  <c r="AB920" s="240" t="str">
        <f t="shared" si="686"/>
        <v>Bank 6 (Overnight dep) Local</v>
      </c>
      <c r="AC920" s="224"/>
      <c r="AD920" s="225" t="s">
        <v>9</v>
      </c>
      <c r="AE920" s="239">
        <f t="shared" si="687"/>
        <v>1901100067</v>
      </c>
      <c r="AG920" s="239" t="e">
        <f>VLOOKUP(D920,'[1]GL accounts'!$B:$L,7,0)</f>
        <v>#N/A</v>
      </c>
      <c r="AL920" s="225" t="s">
        <v>11</v>
      </c>
      <c r="AN920" s="225" t="s">
        <v>3555</v>
      </c>
      <c r="AO920" s="224"/>
      <c r="AP920" s="225" t="s">
        <v>2779</v>
      </c>
      <c r="AQ920" s="239">
        <f t="shared" si="688"/>
        <v>1901100067</v>
      </c>
      <c r="AR920" s="90" t="s">
        <v>4242</v>
      </c>
      <c r="AS920" s="225" t="s">
        <v>3556</v>
      </c>
      <c r="AZ920" s="225" t="s">
        <v>2779</v>
      </c>
      <c r="BA920" s="225" t="s">
        <v>11</v>
      </c>
      <c r="BB920" s="239"/>
      <c r="BC920" s="225" t="s">
        <v>11</v>
      </c>
      <c r="BG920" s="255" t="s">
        <v>3884</v>
      </c>
      <c r="BI920" s="225" t="s">
        <v>11</v>
      </c>
      <c r="BM920" s="224"/>
      <c r="BP920" s="224"/>
      <c r="BV920" s="224"/>
      <c r="BX920" s="231" t="s">
        <v>2878</v>
      </c>
      <c r="BY920" s="231" t="s">
        <v>2878</v>
      </c>
      <c r="CA920" s="229" t="s">
        <v>2878</v>
      </c>
      <c r="CC920" s="21" t="s">
        <v>4243</v>
      </c>
      <c r="CD920" s="217"/>
      <c r="CG920" s="421" t="s">
        <v>1346</v>
      </c>
      <c r="CH920" s="21" t="s">
        <v>4244</v>
      </c>
      <c r="CI920" s="217"/>
      <c r="CJ920" s="231" t="e">
        <f>VLOOKUP(D920,'BAT1 FAGL_011ZC'!E:J,6,FALSE)</f>
        <v>#N/A</v>
      </c>
      <c r="CK920" s="231" t="e">
        <f>VLOOKUP(CJ920,'BAT1 FAGL_011QT'!D:G,4,FALSE)</f>
        <v>#N/A</v>
      </c>
      <c r="CL920" s="217"/>
      <c r="CM920" s="231" t="e">
        <f>VLOOKUP($D920,'BAT2 FAGL_011ZC'!$E:$J,6,FALSE)</f>
        <v>#N/A</v>
      </c>
      <c r="CN920" s="231" t="e">
        <f>VLOOKUP($CM920,'BAT2 FAGL_011QT'!$D:$G,4,FALSE)</f>
        <v>#N/A</v>
      </c>
      <c r="CO920" s="217"/>
      <c r="CP920" s="217"/>
      <c r="CQ920" s="231" t="str">
        <f t="shared" si="689"/>
        <v>No Adj</v>
      </c>
      <c r="CR920" s="231" t="str">
        <f t="shared" si="690"/>
        <v>Correct</v>
      </c>
      <c r="CS920" s="231">
        <f>IF(ISERROR(VLOOKUP($D920,T030H!$C:$J,4,FALSE)),0,VLOOKUP($D920,T030H!$C:$J,4,FALSE))</f>
        <v>1901100067</v>
      </c>
      <c r="CT920" s="231" t="str">
        <f t="shared" si="691"/>
        <v>Bank 6 (Overnight dep)</v>
      </c>
      <c r="CU920" s="231">
        <f>IF(ISERROR(VLOOKUP($D920,T030H!$C:$J,5,FALSE)),0,VLOOKUP($D920,T030H!$C:$J,5,FALSE))</f>
        <v>6011102100</v>
      </c>
      <c r="CV920" s="231">
        <f>IF(ISERROR(VLOOKUP($D920,T030H!$C:$J,6,FALSE)),0,VLOOKUP($D920,T030H!$C:$J,6,FALSE))</f>
        <v>6011101100</v>
      </c>
      <c r="CW920" s="231">
        <f>IF(ISERROR(VLOOKUP($D920,T030H!$C:$J,7,FALSE)),0,VLOOKUP($D920,T030H!$C:$J,7,FALSE))</f>
        <v>6011102100</v>
      </c>
      <c r="CX920" s="231">
        <f>IF(ISERROR(VLOOKUP($D920,T030H!$C:$J,8,FALSE)),0,VLOOKUP($D920,T030H!$C:$J,8,FALSE))</f>
        <v>6011101100</v>
      </c>
      <c r="CY920" s="217"/>
      <c r="DB920" s="231" t="e">
        <f>VLOOKUP(LEFT($D920,7)&amp;"900",'LOCAL-ACCOUNTS'!B:B,1,0)</f>
        <v>#N/A</v>
      </c>
      <c r="DC920" s="231" t="e">
        <f>VLOOKUP(LEFT($D920,7)&amp;"999",'LOCAL-ACCOUNTS'!C:C,1,0)</f>
        <v>#N/A</v>
      </c>
      <c r="DI920" s="231" t="str">
        <f xml:space="preserve"> _xll.EPMOlapMemberO("[ACCOUNT].[PARENTH1].[BCA81136]","","BCA81136 - Bank 6","","000")</f>
        <v>BCA81136 - Bank 6</v>
      </c>
      <c r="DJ920" s="231" t="str">
        <f xml:space="preserve"> _xll.EPMOlapMemberO("[ACCOUNT].[PARENTH1].[BCA81136]","","BCA81136 - Bank 6","","000")</f>
        <v>BCA81136 - Bank 6</v>
      </c>
    </row>
    <row r="921" spans="1:114" ht="12.75" customHeight="1" outlineLevel="3">
      <c r="A921" s="416" t="str">
        <f t="shared" si="675"/>
        <v xml:space="preserve">6 </v>
      </c>
      <c r="B921" s="385"/>
      <c r="C921" s="386"/>
      <c r="D921" s="240">
        <v>1901100068</v>
      </c>
      <c r="E921" s="245">
        <f t="shared" si="676"/>
        <v>10</v>
      </c>
      <c r="F921" s="245" t="str">
        <f t="shared" si="693"/>
        <v>190</v>
      </c>
      <c r="G921" s="245" t="str">
        <f t="shared" si="694"/>
        <v>1</v>
      </c>
      <c r="H921" s="245" t="str">
        <f t="shared" si="677"/>
        <v>0</v>
      </c>
      <c r="I921" s="245" t="str">
        <f t="shared" si="678"/>
        <v>0</v>
      </c>
      <c r="J921" s="245">
        <v>0</v>
      </c>
      <c r="K921" s="245" t="str">
        <f t="shared" si="695"/>
        <v>68</v>
      </c>
      <c r="L921" s="245" t="s">
        <v>3348</v>
      </c>
      <c r="M921" s="375"/>
      <c r="N921" s="385"/>
      <c r="O921" s="386"/>
      <c r="P921" s="13" t="s">
        <v>4332</v>
      </c>
      <c r="R921" s="225" t="s">
        <v>8</v>
      </c>
      <c r="S921" s="225" t="s">
        <v>9</v>
      </c>
      <c r="T921" s="239">
        <f t="shared" si="679"/>
        <v>1901100068</v>
      </c>
      <c r="U921" s="225">
        <f t="shared" si="680"/>
        <v>17</v>
      </c>
      <c r="V921" s="4" t="str">
        <f>"Bank "&amp;A921&amp;" Overdraft"</f>
        <v>Bank 6  Overdraft</v>
      </c>
      <c r="W921" s="225">
        <f t="shared" si="681"/>
        <v>18</v>
      </c>
      <c r="X921" s="240" t="str">
        <f t="shared" si="682"/>
        <v>Bank 6 (Overdraft)</v>
      </c>
      <c r="Y921" s="225">
        <f t="shared" si="683"/>
        <v>19</v>
      </c>
      <c r="Z921" s="240" t="str">
        <f t="shared" si="684"/>
        <v>Bank 6  Overdra Lcl</v>
      </c>
      <c r="AA921" s="225">
        <f t="shared" si="685"/>
        <v>24</v>
      </c>
      <c r="AB921" s="240" t="str">
        <f t="shared" si="686"/>
        <v>Bank 6 (Overdraft) Local</v>
      </c>
      <c r="AC921" s="224"/>
      <c r="AD921" s="225" t="s">
        <v>9</v>
      </c>
      <c r="AE921" s="239">
        <f t="shared" si="687"/>
        <v>1901100068</v>
      </c>
      <c r="AG921" s="239" t="e">
        <f>VLOOKUP(D921,'[1]GL accounts'!$B:$L,7,0)</f>
        <v>#N/A</v>
      </c>
      <c r="AL921" s="225" t="s">
        <v>11</v>
      </c>
      <c r="AN921" s="225" t="s">
        <v>3555</v>
      </c>
      <c r="AO921" s="224"/>
      <c r="AP921" s="225" t="s">
        <v>2779</v>
      </c>
      <c r="AQ921" s="239">
        <f t="shared" si="688"/>
        <v>1901100068</v>
      </c>
      <c r="AR921" s="90" t="s">
        <v>4242</v>
      </c>
      <c r="AS921" s="225" t="s">
        <v>3556</v>
      </c>
      <c r="AZ921" s="225" t="s">
        <v>2779</v>
      </c>
      <c r="BA921" s="225" t="s">
        <v>11</v>
      </c>
      <c r="BB921" s="239"/>
      <c r="BC921" s="225" t="s">
        <v>11</v>
      </c>
      <c r="BG921" s="255" t="s">
        <v>3884</v>
      </c>
      <c r="BI921" s="225" t="s">
        <v>11</v>
      </c>
      <c r="BM921" s="224"/>
      <c r="BP921" s="224"/>
      <c r="BV921" s="224"/>
      <c r="BX921" s="231" t="s">
        <v>2878</v>
      </c>
      <c r="BY921" s="231" t="s">
        <v>2878</v>
      </c>
      <c r="CA921" s="229" t="s">
        <v>2878</v>
      </c>
      <c r="CC921" s="21" t="s">
        <v>4246</v>
      </c>
      <c r="CD921" s="217"/>
      <c r="CE921" s="21" t="s">
        <v>2821</v>
      </c>
      <c r="CG921" s="421" t="s">
        <v>1346</v>
      </c>
      <c r="CH921" s="21" t="s">
        <v>4244</v>
      </c>
      <c r="CI921" s="217"/>
      <c r="CJ921" s="231" t="e">
        <f>VLOOKUP(D921,'BAT1 FAGL_011ZC'!E:J,6,FALSE)</f>
        <v>#N/A</v>
      </c>
      <c r="CK921" s="231" t="e">
        <f>VLOOKUP(CJ921,'BAT1 FAGL_011QT'!D:G,4,FALSE)</f>
        <v>#N/A</v>
      </c>
      <c r="CL921" s="217"/>
      <c r="CM921" s="231" t="e">
        <f>VLOOKUP($D921,'BAT2 FAGL_011ZC'!$E:$J,6,FALSE)</f>
        <v>#N/A</v>
      </c>
      <c r="CN921" s="231" t="e">
        <f>VLOOKUP($CM921,'BAT2 FAGL_011QT'!$D:$G,4,FALSE)</f>
        <v>#N/A</v>
      </c>
      <c r="CO921" s="217"/>
      <c r="CP921" s="217"/>
      <c r="CQ921" s="231" t="str">
        <f t="shared" si="689"/>
        <v>No Adj</v>
      </c>
      <c r="CR921" s="231" t="str">
        <f t="shared" si="690"/>
        <v>Correct</v>
      </c>
      <c r="CS921" s="231">
        <f>IF(ISERROR(VLOOKUP($D921,T030H!$C:$J,4,FALSE)),0,VLOOKUP($D921,T030H!$C:$J,4,FALSE))</f>
        <v>1901100068</v>
      </c>
      <c r="CT921" s="231" t="str">
        <f t="shared" si="691"/>
        <v>Bank 6 (Overdraft)</v>
      </c>
      <c r="CU921" s="231">
        <f>IF(ISERROR(VLOOKUP($D921,T030H!$C:$J,5,FALSE)),0,VLOOKUP($D921,T030H!$C:$J,5,FALSE))</f>
        <v>6011102100</v>
      </c>
      <c r="CV921" s="231">
        <f>IF(ISERROR(VLOOKUP($D921,T030H!$C:$J,6,FALSE)),0,VLOOKUP($D921,T030H!$C:$J,6,FALSE))</f>
        <v>6011101100</v>
      </c>
      <c r="CW921" s="231">
        <f>IF(ISERROR(VLOOKUP($D921,T030H!$C:$J,7,FALSE)),0,VLOOKUP($D921,T030H!$C:$J,7,FALSE))</f>
        <v>6011102100</v>
      </c>
      <c r="CX921" s="231">
        <f>IF(ISERROR(VLOOKUP($D921,T030H!$C:$J,8,FALSE)),0,VLOOKUP($D921,T030H!$C:$J,8,FALSE))</f>
        <v>6011101100</v>
      </c>
      <c r="CY921" s="217"/>
      <c r="DB921" s="231" t="e">
        <f>VLOOKUP(LEFT($D921,7)&amp;"900",'LOCAL-ACCOUNTS'!B:B,1,0)</f>
        <v>#N/A</v>
      </c>
      <c r="DC921" s="231" t="e">
        <f>VLOOKUP(LEFT($D921,7)&amp;"999",'LOCAL-ACCOUNTS'!C:C,1,0)</f>
        <v>#N/A</v>
      </c>
      <c r="DI921" s="231" t="str">
        <f xml:space="preserve"> _xll.EPMOlapMemberO("[ACCOUNT].[PARENTH1].[BCA81136]","","BCA81136 - Bank 6","","000")</f>
        <v>BCA81136 - Bank 6</v>
      </c>
      <c r="DJ921" s="231" t="str">
        <f xml:space="preserve"> _xll.EPMOlapMemberO("[ACCOUNT].[PARENTH1].[BCA81136]","","BCA81136 - Bank 6","","000")</f>
        <v>BCA81136 - Bank 6</v>
      </c>
    </row>
    <row r="922" spans="1:114" ht="12.75" customHeight="1" outlineLevel="3" collapsed="1">
      <c r="A922" s="416" t="str">
        <f t="shared" si="675"/>
        <v xml:space="preserve">6 </v>
      </c>
      <c r="B922" s="385"/>
      <c r="C922" s="386"/>
      <c r="D922" s="240">
        <v>1901100069</v>
      </c>
      <c r="E922" s="245">
        <f t="shared" si="676"/>
        <v>10</v>
      </c>
      <c r="F922" s="245" t="str">
        <f t="shared" si="693"/>
        <v>190</v>
      </c>
      <c r="G922" s="245" t="str">
        <f t="shared" si="694"/>
        <v>1</v>
      </c>
      <c r="H922" s="245" t="str">
        <f t="shared" si="677"/>
        <v>0</v>
      </c>
      <c r="I922" s="245" t="str">
        <f t="shared" si="678"/>
        <v>0</v>
      </c>
      <c r="J922" s="245">
        <v>0</v>
      </c>
      <c r="K922" s="245" t="str">
        <f t="shared" si="695"/>
        <v>69</v>
      </c>
      <c r="L922" s="245" t="s">
        <v>3348</v>
      </c>
      <c r="M922" s="375"/>
      <c r="N922" s="385"/>
      <c r="O922" s="386"/>
      <c r="P922" s="13" t="s">
        <v>2411</v>
      </c>
      <c r="R922" s="225" t="s">
        <v>8</v>
      </c>
      <c r="S922" s="225" t="s">
        <v>9</v>
      </c>
      <c r="T922" s="239">
        <f t="shared" si="679"/>
        <v>1901100069</v>
      </c>
      <c r="U922" s="225">
        <f t="shared" si="680"/>
        <v>13</v>
      </c>
      <c r="V922" s="240" t="s">
        <v>4333</v>
      </c>
      <c r="W922" s="225">
        <f t="shared" si="681"/>
        <v>15</v>
      </c>
      <c r="X922" s="240" t="str">
        <f t="shared" si="682"/>
        <v>Bank 6 (FX Adj)</v>
      </c>
      <c r="Y922" s="225">
        <f t="shared" si="683"/>
        <v>17</v>
      </c>
      <c r="Z922" s="240" t="str">
        <f t="shared" si="684"/>
        <v>Bank 6 Fx Adj Lcl</v>
      </c>
      <c r="AA922" s="225">
        <f t="shared" si="685"/>
        <v>21</v>
      </c>
      <c r="AB922" s="240" t="str">
        <f t="shared" si="686"/>
        <v>Bank 6 (FX Adj) Local</v>
      </c>
      <c r="AC922" s="224"/>
      <c r="AD922" s="225" t="s">
        <v>9</v>
      </c>
      <c r="AE922" s="239">
        <f t="shared" si="687"/>
        <v>1901100069</v>
      </c>
      <c r="AG922" s="239">
        <f>VLOOKUP(D922,'[1]GL accounts'!$B:$L,7,0)</f>
        <v>0</v>
      </c>
      <c r="AL922" s="225" t="s">
        <v>11</v>
      </c>
      <c r="AN922" s="225" t="s">
        <v>3555</v>
      </c>
      <c r="AO922" s="224"/>
      <c r="AP922" s="225" t="s">
        <v>2779</v>
      </c>
      <c r="AQ922" s="239">
        <f t="shared" si="688"/>
        <v>1901100069</v>
      </c>
      <c r="AS922" s="225" t="s">
        <v>3556</v>
      </c>
      <c r="AZ922" s="225" t="s">
        <v>2779</v>
      </c>
      <c r="BA922" s="225" t="s">
        <v>11</v>
      </c>
      <c r="BB922" s="239" t="s">
        <v>11</v>
      </c>
      <c r="BC922" s="225" t="s">
        <v>11</v>
      </c>
      <c r="BG922" s="255" t="s">
        <v>3884</v>
      </c>
      <c r="BI922" s="225" t="s">
        <v>11</v>
      </c>
      <c r="BM922" s="224"/>
      <c r="BP922" s="224"/>
      <c r="BV922" s="224"/>
      <c r="BX922" s="231" t="s">
        <v>2878</v>
      </c>
      <c r="BY922" s="231" t="s">
        <v>2878</v>
      </c>
      <c r="CA922" s="383" t="s">
        <v>3475</v>
      </c>
      <c r="CC922" s="21" t="s">
        <v>4248</v>
      </c>
      <c r="CD922" s="217"/>
      <c r="CE922" s="21" t="s">
        <v>2821</v>
      </c>
      <c r="CF922" s="21" t="s">
        <v>3510</v>
      </c>
      <c r="CG922" s="232" t="s">
        <v>1009</v>
      </c>
      <c r="CI922" s="217"/>
      <c r="CJ922" s="231" t="str">
        <f>VLOOKUP(D922,'BAT1 FAGL_011ZC'!E:J,6,FALSE)</f>
        <v>BCA81136</v>
      </c>
      <c r="CK922" s="231" t="str">
        <f>VLOOKUP(CJ922,'BAT1 FAGL_011QT'!D:G,4,FALSE)</f>
        <v>Bank 6</v>
      </c>
      <c r="CL922" s="217"/>
      <c r="CM922" s="231" t="e">
        <f>VLOOKUP($D922,'BAT2 FAGL_011ZC'!$E:$J,6,FALSE)</f>
        <v>#N/A</v>
      </c>
      <c r="CN922" s="231" t="e">
        <f>VLOOKUP($CM922,'BAT2 FAGL_011QT'!$D:$G,4,FALSE)</f>
        <v>#N/A</v>
      </c>
      <c r="CO922" s="217"/>
      <c r="CP922" s="217"/>
      <c r="CQ922" s="231" t="str">
        <f t="shared" si="689"/>
        <v>Adj Req</v>
      </c>
      <c r="CR922" s="231" t="str">
        <f t="shared" si="690"/>
        <v>Correct</v>
      </c>
      <c r="CS922" s="231">
        <f>IF(ISERROR(VLOOKUP($D922,T030H!$C:$J,4,FALSE)),0,VLOOKUP($D922,T030H!$C:$J,4,FALSE))</f>
        <v>0</v>
      </c>
      <c r="CT922" s="231">
        <f t="shared" si="691"/>
        <v>0</v>
      </c>
      <c r="CU922" s="231">
        <f>IF(ISERROR(VLOOKUP($D922,T030H!$C:$J,5,FALSE)),0,VLOOKUP($D922,T030H!$C:$J,5,FALSE))</f>
        <v>0</v>
      </c>
      <c r="CV922" s="231">
        <f>IF(ISERROR(VLOOKUP($D922,T030H!$C:$J,6,FALSE)),0,VLOOKUP($D922,T030H!$C:$J,6,FALSE))</f>
        <v>0</v>
      </c>
      <c r="CW922" s="231">
        <f>IF(ISERROR(VLOOKUP($D922,T030H!$C:$J,7,FALSE)),0,VLOOKUP($D922,T030H!$C:$J,7,FALSE))</f>
        <v>0</v>
      </c>
      <c r="CX922" s="231">
        <f>IF(ISERROR(VLOOKUP($D922,T030H!$C:$J,8,FALSE)),0,VLOOKUP($D922,T030H!$C:$J,8,FALSE))</f>
        <v>0</v>
      </c>
      <c r="CY922" s="217"/>
      <c r="DB922" s="231" t="e">
        <f>VLOOKUP(LEFT($D922,7)&amp;"900",'LOCAL-ACCOUNTS'!B:B,1,0)</f>
        <v>#N/A</v>
      </c>
      <c r="DC922" s="231" t="e">
        <f>VLOOKUP(LEFT($D922,7)&amp;"999",'LOCAL-ACCOUNTS'!C:C,1,0)</f>
        <v>#N/A</v>
      </c>
      <c r="DI922" s="231" t="str">
        <f xml:space="preserve"> _xll.EPMOlapMemberO("[ACCOUNT].[PARENTH1].[BCA81136]","","BCA81136 - Bank 6","","000")</f>
        <v>BCA81136 - Bank 6</v>
      </c>
      <c r="DJ922" s="231" t="str">
        <f xml:space="preserve"> _xll.EPMOlapMemberO("[ACCOUNT].[PARENTH1].[BCA81136]","","BCA81136 - Bank 6","","000")</f>
        <v>BCA81136 - Bank 6</v>
      </c>
    </row>
    <row r="923" spans="1:114" ht="12.75" customHeight="1" outlineLevel="3">
      <c r="A923" s="416" t="str">
        <f t="shared" si="675"/>
        <v xml:space="preserve">7 </v>
      </c>
      <c r="B923" s="385"/>
      <c r="C923" s="386"/>
      <c r="D923" s="240">
        <v>1901100070</v>
      </c>
      <c r="E923" s="245">
        <f t="shared" si="676"/>
        <v>10</v>
      </c>
      <c r="F923" s="245" t="str">
        <f t="shared" si="693"/>
        <v>190</v>
      </c>
      <c r="G923" s="245" t="str">
        <f t="shared" si="694"/>
        <v>1</v>
      </c>
      <c r="H923" s="245" t="str">
        <f t="shared" si="677"/>
        <v>0</v>
      </c>
      <c r="I923" s="245" t="str">
        <f t="shared" si="678"/>
        <v>0</v>
      </c>
      <c r="J923" s="245">
        <v>0</v>
      </c>
      <c r="K923" s="245" t="str">
        <f t="shared" si="695"/>
        <v>70</v>
      </c>
      <c r="L923" s="245" t="s">
        <v>3348</v>
      </c>
      <c r="M923" s="375"/>
      <c r="N923" s="385"/>
      <c r="O923" s="386"/>
      <c r="P923" s="13" t="s">
        <v>4334</v>
      </c>
      <c r="R923" s="225" t="s">
        <v>8</v>
      </c>
      <c r="S923" s="225" t="s">
        <v>9</v>
      </c>
      <c r="T923" s="239">
        <f t="shared" si="679"/>
        <v>1901100070</v>
      </c>
      <c r="U923" s="225">
        <f t="shared" si="680"/>
        <v>15</v>
      </c>
      <c r="V923" s="240" t="s">
        <v>4335</v>
      </c>
      <c r="W923" s="225">
        <f t="shared" si="681"/>
        <v>21</v>
      </c>
      <c r="X923" s="240" t="str">
        <f t="shared" si="682"/>
        <v>Bank 7 (Main Account)</v>
      </c>
      <c r="Y923" s="225">
        <f t="shared" si="683"/>
        <v>19</v>
      </c>
      <c r="Z923" s="240" t="str">
        <f t="shared" si="684"/>
        <v>Bank 7 Main A/C Lcl</v>
      </c>
      <c r="AA923" s="225">
        <f t="shared" si="685"/>
        <v>27</v>
      </c>
      <c r="AB923" s="240" t="str">
        <f t="shared" si="686"/>
        <v>Bank 7 (Main Account) Local</v>
      </c>
      <c r="AC923" s="224"/>
      <c r="AD923" s="225" t="s">
        <v>9</v>
      </c>
      <c r="AE923" s="239">
        <f t="shared" si="687"/>
        <v>1901100070</v>
      </c>
      <c r="AG923" s="239">
        <f>VLOOKUP(D923,'[1]GL accounts'!$B:$L,7,0)</f>
        <v>0</v>
      </c>
      <c r="AL923" s="225" t="s">
        <v>11</v>
      </c>
      <c r="AN923" s="225" t="s">
        <v>3555</v>
      </c>
      <c r="AO923" s="224"/>
      <c r="AP923" s="225" t="s">
        <v>2779</v>
      </c>
      <c r="AQ923" s="239">
        <f t="shared" si="688"/>
        <v>1901100070</v>
      </c>
      <c r="AR923" s="225" t="s">
        <v>4218</v>
      </c>
      <c r="AS923" s="225" t="s">
        <v>3556</v>
      </c>
      <c r="AZ923" s="225" t="s">
        <v>2779</v>
      </c>
      <c r="BA923" s="225" t="s">
        <v>11</v>
      </c>
      <c r="BB923" s="239"/>
      <c r="BC923" s="225" t="s">
        <v>11</v>
      </c>
      <c r="BG923" s="255" t="s">
        <v>3884</v>
      </c>
      <c r="BI923" s="225" t="s">
        <v>11</v>
      </c>
      <c r="BM923" s="224"/>
      <c r="BP923" s="224"/>
      <c r="BV923" s="224"/>
      <c r="BX923" s="231" t="s">
        <v>2878</v>
      </c>
      <c r="BY923" s="231" t="s">
        <v>2878</v>
      </c>
      <c r="CA923" s="229" t="s">
        <v>2878</v>
      </c>
      <c r="CC923" s="231" t="s">
        <v>3557</v>
      </c>
      <c r="CD923" s="217"/>
      <c r="CG923" s="232" t="s">
        <v>1009</v>
      </c>
      <c r="CI923" s="217"/>
      <c r="CJ923" s="231" t="str">
        <f>VLOOKUP(D923,'BAT1 FAGL_011ZC'!E:J,6,FALSE)</f>
        <v>BCA81137</v>
      </c>
      <c r="CK923" s="231" t="str">
        <f>VLOOKUP(CJ923,'BAT1 FAGL_011QT'!D:G,4,FALSE)</f>
        <v>Bank 7</v>
      </c>
      <c r="CL923" s="217"/>
      <c r="CM923" s="231" t="e">
        <f>VLOOKUP($D923,'BAT2 FAGL_011ZC'!$E:$J,6,FALSE)</f>
        <v>#N/A</v>
      </c>
      <c r="CN923" s="231" t="e">
        <f>VLOOKUP($CM923,'BAT2 FAGL_011QT'!$D:$G,4,FALSE)</f>
        <v>#N/A</v>
      </c>
      <c r="CO923" s="217"/>
      <c r="CP923" s="217"/>
      <c r="CQ923" s="231" t="str">
        <f t="shared" si="689"/>
        <v>No Adj</v>
      </c>
      <c r="CR923" s="231" t="str">
        <f t="shared" si="690"/>
        <v>Correct</v>
      </c>
      <c r="CS923" s="231">
        <f>IF(ISERROR(VLOOKUP($D923,T030H!$C:$J,4,FALSE)),0,VLOOKUP($D923,T030H!$C:$J,4,FALSE))</f>
        <v>1901100070</v>
      </c>
      <c r="CT923" s="231" t="str">
        <f t="shared" si="691"/>
        <v>Bank 7 (Main Account)</v>
      </c>
      <c r="CU923" s="231">
        <f>IF(ISERROR(VLOOKUP($D923,T030H!$C:$J,5,FALSE)),0,VLOOKUP($D923,T030H!$C:$J,5,FALSE))</f>
        <v>6011111100</v>
      </c>
      <c r="CV923" s="231">
        <f>IF(ISERROR(VLOOKUP($D923,T030H!$C:$J,6,FALSE)),0,VLOOKUP($D923,T030H!$C:$J,6,FALSE))</f>
        <v>6011109100</v>
      </c>
      <c r="CW923" s="231">
        <f>IF(ISERROR(VLOOKUP($D923,T030H!$C:$J,7,FALSE)),0,VLOOKUP($D923,T030H!$C:$J,7,FALSE))</f>
        <v>6011102100</v>
      </c>
      <c r="CX923" s="231">
        <f>IF(ISERROR(VLOOKUP($D923,T030H!$C:$J,8,FALSE)),0,VLOOKUP($D923,T030H!$C:$J,8,FALSE))</f>
        <v>6011101100</v>
      </c>
      <c r="CY923" s="217"/>
      <c r="DB923" s="231" t="e">
        <f>VLOOKUP(LEFT($D923,7)&amp;"900",'LOCAL-ACCOUNTS'!B:B,1,0)</f>
        <v>#N/A</v>
      </c>
      <c r="DC923" s="231" t="e">
        <f>VLOOKUP(LEFT($D923,7)&amp;"999",'LOCAL-ACCOUNTS'!C:C,1,0)</f>
        <v>#N/A</v>
      </c>
      <c r="DI923" s="231" t="str">
        <f xml:space="preserve"> _xll.EPMOlapMemberO("[ACCOUNT].[PARENTH1].[BCA81137]","","BCA81137 - Bank 7","","000")</f>
        <v>BCA81137 - Bank 7</v>
      </c>
      <c r="DJ923" s="231" t="str">
        <f xml:space="preserve"> _xll.EPMOlapMemberO("[ACCOUNT].[PARENTH1].[BCA81137]","","BCA81137 - Bank 7","","000")</f>
        <v>BCA81137 - Bank 7</v>
      </c>
    </row>
    <row r="924" spans="1:114" ht="12.75" customHeight="1" outlineLevel="3">
      <c r="A924" s="416" t="str">
        <f t="shared" si="675"/>
        <v xml:space="preserve">7 </v>
      </c>
      <c r="B924" s="385"/>
      <c r="C924" s="386"/>
      <c r="D924" s="240">
        <v>1901100071</v>
      </c>
      <c r="E924" s="245">
        <f t="shared" si="676"/>
        <v>10</v>
      </c>
      <c r="F924" s="245" t="str">
        <f t="shared" si="693"/>
        <v>190</v>
      </c>
      <c r="G924" s="245" t="str">
        <f t="shared" si="694"/>
        <v>1</v>
      </c>
      <c r="H924" s="245" t="str">
        <f t="shared" si="677"/>
        <v>0</v>
      </c>
      <c r="I924" s="245" t="str">
        <f t="shared" si="678"/>
        <v>0</v>
      </c>
      <c r="J924" s="245">
        <v>0</v>
      </c>
      <c r="K924" s="245" t="str">
        <f t="shared" si="695"/>
        <v>71</v>
      </c>
      <c r="L924" s="245" t="s">
        <v>3348</v>
      </c>
      <c r="M924" s="375"/>
      <c r="N924" s="385"/>
      <c r="O924" s="386"/>
      <c r="P924" s="13" t="s">
        <v>4336</v>
      </c>
      <c r="R924" s="225" t="s">
        <v>8</v>
      </c>
      <c r="S924" s="225" t="s">
        <v>9</v>
      </c>
      <c r="T924" s="239">
        <f t="shared" si="679"/>
        <v>1901100071</v>
      </c>
      <c r="U924" s="225">
        <f t="shared" si="680"/>
        <v>16</v>
      </c>
      <c r="V924" s="240" t="s">
        <v>4337</v>
      </c>
      <c r="W924" s="225">
        <f t="shared" si="681"/>
        <v>25</v>
      </c>
      <c r="X924" s="240" t="str">
        <f t="shared" si="682"/>
        <v>Bank 7 (Statement Import)</v>
      </c>
      <c r="Y924" s="225">
        <f t="shared" si="683"/>
        <v>19</v>
      </c>
      <c r="Z924" s="240" t="str">
        <f t="shared" si="684"/>
        <v>Bank 7 Stmnt Im Lcl</v>
      </c>
      <c r="AA924" s="225">
        <f t="shared" si="685"/>
        <v>31</v>
      </c>
      <c r="AB924" s="240" t="str">
        <f t="shared" si="686"/>
        <v>Bank 7 (Statement Import) Local</v>
      </c>
      <c r="AC924" s="224"/>
      <c r="AD924" s="225" t="s">
        <v>9</v>
      </c>
      <c r="AE924" s="239">
        <f t="shared" si="687"/>
        <v>1901100071</v>
      </c>
      <c r="AG924" s="239">
        <f>VLOOKUP(D924,'[1]GL accounts'!$B:$L,7,0)</f>
        <v>0</v>
      </c>
      <c r="AL924" s="225" t="s">
        <v>11</v>
      </c>
      <c r="AN924" s="225" t="s">
        <v>3555</v>
      </c>
      <c r="AO924" s="224"/>
      <c r="AP924" s="225" t="s">
        <v>2779</v>
      </c>
      <c r="AQ924" s="239">
        <f t="shared" si="688"/>
        <v>1901100071</v>
      </c>
      <c r="AR924" s="225" t="s">
        <v>34</v>
      </c>
      <c r="AS924" s="225" t="s">
        <v>3556</v>
      </c>
      <c r="AZ924" s="225" t="s">
        <v>2779</v>
      </c>
      <c r="BA924" s="225" t="s">
        <v>11</v>
      </c>
      <c r="BB924" s="239"/>
      <c r="BC924" s="225" t="s">
        <v>11</v>
      </c>
      <c r="BD924" s="225" t="s">
        <v>11</v>
      </c>
      <c r="BG924" s="255" t="s">
        <v>3884</v>
      </c>
      <c r="BI924" s="225" t="s">
        <v>11</v>
      </c>
      <c r="BM924" s="224"/>
      <c r="BP924" s="224"/>
      <c r="BV924" s="224"/>
      <c r="BX924" s="231" t="s">
        <v>2878</v>
      </c>
      <c r="BY924" s="231" t="s">
        <v>2878</v>
      </c>
      <c r="CA924" s="229" t="s">
        <v>2878</v>
      </c>
      <c r="CC924" s="21" t="s">
        <v>3560</v>
      </c>
      <c r="CD924" s="217"/>
      <c r="CG924" s="232" t="s">
        <v>1009</v>
      </c>
      <c r="CI924" s="217"/>
      <c r="CJ924" s="231" t="str">
        <f>VLOOKUP(D924,'BAT1 FAGL_011ZC'!E:J,6,FALSE)</f>
        <v>BCA81137</v>
      </c>
      <c r="CK924" s="231" t="str">
        <f>VLOOKUP(CJ924,'BAT1 FAGL_011QT'!D:G,4,FALSE)</f>
        <v>Bank 7</v>
      </c>
      <c r="CL924" s="217"/>
      <c r="CM924" s="231" t="e">
        <f>VLOOKUP($D924,'BAT2 FAGL_011ZC'!$E:$J,6,FALSE)</f>
        <v>#N/A</v>
      </c>
      <c r="CN924" s="231" t="e">
        <f>VLOOKUP($CM924,'BAT2 FAGL_011QT'!$D:$G,4,FALSE)</f>
        <v>#N/A</v>
      </c>
      <c r="CO924" s="217"/>
      <c r="CP924" s="217"/>
      <c r="CQ924" s="231" t="str">
        <f t="shared" si="689"/>
        <v>Adj Req</v>
      </c>
      <c r="CR924" s="231" t="str">
        <f t="shared" si="690"/>
        <v>Correct</v>
      </c>
      <c r="CS924" s="231">
        <f>IF(ISERROR(VLOOKUP($D924,T030H!$C:$J,4,FALSE)),0,VLOOKUP($D924,T030H!$C:$J,4,FALSE))</f>
        <v>1901100079</v>
      </c>
      <c r="CT924" s="231" t="str">
        <f t="shared" si="691"/>
        <v>Bank 7 (FX Adj)</v>
      </c>
      <c r="CU924" s="231">
        <f>IF(ISERROR(VLOOKUP($D924,T030H!$C:$J,5,FALSE)),0,VLOOKUP($D924,T030H!$C:$J,5,FALSE))</f>
        <v>5400102100</v>
      </c>
      <c r="CV924" s="231">
        <f>IF(ISERROR(VLOOKUP($D924,T030H!$C:$J,6,FALSE)),0,VLOOKUP($D924,T030H!$C:$J,6,FALSE))</f>
        <v>5400101100</v>
      </c>
      <c r="CW924" s="231">
        <f>IF(ISERROR(VLOOKUP($D924,T030H!$C:$J,7,FALSE)),0,VLOOKUP($D924,T030H!$C:$J,7,FALSE))</f>
        <v>6011104100</v>
      </c>
      <c r="CX924" s="231">
        <f>IF(ISERROR(VLOOKUP($D924,T030H!$C:$J,8,FALSE)),0,VLOOKUP($D924,T030H!$C:$J,8,FALSE))</f>
        <v>6011103100</v>
      </c>
      <c r="CY924" s="217"/>
      <c r="DB924" s="231" t="e">
        <f>VLOOKUP(LEFT($D924,7)&amp;"900",'LOCAL-ACCOUNTS'!B:B,1,0)</f>
        <v>#N/A</v>
      </c>
      <c r="DC924" s="231" t="e">
        <f>VLOOKUP(LEFT($D924,7)&amp;"999",'LOCAL-ACCOUNTS'!C:C,1,0)</f>
        <v>#N/A</v>
      </c>
      <c r="DI924" s="231" t="str">
        <f xml:space="preserve"> _xll.EPMOlapMemberO("[ACCOUNT].[PARENTH1].[BCA81137]","","BCA81137 - Bank 7","","000")</f>
        <v>BCA81137 - Bank 7</v>
      </c>
      <c r="DJ924" s="231" t="str">
        <f xml:space="preserve"> _xll.EPMOlapMemberO("[ACCOUNT].[PARENTH1].[BCA81137]","","BCA81137 - Bank 7","","000")</f>
        <v>BCA81137 - Bank 7</v>
      </c>
    </row>
    <row r="925" spans="1:114" ht="12.75" customHeight="1" outlineLevel="3">
      <c r="A925" s="416" t="str">
        <f t="shared" si="675"/>
        <v xml:space="preserve">7 </v>
      </c>
      <c r="B925" s="385"/>
      <c r="C925" s="386"/>
      <c r="D925" s="240">
        <v>1901100072</v>
      </c>
      <c r="E925" s="245">
        <f t="shared" si="676"/>
        <v>10</v>
      </c>
      <c r="F925" s="245" t="str">
        <f t="shared" si="693"/>
        <v>190</v>
      </c>
      <c r="G925" s="245" t="str">
        <f t="shared" si="694"/>
        <v>1</v>
      </c>
      <c r="H925" s="245" t="str">
        <f t="shared" si="677"/>
        <v>0</v>
      </c>
      <c r="I925" s="245" t="str">
        <f t="shared" si="678"/>
        <v>0</v>
      </c>
      <c r="J925" s="245">
        <v>0</v>
      </c>
      <c r="K925" s="245" t="str">
        <f t="shared" si="695"/>
        <v>72</v>
      </c>
      <c r="L925" s="245" t="s">
        <v>3348</v>
      </c>
      <c r="M925" s="375"/>
      <c r="N925" s="385"/>
      <c r="O925" s="386"/>
      <c r="P925" s="13" t="s">
        <v>4338</v>
      </c>
      <c r="R925" s="225" t="s">
        <v>8</v>
      </c>
      <c r="S925" s="225" t="s">
        <v>9</v>
      </c>
      <c r="T925" s="239">
        <f t="shared" si="679"/>
        <v>1901100072</v>
      </c>
      <c r="U925" s="225">
        <f t="shared" si="680"/>
        <v>14</v>
      </c>
      <c r="V925" s="240" t="s">
        <v>4339</v>
      </c>
      <c r="W925" s="225">
        <f t="shared" si="681"/>
        <v>22</v>
      </c>
      <c r="X925" s="240" t="str">
        <f t="shared" si="682"/>
        <v>Bank 7 (Electronic In)</v>
      </c>
      <c r="Y925" s="225">
        <f t="shared" si="683"/>
        <v>18</v>
      </c>
      <c r="Z925" s="240" t="str">
        <f t="shared" si="684"/>
        <v>Bank 7 Elec In Lcl</v>
      </c>
      <c r="AA925" s="225">
        <f t="shared" si="685"/>
        <v>28</v>
      </c>
      <c r="AB925" s="240" t="str">
        <f t="shared" si="686"/>
        <v>Bank 7 (Electronic In) Local</v>
      </c>
      <c r="AC925" s="224"/>
      <c r="AD925" s="225" t="s">
        <v>9</v>
      </c>
      <c r="AE925" s="239">
        <f t="shared" si="687"/>
        <v>1901100072</v>
      </c>
      <c r="AG925" s="239">
        <f>VLOOKUP(D925,'[1]GL accounts'!$B:$L,7,0)</f>
        <v>0</v>
      </c>
      <c r="AL925" s="225" t="s">
        <v>11</v>
      </c>
      <c r="AN925" s="225" t="s">
        <v>3555</v>
      </c>
      <c r="AO925" s="224"/>
      <c r="AP925" s="225" t="s">
        <v>2779</v>
      </c>
      <c r="AQ925" s="239">
        <f t="shared" si="688"/>
        <v>1901100072</v>
      </c>
      <c r="AR925" s="225" t="s">
        <v>4223</v>
      </c>
      <c r="AS925" s="225" t="s">
        <v>3556</v>
      </c>
      <c r="AZ925" s="225" t="s">
        <v>2779</v>
      </c>
      <c r="BA925" s="225" t="s">
        <v>11</v>
      </c>
      <c r="BB925" s="239"/>
      <c r="BC925" s="225" t="s">
        <v>11</v>
      </c>
      <c r="BD925" s="225" t="s">
        <v>11</v>
      </c>
      <c r="BG925" s="255" t="s">
        <v>3884</v>
      </c>
      <c r="BI925" s="225" t="s">
        <v>11</v>
      </c>
      <c r="BM925" s="224"/>
      <c r="BP925" s="224"/>
      <c r="BV925" s="224"/>
      <c r="BX925" s="231" t="s">
        <v>2878</v>
      </c>
      <c r="BY925" s="231" t="s">
        <v>2878</v>
      </c>
      <c r="CA925" s="229" t="s">
        <v>2878</v>
      </c>
      <c r="CC925" s="21" t="s">
        <v>4224</v>
      </c>
      <c r="CD925" s="217"/>
      <c r="CG925" s="232" t="s">
        <v>1009</v>
      </c>
      <c r="CI925" s="217"/>
      <c r="CJ925" s="231" t="str">
        <f>VLOOKUP(D925,'BAT1 FAGL_011ZC'!E:J,6,FALSE)</f>
        <v>BCA81137</v>
      </c>
      <c r="CK925" s="231" t="str">
        <f>VLOOKUP(CJ925,'BAT1 FAGL_011QT'!D:G,4,FALSE)</f>
        <v>Bank 7</v>
      </c>
      <c r="CL925" s="217"/>
      <c r="CM925" s="231" t="e">
        <f>VLOOKUP($D925,'BAT2 FAGL_011ZC'!$E:$J,6,FALSE)</f>
        <v>#N/A</v>
      </c>
      <c r="CN925" s="231" t="e">
        <f>VLOOKUP($CM925,'BAT2 FAGL_011QT'!$D:$G,4,FALSE)</f>
        <v>#N/A</v>
      </c>
      <c r="CO925" s="217"/>
      <c r="CP925" s="217"/>
      <c r="CQ925" s="231" t="str">
        <f t="shared" si="689"/>
        <v>Adj Req</v>
      </c>
      <c r="CR925" s="231" t="str">
        <f t="shared" si="690"/>
        <v>Correct</v>
      </c>
      <c r="CS925" s="231">
        <f>IF(ISERROR(VLOOKUP($D925,T030H!$C:$J,4,FALSE)),0,VLOOKUP($D925,T030H!$C:$J,4,FALSE))</f>
        <v>1901100079</v>
      </c>
      <c r="CT925" s="231" t="str">
        <f t="shared" si="691"/>
        <v>Bank 7 (FX Adj)</v>
      </c>
      <c r="CU925" s="231">
        <f>IF(ISERROR(VLOOKUP($D925,T030H!$C:$J,5,FALSE)),0,VLOOKUP($D925,T030H!$C:$J,5,FALSE))</f>
        <v>5400102100</v>
      </c>
      <c r="CV925" s="231">
        <f>IF(ISERROR(VLOOKUP($D925,T030H!$C:$J,6,FALSE)),0,VLOOKUP($D925,T030H!$C:$J,6,FALSE))</f>
        <v>5400101100</v>
      </c>
      <c r="CW925" s="231">
        <f>IF(ISERROR(VLOOKUP($D925,T030H!$C:$J,7,FALSE)),0,VLOOKUP($D925,T030H!$C:$J,7,FALSE))</f>
        <v>6011104100</v>
      </c>
      <c r="CX925" s="231">
        <f>IF(ISERROR(VLOOKUP($D925,T030H!$C:$J,8,FALSE)),0,VLOOKUP($D925,T030H!$C:$J,8,FALSE))</f>
        <v>6011103100</v>
      </c>
      <c r="CY925" s="217"/>
      <c r="DB925" s="231" t="e">
        <f>VLOOKUP(LEFT($D925,7)&amp;"900",'LOCAL-ACCOUNTS'!B:B,1,0)</f>
        <v>#N/A</v>
      </c>
      <c r="DC925" s="231" t="e">
        <f>VLOOKUP(LEFT($D925,7)&amp;"999",'LOCAL-ACCOUNTS'!C:C,1,0)</f>
        <v>#N/A</v>
      </c>
      <c r="DI925" s="231" t="str">
        <f xml:space="preserve"> _xll.EPMOlapMemberO("[ACCOUNT].[PARENTH1].[BCA81137]","","BCA81137 - Bank 7","","000")</f>
        <v>BCA81137 - Bank 7</v>
      </c>
      <c r="DJ925" s="231" t="str">
        <f xml:space="preserve"> _xll.EPMOlapMemberO("[ACCOUNT].[PARENTH1].[BCA81137]","","BCA81137 - Bank 7","","000")</f>
        <v>BCA81137 - Bank 7</v>
      </c>
    </row>
    <row r="926" spans="1:114" ht="12.75" customHeight="1" outlineLevel="3">
      <c r="A926" s="416" t="str">
        <f t="shared" si="675"/>
        <v xml:space="preserve">7 </v>
      </c>
      <c r="B926" s="385"/>
      <c r="C926" s="386"/>
      <c r="D926" s="240">
        <v>1901100073</v>
      </c>
      <c r="E926" s="245">
        <f t="shared" si="676"/>
        <v>10</v>
      </c>
      <c r="F926" s="245" t="str">
        <f t="shared" si="693"/>
        <v>190</v>
      </c>
      <c r="G926" s="245" t="str">
        <f t="shared" si="694"/>
        <v>1</v>
      </c>
      <c r="H926" s="245" t="str">
        <f t="shared" si="677"/>
        <v>0</v>
      </c>
      <c r="I926" s="245" t="str">
        <f t="shared" si="678"/>
        <v>0</v>
      </c>
      <c r="J926" s="245">
        <v>0</v>
      </c>
      <c r="K926" s="245" t="str">
        <f t="shared" si="695"/>
        <v>73</v>
      </c>
      <c r="L926" s="245" t="s">
        <v>3348</v>
      </c>
      <c r="M926" s="375"/>
      <c r="N926" s="385"/>
      <c r="O926" s="386"/>
      <c r="P926" s="13" t="s">
        <v>4340</v>
      </c>
      <c r="R926" s="225" t="s">
        <v>8</v>
      </c>
      <c r="S926" s="225" t="s">
        <v>9</v>
      </c>
      <c r="T926" s="239">
        <f t="shared" si="679"/>
        <v>1901100073</v>
      </c>
      <c r="U926" s="225">
        <f t="shared" si="680"/>
        <v>15</v>
      </c>
      <c r="V926" s="240" t="s">
        <v>4341</v>
      </c>
      <c r="W926" s="225">
        <f t="shared" si="681"/>
        <v>23</v>
      </c>
      <c r="X926" s="240" t="str">
        <f t="shared" si="682"/>
        <v>Bank 7 (Electronic Out)</v>
      </c>
      <c r="Y926" s="225">
        <f t="shared" si="683"/>
        <v>19</v>
      </c>
      <c r="Z926" s="240" t="str">
        <f t="shared" si="684"/>
        <v>Bank 7 Elec Out Lcl</v>
      </c>
      <c r="AA926" s="225">
        <f t="shared" si="685"/>
        <v>29</v>
      </c>
      <c r="AB926" s="240" t="str">
        <f t="shared" si="686"/>
        <v>Bank 7 (Electronic Out) Local</v>
      </c>
      <c r="AC926" s="224"/>
      <c r="AD926" s="225" t="s">
        <v>9</v>
      </c>
      <c r="AE926" s="239">
        <f t="shared" si="687"/>
        <v>1901100073</v>
      </c>
      <c r="AG926" s="239">
        <f>VLOOKUP(D926,'[1]GL accounts'!$B:$L,7,0)</f>
        <v>0</v>
      </c>
      <c r="AL926" s="225" t="s">
        <v>11</v>
      </c>
      <c r="AN926" s="225" t="s">
        <v>3555</v>
      </c>
      <c r="AO926" s="224"/>
      <c r="AP926" s="225" t="s">
        <v>2779</v>
      </c>
      <c r="AQ926" s="239">
        <f t="shared" si="688"/>
        <v>1901100073</v>
      </c>
      <c r="AR926" s="225" t="s">
        <v>4227</v>
      </c>
      <c r="AS926" s="225" t="s">
        <v>3556</v>
      </c>
      <c r="AZ926" s="225" t="s">
        <v>2779</v>
      </c>
      <c r="BA926" s="225" t="s">
        <v>11</v>
      </c>
      <c r="BB926" s="239"/>
      <c r="BC926" s="225" t="s">
        <v>11</v>
      </c>
      <c r="BD926" s="225" t="s">
        <v>11</v>
      </c>
      <c r="BG926" s="255" t="s">
        <v>3884</v>
      </c>
      <c r="BI926" s="225" t="s">
        <v>11</v>
      </c>
      <c r="BM926" s="224"/>
      <c r="BP926" s="224"/>
      <c r="BV926" s="224"/>
      <c r="BX926" s="231" t="s">
        <v>2878</v>
      </c>
      <c r="BY926" s="231" t="s">
        <v>2878</v>
      </c>
      <c r="CA926" s="229" t="s">
        <v>2878</v>
      </c>
      <c r="CC926" s="21" t="s">
        <v>4228</v>
      </c>
      <c r="CD926" s="217"/>
      <c r="CG926" s="232" t="s">
        <v>1009</v>
      </c>
      <c r="CI926" s="217"/>
      <c r="CJ926" s="231" t="str">
        <f>VLOOKUP(D926,'BAT1 FAGL_011ZC'!E:J,6,FALSE)</f>
        <v>BCA81137</v>
      </c>
      <c r="CK926" s="231" t="str">
        <f>VLOOKUP(CJ926,'BAT1 FAGL_011QT'!D:G,4,FALSE)</f>
        <v>Bank 7</v>
      </c>
      <c r="CL926" s="217"/>
      <c r="CM926" s="231" t="e">
        <f>VLOOKUP($D926,'BAT2 FAGL_011ZC'!$E:$J,6,FALSE)</f>
        <v>#N/A</v>
      </c>
      <c r="CN926" s="231" t="e">
        <f>VLOOKUP($CM926,'BAT2 FAGL_011QT'!$D:$G,4,FALSE)</f>
        <v>#N/A</v>
      </c>
      <c r="CO926" s="217"/>
      <c r="CP926" s="217"/>
      <c r="CQ926" s="231" t="str">
        <f t="shared" si="689"/>
        <v>Adj Req</v>
      </c>
      <c r="CR926" s="231" t="str">
        <f t="shared" si="690"/>
        <v>Correct</v>
      </c>
      <c r="CS926" s="231">
        <f>IF(ISERROR(VLOOKUP($D926,T030H!$C:$J,4,FALSE)),0,VLOOKUP($D926,T030H!$C:$J,4,FALSE))</f>
        <v>1901100079</v>
      </c>
      <c r="CT926" s="231" t="str">
        <f t="shared" si="691"/>
        <v>Bank 7 (FX Adj)</v>
      </c>
      <c r="CU926" s="231">
        <f>IF(ISERROR(VLOOKUP($D926,T030H!$C:$J,5,FALSE)),0,VLOOKUP($D926,T030H!$C:$J,5,FALSE))</f>
        <v>5400102100</v>
      </c>
      <c r="CV926" s="231">
        <f>IF(ISERROR(VLOOKUP($D926,T030H!$C:$J,6,FALSE)),0,VLOOKUP($D926,T030H!$C:$J,6,FALSE))</f>
        <v>5400101100</v>
      </c>
      <c r="CW926" s="231">
        <f>IF(ISERROR(VLOOKUP($D926,T030H!$C:$J,7,FALSE)),0,VLOOKUP($D926,T030H!$C:$J,7,FALSE))</f>
        <v>6011104100</v>
      </c>
      <c r="CX926" s="231">
        <f>IF(ISERROR(VLOOKUP($D926,T030H!$C:$J,8,FALSE)),0,VLOOKUP($D926,T030H!$C:$J,8,FALSE))</f>
        <v>6011103100</v>
      </c>
      <c r="CY926" s="217"/>
      <c r="DB926" s="231" t="e">
        <f>VLOOKUP(LEFT($D926,7)&amp;"900",'LOCAL-ACCOUNTS'!B:B,1,0)</f>
        <v>#N/A</v>
      </c>
      <c r="DC926" s="231" t="e">
        <f>VLOOKUP(LEFT($D926,7)&amp;"999",'LOCAL-ACCOUNTS'!C:C,1,0)</f>
        <v>#N/A</v>
      </c>
      <c r="DI926" s="231" t="str">
        <f xml:space="preserve"> _xll.EPMOlapMemberO("[ACCOUNT].[PARENTH1].[BCA81137]","","BCA81137 - Bank 7","","000")</f>
        <v>BCA81137 - Bank 7</v>
      </c>
      <c r="DJ926" s="231" t="str">
        <f xml:space="preserve"> _xll.EPMOlapMemberO("[ACCOUNT].[PARENTH1].[BCA81137]","","BCA81137 - Bank 7","","000")</f>
        <v>BCA81137 - Bank 7</v>
      </c>
    </row>
    <row r="927" spans="1:114" ht="12.75" customHeight="1" outlineLevel="3">
      <c r="A927" s="416" t="str">
        <f t="shared" ref="A927:A990" si="696">MID(P927,6,2)</f>
        <v xml:space="preserve">7 </v>
      </c>
      <c r="B927" s="385"/>
      <c r="C927" s="386"/>
      <c r="D927" s="240">
        <v>1901100074</v>
      </c>
      <c r="E927" s="245">
        <f t="shared" ref="E927:E990" si="697">LEN(D927)</f>
        <v>10</v>
      </c>
      <c r="F927" s="245" t="str">
        <f t="shared" si="693"/>
        <v>190</v>
      </c>
      <c r="G927" s="245" t="str">
        <f t="shared" si="694"/>
        <v>1</v>
      </c>
      <c r="H927" s="245" t="str">
        <f t="shared" ref="H927:H990" si="698">MID(D927,6,1)</f>
        <v>0</v>
      </c>
      <c r="I927" s="245" t="str">
        <f t="shared" ref="I927:I990" si="699">MID(D927,7,1)</f>
        <v>0</v>
      </c>
      <c r="J927" s="245">
        <v>0</v>
      </c>
      <c r="K927" s="245" t="str">
        <f t="shared" si="695"/>
        <v>74</v>
      </c>
      <c r="L927" s="245" t="s">
        <v>3348</v>
      </c>
      <c r="M927" s="375"/>
      <c r="N927" s="385"/>
      <c r="O927" s="386"/>
      <c r="P927" s="13" t="s">
        <v>4342</v>
      </c>
      <c r="R927" s="225" t="s">
        <v>8</v>
      </c>
      <c r="S927" s="225" t="s">
        <v>9</v>
      </c>
      <c r="T927" s="239">
        <f t="shared" ref="T927:T990" si="700">D927</f>
        <v>1901100074</v>
      </c>
      <c r="U927" s="225">
        <f t="shared" ref="U927:U990" si="701">LEN(V927)</f>
        <v>14</v>
      </c>
      <c r="V927" s="240" t="s">
        <v>4343</v>
      </c>
      <c r="W927" s="225">
        <f t="shared" ref="W927:W990" si="702">LEN(X927)</f>
        <v>19</v>
      </c>
      <c r="X927" s="240" t="str">
        <f t="shared" ref="X927:X990" si="703">P927</f>
        <v>Bank 7 (Cheques In)</v>
      </c>
      <c r="Y927" s="225">
        <f t="shared" ref="Y927:Y990" si="704">LEN(Z927)</f>
        <v>18</v>
      </c>
      <c r="Z927" s="240" t="str">
        <f t="shared" ref="Z927:Z990" si="705">LEFT(V927,15)&amp;" Lcl"</f>
        <v>Bank 7 Chqs In Lcl</v>
      </c>
      <c r="AA927" s="225">
        <f t="shared" ref="AA927:AA990" si="706">LEN(AB927)</f>
        <v>25</v>
      </c>
      <c r="AB927" s="240" t="str">
        <f t="shared" ref="AB927:AB990" si="707">LEFT(X927,43)&amp;" Local"</f>
        <v>Bank 7 (Cheques In) Local</v>
      </c>
      <c r="AC927" s="224"/>
      <c r="AD927" s="225" t="s">
        <v>9</v>
      </c>
      <c r="AE927" s="239">
        <f t="shared" ref="AE927:AE990" si="708">D927</f>
        <v>1901100074</v>
      </c>
      <c r="AG927" s="239">
        <f>VLOOKUP(D927,'[1]GL accounts'!$B:$L,7,0)</f>
        <v>0</v>
      </c>
      <c r="AL927" s="225" t="s">
        <v>11</v>
      </c>
      <c r="AN927" s="225" t="s">
        <v>3555</v>
      </c>
      <c r="AO927" s="224"/>
      <c r="AP927" s="225" t="s">
        <v>2779</v>
      </c>
      <c r="AQ927" s="239">
        <f t="shared" ref="AQ927:AQ990" si="709">D927</f>
        <v>1901100074</v>
      </c>
      <c r="AR927" s="225" t="s">
        <v>4231</v>
      </c>
      <c r="AS927" s="225" t="s">
        <v>3556</v>
      </c>
      <c r="AZ927" s="225" t="s">
        <v>2779</v>
      </c>
      <c r="BA927" s="225" t="s">
        <v>11</v>
      </c>
      <c r="BB927" s="239"/>
      <c r="BC927" s="225" t="s">
        <v>11</v>
      </c>
      <c r="BD927" s="225" t="s">
        <v>11</v>
      </c>
      <c r="BG927" s="255" t="s">
        <v>3884</v>
      </c>
      <c r="BI927" s="225" t="s">
        <v>11</v>
      </c>
      <c r="BM927" s="224"/>
      <c r="BP927" s="224"/>
      <c r="BV927" s="224"/>
      <c r="BX927" s="231" t="s">
        <v>2878</v>
      </c>
      <c r="BY927" s="231" t="s">
        <v>2878</v>
      </c>
      <c r="CA927" s="229" t="s">
        <v>2878</v>
      </c>
      <c r="CC927" s="21" t="s">
        <v>4232</v>
      </c>
      <c r="CD927" s="217"/>
      <c r="CG927" s="232" t="s">
        <v>1009</v>
      </c>
      <c r="CI927" s="217"/>
      <c r="CJ927" s="231" t="str">
        <f>VLOOKUP(D927,'BAT1 FAGL_011ZC'!E:J,6,FALSE)</f>
        <v>BCA81137</v>
      </c>
      <c r="CK927" s="231" t="str">
        <f>VLOOKUP(CJ927,'BAT1 FAGL_011QT'!D:G,4,FALSE)</f>
        <v>Bank 7</v>
      </c>
      <c r="CL927" s="217"/>
      <c r="CM927" s="231" t="e">
        <f>VLOOKUP($D927,'BAT2 FAGL_011ZC'!$E:$J,6,FALSE)</f>
        <v>#N/A</v>
      </c>
      <c r="CN927" s="231" t="e">
        <f>VLOOKUP($CM927,'BAT2 FAGL_011QT'!$D:$G,4,FALSE)</f>
        <v>#N/A</v>
      </c>
      <c r="CO927" s="217"/>
      <c r="CP927" s="217"/>
      <c r="CQ927" s="231" t="str">
        <f t="shared" ref="CQ927:CQ990" si="710">IF(D927&gt;3000000000,"P&amp;L no reval",IF(OR(AN927="RECN",BB927="X",BD927="X"),"Adj Req","No Adj"))</f>
        <v>Adj Req</v>
      </c>
      <c r="CR927" s="231" t="str">
        <f t="shared" ref="CR927:CR990" si="711">IF(AND(CQ927="No Adj",D927=CS927),"Correct",IF(AND(CQ927="Adj Req",D927&lt;&gt;CS927),"Correct","Error"))</f>
        <v>Correct</v>
      </c>
      <c r="CS927" s="231">
        <f>IF(ISERROR(VLOOKUP($D927,T030H!$C:$J,4,FALSE)),0,VLOOKUP($D927,T030H!$C:$J,4,FALSE))</f>
        <v>1901100079</v>
      </c>
      <c r="CT927" s="231" t="str">
        <f t="shared" ref="CT927:CT990" si="712">IF(ISERROR(VLOOKUP(CS927,D:P,13,FALSE)),0,VLOOKUP(CS927,D:P,13,FALSE))</f>
        <v>Bank 7 (FX Adj)</v>
      </c>
      <c r="CU927" s="231">
        <f>IF(ISERROR(VLOOKUP($D927,T030H!$C:$J,5,FALSE)),0,VLOOKUP($D927,T030H!$C:$J,5,FALSE))</f>
        <v>5400102100</v>
      </c>
      <c r="CV927" s="231">
        <f>IF(ISERROR(VLOOKUP($D927,T030H!$C:$J,6,FALSE)),0,VLOOKUP($D927,T030H!$C:$J,6,FALSE))</f>
        <v>5400101100</v>
      </c>
      <c r="CW927" s="231">
        <f>IF(ISERROR(VLOOKUP($D927,T030H!$C:$J,7,FALSE)),0,VLOOKUP($D927,T030H!$C:$J,7,FALSE))</f>
        <v>6011104100</v>
      </c>
      <c r="CX927" s="231">
        <f>IF(ISERROR(VLOOKUP($D927,T030H!$C:$J,8,FALSE)),0,VLOOKUP($D927,T030H!$C:$J,8,FALSE))</f>
        <v>6011103100</v>
      </c>
      <c r="CY927" s="217"/>
      <c r="DB927" s="231" t="e">
        <f>VLOOKUP(LEFT($D927,7)&amp;"900",'LOCAL-ACCOUNTS'!B:B,1,0)</f>
        <v>#N/A</v>
      </c>
      <c r="DC927" s="231" t="e">
        <f>VLOOKUP(LEFT($D927,7)&amp;"999",'LOCAL-ACCOUNTS'!C:C,1,0)</f>
        <v>#N/A</v>
      </c>
      <c r="DI927" s="231" t="str">
        <f xml:space="preserve"> _xll.EPMOlapMemberO("[ACCOUNT].[PARENTH1].[BCA81137]","","BCA81137 - Bank 7","","000")</f>
        <v>BCA81137 - Bank 7</v>
      </c>
      <c r="DJ927" s="231" t="str">
        <f xml:space="preserve"> _xll.EPMOlapMemberO("[ACCOUNT].[PARENTH1].[BCA81137]","","BCA81137 - Bank 7","","000")</f>
        <v>BCA81137 - Bank 7</v>
      </c>
    </row>
    <row r="928" spans="1:114" ht="12.75" customHeight="1" outlineLevel="3">
      <c r="A928" s="416" t="str">
        <f t="shared" si="696"/>
        <v xml:space="preserve">7 </v>
      </c>
      <c r="B928" s="385"/>
      <c r="C928" s="386"/>
      <c r="D928" s="240">
        <v>1901100075</v>
      </c>
      <c r="E928" s="245">
        <f t="shared" si="697"/>
        <v>10</v>
      </c>
      <c r="F928" s="245" t="str">
        <f t="shared" si="693"/>
        <v>190</v>
      </c>
      <c r="G928" s="245" t="str">
        <f t="shared" si="694"/>
        <v>1</v>
      </c>
      <c r="H928" s="245" t="str">
        <f t="shared" si="698"/>
        <v>0</v>
      </c>
      <c r="I928" s="245" t="str">
        <f t="shared" si="699"/>
        <v>0</v>
      </c>
      <c r="J928" s="245">
        <v>0</v>
      </c>
      <c r="K928" s="245" t="str">
        <f t="shared" si="695"/>
        <v>75</v>
      </c>
      <c r="L928" s="245" t="s">
        <v>3348</v>
      </c>
      <c r="M928" s="375"/>
      <c r="N928" s="385"/>
      <c r="O928" s="386"/>
      <c r="P928" s="13" t="s">
        <v>4344</v>
      </c>
      <c r="R928" s="225" t="s">
        <v>8</v>
      </c>
      <c r="S928" s="225" t="s">
        <v>9</v>
      </c>
      <c r="T928" s="239">
        <f t="shared" si="700"/>
        <v>1901100075</v>
      </c>
      <c r="U928" s="225">
        <f t="shared" si="701"/>
        <v>15</v>
      </c>
      <c r="V928" s="240" t="s">
        <v>4345</v>
      </c>
      <c r="W928" s="225">
        <f t="shared" si="702"/>
        <v>20</v>
      </c>
      <c r="X928" s="240" t="str">
        <f t="shared" si="703"/>
        <v>Bank 7 (Cheques Out)</v>
      </c>
      <c r="Y928" s="225">
        <f t="shared" si="704"/>
        <v>19</v>
      </c>
      <c r="Z928" s="240" t="str">
        <f t="shared" si="705"/>
        <v>Bank 7 Chqs Out Lcl</v>
      </c>
      <c r="AA928" s="225">
        <f t="shared" si="706"/>
        <v>26</v>
      </c>
      <c r="AB928" s="240" t="str">
        <f t="shared" si="707"/>
        <v>Bank 7 (Cheques Out) Local</v>
      </c>
      <c r="AC928" s="224"/>
      <c r="AD928" s="225" t="s">
        <v>9</v>
      </c>
      <c r="AE928" s="239">
        <f t="shared" si="708"/>
        <v>1901100075</v>
      </c>
      <c r="AG928" s="239">
        <f>VLOOKUP(D928,'[1]GL accounts'!$B:$L,7,0)</f>
        <v>0</v>
      </c>
      <c r="AL928" s="225" t="s">
        <v>11</v>
      </c>
      <c r="AN928" s="225" t="s">
        <v>3555</v>
      </c>
      <c r="AO928" s="224"/>
      <c r="AP928" s="225" t="s">
        <v>2779</v>
      </c>
      <c r="AQ928" s="239">
        <f t="shared" si="709"/>
        <v>1901100075</v>
      </c>
      <c r="AR928" s="225" t="s">
        <v>4235</v>
      </c>
      <c r="AS928" s="225" t="s">
        <v>3556</v>
      </c>
      <c r="AZ928" s="225" t="s">
        <v>2779</v>
      </c>
      <c r="BA928" s="225" t="s">
        <v>11</v>
      </c>
      <c r="BB928" s="239"/>
      <c r="BC928" s="225" t="s">
        <v>11</v>
      </c>
      <c r="BD928" s="225" t="s">
        <v>11</v>
      </c>
      <c r="BG928" s="255" t="s">
        <v>3884</v>
      </c>
      <c r="BI928" s="225" t="s">
        <v>11</v>
      </c>
      <c r="BM928" s="224"/>
      <c r="BP928" s="224"/>
      <c r="BV928" s="224"/>
      <c r="BX928" s="231" t="s">
        <v>2878</v>
      </c>
      <c r="BY928" s="231" t="s">
        <v>2878</v>
      </c>
      <c r="CA928" s="229" t="s">
        <v>2878</v>
      </c>
      <c r="CC928" s="21" t="s">
        <v>4236</v>
      </c>
      <c r="CD928" s="217"/>
      <c r="CG928" s="232" t="s">
        <v>1009</v>
      </c>
      <c r="CI928" s="217"/>
      <c r="CJ928" s="231" t="str">
        <f>VLOOKUP(D928,'BAT1 FAGL_011ZC'!E:J,6,FALSE)</f>
        <v>BCA81137</v>
      </c>
      <c r="CK928" s="231" t="str">
        <f>VLOOKUP(CJ928,'BAT1 FAGL_011QT'!D:G,4,FALSE)</f>
        <v>Bank 7</v>
      </c>
      <c r="CL928" s="217"/>
      <c r="CM928" s="231" t="e">
        <f>VLOOKUP($D928,'BAT2 FAGL_011ZC'!$E:$J,6,FALSE)</f>
        <v>#N/A</v>
      </c>
      <c r="CN928" s="231" t="e">
        <f>VLOOKUP($CM928,'BAT2 FAGL_011QT'!$D:$G,4,FALSE)</f>
        <v>#N/A</v>
      </c>
      <c r="CO928" s="217"/>
      <c r="CP928" s="217"/>
      <c r="CQ928" s="231" t="str">
        <f t="shared" si="710"/>
        <v>Adj Req</v>
      </c>
      <c r="CR928" s="231" t="str">
        <f t="shared" si="711"/>
        <v>Correct</v>
      </c>
      <c r="CS928" s="231">
        <f>IF(ISERROR(VLOOKUP($D928,T030H!$C:$J,4,FALSE)),0,VLOOKUP($D928,T030H!$C:$J,4,FALSE))</f>
        <v>1901100079</v>
      </c>
      <c r="CT928" s="231" t="str">
        <f t="shared" si="712"/>
        <v>Bank 7 (FX Adj)</v>
      </c>
      <c r="CU928" s="231">
        <f>IF(ISERROR(VLOOKUP($D928,T030H!$C:$J,5,FALSE)),0,VLOOKUP($D928,T030H!$C:$J,5,FALSE))</f>
        <v>5400102100</v>
      </c>
      <c r="CV928" s="231">
        <f>IF(ISERROR(VLOOKUP($D928,T030H!$C:$J,6,FALSE)),0,VLOOKUP($D928,T030H!$C:$J,6,FALSE))</f>
        <v>5400101100</v>
      </c>
      <c r="CW928" s="231">
        <f>IF(ISERROR(VLOOKUP($D928,T030H!$C:$J,7,FALSE)),0,VLOOKUP($D928,T030H!$C:$J,7,FALSE))</f>
        <v>6011104100</v>
      </c>
      <c r="CX928" s="231">
        <f>IF(ISERROR(VLOOKUP($D928,T030H!$C:$J,8,FALSE)),0,VLOOKUP($D928,T030H!$C:$J,8,FALSE))</f>
        <v>6011103100</v>
      </c>
      <c r="CY928" s="217"/>
      <c r="DB928" s="231" t="e">
        <f>VLOOKUP(LEFT($D928,7)&amp;"900",'LOCAL-ACCOUNTS'!B:B,1,0)</f>
        <v>#N/A</v>
      </c>
      <c r="DC928" s="231" t="e">
        <f>VLOOKUP(LEFT($D928,7)&amp;"999",'LOCAL-ACCOUNTS'!C:C,1,0)</f>
        <v>#N/A</v>
      </c>
      <c r="DI928" s="231" t="str">
        <f xml:space="preserve"> _xll.EPMOlapMemberO("[ACCOUNT].[PARENTH1].[BCA81137]","","BCA81137 - Bank 7","","000")</f>
        <v>BCA81137 - Bank 7</v>
      </c>
      <c r="DJ928" s="231" t="str">
        <f xml:space="preserve"> _xll.EPMOlapMemberO("[ACCOUNT].[PARENTH1].[BCA81137]","","BCA81137 - Bank 7","","000")</f>
        <v>BCA81137 - Bank 7</v>
      </c>
    </row>
    <row r="929" spans="1:114" ht="12.75" customHeight="1" outlineLevel="3">
      <c r="A929" s="416" t="str">
        <f t="shared" si="696"/>
        <v xml:space="preserve">7 </v>
      </c>
      <c r="B929" s="385"/>
      <c r="C929" s="386"/>
      <c r="D929" s="240">
        <v>1901100076</v>
      </c>
      <c r="E929" s="245">
        <f t="shared" si="697"/>
        <v>10</v>
      </c>
      <c r="F929" s="245" t="str">
        <f t="shared" si="693"/>
        <v>190</v>
      </c>
      <c r="G929" s="245" t="str">
        <f t="shared" si="694"/>
        <v>1</v>
      </c>
      <c r="H929" s="245" t="str">
        <f t="shared" si="698"/>
        <v>0</v>
      </c>
      <c r="I929" s="245" t="str">
        <f t="shared" si="699"/>
        <v>0</v>
      </c>
      <c r="J929" s="245">
        <v>0</v>
      </c>
      <c r="K929" s="245" t="str">
        <f t="shared" si="695"/>
        <v>76</v>
      </c>
      <c r="L929" s="245" t="s">
        <v>3348</v>
      </c>
      <c r="M929" s="375"/>
      <c r="N929" s="385"/>
      <c r="O929" s="386"/>
      <c r="P929" s="13" t="s">
        <v>4346</v>
      </c>
      <c r="R929" s="225" t="s">
        <v>8</v>
      </c>
      <c r="S929" s="225" t="s">
        <v>9</v>
      </c>
      <c r="T929" s="239">
        <f t="shared" si="700"/>
        <v>1901100076</v>
      </c>
      <c r="U929" s="225">
        <f t="shared" si="701"/>
        <v>16</v>
      </c>
      <c r="V929" s="240" t="s">
        <v>4347</v>
      </c>
      <c r="W929" s="225">
        <f t="shared" si="702"/>
        <v>18</v>
      </c>
      <c r="X929" s="240" t="str">
        <f t="shared" si="703"/>
        <v>Bank 7 (Transfers)</v>
      </c>
      <c r="Y929" s="225">
        <f t="shared" si="704"/>
        <v>19</v>
      </c>
      <c r="Z929" s="240" t="str">
        <f t="shared" si="705"/>
        <v>Bank 7 Transfer Lcl</v>
      </c>
      <c r="AA929" s="225">
        <f t="shared" si="706"/>
        <v>24</v>
      </c>
      <c r="AB929" s="240" t="str">
        <f t="shared" si="707"/>
        <v>Bank 7 (Transfers) Local</v>
      </c>
      <c r="AC929" s="224"/>
      <c r="AD929" s="225" t="s">
        <v>9</v>
      </c>
      <c r="AE929" s="239">
        <f t="shared" si="708"/>
        <v>1901100076</v>
      </c>
      <c r="AG929" s="239">
        <f>VLOOKUP(D929,'[1]GL accounts'!$B:$L,7,0)</f>
        <v>0</v>
      </c>
      <c r="AL929" s="225" t="s">
        <v>11</v>
      </c>
      <c r="AN929" s="225" t="s">
        <v>3555</v>
      </c>
      <c r="AO929" s="224"/>
      <c r="AP929" s="225" t="s">
        <v>2779</v>
      </c>
      <c r="AQ929" s="239">
        <f t="shared" si="709"/>
        <v>1901100076</v>
      </c>
      <c r="AR929" s="225" t="s">
        <v>4239</v>
      </c>
      <c r="AS929" s="225" t="s">
        <v>3556</v>
      </c>
      <c r="AZ929" s="225" t="s">
        <v>2779</v>
      </c>
      <c r="BA929" s="225" t="s">
        <v>11</v>
      </c>
      <c r="BB929" s="239"/>
      <c r="BC929" s="225" t="s">
        <v>11</v>
      </c>
      <c r="BD929" s="225" t="s">
        <v>11</v>
      </c>
      <c r="BG929" s="255" t="s">
        <v>3884</v>
      </c>
      <c r="BI929" s="225" t="s">
        <v>11</v>
      </c>
      <c r="BM929" s="224"/>
      <c r="BP929" s="224"/>
      <c r="BV929" s="224"/>
      <c r="BX929" s="231" t="s">
        <v>2878</v>
      </c>
      <c r="BY929" s="231" t="s">
        <v>2878</v>
      </c>
      <c r="CA929" s="229" t="s">
        <v>2878</v>
      </c>
      <c r="CC929" s="21" t="s">
        <v>4240</v>
      </c>
      <c r="CD929" s="217"/>
      <c r="CG929" s="232" t="s">
        <v>1009</v>
      </c>
      <c r="CI929" s="217"/>
      <c r="CJ929" s="231" t="str">
        <f>VLOOKUP(D929,'BAT1 FAGL_011ZC'!E:J,6,FALSE)</f>
        <v>BCA81137</v>
      </c>
      <c r="CK929" s="231" t="str">
        <f>VLOOKUP(CJ929,'BAT1 FAGL_011QT'!D:G,4,FALSE)</f>
        <v>Bank 7</v>
      </c>
      <c r="CL929" s="217"/>
      <c r="CM929" s="231" t="e">
        <f>VLOOKUP($D929,'BAT2 FAGL_011ZC'!$E:$J,6,FALSE)</f>
        <v>#N/A</v>
      </c>
      <c r="CN929" s="231" t="e">
        <f>VLOOKUP($CM929,'BAT2 FAGL_011QT'!$D:$G,4,FALSE)</f>
        <v>#N/A</v>
      </c>
      <c r="CO929" s="217"/>
      <c r="CP929" s="217"/>
      <c r="CQ929" s="231" t="str">
        <f t="shared" si="710"/>
        <v>Adj Req</v>
      </c>
      <c r="CR929" s="231" t="str">
        <f t="shared" si="711"/>
        <v>Correct</v>
      </c>
      <c r="CS929" s="231">
        <f>IF(ISERROR(VLOOKUP($D929,T030H!$C:$J,4,FALSE)),0,VLOOKUP($D929,T030H!$C:$J,4,FALSE))</f>
        <v>1901100079</v>
      </c>
      <c r="CT929" s="231" t="str">
        <f t="shared" si="712"/>
        <v>Bank 7 (FX Adj)</v>
      </c>
      <c r="CU929" s="231">
        <f>IF(ISERROR(VLOOKUP($D929,T030H!$C:$J,5,FALSE)),0,VLOOKUP($D929,T030H!$C:$J,5,FALSE))</f>
        <v>6011111100</v>
      </c>
      <c r="CV929" s="231">
        <f>IF(ISERROR(VLOOKUP($D929,T030H!$C:$J,6,FALSE)),0,VLOOKUP($D929,T030H!$C:$J,6,FALSE))</f>
        <v>6011109100</v>
      </c>
      <c r="CW929" s="231">
        <f>IF(ISERROR(VLOOKUP($D929,T030H!$C:$J,7,FALSE)),0,VLOOKUP($D929,T030H!$C:$J,7,FALSE))</f>
        <v>6011104100</v>
      </c>
      <c r="CX929" s="231">
        <f>IF(ISERROR(VLOOKUP($D929,T030H!$C:$J,8,FALSE)),0,VLOOKUP($D929,T030H!$C:$J,8,FALSE))</f>
        <v>6011103100</v>
      </c>
      <c r="CY929" s="217"/>
      <c r="DB929" s="231" t="e">
        <f>VLOOKUP(LEFT($D929,7)&amp;"900",'LOCAL-ACCOUNTS'!B:B,1,0)</f>
        <v>#N/A</v>
      </c>
      <c r="DC929" s="231" t="e">
        <f>VLOOKUP(LEFT($D929,7)&amp;"999",'LOCAL-ACCOUNTS'!C:C,1,0)</f>
        <v>#N/A</v>
      </c>
      <c r="DI929" s="231" t="str">
        <f xml:space="preserve"> _xll.EPMOlapMemberO("[ACCOUNT].[PARENTH1].[BCA81137]","","BCA81137 - Bank 7","","000")</f>
        <v>BCA81137 - Bank 7</v>
      </c>
      <c r="DJ929" s="231" t="str">
        <f xml:space="preserve"> _xll.EPMOlapMemberO("[ACCOUNT].[PARENTH1].[BCA81137]","","BCA81137 - Bank 7","","000")</f>
        <v>BCA81137 - Bank 7</v>
      </c>
    </row>
    <row r="930" spans="1:114" ht="12.75" customHeight="1" outlineLevel="3">
      <c r="A930" s="416" t="str">
        <f t="shared" si="696"/>
        <v xml:space="preserve">7 </v>
      </c>
      <c r="B930" s="385"/>
      <c r="C930" s="386"/>
      <c r="D930" s="240">
        <v>1901100077</v>
      </c>
      <c r="E930" s="245">
        <f t="shared" si="697"/>
        <v>10</v>
      </c>
      <c r="F930" s="245" t="str">
        <f t="shared" si="693"/>
        <v>190</v>
      </c>
      <c r="G930" s="245" t="str">
        <f t="shared" si="694"/>
        <v>1</v>
      </c>
      <c r="H930" s="245" t="str">
        <f t="shared" si="698"/>
        <v>0</v>
      </c>
      <c r="I930" s="245" t="str">
        <f t="shared" si="699"/>
        <v>0</v>
      </c>
      <c r="J930" s="245">
        <v>0</v>
      </c>
      <c r="K930" s="245" t="str">
        <f t="shared" si="695"/>
        <v>77</v>
      </c>
      <c r="L930" s="245" t="s">
        <v>3348</v>
      </c>
      <c r="M930" s="375"/>
      <c r="N930" s="385"/>
      <c r="O930" s="386"/>
      <c r="P930" s="13" t="s">
        <v>4348</v>
      </c>
      <c r="R930" s="225" t="s">
        <v>8</v>
      </c>
      <c r="S930" s="225" t="s">
        <v>9</v>
      </c>
      <c r="T930" s="239">
        <f t="shared" si="700"/>
        <v>1901100077</v>
      </c>
      <c r="U930" s="225">
        <f t="shared" si="701"/>
        <v>16</v>
      </c>
      <c r="V930" s="4" t="str">
        <f>"Bank "&amp;A930&amp;" Over dep"</f>
        <v>Bank 7  Over dep</v>
      </c>
      <c r="W930" s="225">
        <f t="shared" si="702"/>
        <v>22</v>
      </c>
      <c r="X930" s="240" t="str">
        <f t="shared" si="703"/>
        <v>Bank 7 (Overnight dep)</v>
      </c>
      <c r="Y930" s="225">
        <f t="shared" si="704"/>
        <v>19</v>
      </c>
      <c r="Z930" s="240" t="str">
        <f t="shared" si="705"/>
        <v>Bank 7  Over de Lcl</v>
      </c>
      <c r="AA930" s="225">
        <f t="shared" si="706"/>
        <v>28</v>
      </c>
      <c r="AB930" s="240" t="str">
        <f t="shared" si="707"/>
        <v>Bank 7 (Overnight dep) Local</v>
      </c>
      <c r="AC930" s="224"/>
      <c r="AD930" s="225" t="s">
        <v>9</v>
      </c>
      <c r="AE930" s="239">
        <f t="shared" si="708"/>
        <v>1901100077</v>
      </c>
      <c r="AG930" s="239" t="e">
        <f>VLOOKUP(D930,'[1]GL accounts'!$B:$L,7,0)</f>
        <v>#N/A</v>
      </c>
      <c r="AL930" s="225" t="s">
        <v>11</v>
      </c>
      <c r="AN930" s="225" t="s">
        <v>3555</v>
      </c>
      <c r="AO930" s="224"/>
      <c r="AP930" s="225" t="s">
        <v>2779</v>
      </c>
      <c r="AQ930" s="239">
        <f t="shared" si="709"/>
        <v>1901100077</v>
      </c>
      <c r="AR930" s="90" t="s">
        <v>4242</v>
      </c>
      <c r="AS930" s="225" t="s">
        <v>3556</v>
      </c>
      <c r="AZ930" s="225" t="s">
        <v>2779</v>
      </c>
      <c r="BA930" s="225" t="s">
        <v>11</v>
      </c>
      <c r="BB930" s="239"/>
      <c r="BC930" s="225" t="s">
        <v>11</v>
      </c>
      <c r="BG930" s="255" t="s">
        <v>3884</v>
      </c>
      <c r="BI930" s="225" t="s">
        <v>11</v>
      </c>
      <c r="BM930" s="224"/>
      <c r="BP930" s="224"/>
      <c r="BV930" s="224"/>
      <c r="BX930" s="231" t="s">
        <v>2878</v>
      </c>
      <c r="BY930" s="231" t="s">
        <v>2878</v>
      </c>
      <c r="CA930" s="229" t="s">
        <v>2878</v>
      </c>
      <c r="CC930" s="21" t="s">
        <v>4243</v>
      </c>
      <c r="CD930" s="217"/>
      <c r="CG930" s="421" t="s">
        <v>1346</v>
      </c>
      <c r="CH930" s="21" t="s">
        <v>4244</v>
      </c>
      <c r="CI930" s="217"/>
      <c r="CJ930" s="231" t="e">
        <f>VLOOKUP(D930,'BAT1 FAGL_011ZC'!E:J,6,FALSE)</f>
        <v>#N/A</v>
      </c>
      <c r="CK930" s="231" t="e">
        <f>VLOOKUP(CJ930,'BAT1 FAGL_011QT'!D:G,4,FALSE)</f>
        <v>#N/A</v>
      </c>
      <c r="CL930" s="217"/>
      <c r="CM930" s="231" t="e">
        <f>VLOOKUP($D930,'BAT2 FAGL_011ZC'!$E:$J,6,FALSE)</f>
        <v>#N/A</v>
      </c>
      <c r="CN930" s="231" t="e">
        <f>VLOOKUP($CM930,'BAT2 FAGL_011QT'!$D:$G,4,FALSE)</f>
        <v>#N/A</v>
      </c>
      <c r="CO930" s="217"/>
      <c r="CP930" s="217"/>
      <c r="CQ930" s="231" t="str">
        <f t="shared" si="710"/>
        <v>No Adj</v>
      </c>
      <c r="CR930" s="231" t="str">
        <f t="shared" si="711"/>
        <v>Correct</v>
      </c>
      <c r="CS930" s="231">
        <f>IF(ISERROR(VLOOKUP($D930,T030H!$C:$J,4,FALSE)),0,VLOOKUP($D930,T030H!$C:$J,4,FALSE))</f>
        <v>1901100077</v>
      </c>
      <c r="CT930" s="231" t="str">
        <f t="shared" si="712"/>
        <v>Bank 7 (Overnight dep)</v>
      </c>
      <c r="CU930" s="231">
        <f>IF(ISERROR(VLOOKUP($D930,T030H!$C:$J,5,FALSE)),0,VLOOKUP($D930,T030H!$C:$J,5,FALSE))</f>
        <v>6011102100</v>
      </c>
      <c r="CV930" s="231">
        <f>IF(ISERROR(VLOOKUP($D930,T030H!$C:$J,6,FALSE)),0,VLOOKUP($D930,T030H!$C:$J,6,FALSE))</f>
        <v>6011101100</v>
      </c>
      <c r="CW930" s="231">
        <f>IF(ISERROR(VLOOKUP($D930,T030H!$C:$J,7,FALSE)),0,VLOOKUP($D930,T030H!$C:$J,7,FALSE))</f>
        <v>6011102100</v>
      </c>
      <c r="CX930" s="231">
        <f>IF(ISERROR(VLOOKUP($D930,T030H!$C:$J,8,FALSE)),0,VLOOKUP($D930,T030H!$C:$J,8,FALSE))</f>
        <v>6011101100</v>
      </c>
      <c r="CY930" s="217"/>
      <c r="DB930" s="231" t="e">
        <f>VLOOKUP(LEFT($D930,7)&amp;"900",'LOCAL-ACCOUNTS'!B:B,1,0)</f>
        <v>#N/A</v>
      </c>
      <c r="DC930" s="231" t="e">
        <f>VLOOKUP(LEFT($D930,7)&amp;"999",'LOCAL-ACCOUNTS'!C:C,1,0)</f>
        <v>#N/A</v>
      </c>
      <c r="DI930" s="231" t="str">
        <f xml:space="preserve"> _xll.EPMOlapMemberO("[ACCOUNT].[PARENTH1].[BCA81137]","","BCA81137 - Bank 7","","000")</f>
        <v>BCA81137 - Bank 7</v>
      </c>
      <c r="DJ930" s="231" t="str">
        <f xml:space="preserve"> _xll.EPMOlapMemberO("[ACCOUNT].[PARENTH1].[BCA81137]","","BCA81137 - Bank 7","","000")</f>
        <v>BCA81137 - Bank 7</v>
      </c>
    </row>
    <row r="931" spans="1:114" ht="12.75" customHeight="1" outlineLevel="3">
      <c r="A931" s="416" t="str">
        <f t="shared" si="696"/>
        <v xml:space="preserve">7 </v>
      </c>
      <c r="B931" s="385"/>
      <c r="C931" s="386"/>
      <c r="D931" s="240">
        <v>1901100078</v>
      </c>
      <c r="E931" s="245">
        <f t="shared" si="697"/>
        <v>10</v>
      </c>
      <c r="F931" s="245" t="str">
        <f t="shared" si="693"/>
        <v>190</v>
      </c>
      <c r="G931" s="245" t="str">
        <f t="shared" si="694"/>
        <v>1</v>
      </c>
      <c r="H931" s="245" t="str">
        <f t="shared" si="698"/>
        <v>0</v>
      </c>
      <c r="I931" s="245" t="str">
        <f t="shared" si="699"/>
        <v>0</v>
      </c>
      <c r="J931" s="245">
        <v>0</v>
      </c>
      <c r="K931" s="245" t="str">
        <f t="shared" si="695"/>
        <v>78</v>
      </c>
      <c r="L931" s="245" t="s">
        <v>3348</v>
      </c>
      <c r="M931" s="375"/>
      <c r="N931" s="385"/>
      <c r="O931" s="386"/>
      <c r="P931" s="13" t="s">
        <v>4349</v>
      </c>
      <c r="R931" s="225" t="s">
        <v>8</v>
      </c>
      <c r="S931" s="225" t="s">
        <v>9</v>
      </c>
      <c r="T931" s="239">
        <f t="shared" si="700"/>
        <v>1901100078</v>
      </c>
      <c r="U931" s="225">
        <f t="shared" si="701"/>
        <v>17</v>
      </c>
      <c r="V931" s="4" t="str">
        <f>"Bank "&amp;A931&amp;" Overdraft"</f>
        <v>Bank 7  Overdraft</v>
      </c>
      <c r="W931" s="225">
        <f t="shared" si="702"/>
        <v>18</v>
      </c>
      <c r="X931" s="240" t="str">
        <f t="shared" si="703"/>
        <v>Bank 7 (Overdraft)</v>
      </c>
      <c r="Y931" s="225">
        <f t="shared" si="704"/>
        <v>19</v>
      </c>
      <c r="Z931" s="240" t="str">
        <f t="shared" si="705"/>
        <v>Bank 7  Overdra Lcl</v>
      </c>
      <c r="AA931" s="225">
        <f t="shared" si="706"/>
        <v>24</v>
      </c>
      <c r="AB931" s="240" t="str">
        <f t="shared" si="707"/>
        <v>Bank 7 (Overdraft) Local</v>
      </c>
      <c r="AC931" s="224"/>
      <c r="AD931" s="225" t="s">
        <v>9</v>
      </c>
      <c r="AE931" s="239">
        <f t="shared" si="708"/>
        <v>1901100078</v>
      </c>
      <c r="AG931" s="239" t="e">
        <f>VLOOKUP(D931,'[1]GL accounts'!$B:$L,7,0)</f>
        <v>#N/A</v>
      </c>
      <c r="AL931" s="225" t="s">
        <v>11</v>
      </c>
      <c r="AN931" s="225" t="s">
        <v>3555</v>
      </c>
      <c r="AO931" s="224"/>
      <c r="AP931" s="225" t="s">
        <v>2779</v>
      </c>
      <c r="AQ931" s="239">
        <f t="shared" si="709"/>
        <v>1901100078</v>
      </c>
      <c r="AR931" s="90" t="s">
        <v>4242</v>
      </c>
      <c r="AS931" s="225" t="s">
        <v>3556</v>
      </c>
      <c r="AZ931" s="225" t="s">
        <v>2779</v>
      </c>
      <c r="BA931" s="225" t="s">
        <v>11</v>
      </c>
      <c r="BB931" s="239"/>
      <c r="BC931" s="225" t="s">
        <v>11</v>
      </c>
      <c r="BG931" s="255" t="s">
        <v>3884</v>
      </c>
      <c r="BI931" s="225" t="s">
        <v>11</v>
      </c>
      <c r="BM931" s="224"/>
      <c r="BP931" s="224"/>
      <c r="BV931" s="224"/>
      <c r="BX931" s="231" t="s">
        <v>2878</v>
      </c>
      <c r="BY931" s="231" t="s">
        <v>2878</v>
      </c>
      <c r="CA931" s="229" t="s">
        <v>2878</v>
      </c>
      <c r="CC931" s="21" t="s">
        <v>4246</v>
      </c>
      <c r="CD931" s="217"/>
      <c r="CE931" s="21" t="s">
        <v>2821</v>
      </c>
      <c r="CG931" s="421" t="s">
        <v>1346</v>
      </c>
      <c r="CH931" s="21" t="s">
        <v>4244</v>
      </c>
      <c r="CI931" s="217"/>
      <c r="CJ931" s="231" t="e">
        <f>VLOOKUP(D931,'BAT1 FAGL_011ZC'!E:J,6,FALSE)</f>
        <v>#N/A</v>
      </c>
      <c r="CK931" s="231" t="e">
        <f>VLOOKUP(CJ931,'BAT1 FAGL_011QT'!D:G,4,FALSE)</f>
        <v>#N/A</v>
      </c>
      <c r="CL931" s="217"/>
      <c r="CM931" s="231" t="e">
        <f>VLOOKUP($D931,'BAT2 FAGL_011ZC'!$E:$J,6,FALSE)</f>
        <v>#N/A</v>
      </c>
      <c r="CN931" s="231" t="e">
        <f>VLOOKUP($CM931,'BAT2 FAGL_011QT'!$D:$G,4,FALSE)</f>
        <v>#N/A</v>
      </c>
      <c r="CO931" s="217"/>
      <c r="CP931" s="217"/>
      <c r="CQ931" s="231" t="str">
        <f t="shared" si="710"/>
        <v>No Adj</v>
      </c>
      <c r="CR931" s="231" t="str">
        <f t="shared" si="711"/>
        <v>Correct</v>
      </c>
      <c r="CS931" s="231">
        <f>IF(ISERROR(VLOOKUP($D931,T030H!$C:$J,4,FALSE)),0,VLOOKUP($D931,T030H!$C:$J,4,FALSE))</f>
        <v>1901100078</v>
      </c>
      <c r="CT931" s="231" t="str">
        <f t="shared" si="712"/>
        <v>Bank 7 (Overdraft)</v>
      </c>
      <c r="CU931" s="231">
        <f>IF(ISERROR(VLOOKUP($D931,T030H!$C:$J,5,FALSE)),0,VLOOKUP($D931,T030H!$C:$J,5,FALSE))</f>
        <v>6011102100</v>
      </c>
      <c r="CV931" s="231">
        <f>IF(ISERROR(VLOOKUP($D931,T030H!$C:$J,6,FALSE)),0,VLOOKUP($D931,T030H!$C:$J,6,FALSE))</f>
        <v>6011101100</v>
      </c>
      <c r="CW931" s="231">
        <f>IF(ISERROR(VLOOKUP($D931,T030H!$C:$J,7,FALSE)),0,VLOOKUP($D931,T030H!$C:$J,7,FALSE))</f>
        <v>6011102100</v>
      </c>
      <c r="CX931" s="231">
        <f>IF(ISERROR(VLOOKUP($D931,T030H!$C:$J,8,FALSE)),0,VLOOKUP($D931,T030H!$C:$J,8,FALSE))</f>
        <v>6011101100</v>
      </c>
      <c r="CY931" s="217"/>
      <c r="DB931" s="231" t="e">
        <f>VLOOKUP(LEFT($D931,7)&amp;"900",'LOCAL-ACCOUNTS'!B:B,1,0)</f>
        <v>#N/A</v>
      </c>
      <c r="DC931" s="231" t="e">
        <f>VLOOKUP(LEFT($D931,7)&amp;"999",'LOCAL-ACCOUNTS'!C:C,1,0)</f>
        <v>#N/A</v>
      </c>
      <c r="DI931" s="231" t="str">
        <f xml:space="preserve"> _xll.EPMOlapMemberO("[ACCOUNT].[PARENTH1].[BCA81137]","","BCA81137 - Bank 7","","000")</f>
        <v>BCA81137 - Bank 7</v>
      </c>
      <c r="DJ931" s="231" t="str">
        <f xml:space="preserve"> _xll.EPMOlapMemberO("[ACCOUNT].[PARENTH1].[BCA81137]","","BCA81137 - Bank 7","","000")</f>
        <v>BCA81137 - Bank 7</v>
      </c>
    </row>
    <row r="932" spans="1:114" ht="12.75" customHeight="1" outlineLevel="3" collapsed="1">
      <c r="A932" s="416" t="str">
        <f t="shared" si="696"/>
        <v xml:space="preserve">7 </v>
      </c>
      <c r="B932" s="385"/>
      <c r="C932" s="386"/>
      <c r="D932" s="240">
        <v>1901100079</v>
      </c>
      <c r="E932" s="245">
        <f t="shared" si="697"/>
        <v>10</v>
      </c>
      <c r="F932" s="245" t="str">
        <f t="shared" si="693"/>
        <v>190</v>
      </c>
      <c r="G932" s="245" t="str">
        <f t="shared" si="694"/>
        <v>1</v>
      </c>
      <c r="H932" s="245" t="str">
        <f t="shared" si="698"/>
        <v>0</v>
      </c>
      <c r="I932" s="245" t="str">
        <f t="shared" si="699"/>
        <v>0</v>
      </c>
      <c r="J932" s="245">
        <v>0</v>
      </c>
      <c r="K932" s="245" t="str">
        <f t="shared" si="695"/>
        <v>79</v>
      </c>
      <c r="L932" s="245" t="s">
        <v>3348</v>
      </c>
      <c r="M932" s="375"/>
      <c r="N932" s="385"/>
      <c r="O932" s="386"/>
      <c r="P932" s="13" t="s">
        <v>2412</v>
      </c>
      <c r="R932" s="225" t="s">
        <v>8</v>
      </c>
      <c r="S932" s="225" t="s">
        <v>9</v>
      </c>
      <c r="T932" s="239">
        <f t="shared" si="700"/>
        <v>1901100079</v>
      </c>
      <c r="U932" s="225">
        <f t="shared" si="701"/>
        <v>13</v>
      </c>
      <c r="V932" s="240" t="s">
        <v>4350</v>
      </c>
      <c r="W932" s="225">
        <f t="shared" si="702"/>
        <v>15</v>
      </c>
      <c r="X932" s="240" t="str">
        <f t="shared" si="703"/>
        <v>Bank 7 (FX Adj)</v>
      </c>
      <c r="Y932" s="225">
        <f t="shared" si="704"/>
        <v>17</v>
      </c>
      <c r="Z932" s="240" t="str">
        <f t="shared" si="705"/>
        <v>Bank 7 Fx Adj Lcl</v>
      </c>
      <c r="AA932" s="225">
        <f t="shared" si="706"/>
        <v>21</v>
      </c>
      <c r="AB932" s="240" t="str">
        <f t="shared" si="707"/>
        <v>Bank 7 (FX Adj) Local</v>
      </c>
      <c r="AC932" s="224"/>
      <c r="AD932" s="225" t="s">
        <v>9</v>
      </c>
      <c r="AE932" s="239">
        <f t="shared" si="708"/>
        <v>1901100079</v>
      </c>
      <c r="AG932" s="239">
        <f>VLOOKUP(D932,'[1]GL accounts'!$B:$L,7,0)</f>
        <v>0</v>
      </c>
      <c r="AL932" s="225" t="s">
        <v>11</v>
      </c>
      <c r="AN932" s="225" t="s">
        <v>3555</v>
      </c>
      <c r="AO932" s="224"/>
      <c r="AP932" s="225" t="s">
        <v>2779</v>
      </c>
      <c r="AQ932" s="239">
        <f t="shared" si="709"/>
        <v>1901100079</v>
      </c>
      <c r="AS932" s="225" t="s">
        <v>3556</v>
      </c>
      <c r="AZ932" s="225" t="s">
        <v>2779</v>
      </c>
      <c r="BA932" s="225" t="s">
        <v>11</v>
      </c>
      <c r="BB932" s="239" t="s">
        <v>11</v>
      </c>
      <c r="BC932" s="225" t="s">
        <v>11</v>
      </c>
      <c r="BG932" s="255" t="s">
        <v>3884</v>
      </c>
      <c r="BI932" s="225" t="s">
        <v>11</v>
      </c>
      <c r="BM932" s="224"/>
      <c r="BP932" s="224"/>
      <c r="BV932" s="224"/>
      <c r="BX932" s="231" t="s">
        <v>2878</v>
      </c>
      <c r="BY932" s="231" t="s">
        <v>2878</v>
      </c>
      <c r="CA932" s="383" t="s">
        <v>3475</v>
      </c>
      <c r="CC932" s="21" t="s">
        <v>4248</v>
      </c>
      <c r="CD932" s="217"/>
      <c r="CE932" s="21" t="s">
        <v>2821</v>
      </c>
      <c r="CF932" s="21" t="s">
        <v>3510</v>
      </c>
      <c r="CG932" s="232" t="s">
        <v>1009</v>
      </c>
      <c r="CI932" s="217"/>
      <c r="CJ932" s="231" t="str">
        <f>VLOOKUP(D932,'BAT1 FAGL_011ZC'!E:J,6,FALSE)</f>
        <v>BCA81137</v>
      </c>
      <c r="CK932" s="231" t="str">
        <f>VLOOKUP(CJ932,'BAT1 FAGL_011QT'!D:G,4,FALSE)</f>
        <v>Bank 7</v>
      </c>
      <c r="CL932" s="217"/>
      <c r="CM932" s="231" t="e">
        <f>VLOOKUP($D932,'BAT2 FAGL_011ZC'!$E:$J,6,FALSE)</f>
        <v>#N/A</v>
      </c>
      <c r="CN932" s="231" t="e">
        <f>VLOOKUP($CM932,'BAT2 FAGL_011QT'!$D:$G,4,FALSE)</f>
        <v>#N/A</v>
      </c>
      <c r="CO932" s="217"/>
      <c r="CP932" s="217"/>
      <c r="CQ932" s="231" t="str">
        <f t="shared" si="710"/>
        <v>Adj Req</v>
      </c>
      <c r="CR932" s="231" t="str">
        <f t="shared" si="711"/>
        <v>Correct</v>
      </c>
      <c r="CS932" s="231">
        <f>IF(ISERROR(VLOOKUP($D932,T030H!$C:$J,4,FALSE)),0,VLOOKUP($D932,T030H!$C:$J,4,FALSE))</f>
        <v>0</v>
      </c>
      <c r="CT932" s="231">
        <f t="shared" si="712"/>
        <v>0</v>
      </c>
      <c r="CU932" s="231">
        <f>IF(ISERROR(VLOOKUP($D932,T030H!$C:$J,5,FALSE)),0,VLOOKUP($D932,T030H!$C:$J,5,FALSE))</f>
        <v>0</v>
      </c>
      <c r="CV932" s="231">
        <f>IF(ISERROR(VLOOKUP($D932,T030H!$C:$J,6,FALSE)),0,VLOOKUP($D932,T030H!$C:$J,6,FALSE))</f>
        <v>0</v>
      </c>
      <c r="CW932" s="231">
        <f>IF(ISERROR(VLOOKUP($D932,T030H!$C:$J,7,FALSE)),0,VLOOKUP($D932,T030H!$C:$J,7,FALSE))</f>
        <v>0</v>
      </c>
      <c r="CX932" s="231">
        <f>IF(ISERROR(VLOOKUP($D932,T030H!$C:$J,8,FALSE)),0,VLOOKUP($D932,T030H!$C:$J,8,FALSE))</f>
        <v>0</v>
      </c>
      <c r="CY932" s="217"/>
      <c r="DB932" s="231" t="e">
        <f>VLOOKUP(LEFT($D932,7)&amp;"900",'LOCAL-ACCOUNTS'!B:B,1,0)</f>
        <v>#N/A</v>
      </c>
      <c r="DC932" s="231" t="e">
        <f>VLOOKUP(LEFT($D932,7)&amp;"999",'LOCAL-ACCOUNTS'!C:C,1,0)</f>
        <v>#N/A</v>
      </c>
      <c r="DI932" s="231" t="str">
        <f xml:space="preserve"> _xll.EPMOlapMemberO("[ACCOUNT].[PARENTH1].[BCA81137]","","BCA81137 - Bank 7","","000")</f>
        <v>BCA81137 - Bank 7</v>
      </c>
      <c r="DJ932" s="231" t="str">
        <f xml:space="preserve"> _xll.EPMOlapMemberO("[ACCOUNT].[PARENTH1].[BCA81137]","","BCA81137 - Bank 7","","000")</f>
        <v>BCA81137 - Bank 7</v>
      </c>
    </row>
    <row r="933" spans="1:114" ht="12.75" customHeight="1" outlineLevel="3">
      <c r="A933" s="416" t="str">
        <f t="shared" si="696"/>
        <v xml:space="preserve">8 </v>
      </c>
      <c r="B933" s="385"/>
      <c r="C933" s="386"/>
      <c r="D933" s="240">
        <v>1901100080</v>
      </c>
      <c r="E933" s="245">
        <f t="shared" si="697"/>
        <v>10</v>
      </c>
      <c r="F933" s="245" t="str">
        <f t="shared" si="693"/>
        <v>190</v>
      </c>
      <c r="G933" s="245" t="str">
        <f t="shared" si="694"/>
        <v>1</v>
      </c>
      <c r="H933" s="245" t="str">
        <f t="shared" si="698"/>
        <v>0</v>
      </c>
      <c r="I933" s="245" t="str">
        <f t="shared" si="699"/>
        <v>0</v>
      </c>
      <c r="J933" s="245">
        <v>0</v>
      </c>
      <c r="K933" s="245" t="str">
        <f t="shared" si="695"/>
        <v>80</v>
      </c>
      <c r="L933" s="245" t="s">
        <v>3348</v>
      </c>
      <c r="M933" s="375"/>
      <c r="N933" s="385"/>
      <c r="O933" s="386"/>
      <c r="P933" s="13" t="s">
        <v>4351</v>
      </c>
      <c r="R933" s="225" t="s">
        <v>8</v>
      </c>
      <c r="S933" s="225" t="s">
        <v>9</v>
      </c>
      <c r="T933" s="239">
        <f t="shared" si="700"/>
        <v>1901100080</v>
      </c>
      <c r="U933" s="225">
        <f t="shared" si="701"/>
        <v>15</v>
      </c>
      <c r="V933" s="240" t="s">
        <v>4352</v>
      </c>
      <c r="W933" s="225">
        <f t="shared" si="702"/>
        <v>21</v>
      </c>
      <c r="X933" s="240" t="str">
        <f t="shared" si="703"/>
        <v>Bank 8 (Main Account)</v>
      </c>
      <c r="Y933" s="225">
        <f t="shared" si="704"/>
        <v>19</v>
      </c>
      <c r="Z933" s="240" t="str">
        <f t="shared" si="705"/>
        <v>Bank 8 Main A/C Lcl</v>
      </c>
      <c r="AA933" s="225">
        <f t="shared" si="706"/>
        <v>27</v>
      </c>
      <c r="AB933" s="240" t="str">
        <f t="shared" si="707"/>
        <v>Bank 8 (Main Account) Local</v>
      </c>
      <c r="AC933" s="224"/>
      <c r="AD933" s="225" t="s">
        <v>9</v>
      </c>
      <c r="AE933" s="239">
        <f t="shared" si="708"/>
        <v>1901100080</v>
      </c>
      <c r="AG933" s="239">
        <f>VLOOKUP(D933,'[1]GL accounts'!$B:$L,7,0)</f>
        <v>0</v>
      </c>
      <c r="AL933" s="225" t="s">
        <v>11</v>
      </c>
      <c r="AN933" s="225" t="s">
        <v>3555</v>
      </c>
      <c r="AO933" s="224"/>
      <c r="AP933" s="225" t="s">
        <v>2779</v>
      </c>
      <c r="AQ933" s="239">
        <f t="shared" si="709"/>
        <v>1901100080</v>
      </c>
      <c r="AR933" s="225" t="s">
        <v>4218</v>
      </c>
      <c r="AS933" s="225" t="s">
        <v>3556</v>
      </c>
      <c r="AZ933" s="225" t="s">
        <v>2779</v>
      </c>
      <c r="BA933" s="225" t="s">
        <v>11</v>
      </c>
      <c r="BB933" s="239"/>
      <c r="BC933" s="225" t="s">
        <v>11</v>
      </c>
      <c r="BG933" s="255" t="s">
        <v>3884</v>
      </c>
      <c r="BI933" s="225" t="s">
        <v>11</v>
      </c>
      <c r="BM933" s="224"/>
      <c r="BP933" s="224"/>
      <c r="BV933" s="224"/>
      <c r="BX933" s="231" t="s">
        <v>2878</v>
      </c>
      <c r="BY933" s="231" t="s">
        <v>2878</v>
      </c>
      <c r="CA933" s="229" t="s">
        <v>2878</v>
      </c>
      <c r="CC933" s="231" t="s">
        <v>3557</v>
      </c>
      <c r="CD933" s="217"/>
      <c r="CG933" s="232" t="s">
        <v>1009</v>
      </c>
      <c r="CI933" s="217"/>
      <c r="CJ933" s="231" t="str">
        <f>VLOOKUP(D933,'BAT1 FAGL_011ZC'!E:J,6,FALSE)</f>
        <v>BCA81138</v>
      </c>
      <c r="CK933" s="231" t="str">
        <f>VLOOKUP(CJ933,'BAT1 FAGL_011QT'!D:G,4,FALSE)</f>
        <v>Bank 8</v>
      </c>
      <c r="CL933" s="217"/>
      <c r="CM933" s="231" t="e">
        <f>VLOOKUP($D933,'BAT2 FAGL_011ZC'!$E:$J,6,FALSE)</f>
        <v>#N/A</v>
      </c>
      <c r="CN933" s="231" t="e">
        <f>VLOOKUP($CM933,'BAT2 FAGL_011QT'!$D:$G,4,FALSE)</f>
        <v>#N/A</v>
      </c>
      <c r="CO933" s="217"/>
      <c r="CP933" s="217"/>
      <c r="CQ933" s="231" t="str">
        <f t="shared" si="710"/>
        <v>No Adj</v>
      </c>
      <c r="CR933" s="231" t="str">
        <f t="shared" si="711"/>
        <v>Correct</v>
      </c>
      <c r="CS933" s="231">
        <f>IF(ISERROR(VLOOKUP($D933,T030H!$C:$J,4,FALSE)),0,VLOOKUP($D933,T030H!$C:$J,4,FALSE))</f>
        <v>1901100080</v>
      </c>
      <c r="CT933" s="231" t="str">
        <f t="shared" si="712"/>
        <v>Bank 8 (Main Account)</v>
      </c>
      <c r="CU933" s="231">
        <f>IF(ISERROR(VLOOKUP($D933,T030H!$C:$J,5,FALSE)),0,VLOOKUP($D933,T030H!$C:$J,5,FALSE))</f>
        <v>6011111100</v>
      </c>
      <c r="CV933" s="231">
        <f>IF(ISERROR(VLOOKUP($D933,T030H!$C:$J,6,FALSE)),0,VLOOKUP($D933,T030H!$C:$J,6,FALSE))</f>
        <v>6011109100</v>
      </c>
      <c r="CW933" s="231">
        <f>IF(ISERROR(VLOOKUP($D933,T030H!$C:$J,7,FALSE)),0,VLOOKUP($D933,T030H!$C:$J,7,FALSE))</f>
        <v>6011102100</v>
      </c>
      <c r="CX933" s="231">
        <f>IF(ISERROR(VLOOKUP($D933,T030H!$C:$J,8,FALSE)),0,VLOOKUP($D933,T030H!$C:$J,8,FALSE))</f>
        <v>6011101100</v>
      </c>
      <c r="CY933" s="217"/>
      <c r="DB933" s="231" t="e">
        <f>VLOOKUP(LEFT($D933,7)&amp;"900",'LOCAL-ACCOUNTS'!B:B,1,0)</f>
        <v>#N/A</v>
      </c>
      <c r="DC933" s="231" t="e">
        <f>VLOOKUP(LEFT($D933,7)&amp;"999",'LOCAL-ACCOUNTS'!C:C,1,0)</f>
        <v>#N/A</v>
      </c>
      <c r="DI933" s="231" t="str">
        <f xml:space="preserve"> _xll.EPMOlapMemberO("[ACCOUNT].[PARENTH1].[BCA81138]","","BCA81138 - Bank 8","","000")</f>
        <v>BCA81138 - Bank 8</v>
      </c>
      <c r="DJ933" s="231" t="str">
        <f xml:space="preserve"> _xll.EPMOlapMemberO("[ACCOUNT].[PARENTH1].[BCA81138]","","BCA81138 - Bank 8","","000")</f>
        <v>BCA81138 - Bank 8</v>
      </c>
    </row>
    <row r="934" spans="1:114" ht="12.75" customHeight="1" outlineLevel="3">
      <c r="A934" s="416" t="str">
        <f t="shared" si="696"/>
        <v xml:space="preserve">8 </v>
      </c>
      <c r="B934" s="385"/>
      <c r="C934" s="386"/>
      <c r="D934" s="240">
        <v>1901100081</v>
      </c>
      <c r="E934" s="245">
        <f t="shared" si="697"/>
        <v>10</v>
      </c>
      <c r="F934" s="245" t="str">
        <f t="shared" si="693"/>
        <v>190</v>
      </c>
      <c r="G934" s="245" t="str">
        <f t="shared" si="694"/>
        <v>1</v>
      </c>
      <c r="H934" s="245" t="str">
        <f t="shared" si="698"/>
        <v>0</v>
      </c>
      <c r="I934" s="245" t="str">
        <f t="shared" si="699"/>
        <v>0</v>
      </c>
      <c r="J934" s="245">
        <v>0</v>
      </c>
      <c r="K934" s="245" t="str">
        <f t="shared" si="695"/>
        <v>81</v>
      </c>
      <c r="L934" s="245" t="s">
        <v>3348</v>
      </c>
      <c r="M934" s="375"/>
      <c r="N934" s="385"/>
      <c r="O934" s="386"/>
      <c r="P934" s="13" t="s">
        <v>4353</v>
      </c>
      <c r="R934" s="225" t="s">
        <v>8</v>
      </c>
      <c r="S934" s="225" t="s">
        <v>9</v>
      </c>
      <c r="T934" s="239">
        <f t="shared" si="700"/>
        <v>1901100081</v>
      </c>
      <c r="U934" s="225">
        <f t="shared" si="701"/>
        <v>16</v>
      </c>
      <c r="V934" s="240" t="s">
        <v>4354</v>
      </c>
      <c r="W934" s="225">
        <f t="shared" si="702"/>
        <v>25</v>
      </c>
      <c r="X934" s="240" t="str">
        <f t="shared" si="703"/>
        <v>Bank 8 (Statement Import)</v>
      </c>
      <c r="Y934" s="225">
        <f t="shared" si="704"/>
        <v>19</v>
      </c>
      <c r="Z934" s="240" t="str">
        <f t="shared" si="705"/>
        <v>Bank 8 Stmnt Im Lcl</v>
      </c>
      <c r="AA934" s="225">
        <f t="shared" si="706"/>
        <v>31</v>
      </c>
      <c r="AB934" s="240" t="str">
        <f t="shared" si="707"/>
        <v>Bank 8 (Statement Import) Local</v>
      </c>
      <c r="AC934" s="224"/>
      <c r="AD934" s="225" t="s">
        <v>9</v>
      </c>
      <c r="AE934" s="239">
        <f t="shared" si="708"/>
        <v>1901100081</v>
      </c>
      <c r="AG934" s="239">
        <f>VLOOKUP(D934,'[1]GL accounts'!$B:$L,7,0)</f>
        <v>0</v>
      </c>
      <c r="AL934" s="225" t="s">
        <v>11</v>
      </c>
      <c r="AN934" s="225" t="s">
        <v>3555</v>
      </c>
      <c r="AO934" s="224"/>
      <c r="AP934" s="225" t="s">
        <v>2779</v>
      </c>
      <c r="AQ934" s="239">
        <f t="shared" si="709"/>
        <v>1901100081</v>
      </c>
      <c r="AR934" s="225" t="s">
        <v>34</v>
      </c>
      <c r="AS934" s="225" t="s">
        <v>3556</v>
      </c>
      <c r="AZ934" s="225" t="s">
        <v>2779</v>
      </c>
      <c r="BA934" s="225" t="s">
        <v>11</v>
      </c>
      <c r="BB934" s="239"/>
      <c r="BC934" s="225" t="s">
        <v>11</v>
      </c>
      <c r="BD934" s="225" t="s">
        <v>11</v>
      </c>
      <c r="BG934" s="255" t="s">
        <v>3884</v>
      </c>
      <c r="BI934" s="225" t="s">
        <v>11</v>
      </c>
      <c r="BM934" s="224"/>
      <c r="BP934" s="224"/>
      <c r="BV934" s="224"/>
      <c r="BX934" s="231" t="s">
        <v>2878</v>
      </c>
      <c r="BY934" s="231" t="s">
        <v>2878</v>
      </c>
      <c r="CA934" s="229" t="s">
        <v>2878</v>
      </c>
      <c r="CC934" s="21" t="s">
        <v>3560</v>
      </c>
      <c r="CD934" s="217"/>
      <c r="CG934" s="232" t="s">
        <v>1009</v>
      </c>
      <c r="CI934" s="217"/>
      <c r="CJ934" s="231" t="str">
        <f>VLOOKUP(D934,'BAT1 FAGL_011ZC'!E:J,6,FALSE)</f>
        <v>BCA81138</v>
      </c>
      <c r="CK934" s="231" t="str">
        <f>VLOOKUP(CJ934,'BAT1 FAGL_011QT'!D:G,4,FALSE)</f>
        <v>Bank 8</v>
      </c>
      <c r="CL934" s="217"/>
      <c r="CM934" s="231" t="e">
        <f>VLOOKUP($D934,'BAT2 FAGL_011ZC'!$E:$J,6,FALSE)</f>
        <v>#N/A</v>
      </c>
      <c r="CN934" s="231" t="e">
        <f>VLOOKUP($CM934,'BAT2 FAGL_011QT'!$D:$G,4,FALSE)</f>
        <v>#N/A</v>
      </c>
      <c r="CO934" s="217"/>
      <c r="CP934" s="217"/>
      <c r="CQ934" s="231" t="str">
        <f t="shared" si="710"/>
        <v>Adj Req</v>
      </c>
      <c r="CR934" s="231" t="str">
        <f t="shared" si="711"/>
        <v>Correct</v>
      </c>
      <c r="CS934" s="231">
        <f>IF(ISERROR(VLOOKUP($D934,T030H!$C:$J,4,FALSE)),0,VLOOKUP($D934,T030H!$C:$J,4,FALSE))</f>
        <v>1901100089</v>
      </c>
      <c r="CT934" s="231" t="str">
        <f t="shared" si="712"/>
        <v>Bank 8 (FX Adj)</v>
      </c>
      <c r="CU934" s="231">
        <f>IF(ISERROR(VLOOKUP($D934,T030H!$C:$J,5,FALSE)),0,VLOOKUP($D934,T030H!$C:$J,5,FALSE))</f>
        <v>5400102100</v>
      </c>
      <c r="CV934" s="231">
        <f>IF(ISERROR(VLOOKUP($D934,T030H!$C:$J,6,FALSE)),0,VLOOKUP($D934,T030H!$C:$J,6,FALSE))</f>
        <v>5400101100</v>
      </c>
      <c r="CW934" s="231">
        <f>IF(ISERROR(VLOOKUP($D934,T030H!$C:$J,7,FALSE)),0,VLOOKUP($D934,T030H!$C:$J,7,FALSE))</f>
        <v>6011104100</v>
      </c>
      <c r="CX934" s="231">
        <f>IF(ISERROR(VLOOKUP($D934,T030H!$C:$J,8,FALSE)),0,VLOOKUP($D934,T030H!$C:$J,8,FALSE))</f>
        <v>6011103100</v>
      </c>
      <c r="CY934" s="217"/>
      <c r="DB934" s="231" t="e">
        <f>VLOOKUP(LEFT($D934,7)&amp;"900",'LOCAL-ACCOUNTS'!B:B,1,0)</f>
        <v>#N/A</v>
      </c>
      <c r="DC934" s="231" t="e">
        <f>VLOOKUP(LEFT($D934,7)&amp;"999",'LOCAL-ACCOUNTS'!C:C,1,0)</f>
        <v>#N/A</v>
      </c>
      <c r="DI934" s="231" t="str">
        <f xml:space="preserve"> _xll.EPMOlapMemberO("[ACCOUNT].[PARENTH1].[BCA81138]","","BCA81138 - Bank 8","","000")</f>
        <v>BCA81138 - Bank 8</v>
      </c>
      <c r="DJ934" s="231" t="str">
        <f xml:space="preserve"> _xll.EPMOlapMemberO("[ACCOUNT].[PARENTH1].[BCA81138]","","BCA81138 - Bank 8","","000")</f>
        <v>BCA81138 - Bank 8</v>
      </c>
    </row>
    <row r="935" spans="1:114" ht="12.75" customHeight="1" outlineLevel="3">
      <c r="A935" s="416" t="str">
        <f t="shared" si="696"/>
        <v xml:space="preserve">8 </v>
      </c>
      <c r="B935" s="385"/>
      <c r="C935" s="386"/>
      <c r="D935" s="240">
        <v>1901100082</v>
      </c>
      <c r="E935" s="245">
        <f t="shared" si="697"/>
        <v>10</v>
      </c>
      <c r="F935" s="245" t="str">
        <f t="shared" si="693"/>
        <v>190</v>
      </c>
      <c r="G935" s="245" t="str">
        <f t="shared" si="694"/>
        <v>1</v>
      </c>
      <c r="H935" s="245" t="str">
        <f t="shared" si="698"/>
        <v>0</v>
      </c>
      <c r="I935" s="245" t="str">
        <f t="shared" si="699"/>
        <v>0</v>
      </c>
      <c r="J935" s="245">
        <v>0</v>
      </c>
      <c r="K935" s="245" t="str">
        <f t="shared" si="695"/>
        <v>82</v>
      </c>
      <c r="L935" s="245" t="s">
        <v>3348</v>
      </c>
      <c r="M935" s="375"/>
      <c r="N935" s="385"/>
      <c r="O935" s="386"/>
      <c r="P935" s="13" t="s">
        <v>4355</v>
      </c>
      <c r="R935" s="225" t="s">
        <v>8</v>
      </c>
      <c r="S935" s="225" t="s">
        <v>9</v>
      </c>
      <c r="T935" s="239">
        <f t="shared" si="700"/>
        <v>1901100082</v>
      </c>
      <c r="U935" s="225">
        <f t="shared" si="701"/>
        <v>14</v>
      </c>
      <c r="V935" s="240" t="s">
        <v>4356</v>
      </c>
      <c r="W935" s="225">
        <f t="shared" si="702"/>
        <v>22</v>
      </c>
      <c r="X935" s="240" t="str">
        <f t="shared" si="703"/>
        <v>Bank 8 (Electronic In)</v>
      </c>
      <c r="Y935" s="225">
        <f t="shared" si="704"/>
        <v>18</v>
      </c>
      <c r="Z935" s="240" t="str">
        <f t="shared" si="705"/>
        <v>Bank 8 Elec In Lcl</v>
      </c>
      <c r="AA935" s="225">
        <f t="shared" si="706"/>
        <v>28</v>
      </c>
      <c r="AB935" s="240" t="str">
        <f t="shared" si="707"/>
        <v>Bank 8 (Electronic In) Local</v>
      </c>
      <c r="AC935" s="224"/>
      <c r="AD935" s="225" t="s">
        <v>9</v>
      </c>
      <c r="AE935" s="239">
        <f t="shared" si="708"/>
        <v>1901100082</v>
      </c>
      <c r="AG935" s="239">
        <f>VLOOKUP(D935,'[1]GL accounts'!$B:$L,7,0)</f>
        <v>0</v>
      </c>
      <c r="AL935" s="225" t="s">
        <v>11</v>
      </c>
      <c r="AN935" s="225" t="s">
        <v>3555</v>
      </c>
      <c r="AO935" s="224"/>
      <c r="AP935" s="225" t="s">
        <v>2779</v>
      </c>
      <c r="AQ935" s="239">
        <f t="shared" si="709"/>
        <v>1901100082</v>
      </c>
      <c r="AR935" s="225" t="s">
        <v>4223</v>
      </c>
      <c r="AS935" s="225" t="s">
        <v>3556</v>
      </c>
      <c r="AZ935" s="225" t="s">
        <v>2779</v>
      </c>
      <c r="BA935" s="225" t="s">
        <v>11</v>
      </c>
      <c r="BB935" s="239"/>
      <c r="BC935" s="225" t="s">
        <v>11</v>
      </c>
      <c r="BD935" s="225" t="s">
        <v>11</v>
      </c>
      <c r="BG935" s="255" t="s">
        <v>3884</v>
      </c>
      <c r="BI935" s="225" t="s">
        <v>11</v>
      </c>
      <c r="BM935" s="224"/>
      <c r="BP935" s="224"/>
      <c r="BV935" s="224"/>
      <c r="BX935" s="231" t="s">
        <v>2878</v>
      </c>
      <c r="BY935" s="231" t="s">
        <v>2878</v>
      </c>
      <c r="CA935" s="229" t="s">
        <v>2878</v>
      </c>
      <c r="CC935" s="21" t="s">
        <v>4224</v>
      </c>
      <c r="CD935" s="217"/>
      <c r="CG935" s="232" t="s">
        <v>1009</v>
      </c>
      <c r="CI935" s="217"/>
      <c r="CJ935" s="231" t="str">
        <f>VLOOKUP(D935,'BAT1 FAGL_011ZC'!E:J,6,FALSE)</f>
        <v>BCA81138</v>
      </c>
      <c r="CK935" s="231" t="str">
        <f>VLOOKUP(CJ935,'BAT1 FAGL_011QT'!D:G,4,FALSE)</f>
        <v>Bank 8</v>
      </c>
      <c r="CL935" s="217"/>
      <c r="CM935" s="231" t="e">
        <f>VLOOKUP($D935,'BAT2 FAGL_011ZC'!$E:$J,6,FALSE)</f>
        <v>#N/A</v>
      </c>
      <c r="CN935" s="231" t="e">
        <f>VLOOKUP($CM935,'BAT2 FAGL_011QT'!$D:$G,4,FALSE)</f>
        <v>#N/A</v>
      </c>
      <c r="CO935" s="217"/>
      <c r="CP935" s="217"/>
      <c r="CQ935" s="231" t="str">
        <f t="shared" si="710"/>
        <v>Adj Req</v>
      </c>
      <c r="CR935" s="231" t="str">
        <f t="shared" si="711"/>
        <v>Correct</v>
      </c>
      <c r="CS935" s="231">
        <f>IF(ISERROR(VLOOKUP($D935,T030H!$C:$J,4,FALSE)),0,VLOOKUP($D935,T030H!$C:$J,4,FALSE))</f>
        <v>1901100089</v>
      </c>
      <c r="CT935" s="231" t="str">
        <f t="shared" si="712"/>
        <v>Bank 8 (FX Adj)</v>
      </c>
      <c r="CU935" s="231">
        <f>IF(ISERROR(VLOOKUP($D935,T030H!$C:$J,5,FALSE)),0,VLOOKUP($D935,T030H!$C:$J,5,FALSE))</f>
        <v>5400102100</v>
      </c>
      <c r="CV935" s="231">
        <f>IF(ISERROR(VLOOKUP($D935,T030H!$C:$J,6,FALSE)),0,VLOOKUP($D935,T030H!$C:$J,6,FALSE))</f>
        <v>5400101100</v>
      </c>
      <c r="CW935" s="231">
        <f>IF(ISERROR(VLOOKUP($D935,T030H!$C:$J,7,FALSE)),0,VLOOKUP($D935,T030H!$C:$J,7,FALSE))</f>
        <v>6011104100</v>
      </c>
      <c r="CX935" s="231">
        <f>IF(ISERROR(VLOOKUP($D935,T030H!$C:$J,8,FALSE)),0,VLOOKUP($D935,T030H!$C:$J,8,FALSE))</f>
        <v>6011103100</v>
      </c>
      <c r="CY935" s="217"/>
      <c r="DB935" s="231" t="e">
        <f>VLOOKUP(LEFT($D935,7)&amp;"900",'LOCAL-ACCOUNTS'!B:B,1,0)</f>
        <v>#N/A</v>
      </c>
      <c r="DC935" s="231" t="e">
        <f>VLOOKUP(LEFT($D935,7)&amp;"999",'LOCAL-ACCOUNTS'!C:C,1,0)</f>
        <v>#N/A</v>
      </c>
      <c r="DI935" s="231" t="str">
        <f xml:space="preserve"> _xll.EPMOlapMemberO("[ACCOUNT].[PARENTH1].[BCA81138]","","BCA81138 - Bank 8","","000")</f>
        <v>BCA81138 - Bank 8</v>
      </c>
      <c r="DJ935" s="231" t="str">
        <f xml:space="preserve"> _xll.EPMOlapMemberO("[ACCOUNT].[PARENTH1].[BCA81138]","","BCA81138 - Bank 8","","000")</f>
        <v>BCA81138 - Bank 8</v>
      </c>
    </row>
    <row r="936" spans="1:114" ht="12.75" customHeight="1" outlineLevel="3">
      <c r="A936" s="416" t="str">
        <f t="shared" si="696"/>
        <v xml:space="preserve">8 </v>
      </c>
      <c r="B936" s="385"/>
      <c r="C936" s="386"/>
      <c r="D936" s="240">
        <v>1901100083</v>
      </c>
      <c r="E936" s="245">
        <f t="shared" si="697"/>
        <v>10</v>
      </c>
      <c r="F936" s="245" t="str">
        <f t="shared" si="693"/>
        <v>190</v>
      </c>
      <c r="G936" s="245" t="str">
        <f t="shared" si="694"/>
        <v>1</v>
      </c>
      <c r="H936" s="245" t="str">
        <f t="shared" si="698"/>
        <v>0</v>
      </c>
      <c r="I936" s="245" t="str">
        <f t="shared" si="699"/>
        <v>0</v>
      </c>
      <c r="J936" s="245">
        <v>0</v>
      </c>
      <c r="K936" s="245" t="str">
        <f t="shared" si="695"/>
        <v>83</v>
      </c>
      <c r="L936" s="245" t="s">
        <v>3348</v>
      </c>
      <c r="M936" s="375"/>
      <c r="N936" s="385"/>
      <c r="O936" s="386"/>
      <c r="P936" s="13" t="s">
        <v>4357</v>
      </c>
      <c r="R936" s="225" t="s">
        <v>8</v>
      </c>
      <c r="S936" s="225" t="s">
        <v>9</v>
      </c>
      <c r="T936" s="239">
        <f t="shared" si="700"/>
        <v>1901100083</v>
      </c>
      <c r="U936" s="225">
        <f t="shared" si="701"/>
        <v>15</v>
      </c>
      <c r="V936" s="240" t="s">
        <v>4358</v>
      </c>
      <c r="W936" s="225">
        <f t="shared" si="702"/>
        <v>23</v>
      </c>
      <c r="X936" s="240" t="str">
        <f t="shared" si="703"/>
        <v>Bank 8 (Electronic Out)</v>
      </c>
      <c r="Y936" s="225">
        <f t="shared" si="704"/>
        <v>19</v>
      </c>
      <c r="Z936" s="240" t="str">
        <f t="shared" si="705"/>
        <v>Bank 8 Elec Out Lcl</v>
      </c>
      <c r="AA936" s="225">
        <f t="shared" si="706"/>
        <v>29</v>
      </c>
      <c r="AB936" s="240" t="str">
        <f t="shared" si="707"/>
        <v>Bank 8 (Electronic Out) Local</v>
      </c>
      <c r="AC936" s="224"/>
      <c r="AD936" s="225" t="s">
        <v>9</v>
      </c>
      <c r="AE936" s="239">
        <f t="shared" si="708"/>
        <v>1901100083</v>
      </c>
      <c r="AG936" s="239">
        <f>VLOOKUP(D936,'[1]GL accounts'!$B:$L,7,0)</f>
        <v>0</v>
      </c>
      <c r="AL936" s="225" t="s">
        <v>11</v>
      </c>
      <c r="AN936" s="225" t="s">
        <v>3555</v>
      </c>
      <c r="AO936" s="224"/>
      <c r="AP936" s="225" t="s">
        <v>2779</v>
      </c>
      <c r="AQ936" s="239">
        <f t="shared" si="709"/>
        <v>1901100083</v>
      </c>
      <c r="AR936" s="225" t="s">
        <v>4227</v>
      </c>
      <c r="AS936" s="225" t="s">
        <v>3556</v>
      </c>
      <c r="AZ936" s="225" t="s">
        <v>2779</v>
      </c>
      <c r="BA936" s="225" t="s">
        <v>11</v>
      </c>
      <c r="BB936" s="239"/>
      <c r="BC936" s="225" t="s">
        <v>11</v>
      </c>
      <c r="BD936" s="225" t="s">
        <v>11</v>
      </c>
      <c r="BG936" s="255" t="s">
        <v>3884</v>
      </c>
      <c r="BI936" s="225" t="s">
        <v>11</v>
      </c>
      <c r="BM936" s="224"/>
      <c r="BP936" s="224"/>
      <c r="BV936" s="224"/>
      <c r="BX936" s="231" t="s">
        <v>2878</v>
      </c>
      <c r="BY936" s="231" t="s">
        <v>2878</v>
      </c>
      <c r="CA936" s="229" t="s">
        <v>2878</v>
      </c>
      <c r="CC936" s="21" t="s">
        <v>4228</v>
      </c>
      <c r="CD936" s="217"/>
      <c r="CG936" s="232" t="s">
        <v>1009</v>
      </c>
      <c r="CI936" s="217"/>
      <c r="CJ936" s="231" t="str">
        <f>VLOOKUP(D936,'BAT1 FAGL_011ZC'!E:J,6,FALSE)</f>
        <v>BCA81138</v>
      </c>
      <c r="CK936" s="231" t="str">
        <f>VLOOKUP(CJ936,'BAT1 FAGL_011QT'!D:G,4,FALSE)</f>
        <v>Bank 8</v>
      </c>
      <c r="CL936" s="217"/>
      <c r="CM936" s="231" t="e">
        <f>VLOOKUP($D936,'BAT2 FAGL_011ZC'!$E:$J,6,FALSE)</f>
        <v>#N/A</v>
      </c>
      <c r="CN936" s="231" t="e">
        <f>VLOOKUP($CM936,'BAT2 FAGL_011QT'!$D:$G,4,FALSE)</f>
        <v>#N/A</v>
      </c>
      <c r="CO936" s="217"/>
      <c r="CP936" s="217"/>
      <c r="CQ936" s="231" t="str">
        <f t="shared" si="710"/>
        <v>Adj Req</v>
      </c>
      <c r="CR936" s="231" t="str">
        <f t="shared" si="711"/>
        <v>Correct</v>
      </c>
      <c r="CS936" s="231">
        <f>IF(ISERROR(VLOOKUP($D936,T030H!$C:$J,4,FALSE)),0,VLOOKUP($D936,T030H!$C:$J,4,FALSE))</f>
        <v>1901100089</v>
      </c>
      <c r="CT936" s="231" t="str">
        <f t="shared" si="712"/>
        <v>Bank 8 (FX Adj)</v>
      </c>
      <c r="CU936" s="231">
        <f>IF(ISERROR(VLOOKUP($D936,T030H!$C:$J,5,FALSE)),0,VLOOKUP($D936,T030H!$C:$J,5,FALSE))</f>
        <v>5400102100</v>
      </c>
      <c r="CV936" s="231">
        <f>IF(ISERROR(VLOOKUP($D936,T030H!$C:$J,6,FALSE)),0,VLOOKUP($D936,T030H!$C:$J,6,FALSE))</f>
        <v>5400101100</v>
      </c>
      <c r="CW936" s="231">
        <f>IF(ISERROR(VLOOKUP($D936,T030H!$C:$J,7,FALSE)),0,VLOOKUP($D936,T030H!$C:$J,7,FALSE))</f>
        <v>6011104100</v>
      </c>
      <c r="CX936" s="231">
        <f>IF(ISERROR(VLOOKUP($D936,T030H!$C:$J,8,FALSE)),0,VLOOKUP($D936,T030H!$C:$J,8,FALSE))</f>
        <v>6011103100</v>
      </c>
      <c r="CY936" s="217"/>
      <c r="DB936" s="231" t="e">
        <f>VLOOKUP(LEFT($D936,7)&amp;"900",'LOCAL-ACCOUNTS'!B:B,1,0)</f>
        <v>#N/A</v>
      </c>
      <c r="DC936" s="231" t="e">
        <f>VLOOKUP(LEFT($D936,7)&amp;"999",'LOCAL-ACCOUNTS'!C:C,1,0)</f>
        <v>#N/A</v>
      </c>
      <c r="DI936" s="231" t="str">
        <f xml:space="preserve"> _xll.EPMOlapMemberO("[ACCOUNT].[PARENTH1].[BCA81138]","","BCA81138 - Bank 8","","000")</f>
        <v>BCA81138 - Bank 8</v>
      </c>
      <c r="DJ936" s="231" t="str">
        <f xml:space="preserve"> _xll.EPMOlapMemberO("[ACCOUNT].[PARENTH1].[BCA81138]","","BCA81138 - Bank 8","","000")</f>
        <v>BCA81138 - Bank 8</v>
      </c>
    </row>
    <row r="937" spans="1:114" ht="12.75" customHeight="1" outlineLevel="3">
      <c r="A937" s="416" t="str">
        <f t="shared" si="696"/>
        <v xml:space="preserve">8 </v>
      </c>
      <c r="B937" s="385"/>
      <c r="C937" s="386"/>
      <c r="D937" s="240">
        <v>1901100084</v>
      </c>
      <c r="E937" s="245">
        <f t="shared" si="697"/>
        <v>10</v>
      </c>
      <c r="F937" s="245" t="str">
        <f t="shared" si="693"/>
        <v>190</v>
      </c>
      <c r="G937" s="245" t="str">
        <f t="shared" si="694"/>
        <v>1</v>
      </c>
      <c r="H937" s="245" t="str">
        <f t="shared" si="698"/>
        <v>0</v>
      </c>
      <c r="I937" s="245" t="str">
        <f t="shared" si="699"/>
        <v>0</v>
      </c>
      <c r="J937" s="245">
        <v>0</v>
      </c>
      <c r="K937" s="245" t="str">
        <f t="shared" si="695"/>
        <v>84</v>
      </c>
      <c r="L937" s="245" t="s">
        <v>3348</v>
      </c>
      <c r="M937" s="375"/>
      <c r="N937" s="385"/>
      <c r="O937" s="386"/>
      <c r="P937" s="13" t="s">
        <v>4359</v>
      </c>
      <c r="R937" s="225" t="s">
        <v>8</v>
      </c>
      <c r="S937" s="225" t="s">
        <v>9</v>
      </c>
      <c r="T937" s="239">
        <f t="shared" si="700"/>
        <v>1901100084</v>
      </c>
      <c r="U937" s="225">
        <f t="shared" si="701"/>
        <v>14</v>
      </c>
      <c r="V937" s="240" t="s">
        <v>4360</v>
      </c>
      <c r="W937" s="225">
        <f t="shared" si="702"/>
        <v>19</v>
      </c>
      <c r="X937" s="240" t="str">
        <f t="shared" si="703"/>
        <v>Bank 8 (Cheques In)</v>
      </c>
      <c r="Y937" s="225">
        <f t="shared" si="704"/>
        <v>18</v>
      </c>
      <c r="Z937" s="240" t="str">
        <f t="shared" si="705"/>
        <v>Bank 8 Chqs In Lcl</v>
      </c>
      <c r="AA937" s="225">
        <f t="shared" si="706"/>
        <v>25</v>
      </c>
      <c r="AB937" s="240" t="str">
        <f t="shared" si="707"/>
        <v>Bank 8 (Cheques In) Local</v>
      </c>
      <c r="AC937" s="224"/>
      <c r="AD937" s="225" t="s">
        <v>9</v>
      </c>
      <c r="AE937" s="239">
        <f t="shared" si="708"/>
        <v>1901100084</v>
      </c>
      <c r="AG937" s="239">
        <f>VLOOKUP(D937,'[1]GL accounts'!$B:$L,7,0)</f>
        <v>0</v>
      </c>
      <c r="AL937" s="225" t="s">
        <v>11</v>
      </c>
      <c r="AN937" s="225" t="s">
        <v>3555</v>
      </c>
      <c r="AO937" s="224"/>
      <c r="AP937" s="225" t="s">
        <v>2779</v>
      </c>
      <c r="AQ937" s="239">
        <f t="shared" si="709"/>
        <v>1901100084</v>
      </c>
      <c r="AR937" s="225" t="s">
        <v>4231</v>
      </c>
      <c r="AS937" s="225" t="s">
        <v>3556</v>
      </c>
      <c r="AZ937" s="225" t="s">
        <v>2779</v>
      </c>
      <c r="BA937" s="225" t="s">
        <v>11</v>
      </c>
      <c r="BB937" s="239"/>
      <c r="BC937" s="225" t="s">
        <v>11</v>
      </c>
      <c r="BD937" s="225" t="s">
        <v>11</v>
      </c>
      <c r="BG937" s="255" t="s">
        <v>3884</v>
      </c>
      <c r="BI937" s="225" t="s">
        <v>11</v>
      </c>
      <c r="BM937" s="224"/>
      <c r="BP937" s="224"/>
      <c r="BV937" s="224"/>
      <c r="BX937" s="231" t="s">
        <v>2878</v>
      </c>
      <c r="BY937" s="231" t="s">
        <v>2878</v>
      </c>
      <c r="CA937" s="229" t="s">
        <v>2878</v>
      </c>
      <c r="CC937" s="21" t="s">
        <v>4232</v>
      </c>
      <c r="CD937" s="217"/>
      <c r="CG937" s="232" t="s">
        <v>1009</v>
      </c>
      <c r="CI937" s="217"/>
      <c r="CJ937" s="231" t="str">
        <f>VLOOKUP(D937,'BAT1 FAGL_011ZC'!E:J,6,FALSE)</f>
        <v>BCA81138</v>
      </c>
      <c r="CK937" s="231" t="str">
        <f>VLOOKUP(CJ937,'BAT1 FAGL_011QT'!D:G,4,FALSE)</f>
        <v>Bank 8</v>
      </c>
      <c r="CL937" s="217"/>
      <c r="CM937" s="231" t="e">
        <f>VLOOKUP($D937,'BAT2 FAGL_011ZC'!$E:$J,6,FALSE)</f>
        <v>#N/A</v>
      </c>
      <c r="CN937" s="231" t="e">
        <f>VLOOKUP($CM937,'BAT2 FAGL_011QT'!$D:$G,4,FALSE)</f>
        <v>#N/A</v>
      </c>
      <c r="CO937" s="217"/>
      <c r="CP937" s="217"/>
      <c r="CQ937" s="231" t="str">
        <f t="shared" si="710"/>
        <v>Adj Req</v>
      </c>
      <c r="CR937" s="231" t="str">
        <f t="shared" si="711"/>
        <v>Correct</v>
      </c>
      <c r="CS937" s="231">
        <f>IF(ISERROR(VLOOKUP($D937,T030H!$C:$J,4,FALSE)),0,VLOOKUP($D937,T030H!$C:$J,4,FALSE))</f>
        <v>1901100089</v>
      </c>
      <c r="CT937" s="231" t="str">
        <f t="shared" si="712"/>
        <v>Bank 8 (FX Adj)</v>
      </c>
      <c r="CU937" s="231">
        <f>IF(ISERROR(VLOOKUP($D937,T030H!$C:$J,5,FALSE)),0,VLOOKUP($D937,T030H!$C:$J,5,FALSE))</f>
        <v>5400102100</v>
      </c>
      <c r="CV937" s="231">
        <f>IF(ISERROR(VLOOKUP($D937,T030H!$C:$J,6,FALSE)),0,VLOOKUP($D937,T030H!$C:$J,6,FALSE))</f>
        <v>5400101100</v>
      </c>
      <c r="CW937" s="231">
        <f>IF(ISERROR(VLOOKUP($D937,T030H!$C:$J,7,FALSE)),0,VLOOKUP($D937,T030H!$C:$J,7,FALSE))</f>
        <v>6011104100</v>
      </c>
      <c r="CX937" s="231">
        <f>IF(ISERROR(VLOOKUP($D937,T030H!$C:$J,8,FALSE)),0,VLOOKUP($D937,T030H!$C:$J,8,FALSE))</f>
        <v>6011103100</v>
      </c>
      <c r="CY937" s="217"/>
      <c r="DB937" s="231" t="e">
        <f>VLOOKUP(LEFT($D937,7)&amp;"900",'LOCAL-ACCOUNTS'!B:B,1,0)</f>
        <v>#N/A</v>
      </c>
      <c r="DC937" s="231" t="e">
        <f>VLOOKUP(LEFT($D937,7)&amp;"999",'LOCAL-ACCOUNTS'!C:C,1,0)</f>
        <v>#N/A</v>
      </c>
      <c r="DI937" s="231" t="str">
        <f xml:space="preserve"> _xll.EPMOlapMemberO("[ACCOUNT].[PARENTH1].[BCA81138]","","BCA81138 - Bank 8","","000")</f>
        <v>BCA81138 - Bank 8</v>
      </c>
      <c r="DJ937" s="231" t="str">
        <f xml:space="preserve"> _xll.EPMOlapMemberO("[ACCOUNT].[PARENTH1].[BCA81138]","","BCA81138 - Bank 8","","000")</f>
        <v>BCA81138 - Bank 8</v>
      </c>
    </row>
    <row r="938" spans="1:114" ht="12.75" customHeight="1" outlineLevel="3">
      <c r="A938" s="416" t="str">
        <f t="shared" si="696"/>
        <v xml:space="preserve">8 </v>
      </c>
      <c r="B938" s="385"/>
      <c r="C938" s="386"/>
      <c r="D938" s="240">
        <v>1901100085</v>
      </c>
      <c r="E938" s="245">
        <f t="shared" si="697"/>
        <v>10</v>
      </c>
      <c r="F938" s="245" t="str">
        <f t="shared" si="693"/>
        <v>190</v>
      </c>
      <c r="G938" s="245" t="str">
        <f t="shared" si="694"/>
        <v>1</v>
      </c>
      <c r="H938" s="245" t="str">
        <f t="shared" si="698"/>
        <v>0</v>
      </c>
      <c r="I938" s="245" t="str">
        <f t="shared" si="699"/>
        <v>0</v>
      </c>
      <c r="J938" s="245">
        <v>0</v>
      </c>
      <c r="K938" s="245" t="str">
        <f t="shared" si="695"/>
        <v>85</v>
      </c>
      <c r="L938" s="245" t="s">
        <v>3348</v>
      </c>
      <c r="M938" s="375"/>
      <c r="N938" s="385"/>
      <c r="O938" s="386"/>
      <c r="P938" s="13" t="s">
        <v>4361</v>
      </c>
      <c r="R938" s="225" t="s">
        <v>8</v>
      </c>
      <c r="S938" s="225" t="s">
        <v>9</v>
      </c>
      <c r="T938" s="239">
        <f t="shared" si="700"/>
        <v>1901100085</v>
      </c>
      <c r="U938" s="225">
        <f t="shared" si="701"/>
        <v>15</v>
      </c>
      <c r="V938" s="240" t="s">
        <v>4362</v>
      </c>
      <c r="W938" s="225">
        <f t="shared" si="702"/>
        <v>20</v>
      </c>
      <c r="X938" s="240" t="str">
        <f t="shared" si="703"/>
        <v>Bank 8 (Cheques Out)</v>
      </c>
      <c r="Y938" s="225">
        <f t="shared" si="704"/>
        <v>19</v>
      </c>
      <c r="Z938" s="240" t="str">
        <f t="shared" si="705"/>
        <v>Bank 8 Chqs Out Lcl</v>
      </c>
      <c r="AA938" s="225">
        <f t="shared" si="706"/>
        <v>26</v>
      </c>
      <c r="AB938" s="240" t="str">
        <f t="shared" si="707"/>
        <v>Bank 8 (Cheques Out) Local</v>
      </c>
      <c r="AC938" s="224"/>
      <c r="AD938" s="225" t="s">
        <v>9</v>
      </c>
      <c r="AE938" s="239">
        <f t="shared" si="708"/>
        <v>1901100085</v>
      </c>
      <c r="AG938" s="239">
        <f>VLOOKUP(D938,'[1]GL accounts'!$B:$L,7,0)</f>
        <v>0</v>
      </c>
      <c r="AL938" s="225" t="s">
        <v>11</v>
      </c>
      <c r="AN938" s="225" t="s">
        <v>3555</v>
      </c>
      <c r="AO938" s="224"/>
      <c r="AP938" s="225" t="s">
        <v>2779</v>
      </c>
      <c r="AQ938" s="239">
        <f t="shared" si="709"/>
        <v>1901100085</v>
      </c>
      <c r="AR938" s="225" t="s">
        <v>4235</v>
      </c>
      <c r="AS938" s="225" t="s">
        <v>3556</v>
      </c>
      <c r="AZ938" s="225" t="s">
        <v>2779</v>
      </c>
      <c r="BA938" s="225" t="s">
        <v>11</v>
      </c>
      <c r="BB938" s="239"/>
      <c r="BC938" s="225" t="s">
        <v>11</v>
      </c>
      <c r="BD938" s="225" t="s">
        <v>11</v>
      </c>
      <c r="BG938" s="255" t="s">
        <v>3884</v>
      </c>
      <c r="BI938" s="225" t="s">
        <v>11</v>
      </c>
      <c r="BM938" s="224"/>
      <c r="BP938" s="224"/>
      <c r="BV938" s="224"/>
      <c r="BX938" s="231" t="s">
        <v>2878</v>
      </c>
      <c r="BY938" s="231" t="s">
        <v>2878</v>
      </c>
      <c r="CA938" s="229" t="s">
        <v>2878</v>
      </c>
      <c r="CC938" s="21" t="s">
        <v>4236</v>
      </c>
      <c r="CD938" s="217"/>
      <c r="CG938" s="232" t="s">
        <v>1009</v>
      </c>
      <c r="CI938" s="217"/>
      <c r="CJ938" s="231" t="str">
        <f>VLOOKUP(D938,'BAT1 FAGL_011ZC'!E:J,6,FALSE)</f>
        <v>BCA81138</v>
      </c>
      <c r="CK938" s="231" t="str">
        <f>VLOOKUP(CJ938,'BAT1 FAGL_011QT'!D:G,4,FALSE)</f>
        <v>Bank 8</v>
      </c>
      <c r="CL938" s="217"/>
      <c r="CM938" s="231" t="e">
        <f>VLOOKUP($D938,'BAT2 FAGL_011ZC'!$E:$J,6,FALSE)</f>
        <v>#N/A</v>
      </c>
      <c r="CN938" s="231" t="e">
        <f>VLOOKUP($CM938,'BAT2 FAGL_011QT'!$D:$G,4,FALSE)</f>
        <v>#N/A</v>
      </c>
      <c r="CO938" s="217"/>
      <c r="CP938" s="217"/>
      <c r="CQ938" s="231" t="str">
        <f t="shared" si="710"/>
        <v>Adj Req</v>
      </c>
      <c r="CR938" s="231" t="str">
        <f t="shared" si="711"/>
        <v>Correct</v>
      </c>
      <c r="CS938" s="231">
        <f>IF(ISERROR(VLOOKUP($D938,T030H!$C:$J,4,FALSE)),0,VLOOKUP($D938,T030H!$C:$J,4,FALSE))</f>
        <v>1901100089</v>
      </c>
      <c r="CT938" s="231" t="str">
        <f t="shared" si="712"/>
        <v>Bank 8 (FX Adj)</v>
      </c>
      <c r="CU938" s="231">
        <f>IF(ISERROR(VLOOKUP($D938,T030H!$C:$J,5,FALSE)),0,VLOOKUP($D938,T030H!$C:$J,5,FALSE))</f>
        <v>5400102100</v>
      </c>
      <c r="CV938" s="231">
        <f>IF(ISERROR(VLOOKUP($D938,T030H!$C:$J,6,FALSE)),0,VLOOKUP($D938,T030H!$C:$J,6,FALSE))</f>
        <v>5400101100</v>
      </c>
      <c r="CW938" s="231">
        <f>IF(ISERROR(VLOOKUP($D938,T030H!$C:$J,7,FALSE)),0,VLOOKUP($D938,T030H!$C:$J,7,FALSE))</f>
        <v>6011104100</v>
      </c>
      <c r="CX938" s="231">
        <f>IF(ISERROR(VLOOKUP($D938,T030H!$C:$J,8,FALSE)),0,VLOOKUP($D938,T030H!$C:$J,8,FALSE))</f>
        <v>6011103100</v>
      </c>
      <c r="CY938" s="217"/>
      <c r="DB938" s="231" t="e">
        <f>VLOOKUP(LEFT($D938,7)&amp;"900",'LOCAL-ACCOUNTS'!B:B,1,0)</f>
        <v>#N/A</v>
      </c>
      <c r="DC938" s="231" t="e">
        <f>VLOOKUP(LEFT($D938,7)&amp;"999",'LOCAL-ACCOUNTS'!C:C,1,0)</f>
        <v>#N/A</v>
      </c>
      <c r="DI938" s="231" t="str">
        <f xml:space="preserve"> _xll.EPMOlapMemberO("[ACCOUNT].[PARENTH1].[BCA81138]","","BCA81138 - Bank 8","","000")</f>
        <v>BCA81138 - Bank 8</v>
      </c>
      <c r="DJ938" s="231" t="str">
        <f xml:space="preserve"> _xll.EPMOlapMemberO("[ACCOUNT].[PARENTH1].[BCA81138]","","BCA81138 - Bank 8","","000")</f>
        <v>BCA81138 - Bank 8</v>
      </c>
    </row>
    <row r="939" spans="1:114" ht="12.75" customHeight="1" outlineLevel="3">
      <c r="A939" s="416" t="str">
        <f t="shared" si="696"/>
        <v xml:space="preserve">8 </v>
      </c>
      <c r="B939" s="385"/>
      <c r="C939" s="386"/>
      <c r="D939" s="240">
        <v>1901100086</v>
      </c>
      <c r="E939" s="245">
        <f t="shared" si="697"/>
        <v>10</v>
      </c>
      <c r="F939" s="245" t="str">
        <f t="shared" si="693"/>
        <v>190</v>
      </c>
      <c r="G939" s="245" t="str">
        <f t="shared" si="694"/>
        <v>1</v>
      </c>
      <c r="H939" s="245" t="str">
        <f t="shared" si="698"/>
        <v>0</v>
      </c>
      <c r="I939" s="245" t="str">
        <f t="shared" si="699"/>
        <v>0</v>
      </c>
      <c r="J939" s="245">
        <v>0</v>
      </c>
      <c r="K939" s="245" t="str">
        <f t="shared" si="695"/>
        <v>86</v>
      </c>
      <c r="L939" s="245" t="s">
        <v>3348</v>
      </c>
      <c r="M939" s="375"/>
      <c r="N939" s="385"/>
      <c r="O939" s="386"/>
      <c r="P939" s="13" t="s">
        <v>4363</v>
      </c>
      <c r="R939" s="225" t="s">
        <v>8</v>
      </c>
      <c r="S939" s="225" t="s">
        <v>9</v>
      </c>
      <c r="T939" s="239">
        <f t="shared" si="700"/>
        <v>1901100086</v>
      </c>
      <c r="U939" s="225">
        <f t="shared" si="701"/>
        <v>16</v>
      </c>
      <c r="V939" s="240" t="s">
        <v>4364</v>
      </c>
      <c r="W939" s="225">
        <f t="shared" si="702"/>
        <v>18</v>
      </c>
      <c r="X939" s="240" t="str">
        <f t="shared" si="703"/>
        <v>Bank 8 (Transfers)</v>
      </c>
      <c r="Y939" s="225">
        <f t="shared" si="704"/>
        <v>19</v>
      </c>
      <c r="Z939" s="240" t="str">
        <f t="shared" si="705"/>
        <v>Bank 8 Transfer Lcl</v>
      </c>
      <c r="AA939" s="225">
        <f t="shared" si="706"/>
        <v>24</v>
      </c>
      <c r="AB939" s="240" t="str">
        <f t="shared" si="707"/>
        <v>Bank 8 (Transfers) Local</v>
      </c>
      <c r="AC939" s="224"/>
      <c r="AD939" s="225" t="s">
        <v>9</v>
      </c>
      <c r="AE939" s="239">
        <f t="shared" si="708"/>
        <v>1901100086</v>
      </c>
      <c r="AG939" s="239">
        <f>VLOOKUP(D939,'[1]GL accounts'!$B:$L,7,0)</f>
        <v>0</v>
      </c>
      <c r="AL939" s="225" t="s">
        <v>11</v>
      </c>
      <c r="AN939" s="225" t="s">
        <v>3555</v>
      </c>
      <c r="AO939" s="224"/>
      <c r="AP939" s="225" t="s">
        <v>2779</v>
      </c>
      <c r="AQ939" s="239">
        <f t="shared" si="709"/>
        <v>1901100086</v>
      </c>
      <c r="AR939" s="225" t="s">
        <v>4239</v>
      </c>
      <c r="AS939" s="225" t="s">
        <v>3556</v>
      </c>
      <c r="AZ939" s="225" t="s">
        <v>2779</v>
      </c>
      <c r="BA939" s="225" t="s">
        <v>11</v>
      </c>
      <c r="BB939" s="239"/>
      <c r="BC939" s="225" t="s">
        <v>11</v>
      </c>
      <c r="BD939" s="225" t="s">
        <v>11</v>
      </c>
      <c r="BG939" s="255" t="s">
        <v>3884</v>
      </c>
      <c r="BI939" s="225" t="s">
        <v>11</v>
      </c>
      <c r="BM939" s="224"/>
      <c r="BP939" s="224"/>
      <c r="BV939" s="224"/>
      <c r="BX939" s="231" t="s">
        <v>2878</v>
      </c>
      <c r="BY939" s="231" t="s">
        <v>2878</v>
      </c>
      <c r="CA939" s="229" t="s">
        <v>2878</v>
      </c>
      <c r="CC939" s="21" t="s">
        <v>4240</v>
      </c>
      <c r="CD939" s="217"/>
      <c r="CG939" s="232" t="s">
        <v>1009</v>
      </c>
      <c r="CI939" s="217"/>
      <c r="CJ939" s="231" t="str">
        <f>VLOOKUP(D939,'BAT1 FAGL_011ZC'!E:J,6,FALSE)</f>
        <v>BCA81138</v>
      </c>
      <c r="CK939" s="231" t="str">
        <f>VLOOKUP(CJ939,'BAT1 FAGL_011QT'!D:G,4,FALSE)</f>
        <v>Bank 8</v>
      </c>
      <c r="CL939" s="217"/>
      <c r="CM939" s="231" t="e">
        <f>VLOOKUP($D939,'BAT2 FAGL_011ZC'!$E:$J,6,FALSE)</f>
        <v>#N/A</v>
      </c>
      <c r="CN939" s="231" t="e">
        <f>VLOOKUP($CM939,'BAT2 FAGL_011QT'!$D:$G,4,FALSE)</f>
        <v>#N/A</v>
      </c>
      <c r="CO939" s="217"/>
      <c r="CP939" s="217"/>
      <c r="CQ939" s="231" t="str">
        <f t="shared" si="710"/>
        <v>Adj Req</v>
      </c>
      <c r="CR939" s="231" t="str">
        <f t="shared" si="711"/>
        <v>Correct</v>
      </c>
      <c r="CS939" s="231">
        <f>IF(ISERROR(VLOOKUP($D939,T030H!$C:$J,4,FALSE)),0,VLOOKUP($D939,T030H!$C:$J,4,FALSE))</f>
        <v>1901100089</v>
      </c>
      <c r="CT939" s="231" t="str">
        <f t="shared" si="712"/>
        <v>Bank 8 (FX Adj)</v>
      </c>
      <c r="CU939" s="231">
        <f>IF(ISERROR(VLOOKUP($D939,T030H!$C:$J,5,FALSE)),0,VLOOKUP($D939,T030H!$C:$J,5,FALSE))</f>
        <v>6011111100</v>
      </c>
      <c r="CV939" s="231">
        <f>IF(ISERROR(VLOOKUP($D939,T030H!$C:$J,6,FALSE)),0,VLOOKUP($D939,T030H!$C:$J,6,FALSE))</f>
        <v>6011109100</v>
      </c>
      <c r="CW939" s="231">
        <f>IF(ISERROR(VLOOKUP($D939,T030H!$C:$J,7,FALSE)),0,VLOOKUP($D939,T030H!$C:$J,7,FALSE))</f>
        <v>6011104100</v>
      </c>
      <c r="CX939" s="231">
        <f>IF(ISERROR(VLOOKUP($D939,T030H!$C:$J,8,FALSE)),0,VLOOKUP($D939,T030H!$C:$J,8,FALSE))</f>
        <v>6011103100</v>
      </c>
      <c r="CY939" s="217"/>
      <c r="DB939" s="231" t="e">
        <f>VLOOKUP(LEFT($D939,7)&amp;"900",'LOCAL-ACCOUNTS'!B:B,1,0)</f>
        <v>#N/A</v>
      </c>
      <c r="DC939" s="231" t="e">
        <f>VLOOKUP(LEFT($D939,7)&amp;"999",'LOCAL-ACCOUNTS'!C:C,1,0)</f>
        <v>#N/A</v>
      </c>
      <c r="DI939" s="231" t="str">
        <f xml:space="preserve"> _xll.EPMOlapMemberO("[ACCOUNT].[PARENTH1].[BCA81138]","","BCA81138 - Bank 8","","000")</f>
        <v>BCA81138 - Bank 8</v>
      </c>
      <c r="DJ939" s="231" t="str">
        <f xml:space="preserve"> _xll.EPMOlapMemberO("[ACCOUNT].[PARENTH1].[BCA81138]","","BCA81138 - Bank 8","","000")</f>
        <v>BCA81138 - Bank 8</v>
      </c>
    </row>
    <row r="940" spans="1:114" ht="12.75" customHeight="1" outlineLevel="3">
      <c r="A940" s="416" t="str">
        <f t="shared" si="696"/>
        <v xml:space="preserve">8 </v>
      </c>
      <c r="B940" s="385"/>
      <c r="C940" s="386"/>
      <c r="D940" s="240">
        <v>1901100087</v>
      </c>
      <c r="E940" s="245">
        <f t="shared" si="697"/>
        <v>10</v>
      </c>
      <c r="F940" s="245" t="str">
        <f t="shared" ref="F940:F1003" si="713">LEFT(D940,3)</f>
        <v>190</v>
      </c>
      <c r="G940" s="245" t="str">
        <f t="shared" ref="G940:G1003" si="714">MID(D940,5,1)</f>
        <v>1</v>
      </c>
      <c r="H940" s="245" t="str">
        <f t="shared" si="698"/>
        <v>0</v>
      </c>
      <c r="I940" s="245" t="str">
        <f t="shared" si="699"/>
        <v>0</v>
      </c>
      <c r="J940" s="245">
        <v>0</v>
      </c>
      <c r="K940" s="245" t="str">
        <f t="shared" ref="K940:K1003" si="715">RIGHT(D940,2)</f>
        <v>87</v>
      </c>
      <c r="L940" s="245" t="s">
        <v>3348</v>
      </c>
      <c r="M940" s="375"/>
      <c r="N940" s="385"/>
      <c r="O940" s="386"/>
      <c r="P940" s="13" t="s">
        <v>4365</v>
      </c>
      <c r="R940" s="225" t="s">
        <v>8</v>
      </c>
      <c r="S940" s="225" t="s">
        <v>9</v>
      </c>
      <c r="T940" s="239">
        <f t="shared" si="700"/>
        <v>1901100087</v>
      </c>
      <c r="U940" s="225">
        <f t="shared" si="701"/>
        <v>16</v>
      </c>
      <c r="V940" s="4" t="str">
        <f>"Bank "&amp;A940&amp;" Over dep"</f>
        <v>Bank 8  Over dep</v>
      </c>
      <c r="W940" s="225">
        <f t="shared" si="702"/>
        <v>22</v>
      </c>
      <c r="X940" s="240" t="str">
        <f t="shared" si="703"/>
        <v>Bank 8 (Overnight dep)</v>
      </c>
      <c r="Y940" s="225">
        <f t="shared" si="704"/>
        <v>19</v>
      </c>
      <c r="Z940" s="240" t="str">
        <f t="shared" si="705"/>
        <v>Bank 8  Over de Lcl</v>
      </c>
      <c r="AA940" s="225">
        <f t="shared" si="706"/>
        <v>28</v>
      </c>
      <c r="AB940" s="240" t="str">
        <f t="shared" si="707"/>
        <v>Bank 8 (Overnight dep) Local</v>
      </c>
      <c r="AC940" s="224"/>
      <c r="AD940" s="225" t="s">
        <v>9</v>
      </c>
      <c r="AE940" s="239">
        <f t="shared" si="708"/>
        <v>1901100087</v>
      </c>
      <c r="AG940" s="239" t="e">
        <f>VLOOKUP(D940,'[1]GL accounts'!$B:$L,7,0)</f>
        <v>#N/A</v>
      </c>
      <c r="AL940" s="225" t="s">
        <v>11</v>
      </c>
      <c r="AN940" s="225" t="s">
        <v>3555</v>
      </c>
      <c r="AO940" s="224"/>
      <c r="AP940" s="225" t="s">
        <v>2779</v>
      </c>
      <c r="AQ940" s="239">
        <f t="shared" si="709"/>
        <v>1901100087</v>
      </c>
      <c r="AR940" s="90" t="s">
        <v>4242</v>
      </c>
      <c r="AS940" s="225" t="s">
        <v>3556</v>
      </c>
      <c r="AZ940" s="225" t="s">
        <v>2779</v>
      </c>
      <c r="BA940" s="225" t="s">
        <v>11</v>
      </c>
      <c r="BB940" s="239"/>
      <c r="BC940" s="225" t="s">
        <v>11</v>
      </c>
      <c r="BG940" s="255" t="s">
        <v>3884</v>
      </c>
      <c r="BI940" s="225" t="s">
        <v>11</v>
      </c>
      <c r="BM940" s="224"/>
      <c r="BP940" s="224"/>
      <c r="BV940" s="224"/>
      <c r="BX940" s="231" t="s">
        <v>2878</v>
      </c>
      <c r="BY940" s="231" t="s">
        <v>2878</v>
      </c>
      <c r="CA940" s="229" t="s">
        <v>2878</v>
      </c>
      <c r="CC940" s="21" t="s">
        <v>4243</v>
      </c>
      <c r="CD940" s="217"/>
      <c r="CG940" s="421" t="s">
        <v>1346</v>
      </c>
      <c r="CH940" s="21" t="s">
        <v>4244</v>
      </c>
      <c r="CI940" s="217"/>
      <c r="CJ940" s="231" t="e">
        <f>VLOOKUP(D940,'BAT1 FAGL_011ZC'!E:J,6,FALSE)</f>
        <v>#N/A</v>
      </c>
      <c r="CK940" s="231" t="e">
        <f>VLOOKUP(CJ940,'BAT1 FAGL_011QT'!D:G,4,FALSE)</f>
        <v>#N/A</v>
      </c>
      <c r="CL940" s="217"/>
      <c r="CM940" s="231" t="e">
        <f>VLOOKUP($D940,'BAT2 FAGL_011ZC'!$E:$J,6,FALSE)</f>
        <v>#N/A</v>
      </c>
      <c r="CN940" s="231" t="e">
        <f>VLOOKUP($CM940,'BAT2 FAGL_011QT'!$D:$G,4,FALSE)</f>
        <v>#N/A</v>
      </c>
      <c r="CO940" s="217"/>
      <c r="CP940" s="217"/>
      <c r="CQ940" s="231" t="str">
        <f t="shared" si="710"/>
        <v>No Adj</v>
      </c>
      <c r="CR940" s="231" t="str">
        <f t="shared" si="711"/>
        <v>Correct</v>
      </c>
      <c r="CS940" s="231">
        <f>IF(ISERROR(VLOOKUP($D940,T030H!$C:$J,4,FALSE)),0,VLOOKUP($D940,T030H!$C:$J,4,FALSE))</f>
        <v>1901100087</v>
      </c>
      <c r="CT940" s="231" t="str">
        <f t="shared" si="712"/>
        <v>Bank 8 (Overnight dep)</v>
      </c>
      <c r="CU940" s="231">
        <f>IF(ISERROR(VLOOKUP($D940,T030H!$C:$J,5,FALSE)),0,VLOOKUP($D940,T030H!$C:$J,5,FALSE))</f>
        <v>6011102100</v>
      </c>
      <c r="CV940" s="231">
        <f>IF(ISERROR(VLOOKUP($D940,T030H!$C:$J,6,FALSE)),0,VLOOKUP($D940,T030H!$C:$J,6,FALSE))</f>
        <v>6011101100</v>
      </c>
      <c r="CW940" s="231">
        <f>IF(ISERROR(VLOOKUP($D940,T030H!$C:$J,7,FALSE)),0,VLOOKUP($D940,T030H!$C:$J,7,FALSE))</f>
        <v>6011102100</v>
      </c>
      <c r="CX940" s="231">
        <f>IF(ISERROR(VLOOKUP($D940,T030H!$C:$J,8,FALSE)),0,VLOOKUP($D940,T030H!$C:$J,8,FALSE))</f>
        <v>6011101100</v>
      </c>
      <c r="CY940" s="217"/>
      <c r="DB940" s="231" t="e">
        <f>VLOOKUP(LEFT($D940,7)&amp;"900",'LOCAL-ACCOUNTS'!B:B,1,0)</f>
        <v>#N/A</v>
      </c>
      <c r="DC940" s="231" t="e">
        <f>VLOOKUP(LEFT($D940,7)&amp;"999",'LOCAL-ACCOUNTS'!C:C,1,0)</f>
        <v>#N/A</v>
      </c>
      <c r="DI940" s="231" t="str">
        <f xml:space="preserve"> _xll.EPMOlapMemberO("[ACCOUNT].[PARENTH1].[BCA81138]","","BCA81138 - Bank 8","","000")</f>
        <v>BCA81138 - Bank 8</v>
      </c>
      <c r="DJ940" s="231" t="str">
        <f xml:space="preserve"> _xll.EPMOlapMemberO("[ACCOUNT].[PARENTH1].[BCA81138]","","BCA81138 - Bank 8","","000")</f>
        <v>BCA81138 - Bank 8</v>
      </c>
    </row>
    <row r="941" spans="1:114" ht="12.75" customHeight="1" outlineLevel="3">
      <c r="A941" s="416" t="str">
        <f t="shared" si="696"/>
        <v xml:space="preserve">8 </v>
      </c>
      <c r="B941" s="385"/>
      <c r="C941" s="386"/>
      <c r="D941" s="240">
        <v>1901100088</v>
      </c>
      <c r="E941" s="245">
        <f t="shared" si="697"/>
        <v>10</v>
      </c>
      <c r="F941" s="245" t="str">
        <f t="shared" si="713"/>
        <v>190</v>
      </c>
      <c r="G941" s="245" t="str">
        <f t="shared" si="714"/>
        <v>1</v>
      </c>
      <c r="H941" s="245" t="str">
        <f t="shared" si="698"/>
        <v>0</v>
      </c>
      <c r="I941" s="245" t="str">
        <f t="shared" si="699"/>
        <v>0</v>
      </c>
      <c r="J941" s="245">
        <v>0</v>
      </c>
      <c r="K941" s="245" t="str">
        <f t="shared" si="715"/>
        <v>88</v>
      </c>
      <c r="L941" s="245" t="s">
        <v>3348</v>
      </c>
      <c r="M941" s="375"/>
      <c r="N941" s="385"/>
      <c r="O941" s="386"/>
      <c r="P941" s="13" t="s">
        <v>4366</v>
      </c>
      <c r="R941" s="225" t="s">
        <v>8</v>
      </c>
      <c r="S941" s="225" t="s">
        <v>9</v>
      </c>
      <c r="T941" s="239">
        <f t="shared" si="700"/>
        <v>1901100088</v>
      </c>
      <c r="U941" s="225">
        <f t="shared" si="701"/>
        <v>17</v>
      </c>
      <c r="V941" s="4" t="str">
        <f>"Bank "&amp;A941&amp;" Overdraft"</f>
        <v>Bank 8  Overdraft</v>
      </c>
      <c r="W941" s="225">
        <f t="shared" si="702"/>
        <v>18</v>
      </c>
      <c r="X941" s="240" t="str">
        <f t="shared" si="703"/>
        <v>Bank 8 (Overdraft)</v>
      </c>
      <c r="Y941" s="225">
        <f t="shared" si="704"/>
        <v>19</v>
      </c>
      <c r="Z941" s="240" t="str">
        <f t="shared" si="705"/>
        <v>Bank 8  Overdra Lcl</v>
      </c>
      <c r="AA941" s="225">
        <f t="shared" si="706"/>
        <v>24</v>
      </c>
      <c r="AB941" s="240" t="str">
        <f t="shared" si="707"/>
        <v>Bank 8 (Overdraft) Local</v>
      </c>
      <c r="AC941" s="224"/>
      <c r="AD941" s="225" t="s">
        <v>9</v>
      </c>
      <c r="AE941" s="239">
        <f t="shared" si="708"/>
        <v>1901100088</v>
      </c>
      <c r="AG941" s="239" t="e">
        <f>VLOOKUP(D941,'[1]GL accounts'!$B:$L,7,0)</f>
        <v>#N/A</v>
      </c>
      <c r="AL941" s="225" t="s">
        <v>11</v>
      </c>
      <c r="AN941" s="225" t="s">
        <v>3555</v>
      </c>
      <c r="AO941" s="224"/>
      <c r="AP941" s="225" t="s">
        <v>2779</v>
      </c>
      <c r="AQ941" s="239">
        <f t="shared" si="709"/>
        <v>1901100088</v>
      </c>
      <c r="AR941" s="90" t="s">
        <v>4242</v>
      </c>
      <c r="AS941" s="225" t="s">
        <v>3556</v>
      </c>
      <c r="AZ941" s="225" t="s">
        <v>2779</v>
      </c>
      <c r="BA941" s="225" t="s">
        <v>11</v>
      </c>
      <c r="BB941" s="239"/>
      <c r="BC941" s="225" t="s">
        <v>11</v>
      </c>
      <c r="BG941" s="255" t="s">
        <v>3884</v>
      </c>
      <c r="BI941" s="225" t="s">
        <v>11</v>
      </c>
      <c r="BM941" s="224"/>
      <c r="BP941" s="224"/>
      <c r="BV941" s="224"/>
      <c r="BX941" s="231" t="s">
        <v>2878</v>
      </c>
      <c r="BY941" s="231" t="s">
        <v>2878</v>
      </c>
      <c r="CA941" s="229" t="s">
        <v>2878</v>
      </c>
      <c r="CC941" s="21" t="s">
        <v>4246</v>
      </c>
      <c r="CD941" s="217"/>
      <c r="CE941" s="21" t="s">
        <v>2821</v>
      </c>
      <c r="CG941" s="421" t="s">
        <v>1346</v>
      </c>
      <c r="CH941" s="21" t="s">
        <v>4244</v>
      </c>
      <c r="CI941" s="217"/>
      <c r="CJ941" s="231" t="e">
        <f>VLOOKUP(D941,'BAT1 FAGL_011ZC'!E:J,6,FALSE)</f>
        <v>#N/A</v>
      </c>
      <c r="CK941" s="231" t="e">
        <f>VLOOKUP(CJ941,'BAT1 FAGL_011QT'!D:G,4,FALSE)</f>
        <v>#N/A</v>
      </c>
      <c r="CL941" s="217"/>
      <c r="CM941" s="231" t="e">
        <f>VLOOKUP($D941,'BAT2 FAGL_011ZC'!$E:$J,6,FALSE)</f>
        <v>#N/A</v>
      </c>
      <c r="CN941" s="231" t="e">
        <f>VLOOKUP($CM941,'BAT2 FAGL_011QT'!$D:$G,4,FALSE)</f>
        <v>#N/A</v>
      </c>
      <c r="CO941" s="217"/>
      <c r="CP941" s="217"/>
      <c r="CQ941" s="231" t="str">
        <f t="shared" si="710"/>
        <v>No Adj</v>
      </c>
      <c r="CR941" s="231" t="str">
        <f t="shared" si="711"/>
        <v>Correct</v>
      </c>
      <c r="CS941" s="231">
        <f>IF(ISERROR(VLOOKUP($D941,T030H!$C:$J,4,FALSE)),0,VLOOKUP($D941,T030H!$C:$J,4,FALSE))</f>
        <v>1901100088</v>
      </c>
      <c r="CT941" s="231" t="str">
        <f t="shared" si="712"/>
        <v>Bank 8 (Overdraft)</v>
      </c>
      <c r="CU941" s="231">
        <f>IF(ISERROR(VLOOKUP($D941,T030H!$C:$J,5,FALSE)),0,VLOOKUP($D941,T030H!$C:$J,5,FALSE))</f>
        <v>6011102100</v>
      </c>
      <c r="CV941" s="231">
        <f>IF(ISERROR(VLOOKUP($D941,T030H!$C:$J,6,FALSE)),0,VLOOKUP($D941,T030H!$C:$J,6,FALSE))</f>
        <v>6011101100</v>
      </c>
      <c r="CW941" s="231">
        <f>IF(ISERROR(VLOOKUP($D941,T030H!$C:$J,7,FALSE)),0,VLOOKUP($D941,T030H!$C:$J,7,FALSE))</f>
        <v>6011102100</v>
      </c>
      <c r="CX941" s="231">
        <f>IF(ISERROR(VLOOKUP($D941,T030H!$C:$J,8,FALSE)),0,VLOOKUP($D941,T030H!$C:$J,8,FALSE))</f>
        <v>6011101100</v>
      </c>
      <c r="CY941" s="217"/>
      <c r="DB941" s="231" t="e">
        <f>VLOOKUP(LEFT($D941,7)&amp;"900",'LOCAL-ACCOUNTS'!B:B,1,0)</f>
        <v>#N/A</v>
      </c>
      <c r="DC941" s="231" t="e">
        <f>VLOOKUP(LEFT($D941,7)&amp;"999",'LOCAL-ACCOUNTS'!C:C,1,0)</f>
        <v>#N/A</v>
      </c>
      <c r="DI941" s="231" t="str">
        <f xml:space="preserve"> _xll.EPMOlapMemberO("[ACCOUNT].[PARENTH1].[BCA81138]","","BCA81138 - Bank 8","","000")</f>
        <v>BCA81138 - Bank 8</v>
      </c>
      <c r="DJ941" s="231" t="str">
        <f xml:space="preserve"> _xll.EPMOlapMemberO("[ACCOUNT].[PARENTH1].[BCA81138]","","BCA81138 - Bank 8","","000")</f>
        <v>BCA81138 - Bank 8</v>
      </c>
    </row>
    <row r="942" spans="1:114" ht="12.75" customHeight="1" outlineLevel="3" collapsed="1">
      <c r="A942" s="416" t="str">
        <f t="shared" si="696"/>
        <v xml:space="preserve">8 </v>
      </c>
      <c r="B942" s="385"/>
      <c r="C942" s="386"/>
      <c r="D942" s="240">
        <v>1901100089</v>
      </c>
      <c r="E942" s="245">
        <f t="shared" si="697"/>
        <v>10</v>
      </c>
      <c r="F942" s="245" t="str">
        <f t="shared" si="713"/>
        <v>190</v>
      </c>
      <c r="G942" s="245" t="str">
        <f t="shared" si="714"/>
        <v>1</v>
      </c>
      <c r="H942" s="245" t="str">
        <f t="shared" si="698"/>
        <v>0</v>
      </c>
      <c r="I942" s="245" t="str">
        <f t="shared" si="699"/>
        <v>0</v>
      </c>
      <c r="J942" s="245">
        <v>0</v>
      </c>
      <c r="K942" s="245" t="str">
        <f t="shared" si="715"/>
        <v>89</v>
      </c>
      <c r="L942" s="245" t="s">
        <v>3348</v>
      </c>
      <c r="M942" s="375"/>
      <c r="N942" s="385"/>
      <c r="O942" s="386"/>
      <c r="P942" s="13" t="s">
        <v>2413</v>
      </c>
      <c r="R942" s="225" t="s">
        <v>8</v>
      </c>
      <c r="S942" s="225" t="s">
        <v>9</v>
      </c>
      <c r="T942" s="239">
        <f t="shared" si="700"/>
        <v>1901100089</v>
      </c>
      <c r="U942" s="225">
        <f t="shared" si="701"/>
        <v>13</v>
      </c>
      <c r="V942" s="240" t="s">
        <v>4367</v>
      </c>
      <c r="W942" s="225">
        <f t="shared" si="702"/>
        <v>15</v>
      </c>
      <c r="X942" s="240" t="str">
        <f t="shared" si="703"/>
        <v>Bank 8 (FX Adj)</v>
      </c>
      <c r="Y942" s="225">
        <f t="shared" si="704"/>
        <v>17</v>
      </c>
      <c r="Z942" s="240" t="str">
        <f t="shared" si="705"/>
        <v>Bank 8 Fx Adj Lcl</v>
      </c>
      <c r="AA942" s="225">
        <f t="shared" si="706"/>
        <v>21</v>
      </c>
      <c r="AB942" s="240" t="str">
        <f t="shared" si="707"/>
        <v>Bank 8 (FX Adj) Local</v>
      </c>
      <c r="AC942" s="224"/>
      <c r="AD942" s="225" t="s">
        <v>9</v>
      </c>
      <c r="AE942" s="239">
        <f t="shared" si="708"/>
        <v>1901100089</v>
      </c>
      <c r="AG942" s="239">
        <f>VLOOKUP(D942,'[1]GL accounts'!$B:$L,7,0)</f>
        <v>0</v>
      </c>
      <c r="AL942" s="225" t="s">
        <v>11</v>
      </c>
      <c r="AN942" s="225" t="s">
        <v>3555</v>
      </c>
      <c r="AO942" s="224"/>
      <c r="AP942" s="225" t="s">
        <v>2779</v>
      </c>
      <c r="AQ942" s="239">
        <f t="shared" si="709"/>
        <v>1901100089</v>
      </c>
      <c r="AS942" s="225" t="s">
        <v>3556</v>
      </c>
      <c r="AZ942" s="225" t="s">
        <v>2779</v>
      </c>
      <c r="BA942" s="225" t="s">
        <v>11</v>
      </c>
      <c r="BB942" s="239" t="s">
        <v>11</v>
      </c>
      <c r="BC942" s="225" t="s">
        <v>11</v>
      </c>
      <c r="BG942" s="255" t="s">
        <v>3884</v>
      </c>
      <c r="BI942" s="225" t="s">
        <v>11</v>
      </c>
      <c r="BM942" s="224"/>
      <c r="BP942" s="224"/>
      <c r="BV942" s="224"/>
      <c r="BX942" s="231" t="s">
        <v>2878</v>
      </c>
      <c r="BY942" s="231" t="s">
        <v>2878</v>
      </c>
      <c r="CA942" s="383" t="s">
        <v>3475</v>
      </c>
      <c r="CC942" s="21" t="s">
        <v>4248</v>
      </c>
      <c r="CD942" s="217"/>
      <c r="CE942" s="21" t="s">
        <v>2821</v>
      </c>
      <c r="CF942" s="21" t="s">
        <v>3510</v>
      </c>
      <c r="CG942" s="232" t="s">
        <v>1009</v>
      </c>
      <c r="CI942" s="217"/>
      <c r="CJ942" s="231" t="str">
        <f>VLOOKUP(D942,'BAT1 FAGL_011ZC'!E:J,6,FALSE)</f>
        <v>BCA81138</v>
      </c>
      <c r="CK942" s="231" t="str">
        <f>VLOOKUP(CJ942,'BAT1 FAGL_011QT'!D:G,4,FALSE)</f>
        <v>Bank 8</v>
      </c>
      <c r="CL942" s="217"/>
      <c r="CM942" s="231" t="e">
        <f>VLOOKUP($D942,'BAT2 FAGL_011ZC'!$E:$J,6,FALSE)</f>
        <v>#N/A</v>
      </c>
      <c r="CN942" s="231" t="e">
        <f>VLOOKUP($CM942,'BAT2 FAGL_011QT'!$D:$G,4,FALSE)</f>
        <v>#N/A</v>
      </c>
      <c r="CO942" s="217"/>
      <c r="CP942" s="217"/>
      <c r="CQ942" s="231" t="str">
        <f t="shared" si="710"/>
        <v>Adj Req</v>
      </c>
      <c r="CR942" s="231" t="str">
        <f t="shared" si="711"/>
        <v>Correct</v>
      </c>
      <c r="CS942" s="231">
        <f>IF(ISERROR(VLOOKUP($D942,T030H!$C:$J,4,FALSE)),0,VLOOKUP($D942,T030H!$C:$J,4,FALSE))</f>
        <v>0</v>
      </c>
      <c r="CT942" s="231">
        <f t="shared" si="712"/>
        <v>0</v>
      </c>
      <c r="CU942" s="231">
        <f>IF(ISERROR(VLOOKUP($D942,T030H!$C:$J,5,FALSE)),0,VLOOKUP($D942,T030H!$C:$J,5,FALSE))</f>
        <v>0</v>
      </c>
      <c r="CV942" s="231">
        <f>IF(ISERROR(VLOOKUP($D942,T030H!$C:$J,6,FALSE)),0,VLOOKUP($D942,T030H!$C:$J,6,FALSE))</f>
        <v>0</v>
      </c>
      <c r="CW942" s="231">
        <f>IF(ISERROR(VLOOKUP($D942,T030H!$C:$J,7,FALSE)),0,VLOOKUP($D942,T030H!$C:$J,7,FALSE))</f>
        <v>0</v>
      </c>
      <c r="CX942" s="231">
        <f>IF(ISERROR(VLOOKUP($D942,T030H!$C:$J,8,FALSE)),0,VLOOKUP($D942,T030H!$C:$J,8,FALSE))</f>
        <v>0</v>
      </c>
      <c r="CY942" s="217"/>
      <c r="DB942" s="231" t="e">
        <f>VLOOKUP(LEFT($D942,7)&amp;"900",'LOCAL-ACCOUNTS'!B:B,1,0)</f>
        <v>#N/A</v>
      </c>
      <c r="DC942" s="231" t="e">
        <f>VLOOKUP(LEFT($D942,7)&amp;"999",'LOCAL-ACCOUNTS'!C:C,1,0)</f>
        <v>#N/A</v>
      </c>
      <c r="DI942" s="231" t="str">
        <f xml:space="preserve"> _xll.EPMOlapMemberO("[ACCOUNT].[PARENTH1].[BCA81138]","","BCA81138 - Bank 8","","000")</f>
        <v>BCA81138 - Bank 8</v>
      </c>
      <c r="DJ942" s="231" t="str">
        <f xml:space="preserve"> _xll.EPMOlapMemberO("[ACCOUNT].[PARENTH1].[BCA81138]","","BCA81138 - Bank 8","","000")</f>
        <v>BCA81138 - Bank 8</v>
      </c>
    </row>
    <row r="943" spans="1:114" ht="12.75" customHeight="1" outlineLevel="3">
      <c r="A943" s="416" t="str">
        <f t="shared" si="696"/>
        <v xml:space="preserve">9 </v>
      </c>
      <c r="B943" s="385"/>
      <c r="C943" s="386"/>
      <c r="D943" s="240">
        <v>1901100090</v>
      </c>
      <c r="E943" s="245">
        <f t="shared" si="697"/>
        <v>10</v>
      </c>
      <c r="F943" s="245" t="str">
        <f t="shared" si="713"/>
        <v>190</v>
      </c>
      <c r="G943" s="245" t="str">
        <f t="shared" si="714"/>
        <v>1</v>
      </c>
      <c r="H943" s="245" t="str">
        <f t="shared" si="698"/>
        <v>0</v>
      </c>
      <c r="I943" s="245" t="str">
        <f t="shared" si="699"/>
        <v>0</v>
      </c>
      <c r="J943" s="245">
        <v>0</v>
      </c>
      <c r="K943" s="245" t="str">
        <f t="shared" si="715"/>
        <v>90</v>
      </c>
      <c r="L943" s="245" t="s">
        <v>3348</v>
      </c>
      <c r="M943" s="375"/>
      <c r="N943" s="385"/>
      <c r="O943" s="386"/>
      <c r="P943" s="13" t="s">
        <v>4368</v>
      </c>
      <c r="R943" s="225" t="s">
        <v>8</v>
      </c>
      <c r="S943" s="225" t="s">
        <v>9</v>
      </c>
      <c r="T943" s="239">
        <f t="shared" si="700"/>
        <v>1901100090</v>
      </c>
      <c r="U943" s="225">
        <f t="shared" si="701"/>
        <v>15</v>
      </c>
      <c r="V943" s="240" t="s">
        <v>4369</v>
      </c>
      <c r="W943" s="225">
        <f t="shared" si="702"/>
        <v>21</v>
      </c>
      <c r="X943" s="240" t="str">
        <f t="shared" si="703"/>
        <v>Bank 9 (Main Account)</v>
      </c>
      <c r="Y943" s="225">
        <f t="shared" si="704"/>
        <v>19</v>
      </c>
      <c r="Z943" s="240" t="str">
        <f t="shared" si="705"/>
        <v>Bank 9 Main A/C Lcl</v>
      </c>
      <c r="AA943" s="225">
        <f t="shared" si="706"/>
        <v>27</v>
      </c>
      <c r="AB943" s="240" t="str">
        <f t="shared" si="707"/>
        <v>Bank 9 (Main Account) Local</v>
      </c>
      <c r="AC943" s="224"/>
      <c r="AD943" s="225" t="s">
        <v>9</v>
      </c>
      <c r="AE943" s="239">
        <f t="shared" si="708"/>
        <v>1901100090</v>
      </c>
      <c r="AG943" s="239">
        <f>VLOOKUP(D943,'[1]GL accounts'!$B:$L,7,0)</f>
        <v>0</v>
      </c>
      <c r="AL943" s="225" t="s">
        <v>11</v>
      </c>
      <c r="AN943" s="225" t="s">
        <v>3555</v>
      </c>
      <c r="AO943" s="224"/>
      <c r="AP943" s="225" t="s">
        <v>2779</v>
      </c>
      <c r="AQ943" s="239">
        <f t="shared" si="709"/>
        <v>1901100090</v>
      </c>
      <c r="AR943" s="225" t="s">
        <v>4218</v>
      </c>
      <c r="AS943" s="225" t="s">
        <v>3556</v>
      </c>
      <c r="AZ943" s="225" t="s">
        <v>2779</v>
      </c>
      <c r="BA943" s="225" t="s">
        <v>11</v>
      </c>
      <c r="BB943" s="239"/>
      <c r="BC943" s="225" t="s">
        <v>11</v>
      </c>
      <c r="BG943" s="255" t="s">
        <v>3884</v>
      </c>
      <c r="BI943" s="225" t="s">
        <v>11</v>
      </c>
      <c r="BM943" s="224"/>
      <c r="BP943" s="224"/>
      <c r="BV943" s="224"/>
      <c r="BX943" s="231" t="s">
        <v>2878</v>
      </c>
      <c r="BY943" s="231" t="s">
        <v>2878</v>
      </c>
      <c r="CA943" s="229" t="s">
        <v>2878</v>
      </c>
      <c r="CC943" s="231" t="s">
        <v>3557</v>
      </c>
      <c r="CD943" s="217"/>
      <c r="CG943" s="232" t="s">
        <v>1009</v>
      </c>
      <c r="CI943" s="217"/>
      <c r="CJ943" s="231" t="str">
        <f>VLOOKUP(D943,'BAT1 FAGL_011ZC'!E:J,6,FALSE)</f>
        <v>BCA81139</v>
      </c>
      <c r="CK943" s="231" t="str">
        <f>VLOOKUP(CJ943,'BAT1 FAGL_011QT'!D:G,4,FALSE)</f>
        <v>Bank 9</v>
      </c>
      <c r="CL943" s="217"/>
      <c r="CM943" s="231" t="e">
        <f>VLOOKUP($D943,'BAT2 FAGL_011ZC'!$E:$J,6,FALSE)</f>
        <v>#N/A</v>
      </c>
      <c r="CN943" s="231" t="e">
        <f>VLOOKUP($CM943,'BAT2 FAGL_011QT'!$D:$G,4,FALSE)</f>
        <v>#N/A</v>
      </c>
      <c r="CO943" s="217"/>
      <c r="CP943" s="217"/>
      <c r="CQ943" s="231" t="str">
        <f t="shared" si="710"/>
        <v>No Adj</v>
      </c>
      <c r="CR943" s="231" t="str">
        <f t="shared" si="711"/>
        <v>Correct</v>
      </c>
      <c r="CS943" s="231">
        <f>IF(ISERROR(VLOOKUP($D943,T030H!$C:$J,4,FALSE)),0,VLOOKUP($D943,T030H!$C:$J,4,FALSE))</f>
        <v>1901100090</v>
      </c>
      <c r="CT943" s="231" t="str">
        <f t="shared" si="712"/>
        <v>Bank 9 (Main Account)</v>
      </c>
      <c r="CU943" s="231">
        <f>IF(ISERROR(VLOOKUP($D943,T030H!$C:$J,5,FALSE)),0,VLOOKUP($D943,T030H!$C:$J,5,FALSE))</f>
        <v>6011111100</v>
      </c>
      <c r="CV943" s="231">
        <f>IF(ISERROR(VLOOKUP($D943,T030H!$C:$J,6,FALSE)),0,VLOOKUP($D943,T030H!$C:$J,6,FALSE))</f>
        <v>6011109100</v>
      </c>
      <c r="CW943" s="231">
        <f>IF(ISERROR(VLOOKUP($D943,T030H!$C:$J,7,FALSE)),0,VLOOKUP($D943,T030H!$C:$J,7,FALSE))</f>
        <v>6011102100</v>
      </c>
      <c r="CX943" s="231">
        <f>IF(ISERROR(VLOOKUP($D943,T030H!$C:$J,8,FALSE)),0,VLOOKUP($D943,T030H!$C:$J,8,FALSE))</f>
        <v>6011101100</v>
      </c>
      <c r="CY943" s="217"/>
      <c r="DB943" s="231" t="e">
        <f>VLOOKUP(LEFT($D943,7)&amp;"900",'LOCAL-ACCOUNTS'!B:B,1,0)</f>
        <v>#N/A</v>
      </c>
      <c r="DC943" s="231" t="e">
        <f>VLOOKUP(LEFT($D943,7)&amp;"999",'LOCAL-ACCOUNTS'!C:C,1,0)</f>
        <v>#N/A</v>
      </c>
      <c r="DI943" s="231" t="str">
        <f xml:space="preserve"> _xll.EPMOlapMemberO("[ACCOUNT].[PARENTH1].[BCA81139]","","BCA81139 - Bank 9","","000")</f>
        <v>BCA81139 - Bank 9</v>
      </c>
      <c r="DJ943" s="231" t="str">
        <f xml:space="preserve"> _xll.EPMOlapMemberO("[ACCOUNT].[PARENTH1].[BCA81139]","","BCA81139 - Bank 9","","000")</f>
        <v>BCA81139 - Bank 9</v>
      </c>
    </row>
    <row r="944" spans="1:114" ht="12.75" customHeight="1" outlineLevel="3">
      <c r="A944" s="416" t="str">
        <f t="shared" si="696"/>
        <v xml:space="preserve">9 </v>
      </c>
      <c r="B944" s="385"/>
      <c r="C944" s="386"/>
      <c r="D944" s="240">
        <v>1901100091</v>
      </c>
      <c r="E944" s="245">
        <f t="shared" si="697"/>
        <v>10</v>
      </c>
      <c r="F944" s="245" t="str">
        <f t="shared" si="713"/>
        <v>190</v>
      </c>
      <c r="G944" s="245" t="str">
        <f t="shared" si="714"/>
        <v>1</v>
      </c>
      <c r="H944" s="245" t="str">
        <f t="shared" si="698"/>
        <v>0</v>
      </c>
      <c r="I944" s="245" t="str">
        <f t="shared" si="699"/>
        <v>0</v>
      </c>
      <c r="J944" s="245">
        <v>0</v>
      </c>
      <c r="K944" s="245" t="str">
        <f t="shared" si="715"/>
        <v>91</v>
      </c>
      <c r="L944" s="245" t="s">
        <v>3348</v>
      </c>
      <c r="M944" s="375"/>
      <c r="N944" s="385"/>
      <c r="O944" s="386"/>
      <c r="P944" s="13" t="s">
        <v>4370</v>
      </c>
      <c r="R944" s="225" t="s">
        <v>8</v>
      </c>
      <c r="S944" s="225" t="s">
        <v>9</v>
      </c>
      <c r="T944" s="239">
        <f t="shared" si="700"/>
        <v>1901100091</v>
      </c>
      <c r="U944" s="225">
        <f t="shared" si="701"/>
        <v>16</v>
      </c>
      <c r="V944" s="240" t="s">
        <v>4371</v>
      </c>
      <c r="W944" s="225">
        <f t="shared" si="702"/>
        <v>25</v>
      </c>
      <c r="X944" s="240" t="str">
        <f t="shared" si="703"/>
        <v>Bank 9 (Statement Import)</v>
      </c>
      <c r="Y944" s="225">
        <f t="shared" si="704"/>
        <v>19</v>
      </c>
      <c r="Z944" s="240" t="str">
        <f t="shared" si="705"/>
        <v>Bank 9 Stmnt Im Lcl</v>
      </c>
      <c r="AA944" s="225">
        <f t="shared" si="706"/>
        <v>31</v>
      </c>
      <c r="AB944" s="240" t="str">
        <f t="shared" si="707"/>
        <v>Bank 9 (Statement Import) Local</v>
      </c>
      <c r="AC944" s="224"/>
      <c r="AD944" s="225" t="s">
        <v>9</v>
      </c>
      <c r="AE944" s="239">
        <f t="shared" si="708"/>
        <v>1901100091</v>
      </c>
      <c r="AG944" s="239">
        <f>VLOOKUP(D944,'[1]GL accounts'!$B:$L,7,0)</f>
        <v>0</v>
      </c>
      <c r="AL944" s="225" t="s">
        <v>11</v>
      </c>
      <c r="AN944" s="225" t="s">
        <v>3555</v>
      </c>
      <c r="AO944" s="224"/>
      <c r="AP944" s="225" t="s">
        <v>2779</v>
      </c>
      <c r="AQ944" s="239">
        <f t="shared" si="709"/>
        <v>1901100091</v>
      </c>
      <c r="AR944" s="225" t="s">
        <v>34</v>
      </c>
      <c r="AS944" s="225" t="s">
        <v>3556</v>
      </c>
      <c r="AZ944" s="225" t="s">
        <v>2779</v>
      </c>
      <c r="BA944" s="225" t="s">
        <v>11</v>
      </c>
      <c r="BB944" s="239"/>
      <c r="BC944" s="225" t="s">
        <v>11</v>
      </c>
      <c r="BD944" s="225" t="s">
        <v>11</v>
      </c>
      <c r="BG944" s="255" t="s">
        <v>3884</v>
      </c>
      <c r="BI944" s="225" t="s">
        <v>11</v>
      </c>
      <c r="BM944" s="224"/>
      <c r="BP944" s="224"/>
      <c r="BV944" s="224"/>
      <c r="BX944" s="231" t="s">
        <v>2878</v>
      </c>
      <c r="BY944" s="231" t="s">
        <v>2878</v>
      </c>
      <c r="CA944" s="229" t="s">
        <v>2878</v>
      </c>
      <c r="CC944" s="21" t="s">
        <v>3560</v>
      </c>
      <c r="CD944" s="217"/>
      <c r="CG944" s="232" t="s">
        <v>1009</v>
      </c>
      <c r="CI944" s="217"/>
      <c r="CJ944" s="231" t="str">
        <f>VLOOKUP(D944,'BAT1 FAGL_011ZC'!E:J,6,FALSE)</f>
        <v>BCA81139</v>
      </c>
      <c r="CK944" s="231" t="str">
        <f>VLOOKUP(CJ944,'BAT1 FAGL_011QT'!D:G,4,FALSE)</f>
        <v>Bank 9</v>
      </c>
      <c r="CL944" s="217"/>
      <c r="CM944" s="231" t="e">
        <f>VLOOKUP($D944,'BAT2 FAGL_011ZC'!$E:$J,6,FALSE)</f>
        <v>#N/A</v>
      </c>
      <c r="CN944" s="231" t="e">
        <f>VLOOKUP($CM944,'BAT2 FAGL_011QT'!$D:$G,4,FALSE)</f>
        <v>#N/A</v>
      </c>
      <c r="CO944" s="217"/>
      <c r="CP944" s="217"/>
      <c r="CQ944" s="231" t="str">
        <f t="shared" si="710"/>
        <v>Adj Req</v>
      </c>
      <c r="CR944" s="231" t="str">
        <f t="shared" si="711"/>
        <v>Correct</v>
      </c>
      <c r="CS944" s="231">
        <f>IF(ISERROR(VLOOKUP($D944,T030H!$C:$J,4,FALSE)),0,VLOOKUP($D944,T030H!$C:$J,4,FALSE))</f>
        <v>1901100099</v>
      </c>
      <c r="CT944" s="231" t="str">
        <f t="shared" si="712"/>
        <v>Bank 9 (FX Adj)</v>
      </c>
      <c r="CU944" s="231">
        <f>IF(ISERROR(VLOOKUP($D944,T030H!$C:$J,5,FALSE)),0,VLOOKUP($D944,T030H!$C:$J,5,FALSE))</f>
        <v>5400102100</v>
      </c>
      <c r="CV944" s="231">
        <f>IF(ISERROR(VLOOKUP($D944,T030H!$C:$J,6,FALSE)),0,VLOOKUP($D944,T030H!$C:$J,6,FALSE))</f>
        <v>5400101100</v>
      </c>
      <c r="CW944" s="231">
        <f>IF(ISERROR(VLOOKUP($D944,T030H!$C:$J,7,FALSE)),0,VLOOKUP($D944,T030H!$C:$J,7,FALSE))</f>
        <v>6011104100</v>
      </c>
      <c r="CX944" s="231">
        <f>IF(ISERROR(VLOOKUP($D944,T030H!$C:$J,8,FALSE)),0,VLOOKUP($D944,T030H!$C:$J,8,FALSE))</f>
        <v>6011103100</v>
      </c>
      <c r="CY944" s="217"/>
      <c r="DB944" s="231" t="e">
        <f>VLOOKUP(LEFT($D944,7)&amp;"900",'LOCAL-ACCOUNTS'!B:B,1,0)</f>
        <v>#N/A</v>
      </c>
      <c r="DC944" s="231" t="e">
        <f>VLOOKUP(LEFT($D944,7)&amp;"999",'LOCAL-ACCOUNTS'!C:C,1,0)</f>
        <v>#N/A</v>
      </c>
      <c r="DI944" s="231" t="str">
        <f xml:space="preserve"> _xll.EPMOlapMemberO("[ACCOUNT].[PARENTH1].[BCA81139]","","BCA81139 - Bank 9","","000")</f>
        <v>BCA81139 - Bank 9</v>
      </c>
      <c r="DJ944" s="231" t="str">
        <f xml:space="preserve"> _xll.EPMOlapMemberO("[ACCOUNT].[PARENTH1].[BCA81139]","","BCA81139 - Bank 9","","000")</f>
        <v>BCA81139 - Bank 9</v>
      </c>
    </row>
    <row r="945" spans="1:114" ht="12.75" customHeight="1" outlineLevel="3">
      <c r="A945" s="416" t="str">
        <f t="shared" si="696"/>
        <v xml:space="preserve">9 </v>
      </c>
      <c r="B945" s="385"/>
      <c r="C945" s="386"/>
      <c r="D945" s="240">
        <v>1901100092</v>
      </c>
      <c r="E945" s="245">
        <f t="shared" si="697"/>
        <v>10</v>
      </c>
      <c r="F945" s="245" t="str">
        <f t="shared" si="713"/>
        <v>190</v>
      </c>
      <c r="G945" s="245" t="str">
        <f t="shared" si="714"/>
        <v>1</v>
      </c>
      <c r="H945" s="245" t="str">
        <f t="shared" si="698"/>
        <v>0</v>
      </c>
      <c r="I945" s="245" t="str">
        <f t="shared" si="699"/>
        <v>0</v>
      </c>
      <c r="J945" s="245">
        <v>0</v>
      </c>
      <c r="K945" s="245" t="str">
        <f t="shared" si="715"/>
        <v>92</v>
      </c>
      <c r="L945" s="245" t="s">
        <v>3348</v>
      </c>
      <c r="M945" s="375"/>
      <c r="N945" s="385"/>
      <c r="O945" s="386"/>
      <c r="P945" s="13" t="s">
        <v>4372</v>
      </c>
      <c r="R945" s="225" t="s">
        <v>8</v>
      </c>
      <c r="S945" s="225" t="s">
        <v>9</v>
      </c>
      <c r="T945" s="239">
        <f t="shared" si="700"/>
        <v>1901100092</v>
      </c>
      <c r="U945" s="225">
        <f t="shared" si="701"/>
        <v>14</v>
      </c>
      <c r="V945" s="240" t="s">
        <v>4373</v>
      </c>
      <c r="W945" s="225">
        <f t="shared" si="702"/>
        <v>22</v>
      </c>
      <c r="X945" s="240" t="str">
        <f t="shared" si="703"/>
        <v>Bank 9 (Electronic In)</v>
      </c>
      <c r="Y945" s="225">
        <f t="shared" si="704"/>
        <v>18</v>
      </c>
      <c r="Z945" s="240" t="str">
        <f t="shared" si="705"/>
        <v>Bank 9 Elec In Lcl</v>
      </c>
      <c r="AA945" s="225">
        <f t="shared" si="706"/>
        <v>28</v>
      </c>
      <c r="AB945" s="240" t="str">
        <f t="shared" si="707"/>
        <v>Bank 9 (Electronic In) Local</v>
      </c>
      <c r="AC945" s="224"/>
      <c r="AD945" s="225" t="s">
        <v>9</v>
      </c>
      <c r="AE945" s="239">
        <f t="shared" si="708"/>
        <v>1901100092</v>
      </c>
      <c r="AG945" s="239">
        <f>VLOOKUP(D945,'[1]GL accounts'!$B:$L,7,0)</f>
        <v>0</v>
      </c>
      <c r="AL945" s="225" t="s">
        <v>11</v>
      </c>
      <c r="AN945" s="225" t="s">
        <v>3555</v>
      </c>
      <c r="AO945" s="224"/>
      <c r="AP945" s="225" t="s">
        <v>2779</v>
      </c>
      <c r="AQ945" s="239">
        <f t="shared" si="709"/>
        <v>1901100092</v>
      </c>
      <c r="AR945" s="225" t="s">
        <v>4223</v>
      </c>
      <c r="AS945" s="225" t="s">
        <v>3556</v>
      </c>
      <c r="AZ945" s="225" t="s">
        <v>2779</v>
      </c>
      <c r="BA945" s="225" t="s">
        <v>11</v>
      </c>
      <c r="BB945" s="239"/>
      <c r="BC945" s="225" t="s">
        <v>11</v>
      </c>
      <c r="BD945" s="225" t="s">
        <v>11</v>
      </c>
      <c r="BG945" s="255" t="s">
        <v>3884</v>
      </c>
      <c r="BI945" s="225" t="s">
        <v>11</v>
      </c>
      <c r="BM945" s="224"/>
      <c r="BP945" s="224"/>
      <c r="BV945" s="224"/>
      <c r="BX945" s="231" t="s">
        <v>2878</v>
      </c>
      <c r="BY945" s="231" t="s">
        <v>2878</v>
      </c>
      <c r="CA945" s="229" t="s">
        <v>2878</v>
      </c>
      <c r="CC945" s="21" t="s">
        <v>4224</v>
      </c>
      <c r="CD945" s="217"/>
      <c r="CG945" s="232" t="s">
        <v>1009</v>
      </c>
      <c r="CI945" s="217"/>
      <c r="CJ945" s="231" t="str">
        <f>VLOOKUP(D945,'BAT1 FAGL_011ZC'!E:J,6,FALSE)</f>
        <v>BCA81139</v>
      </c>
      <c r="CK945" s="231" t="str">
        <f>VLOOKUP(CJ945,'BAT1 FAGL_011QT'!D:G,4,FALSE)</f>
        <v>Bank 9</v>
      </c>
      <c r="CL945" s="217"/>
      <c r="CM945" s="231" t="e">
        <f>VLOOKUP($D945,'BAT2 FAGL_011ZC'!$E:$J,6,FALSE)</f>
        <v>#N/A</v>
      </c>
      <c r="CN945" s="231" t="e">
        <f>VLOOKUP($CM945,'BAT2 FAGL_011QT'!$D:$G,4,FALSE)</f>
        <v>#N/A</v>
      </c>
      <c r="CO945" s="217"/>
      <c r="CP945" s="217"/>
      <c r="CQ945" s="231" t="str">
        <f t="shared" si="710"/>
        <v>Adj Req</v>
      </c>
      <c r="CR945" s="231" t="str">
        <f t="shared" si="711"/>
        <v>Correct</v>
      </c>
      <c r="CS945" s="231">
        <f>IF(ISERROR(VLOOKUP($D945,T030H!$C:$J,4,FALSE)),0,VLOOKUP($D945,T030H!$C:$J,4,FALSE))</f>
        <v>1901100099</v>
      </c>
      <c r="CT945" s="231" t="str">
        <f t="shared" si="712"/>
        <v>Bank 9 (FX Adj)</v>
      </c>
      <c r="CU945" s="231">
        <f>IF(ISERROR(VLOOKUP($D945,T030H!$C:$J,5,FALSE)),0,VLOOKUP($D945,T030H!$C:$J,5,FALSE))</f>
        <v>5400102100</v>
      </c>
      <c r="CV945" s="231">
        <f>IF(ISERROR(VLOOKUP($D945,T030H!$C:$J,6,FALSE)),0,VLOOKUP($D945,T030H!$C:$J,6,FALSE))</f>
        <v>5400101100</v>
      </c>
      <c r="CW945" s="231">
        <f>IF(ISERROR(VLOOKUP($D945,T030H!$C:$J,7,FALSE)),0,VLOOKUP($D945,T030H!$C:$J,7,FALSE))</f>
        <v>6011104100</v>
      </c>
      <c r="CX945" s="231">
        <f>IF(ISERROR(VLOOKUP($D945,T030H!$C:$J,8,FALSE)),0,VLOOKUP($D945,T030H!$C:$J,8,FALSE))</f>
        <v>6011103100</v>
      </c>
      <c r="CY945" s="217"/>
      <c r="DB945" s="231" t="e">
        <f>VLOOKUP(LEFT($D945,7)&amp;"900",'LOCAL-ACCOUNTS'!B:B,1,0)</f>
        <v>#N/A</v>
      </c>
      <c r="DC945" s="231" t="e">
        <f>VLOOKUP(LEFT($D945,7)&amp;"999",'LOCAL-ACCOUNTS'!C:C,1,0)</f>
        <v>#N/A</v>
      </c>
      <c r="DI945" s="231" t="str">
        <f xml:space="preserve"> _xll.EPMOlapMemberO("[ACCOUNT].[PARENTH1].[BCA81139]","","BCA81139 - Bank 9","","000")</f>
        <v>BCA81139 - Bank 9</v>
      </c>
      <c r="DJ945" s="231" t="str">
        <f xml:space="preserve"> _xll.EPMOlapMemberO("[ACCOUNT].[PARENTH1].[BCA81139]","","BCA81139 - Bank 9","","000")</f>
        <v>BCA81139 - Bank 9</v>
      </c>
    </row>
    <row r="946" spans="1:114" ht="12.75" customHeight="1" outlineLevel="3">
      <c r="A946" s="416" t="str">
        <f t="shared" si="696"/>
        <v xml:space="preserve">9 </v>
      </c>
      <c r="B946" s="385"/>
      <c r="C946" s="386"/>
      <c r="D946" s="240">
        <v>1901100093</v>
      </c>
      <c r="E946" s="245">
        <f t="shared" si="697"/>
        <v>10</v>
      </c>
      <c r="F946" s="245" t="str">
        <f t="shared" si="713"/>
        <v>190</v>
      </c>
      <c r="G946" s="245" t="str">
        <f t="shared" si="714"/>
        <v>1</v>
      </c>
      <c r="H946" s="245" t="str">
        <f t="shared" si="698"/>
        <v>0</v>
      </c>
      <c r="I946" s="245" t="str">
        <f t="shared" si="699"/>
        <v>0</v>
      </c>
      <c r="J946" s="245">
        <v>0</v>
      </c>
      <c r="K946" s="245" t="str">
        <f t="shared" si="715"/>
        <v>93</v>
      </c>
      <c r="L946" s="245" t="s">
        <v>3348</v>
      </c>
      <c r="M946" s="375"/>
      <c r="N946" s="385"/>
      <c r="O946" s="386"/>
      <c r="P946" s="13" t="s">
        <v>4374</v>
      </c>
      <c r="R946" s="225" t="s">
        <v>8</v>
      </c>
      <c r="S946" s="225" t="s">
        <v>9</v>
      </c>
      <c r="T946" s="239">
        <f t="shared" si="700"/>
        <v>1901100093</v>
      </c>
      <c r="U946" s="225">
        <f t="shared" si="701"/>
        <v>15</v>
      </c>
      <c r="V946" s="240" t="s">
        <v>4375</v>
      </c>
      <c r="W946" s="225">
        <f t="shared" si="702"/>
        <v>23</v>
      </c>
      <c r="X946" s="240" t="str">
        <f t="shared" si="703"/>
        <v>Bank 9 (Electronic Out)</v>
      </c>
      <c r="Y946" s="225">
        <f t="shared" si="704"/>
        <v>19</v>
      </c>
      <c r="Z946" s="240" t="str">
        <f t="shared" si="705"/>
        <v>Bank 9 Elec Out Lcl</v>
      </c>
      <c r="AA946" s="225">
        <f t="shared" si="706"/>
        <v>29</v>
      </c>
      <c r="AB946" s="240" t="str">
        <f t="shared" si="707"/>
        <v>Bank 9 (Electronic Out) Local</v>
      </c>
      <c r="AC946" s="224"/>
      <c r="AD946" s="225" t="s">
        <v>9</v>
      </c>
      <c r="AE946" s="239">
        <f t="shared" si="708"/>
        <v>1901100093</v>
      </c>
      <c r="AG946" s="239">
        <f>VLOOKUP(D946,'[1]GL accounts'!$B:$L,7,0)</f>
        <v>0</v>
      </c>
      <c r="AL946" s="225" t="s">
        <v>11</v>
      </c>
      <c r="AN946" s="225" t="s">
        <v>3555</v>
      </c>
      <c r="AO946" s="224"/>
      <c r="AP946" s="225" t="s">
        <v>2779</v>
      </c>
      <c r="AQ946" s="239">
        <f t="shared" si="709"/>
        <v>1901100093</v>
      </c>
      <c r="AR946" s="225" t="s">
        <v>4227</v>
      </c>
      <c r="AS946" s="225" t="s">
        <v>3556</v>
      </c>
      <c r="AZ946" s="225" t="s">
        <v>2779</v>
      </c>
      <c r="BA946" s="225" t="s">
        <v>11</v>
      </c>
      <c r="BB946" s="239"/>
      <c r="BC946" s="225" t="s">
        <v>11</v>
      </c>
      <c r="BD946" s="225" t="s">
        <v>11</v>
      </c>
      <c r="BG946" s="255" t="s">
        <v>3884</v>
      </c>
      <c r="BI946" s="225" t="s">
        <v>11</v>
      </c>
      <c r="BM946" s="224"/>
      <c r="BP946" s="224"/>
      <c r="BV946" s="224"/>
      <c r="BX946" s="231" t="s">
        <v>2878</v>
      </c>
      <c r="BY946" s="231" t="s">
        <v>2878</v>
      </c>
      <c r="CA946" s="229" t="s">
        <v>2878</v>
      </c>
      <c r="CC946" s="21" t="s">
        <v>4228</v>
      </c>
      <c r="CD946" s="217"/>
      <c r="CG946" s="232" t="s">
        <v>1009</v>
      </c>
      <c r="CI946" s="217"/>
      <c r="CJ946" s="231" t="str">
        <f>VLOOKUP(D946,'BAT1 FAGL_011ZC'!E:J,6,FALSE)</f>
        <v>BCA81139</v>
      </c>
      <c r="CK946" s="231" t="str">
        <f>VLOOKUP(CJ946,'BAT1 FAGL_011QT'!D:G,4,FALSE)</f>
        <v>Bank 9</v>
      </c>
      <c r="CL946" s="217"/>
      <c r="CM946" s="231" t="e">
        <f>VLOOKUP($D946,'BAT2 FAGL_011ZC'!$E:$J,6,FALSE)</f>
        <v>#N/A</v>
      </c>
      <c r="CN946" s="231" t="e">
        <f>VLOOKUP($CM946,'BAT2 FAGL_011QT'!$D:$G,4,FALSE)</f>
        <v>#N/A</v>
      </c>
      <c r="CO946" s="217"/>
      <c r="CP946" s="217"/>
      <c r="CQ946" s="231" t="str">
        <f t="shared" si="710"/>
        <v>Adj Req</v>
      </c>
      <c r="CR946" s="231" t="str">
        <f t="shared" si="711"/>
        <v>Correct</v>
      </c>
      <c r="CS946" s="231">
        <f>IF(ISERROR(VLOOKUP($D946,T030H!$C:$J,4,FALSE)),0,VLOOKUP($D946,T030H!$C:$J,4,FALSE))</f>
        <v>1901100099</v>
      </c>
      <c r="CT946" s="231" t="str">
        <f t="shared" si="712"/>
        <v>Bank 9 (FX Adj)</v>
      </c>
      <c r="CU946" s="231">
        <f>IF(ISERROR(VLOOKUP($D946,T030H!$C:$J,5,FALSE)),0,VLOOKUP($D946,T030H!$C:$J,5,FALSE))</f>
        <v>5400102100</v>
      </c>
      <c r="CV946" s="231">
        <f>IF(ISERROR(VLOOKUP($D946,T030H!$C:$J,6,FALSE)),0,VLOOKUP($D946,T030H!$C:$J,6,FALSE))</f>
        <v>5400101100</v>
      </c>
      <c r="CW946" s="231">
        <f>IF(ISERROR(VLOOKUP($D946,T030H!$C:$J,7,FALSE)),0,VLOOKUP($D946,T030H!$C:$J,7,FALSE))</f>
        <v>6011104100</v>
      </c>
      <c r="CX946" s="231">
        <f>IF(ISERROR(VLOOKUP($D946,T030H!$C:$J,8,FALSE)),0,VLOOKUP($D946,T030H!$C:$J,8,FALSE))</f>
        <v>6011103100</v>
      </c>
      <c r="CY946" s="217"/>
      <c r="DB946" s="231" t="e">
        <f>VLOOKUP(LEFT($D946,7)&amp;"900",'LOCAL-ACCOUNTS'!B:B,1,0)</f>
        <v>#N/A</v>
      </c>
      <c r="DC946" s="231" t="e">
        <f>VLOOKUP(LEFT($D946,7)&amp;"999",'LOCAL-ACCOUNTS'!C:C,1,0)</f>
        <v>#N/A</v>
      </c>
      <c r="DI946" s="231" t="str">
        <f xml:space="preserve"> _xll.EPMOlapMemberO("[ACCOUNT].[PARENTH1].[BCA81139]","","BCA81139 - Bank 9","","000")</f>
        <v>BCA81139 - Bank 9</v>
      </c>
      <c r="DJ946" s="231" t="str">
        <f xml:space="preserve"> _xll.EPMOlapMemberO("[ACCOUNT].[PARENTH1].[BCA81139]","","BCA81139 - Bank 9","","000")</f>
        <v>BCA81139 - Bank 9</v>
      </c>
    </row>
    <row r="947" spans="1:114" ht="12.75" customHeight="1" outlineLevel="3">
      <c r="A947" s="416" t="str">
        <f t="shared" si="696"/>
        <v xml:space="preserve">9 </v>
      </c>
      <c r="B947" s="385"/>
      <c r="C947" s="386"/>
      <c r="D947" s="240">
        <v>1901100094</v>
      </c>
      <c r="E947" s="245">
        <f t="shared" si="697"/>
        <v>10</v>
      </c>
      <c r="F947" s="245" t="str">
        <f t="shared" si="713"/>
        <v>190</v>
      </c>
      <c r="G947" s="245" t="str">
        <f t="shared" si="714"/>
        <v>1</v>
      </c>
      <c r="H947" s="245" t="str">
        <f t="shared" si="698"/>
        <v>0</v>
      </c>
      <c r="I947" s="245" t="str">
        <f t="shared" si="699"/>
        <v>0</v>
      </c>
      <c r="J947" s="245">
        <v>0</v>
      </c>
      <c r="K947" s="245" t="str">
        <f t="shared" si="715"/>
        <v>94</v>
      </c>
      <c r="L947" s="245" t="s">
        <v>3348</v>
      </c>
      <c r="M947" s="375"/>
      <c r="N947" s="385"/>
      <c r="O947" s="386"/>
      <c r="P947" s="13" t="s">
        <v>4376</v>
      </c>
      <c r="R947" s="225" t="s">
        <v>8</v>
      </c>
      <c r="S947" s="225" t="s">
        <v>9</v>
      </c>
      <c r="T947" s="239">
        <f t="shared" si="700"/>
        <v>1901100094</v>
      </c>
      <c r="U947" s="225">
        <f t="shared" si="701"/>
        <v>14</v>
      </c>
      <c r="V947" s="240" t="s">
        <v>4377</v>
      </c>
      <c r="W947" s="225">
        <f t="shared" si="702"/>
        <v>19</v>
      </c>
      <c r="X947" s="240" t="str">
        <f t="shared" si="703"/>
        <v>Bank 9 (Cheques In)</v>
      </c>
      <c r="Y947" s="225">
        <f t="shared" si="704"/>
        <v>18</v>
      </c>
      <c r="Z947" s="240" t="str">
        <f t="shared" si="705"/>
        <v>Bank 9 Chqs In Lcl</v>
      </c>
      <c r="AA947" s="225">
        <f t="shared" si="706"/>
        <v>25</v>
      </c>
      <c r="AB947" s="240" t="str">
        <f t="shared" si="707"/>
        <v>Bank 9 (Cheques In) Local</v>
      </c>
      <c r="AC947" s="224"/>
      <c r="AD947" s="225" t="s">
        <v>9</v>
      </c>
      <c r="AE947" s="239">
        <f t="shared" si="708"/>
        <v>1901100094</v>
      </c>
      <c r="AG947" s="239">
        <f>VLOOKUP(D947,'[1]GL accounts'!$B:$L,7,0)</f>
        <v>0</v>
      </c>
      <c r="AL947" s="225" t="s">
        <v>11</v>
      </c>
      <c r="AN947" s="225" t="s">
        <v>3555</v>
      </c>
      <c r="AO947" s="224"/>
      <c r="AP947" s="225" t="s">
        <v>2779</v>
      </c>
      <c r="AQ947" s="239">
        <f t="shared" si="709"/>
        <v>1901100094</v>
      </c>
      <c r="AR947" s="225" t="s">
        <v>4231</v>
      </c>
      <c r="AS947" s="225" t="s">
        <v>3556</v>
      </c>
      <c r="AZ947" s="225" t="s">
        <v>2779</v>
      </c>
      <c r="BA947" s="225" t="s">
        <v>11</v>
      </c>
      <c r="BB947" s="239"/>
      <c r="BC947" s="225" t="s">
        <v>11</v>
      </c>
      <c r="BD947" s="225" t="s">
        <v>11</v>
      </c>
      <c r="BG947" s="255" t="s">
        <v>3884</v>
      </c>
      <c r="BI947" s="225" t="s">
        <v>11</v>
      </c>
      <c r="BM947" s="224"/>
      <c r="BP947" s="224"/>
      <c r="BV947" s="224"/>
      <c r="BX947" s="231" t="s">
        <v>2878</v>
      </c>
      <c r="BY947" s="231" t="s">
        <v>2878</v>
      </c>
      <c r="CA947" s="229" t="s">
        <v>2878</v>
      </c>
      <c r="CC947" s="21" t="s">
        <v>4232</v>
      </c>
      <c r="CD947" s="217"/>
      <c r="CG947" s="232" t="s">
        <v>1009</v>
      </c>
      <c r="CI947" s="217"/>
      <c r="CJ947" s="231" t="str">
        <f>VLOOKUP(D947,'BAT1 FAGL_011ZC'!E:J,6,FALSE)</f>
        <v>BCA81139</v>
      </c>
      <c r="CK947" s="231" t="str">
        <f>VLOOKUP(CJ947,'BAT1 FAGL_011QT'!D:G,4,FALSE)</f>
        <v>Bank 9</v>
      </c>
      <c r="CL947" s="217"/>
      <c r="CM947" s="231" t="e">
        <f>VLOOKUP($D947,'BAT2 FAGL_011ZC'!$E:$J,6,FALSE)</f>
        <v>#N/A</v>
      </c>
      <c r="CN947" s="231" t="e">
        <f>VLOOKUP($CM947,'BAT2 FAGL_011QT'!$D:$G,4,FALSE)</f>
        <v>#N/A</v>
      </c>
      <c r="CO947" s="217"/>
      <c r="CP947" s="217"/>
      <c r="CQ947" s="231" t="str">
        <f t="shared" si="710"/>
        <v>Adj Req</v>
      </c>
      <c r="CR947" s="231" t="str">
        <f t="shared" si="711"/>
        <v>Correct</v>
      </c>
      <c r="CS947" s="231">
        <f>IF(ISERROR(VLOOKUP($D947,T030H!$C:$J,4,FALSE)),0,VLOOKUP($D947,T030H!$C:$J,4,FALSE))</f>
        <v>1901100099</v>
      </c>
      <c r="CT947" s="231" t="str">
        <f t="shared" si="712"/>
        <v>Bank 9 (FX Adj)</v>
      </c>
      <c r="CU947" s="231">
        <f>IF(ISERROR(VLOOKUP($D947,T030H!$C:$J,5,FALSE)),0,VLOOKUP($D947,T030H!$C:$J,5,FALSE))</f>
        <v>5400102100</v>
      </c>
      <c r="CV947" s="231">
        <f>IF(ISERROR(VLOOKUP($D947,T030H!$C:$J,6,FALSE)),0,VLOOKUP($D947,T030H!$C:$J,6,FALSE))</f>
        <v>5400101100</v>
      </c>
      <c r="CW947" s="231">
        <f>IF(ISERROR(VLOOKUP($D947,T030H!$C:$J,7,FALSE)),0,VLOOKUP($D947,T030H!$C:$J,7,FALSE))</f>
        <v>6011104100</v>
      </c>
      <c r="CX947" s="231">
        <f>IF(ISERROR(VLOOKUP($D947,T030H!$C:$J,8,FALSE)),0,VLOOKUP($D947,T030H!$C:$J,8,FALSE))</f>
        <v>6011103100</v>
      </c>
      <c r="CY947" s="217"/>
      <c r="DB947" s="231" t="e">
        <f>VLOOKUP(LEFT($D947,7)&amp;"900",'LOCAL-ACCOUNTS'!B:B,1,0)</f>
        <v>#N/A</v>
      </c>
      <c r="DC947" s="231" t="e">
        <f>VLOOKUP(LEFT($D947,7)&amp;"999",'LOCAL-ACCOUNTS'!C:C,1,0)</f>
        <v>#N/A</v>
      </c>
      <c r="DI947" s="231" t="str">
        <f xml:space="preserve"> _xll.EPMOlapMemberO("[ACCOUNT].[PARENTH1].[BCA81139]","","BCA81139 - Bank 9","","000")</f>
        <v>BCA81139 - Bank 9</v>
      </c>
      <c r="DJ947" s="231" t="str">
        <f xml:space="preserve"> _xll.EPMOlapMemberO("[ACCOUNT].[PARENTH1].[BCA81139]","","BCA81139 - Bank 9","","000")</f>
        <v>BCA81139 - Bank 9</v>
      </c>
    </row>
    <row r="948" spans="1:114" ht="12.75" customHeight="1" outlineLevel="3">
      <c r="A948" s="416" t="str">
        <f t="shared" si="696"/>
        <v xml:space="preserve">9 </v>
      </c>
      <c r="B948" s="385"/>
      <c r="C948" s="386"/>
      <c r="D948" s="240">
        <v>1901100095</v>
      </c>
      <c r="E948" s="245">
        <f t="shared" si="697"/>
        <v>10</v>
      </c>
      <c r="F948" s="245" t="str">
        <f t="shared" si="713"/>
        <v>190</v>
      </c>
      <c r="G948" s="245" t="str">
        <f t="shared" si="714"/>
        <v>1</v>
      </c>
      <c r="H948" s="245" t="str">
        <f t="shared" si="698"/>
        <v>0</v>
      </c>
      <c r="I948" s="245" t="str">
        <f t="shared" si="699"/>
        <v>0</v>
      </c>
      <c r="J948" s="245">
        <v>0</v>
      </c>
      <c r="K948" s="245" t="str">
        <f t="shared" si="715"/>
        <v>95</v>
      </c>
      <c r="L948" s="245" t="s">
        <v>3348</v>
      </c>
      <c r="M948" s="375"/>
      <c r="N948" s="385"/>
      <c r="O948" s="386"/>
      <c r="P948" s="13" t="s">
        <v>4378</v>
      </c>
      <c r="R948" s="225" t="s">
        <v>8</v>
      </c>
      <c r="S948" s="225" t="s">
        <v>9</v>
      </c>
      <c r="T948" s="239">
        <f t="shared" si="700"/>
        <v>1901100095</v>
      </c>
      <c r="U948" s="225">
        <f t="shared" si="701"/>
        <v>15</v>
      </c>
      <c r="V948" s="240" t="s">
        <v>4379</v>
      </c>
      <c r="W948" s="225">
        <f t="shared" si="702"/>
        <v>20</v>
      </c>
      <c r="X948" s="240" t="str">
        <f t="shared" si="703"/>
        <v>Bank 9 (Cheques Out)</v>
      </c>
      <c r="Y948" s="225">
        <f t="shared" si="704"/>
        <v>19</v>
      </c>
      <c r="Z948" s="240" t="str">
        <f t="shared" si="705"/>
        <v>Bank 9 Chqs Out Lcl</v>
      </c>
      <c r="AA948" s="225">
        <f t="shared" si="706"/>
        <v>26</v>
      </c>
      <c r="AB948" s="240" t="str">
        <f t="shared" si="707"/>
        <v>Bank 9 (Cheques Out) Local</v>
      </c>
      <c r="AC948" s="224"/>
      <c r="AD948" s="225" t="s">
        <v>9</v>
      </c>
      <c r="AE948" s="239">
        <f t="shared" si="708"/>
        <v>1901100095</v>
      </c>
      <c r="AG948" s="239">
        <f>VLOOKUP(D948,'[1]GL accounts'!$B:$L,7,0)</f>
        <v>0</v>
      </c>
      <c r="AL948" s="225" t="s">
        <v>11</v>
      </c>
      <c r="AN948" s="225" t="s">
        <v>3555</v>
      </c>
      <c r="AO948" s="224"/>
      <c r="AP948" s="225" t="s">
        <v>2779</v>
      </c>
      <c r="AQ948" s="239">
        <f t="shared" si="709"/>
        <v>1901100095</v>
      </c>
      <c r="AR948" s="225" t="s">
        <v>4235</v>
      </c>
      <c r="AS948" s="225" t="s">
        <v>3556</v>
      </c>
      <c r="AZ948" s="225" t="s">
        <v>2779</v>
      </c>
      <c r="BA948" s="225" t="s">
        <v>11</v>
      </c>
      <c r="BB948" s="239"/>
      <c r="BC948" s="225" t="s">
        <v>11</v>
      </c>
      <c r="BD948" s="225" t="s">
        <v>11</v>
      </c>
      <c r="BG948" s="255" t="s">
        <v>3884</v>
      </c>
      <c r="BI948" s="225" t="s">
        <v>11</v>
      </c>
      <c r="BM948" s="224"/>
      <c r="BP948" s="224"/>
      <c r="BV948" s="224"/>
      <c r="BX948" s="231" t="s">
        <v>2878</v>
      </c>
      <c r="BY948" s="231" t="s">
        <v>2878</v>
      </c>
      <c r="CA948" s="229" t="s">
        <v>2878</v>
      </c>
      <c r="CC948" s="21" t="s">
        <v>4236</v>
      </c>
      <c r="CD948" s="217"/>
      <c r="CG948" s="232" t="s">
        <v>1009</v>
      </c>
      <c r="CI948" s="217"/>
      <c r="CJ948" s="231" t="str">
        <f>VLOOKUP(D948,'BAT1 FAGL_011ZC'!E:J,6,FALSE)</f>
        <v>BCA81139</v>
      </c>
      <c r="CK948" s="231" t="str">
        <f>VLOOKUP(CJ948,'BAT1 FAGL_011QT'!D:G,4,FALSE)</f>
        <v>Bank 9</v>
      </c>
      <c r="CL948" s="217"/>
      <c r="CM948" s="231" t="e">
        <f>VLOOKUP($D948,'BAT2 FAGL_011ZC'!$E:$J,6,FALSE)</f>
        <v>#N/A</v>
      </c>
      <c r="CN948" s="231" t="e">
        <f>VLOOKUP($CM948,'BAT2 FAGL_011QT'!$D:$G,4,FALSE)</f>
        <v>#N/A</v>
      </c>
      <c r="CO948" s="217"/>
      <c r="CP948" s="217"/>
      <c r="CQ948" s="231" t="str">
        <f t="shared" si="710"/>
        <v>Adj Req</v>
      </c>
      <c r="CR948" s="231" t="str">
        <f t="shared" si="711"/>
        <v>Correct</v>
      </c>
      <c r="CS948" s="231">
        <f>IF(ISERROR(VLOOKUP($D948,T030H!$C:$J,4,FALSE)),0,VLOOKUP($D948,T030H!$C:$J,4,FALSE))</f>
        <v>1901100099</v>
      </c>
      <c r="CT948" s="231" t="str">
        <f t="shared" si="712"/>
        <v>Bank 9 (FX Adj)</v>
      </c>
      <c r="CU948" s="231">
        <f>IF(ISERROR(VLOOKUP($D948,T030H!$C:$J,5,FALSE)),0,VLOOKUP($D948,T030H!$C:$J,5,FALSE))</f>
        <v>5400102100</v>
      </c>
      <c r="CV948" s="231">
        <f>IF(ISERROR(VLOOKUP($D948,T030H!$C:$J,6,FALSE)),0,VLOOKUP($D948,T030H!$C:$J,6,FALSE))</f>
        <v>5400101100</v>
      </c>
      <c r="CW948" s="231">
        <f>IF(ISERROR(VLOOKUP($D948,T030H!$C:$J,7,FALSE)),0,VLOOKUP($D948,T030H!$C:$J,7,FALSE))</f>
        <v>6011104100</v>
      </c>
      <c r="CX948" s="231">
        <f>IF(ISERROR(VLOOKUP($D948,T030H!$C:$J,8,FALSE)),0,VLOOKUP($D948,T030H!$C:$J,8,FALSE))</f>
        <v>6011103100</v>
      </c>
      <c r="CY948" s="217"/>
      <c r="DB948" s="231" t="e">
        <f>VLOOKUP(LEFT($D948,7)&amp;"900",'LOCAL-ACCOUNTS'!B:B,1,0)</f>
        <v>#N/A</v>
      </c>
      <c r="DC948" s="231" t="e">
        <f>VLOOKUP(LEFT($D948,7)&amp;"999",'LOCAL-ACCOUNTS'!C:C,1,0)</f>
        <v>#N/A</v>
      </c>
      <c r="DI948" s="231" t="str">
        <f xml:space="preserve"> _xll.EPMOlapMemberO("[ACCOUNT].[PARENTH1].[BCA81139]","","BCA81139 - Bank 9","","000")</f>
        <v>BCA81139 - Bank 9</v>
      </c>
      <c r="DJ948" s="231" t="str">
        <f xml:space="preserve"> _xll.EPMOlapMemberO("[ACCOUNT].[PARENTH1].[BCA81139]","","BCA81139 - Bank 9","","000")</f>
        <v>BCA81139 - Bank 9</v>
      </c>
    </row>
    <row r="949" spans="1:114" ht="12.75" customHeight="1" outlineLevel="3">
      <c r="A949" s="416" t="str">
        <f t="shared" si="696"/>
        <v xml:space="preserve">9 </v>
      </c>
      <c r="B949" s="385"/>
      <c r="C949" s="386"/>
      <c r="D949" s="240">
        <v>1901100096</v>
      </c>
      <c r="E949" s="245">
        <f t="shared" si="697"/>
        <v>10</v>
      </c>
      <c r="F949" s="245" t="str">
        <f t="shared" si="713"/>
        <v>190</v>
      </c>
      <c r="G949" s="245" t="str">
        <f t="shared" si="714"/>
        <v>1</v>
      </c>
      <c r="H949" s="245" t="str">
        <f t="shared" si="698"/>
        <v>0</v>
      </c>
      <c r="I949" s="245" t="str">
        <f t="shared" si="699"/>
        <v>0</v>
      </c>
      <c r="J949" s="245">
        <v>0</v>
      </c>
      <c r="K949" s="245" t="str">
        <f t="shared" si="715"/>
        <v>96</v>
      </c>
      <c r="L949" s="245" t="s">
        <v>3348</v>
      </c>
      <c r="M949" s="375"/>
      <c r="N949" s="385"/>
      <c r="O949" s="386"/>
      <c r="P949" s="13" t="s">
        <v>4380</v>
      </c>
      <c r="R949" s="225" t="s">
        <v>8</v>
      </c>
      <c r="S949" s="225" t="s">
        <v>9</v>
      </c>
      <c r="T949" s="239">
        <f t="shared" si="700"/>
        <v>1901100096</v>
      </c>
      <c r="U949" s="225">
        <f t="shared" si="701"/>
        <v>16</v>
      </c>
      <c r="V949" s="240" t="s">
        <v>4381</v>
      </c>
      <c r="W949" s="225">
        <f t="shared" si="702"/>
        <v>18</v>
      </c>
      <c r="X949" s="240" t="str">
        <f t="shared" si="703"/>
        <v>Bank 9 (Transfers)</v>
      </c>
      <c r="Y949" s="225">
        <f t="shared" si="704"/>
        <v>19</v>
      </c>
      <c r="Z949" s="240" t="str">
        <f t="shared" si="705"/>
        <v>Bank 9 Transfer Lcl</v>
      </c>
      <c r="AA949" s="225">
        <f t="shared" si="706"/>
        <v>24</v>
      </c>
      <c r="AB949" s="240" t="str">
        <f t="shared" si="707"/>
        <v>Bank 9 (Transfers) Local</v>
      </c>
      <c r="AC949" s="224"/>
      <c r="AD949" s="225" t="s">
        <v>9</v>
      </c>
      <c r="AE949" s="239">
        <f t="shared" si="708"/>
        <v>1901100096</v>
      </c>
      <c r="AG949" s="239">
        <f>VLOOKUP(D949,'[1]GL accounts'!$B:$L,7,0)</f>
        <v>0</v>
      </c>
      <c r="AL949" s="225" t="s">
        <v>11</v>
      </c>
      <c r="AN949" s="225" t="s">
        <v>3555</v>
      </c>
      <c r="AO949" s="224"/>
      <c r="AP949" s="225" t="s">
        <v>2779</v>
      </c>
      <c r="AQ949" s="239">
        <f t="shared" si="709"/>
        <v>1901100096</v>
      </c>
      <c r="AR949" s="225" t="s">
        <v>4239</v>
      </c>
      <c r="AS949" s="225" t="s">
        <v>3556</v>
      </c>
      <c r="AZ949" s="225" t="s">
        <v>2779</v>
      </c>
      <c r="BA949" s="225" t="s">
        <v>11</v>
      </c>
      <c r="BB949" s="239"/>
      <c r="BC949" s="225" t="s">
        <v>11</v>
      </c>
      <c r="BD949" s="225" t="s">
        <v>11</v>
      </c>
      <c r="BG949" s="255" t="s">
        <v>3884</v>
      </c>
      <c r="BI949" s="225" t="s">
        <v>11</v>
      </c>
      <c r="BM949" s="224"/>
      <c r="BP949" s="224"/>
      <c r="BV949" s="224"/>
      <c r="BX949" s="231" t="s">
        <v>2878</v>
      </c>
      <c r="BY949" s="231" t="s">
        <v>2878</v>
      </c>
      <c r="CA949" s="229" t="s">
        <v>2878</v>
      </c>
      <c r="CC949" s="21" t="s">
        <v>4240</v>
      </c>
      <c r="CD949" s="217"/>
      <c r="CG949" s="232" t="s">
        <v>1009</v>
      </c>
      <c r="CI949" s="217"/>
      <c r="CJ949" s="231" t="str">
        <f>VLOOKUP(D949,'BAT1 FAGL_011ZC'!E:J,6,FALSE)</f>
        <v>BCA81139</v>
      </c>
      <c r="CK949" s="231" t="str">
        <f>VLOOKUP(CJ949,'BAT1 FAGL_011QT'!D:G,4,FALSE)</f>
        <v>Bank 9</v>
      </c>
      <c r="CL949" s="217"/>
      <c r="CM949" s="231" t="e">
        <f>VLOOKUP($D949,'BAT2 FAGL_011ZC'!$E:$J,6,FALSE)</f>
        <v>#N/A</v>
      </c>
      <c r="CN949" s="231" t="e">
        <f>VLOOKUP($CM949,'BAT2 FAGL_011QT'!$D:$G,4,FALSE)</f>
        <v>#N/A</v>
      </c>
      <c r="CO949" s="217"/>
      <c r="CP949" s="217"/>
      <c r="CQ949" s="231" t="str">
        <f t="shared" si="710"/>
        <v>Adj Req</v>
      </c>
      <c r="CR949" s="231" t="str">
        <f t="shared" si="711"/>
        <v>Correct</v>
      </c>
      <c r="CS949" s="231">
        <f>IF(ISERROR(VLOOKUP($D949,T030H!$C:$J,4,FALSE)),0,VLOOKUP($D949,T030H!$C:$J,4,FALSE))</f>
        <v>1901100099</v>
      </c>
      <c r="CT949" s="231" t="str">
        <f t="shared" si="712"/>
        <v>Bank 9 (FX Adj)</v>
      </c>
      <c r="CU949" s="231">
        <f>IF(ISERROR(VLOOKUP($D949,T030H!$C:$J,5,FALSE)),0,VLOOKUP($D949,T030H!$C:$J,5,FALSE))</f>
        <v>6011111100</v>
      </c>
      <c r="CV949" s="231">
        <f>IF(ISERROR(VLOOKUP($D949,T030H!$C:$J,6,FALSE)),0,VLOOKUP($D949,T030H!$C:$J,6,FALSE))</f>
        <v>6011109100</v>
      </c>
      <c r="CW949" s="231">
        <f>IF(ISERROR(VLOOKUP($D949,T030H!$C:$J,7,FALSE)),0,VLOOKUP($D949,T030H!$C:$J,7,FALSE))</f>
        <v>6011104100</v>
      </c>
      <c r="CX949" s="231">
        <f>IF(ISERROR(VLOOKUP($D949,T030H!$C:$J,8,FALSE)),0,VLOOKUP($D949,T030H!$C:$J,8,FALSE))</f>
        <v>6011103100</v>
      </c>
      <c r="CY949" s="217"/>
      <c r="DB949" s="231" t="e">
        <f>VLOOKUP(LEFT($D949,7)&amp;"900",'LOCAL-ACCOUNTS'!B:B,1,0)</f>
        <v>#N/A</v>
      </c>
      <c r="DC949" s="231" t="e">
        <f>VLOOKUP(LEFT($D949,7)&amp;"999",'LOCAL-ACCOUNTS'!C:C,1,0)</f>
        <v>#N/A</v>
      </c>
      <c r="DI949" s="231" t="str">
        <f xml:space="preserve"> _xll.EPMOlapMemberO("[ACCOUNT].[PARENTH1].[BCA81139]","","BCA81139 - Bank 9","","000")</f>
        <v>BCA81139 - Bank 9</v>
      </c>
      <c r="DJ949" s="231" t="str">
        <f xml:space="preserve"> _xll.EPMOlapMemberO("[ACCOUNT].[PARENTH1].[BCA81139]","","BCA81139 - Bank 9","","000")</f>
        <v>BCA81139 - Bank 9</v>
      </c>
    </row>
    <row r="950" spans="1:114" ht="12.75" customHeight="1" outlineLevel="3">
      <c r="A950" s="416" t="str">
        <f t="shared" si="696"/>
        <v xml:space="preserve">9 </v>
      </c>
      <c r="B950" s="385"/>
      <c r="C950" s="386"/>
      <c r="D950" s="240">
        <v>1901100097</v>
      </c>
      <c r="E950" s="245">
        <f t="shared" si="697"/>
        <v>10</v>
      </c>
      <c r="F950" s="245" t="str">
        <f t="shared" si="713"/>
        <v>190</v>
      </c>
      <c r="G950" s="245" t="str">
        <f t="shared" si="714"/>
        <v>1</v>
      </c>
      <c r="H950" s="245" t="str">
        <f t="shared" si="698"/>
        <v>0</v>
      </c>
      <c r="I950" s="245" t="str">
        <f t="shared" si="699"/>
        <v>0</v>
      </c>
      <c r="J950" s="245">
        <v>0</v>
      </c>
      <c r="K950" s="245" t="str">
        <f t="shared" si="715"/>
        <v>97</v>
      </c>
      <c r="L950" s="245" t="s">
        <v>3348</v>
      </c>
      <c r="M950" s="375"/>
      <c r="N950" s="385"/>
      <c r="O950" s="386"/>
      <c r="P950" s="13" t="s">
        <v>4382</v>
      </c>
      <c r="R950" s="225" t="s">
        <v>8</v>
      </c>
      <c r="S950" s="225" t="s">
        <v>9</v>
      </c>
      <c r="T950" s="239">
        <f t="shared" si="700"/>
        <v>1901100097</v>
      </c>
      <c r="U950" s="225">
        <f t="shared" si="701"/>
        <v>16</v>
      </c>
      <c r="V950" s="4" t="str">
        <f>"Bank "&amp;A950&amp;" Over dep"</f>
        <v>Bank 9  Over dep</v>
      </c>
      <c r="W950" s="225">
        <f t="shared" si="702"/>
        <v>22</v>
      </c>
      <c r="X950" s="240" t="str">
        <f t="shared" si="703"/>
        <v>Bank 9 (Overnight dep)</v>
      </c>
      <c r="Y950" s="225">
        <f t="shared" si="704"/>
        <v>19</v>
      </c>
      <c r="Z950" s="240" t="str">
        <f t="shared" si="705"/>
        <v>Bank 9  Over de Lcl</v>
      </c>
      <c r="AA950" s="225">
        <f t="shared" si="706"/>
        <v>28</v>
      </c>
      <c r="AB950" s="240" t="str">
        <f t="shared" si="707"/>
        <v>Bank 9 (Overnight dep) Local</v>
      </c>
      <c r="AC950" s="224"/>
      <c r="AD950" s="225" t="s">
        <v>9</v>
      </c>
      <c r="AE950" s="239">
        <f t="shared" si="708"/>
        <v>1901100097</v>
      </c>
      <c r="AG950" s="239" t="e">
        <f>VLOOKUP(D950,'[1]GL accounts'!$B:$L,7,0)</f>
        <v>#N/A</v>
      </c>
      <c r="AL950" s="225" t="s">
        <v>11</v>
      </c>
      <c r="AN950" s="225" t="s">
        <v>3555</v>
      </c>
      <c r="AO950" s="224"/>
      <c r="AP950" s="225" t="s">
        <v>2779</v>
      </c>
      <c r="AQ950" s="239">
        <f t="shared" si="709"/>
        <v>1901100097</v>
      </c>
      <c r="AR950" s="90" t="s">
        <v>4242</v>
      </c>
      <c r="AS950" s="225" t="s">
        <v>3556</v>
      </c>
      <c r="AZ950" s="225" t="s">
        <v>2779</v>
      </c>
      <c r="BA950" s="225" t="s">
        <v>11</v>
      </c>
      <c r="BB950" s="239"/>
      <c r="BC950" s="225" t="s">
        <v>11</v>
      </c>
      <c r="BG950" s="255" t="s">
        <v>3884</v>
      </c>
      <c r="BI950" s="225" t="s">
        <v>11</v>
      </c>
      <c r="BM950" s="224"/>
      <c r="BP950" s="224"/>
      <c r="BV950" s="224"/>
      <c r="BX950" s="231" t="s">
        <v>2878</v>
      </c>
      <c r="BY950" s="231" t="s">
        <v>2878</v>
      </c>
      <c r="CA950" s="229" t="s">
        <v>2878</v>
      </c>
      <c r="CC950" s="21" t="s">
        <v>4243</v>
      </c>
      <c r="CD950" s="217"/>
      <c r="CG950" s="421" t="s">
        <v>1346</v>
      </c>
      <c r="CH950" s="21" t="s">
        <v>4244</v>
      </c>
      <c r="CI950" s="217"/>
      <c r="CJ950" s="231" t="e">
        <f>VLOOKUP(D950,'BAT1 FAGL_011ZC'!E:J,6,FALSE)</f>
        <v>#N/A</v>
      </c>
      <c r="CK950" s="231" t="e">
        <f>VLOOKUP(CJ950,'BAT1 FAGL_011QT'!D:G,4,FALSE)</f>
        <v>#N/A</v>
      </c>
      <c r="CL950" s="217"/>
      <c r="CM950" s="231" t="e">
        <f>VLOOKUP($D950,'BAT2 FAGL_011ZC'!$E:$J,6,FALSE)</f>
        <v>#N/A</v>
      </c>
      <c r="CN950" s="231" t="e">
        <f>VLOOKUP($CM950,'BAT2 FAGL_011QT'!$D:$G,4,FALSE)</f>
        <v>#N/A</v>
      </c>
      <c r="CO950" s="217"/>
      <c r="CP950" s="217"/>
      <c r="CQ950" s="231" t="str">
        <f t="shared" si="710"/>
        <v>No Adj</v>
      </c>
      <c r="CR950" s="231" t="str">
        <f t="shared" si="711"/>
        <v>Correct</v>
      </c>
      <c r="CS950" s="231">
        <f>IF(ISERROR(VLOOKUP($D950,T030H!$C:$J,4,FALSE)),0,VLOOKUP($D950,T030H!$C:$J,4,FALSE))</f>
        <v>1901100097</v>
      </c>
      <c r="CT950" s="231" t="str">
        <f t="shared" si="712"/>
        <v>Bank 9 (Overnight dep)</v>
      </c>
      <c r="CU950" s="231">
        <f>IF(ISERROR(VLOOKUP($D950,T030H!$C:$J,5,FALSE)),0,VLOOKUP($D950,T030H!$C:$J,5,FALSE))</f>
        <v>6011102100</v>
      </c>
      <c r="CV950" s="231">
        <f>IF(ISERROR(VLOOKUP($D950,T030H!$C:$J,6,FALSE)),0,VLOOKUP($D950,T030H!$C:$J,6,FALSE))</f>
        <v>6011101100</v>
      </c>
      <c r="CW950" s="231">
        <f>IF(ISERROR(VLOOKUP($D950,T030H!$C:$J,7,FALSE)),0,VLOOKUP($D950,T030H!$C:$J,7,FALSE))</f>
        <v>6011102100</v>
      </c>
      <c r="CX950" s="231">
        <f>IF(ISERROR(VLOOKUP($D950,T030H!$C:$J,8,FALSE)),0,VLOOKUP($D950,T030H!$C:$J,8,FALSE))</f>
        <v>6011101100</v>
      </c>
      <c r="CY950" s="217"/>
      <c r="DB950" s="231" t="e">
        <f>VLOOKUP(LEFT($D950,7)&amp;"900",'LOCAL-ACCOUNTS'!B:B,1,0)</f>
        <v>#N/A</v>
      </c>
      <c r="DC950" s="231" t="e">
        <f>VLOOKUP(LEFT($D950,7)&amp;"999",'LOCAL-ACCOUNTS'!C:C,1,0)</f>
        <v>#N/A</v>
      </c>
      <c r="DI950" s="231" t="str">
        <f xml:space="preserve"> _xll.EPMOlapMemberO("[ACCOUNT].[PARENTH1].[BCA81139]","","BCA81139 - Bank 9","","000")</f>
        <v>BCA81139 - Bank 9</v>
      </c>
      <c r="DJ950" s="231" t="str">
        <f xml:space="preserve"> _xll.EPMOlapMemberO("[ACCOUNT].[PARENTH1].[BCA81139]","","BCA81139 - Bank 9","","000")</f>
        <v>BCA81139 - Bank 9</v>
      </c>
    </row>
    <row r="951" spans="1:114" ht="12.75" customHeight="1" outlineLevel="3">
      <c r="A951" s="416" t="str">
        <f t="shared" si="696"/>
        <v xml:space="preserve">9 </v>
      </c>
      <c r="B951" s="385"/>
      <c r="C951" s="386"/>
      <c r="D951" s="240">
        <v>1901100098</v>
      </c>
      <c r="E951" s="245">
        <f t="shared" si="697"/>
        <v>10</v>
      </c>
      <c r="F951" s="245" t="str">
        <f t="shared" si="713"/>
        <v>190</v>
      </c>
      <c r="G951" s="245" t="str">
        <f t="shared" si="714"/>
        <v>1</v>
      </c>
      <c r="H951" s="245" t="str">
        <f t="shared" si="698"/>
        <v>0</v>
      </c>
      <c r="I951" s="245" t="str">
        <f t="shared" si="699"/>
        <v>0</v>
      </c>
      <c r="J951" s="245">
        <v>0</v>
      </c>
      <c r="K951" s="245" t="str">
        <f t="shared" si="715"/>
        <v>98</v>
      </c>
      <c r="L951" s="245" t="s">
        <v>3348</v>
      </c>
      <c r="M951" s="375"/>
      <c r="N951" s="385"/>
      <c r="O951" s="386"/>
      <c r="P951" s="13" t="s">
        <v>4383</v>
      </c>
      <c r="R951" s="225" t="s">
        <v>8</v>
      </c>
      <c r="S951" s="225" t="s">
        <v>9</v>
      </c>
      <c r="T951" s="239">
        <f t="shared" si="700"/>
        <v>1901100098</v>
      </c>
      <c r="U951" s="225">
        <f t="shared" si="701"/>
        <v>17</v>
      </c>
      <c r="V951" s="4" t="str">
        <f>"Bank "&amp;A951&amp;" Overdraft"</f>
        <v>Bank 9  Overdraft</v>
      </c>
      <c r="W951" s="225">
        <f t="shared" si="702"/>
        <v>18</v>
      </c>
      <c r="X951" s="240" t="str">
        <f t="shared" si="703"/>
        <v>Bank 9 (Overdraft)</v>
      </c>
      <c r="Y951" s="225">
        <f t="shared" si="704"/>
        <v>19</v>
      </c>
      <c r="Z951" s="240" t="str">
        <f t="shared" si="705"/>
        <v>Bank 9  Overdra Lcl</v>
      </c>
      <c r="AA951" s="225">
        <f t="shared" si="706"/>
        <v>24</v>
      </c>
      <c r="AB951" s="240" t="str">
        <f t="shared" si="707"/>
        <v>Bank 9 (Overdraft) Local</v>
      </c>
      <c r="AC951" s="224"/>
      <c r="AD951" s="225" t="s">
        <v>9</v>
      </c>
      <c r="AE951" s="239">
        <f t="shared" si="708"/>
        <v>1901100098</v>
      </c>
      <c r="AG951" s="239" t="e">
        <f>VLOOKUP(D951,'[1]GL accounts'!$B:$L,7,0)</f>
        <v>#N/A</v>
      </c>
      <c r="AL951" s="225" t="s">
        <v>11</v>
      </c>
      <c r="AN951" s="225" t="s">
        <v>3555</v>
      </c>
      <c r="AO951" s="224"/>
      <c r="AP951" s="225" t="s">
        <v>2779</v>
      </c>
      <c r="AQ951" s="239">
        <f t="shared" si="709"/>
        <v>1901100098</v>
      </c>
      <c r="AR951" s="90" t="s">
        <v>4242</v>
      </c>
      <c r="AS951" s="225" t="s">
        <v>3556</v>
      </c>
      <c r="AZ951" s="225" t="s">
        <v>2779</v>
      </c>
      <c r="BA951" s="225" t="s">
        <v>11</v>
      </c>
      <c r="BB951" s="239"/>
      <c r="BC951" s="225" t="s">
        <v>11</v>
      </c>
      <c r="BG951" s="255" t="s">
        <v>3884</v>
      </c>
      <c r="BI951" s="225" t="s">
        <v>11</v>
      </c>
      <c r="BM951" s="224"/>
      <c r="BP951" s="224"/>
      <c r="BV951" s="224"/>
      <c r="BX951" s="231" t="s">
        <v>2878</v>
      </c>
      <c r="BY951" s="231" t="s">
        <v>2878</v>
      </c>
      <c r="CA951" s="229" t="s">
        <v>2878</v>
      </c>
      <c r="CC951" s="21" t="s">
        <v>4246</v>
      </c>
      <c r="CD951" s="217"/>
      <c r="CE951" s="21" t="s">
        <v>2821</v>
      </c>
      <c r="CG951" s="421" t="s">
        <v>1346</v>
      </c>
      <c r="CH951" s="21" t="s">
        <v>4244</v>
      </c>
      <c r="CI951" s="217"/>
      <c r="CJ951" s="231" t="e">
        <f>VLOOKUP(D951,'BAT1 FAGL_011ZC'!E:J,6,FALSE)</f>
        <v>#N/A</v>
      </c>
      <c r="CK951" s="231" t="e">
        <f>VLOOKUP(CJ951,'BAT1 FAGL_011QT'!D:G,4,FALSE)</f>
        <v>#N/A</v>
      </c>
      <c r="CL951" s="217"/>
      <c r="CM951" s="231" t="e">
        <f>VLOOKUP($D951,'BAT2 FAGL_011ZC'!$E:$J,6,FALSE)</f>
        <v>#N/A</v>
      </c>
      <c r="CN951" s="231" t="e">
        <f>VLOOKUP($CM951,'BAT2 FAGL_011QT'!$D:$G,4,FALSE)</f>
        <v>#N/A</v>
      </c>
      <c r="CO951" s="217"/>
      <c r="CP951" s="217"/>
      <c r="CQ951" s="231" t="str">
        <f t="shared" si="710"/>
        <v>No Adj</v>
      </c>
      <c r="CR951" s="231" t="str">
        <f t="shared" si="711"/>
        <v>Correct</v>
      </c>
      <c r="CS951" s="231">
        <f>IF(ISERROR(VLOOKUP($D951,T030H!$C:$J,4,FALSE)),0,VLOOKUP($D951,T030H!$C:$J,4,FALSE))</f>
        <v>1901100098</v>
      </c>
      <c r="CT951" s="231" t="str">
        <f t="shared" si="712"/>
        <v>Bank 9 (Overdraft)</v>
      </c>
      <c r="CU951" s="231">
        <f>IF(ISERROR(VLOOKUP($D951,T030H!$C:$J,5,FALSE)),0,VLOOKUP($D951,T030H!$C:$J,5,FALSE))</f>
        <v>6011102100</v>
      </c>
      <c r="CV951" s="231">
        <f>IF(ISERROR(VLOOKUP($D951,T030H!$C:$J,6,FALSE)),0,VLOOKUP($D951,T030H!$C:$J,6,FALSE))</f>
        <v>6011101100</v>
      </c>
      <c r="CW951" s="231">
        <f>IF(ISERROR(VLOOKUP($D951,T030H!$C:$J,7,FALSE)),0,VLOOKUP($D951,T030H!$C:$J,7,FALSE))</f>
        <v>6011102100</v>
      </c>
      <c r="CX951" s="231">
        <f>IF(ISERROR(VLOOKUP($D951,T030H!$C:$J,8,FALSE)),0,VLOOKUP($D951,T030H!$C:$J,8,FALSE))</f>
        <v>6011101100</v>
      </c>
      <c r="CY951" s="217"/>
      <c r="DB951" s="231" t="e">
        <f>VLOOKUP(LEFT($D951,7)&amp;"900",'LOCAL-ACCOUNTS'!B:B,1,0)</f>
        <v>#N/A</v>
      </c>
      <c r="DC951" s="231" t="e">
        <f>VLOOKUP(LEFT($D951,7)&amp;"999",'LOCAL-ACCOUNTS'!C:C,1,0)</f>
        <v>#N/A</v>
      </c>
      <c r="DI951" s="231" t="str">
        <f xml:space="preserve"> _xll.EPMOlapMemberO("[ACCOUNT].[PARENTH1].[BCA81139]","","BCA81139 - Bank 9","","000")</f>
        <v>BCA81139 - Bank 9</v>
      </c>
      <c r="DJ951" s="231" t="str">
        <f xml:space="preserve"> _xll.EPMOlapMemberO("[ACCOUNT].[PARENTH1].[BCA81139]","","BCA81139 - Bank 9","","000")</f>
        <v>BCA81139 - Bank 9</v>
      </c>
    </row>
    <row r="952" spans="1:114" ht="12.75" customHeight="1" outlineLevel="3" collapsed="1">
      <c r="A952" s="416" t="str">
        <f t="shared" si="696"/>
        <v xml:space="preserve">9 </v>
      </c>
      <c r="B952" s="385"/>
      <c r="C952" s="386"/>
      <c r="D952" s="240">
        <v>1901100099</v>
      </c>
      <c r="E952" s="245">
        <f t="shared" si="697"/>
        <v>10</v>
      </c>
      <c r="F952" s="245" t="str">
        <f t="shared" si="713"/>
        <v>190</v>
      </c>
      <c r="G952" s="245" t="str">
        <f t="shared" si="714"/>
        <v>1</v>
      </c>
      <c r="H952" s="245" t="str">
        <f t="shared" si="698"/>
        <v>0</v>
      </c>
      <c r="I952" s="245" t="str">
        <f t="shared" si="699"/>
        <v>0</v>
      </c>
      <c r="J952" s="245">
        <v>0</v>
      </c>
      <c r="K952" s="245" t="str">
        <f t="shared" si="715"/>
        <v>99</v>
      </c>
      <c r="L952" s="245" t="s">
        <v>3348</v>
      </c>
      <c r="M952" s="375"/>
      <c r="N952" s="385"/>
      <c r="O952" s="386"/>
      <c r="P952" s="13" t="s">
        <v>2414</v>
      </c>
      <c r="R952" s="225" t="s">
        <v>8</v>
      </c>
      <c r="S952" s="225" t="s">
        <v>9</v>
      </c>
      <c r="T952" s="239">
        <f t="shared" si="700"/>
        <v>1901100099</v>
      </c>
      <c r="U952" s="225">
        <f t="shared" si="701"/>
        <v>13</v>
      </c>
      <c r="V952" s="240" t="s">
        <v>4384</v>
      </c>
      <c r="W952" s="225">
        <f t="shared" si="702"/>
        <v>15</v>
      </c>
      <c r="X952" s="240" t="str">
        <f t="shared" si="703"/>
        <v>Bank 9 (FX Adj)</v>
      </c>
      <c r="Y952" s="225">
        <f t="shared" si="704"/>
        <v>17</v>
      </c>
      <c r="Z952" s="240" t="str">
        <f t="shared" si="705"/>
        <v>Bank 9 Fx Adj Lcl</v>
      </c>
      <c r="AA952" s="225">
        <f t="shared" si="706"/>
        <v>21</v>
      </c>
      <c r="AB952" s="240" t="str">
        <f t="shared" si="707"/>
        <v>Bank 9 (FX Adj) Local</v>
      </c>
      <c r="AC952" s="224"/>
      <c r="AD952" s="225" t="s">
        <v>9</v>
      </c>
      <c r="AE952" s="239">
        <f t="shared" si="708"/>
        <v>1901100099</v>
      </c>
      <c r="AG952" s="239">
        <f>VLOOKUP(D952,'[1]GL accounts'!$B:$L,7,0)</f>
        <v>0</v>
      </c>
      <c r="AL952" s="225" t="s">
        <v>11</v>
      </c>
      <c r="AN952" s="225" t="s">
        <v>3555</v>
      </c>
      <c r="AO952" s="224"/>
      <c r="AP952" s="225" t="s">
        <v>2779</v>
      </c>
      <c r="AQ952" s="239">
        <f t="shared" si="709"/>
        <v>1901100099</v>
      </c>
      <c r="AS952" s="225" t="s">
        <v>3556</v>
      </c>
      <c r="AZ952" s="225" t="s">
        <v>2779</v>
      </c>
      <c r="BA952" s="225" t="s">
        <v>11</v>
      </c>
      <c r="BB952" s="239" t="s">
        <v>11</v>
      </c>
      <c r="BC952" s="225" t="s">
        <v>11</v>
      </c>
      <c r="BG952" s="255" t="s">
        <v>3884</v>
      </c>
      <c r="BI952" s="225" t="s">
        <v>11</v>
      </c>
      <c r="BM952" s="224"/>
      <c r="BP952" s="224"/>
      <c r="BV952" s="224"/>
      <c r="BX952" s="231" t="s">
        <v>2878</v>
      </c>
      <c r="BY952" s="231" t="s">
        <v>2878</v>
      </c>
      <c r="CA952" s="383" t="s">
        <v>3475</v>
      </c>
      <c r="CC952" s="21" t="s">
        <v>4248</v>
      </c>
      <c r="CD952" s="217"/>
      <c r="CE952" s="21" t="s">
        <v>2821</v>
      </c>
      <c r="CF952" s="21" t="s">
        <v>3510</v>
      </c>
      <c r="CG952" s="232" t="s">
        <v>1009</v>
      </c>
      <c r="CI952" s="217"/>
      <c r="CJ952" s="231" t="str">
        <f>VLOOKUP(D952,'BAT1 FAGL_011ZC'!E:J,6,FALSE)</f>
        <v>BCA81139</v>
      </c>
      <c r="CK952" s="231" t="str">
        <f>VLOOKUP(CJ952,'BAT1 FAGL_011QT'!D:G,4,FALSE)</f>
        <v>Bank 9</v>
      </c>
      <c r="CL952" s="217"/>
      <c r="CM952" s="231" t="e">
        <f>VLOOKUP($D952,'BAT2 FAGL_011ZC'!$E:$J,6,FALSE)</f>
        <v>#N/A</v>
      </c>
      <c r="CN952" s="231" t="e">
        <f>VLOOKUP($CM952,'BAT2 FAGL_011QT'!$D:$G,4,FALSE)</f>
        <v>#N/A</v>
      </c>
      <c r="CO952" s="217"/>
      <c r="CP952" s="217"/>
      <c r="CQ952" s="231" t="str">
        <f t="shared" si="710"/>
        <v>Adj Req</v>
      </c>
      <c r="CR952" s="231" t="str">
        <f t="shared" si="711"/>
        <v>Correct</v>
      </c>
      <c r="CS952" s="231">
        <f>IF(ISERROR(VLOOKUP($D952,T030H!$C:$J,4,FALSE)),0,VLOOKUP($D952,T030H!$C:$J,4,FALSE))</f>
        <v>0</v>
      </c>
      <c r="CT952" s="231">
        <f t="shared" si="712"/>
        <v>0</v>
      </c>
      <c r="CU952" s="231">
        <f>IF(ISERROR(VLOOKUP($D952,T030H!$C:$J,5,FALSE)),0,VLOOKUP($D952,T030H!$C:$J,5,FALSE))</f>
        <v>0</v>
      </c>
      <c r="CV952" s="231">
        <f>IF(ISERROR(VLOOKUP($D952,T030H!$C:$J,6,FALSE)),0,VLOOKUP($D952,T030H!$C:$J,6,FALSE))</f>
        <v>0</v>
      </c>
      <c r="CW952" s="231">
        <f>IF(ISERROR(VLOOKUP($D952,T030H!$C:$J,7,FALSE)),0,VLOOKUP($D952,T030H!$C:$J,7,FALSE))</f>
        <v>0</v>
      </c>
      <c r="CX952" s="231">
        <f>IF(ISERROR(VLOOKUP($D952,T030H!$C:$J,8,FALSE)),0,VLOOKUP($D952,T030H!$C:$J,8,FALSE))</f>
        <v>0</v>
      </c>
      <c r="CY952" s="217"/>
      <c r="DB952" s="231" t="e">
        <f>VLOOKUP(LEFT($D952,7)&amp;"900",'LOCAL-ACCOUNTS'!B:B,1,0)</f>
        <v>#N/A</v>
      </c>
      <c r="DC952" s="231" t="e">
        <f>VLOOKUP(LEFT($D952,7)&amp;"999",'LOCAL-ACCOUNTS'!C:C,1,0)</f>
        <v>#N/A</v>
      </c>
      <c r="DI952" s="231" t="str">
        <f xml:space="preserve"> _xll.EPMOlapMemberO("[ACCOUNT].[PARENTH1].[BCA81139]","","BCA81139 - Bank 9","","000")</f>
        <v>BCA81139 - Bank 9</v>
      </c>
      <c r="DJ952" s="231" t="str">
        <f xml:space="preserve"> _xll.EPMOlapMemberO("[ACCOUNT].[PARENTH1].[BCA81139]","","BCA81139 - Bank 9","","000")</f>
        <v>BCA81139 - Bank 9</v>
      </c>
    </row>
    <row r="953" spans="1:114" ht="12.75" customHeight="1" outlineLevel="3">
      <c r="A953" s="416" t="str">
        <f t="shared" si="696"/>
        <v>10</v>
      </c>
      <c r="B953" s="385"/>
      <c r="C953" s="386"/>
      <c r="D953" s="240">
        <v>1901100100</v>
      </c>
      <c r="E953" s="245">
        <f t="shared" si="697"/>
        <v>10</v>
      </c>
      <c r="F953" s="245" t="str">
        <f t="shared" si="713"/>
        <v>190</v>
      </c>
      <c r="G953" s="245" t="str">
        <f t="shared" si="714"/>
        <v>1</v>
      </c>
      <c r="H953" s="245" t="str">
        <f t="shared" si="698"/>
        <v>0</v>
      </c>
      <c r="I953" s="245" t="str">
        <f t="shared" si="699"/>
        <v>0</v>
      </c>
      <c r="J953" s="245">
        <v>0</v>
      </c>
      <c r="K953" s="245" t="str">
        <f t="shared" si="715"/>
        <v>00</v>
      </c>
      <c r="L953" s="245" t="s">
        <v>3348</v>
      </c>
      <c r="M953" s="375"/>
      <c r="N953" s="385"/>
      <c r="O953" s="386"/>
      <c r="P953" s="13" t="s">
        <v>4385</v>
      </c>
      <c r="R953" s="225" t="s">
        <v>8</v>
      </c>
      <c r="S953" s="225" t="s">
        <v>9</v>
      </c>
      <c r="T953" s="239">
        <f t="shared" si="700"/>
        <v>1901100100</v>
      </c>
      <c r="U953" s="225">
        <f t="shared" si="701"/>
        <v>16</v>
      </c>
      <c r="V953" s="240" t="s">
        <v>4386</v>
      </c>
      <c r="W953" s="225">
        <f t="shared" si="702"/>
        <v>22</v>
      </c>
      <c r="X953" s="240" t="str">
        <f t="shared" si="703"/>
        <v>Bank 10 (Main Account)</v>
      </c>
      <c r="Y953" s="225">
        <f t="shared" si="704"/>
        <v>19</v>
      </c>
      <c r="Z953" s="240" t="str">
        <f t="shared" si="705"/>
        <v>Bank 10 Main A/ Lcl</v>
      </c>
      <c r="AA953" s="225">
        <f t="shared" si="706"/>
        <v>28</v>
      </c>
      <c r="AB953" s="240" t="str">
        <f t="shared" si="707"/>
        <v>Bank 10 (Main Account) Local</v>
      </c>
      <c r="AC953" s="224"/>
      <c r="AD953" s="225" t="s">
        <v>9</v>
      </c>
      <c r="AE953" s="239">
        <f t="shared" si="708"/>
        <v>1901100100</v>
      </c>
      <c r="AG953" s="239">
        <f>VLOOKUP(D953,'[1]GL accounts'!$B:$L,7,0)</f>
        <v>0</v>
      </c>
      <c r="AL953" s="225" t="s">
        <v>11</v>
      </c>
      <c r="AN953" s="225" t="s">
        <v>3555</v>
      </c>
      <c r="AO953" s="224"/>
      <c r="AP953" s="225" t="s">
        <v>2779</v>
      </c>
      <c r="AQ953" s="239">
        <f t="shared" si="709"/>
        <v>1901100100</v>
      </c>
      <c r="AR953" s="225" t="s">
        <v>4218</v>
      </c>
      <c r="AS953" s="225" t="s">
        <v>3556</v>
      </c>
      <c r="AZ953" s="225" t="s">
        <v>2779</v>
      </c>
      <c r="BA953" s="225" t="s">
        <v>11</v>
      </c>
      <c r="BB953" s="239"/>
      <c r="BC953" s="225" t="s">
        <v>11</v>
      </c>
      <c r="BG953" s="255" t="s">
        <v>3884</v>
      </c>
      <c r="BI953" s="225" t="s">
        <v>11</v>
      </c>
      <c r="BM953" s="224"/>
      <c r="BP953" s="224"/>
      <c r="BV953" s="224"/>
      <c r="BX953" s="231" t="s">
        <v>2878</v>
      </c>
      <c r="BY953" s="231" t="s">
        <v>2878</v>
      </c>
      <c r="CA953" s="229" t="s">
        <v>2878</v>
      </c>
      <c r="CC953" s="231" t="s">
        <v>3557</v>
      </c>
      <c r="CD953" s="217"/>
      <c r="CG953" s="232" t="s">
        <v>1009</v>
      </c>
      <c r="CI953" s="217"/>
      <c r="CJ953" s="231" t="str">
        <f>VLOOKUP(D953,'BAT1 FAGL_011ZC'!E:J,6,FALSE)</f>
        <v>BCA81140</v>
      </c>
      <c r="CK953" s="231" t="str">
        <f>VLOOKUP(CJ953,'BAT1 FAGL_011QT'!D:G,4,FALSE)</f>
        <v>Bank 10</v>
      </c>
      <c r="CL953" s="217"/>
      <c r="CM953" s="231" t="e">
        <f>VLOOKUP($D953,'BAT2 FAGL_011ZC'!$E:$J,6,FALSE)</f>
        <v>#N/A</v>
      </c>
      <c r="CN953" s="231" t="e">
        <f>VLOOKUP($CM953,'BAT2 FAGL_011QT'!$D:$G,4,FALSE)</f>
        <v>#N/A</v>
      </c>
      <c r="CO953" s="217"/>
      <c r="CP953" s="217"/>
      <c r="CQ953" s="231" t="str">
        <f t="shared" si="710"/>
        <v>No Adj</v>
      </c>
      <c r="CR953" s="231" t="str">
        <f t="shared" si="711"/>
        <v>Correct</v>
      </c>
      <c r="CS953" s="231">
        <f>IF(ISERROR(VLOOKUP($D953,T030H!$C:$J,4,FALSE)),0,VLOOKUP($D953,T030H!$C:$J,4,FALSE))</f>
        <v>1901100100</v>
      </c>
      <c r="CT953" s="231" t="str">
        <f t="shared" si="712"/>
        <v>Bank 10 (Main Account)</v>
      </c>
      <c r="CU953" s="231">
        <f>IF(ISERROR(VLOOKUP($D953,T030H!$C:$J,5,FALSE)),0,VLOOKUP($D953,T030H!$C:$J,5,FALSE))</f>
        <v>6011111100</v>
      </c>
      <c r="CV953" s="231">
        <f>IF(ISERROR(VLOOKUP($D953,T030H!$C:$J,6,FALSE)),0,VLOOKUP($D953,T030H!$C:$J,6,FALSE))</f>
        <v>6011109100</v>
      </c>
      <c r="CW953" s="231">
        <f>IF(ISERROR(VLOOKUP($D953,T030H!$C:$J,7,FALSE)),0,VLOOKUP($D953,T030H!$C:$J,7,FALSE))</f>
        <v>6011102100</v>
      </c>
      <c r="CX953" s="231">
        <f>IF(ISERROR(VLOOKUP($D953,T030H!$C:$J,8,FALSE)),0,VLOOKUP($D953,T030H!$C:$J,8,FALSE))</f>
        <v>6011101100</v>
      </c>
      <c r="CY953" s="217"/>
      <c r="DB953" s="231" t="e">
        <f>VLOOKUP(LEFT($D953,7)&amp;"900",'LOCAL-ACCOUNTS'!B:B,1,0)</f>
        <v>#N/A</v>
      </c>
      <c r="DC953" s="231" t="e">
        <f>VLOOKUP(LEFT($D953,7)&amp;"999",'LOCAL-ACCOUNTS'!C:C,1,0)</f>
        <v>#N/A</v>
      </c>
      <c r="DI953" s="231" t="str">
        <f xml:space="preserve"> _xll.EPMOlapMemberO("[ACCOUNT].[PARENTH1].[BCA81140]","","BCA81140 - Bank 10","","000")</f>
        <v>BCA81140 - Bank 10</v>
      </c>
      <c r="DJ953" s="231" t="str">
        <f xml:space="preserve"> _xll.EPMOlapMemberO("[ACCOUNT].[PARENTH1].[BCA81140]","","BCA81140 - Bank 10","","000")</f>
        <v>BCA81140 - Bank 10</v>
      </c>
    </row>
    <row r="954" spans="1:114" ht="12.75" customHeight="1" outlineLevel="3">
      <c r="A954" s="416" t="str">
        <f t="shared" si="696"/>
        <v>10</v>
      </c>
      <c r="B954" s="385"/>
      <c r="C954" s="386"/>
      <c r="D954" s="240">
        <v>1901100101</v>
      </c>
      <c r="E954" s="245">
        <f t="shared" si="697"/>
        <v>10</v>
      </c>
      <c r="F954" s="245" t="str">
        <f t="shared" si="713"/>
        <v>190</v>
      </c>
      <c r="G954" s="245" t="str">
        <f t="shared" si="714"/>
        <v>1</v>
      </c>
      <c r="H954" s="245" t="str">
        <f t="shared" si="698"/>
        <v>0</v>
      </c>
      <c r="I954" s="245" t="str">
        <f t="shared" si="699"/>
        <v>0</v>
      </c>
      <c r="J954" s="245">
        <v>0</v>
      </c>
      <c r="K954" s="245" t="str">
        <f t="shared" si="715"/>
        <v>01</v>
      </c>
      <c r="L954" s="245" t="s">
        <v>3348</v>
      </c>
      <c r="M954" s="375"/>
      <c r="N954" s="385"/>
      <c r="O954" s="386"/>
      <c r="P954" s="13" t="s">
        <v>4387</v>
      </c>
      <c r="R954" s="225" t="s">
        <v>8</v>
      </c>
      <c r="S954" s="225" t="s">
        <v>9</v>
      </c>
      <c r="T954" s="239">
        <f t="shared" si="700"/>
        <v>1901100101</v>
      </c>
      <c r="U954" s="225">
        <f t="shared" si="701"/>
        <v>17</v>
      </c>
      <c r="V954" s="240" t="s">
        <v>4388</v>
      </c>
      <c r="W954" s="225">
        <f t="shared" si="702"/>
        <v>26</v>
      </c>
      <c r="X954" s="240" t="str">
        <f t="shared" si="703"/>
        <v>Bank 10 (Statement Import)</v>
      </c>
      <c r="Y954" s="225">
        <f t="shared" si="704"/>
        <v>19</v>
      </c>
      <c r="Z954" s="240" t="str">
        <f t="shared" si="705"/>
        <v>Bank 10 Stmnt I Lcl</v>
      </c>
      <c r="AA954" s="225">
        <f t="shared" si="706"/>
        <v>32</v>
      </c>
      <c r="AB954" s="240" t="str">
        <f t="shared" si="707"/>
        <v>Bank 10 (Statement Import) Local</v>
      </c>
      <c r="AC954" s="224"/>
      <c r="AD954" s="225" t="s">
        <v>9</v>
      </c>
      <c r="AE954" s="239">
        <f t="shared" si="708"/>
        <v>1901100101</v>
      </c>
      <c r="AG954" s="239">
        <f>VLOOKUP(D954,'[1]GL accounts'!$B:$L,7,0)</f>
        <v>0</v>
      </c>
      <c r="AL954" s="225" t="s">
        <v>11</v>
      </c>
      <c r="AN954" s="225" t="s">
        <v>3555</v>
      </c>
      <c r="AO954" s="224"/>
      <c r="AP954" s="225" t="s">
        <v>2779</v>
      </c>
      <c r="AQ954" s="239">
        <f t="shared" si="709"/>
        <v>1901100101</v>
      </c>
      <c r="AR954" s="225" t="s">
        <v>34</v>
      </c>
      <c r="AS954" s="225" t="s">
        <v>3556</v>
      </c>
      <c r="AZ954" s="225" t="s">
        <v>2779</v>
      </c>
      <c r="BA954" s="225" t="s">
        <v>11</v>
      </c>
      <c r="BB954" s="239"/>
      <c r="BC954" s="225" t="s">
        <v>11</v>
      </c>
      <c r="BD954" s="225" t="s">
        <v>11</v>
      </c>
      <c r="BG954" s="255" t="s">
        <v>3884</v>
      </c>
      <c r="BI954" s="225" t="s">
        <v>11</v>
      </c>
      <c r="BM954" s="224"/>
      <c r="BP954" s="224"/>
      <c r="BV954" s="224"/>
      <c r="BX954" s="231" t="s">
        <v>2878</v>
      </c>
      <c r="BY954" s="231" t="s">
        <v>2878</v>
      </c>
      <c r="CA954" s="229" t="s">
        <v>2878</v>
      </c>
      <c r="CC954" s="21" t="s">
        <v>3560</v>
      </c>
      <c r="CD954" s="217"/>
      <c r="CG954" s="232" t="s">
        <v>1009</v>
      </c>
      <c r="CI954" s="217"/>
      <c r="CJ954" s="231" t="str">
        <f>VLOOKUP(D954,'BAT1 FAGL_011ZC'!E:J,6,FALSE)</f>
        <v>BCA81140</v>
      </c>
      <c r="CK954" s="231" t="str">
        <f>VLOOKUP(CJ954,'BAT1 FAGL_011QT'!D:G,4,FALSE)</f>
        <v>Bank 10</v>
      </c>
      <c r="CL954" s="217"/>
      <c r="CM954" s="231" t="e">
        <f>VLOOKUP($D954,'BAT2 FAGL_011ZC'!$E:$J,6,FALSE)</f>
        <v>#N/A</v>
      </c>
      <c r="CN954" s="231" t="e">
        <f>VLOOKUP($CM954,'BAT2 FAGL_011QT'!$D:$G,4,FALSE)</f>
        <v>#N/A</v>
      </c>
      <c r="CO954" s="217"/>
      <c r="CP954" s="217"/>
      <c r="CQ954" s="231" t="str">
        <f t="shared" si="710"/>
        <v>Adj Req</v>
      </c>
      <c r="CR954" s="231" t="str">
        <f t="shared" si="711"/>
        <v>Correct</v>
      </c>
      <c r="CS954" s="231">
        <f>IF(ISERROR(VLOOKUP($D954,T030H!$C:$J,4,FALSE)),0,VLOOKUP($D954,T030H!$C:$J,4,FALSE))</f>
        <v>1901100109</v>
      </c>
      <c r="CT954" s="231" t="str">
        <f t="shared" si="712"/>
        <v>Bank 10 (FX Adj)</v>
      </c>
      <c r="CU954" s="231">
        <f>IF(ISERROR(VLOOKUP($D954,T030H!$C:$J,5,FALSE)),0,VLOOKUP($D954,T030H!$C:$J,5,FALSE))</f>
        <v>5400102100</v>
      </c>
      <c r="CV954" s="231">
        <f>IF(ISERROR(VLOOKUP($D954,T030H!$C:$J,6,FALSE)),0,VLOOKUP($D954,T030H!$C:$J,6,FALSE))</f>
        <v>5400101100</v>
      </c>
      <c r="CW954" s="231">
        <f>IF(ISERROR(VLOOKUP($D954,T030H!$C:$J,7,FALSE)),0,VLOOKUP($D954,T030H!$C:$J,7,FALSE))</f>
        <v>6011104100</v>
      </c>
      <c r="CX954" s="231">
        <f>IF(ISERROR(VLOOKUP($D954,T030H!$C:$J,8,FALSE)),0,VLOOKUP($D954,T030H!$C:$J,8,FALSE))</f>
        <v>6011103100</v>
      </c>
      <c r="CY954" s="217"/>
      <c r="DB954" s="231" t="e">
        <f>VLOOKUP(LEFT($D954,7)&amp;"900",'LOCAL-ACCOUNTS'!B:B,1,0)</f>
        <v>#N/A</v>
      </c>
      <c r="DC954" s="231" t="e">
        <f>VLOOKUP(LEFT($D954,7)&amp;"999",'LOCAL-ACCOUNTS'!C:C,1,0)</f>
        <v>#N/A</v>
      </c>
      <c r="DI954" s="231" t="str">
        <f xml:space="preserve"> _xll.EPMOlapMemberO("[ACCOUNT].[PARENTH1].[BCA81140]","","BCA81140 - Bank 10","","000")</f>
        <v>BCA81140 - Bank 10</v>
      </c>
      <c r="DJ954" s="231" t="str">
        <f xml:space="preserve"> _xll.EPMOlapMemberO("[ACCOUNT].[PARENTH1].[BCA81140]","","BCA81140 - Bank 10","","000")</f>
        <v>BCA81140 - Bank 10</v>
      </c>
    </row>
    <row r="955" spans="1:114" ht="12.75" customHeight="1" outlineLevel="3">
      <c r="A955" s="416" t="str">
        <f t="shared" si="696"/>
        <v>10</v>
      </c>
      <c r="B955" s="385"/>
      <c r="C955" s="386"/>
      <c r="D955" s="240">
        <v>1901100102</v>
      </c>
      <c r="E955" s="245">
        <f t="shared" si="697"/>
        <v>10</v>
      </c>
      <c r="F955" s="245" t="str">
        <f t="shared" si="713"/>
        <v>190</v>
      </c>
      <c r="G955" s="245" t="str">
        <f t="shared" si="714"/>
        <v>1</v>
      </c>
      <c r="H955" s="245" t="str">
        <f t="shared" si="698"/>
        <v>0</v>
      </c>
      <c r="I955" s="245" t="str">
        <f t="shared" si="699"/>
        <v>0</v>
      </c>
      <c r="J955" s="245">
        <v>0</v>
      </c>
      <c r="K955" s="245" t="str">
        <f t="shared" si="715"/>
        <v>02</v>
      </c>
      <c r="L955" s="245" t="s">
        <v>3348</v>
      </c>
      <c r="M955" s="375"/>
      <c r="N955" s="385"/>
      <c r="O955" s="386"/>
      <c r="P955" s="13" t="s">
        <v>4389</v>
      </c>
      <c r="R955" s="225" t="s">
        <v>8</v>
      </c>
      <c r="S955" s="225" t="s">
        <v>9</v>
      </c>
      <c r="T955" s="239">
        <f t="shared" si="700"/>
        <v>1901100102</v>
      </c>
      <c r="U955" s="225">
        <f t="shared" si="701"/>
        <v>15</v>
      </c>
      <c r="V955" s="240" t="s">
        <v>4390</v>
      </c>
      <c r="W955" s="225">
        <f t="shared" si="702"/>
        <v>23</v>
      </c>
      <c r="X955" s="240" t="str">
        <f t="shared" si="703"/>
        <v>Bank 10 (Electronic In)</v>
      </c>
      <c r="Y955" s="225">
        <f t="shared" si="704"/>
        <v>19</v>
      </c>
      <c r="Z955" s="240" t="str">
        <f t="shared" si="705"/>
        <v>Bank 10 Elec In Lcl</v>
      </c>
      <c r="AA955" s="225">
        <f t="shared" si="706"/>
        <v>29</v>
      </c>
      <c r="AB955" s="240" t="str">
        <f t="shared" si="707"/>
        <v>Bank 10 (Electronic In) Local</v>
      </c>
      <c r="AC955" s="224"/>
      <c r="AD955" s="225" t="s">
        <v>9</v>
      </c>
      <c r="AE955" s="239">
        <f t="shared" si="708"/>
        <v>1901100102</v>
      </c>
      <c r="AG955" s="239">
        <f>VLOOKUP(D955,'[1]GL accounts'!$B:$L,7,0)</f>
        <v>0</v>
      </c>
      <c r="AL955" s="225" t="s">
        <v>11</v>
      </c>
      <c r="AN955" s="225" t="s">
        <v>3555</v>
      </c>
      <c r="AO955" s="224"/>
      <c r="AP955" s="225" t="s">
        <v>2779</v>
      </c>
      <c r="AQ955" s="239">
        <f t="shared" si="709"/>
        <v>1901100102</v>
      </c>
      <c r="AR955" s="225" t="s">
        <v>4223</v>
      </c>
      <c r="AS955" s="225" t="s">
        <v>3556</v>
      </c>
      <c r="AZ955" s="225" t="s">
        <v>2779</v>
      </c>
      <c r="BA955" s="225" t="s">
        <v>11</v>
      </c>
      <c r="BB955" s="239"/>
      <c r="BC955" s="225" t="s">
        <v>11</v>
      </c>
      <c r="BD955" s="225" t="s">
        <v>11</v>
      </c>
      <c r="BG955" s="255" t="s">
        <v>3884</v>
      </c>
      <c r="BI955" s="225" t="s">
        <v>11</v>
      </c>
      <c r="BM955" s="224"/>
      <c r="BP955" s="224"/>
      <c r="BV955" s="224"/>
      <c r="BX955" s="231" t="s">
        <v>2878</v>
      </c>
      <c r="BY955" s="231" t="s">
        <v>2878</v>
      </c>
      <c r="CA955" s="229" t="s">
        <v>2878</v>
      </c>
      <c r="CC955" s="21" t="s">
        <v>4224</v>
      </c>
      <c r="CD955" s="217"/>
      <c r="CG955" s="232" t="s">
        <v>1009</v>
      </c>
      <c r="CI955" s="217"/>
      <c r="CJ955" s="231" t="str">
        <f>VLOOKUP(D955,'BAT1 FAGL_011ZC'!E:J,6,FALSE)</f>
        <v>BCA81140</v>
      </c>
      <c r="CK955" s="231" t="str">
        <f>VLOOKUP(CJ955,'BAT1 FAGL_011QT'!D:G,4,FALSE)</f>
        <v>Bank 10</v>
      </c>
      <c r="CL955" s="217"/>
      <c r="CM955" s="231" t="e">
        <f>VLOOKUP($D955,'BAT2 FAGL_011ZC'!$E:$J,6,FALSE)</f>
        <v>#N/A</v>
      </c>
      <c r="CN955" s="231" t="e">
        <f>VLOOKUP($CM955,'BAT2 FAGL_011QT'!$D:$G,4,FALSE)</f>
        <v>#N/A</v>
      </c>
      <c r="CO955" s="217"/>
      <c r="CP955" s="217"/>
      <c r="CQ955" s="231" t="str">
        <f t="shared" si="710"/>
        <v>Adj Req</v>
      </c>
      <c r="CR955" s="231" t="str">
        <f t="shared" si="711"/>
        <v>Correct</v>
      </c>
      <c r="CS955" s="231">
        <f>IF(ISERROR(VLOOKUP($D955,T030H!$C:$J,4,FALSE)),0,VLOOKUP($D955,T030H!$C:$J,4,FALSE))</f>
        <v>1901100109</v>
      </c>
      <c r="CT955" s="231" t="str">
        <f t="shared" si="712"/>
        <v>Bank 10 (FX Adj)</v>
      </c>
      <c r="CU955" s="231">
        <f>IF(ISERROR(VLOOKUP($D955,T030H!$C:$J,5,FALSE)),0,VLOOKUP($D955,T030H!$C:$J,5,FALSE))</f>
        <v>5400102100</v>
      </c>
      <c r="CV955" s="231">
        <f>IF(ISERROR(VLOOKUP($D955,T030H!$C:$J,6,FALSE)),0,VLOOKUP($D955,T030H!$C:$J,6,FALSE))</f>
        <v>5400101100</v>
      </c>
      <c r="CW955" s="231">
        <f>IF(ISERROR(VLOOKUP($D955,T030H!$C:$J,7,FALSE)),0,VLOOKUP($D955,T030H!$C:$J,7,FALSE))</f>
        <v>6011104100</v>
      </c>
      <c r="CX955" s="231">
        <f>IF(ISERROR(VLOOKUP($D955,T030H!$C:$J,8,FALSE)),0,VLOOKUP($D955,T030H!$C:$J,8,FALSE))</f>
        <v>6011103100</v>
      </c>
      <c r="CY955" s="217"/>
      <c r="DB955" s="231" t="e">
        <f>VLOOKUP(LEFT($D955,7)&amp;"900",'LOCAL-ACCOUNTS'!B:B,1,0)</f>
        <v>#N/A</v>
      </c>
      <c r="DC955" s="231" t="e">
        <f>VLOOKUP(LEFT($D955,7)&amp;"999",'LOCAL-ACCOUNTS'!C:C,1,0)</f>
        <v>#N/A</v>
      </c>
      <c r="DI955" s="231" t="str">
        <f xml:space="preserve"> _xll.EPMOlapMemberO("[ACCOUNT].[PARENTH1].[BCA81140]","","BCA81140 - Bank 10","","000")</f>
        <v>BCA81140 - Bank 10</v>
      </c>
      <c r="DJ955" s="231" t="str">
        <f xml:space="preserve"> _xll.EPMOlapMemberO("[ACCOUNT].[PARENTH1].[BCA81140]","","BCA81140 - Bank 10","","000")</f>
        <v>BCA81140 - Bank 10</v>
      </c>
    </row>
    <row r="956" spans="1:114" ht="12.75" customHeight="1" outlineLevel="3">
      <c r="A956" s="416" t="str">
        <f t="shared" si="696"/>
        <v>10</v>
      </c>
      <c r="B956" s="385"/>
      <c r="C956" s="386"/>
      <c r="D956" s="240">
        <v>1901100103</v>
      </c>
      <c r="E956" s="245">
        <f t="shared" si="697"/>
        <v>10</v>
      </c>
      <c r="F956" s="245" t="str">
        <f t="shared" si="713"/>
        <v>190</v>
      </c>
      <c r="G956" s="245" t="str">
        <f t="shared" si="714"/>
        <v>1</v>
      </c>
      <c r="H956" s="245" t="str">
        <f t="shared" si="698"/>
        <v>0</v>
      </c>
      <c r="I956" s="245" t="str">
        <f t="shared" si="699"/>
        <v>0</v>
      </c>
      <c r="J956" s="245">
        <v>0</v>
      </c>
      <c r="K956" s="245" t="str">
        <f t="shared" si="715"/>
        <v>03</v>
      </c>
      <c r="L956" s="245" t="s">
        <v>3348</v>
      </c>
      <c r="M956" s="375"/>
      <c r="N956" s="385"/>
      <c r="O956" s="386"/>
      <c r="P956" s="13" t="s">
        <v>4391</v>
      </c>
      <c r="R956" s="225" t="s">
        <v>8</v>
      </c>
      <c r="S956" s="225" t="s">
        <v>9</v>
      </c>
      <c r="T956" s="239">
        <f t="shared" si="700"/>
        <v>1901100103</v>
      </c>
      <c r="U956" s="225">
        <f t="shared" si="701"/>
        <v>16</v>
      </c>
      <c r="V956" s="240" t="s">
        <v>4392</v>
      </c>
      <c r="W956" s="225">
        <f t="shared" si="702"/>
        <v>24</v>
      </c>
      <c r="X956" s="240" t="str">
        <f t="shared" si="703"/>
        <v>Bank 10 (Electronic Out)</v>
      </c>
      <c r="Y956" s="225">
        <f t="shared" si="704"/>
        <v>19</v>
      </c>
      <c r="Z956" s="240" t="str">
        <f t="shared" si="705"/>
        <v>Bank 10 Elec Ou Lcl</v>
      </c>
      <c r="AA956" s="225">
        <f t="shared" si="706"/>
        <v>30</v>
      </c>
      <c r="AB956" s="240" t="str">
        <f t="shared" si="707"/>
        <v>Bank 10 (Electronic Out) Local</v>
      </c>
      <c r="AC956" s="224"/>
      <c r="AD956" s="225" t="s">
        <v>9</v>
      </c>
      <c r="AE956" s="239">
        <f t="shared" si="708"/>
        <v>1901100103</v>
      </c>
      <c r="AG956" s="239">
        <f>VLOOKUP(D956,'[1]GL accounts'!$B:$L,7,0)</f>
        <v>0</v>
      </c>
      <c r="AL956" s="225" t="s">
        <v>11</v>
      </c>
      <c r="AN956" s="225" t="s">
        <v>3555</v>
      </c>
      <c r="AO956" s="224"/>
      <c r="AP956" s="225" t="s">
        <v>2779</v>
      </c>
      <c r="AQ956" s="239">
        <f t="shared" si="709"/>
        <v>1901100103</v>
      </c>
      <c r="AR956" s="225" t="s">
        <v>4227</v>
      </c>
      <c r="AS956" s="225" t="s">
        <v>3556</v>
      </c>
      <c r="AZ956" s="225" t="s">
        <v>2779</v>
      </c>
      <c r="BA956" s="225" t="s">
        <v>11</v>
      </c>
      <c r="BB956" s="239"/>
      <c r="BC956" s="225" t="s">
        <v>11</v>
      </c>
      <c r="BD956" s="225" t="s">
        <v>11</v>
      </c>
      <c r="BG956" s="255" t="s">
        <v>3884</v>
      </c>
      <c r="BI956" s="225" t="s">
        <v>11</v>
      </c>
      <c r="BM956" s="224"/>
      <c r="BP956" s="224"/>
      <c r="BV956" s="224"/>
      <c r="BX956" s="231" t="s">
        <v>2878</v>
      </c>
      <c r="BY956" s="231" t="s">
        <v>2878</v>
      </c>
      <c r="CA956" s="229" t="s">
        <v>2878</v>
      </c>
      <c r="CC956" s="21" t="s">
        <v>4228</v>
      </c>
      <c r="CD956" s="217"/>
      <c r="CG956" s="232" t="s">
        <v>1009</v>
      </c>
      <c r="CI956" s="217"/>
      <c r="CJ956" s="231" t="str">
        <f>VLOOKUP(D956,'BAT1 FAGL_011ZC'!E:J,6,FALSE)</f>
        <v>BCA81140</v>
      </c>
      <c r="CK956" s="231" t="str">
        <f>VLOOKUP(CJ956,'BAT1 FAGL_011QT'!D:G,4,FALSE)</f>
        <v>Bank 10</v>
      </c>
      <c r="CL956" s="217"/>
      <c r="CM956" s="231" t="e">
        <f>VLOOKUP($D956,'BAT2 FAGL_011ZC'!$E:$J,6,FALSE)</f>
        <v>#N/A</v>
      </c>
      <c r="CN956" s="231" t="e">
        <f>VLOOKUP($CM956,'BAT2 FAGL_011QT'!$D:$G,4,FALSE)</f>
        <v>#N/A</v>
      </c>
      <c r="CO956" s="217"/>
      <c r="CP956" s="217"/>
      <c r="CQ956" s="231" t="str">
        <f t="shared" si="710"/>
        <v>Adj Req</v>
      </c>
      <c r="CR956" s="231" t="str">
        <f t="shared" si="711"/>
        <v>Correct</v>
      </c>
      <c r="CS956" s="231">
        <f>IF(ISERROR(VLOOKUP($D956,T030H!$C:$J,4,FALSE)),0,VLOOKUP($D956,T030H!$C:$J,4,FALSE))</f>
        <v>1901100109</v>
      </c>
      <c r="CT956" s="231" t="str">
        <f t="shared" si="712"/>
        <v>Bank 10 (FX Adj)</v>
      </c>
      <c r="CU956" s="231">
        <f>IF(ISERROR(VLOOKUP($D956,T030H!$C:$J,5,FALSE)),0,VLOOKUP($D956,T030H!$C:$J,5,FALSE))</f>
        <v>5400102100</v>
      </c>
      <c r="CV956" s="231">
        <f>IF(ISERROR(VLOOKUP($D956,T030H!$C:$J,6,FALSE)),0,VLOOKUP($D956,T030H!$C:$J,6,FALSE))</f>
        <v>5400101100</v>
      </c>
      <c r="CW956" s="231">
        <f>IF(ISERROR(VLOOKUP($D956,T030H!$C:$J,7,FALSE)),0,VLOOKUP($D956,T030H!$C:$J,7,FALSE))</f>
        <v>6011104100</v>
      </c>
      <c r="CX956" s="231">
        <f>IF(ISERROR(VLOOKUP($D956,T030H!$C:$J,8,FALSE)),0,VLOOKUP($D956,T030H!$C:$J,8,FALSE))</f>
        <v>6011103100</v>
      </c>
      <c r="CY956" s="217"/>
      <c r="DB956" s="231" t="e">
        <f>VLOOKUP(LEFT($D956,7)&amp;"900",'LOCAL-ACCOUNTS'!B:B,1,0)</f>
        <v>#N/A</v>
      </c>
      <c r="DC956" s="231" t="e">
        <f>VLOOKUP(LEFT($D956,7)&amp;"999",'LOCAL-ACCOUNTS'!C:C,1,0)</f>
        <v>#N/A</v>
      </c>
      <c r="DI956" s="231" t="str">
        <f xml:space="preserve"> _xll.EPMOlapMemberO("[ACCOUNT].[PARENTH1].[BCA81140]","","BCA81140 - Bank 10","","000")</f>
        <v>BCA81140 - Bank 10</v>
      </c>
      <c r="DJ956" s="231" t="str">
        <f xml:space="preserve"> _xll.EPMOlapMemberO("[ACCOUNT].[PARENTH1].[BCA81140]","","BCA81140 - Bank 10","","000")</f>
        <v>BCA81140 - Bank 10</v>
      </c>
    </row>
    <row r="957" spans="1:114" ht="12.75" customHeight="1" outlineLevel="3">
      <c r="A957" s="416" t="str">
        <f t="shared" si="696"/>
        <v>10</v>
      </c>
      <c r="B957" s="385"/>
      <c r="C957" s="386"/>
      <c r="D957" s="240">
        <v>1901100104</v>
      </c>
      <c r="E957" s="245">
        <f t="shared" si="697"/>
        <v>10</v>
      </c>
      <c r="F957" s="245" t="str">
        <f t="shared" si="713"/>
        <v>190</v>
      </c>
      <c r="G957" s="245" t="str">
        <f t="shared" si="714"/>
        <v>1</v>
      </c>
      <c r="H957" s="245" t="str">
        <f t="shared" si="698"/>
        <v>0</v>
      </c>
      <c r="I957" s="245" t="str">
        <f t="shared" si="699"/>
        <v>0</v>
      </c>
      <c r="J957" s="245">
        <v>0</v>
      </c>
      <c r="K957" s="245" t="str">
        <f t="shared" si="715"/>
        <v>04</v>
      </c>
      <c r="L957" s="245" t="s">
        <v>3348</v>
      </c>
      <c r="M957" s="375"/>
      <c r="N957" s="385"/>
      <c r="O957" s="386"/>
      <c r="P957" s="13" t="s">
        <v>4393</v>
      </c>
      <c r="R957" s="225" t="s">
        <v>8</v>
      </c>
      <c r="S957" s="225" t="s">
        <v>9</v>
      </c>
      <c r="T957" s="239">
        <f t="shared" si="700"/>
        <v>1901100104</v>
      </c>
      <c r="U957" s="225">
        <f t="shared" si="701"/>
        <v>15</v>
      </c>
      <c r="V957" s="240" t="s">
        <v>4394</v>
      </c>
      <c r="W957" s="225">
        <f t="shared" si="702"/>
        <v>20</v>
      </c>
      <c r="X957" s="240" t="str">
        <f t="shared" si="703"/>
        <v>Bank 10 (Cheques In)</v>
      </c>
      <c r="Y957" s="225">
        <f t="shared" si="704"/>
        <v>19</v>
      </c>
      <c r="Z957" s="240" t="str">
        <f t="shared" si="705"/>
        <v>Bank 10 Chqs In Lcl</v>
      </c>
      <c r="AA957" s="225">
        <f t="shared" si="706"/>
        <v>26</v>
      </c>
      <c r="AB957" s="240" t="str">
        <f t="shared" si="707"/>
        <v>Bank 10 (Cheques In) Local</v>
      </c>
      <c r="AC957" s="224"/>
      <c r="AD957" s="225" t="s">
        <v>9</v>
      </c>
      <c r="AE957" s="239">
        <f t="shared" si="708"/>
        <v>1901100104</v>
      </c>
      <c r="AG957" s="239">
        <f>VLOOKUP(D957,'[1]GL accounts'!$B:$L,7,0)</f>
        <v>0</v>
      </c>
      <c r="AL957" s="225" t="s">
        <v>11</v>
      </c>
      <c r="AN957" s="225" t="s">
        <v>3555</v>
      </c>
      <c r="AO957" s="224"/>
      <c r="AP957" s="225" t="s">
        <v>2779</v>
      </c>
      <c r="AQ957" s="239">
        <f t="shared" si="709"/>
        <v>1901100104</v>
      </c>
      <c r="AR957" s="225" t="s">
        <v>4231</v>
      </c>
      <c r="AS957" s="225" t="s">
        <v>3556</v>
      </c>
      <c r="AZ957" s="225" t="s">
        <v>2779</v>
      </c>
      <c r="BA957" s="225" t="s">
        <v>11</v>
      </c>
      <c r="BB957" s="239"/>
      <c r="BC957" s="225" t="s">
        <v>11</v>
      </c>
      <c r="BD957" s="225" t="s">
        <v>11</v>
      </c>
      <c r="BG957" s="255" t="s">
        <v>3884</v>
      </c>
      <c r="BI957" s="225" t="s">
        <v>11</v>
      </c>
      <c r="BM957" s="224"/>
      <c r="BP957" s="224"/>
      <c r="BV957" s="224"/>
      <c r="BX957" s="231" t="s">
        <v>2878</v>
      </c>
      <c r="BY957" s="231" t="s">
        <v>2878</v>
      </c>
      <c r="CA957" s="229" t="s">
        <v>2878</v>
      </c>
      <c r="CC957" s="21" t="s">
        <v>4232</v>
      </c>
      <c r="CD957" s="217"/>
      <c r="CG957" s="232" t="s">
        <v>1009</v>
      </c>
      <c r="CI957" s="217"/>
      <c r="CJ957" s="231" t="str">
        <f>VLOOKUP(D957,'BAT1 FAGL_011ZC'!E:J,6,FALSE)</f>
        <v>BCA81140</v>
      </c>
      <c r="CK957" s="231" t="str">
        <f>VLOOKUP(CJ957,'BAT1 FAGL_011QT'!D:G,4,FALSE)</f>
        <v>Bank 10</v>
      </c>
      <c r="CL957" s="217"/>
      <c r="CM957" s="231" t="e">
        <f>VLOOKUP($D957,'BAT2 FAGL_011ZC'!$E:$J,6,FALSE)</f>
        <v>#N/A</v>
      </c>
      <c r="CN957" s="231" t="e">
        <f>VLOOKUP($CM957,'BAT2 FAGL_011QT'!$D:$G,4,FALSE)</f>
        <v>#N/A</v>
      </c>
      <c r="CO957" s="217"/>
      <c r="CP957" s="217"/>
      <c r="CQ957" s="231" t="str">
        <f t="shared" si="710"/>
        <v>Adj Req</v>
      </c>
      <c r="CR957" s="231" t="str">
        <f t="shared" si="711"/>
        <v>Correct</v>
      </c>
      <c r="CS957" s="231">
        <f>IF(ISERROR(VLOOKUP($D957,T030H!$C:$J,4,FALSE)),0,VLOOKUP($D957,T030H!$C:$J,4,FALSE))</f>
        <v>1901100109</v>
      </c>
      <c r="CT957" s="231" t="str">
        <f t="shared" si="712"/>
        <v>Bank 10 (FX Adj)</v>
      </c>
      <c r="CU957" s="231">
        <f>IF(ISERROR(VLOOKUP($D957,T030H!$C:$J,5,FALSE)),0,VLOOKUP($D957,T030H!$C:$J,5,FALSE))</f>
        <v>5400102100</v>
      </c>
      <c r="CV957" s="231">
        <f>IF(ISERROR(VLOOKUP($D957,T030H!$C:$J,6,FALSE)),0,VLOOKUP($D957,T030H!$C:$J,6,FALSE))</f>
        <v>5400101100</v>
      </c>
      <c r="CW957" s="231">
        <f>IF(ISERROR(VLOOKUP($D957,T030H!$C:$J,7,FALSE)),0,VLOOKUP($D957,T030H!$C:$J,7,FALSE))</f>
        <v>6011104100</v>
      </c>
      <c r="CX957" s="231">
        <f>IF(ISERROR(VLOOKUP($D957,T030H!$C:$J,8,FALSE)),0,VLOOKUP($D957,T030H!$C:$J,8,FALSE))</f>
        <v>6011103100</v>
      </c>
      <c r="CY957" s="217"/>
      <c r="DB957" s="231" t="e">
        <f>VLOOKUP(LEFT($D957,7)&amp;"900",'LOCAL-ACCOUNTS'!B:B,1,0)</f>
        <v>#N/A</v>
      </c>
      <c r="DC957" s="231" t="e">
        <f>VLOOKUP(LEFT($D957,7)&amp;"999",'LOCAL-ACCOUNTS'!C:C,1,0)</f>
        <v>#N/A</v>
      </c>
      <c r="DI957" s="231" t="str">
        <f xml:space="preserve"> _xll.EPMOlapMemberO("[ACCOUNT].[PARENTH1].[BCA81140]","","BCA81140 - Bank 10","","000")</f>
        <v>BCA81140 - Bank 10</v>
      </c>
      <c r="DJ957" s="231" t="str">
        <f xml:space="preserve"> _xll.EPMOlapMemberO("[ACCOUNT].[PARENTH1].[BCA81140]","","BCA81140 - Bank 10","","000")</f>
        <v>BCA81140 - Bank 10</v>
      </c>
    </row>
    <row r="958" spans="1:114" ht="12.75" customHeight="1" outlineLevel="3">
      <c r="A958" s="416" t="str">
        <f t="shared" si="696"/>
        <v>10</v>
      </c>
      <c r="B958" s="385"/>
      <c r="C958" s="386"/>
      <c r="D958" s="240">
        <v>1901100105</v>
      </c>
      <c r="E958" s="245">
        <f t="shared" si="697"/>
        <v>10</v>
      </c>
      <c r="F958" s="245" t="str">
        <f t="shared" si="713"/>
        <v>190</v>
      </c>
      <c r="G958" s="245" t="str">
        <f t="shared" si="714"/>
        <v>1</v>
      </c>
      <c r="H958" s="245" t="str">
        <f t="shared" si="698"/>
        <v>0</v>
      </c>
      <c r="I958" s="245" t="str">
        <f t="shared" si="699"/>
        <v>0</v>
      </c>
      <c r="J958" s="245">
        <v>0</v>
      </c>
      <c r="K958" s="245" t="str">
        <f t="shared" si="715"/>
        <v>05</v>
      </c>
      <c r="L958" s="245" t="s">
        <v>3348</v>
      </c>
      <c r="M958" s="375"/>
      <c r="N958" s="385"/>
      <c r="O958" s="386"/>
      <c r="P958" s="13" t="s">
        <v>4395</v>
      </c>
      <c r="R958" s="225" t="s">
        <v>8</v>
      </c>
      <c r="S958" s="225" t="s">
        <v>9</v>
      </c>
      <c r="T958" s="239">
        <f t="shared" si="700"/>
        <v>1901100105</v>
      </c>
      <c r="U958" s="225">
        <f t="shared" si="701"/>
        <v>16</v>
      </c>
      <c r="V958" s="240" t="s">
        <v>4396</v>
      </c>
      <c r="W958" s="225">
        <f t="shared" si="702"/>
        <v>21</v>
      </c>
      <c r="X958" s="240" t="str">
        <f t="shared" si="703"/>
        <v>Bank 10 (Cheques Out)</v>
      </c>
      <c r="Y958" s="225">
        <f t="shared" si="704"/>
        <v>19</v>
      </c>
      <c r="Z958" s="240" t="str">
        <f t="shared" si="705"/>
        <v>Bank 10 Chqs Ou Lcl</v>
      </c>
      <c r="AA958" s="225">
        <f t="shared" si="706"/>
        <v>27</v>
      </c>
      <c r="AB958" s="240" t="str">
        <f t="shared" si="707"/>
        <v>Bank 10 (Cheques Out) Local</v>
      </c>
      <c r="AC958" s="224"/>
      <c r="AD958" s="225" t="s">
        <v>9</v>
      </c>
      <c r="AE958" s="239">
        <f t="shared" si="708"/>
        <v>1901100105</v>
      </c>
      <c r="AG958" s="239">
        <f>VLOOKUP(D958,'[1]GL accounts'!$B:$L,7,0)</f>
        <v>0</v>
      </c>
      <c r="AL958" s="225" t="s">
        <v>11</v>
      </c>
      <c r="AN958" s="225" t="s">
        <v>3555</v>
      </c>
      <c r="AO958" s="224"/>
      <c r="AP958" s="225" t="s">
        <v>2779</v>
      </c>
      <c r="AQ958" s="239">
        <f t="shared" si="709"/>
        <v>1901100105</v>
      </c>
      <c r="AR958" s="225" t="s">
        <v>4235</v>
      </c>
      <c r="AS958" s="225" t="s">
        <v>3556</v>
      </c>
      <c r="AZ958" s="225" t="s">
        <v>2779</v>
      </c>
      <c r="BA958" s="225" t="s">
        <v>11</v>
      </c>
      <c r="BB958" s="239"/>
      <c r="BC958" s="225" t="s">
        <v>11</v>
      </c>
      <c r="BD958" s="225" t="s">
        <v>11</v>
      </c>
      <c r="BG958" s="255" t="s">
        <v>3884</v>
      </c>
      <c r="BI958" s="225" t="s">
        <v>11</v>
      </c>
      <c r="BM958" s="224"/>
      <c r="BP958" s="224"/>
      <c r="BV958" s="224"/>
      <c r="BX958" s="231" t="s">
        <v>2878</v>
      </c>
      <c r="BY958" s="231" t="s">
        <v>2878</v>
      </c>
      <c r="CA958" s="229" t="s">
        <v>2878</v>
      </c>
      <c r="CC958" s="21" t="s">
        <v>4236</v>
      </c>
      <c r="CD958" s="217"/>
      <c r="CG958" s="232" t="s">
        <v>1009</v>
      </c>
      <c r="CI958" s="217"/>
      <c r="CJ958" s="231" t="str">
        <f>VLOOKUP(D958,'BAT1 FAGL_011ZC'!E:J,6,FALSE)</f>
        <v>BCA81140</v>
      </c>
      <c r="CK958" s="231" t="str">
        <f>VLOOKUP(CJ958,'BAT1 FAGL_011QT'!D:G,4,FALSE)</f>
        <v>Bank 10</v>
      </c>
      <c r="CL958" s="217"/>
      <c r="CM958" s="231" t="e">
        <f>VLOOKUP($D958,'BAT2 FAGL_011ZC'!$E:$J,6,FALSE)</f>
        <v>#N/A</v>
      </c>
      <c r="CN958" s="231" t="e">
        <f>VLOOKUP($CM958,'BAT2 FAGL_011QT'!$D:$G,4,FALSE)</f>
        <v>#N/A</v>
      </c>
      <c r="CO958" s="217"/>
      <c r="CP958" s="217"/>
      <c r="CQ958" s="231" t="str">
        <f t="shared" si="710"/>
        <v>Adj Req</v>
      </c>
      <c r="CR958" s="231" t="str">
        <f t="shared" si="711"/>
        <v>Correct</v>
      </c>
      <c r="CS958" s="231">
        <f>IF(ISERROR(VLOOKUP($D958,T030H!$C:$J,4,FALSE)),0,VLOOKUP($D958,T030H!$C:$J,4,FALSE))</f>
        <v>1901100109</v>
      </c>
      <c r="CT958" s="231" t="str">
        <f t="shared" si="712"/>
        <v>Bank 10 (FX Adj)</v>
      </c>
      <c r="CU958" s="231">
        <f>IF(ISERROR(VLOOKUP($D958,T030H!$C:$J,5,FALSE)),0,VLOOKUP($D958,T030H!$C:$J,5,FALSE))</f>
        <v>5400102100</v>
      </c>
      <c r="CV958" s="231">
        <f>IF(ISERROR(VLOOKUP($D958,T030H!$C:$J,6,FALSE)),0,VLOOKUP($D958,T030H!$C:$J,6,FALSE))</f>
        <v>5400101100</v>
      </c>
      <c r="CW958" s="231">
        <f>IF(ISERROR(VLOOKUP($D958,T030H!$C:$J,7,FALSE)),0,VLOOKUP($D958,T030H!$C:$J,7,FALSE))</f>
        <v>6011104100</v>
      </c>
      <c r="CX958" s="231">
        <f>IF(ISERROR(VLOOKUP($D958,T030H!$C:$J,8,FALSE)),0,VLOOKUP($D958,T030H!$C:$J,8,FALSE))</f>
        <v>6011103100</v>
      </c>
      <c r="CY958" s="217"/>
      <c r="DB958" s="231" t="e">
        <f>VLOOKUP(LEFT($D958,7)&amp;"900",'LOCAL-ACCOUNTS'!B:B,1,0)</f>
        <v>#N/A</v>
      </c>
      <c r="DC958" s="231" t="e">
        <f>VLOOKUP(LEFT($D958,7)&amp;"999",'LOCAL-ACCOUNTS'!C:C,1,0)</f>
        <v>#N/A</v>
      </c>
      <c r="DI958" s="231" t="str">
        <f xml:space="preserve"> _xll.EPMOlapMemberO("[ACCOUNT].[PARENTH1].[BCA81140]","","BCA81140 - Bank 10","","000")</f>
        <v>BCA81140 - Bank 10</v>
      </c>
      <c r="DJ958" s="231" t="str">
        <f xml:space="preserve"> _xll.EPMOlapMemberO("[ACCOUNT].[PARENTH1].[BCA81140]","","BCA81140 - Bank 10","","000")</f>
        <v>BCA81140 - Bank 10</v>
      </c>
    </row>
    <row r="959" spans="1:114" ht="12.75" customHeight="1" outlineLevel="3">
      <c r="A959" s="416" t="str">
        <f t="shared" si="696"/>
        <v>10</v>
      </c>
      <c r="B959" s="385"/>
      <c r="C959" s="386"/>
      <c r="D959" s="240">
        <v>1901100106</v>
      </c>
      <c r="E959" s="245">
        <f t="shared" si="697"/>
        <v>10</v>
      </c>
      <c r="F959" s="245" t="str">
        <f t="shared" si="713"/>
        <v>190</v>
      </c>
      <c r="G959" s="245" t="str">
        <f t="shared" si="714"/>
        <v>1</v>
      </c>
      <c r="H959" s="245" t="str">
        <f t="shared" si="698"/>
        <v>0</v>
      </c>
      <c r="I959" s="245" t="str">
        <f t="shared" si="699"/>
        <v>0</v>
      </c>
      <c r="J959" s="245">
        <v>0</v>
      </c>
      <c r="K959" s="245" t="str">
        <f t="shared" si="715"/>
        <v>06</v>
      </c>
      <c r="L959" s="245" t="s">
        <v>3348</v>
      </c>
      <c r="M959" s="375"/>
      <c r="N959" s="385"/>
      <c r="O959" s="386"/>
      <c r="P959" s="13" t="s">
        <v>4397</v>
      </c>
      <c r="R959" s="225" t="s">
        <v>8</v>
      </c>
      <c r="S959" s="225" t="s">
        <v>9</v>
      </c>
      <c r="T959" s="239">
        <f t="shared" si="700"/>
        <v>1901100106</v>
      </c>
      <c r="U959" s="225">
        <f t="shared" si="701"/>
        <v>17</v>
      </c>
      <c r="V959" s="240" t="s">
        <v>4398</v>
      </c>
      <c r="W959" s="225">
        <f t="shared" si="702"/>
        <v>19</v>
      </c>
      <c r="X959" s="240" t="str">
        <f t="shared" si="703"/>
        <v>Bank 10 (Transfers)</v>
      </c>
      <c r="Y959" s="225">
        <f t="shared" si="704"/>
        <v>19</v>
      </c>
      <c r="Z959" s="240" t="str">
        <f t="shared" si="705"/>
        <v>Bank 10 Transfe Lcl</v>
      </c>
      <c r="AA959" s="225">
        <f t="shared" si="706"/>
        <v>25</v>
      </c>
      <c r="AB959" s="240" t="str">
        <f t="shared" si="707"/>
        <v>Bank 10 (Transfers) Local</v>
      </c>
      <c r="AC959" s="224"/>
      <c r="AD959" s="225" t="s">
        <v>9</v>
      </c>
      <c r="AE959" s="239">
        <f t="shared" si="708"/>
        <v>1901100106</v>
      </c>
      <c r="AG959" s="239">
        <f>VLOOKUP(D959,'[1]GL accounts'!$B:$L,7,0)</f>
        <v>0</v>
      </c>
      <c r="AL959" s="225" t="s">
        <v>11</v>
      </c>
      <c r="AN959" s="225" t="s">
        <v>3555</v>
      </c>
      <c r="AO959" s="224"/>
      <c r="AP959" s="225" t="s">
        <v>2779</v>
      </c>
      <c r="AQ959" s="239">
        <f t="shared" si="709"/>
        <v>1901100106</v>
      </c>
      <c r="AR959" s="225" t="s">
        <v>4239</v>
      </c>
      <c r="AS959" s="225" t="s">
        <v>3556</v>
      </c>
      <c r="AZ959" s="225" t="s">
        <v>2779</v>
      </c>
      <c r="BA959" s="225" t="s">
        <v>11</v>
      </c>
      <c r="BB959" s="239"/>
      <c r="BC959" s="225" t="s">
        <v>11</v>
      </c>
      <c r="BD959" s="225" t="s">
        <v>11</v>
      </c>
      <c r="BG959" s="255" t="s">
        <v>3884</v>
      </c>
      <c r="BI959" s="225" t="s">
        <v>11</v>
      </c>
      <c r="BM959" s="224"/>
      <c r="BP959" s="224"/>
      <c r="BV959" s="224"/>
      <c r="BX959" s="231" t="s">
        <v>2878</v>
      </c>
      <c r="BY959" s="231" t="s">
        <v>2878</v>
      </c>
      <c r="CA959" s="229" t="s">
        <v>2878</v>
      </c>
      <c r="CC959" s="21" t="s">
        <v>4240</v>
      </c>
      <c r="CD959" s="217"/>
      <c r="CG959" s="232" t="s">
        <v>1009</v>
      </c>
      <c r="CI959" s="217"/>
      <c r="CJ959" s="231" t="str">
        <f>VLOOKUP(D959,'BAT1 FAGL_011ZC'!E:J,6,FALSE)</f>
        <v>BCA81140</v>
      </c>
      <c r="CK959" s="231" t="str">
        <f>VLOOKUP(CJ959,'BAT1 FAGL_011QT'!D:G,4,FALSE)</f>
        <v>Bank 10</v>
      </c>
      <c r="CL959" s="217"/>
      <c r="CM959" s="231" t="e">
        <f>VLOOKUP($D959,'BAT2 FAGL_011ZC'!$E:$J,6,FALSE)</f>
        <v>#N/A</v>
      </c>
      <c r="CN959" s="231" t="e">
        <f>VLOOKUP($CM959,'BAT2 FAGL_011QT'!$D:$G,4,FALSE)</f>
        <v>#N/A</v>
      </c>
      <c r="CO959" s="217"/>
      <c r="CP959" s="217"/>
      <c r="CQ959" s="231" t="str">
        <f t="shared" si="710"/>
        <v>Adj Req</v>
      </c>
      <c r="CR959" s="231" t="str">
        <f t="shared" si="711"/>
        <v>Correct</v>
      </c>
      <c r="CS959" s="231">
        <f>IF(ISERROR(VLOOKUP($D959,T030H!$C:$J,4,FALSE)),0,VLOOKUP($D959,T030H!$C:$J,4,FALSE))</f>
        <v>1901100109</v>
      </c>
      <c r="CT959" s="231" t="str">
        <f t="shared" si="712"/>
        <v>Bank 10 (FX Adj)</v>
      </c>
      <c r="CU959" s="231">
        <f>IF(ISERROR(VLOOKUP($D959,T030H!$C:$J,5,FALSE)),0,VLOOKUP($D959,T030H!$C:$J,5,FALSE))</f>
        <v>6011111100</v>
      </c>
      <c r="CV959" s="231">
        <f>IF(ISERROR(VLOOKUP($D959,T030H!$C:$J,6,FALSE)),0,VLOOKUP($D959,T030H!$C:$J,6,FALSE))</f>
        <v>6011109100</v>
      </c>
      <c r="CW959" s="231">
        <f>IF(ISERROR(VLOOKUP($D959,T030H!$C:$J,7,FALSE)),0,VLOOKUP($D959,T030H!$C:$J,7,FALSE))</f>
        <v>6011104100</v>
      </c>
      <c r="CX959" s="231">
        <f>IF(ISERROR(VLOOKUP($D959,T030H!$C:$J,8,FALSE)),0,VLOOKUP($D959,T030H!$C:$J,8,FALSE))</f>
        <v>6011103100</v>
      </c>
      <c r="CY959" s="217"/>
      <c r="DB959" s="231" t="e">
        <f>VLOOKUP(LEFT($D959,7)&amp;"900",'LOCAL-ACCOUNTS'!B:B,1,0)</f>
        <v>#N/A</v>
      </c>
      <c r="DC959" s="231" t="e">
        <f>VLOOKUP(LEFT($D959,7)&amp;"999",'LOCAL-ACCOUNTS'!C:C,1,0)</f>
        <v>#N/A</v>
      </c>
      <c r="DI959" s="231" t="str">
        <f xml:space="preserve"> _xll.EPMOlapMemberO("[ACCOUNT].[PARENTH1].[BCA81140]","","BCA81140 - Bank 10","","000")</f>
        <v>BCA81140 - Bank 10</v>
      </c>
      <c r="DJ959" s="231" t="str">
        <f xml:space="preserve"> _xll.EPMOlapMemberO("[ACCOUNT].[PARENTH1].[BCA81140]","","BCA81140 - Bank 10","","000")</f>
        <v>BCA81140 - Bank 10</v>
      </c>
    </row>
    <row r="960" spans="1:114" ht="12.75" customHeight="1" outlineLevel="3">
      <c r="A960" s="416" t="str">
        <f t="shared" si="696"/>
        <v>10</v>
      </c>
      <c r="B960" s="385"/>
      <c r="C960" s="386"/>
      <c r="D960" s="240">
        <v>1901100107</v>
      </c>
      <c r="E960" s="245">
        <f t="shared" si="697"/>
        <v>10</v>
      </c>
      <c r="F960" s="245" t="str">
        <f t="shared" si="713"/>
        <v>190</v>
      </c>
      <c r="G960" s="245" t="str">
        <f t="shared" si="714"/>
        <v>1</v>
      </c>
      <c r="H960" s="245" t="str">
        <f t="shared" si="698"/>
        <v>0</v>
      </c>
      <c r="I960" s="245" t="str">
        <f t="shared" si="699"/>
        <v>0</v>
      </c>
      <c r="J960" s="245">
        <v>0</v>
      </c>
      <c r="K960" s="245" t="str">
        <f t="shared" si="715"/>
        <v>07</v>
      </c>
      <c r="L960" s="245" t="s">
        <v>3348</v>
      </c>
      <c r="M960" s="375"/>
      <c r="N960" s="385"/>
      <c r="O960" s="386"/>
      <c r="P960" s="13" t="s">
        <v>4399</v>
      </c>
      <c r="R960" s="225" t="s">
        <v>8</v>
      </c>
      <c r="S960" s="225" t="s">
        <v>9</v>
      </c>
      <c r="T960" s="239">
        <f t="shared" si="700"/>
        <v>1901100107</v>
      </c>
      <c r="U960" s="225">
        <f t="shared" si="701"/>
        <v>16</v>
      </c>
      <c r="V960" s="4" t="str">
        <f>"Bank "&amp;A960&amp;" Over dep"</f>
        <v>Bank 10 Over dep</v>
      </c>
      <c r="W960" s="225">
        <f t="shared" si="702"/>
        <v>23</v>
      </c>
      <c r="X960" s="240" t="str">
        <f t="shared" si="703"/>
        <v>Bank 10 (Overnight dep)</v>
      </c>
      <c r="Y960" s="225">
        <f t="shared" si="704"/>
        <v>19</v>
      </c>
      <c r="Z960" s="240" t="str">
        <f t="shared" si="705"/>
        <v>Bank 10 Over de Lcl</v>
      </c>
      <c r="AA960" s="225">
        <f t="shared" si="706"/>
        <v>29</v>
      </c>
      <c r="AB960" s="240" t="str">
        <f t="shared" si="707"/>
        <v>Bank 10 (Overnight dep) Local</v>
      </c>
      <c r="AC960" s="224"/>
      <c r="AD960" s="225" t="s">
        <v>9</v>
      </c>
      <c r="AE960" s="239">
        <f t="shared" si="708"/>
        <v>1901100107</v>
      </c>
      <c r="AG960" s="239" t="e">
        <f>VLOOKUP(D960,'[1]GL accounts'!$B:$L,7,0)</f>
        <v>#N/A</v>
      </c>
      <c r="AL960" s="225" t="s">
        <v>11</v>
      </c>
      <c r="AN960" s="225" t="s">
        <v>3555</v>
      </c>
      <c r="AO960" s="224"/>
      <c r="AP960" s="225" t="s">
        <v>2779</v>
      </c>
      <c r="AQ960" s="239">
        <f t="shared" si="709"/>
        <v>1901100107</v>
      </c>
      <c r="AR960" s="90" t="s">
        <v>4242</v>
      </c>
      <c r="AS960" s="225" t="s">
        <v>3556</v>
      </c>
      <c r="AZ960" s="225" t="s">
        <v>2779</v>
      </c>
      <c r="BA960" s="225" t="s">
        <v>11</v>
      </c>
      <c r="BB960" s="239"/>
      <c r="BC960" s="225" t="s">
        <v>11</v>
      </c>
      <c r="BG960" s="255" t="s">
        <v>3884</v>
      </c>
      <c r="BI960" s="225" t="s">
        <v>11</v>
      </c>
      <c r="BM960" s="224"/>
      <c r="BP960" s="224"/>
      <c r="BV960" s="224"/>
      <c r="BX960" s="231" t="s">
        <v>2878</v>
      </c>
      <c r="BY960" s="231" t="s">
        <v>2878</v>
      </c>
      <c r="CA960" s="229" t="s">
        <v>2878</v>
      </c>
      <c r="CC960" s="21" t="s">
        <v>4243</v>
      </c>
      <c r="CD960" s="217"/>
      <c r="CG960" s="421" t="s">
        <v>1346</v>
      </c>
      <c r="CH960" s="21" t="s">
        <v>4244</v>
      </c>
      <c r="CI960" s="217"/>
      <c r="CJ960" s="231" t="e">
        <f>VLOOKUP(D960,'BAT1 FAGL_011ZC'!E:J,6,FALSE)</f>
        <v>#N/A</v>
      </c>
      <c r="CK960" s="231" t="e">
        <f>VLOOKUP(CJ960,'BAT1 FAGL_011QT'!D:G,4,FALSE)</f>
        <v>#N/A</v>
      </c>
      <c r="CL960" s="217"/>
      <c r="CM960" s="231" t="e">
        <f>VLOOKUP($D960,'BAT2 FAGL_011ZC'!$E:$J,6,FALSE)</f>
        <v>#N/A</v>
      </c>
      <c r="CN960" s="231" t="e">
        <f>VLOOKUP($CM960,'BAT2 FAGL_011QT'!$D:$G,4,FALSE)</f>
        <v>#N/A</v>
      </c>
      <c r="CO960" s="217"/>
      <c r="CP960" s="217"/>
      <c r="CQ960" s="231" t="str">
        <f t="shared" si="710"/>
        <v>No Adj</v>
      </c>
      <c r="CR960" s="231" t="str">
        <f t="shared" si="711"/>
        <v>Correct</v>
      </c>
      <c r="CS960" s="231">
        <f>IF(ISERROR(VLOOKUP($D960,T030H!$C:$J,4,FALSE)),0,VLOOKUP($D960,T030H!$C:$J,4,FALSE))</f>
        <v>1901100107</v>
      </c>
      <c r="CT960" s="231" t="str">
        <f t="shared" si="712"/>
        <v>Bank 10 (Overnight dep)</v>
      </c>
      <c r="CU960" s="231">
        <f>IF(ISERROR(VLOOKUP($D960,T030H!$C:$J,5,FALSE)),0,VLOOKUP($D960,T030H!$C:$J,5,FALSE))</f>
        <v>6011102100</v>
      </c>
      <c r="CV960" s="231">
        <f>IF(ISERROR(VLOOKUP($D960,T030H!$C:$J,6,FALSE)),0,VLOOKUP($D960,T030H!$C:$J,6,FALSE))</f>
        <v>6011101100</v>
      </c>
      <c r="CW960" s="231">
        <f>IF(ISERROR(VLOOKUP($D960,T030H!$C:$J,7,FALSE)),0,VLOOKUP($D960,T030H!$C:$J,7,FALSE))</f>
        <v>6011102100</v>
      </c>
      <c r="CX960" s="231">
        <f>IF(ISERROR(VLOOKUP($D960,T030H!$C:$J,8,FALSE)),0,VLOOKUP($D960,T030H!$C:$J,8,FALSE))</f>
        <v>6011101100</v>
      </c>
      <c r="CY960" s="217"/>
      <c r="DB960" s="231" t="e">
        <f>VLOOKUP(LEFT($D960,7)&amp;"900",'LOCAL-ACCOUNTS'!B:B,1,0)</f>
        <v>#N/A</v>
      </c>
      <c r="DC960" s="231" t="e">
        <f>VLOOKUP(LEFT($D960,7)&amp;"999",'LOCAL-ACCOUNTS'!C:C,1,0)</f>
        <v>#N/A</v>
      </c>
      <c r="DI960" s="231" t="str">
        <f xml:space="preserve"> _xll.EPMOlapMemberO("[ACCOUNT].[PARENTH1].[BCA81140]","","BCA81140 - Bank 10","","000")</f>
        <v>BCA81140 - Bank 10</v>
      </c>
      <c r="DJ960" s="231" t="str">
        <f xml:space="preserve"> _xll.EPMOlapMemberO("[ACCOUNT].[PARENTH1].[BCA81140]","","BCA81140 - Bank 10","","000")</f>
        <v>BCA81140 - Bank 10</v>
      </c>
    </row>
    <row r="961" spans="1:114" ht="12.75" customHeight="1" outlineLevel="3">
      <c r="A961" s="416" t="str">
        <f t="shared" si="696"/>
        <v>10</v>
      </c>
      <c r="B961" s="385"/>
      <c r="C961" s="386"/>
      <c r="D961" s="240">
        <v>1901100108</v>
      </c>
      <c r="E961" s="245">
        <f t="shared" si="697"/>
        <v>10</v>
      </c>
      <c r="F961" s="245" t="str">
        <f t="shared" si="713"/>
        <v>190</v>
      </c>
      <c r="G961" s="245" t="str">
        <f t="shared" si="714"/>
        <v>1</v>
      </c>
      <c r="H961" s="245" t="str">
        <f t="shared" si="698"/>
        <v>0</v>
      </c>
      <c r="I961" s="245" t="str">
        <f t="shared" si="699"/>
        <v>0</v>
      </c>
      <c r="J961" s="245">
        <v>0</v>
      </c>
      <c r="K961" s="245" t="str">
        <f t="shared" si="715"/>
        <v>08</v>
      </c>
      <c r="L961" s="245" t="s">
        <v>3348</v>
      </c>
      <c r="M961" s="375"/>
      <c r="N961" s="385"/>
      <c r="O961" s="386"/>
      <c r="P961" s="13" t="s">
        <v>4400</v>
      </c>
      <c r="R961" s="225" t="s">
        <v>8</v>
      </c>
      <c r="S961" s="225" t="s">
        <v>9</v>
      </c>
      <c r="T961" s="239">
        <f t="shared" si="700"/>
        <v>1901100108</v>
      </c>
      <c r="U961" s="225">
        <f t="shared" si="701"/>
        <v>17</v>
      </c>
      <c r="V961" s="4" t="str">
        <f>"Bank "&amp;A961&amp;" Overdraft"</f>
        <v>Bank 10 Overdraft</v>
      </c>
      <c r="W961" s="225">
        <f t="shared" si="702"/>
        <v>19</v>
      </c>
      <c r="X961" s="240" t="str">
        <f t="shared" si="703"/>
        <v>Bank 10 (Overdraft)</v>
      </c>
      <c r="Y961" s="225">
        <f t="shared" si="704"/>
        <v>19</v>
      </c>
      <c r="Z961" s="240" t="str">
        <f t="shared" si="705"/>
        <v>Bank 10 Overdra Lcl</v>
      </c>
      <c r="AA961" s="225">
        <f t="shared" si="706"/>
        <v>25</v>
      </c>
      <c r="AB961" s="240" t="str">
        <f t="shared" si="707"/>
        <v>Bank 10 (Overdraft) Local</v>
      </c>
      <c r="AC961" s="224"/>
      <c r="AD961" s="225" t="s">
        <v>9</v>
      </c>
      <c r="AE961" s="239">
        <f t="shared" si="708"/>
        <v>1901100108</v>
      </c>
      <c r="AG961" s="239" t="e">
        <f>VLOOKUP(D961,'[1]GL accounts'!$B:$L,7,0)</f>
        <v>#N/A</v>
      </c>
      <c r="AL961" s="225" t="s">
        <v>11</v>
      </c>
      <c r="AN961" s="225" t="s">
        <v>3555</v>
      </c>
      <c r="AO961" s="224"/>
      <c r="AP961" s="225" t="s">
        <v>2779</v>
      </c>
      <c r="AQ961" s="239">
        <f t="shared" si="709"/>
        <v>1901100108</v>
      </c>
      <c r="AR961" s="90" t="s">
        <v>4242</v>
      </c>
      <c r="AS961" s="225" t="s">
        <v>3556</v>
      </c>
      <c r="AZ961" s="225" t="s">
        <v>2779</v>
      </c>
      <c r="BA961" s="225" t="s">
        <v>11</v>
      </c>
      <c r="BB961" s="239"/>
      <c r="BC961" s="225" t="s">
        <v>11</v>
      </c>
      <c r="BG961" s="255" t="s">
        <v>3884</v>
      </c>
      <c r="BI961" s="225" t="s">
        <v>11</v>
      </c>
      <c r="BM961" s="224"/>
      <c r="BP961" s="224"/>
      <c r="BV961" s="224"/>
      <c r="BX961" s="231" t="s">
        <v>2878</v>
      </c>
      <c r="BY961" s="231" t="s">
        <v>2878</v>
      </c>
      <c r="CA961" s="229" t="s">
        <v>2878</v>
      </c>
      <c r="CC961" s="21" t="s">
        <v>4246</v>
      </c>
      <c r="CD961" s="217"/>
      <c r="CE961" s="21" t="s">
        <v>2821</v>
      </c>
      <c r="CG961" s="421" t="s">
        <v>1346</v>
      </c>
      <c r="CH961" s="21" t="s">
        <v>4244</v>
      </c>
      <c r="CI961" s="217"/>
      <c r="CJ961" s="231" t="e">
        <f>VLOOKUP(D961,'BAT1 FAGL_011ZC'!E:J,6,FALSE)</f>
        <v>#N/A</v>
      </c>
      <c r="CK961" s="231" t="e">
        <f>VLOOKUP(CJ961,'BAT1 FAGL_011QT'!D:G,4,FALSE)</f>
        <v>#N/A</v>
      </c>
      <c r="CL961" s="217"/>
      <c r="CM961" s="231" t="e">
        <f>VLOOKUP($D961,'BAT2 FAGL_011ZC'!$E:$J,6,FALSE)</f>
        <v>#N/A</v>
      </c>
      <c r="CN961" s="231" t="e">
        <f>VLOOKUP($CM961,'BAT2 FAGL_011QT'!$D:$G,4,FALSE)</f>
        <v>#N/A</v>
      </c>
      <c r="CO961" s="217"/>
      <c r="CP961" s="217"/>
      <c r="CQ961" s="231" t="str">
        <f t="shared" si="710"/>
        <v>No Adj</v>
      </c>
      <c r="CR961" s="231" t="str">
        <f t="shared" si="711"/>
        <v>Correct</v>
      </c>
      <c r="CS961" s="231">
        <f>IF(ISERROR(VLOOKUP($D961,T030H!$C:$J,4,FALSE)),0,VLOOKUP($D961,T030H!$C:$J,4,FALSE))</f>
        <v>1901100108</v>
      </c>
      <c r="CT961" s="231" t="str">
        <f t="shared" si="712"/>
        <v>Bank 10 (Overdraft)</v>
      </c>
      <c r="CU961" s="231">
        <f>IF(ISERROR(VLOOKUP($D961,T030H!$C:$J,5,FALSE)),0,VLOOKUP($D961,T030H!$C:$J,5,FALSE))</f>
        <v>6011102100</v>
      </c>
      <c r="CV961" s="231">
        <f>IF(ISERROR(VLOOKUP($D961,T030H!$C:$J,6,FALSE)),0,VLOOKUP($D961,T030H!$C:$J,6,FALSE))</f>
        <v>6011101100</v>
      </c>
      <c r="CW961" s="231">
        <f>IF(ISERROR(VLOOKUP($D961,T030H!$C:$J,7,FALSE)),0,VLOOKUP($D961,T030H!$C:$J,7,FALSE))</f>
        <v>6011102100</v>
      </c>
      <c r="CX961" s="231">
        <f>IF(ISERROR(VLOOKUP($D961,T030H!$C:$J,8,FALSE)),0,VLOOKUP($D961,T030H!$C:$J,8,FALSE))</f>
        <v>6011101100</v>
      </c>
      <c r="CY961" s="217"/>
      <c r="DB961" s="231" t="e">
        <f>VLOOKUP(LEFT($D961,7)&amp;"900",'LOCAL-ACCOUNTS'!B:B,1,0)</f>
        <v>#N/A</v>
      </c>
      <c r="DC961" s="231" t="e">
        <f>VLOOKUP(LEFT($D961,7)&amp;"999",'LOCAL-ACCOUNTS'!C:C,1,0)</f>
        <v>#N/A</v>
      </c>
      <c r="DI961" s="231" t="str">
        <f xml:space="preserve"> _xll.EPMOlapMemberO("[ACCOUNT].[PARENTH1].[BCA81140]","","BCA81140 - Bank 10","","000")</f>
        <v>BCA81140 - Bank 10</v>
      </c>
      <c r="DJ961" s="231" t="str">
        <f xml:space="preserve"> _xll.EPMOlapMemberO("[ACCOUNT].[PARENTH1].[BCA81140]","","BCA81140 - Bank 10","","000")</f>
        <v>BCA81140 - Bank 10</v>
      </c>
    </row>
    <row r="962" spans="1:114" ht="12.75" customHeight="1" outlineLevel="3" collapsed="1">
      <c r="A962" s="416" t="str">
        <f t="shared" si="696"/>
        <v>10</v>
      </c>
      <c r="B962" s="385"/>
      <c r="C962" s="386"/>
      <c r="D962" s="240">
        <v>1901100109</v>
      </c>
      <c r="E962" s="245">
        <f t="shared" si="697"/>
        <v>10</v>
      </c>
      <c r="F962" s="245" t="str">
        <f t="shared" si="713"/>
        <v>190</v>
      </c>
      <c r="G962" s="245" t="str">
        <f t="shared" si="714"/>
        <v>1</v>
      </c>
      <c r="H962" s="245" t="str">
        <f t="shared" si="698"/>
        <v>0</v>
      </c>
      <c r="I962" s="245" t="str">
        <f t="shared" si="699"/>
        <v>0</v>
      </c>
      <c r="J962" s="245">
        <v>0</v>
      </c>
      <c r="K962" s="245" t="str">
        <f t="shared" si="715"/>
        <v>09</v>
      </c>
      <c r="L962" s="245" t="s">
        <v>3348</v>
      </c>
      <c r="M962" s="375"/>
      <c r="N962" s="385"/>
      <c r="O962" s="386"/>
      <c r="P962" s="13" t="s">
        <v>2415</v>
      </c>
      <c r="R962" s="225" t="s">
        <v>8</v>
      </c>
      <c r="S962" s="225" t="s">
        <v>9</v>
      </c>
      <c r="T962" s="239">
        <f t="shared" si="700"/>
        <v>1901100109</v>
      </c>
      <c r="U962" s="225">
        <f t="shared" si="701"/>
        <v>14</v>
      </c>
      <c r="V962" s="240" t="s">
        <v>4401</v>
      </c>
      <c r="W962" s="225">
        <f t="shared" si="702"/>
        <v>16</v>
      </c>
      <c r="X962" s="240" t="str">
        <f t="shared" si="703"/>
        <v>Bank 10 (FX Adj)</v>
      </c>
      <c r="Y962" s="225">
        <f t="shared" si="704"/>
        <v>18</v>
      </c>
      <c r="Z962" s="240" t="str">
        <f t="shared" si="705"/>
        <v>Bank 10 Fx Adj Lcl</v>
      </c>
      <c r="AA962" s="225">
        <f t="shared" si="706"/>
        <v>22</v>
      </c>
      <c r="AB962" s="240" t="str">
        <f t="shared" si="707"/>
        <v>Bank 10 (FX Adj) Local</v>
      </c>
      <c r="AC962" s="224"/>
      <c r="AD962" s="225" t="s">
        <v>9</v>
      </c>
      <c r="AE962" s="239">
        <f t="shared" si="708"/>
        <v>1901100109</v>
      </c>
      <c r="AG962" s="239">
        <f>VLOOKUP(D962,'[1]GL accounts'!$B:$L,7,0)</f>
        <v>0</v>
      </c>
      <c r="AL962" s="225" t="s">
        <v>11</v>
      </c>
      <c r="AN962" s="225" t="s">
        <v>3555</v>
      </c>
      <c r="AO962" s="224"/>
      <c r="AP962" s="225" t="s">
        <v>2779</v>
      </c>
      <c r="AQ962" s="239">
        <f t="shared" si="709"/>
        <v>1901100109</v>
      </c>
      <c r="AS962" s="225" t="s">
        <v>3556</v>
      </c>
      <c r="AZ962" s="225" t="s">
        <v>2779</v>
      </c>
      <c r="BA962" s="225" t="s">
        <v>11</v>
      </c>
      <c r="BB962" s="239" t="s">
        <v>11</v>
      </c>
      <c r="BC962" s="225" t="s">
        <v>11</v>
      </c>
      <c r="BG962" s="255" t="s">
        <v>3884</v>
      </c>
      <c r="BI962" s="225" t="s">
        <v>11</v>
      </c>
      <c r="BM962" s="224"/>
      <c r="BP962" s="224"/>
      <c r="BV962" s="224"/>
      <c r="BX962" s="231" t="s">
        <v>2878</v>
      </c>
      <c r="BY962" s="231" t="s">
        <v>2878</v>
      </c>
      <c r="CA962" s="383" t="s">
        <v>3475</v>
      </c>
      <c r="CC962" s="21" t="s">
        <v>4248</v>
      </c>
      <c r="CD962" s="217"/>
      <c r="CE962" s="21" t="s">
        <v>2821</v>
      </c>
      <c r="CF962" s="21" t="s">
        <v>3510</v>
      </c>
      <c r="CG962" s="232" t="s">
        <v>1009</v>
      </c>
      <c r="CI962" s="217"/>
      <c r="CJ962" s="231" t="str">
        <f>VLOOKUP(D962,'BAT1 FAGL_011ZC'!E:J,6,FALSE)</f>
        <v>BCA81140</v>
      </c>
      <c r="CK962" s="231" t="str">
        <f>VLOOKUP(CJ962,'BAT1 FAGL_011QT'!D:G,4,FALSE)</f>
        <v>Bank 10</v>
      </c>
      <c r="CL962" s="217"/>
      <c r="CM962" s="231" t="e">
        <f>VLOOKUP($D962,'BAT2 FAGL_011ZC'!$E:$J,6,FALSE)</f>
        <v>#N/A</v>
      </c>
      <c r="CN962" s="231" t="e">
        <f>VLOOKUP($CM962,'BAT2 FAGL_011QT'!$D:$G,4,FALSE)</f>
        <v>#N/A</v>
      </c>
      <c r="CO962" s="217"/>
      <c r="CP962" s="217"/>
      <c r="CQ962" s="231" t="str">
        <f t="shared" si="710"/>
        <v>Adj Req</v>
      </c>
      <c r="CR962" s="231" t="str">
        <f t="shared" si="711"/>
        <v>Correct</v>
      </c>
      <c r="CS962" s="231">
        <f>IF(ISERROR(VLOOKUP($D962,T030H!$C:$J,4,FALSE)),0,VLOOKUP($D962,T030H!$C:$J,4,FALSE))</f>
        <v>0</v>
      </c>
      <c r="CT962" s="231">
        <f t="shared" si="712"/>
        <v>0</v>
      </c>
      <c r="CU962" s="231">
        <f>IF(ISERROR(VLOOKUP($D962,T030H!$C:$J,5,FALSE)),0,VLOOKUP($D962,T030H!$C:$J,5,FALSE))</f>
        <v>0</v>
      </c>
      <c r="CV962" s="231">
        <f>IF(ISERROR(VLOOKUP($D962,T030H!$C:$J,6,FALSE)),0,VLOOKUP($D962,T030H!$C:$J,6,FALSE))</f>
        <v>0</v>
      </c>
      <c r="CW962" s="231">
        <f>IF(ISERROR(VLOOKUP($D962,T030H!$C:$J,7,FALSE)),0,VLOOKUP($D962,T030H!$C:$J,7,FALSE))</f>
        <v>0</v>
      </c>
      <c r="CX962" s="231">
        <f>IF(ISERROR(VLOOKUP($D962,T030H!$C:$J,8,FALSE)),0,VLOOKUP($D962,T030H!$C:$J,8,FALSE))</f>
        <v>0</v>
      </c>
      <c r="CY962" s="217"/>
      <c r="DB962" s="231" t="e">
        <f>VLOOKUP(LEFT($D962,7)&amp;"900",'LOCAL-ACCOUNTS'!B:B,1,0)</f>
        <v>#N/A</v>
      </c>
      <c r="DC962" s="231" t="e">
        <f>VLOOKUP(LEFT($D962,7)&amp;"999",'LOCAL-ACCOUNTS'!C:C,1,0)</f>
        <v>#N/A</v>
      </c>
      <c r="DI962" s="231" t="str">
        <f xml:space="preserve"> _xll.EPMOlapMemberO("[ACCOUNT].[PARENTH1].[BCA81140]","","BCA81140 - Bank 10","","000")</f>
        <v>BCA81140 - Bank 10</v>
      </c>
      <c r="DJ962" s="231" t="str">
        <f xml:space="preserve"> _xll.EPMOlapMemberO("[ACCOUNT].[PARENTH1].[BCA81140]","","BCA81140 - Bank 10","","000")</f>
        <v>BCA81140 - Bank 10</v>
      </c>
    </row>
    <row r="963" spans="1:114" ht="12.75" customHeight="1" outlineLevel="3">
      <c r="A963" s="416" t="str">
        <f t="shared" si="696"/>
        <v>11</v>
      </c>
      <c r="B963" s="385"/>
      <c r="C963" s="386"/>
      <c r="D963" s="240">
        <v>1901100110</v>
      </c>
      <c r="E963" s="245">
        <f t="shared" si="697"/>
        <v>10</v>
      </c>
      <c r="F963" s="245" t="str">
        <f t="shared" si="713"/>
        <v>190</v>
      </c>
      <c r="G963" s="245" t="str">
        <f t="shared" si="714"/>
        <v>1</v>
      </c>
      <c r="H963" s="245" t="str">
        <f t="shared" si="698"/>
        <v>0</v>
      </c>
      <c r="I963" s="245" t="str">
        <f t="shared" si="699"/>
        <v>0</v>
      </c>
      <c r="J963" s="245">
        <v>0</v>
      </c>
      <c r="K963" s="245" t="str">
        <f t="shared" si="715"/>
        <v>10</v>
      </c>
      <c r="L963" s="245" t="s">
        <v>3348</v>
      </c>
      <c r="M963" s="375"/>
      <c r="N963" s="385"/>
      <c r="O963" s="386"/>
      <c r="P963" s="13" t="s">
        <v>4402</v>
      </c>
      <c r="R963" s="225" t="s">
        <v>8</v>
      </c>
      <c r="S963" s="225" t="s">
        <v>9</v>
      </c>
      <c r="T963" s="239">
        <f t="shared" si="700"/>
        <v>1901100110</v>
      </c>
      <c r="U963" s="225">
        <f t="shared" si="701"/>
        <v>16</v>
      </c>
      <c r="V963" s="240" t="s">
        <v>4403</v>
      </c>
      <c r="W963" s="225">
        <f t="shared" si="702"/>
        <v>22</v>
      </c>
      <c r="X963" s="240" t="str">
        <f t="shared" si="703"/>
        <v>Bank 11 (Main Account)</v>
      </c>
      <c r="Y963" s="225">
        <f t="shared" si="704"/>
        <v>19</v>
      </c>
      <c r="Z963" s="240" t="str">
        <f t="shared" si="705"/>
        <v>Bank 11 Main A/ Lcl</v>
      </c>
      <c r="AA963" s="225">
        <f t="shared" si="706"/>
        <v>28</v>
      </c>
      <c r="AB963" s="240" t="str">
        <f t="shared" si="707"/>
        <v>Bank 11 (Main Account) Local</v>
      </c>
      <c r="AC963" s="224"/>
      <c r="AD963" s="225" t="s">
        <v>9</v>
      </c>
      <c r="AE963" s="239">
        <f t="shared" si="708"/>
        <v>1901100110</v>
      </c>
      <c r="AG963" s="239">
        <f>VLOOKUP(D963,'[1]GL accounts'!$B:$L,7,0)</f>
        <v>0</v>
      </c>
      <c r="AL963" s="225" t="s">
        <v>11</v>
      </c>
      <c r="AN963" s="225" t="s">
        <v>3555</v>
      </c>
      <c r="AO963" s="224"/>
      <c r="AP963" s="225" t="s">
        <v>2779</v>
      </c>
      <c r="AQ963" s="239">
        <f t="shared" si="709"/>
        <v>1901100110</v>
      </c>
      <c r="AR963" s="225" t="s">
        <v>4218</v>
      </c>
      <c r="AS963" s="225" t="s">
        <v>3556</v>
      </c>
      <c r="AZ963" s="225" t="s">
        <v>2779</v>
      </c>
      <c r="BA963" s="225" t="s">
        <v>11</v>
      </c>
      <c r="BB963" s="239"/>
      <c r="BC963" s="225" t="s">
        <v>11</v>
      </c>
      <c r="BG963" s="255" t="s">
        <v>3884</v>
      </c>
      <c r="BI963" s="225" t="s">
        <v>11</v>
      </c>
      <c r="BM963" s="224"/>
      <c r="BP963" s="224"/>
      <c r="BV963" s="224"/>
      <c r="BX963" s="231" t="s">
        <v>2878</v>
      </c>
      <c r="BY963" s="231" t="s">
        <v>2878</v>
      </c>
      <c r="CA963" s="229" t="s">
        <v>2878</v>
      </c>
      <c r="CC963" s="231" t="s">
        <v>3557</v>
      </c>
      <c r="CD963" s="217"/>
      <c r="CG963" s="232" t="s">
        <v>1009</v>
      </c>
      <c r="CI963" s="217"/>
      <c r="CJ963" s="231" t="str">
        <f>VLOOKUP(D963,'BAT1 FAGL_011ZC'!E:J,6,FALSE)</f>
        <v>BCA81141</v>
      </c>
      <c r="CK963" s="231" t="str">
        <f>VLOOKUP(CJ963,'BAT1 FAGL_011QT'!D:G,4,FALSE)</f>
        <v>Bank 11</v>
      </c>
      <c r="CL963" s="217"/>
      <c r="CM963" s="231" t="e">
        <f>VLOOKUP($D963,'BAT2 FAGL_011ZC'!$E:$J,6,FALSE)</f>
        <v>#N/A</v>
      </c>
      <c r="CN963" s="231" t="e">
        <f>VLOOKUP($CM963,'BAT2 FAGL_011QT'!$D:$G,4,FALSE)</f>
        <v>#N/A</v>
      </c>
      <c r="CO963" s="217"/>
      <c r="CP963" s="217"/>
      <c r="CQ963" s="231" t="str">
        <f t="shared" si="710"/>
        <v>No Adj</v>
      </c>
      <c r="CR963" s="231" t="str">
        <f t="shared" si="711"/>
        <v>Correct</v>
      </c>
      <c r="CS963" s="231">
        <f>IF(ISERROR(VLOOKUP($D963,T030H!$C:$J,4,FALSE)),0,VLOOKUP($D963,T030H!$C:$J,4,FALSE))</f>
        <v>1901100110</v>
      </c>
      <c r="CT963" s="231" t="str">
        <f t="shared" si="712"/>
        <v>Bank 11 (Main Account)</v>
      </c>
      <c r="CU963" s="231">
        <f>IF(ISERROR(VLOOKUP($D963,T030H!$C:$J,5,FALSE)),0,VLOOKUP($D963,T030H!$C:$J,5,FALSE))</f>
        <v>6011111100</v>
      </c>
      <c r="CV963" s="231">
        <f>IF(ISERROR(VLOOKUP($D963,T030H!$C:$J,6,FALSE)),0,VLOOKUP($D963,T030H!$C:$J,6,FALSE))</f>
        <v>6011109100</v>
      </c>
      <c r="CW963" s="231">
        <f>IF(ISERROR(VLOOKUP($D963,T030H!$C:$J,7,FALSE)),0,VLOOKUP($D963,T030H!$C:$J,7,FALSE))</f>
        <v>6011102100</v>
      </c>
      <c r="CX963" s="231">
        <f>IF(ISERROR(VLOOKUP($D963,T030H!$C:$J,8,FALSE)),0,VLOOKUP($D963,T030H!$C:$J,8,FALSE))</f>
        <v>6011101100</v>
      </c>
      <c r="CY963" s="217"/>
      <c r="DB963" s="231" t="e">
        <f>VLOOKUP(LEFT($D963,7)&amp;"900",'LOCAL-ACCOUNTS'!B:B,1,0)</f>
        <v>#N/A</v>
      </c>
      <c r="DC963" s="231" t="e">
        <f>VLOOKUP(LEFT($D963,7)&amp;"999",'LOCAL-ACCOUNTS'!C:C,1,0)</f>
        <v>#N/A</v>
      </c>
      <c r="DI963" s="231" t="str">
        <f xml:space="preserve"> _xll.EPMOlapMemberO("[ACCOUNT].[PARENTH1].[BCA81141]","","BCA81141 - Bank 11","","000")</f>
        <v>BCA81141 - Bank 11</v>
      </c>
      <c r="DJ963" s="231" t="str">
        <f xml:space="preserve"> _xll.EPMOlapMemberO("[ACCOUNT].[PARENTH1].[BCA81141]","","BCA81141 - Bank 11","","000")</f>
        <v>BCA81141 - Bank 11</v>
      </c>
    </row>
    <row r="964" spans="1:114" ht="12.75" customHeight="1" outlineLevel="3">
      <c r="A964" s="416" t="str">
        <f t="shared" si="696"/>
        <v>11</v>
      </c>
      <c r="B964" s="385"/>
      <c r="C964" s="386"/>
      <c r="D964" s="240">
        <v>1901100111</v>
      </c>
      <c r="E964" s="245">
        <f t="shared" si="697"/>
        <v>10</v>
      </c>
      <c r="F964" s="245" t="str">
        <f t="shared" si="713"/>
        <v>190</v>
      </c>
      <c r="G964" s="245" t="str">
        <f t="shared" si="714"/>
        <v>1</v>
      </c>
      <c r="H964" s="245" t="str">
        <f t="shared" si="698"/>
        <v>0</v>
      </c>
      <c r="I964" s="245" t="str">
        <f t="shared" si="699"/>
        <v>0</v>
      </c>
      <c r="J964" s="245">
        <v>0</v>
      </c>
      <c r="K964" s="245" t="str">
        <f t="shared" si="715"/>
        <v>11</v>
      </c>
      <c r="L964" s="245" t="s">
        <v>3348</v>
      </c>
      <c r="M964" s="375"/>
      <c r="N964" s="385"/>
      <c r="O964" s="386"/>
      <c r="P964" s="13" t="s">
        <v>4404</v>
      </c>
      <c r="R964" s="225" t="s">
        <v>8</v>
      </c>
      <c r="S964" s="225" t="s">
        <v>9</v>
      </c>
      <c r="T964" s="239">
        <f t="shared" si="700"/>
        <v>1901100111</v>
      </c>
      <c r="U964" s="225">
        <f t="shared" si="701"/>
        <v>17</v>
      </c>
      <c r="V964" s="240" t="s">
        <v>4405</v>
      </c>
      <c r="W964" s="225">
        <f t="shared" si="702"/>
        <v>26</v>
      </c>
      <c r="X964" s="240" t="str">
        <f t="shared" si="703"/>
        <v>Bank 11 (Statement Import)</v>
      </c>
      <c r="Y964" s="225">
        <f t="shared" si="704"/>
        <v>19</v>
      </c>
      <c r="Z964" s="240" t="str">
        <f t="shared" si="705"/>
        <v>Bank 11 Stmnt I Lcl</v>
      </c>
      <c r="AA964" s="225">
        <f t="shared" si="706"/>
        <v>32</v>
      </c>
      <c r="AB964" s="240" t="str">
        <f t="shared" si="707"/>
        <v>Bank 11 (Statement Import) Local</v>
      </c>
      <c r="AC964" s="224"/>
      <c r="AD964" s="225" t="s">
        <v>9</v>
      </c>
      <c r="AE964" s="239">
        <f t="shared" si="708"/>
        <v>1901100111</v>
      </c>
      <c r="AG964" s="239">
        <f>VLOOKUP(D964,'[1]GL accounts'!$B:$L,7,0)</f>
        <v>0</v>
      </c>
      <c r="AL964" s="225" t="s">
        <v>11</v>
      </c>
      <c r="AN964" s="225" t="s">
        <v>3555</v>
      </c>
      <c r="AO964" s="224"/>
      <c r="AP964" s="225" t="s">
        <v>2779</v>
      </c>
      <c r="AQ964" s="239">
        <f t="shared" si="709"/>
        <v>1901100111</v>
      </c>
      <c r="AR964" s="225" t="s">
        <v>34</v>
      </c>
      <c r="AS964" s="225" t="s">
        <v>3556</v>
      </c>
      <c r="AZ964" s="225" t="s">
        <v>2779</v>
      </c>
      <c r="BA964" s="225" t="s">
        <v>11</v>
      </c>
      <c r="BB964" s="239"/>
      <c r="BC964" s="225" t="s">
        <v>11</v>
      </c>
      <c r="BD964" s="225" t="s">
        <v>11</v>
      </c>
      <c r="BG964" s="255" t="s">
        <v>3884</v>
      </c>
      <c r="BI964" s="225" t="s">
        <v>11</v>
      </c>
      <c r="BM964" s="224"/>
      <c r="BP964" s="224"/>
      <c r="BV964" s="224"/>
      <c r="BX964" s="231" t="s">
        <v>2878</v>
      </c>
      <c r="BY964" s="231" t="s">
        <v>2878</v>
      </c>
      <c r="CA964" s="229" t="s">
        <v>2878</v>
      </c>
      <c r="CC964" s="21" t="s">
        <v>3560</v>
      </c>
      <c r="CD964" s="217"/>
      <c r="CG964" s="232" t="s">
        <v>1009</v>
      </c>
      <c r="CI964" s="217"/>
      <c r="CJ964" s="231" t="str">
        <f>VLOOKUP(D964,'BAT1 FAGL_011ZC'!E:J,6,FALSE)</f>
        <v>BCA81141</v>
      </c>
      <c r="CK964" s="231" t="str">
        <f>VLOOKUP(CJ964,'BAT1 FAGL_011QT'!D:G,4,FALSE)</f>
        <v>Bank 11</v>
      </c>
      <c r="CL964" s="217"/>
      <c r="CM964" s="231" t="e">
        <f>VLOOKUP($D964,'BAT2 FAGL_011ZC'!$E:$J,6,FALSE)</f>
        <v>#N/A</v>
      </c>
      <c r="CN964" s="231" t="e">
        <f>VLOOKUP($CM964,'BAT2 FAGL_011QT'!$D:$G,4,FALSE)</f>
        <v>#N/A</v>
      </c>
      <c r="CO964" s="217"/>
      <c r="CP964" s="217"/>
      <c r="CQ964" s="231" t="str">
        <f t="shared" si="710"/>
        <v>Adj Req</v>
      </c>
      <c r="CR964" s="231" t="str">
        <f t="shared" si="711"/>
        <v>Correct</v>
      </c>
      <c r="CS964" s="231">
        <f>IF(ISERROR(VLOOKUP($D964,T030H!$C:$J,4,FALSE)),0,VLOOKUP($D964,T030H!$C:$J,4,FALSE))</f>
        <v>1901100119</v>
      </c>
      <c r="CT964" s="231" t="str">
        <f t="shared" si="712"/>
        <v>Bank 11 (FX Adj)</v>
      </c>
      <c r="CU964" s="231">
        <f>IF(ISERROR(VLOOKUP($D964,T030H!$C:$J,5,FALSE)),0,VLOOKUP($D964,T030H!$C:$J,5,FALSE))</f>
        <v>5400102100</v>
      </c>
      <c r="CV964" s="231">
        <f>IF(ISERROR(VLOOKUP($D964,T030H!$C:$J,6,FALSE)),0,VLOOKUP($D964,T030H!$C:$J,6,FALSE))</f>
        <v>5400101100</v>
      </c>
      <c r="CW964" s="231">
        <f>IF(ISERROR(VLOOKUP($D964,T030H!$C:$J,7,FALSE)),0,VLOOKUP($D964,T030H!$C:$J,7,FALSE))</f>
        <v>6011104100</v>
      </c>
      <c r="CX964" s="231">
        <f>IF(ISERROR(VLOOKUP($D964,T030H!$C:$J,8,FALSE)),0,VLOOKUP($D964,T030H!$C:$J,8,FALSE))</f>
        <v>6011103100</v>
      </c>
      <c r="CY964" s="217"/>
      <c r="DB964" s="231" t="e">
        <f>VLOOKUP(LEFT($D964,7)&amp;"900",'LOCAL-ACCOUNTS'!B:B,1,0)</f>
        <v>#N/A</v>
      </c>
      <c r="DC964" s="231" t="e">
        <f>VLOOKUP(LEFT($D964,7)&amp;"999",'LOCAL-ACCOUNTS'!C:C,1,0)</f>
        <v>#N/A</v>
      </c>
      <c r="DI964" s="231" t="str">
        <f xml:space="preserve"> _xll.EPMOlapMemberO("[ACCOUNT].[PARENTH1].[BCA81141]","","BCA81141 - Bank 11","","000")</f>
        <v>BCA81141 - Bank 11</v>
      </c>
      <c r="DJ964" s="231" t="str">
        <f xml:space="preserve"> _xll.EPMOlapMemberO("[ACCOUNT].[PARENTH1].[BCA81141]","","BCA81141 - Bank 11","","000")</f>
        <v>BCA81141 - Bank 11</v>
      </c>
    </row>
    <row r="965" spans="1:114" ht="12.75" customHeight="1" outlineLevel="3">
      <c r="A965" s="416" t="str">
        <f t="shared" si="696"/>
        <v>11</v>
      </c>
      <c r="B965" s="385"/>
      <c r="C965" s="386"/>
      <c r="D965" s="240">
        <v>1901100112</v>
      </c>
      <c r="E965" s="245">
        <f t="shared" si="697"/>
        <v>10</v>
      </c>
      <c r="F965" s="245" t="str">
        <f t="shared" si="713"/>
        <v>190</v>
      </c>
      <c r="G965" s="245" t="str">
        <f t="shared" si="714"/>
        <v>1</v>
      </c>
      <c r="H965" s="245" t="str">
        <f t="shared" si="698"/>
        <v>0</v>
      </c>
      <c r="I965" s="245" t="str">
        <f t="shared" si="699"/>
        <v>0</v>
      </c>
      <c r="J965" s="245">
        <v>0</v>
      </c>
      <c r="K965" s="245" t="str">
        <f t="shared" si="715"/>
        <v>12</v>
      </c>
      <c r="L965" s="245" t="s">
        <v>3348</v>
      </c>
      <c r="M965" s="375"/>
      <c r="N965" s="385"/>
      <c r="O965" s="386"/>
      <c r="P965" s="13" t="s">
        <v>4406</v>
      </c>
      <c r="R965" s="225" t="s">
        <v>8</v>
      </c>
      <c r="S965" s="225" t="s">
        <v>9</v>
      </c>
      <c r="T965" s="239">
        <f t="shared" si="700"/>
        <v>1901100112</v>
      </c>
      <c r="U965" s="225">
        <f t="shared" si="701"/>
        <v>15</v>
      </c>
      <c r="V965" s="240" t="s">
        <v>4407</v>
      </c>
      <c r="W965" s="225">
        <f t="shared" si="702"/>
        <v>23</v>
      </c>
      <c r="X965" s="240" t="str">
        <f t="shared" si="703"/>
        <v>Bank 11 (Electronic In)</v>
      </c>
      <c r="Y965" s="225">
        <f t="shared" si="704"/>
        <v>19</v>
      </c>
      <c r="Z965" s="240" t="str">
        <f t="shared" si="705"/>
        <v>Bank 11 Elec In Lcl</v>
      </c>
      <c r="AA965" s="225">
        <f t="shared" si="706"/>
        <v>29</v>
      </c>
      <c r="AB965" s="240" t="str">
        <f t="shared" si="707"/>
        <v>Bank 11 (Electronic In) Local</v>
      </c>
      <c r="AC965" s="224"/>
      <c r="AD965" s="225" t="s">
        <v>9</v>
      </c>
      <c r="AE965" s="239">
        <f t="shared" si="708"/>
        <v>1901100112</v>
      </c>
      <c r="AG965" s="239">
        <f>VLOOKUP(D965,'[1]GL accounts'!$B:$L,7,0)</f>
        <v>0</v>
      </c>
      <c r="AL965" s="225" t="s">
        <v>11</v>
      </c>
      <c r="AN965" s="225" t="s">
        <v>3555</v>
      </c>
      <c r="AO965" s="224"/>
      <c r="AP965" s="225" t="s">
        <v>2779</v>
      </c>
      <c r="AQ965" s="239">
        <f t="shared" si="709"/>
        <v>1901100112</v>
      </c>
      <c r="AR965" s="225" t="s">
        <v>4223</v>
      </c>
      <c r="AS965" s="225" t="s">
        <v>3556</v>
      </c>
      <c r="AZ965" s="225" t="s">
        <v>2779</v>
      </c>
      <c r="BA965" s="225" t="s">
        <v>11</v>
      </c>
      <c r="BB965" s="239"/>
      <c r="BC965" s="225" t="s">
        <v>11</v>
      </c>
      <c r="BD965" s="225" t="s">
        <v>11</v>
      </c>
      <c r="BG965" s="255" t="s">
        <v>3884</v>
      </c>
      <c r="BI965" s="225" t="s">
        <v>11</v>
      </c>
      <c r="BM965" s="224"/>
      <c r="BP965" s="224"/>
      <c r="BV965" s="224"/>
      <c r="BX965" s="231" t="s">
        <v>2878</v>
      </c>
      <c r="BY965" s="231" t="s">
        <v>2878</v>
      </c>
      <c r="CA965" s="229" t="s">
        <v>2878</v>
      </c>
      <c r="CC965" s="21" t="s">
        <v>4224</v>
      </c>
      <c r="CD965" s="217"/>
      <c r="CG965" s="232" t="s">
        <v>1009</v>
      </c>
      <c r="CI965" s="217"/>
      <c r="CJ965" s="231" t="str">
        <f>VLOOKUP(D965,'BAT1 FAGL_011ZC'!E:J,6,FALSE)</f>
        <v>BCA81141</v>
      </c>
      <c r="CK965" s="231" t="str">
        <f>VLOOKUP(CJ965,'BAT1 FAGL_011QT'!D:G,4,FALSE)</f>
        <v>Bank 11</v>
      </c>
      <c r="CL965" s="217"/>
      <c r="CM965" s="231" t="e">
        <f>VLOOKUP($D965,'BAT2 FAGL_011ZC'!$E:$J,6,FALSE)</f>
        <v>#N/A</v>
      </c>
      <c r="CN965" s="231" t="e">
        <f>VLOOKUP($CM965,'BAT2 FAGL_011QT'!$D:$G,4,FALSE)</f>
        <v>#N/A</v>
      </c>
      <c r="CO965" s="217"/>
      <c r="CP965" s="217"/>
      <c r="CQ965" s="231" t="str">
        <f t="shared" si="710"/>
        <v>Adj Req</v>
      </c>
      <c r="CR965" s="231" t="str">
        <f t="shared" si="711"/>
        <v>Correct</v>
      </c>
      <c r="CS965" s="231">
        <f>IF(ISERROR(VLOOKUP($D965,T030H!$C:$J,4,FALSE)),0,VLOOKUP($D965,T030H!$C:$J,4,FALSE))</f>
        <v>1901100119</v>
      </c>
      <c r="CT965" s="231" t="str">
        <f t="shared" si="712"/>
        <v>Bank 11 (FX Adj)</v>
      </c>
      <c r="CU965" s="231">
        <f>IF(ISERROR(VLOOKUP($D965,T030H!$C:$J,5,FALSE)),0,VLOOKUP($D965,T030H!$C:$J,5,FALSE))</f>
        <v>5400102100</v>
      </c>
      <c r="CV965" s="231">
        <f>IF(ISERROR(VLOOKUP($D965,T030H!$C:$J,6,FALSE)),0,VLOOKUP($D965,T030H!$C:$J,6,FALSE))</f>
        <v>5400101100</v>
      </c>
      <c r="CW965" s="231">
        <f>IF(ISERROR(VLOOKUP($D965,T030H!$C:$J,7,FALSE)),0,VLOOKUP($D965,T030H!$C:$J,7,FALSE))</f>
        <v>6011104100</v>
      </c>
      <c r="CX965" s="231">
        <f>IF(ISERROR(VLOOKUP($D965,T030H!$C:$J,8,FALSE)),0,VLOOKUP($D965,T030H!$C:$J,8,FALSE))</f>
        <v>6011103100</v>
      </c>
      <c r="CY965" s="217"/>
      <c r="DB965" s="231" t="e">
        <f>VLOOKUP(LEFT($D965,7)&amp;"900",'LOCAL-ACCOUNTS'!B:B,1,0)</f>
        <v>#N/A</v>
      </c>
      <c r="DC965" s="231" t="e">
        <f>VLOOKUP(LEFT($D965,7)&amp;"999",'LOCAL-ACCOUNTS'!C:C,1,0)</f>
        <v>#N/A</v>
      </c>
      <c r="DI965" s="231" t="str">
        <f xml:space="preserve"> _xll.EPMOlapMemberO("[ACCOUNT].[PARENTH1].[BCA81141]","","BCA81141 - Bank 11","","000")</f>
        <v>BCA81141 - Bank 11</v>
      </c>
      <c r="DJ965" s="231" t="str">
        <f xml:space="preserve"> _xll.EPMOlapMemberO("[ACCOUNT].[PARENTH1].[BCA81141]","","BCA81141 - Bank 11","","000")</f>
        <v>BCA81141 - Bank 11</v>
      </c>
    </row>
    <row r="966" spans="1:114" ht="12.75" customHeight="1" outlineLevel="3">
      <c r="A966" s="416" t="str">
        <f t="shared" si="696"/>
        <v>11</v>
      </c>
      <c r="B966" s="385"/>
      <c r="C966" s="386"/>
      <c r="D966" s="240">
        <v>1901100113</v>
      </c>
      <c r="E966" s="245">
        <f t="shared" si="697"/>
        <v>10</v>
      </c>
      <c r="F966" s="245" t="str">
        <f t="shared" si="713"/>
        <v>190</v>
      </c>
      <c r="G966" s="245" t="str">
        <f t="shared" si="714"/>
        <v>1</v>
      </c>
      <c r="H966" s="245" t="str">
        <f t="shared" si="698"/>
        <v>0</v>
      </c>
      <c r="I966" s="245" t="str">
        <f t="shared" si="699"/>
        <v>0</v>
      </c>
      <c r="J966" s="245">
        <v>0</v>
      </c>
      <c r="K966" s="245" t="str">
        <f t="shared" si="715"/>
        <v>13</v>
      </c>
      <c r="L966" s="245" t="s">
        <v>3348</v>
      </c>
      <c r="M966" s="375"/>
      <c r="N966" s="385"/>
      <c r="O966" s="386"/>
      <c r="P966" s="13" t="s">
        <v>4408</v>
      </c>
      <c r="R966" s="225" t="s">
        <v>8</v>
      </c>
      <c r="S966" s="225" t="s">
        <v>9</v>
      </c>
      <c r="T966" s="239">
        <f t="shared" si="700"/>
        <v>1901100113</v>
      </c>
      <c r="U966" s="225">
        <f t="shared" si="701"/>
        <v>16</v>
      </c>
      <c r="V966" s="240" t="s">
        <v>4409</v>
      </c>
      <c r="W966" s="225">
        <f t="shared" si="702"/>
        <v>24</v>
      </c>
      <c r="X966" s="240" t="str">
        <f t="shared" si="703"/>
        <v>Bank 11 (Electronic Out)</v>
      </c>
      <c r="Y966" s="225">
        <f t="shared" si="704"/>
        <v>19</v>
      </c>
      <c r="Z966" s="240" t="str">
        <f t="shared" si="705"/>
        <v>Bank 11 Elec Ou Lcl</v>
      </c>
      <c r="AA966" s="225">
        <f t="shared" si="706"/>
        <v>30</v>
      </c>
      <c r="AB966" s="240" t="str">
        <f t="shared" si="707"/>
        <v>Bank 11 (Electronic Out) Local</v>
      </c>
      <c r="AC966" s="224"/>
      <c r="AD966" s="225" t="s">
        <v>9</v>
      </c>
      <c r="AE966" s="239">
        <f t="shared" si="708"/>
        <v>1901100113</v>
      </c>
      <c r="AG966" s="239">
        <f>VLOOKUP(D966,'[1]GL accounts'!$B:$L,7,0)</f>
        <v>0</v>
      </c>
      <c r="AL966" s="225" t="s">
        <v>11</v>
      </c>
      <c r="AN966" s="225" t="s">
        <v>3555</v>
      </c>
      <c r="AO966" s="224"/>
      <c r="AP966" s="225" t="s">
        <v>2779</v>
      </c>
      <c r="AQ966" s="239">
        <f t="shared" si="709"/>
        <v>1901100113</v>
      </c>
      <c r="AR966" s="225" t="s">
        <v>4227</v>
      </c>
      <c r="AS966" s="225" t="s">
        <v>3556</v>
      </c>
      <c r="AZ966" s="225" t="s">
        <v>2779</v>
      </c>
      <c r="BA966" s="225" t="s">
        <v>11</v>
      </c>
      <c r="BB966" s="239"/>
      <c r="BC966" s="225" t="s">
        <v>11</v>
      </c>
      <c r="BD966" s="225" t="s">
        <v>11</v>
      </c>
      <c r="BG966" s="255" t="s">
        <v>3884</v>
      </c>
      <c r="BI966" s="225" t="s">
        <v>11</v>
      </c>
      <c r="BM966" s="224"/>
      <c r="BP966" s="224"/>
      <c r="BV966" s="224"/>
      <c r="BX966" s="231" t="s">
        <v>2878</v>
      </c>
      <c r="BY966" s="231" t="s">
        <v>2878</v>
      </c>
      <c r="CA966" s="229" t="s">
        <v>2878</v>
      </c>
      <c r="CC966" s="21" t="s">
        <v>4228</v>
      </c>
      <c r="CD966" s="217"/>
      <c r="CG966" s="232" t="s">
        <v>1009</v>
      </c>
      <c r="CI966" s="217"/>
      <c r="CJ966" s="231" t="str">
        <f>VLOOKUP(D966,'BAT1 FAGL_011ZC'!E:J,6,FALSE)</f>
        <v>BCA81141</v>
      </c>
      <c r="CK966" s="231" t="str">
        <f>VLOOKUP(CJ966,'BAT1 FAGL_011QT'!D:G,4,FALSE)</f>
        <v>Bank 11</v>
      </c>
      <c r="CL966" s="217"/>
      <c r="CM966" s="231" t="e">
        <f>VLOOKUP($D966,'BAT2 FAGL_011ZC'!$E:$J,6,FALSE)</f>
        <v>#N/A</v>
      </c>
      <c r="CN966" s="231" t="e">
        <f>VLOOKUP($CM966,'BAT2 FAGL_011QT'!$D:$G,4,FALSE)</f>
        <v>#N/A</v>
      </c>
      <c r="CO966" s="217"/>
      <c r="CP966" s="217"/>
      <c r="CQ966" s="231" t="str">
        <f t="shared" si="710"/>
        <v>Adj Req</v>
      </c>
      <c r="CR966" s="231" t="str">
        <f t="shared" si="711"/>
        <v>Correct</v>
      </c>
      <c r="CS966" s="231">
        <f>IF(ISERROR(VLOOKUP($D966,T030H!$C:$J,4,FALSE)),0,VLOOKUP($D966,T030H!$C:$J,4,FALSE))</f>
        <v>1901100119</v>
      </c>
      <c r="CT966" s="231" t="str">
        <f t="shared" si="712"/>
        <v>Bank 11 (FX Adj)</v>
      </c>
      <c r="CU966" s="231">
        <f>IF(ISERROR(VLOOKUP($D966,T030H!$C:$J,5,FALSE)),0,VLOOKUP($D966,T030H!$C:$J,5,FALSE))</f>
        <v>5400102100</v>
      </c>
      <c r="CV966" s="231">
        <f>IF(ISERROR(VLOOKUP($D966,T030H!$C:$J,6,FALSE)),0,VLOOKUP($D966,T030H!$C:$J,6,FALSE))</f>
        <v>5400101100</v>
      </c>
      <c r="CW966" s="231">
        <f>IF(ISERROR(VLOOKUP($D966,T030H!$C:$J,7,FALSE)),0,VLOOKUP($D966,T030H!$C:$J,7,FALSE))</f>
        <v>6011104100</v>
      </c>
      <c r="CX966" s="231">
        <f>IF(ISERROR(VLOOKUP($D966,T030H!$C:$J,8,FALSE)),0,VLOOKUP($D966,T030H!$C:$J,8,FALSE))</f>
        <v>6011103100</v>
      </c>
      <c r="CY966" s="217"/>
      <c r="DB966" s="231" t="e">
        <f>VLOOKUP(LEFT($D966,7)&amp;"900",'LOCAL-ACCOUNTS'!B:B,1,0)</f>
        <v>#N/A</v>
      </c>
      <c r="DC966" s="231" t="e">
        <f>VLOOKUP(LEFT($D966,7)&amp;"999",'LOCAL-ACCOUNTS'!C:C,1,0)</f>
        <v>#N/A</v>
      </c>
      <c r="DI966" s="231" t="str">
        <f xml:space="preserve"> _xll.EPMOlapMemberO("[ACCOUNT].[PARENTH1].[BCA81141]","","BCA81141 - Bank 11","","000")</f>
        <v>BCA81141 - Bank 11</v>
      </c>
      <c r="DJ966" s="231" t="str">
        <f xml:space="preserve"> _xll.EPMOlapMemberO("[ACCOUNT].[PARENTH1].[BCA81141]","","BCA81141 - Bank 11","","000")</f>
        <v>BCA81141 - Bank 11</v>
      </c>
    </row>
    <row r="967" spans="1:114" ht="12.75" customHeight="1" outlineLevel="3">
      <c r="A967" s="416" t="str">
        <f t="shared" si="696"/>
        <v>11</v>
      </c>
      <c r="B967" s="385"/>
      <c r="C967" s="386"/>
      <c r="D967" s="240">
        <v>1901100114</v>
      </c>
      <c r="E967" s="245">
        <f t="shared" si="697"/>
        <v>10</v>
      </c>
      <c r="F967" s="245" t="str">
        <f t="shared" si="713"/>
        <v>190</v>
      </c>
      <c r="G967" s="245" t="str">
        <f t="shared" si="714"/>
        <v>1</v>
      </c>
      <c r="H967" s="245" t="str">
        <f t="shared" si="698"/>
        <v>0</v>
      </c>
      <c r="I967" s="245" t="str">
        <f t="shared" si="699"/>
        <v>0</v>
      </c>
      <c r="J967" s="245">
        <v>0</v>
      </c>
      <c r="K967" s="245" t="str">
        <f t="shared" si="715"/>
        <v>14</v>
      </c>
      <c r="L967" s="245" t="s">
        <v>3348</v>
      </c>
      <c r="M967" s="375"/>
      <c r="N967" s="385"/>
      <c r="O967" s="386"/>
      <c r="P967" s="13" t="s">
        <v>4410</v>
      </c>
      <c r="R967" s="225" t="s">
        <v>8</v>
      </c>
      <c r="S967" s="225" t="s">
        <v>9</v>
      </c>
      <c r="T967" s="239">
        <f t="shared" si="700"/>
        <v>1901100114</v>
      </c>
      <c r="U967" s="225">
        <f t="shared" si="701"/>
        <v>15</v>
      </c>
      <c r="V967" s="240" t="s">
        <v>4411</v>
      </c>
      <c r="W967" s="225">
        <f t="shared" si="702"/>
        <v>20</v>
      </c>
      <c r="X967" s="240" t="str">
        <f t="shared" si="703"/>
        <v>Bank 11 (Cheques In)</v>
      </c>
      <c r="Y967" s="225">
        <f t="shared" si="704"/>
        <v>19</v>
      </c>
      <c r="Z967" s="240" t="str">
        <f t="shared" si="705"/>
        <v>Bank 11 Chqs In Lcl</v>
      </c>
      <c r="AA967" s="225">
        <f t="shared" si="706"/>
        <v>26</v>
      </c>
      <c r="AB967" s="240" t="str">
        <f t="shared" si="707"/>
        <v>Bank 11 (Cheques In) Local</v>
      </c>
      <c r="AC967" s="224"/>
      <c r="AD967" s="225" t="s">
        <v>9</v>
      </c>
      <c r="AE967" s="239">
        <f t="shared" si="708"/>
        <v>1901100114</v>
      </c>
      <c r="AG967" s="239">
        <f>VLOOKUP(D967,'[1]GL accounts'!$B:$L,7,0)</f>
        <v>0</v>
      </c>
      <c r="AL967" s="225" t="s">
        <v>11</v>
      </c>
      <c r="AN967" s="225" t="s">
        <v>3555</v>
      </c>
      <c r="AO967" s="224"/>
      <c r="AP967" s="225" t="s">
        <v>2779</v>
      </c>
      <c r="AQ967" s="239">
        <f t="shared" si="709"/>
        <v>1901100114</v>
      </c>
      <c r="AR967" s="225" t="s">
        <v>4231</v>
      </c>
      <c r="AS967" s="225" t="s">
        <v>3556</v>
      </c>
      <c r="AZ967" s="225" t="s">
        <v>2779</v>
      </c>
      <c r="BA967" s="225" t="s">
        <v>11</v>
      </c>
      <c r="BB967" s="239"/>
      <c r="BC967" s="225" t="s">
        <v>11</v>
      </c>
      <c r="BD967" s="225" t="s">
        <v>11</v>
      </c>
      <c r="BG967" s="255" t="s">
        <v>3884</v>
      </c>
      <c r="BI967" s="225" t="s">
        <v>11</v>
      </c>
      <c r="BM967" s="224"/>
      <c r="BP967" s="224"/>
      <c r="BV967" s="224"/>
      <c r="BX967" s="231" t="s">
        <v>2878</v>
      </c>
      <c r="BY967" s="231" t="s">
        <v>2878</v>
      </c>
      <c r="CA967" s="229" t="s">
        <v>2878</v>
      </c>
      <c r="CC967" s="21" t="s">
        <v>4232</v>
      </c>
      <c r="CD967" s="217"/>
      <c r="CG967" s="232" t="s">
        <v>1009</v>
      </c>
      <c r="CI967" s="217"/>
      <c r="CJ967" s="231" t="str">
        <f>VLOOKUP(D967,'BAT1 FAGL_011ZC'!E:J,6,FALSE)</f>
        <v>BCA81141</v>
      </c>
      <c r="CK967" s="231" t="str">
        <f>VLOOKUP(CJ967,'BAT1 FAGL_011QT'!D:G,4,FALSE)</f>
        <v>Bank 11</v>
      </c>
      <c r="CL967" s="217"/>
      <c r="CM967" s="231" t="e">
        <f>VLOOKUP($D967,'BAT2 FAGL_011ZC'!$E:$J,6,FALSE)</f>
        <v>#N/A</v>
      </c>
      <c r="CN967" s="231" t="e">
        <f>VLOOKUP($CM967,'BAT2 FAGL_011QT'!$D:$G,4,FALSE)</f>
        <v>#N/A</v>
      </c>
      <c r="CO967" s="217"/>
      <c r="CP967" s="217"/>
      <c r="CQ967" s="231" t="str">
        <f t="shared" si="710"/>
        <v>Adj Req</v>
      </c>
      <c r="CR967" s="231" t="str">
        <f t="shared" si="711"/>
        <v>Correct</v>
      </c>
      <c r="CS967" s="231">
        <f>IF(ISERROR(VLOOKUP($D967,T030H!$C:$J,4,FALSE)),0,VLOOKUP($D967,T030H!$C:$J,4,FALSE))</f>
        <v>1901100119</v>
      </c>
      <c r="CT967" s="231" t="str">
        <f t="shared" si="712"/>
        <v>Bank 11 (FX Adj)</v>
      </c>
      <c r="CU967" s="231">
        <f>IF(ISERROR(VLOOKUP($D967,T030H!$C:$J,5,FALSE)),0,VLOOKUP($D967,T030H!$C:$J,5,FALSE))</f>
        <v>5400102100</v>
      </c>
      <c r="CV967" s="231">
        <f>IF(ISERROR(VLOOKUP($D967,T030H!$C:$J,6,FALSE)),0,VLOOKUP($D967,T030H!$C:$J,6,FALSE))</f>
        <v>5400101100</v>
      </c>
      <c r="CW967" s="231">
        <f>IF(ISERROR(VLOOKUP($D967,T030H!$C:$J,7,FALSE)),0,VLOOKUP($D967,T030H!$C:$J,7,FALSE))</f>
        <v>6011104100</v>
      </c>
      <c r="CX967" s="231">
        <f>IF(ISERROR(VLOOKUP($D967,T030H!$C:$J,8,FALSE)),0,VLOOKUP($D967,T030H!$C:$J,8,FALSE))</f>
        <v>6011103100</v>
      </c>
      <c r="CY967" s="217"/>
      <c r="DB967" s="231" t="e">
        <f>VLOOKUP(LEFT($D967,7)&amp;"900",'LOCAL-ACCOUNTS'!B:B,1,0)</f>
        <v>#N/A</v>
      </c>
      <c r="DC967" s="231" t="e">
        <f>VLOOKUP(LEFT($D967,7)&amp;"999",'LOCAL-ACCOUNTS'!C:C,1,0)</f>
        <v>#N/A</v>
      </c>
      <c r="DI967" s="231" t="str">
        <f xml:space="preserve"> _xll.EPMOlapMemberO("[ACCOUNT].[PARENTH1].[BCA81141]","","BCA81141 - Bank 11","","000")</f>
        <v>BCA81141 - Bank 11</v>
      </c>
      <c r="DJ967" s="231" t="str">
        <f xml:space="preserve"> _xll.EPMOlapMemberO("[ACCOUNT].[PARENTH1].[BCA81141]","","BCA81141 - Bank 11","","000")</f>
        <v>BCA81141 - Bank 11</v>
      </c>
    </row>
    <row r="968" spans="1:114" ht="12.75" customHeight="1" outlineLevel="3">
      <c r="A968" s="416" t="str">
        <f t="shared" si="696"/>
        <v>11</v>
      </c>
      <c r="B968" s="385"/>
      <c r="C968" s="386"/>
      <c r="D968" s="240">
        <v>1901100115</v>
      </c>
      <c r="E968" s="245">
        <f t="shared" si="697"/>
        <v>10</v>
      </c>
      <c r="F968" s="245" t="str">
        <f t="shared" si="713"/>
        <v>190</v>
      </c>
      <c r="G968" s="245" t="str">
        <f t="shared" si="714"/>
        <v>1</v>
      </c>
      <c r="H968" s="245" t="str">
        <f t="shared" si="698"/>
        <v>0</v>
      </c>
      <c r="I968" s="245" t="str">
        <f t="shared" si="699"/>
        <v>0</v>
      </c>
      <c r="J968" s="245">
        <v>0</v>
      </c>
      <c r="K968" s="245" t="str">
        <f t="shared" si="715"/>
        <v>15</v>
      </c>
      <c r="L968" s="245" t="s">
        <v>3348</v>
      </c>
      <c r="M968" s="375"/>
      <c r="N968" s="385"/>
      <c r="O968" s="386"/>
      <c r="P968" s="13" t="s">
        <v>4412</v>
      </c>
      <c r="R968" s="225" t="s">
        <v>8</v>
      </c>
      <c r="S968" s="225" t="s">
        <v>9</v>
      </c>
      <c r="T968" s="239">
        <f t="shared" si="700"/>
        <v>1901100115</v>
      </c>
      <c r="U968" s="225">
        <f t="shared" si="701"/>
        <v>16</v>
      </c>
      <c r="V968" s="240" t="s">
        <v>4413</v>
      </c>
      <c r="W968" s="225">
        <f t="shared" si="702"/>
        <v>21</v>
      </c>
      <c r="X968" s="240" t="str">
        <f t="shared" si="703"/>
        <v>Bank 11 (Cheques Out)</v>
      </c>
      <c r="Y968" s="225">
        <f t="shared" si="704"/>
        <v>19</v>
      </c>
      <c r="Z968" s="240" t="str">
        <f t="shared" si="705"/>
        <v>Bank 11 Chqs Ou Lcl</v>
      </c>
      <c r="AA968" s="225">
        <f t="shared" si="706"/>
        <v>27</v>
      </c>
      <c r="AB968" s="240" t="str">
        <f t="shared" si="707"/>
        <v>Bank 11 (Cheques Out) Local</v>
      </c>
      <c r="AC968" s="224"/>
      <c r="AD968" s="225" t="s">
        <v>9</v>
      </c>
      <c r="AE968" s="239">
        <f t="shared" si="708"/>
        <v>1901100115</v>
      </c>
      <c r="AG968" s="239">
        <f>VLOOKUP(D968,'[1]GL accounts'!$B:$L,7,0)</f>
        <v>0</v>
      </c>
      <c r="AL968" s="225" t="s">
        <v>11</v>
      </c>
      <c r="AN968" s="225" t="s">
        <v>3555</v>
      </c>
      <c r="AO968" s="224"/>
      <c r="AP968" s="225" t="s">
        <v>2779</v>
      </c>
      <c r="AQ968" s="239">
        <f t="shared" si="709"/>
        <v>1901100115</v>
      </c>
      <c r="AR968" s="225" t="s">
        <v>4235</v>
      </c>
      <c r="AS968" s="225" t="s">
        <v>3556</v>
      </c>
      <c r="AZ968" s="225" t="s">
        <v>2779</v>
      </c>
      <c r="BA968" s="225" t="s">
        <v>11</v>
      </c>
      <c r="BB968" s="239"/>
      <c r="BC968" s="225" t="s">
        <v>11</v>
      </c>
      <c r="BD968" s="225" t="s">
        <v>11</v>
      </c>
      <c r="BG968" s="255" t="s">
        <v>3884</v>
      </c>
      <c r="BI968" s="225" t="s">
        <v>11</v>
      </c>
      <c r="BM968" s="224"/>
      <c r="BP968" s="224"/>
      <c r="BV968" s="224"/>
      <c r="BX968" s="231" t="s">
        <v>2878</v>
      </c>
      <c r="BY968" s="231" t="s">
        <v>2878</v>
      </c>
      <c r="CA968" s="229" t="s">
        <v>2878</v>
      </c>
      <c r="CC968" s="21" t="s">
        <v>4236</v>
      </c>
      <c r="CD968" s="217"/>
      <c r="CG968" s="232" t="s">
        <v>1009</v>
      </c>
      <c r="CI968" s="217"/>
      <c r="CJ968" s="231" t="str">
        <f>VLOOKUP(D968,'BAT1 FAGL_011ZC'!E:J,6,FALSE)</f>
        <v>BCA81141</v>
      </c>
      <c r="CK968" s="231" t="str">
        <f>VLOOKUP(CJ968,'BAT1 FAGL_011QT'!D:G,4,FALSE)</f>
        <v>Bank 11</v>
      </c>
      <c r="CL968" s="217"/>
      <c r="CM968" s="231" t="e">
        <f>VLOOKUP($D968,'BAT2 FAGL_011ZC'!$E:$J,6,FALSE)</f>
        <v>#N/A</v>
      </c>
      <c r="CN968" s="231" t="e">
        <f>VLOOKUP($CM968,'BAT2 FAGL_011QT'!$D:$G,4,FALSE)</f>
        <v>#N/A</v>
      </c>
      <c r="CO968" s="217"/>
      <c r="CP968" s="217"/>
      <c r="CQ968" s="231" t="str">
        <f t="shared" si="710"/>
        <v>Adj Req</v>
      </c>
      <c r="CR968" s="231" t="str">
        <f t="shared" si="711"/>
        <v>Correct</v>
      </c>
      <c r="CS968" s="231">
        <f>IF(ISERROR(VLOOKUP($D968,T030H!$C:$J,4,FALSE)),0,VLOOKUP($D968,T030H!$C:$J,4,FALSE))</f>
        <v>1901100119</v>
      </c>
      <c r="CT968" s="231" t="str">
        <f t="shared" si="712"/>
        <v>Bank 11 (FX Adj)</v>
      </c>
      <c r="CU968" s="231">
        <f>IF(ISERROR(VLOOKUP($D968,T030H!$C:$J,5,FALSE)),0,VLOOKUP($D968,T030H!$C:$J,5,FALSE))</f>
        <v>5400102100</v>
      </c>
      <c r="CV968" s="231">
        <f>IF(ISERROR(VLOOKUP($D968,T030H!$C:$J,6,FALSE)),0,VLOOKUP($D968,T030H!$C:$J,6,FALSE))</f>
        <v>5400101100</v>
      </c>
      <c r="CW968" s="231">
        <f>IF(ISERROR(VLOOKUP($D968,T030H!$C:$J,7,FALSE)),0,VLOOKUP($D968,T030H!$C:$J,7,FALSE))</f>
        <v>6011104100</v>
      </c>
      <c r="CX968" s="231">
        <f>IF(ISERROR(VLOOKUP($D968,T030H!$C:$J,8,FALSE)),0,VLOOKUP($D968,T030H!$C:$J,8,FALSE))</f>
        <v>6011103100</v>
      </c>
      <c r="CY968" s="217"/>
      <c r="DB968" s="231" t="e">
        <f>VLOOKUP(LEFT($D968,7)&amp;"900",'LOCAL-ACCOUNTS'!B:B,1,0)</f>
        <v>#N/A</v>
      </c>
      <c r="DC968" s="231" t="e">
        <f>VLOOKUP(LEFT($D968,7)&amp;"999",'LOCAL-ACCOUNTS'!C:C,1,0)</f>
        <v>#N/A</v>
      </c>
      <c r="DI968" s="231" t="str">
        <f xml:space="preserve"> _xll.EPMOlapMemberO("[ACCOUNT].[PARENTH1].[BCA81141]","","BCA81141 - Bank 11","","000")</f>
        <v>BCA81141 - Bank 11</v>
      </c>
      <c r="DJ968" s="231" t="str">
        <f xml:space="preserve"> _xll.EPMOlapMemberO("[ACCOUNT].[PARENTH1].[BCA81141]","","BCA81141 - Bank 11","","000")</f>
        <v>BCA81141 - Bank 11</v>
      </c>
    </row>
    <row r="969" spans="1:114" ht="12.75" customHeight="1" outlineLevel="3">
      <c r="A969" s="416" t="str">
        <f t="shared" si="696"/>
        <v>11</v>
      </c>
      <c r="B969" s="385"/>
      <c r="C969" s="386"/>
      <c r="D969" s="240">
        <v>1901100116</v>
      </c>
      <c r="E969" s="245">
        <f t="shared" si="697"/>
        <v>10</v>
      </c>
      <c r="F969" s="245" t="str">
        <f t="shared" si="713"/>
        <v>190</v>
      </c>
      <c r="G969" s="245" t="str">
        <f t="shared" si="714"/>
        <v>1</v>
      </c>
      <c r="H969" s="245" t="str">
        <f t="shared" si="698"/>
        <v>0</v>
      </c>
      <c r="I969" s="245" t="str">
        <f t="shared" si="699"/>
        <v>0</v>
      </c>
      <c r="J969" s="245">
        <v>0</v>
      </c>
      <c r="K969" s="245" t="str">
        <f t="shared" si="715"/>
        <v>16</v>
      </c>
      <c r="L969" s="245" t="s">
        <v>3348</v>
      </c>
      <c r="M969" s="375"/>
      <c r="N969" s="385"/>
      <c r="O969" s="386"/>
      <c r="P969" s="13" t="s">
        <v>4414</v>
      </c>
      <c r="R969" s="225" t="s">
        <v>8</v>
      </c>
      <c r="S969" s="225" t="s">
        <v>9</v>
      </c>
      <c r="T969" s="239">
        <f t="shared" si="700"/>
        <v>1901100116</v>
      </c>
      <c r="U969" s="225">
        <f t="shared" si="701"/>
        <v>17</v>
      </c>
      <c r="V969" s="240" t="s">
        <v>4415</v>
      </c>
      <c r="W969" s="225">
        <f t="shared" si="702"/>
        <v>19</v>
      </c>
      <c r="X969" s="240" t="str">
        <f t="shared" si="703"/>
        <v>Bank 11 (Transfers)</v>
      </c>
      <c r="Y969" s="225">
        <f t="shared" si="704"/>
        <v>19</v>
      </c>
      <c r="Z969" s="240" t="str">
        <f t="shared" si="705"/>
        <v>Bank 11 Transfe Lcl</v>
      </c>
      <c r="AA969" s="225">
        <f t="shared" si="706"/>
        <v>25</v>
      </c>
      <c r="AB969" s="240" t="str">
        <f t="shared" si="707"/>
        <v>Bank 11 (Transfers) Local</v>
      </c>
      <c r="AC969" s="224"/>
      <c r="AD969" s="225" t="s">
        <v>9</v>
      </c>
      <c r="AE969" s="239">
        <f t="shared" si="708"/>
        <v>1901100116</v>
      </c>
      <c r="AG969" s="239">
        <f>VLOOKUP(D969,'[1]GL accounts'!$B:$L,7,0)</f>
        <v>0</v>
      </c>
      <c r="AL969" s="225" t="s">
        <v>11</v>
      </c>
      <c r="AN969" s="225" t="s">
        <v>3555</v>
      </c>
      <c r="AO969" s="224"/>
      <c r="AP969" s="225" t="s">
        <v>2779</v>
      </c>
      <c r="AQ969" s="239">
        <f t="shared" si="709"/>
        <v>1901100116</v>
      </c>
      <c r="AR969" s="225" t="s">
        <v>4239</v>
      </c>
      <c r="AS969" s="225" t="s">
        <v>3556</v>
      </c>
      <c r="AZ969" s="225" t="s">
        <v>2779</v>
      </c>
      <c r="BA969" s="225" t="s">
        <v>11</v>
      </c>
      <c r="BB969" s="239"/>
      <c r="BC969" s="225" t="s">
        <v>11</v>
      </c>
      <c r="BD969" s="225" t="s">
        <v>11</v>
      </c>
      <c r="BG969" s="255" t="s">
        <v>3884</v>
      </c>
      <c r="BI969" s="225" t="s">
        <v>11</v>
      </c>
      <c r="BM969" s="224"/>
      <c r="BP969" s="224"/>
      <c r="BV969" s="224"/>
      <c r="BX969" s="231" t="s">
        <v>2878</v>
      </c>
      <c r="BY969" s="231" t="s">
        <v>2878</v>
      </c>
      <c r="CA969" s="229" t="s">
        <v>2878</v>
      </c>
      <c r="CC969" s="21" t="s">
        <v>4240</v>
      </c>
      <c r="CD969" s="217"/>
      <c r="CG969" s="232" t="s">
        <v>1009</v>
      </c>
      <c r="CI969" s="217"/>
      <c r="CJ969" s="231" t="str">
        <f>VLOOKUP(D969,'BAT1 FAGL_011ZC'!E:J,6,FALSE)</f>
        <v>BCA81141</v>
      </c>
      <c r="CK969" s="231" t="str">
        <f>VLOOKUP(CJ969,'BAT1 FAGL_011QT'!D:G,4,FALSE)</f>
        <v>Bank 11</v>
      </c>
      <c r="CL969" s="217"/>
      <c r="CM969" s="231" t="e">
        <f>VLOOKUP($D969,'BAT2 FAGL_011ZC'!$E:$J,6,FALSE)</f>
        <v>#N/A</v>
      </c>
      <c r="CN969" s="231" t="e">
        <f>VLOOKUP($CM969,'BAT2 FAGL_011QT'!$D:$G,4,FALSE)</f>
        <v>#N/A</v>
      </c>
      <c r="CO969" s="217"/>
      <c r="CP969" s="217"/>
      <c r="CQ969" s="231" t="str">
        <f t="shared" si="710"/>
        <v>Adj Req</v>
      </c>
      <c r="CR969" s="231" t="str">
        <f t="shared" si="711"/>
        <v>Correct</v>
      </c>
      <c r="CS969" s="231">
        <f>IF(ISERROR(VLOOKUP($D969,T030H!$C:$J,4,FALSE)),0,VLOOKUP($D969,T030H!$C:$J,4,FALSE))</f>
        <v>1901100119</v>
      </c>
      <c r="CT969" s="231" t="str">
        <f t="shared" si="712"/>
        <v>Bank 11 (FX Adj)</v>
      </c>
      <c r="CU969" s="231">
        <f>IF(ISERROR(VLOOKUP($D969,T030H!$C:$J,5,FALSE)),0,VLOOKUP($D969,T030H!$C:$J,5,FALSE))</f>
        <v>6011111100</v>
      </c>
      <c r="CV969" s="231">
        <f>IF(ISERROR(VLOOKUP($D969,T030H!$C:$J,6,FALSE)),0,VLOOKUP($D969,T030H!$C:$J,6,FALSE))</f>
        <v>6011109100</v>
      </c>
      <c r="CW969" s="231">
        <f>IF(ISERROR(VLOOKUP($D969,T030H!$C:$J,7,FALSE)),0,VLOOKUP($D969,T030H!$C:$J,7,FALSE))</f>
        <v>6011104100</v>
      </c>
      <c r="CX969" s="231">
        <f>IF(ISERROR(VLOOKUP($D969,T030H!$C:$J,8,FALSE)),0,VLOOKUP($D969,T030H!$C:$J,8,FALSE))</f>
        <v>6011103100</v>
      </c>
      <c r="CY969" s="217"/>
      <c r="DB969" s="231" t="e">
        <f>VLOOKUP(LEFT($D969,7)&amp;"900",'LOCAL-ACCOUNTS'!B:B,1,0)</f>
        <v>#N/A</v>
      </c>
      <c r="DC969" s="231" t="e">
        <f>VLOOKUP(LEFT($D969,7)&amp;"999",'LOCAL-ACCOUNTS'!C:C,1,0)</f>
        <v>#N/A</v>
      </c>
      <c r="DI969" s="231" t="str">
        <f xml:space="preserve"> _xll.EPMOlapMemberO("[ACCOUNT].[PARENTH1].[BCA81141]","","BCA81141 - Bank 11","","000")</f>
        <v>BCA81141 - Bank 11</v>
      </c>
      <c r="DJ969" s="231" t="str">
        <f xml:space="preserve"> _xll.EPMOlapMemberO("[ACCOUNT].[PARENTH1].[BCA81141]","","BCA81141 - Bank 11","","000")</f>
        <v>BCA81141 - Bank 11</v>
      </c>
    </row>
    <row r="970" spans="1:114" ht="12.75" customHeight="1" outlineLevel="3">
      <c r="A970" s="416" t="str">
        <f t="shared" si="696"/>
        <v>11</v>
      </c>
      <c r="B970" s="385"/>
      <c r="C970" s="386"/>
      <c r="D970" s="240">
        <v>1901100117</v>
      </c>
      <c r="E970" s="245">
        <f t="shared" si="697"/>
        <v>10</v>
      </c>
      <c r="F970" s="245" t="str">
        <f t="shared" si="713"/>
        <v>190</v>
      </c>
      <c r="G970" s="245" t="str">
        <f t="shared" si="714"/>
        <v>1</v>
      </c>
      <c r="H970" s="245" t="str">
        <f t="shared" si="698"/>
        <v>0</v>
      </c>
      <c r="I970" s="245" t="str">
        <f t="shared" si="699"/>
        <v>0</v>
      </c>
      <c r="J970" s="245">
        <v>0</v>
      </c>
      <c r="K970" s="245" t="str">
        <f t="shared" si="715"/>
        <v>17</v>
      </c>
      <c r="L970" s="245" t="s">
        <v>3348</v>
      </c>
      <c r="M970" s="375"/>
      <c r="N970" s="385"/>
      <c r="O970" s="386"/>
      <c r="P970" s="13" t="s">
        <v>4416</v>
      </c>
      <c r="R970" s="225" t="s">
        <v>8</v>
      </c>
      <c r="S970" s="225" t="s">
        <v>9</v>
      </c>
      <c r="T970" s="239">
        <f t="shared" si="700"/>
        <v>1901100117</v>
      </c>
      <c r="U970" s="225">
        <f t="shared" si="701"/>
        <v>16</v>
      </c>
      <c r="V970" s="4" t="str">
        <f>"Bank "&amp;A970&amp;" Over dep"</f>
        <v>Bank 11 Over dep</v>
      </c>
      <c r="W970" s="225">
        <f t="shared" si="702"/>
        <v>23</v>
      </c>
      <c r="X970" s="240" t="str">
        <f t="shared" si="703"/>
        <v>Bank 11 (Overnight dep)</v>
      </c>
      <c r="Y970" s="225">
        <f t="shared" si="704"/>
        <v>19</v>
      </c>
      <c r="Z970" s="240" t="str">
        <f t="shared" si="705"/>
        <v>Bank 11 Over de Lcl</v>
      </c>
      <c r="AA970" s="225">
        <f t="shared" si="706"/>
        <v>29</v>
      </c>
      <c r="AB970" s="240" t="str">
        <f t="shared" si="707"/>
        <v>Bank 11 (Overnight dep) Local</v>
      </c>
      <c r="AC970" s="224"/>
      <c r="AD970" s="225" t="s">
        <v>9</v>
      </c>
      <c r="AE970" s="239">
        <f t="shared" si="708"/>
        <v>1901100117</v>
      </c>
      <c r="AG970" s="239" t="e">
        <f>VLOOKUP(D970,'[1]GL accounts'!$B:$L,7,0)</f>
        <v>#N/A</v>
      </c>
      <c r="AL970" s="225" t="s">
        <v>11</v>
      </c>
      <c r="AN970" s="225" t="s">
        <v>3555</v>
      </c>
      <c r="AO970" s="224"/>
      <c r="AP970" s="225" t="s">
        <v>2779</v>
      </c>
      <c r="AQ970" s="239">
        <f t="shared" si="709"/>
        <v>1901100117</v>
      </c>
      <c r="AR970" s="90" t="s">
        <v>4242</v>
      </c>
      <c r="AS970" s="225" t="s">
        <v>3556</v>
      </c>
      <c r="AZ970" s="225" t="s">
        <v>2779</v>
      </c>
      <c r="BA970" s="225" t="s">
        <v>11</v>
      </c>
      <c r="BB970" s="239"/>
      <c r="BC970" s="225" t="s">
        <v>11</v>
      </c>
      <c r="BG970" s="255" t="s">
        <v>3884</v>
      </c>
      <c r="BI970" s="225" t="s">
        <v>11</v>
      </c>
      <c r="BM970" s="224"/>
      <c r="BP970" s="224"/>
      <c r="BV970" s="224"/>
      <c r="BX970" s="231" t="s">
        <v>2878</v>
      </c>
      <c r="BY970" s="231" t="s">
        <v>2878</v>
      </c>
      <c r="CA970" s="229" t="s">
        <v>2878</v>
      </c>
      <c r="CC970" s="21" t="s">
        <v>4243</v>
      </c>
      <c r="CD970" s="217"/>
      <c r="CG970" s="421" t="s">
        <v>1346</v>
      </c>
      <c r="CH970" s="21" t="s">
        <v>4244</v>
      </c>
      <c r="CI970" s="217"/>
      <c r="CJ970" s="231" t="e">
        <f>VLOOKUP(D970,'BAT1 FAGL_011ZC'!E:J,6,FALSE)</f>
        <v>#N/A</v>
      </c>
      <c r="CK970" s="231" t="e">
        <f>VLOOKUP(CJ970,'BAT1 FAGL_011QT'!D:G,4,FALSE)</f>
        <v>#N/A</v>
      </c>
      <c r="CL970" s="217"/>
      <c r="CM970" s="231" t="e">
        <f>VLOOKUP($D970,'BAT2 FAGL_011ZC'!$E:$J,6,FALSE)</f>
        <v>#N/A</v>
      </c>
      <c r="CN970" s="231" t="e">
        <f>VLOOKUP($CM970,'BAT2 FAGL_011QT'!$D:$G,4,FALSE)</f>
        <v>#N/A</v>
      </c>
      <c r="CO970" s="217"/>
      <c r="CP970" s="217"/>
      <c r="CQ970" s="231" t="str">
        <f t="shared" si="710"/>
        <v>No Adj</v>
      </c>
      <c r="CR970" s="231" t="str">
        <f t="shared" si="711"/>
        <v>Correct</v>
      </c>
      <c r="CS970" s="231">
        <f>IF(ISERROR(VLOOKUP($D970,T030H!$C:$J,4,FALSE)),0,VLOOKUP($D970,T030H!$C:$J,4,FALSE))</f>
        <v>1901100117</v>
      </c>
      <c r="CT970" s="231" t="str">
        <f t="shared" si="712"/>
        <v>Bank 11 (Overnight dep)</v>
      </c>
      <c r="CU970" s="231">
        <f>IF(ISERROR(VLOOKUP($D970,T030H!$C:$J,5,FALSE)),0,VLOOKUP($D970,T030H!$C:$J,5,FALSE))</f>
        <v>6011102100</v>
      </c>
      <c r="CV970" s="231">
        <f>IF(ISERROR(VLOOKUP($D970,T030H!$C:$J,6,FALSE)),0,VLOOKUP($D970,T030H!$C:$J,6,FALSE))</f>
        <v>6011101100</v>
      </c>
      <c r="CW970" s="231">
        <f>IF(ISERROR(VLOOKUP($D970,T030H!$C:$J,7,FALSE)),0,VLOOKUP($D970,T030H!$C:$J,7,FALSE))</f>
        <v>6011102100</v>
      </c>
      <c r="CX970" s="231">
        <f>IF(ISERROR(VLOOKUP($D970,T030H!$C:$J,8,FALSE)),0,VLOOKUP($D970,T030H!$C:$J,8,FALSE))</f>
        <v>6011101100</v>
      </c>
      <c r="CY970" s="217"/>
      <c r="DB970" s="231" t="e">
        <f>VLOOKUP(LEFT($D970,7)&amp;"900",'LOCAL-ACCOUNTS'!B:B,1,0)</f>
        <v>#N/A</v>
      </c>
      <c r="DC970" s="231" t="e">
        <f>VLOOKUP(LEFT($D970,7)&amp;"999",'LOCAL-ACCOUNTS'!C:C,1,0)</f>
        <v>#N/A</v>
      </c>
      <c r="DI970" s="231" t="str">
        <f xml:space="preserve"> _xll.EPMOlapMemberO("[ACCOUNT].[PARENTH1].[BCA81141]","","BCA81141 - Bank 11","","000")</f>
        <v>BCA81141 - Bank 11</v>
      </c>
      <c r="DJ970" s="231" t="str">
        <f xml:space="preserve"> _xll.EPMOlapMemberO("[ACCOUNT].[PARENTH1].[BCA81141]","","BCA81141 - Bank 11","","000")</f>
        <v>BCA81141 - Bank 11</v>
      </c>
    </row>
    <row r="971" spans="1:114" ht="12.75" customHeight="1" outlineLevel="3">
      <c r="A971" s="416" t="str">
        <f t="shared" si="696"/>
        <v>11</v>
      </c>
      <c r="B971" s="385"/>
      <c r="C971" s="386"/>
      <c r="D971" s="240">
        <v>1901100118</v>
      </c>
      <c r="E971" s="245">
        <f t="shared" si="697"/>
        <v>10</v>
      </c>
      <c r="F971" s="245" t="str">
        <f t="shared" si="713"/>
        <v>190</v>
      </c>
      <c r="G971" s="245" t="str">
        <f t="shared" si="714"/>
        <v>1</v>
      </c>
      <c r="H971" s="245" t="str">
        <f t="shared" si="698"/>
        <v>0</v>
      </c>
      <c r="I971" s="245" t="str">
        <f t="shared" si="699"/>
        <v>0</v>
      </c>
      <c r="J971" s="245">
        <v>0</v>
      </c>
      <c r="K971" s="245" t="str">
        <f t="shared" si="715"/>
        <v>18</v>
      </c>
      <c r="L971" s="245" t="s">
        <v>3348</v>
      </c>
      <c r="M971" s="375"/>
      <c r="N971" s="385"/>
      <c r="O971" s="386"/>
      <c r="P971" s="13" t="s">
        <v>4417</v>
      </c>
      <c r="R971" s="225" t="s">
        <v>8</v>
      </c>
      <c r="S971" s="225" t="s">
        <v>9</v>
      </c>
      <c r="T971" s="239">
        <f t="shared" si="700"/>
        <v>1901100118</v>
      </c>
      <c r="U971" s="225">
        <f t="shared" si="701"/>
        <v>17</v>
      </c>
      <c r="V971" s="4" t="str">
        <f>"Bank "&amp;A971&amp;" Overdraft"</f>
        <v>Bank 11 Overdraft</v>
      </c>
      <c r="W971" s="225">
        <f t="shared" si="702"/>
        <v>19</v>
      </c>
      <c r="X971" s="240" t="str">
        <f t="shared" si="703"/>
        <v>Bank 11 (Overdraft)</v>
      </c>
      <c r="Y971" s="225">
        <f t="shared" si="704"/>
        <v>19</v>
      </c>
      <c r="Z971" s="240" t="str">
        <f t="shared" si="705"/>
        <v>Bank 11 Overdra Lcl</v>
      </c>
      <c r="AA971" s="225">
        <f t="shared" si="706"/>
        <v>25</v>
      </c>
      <c r="AB971" s="240" t="str">
        <f t="shared" si="707"/>
        <v>Bank 11 (Overdraft) Local</v>
      </c>
      <c r="AC971" s="224"/>
      <c r="AD971" s="225" t="s">
        <v>9</v>
      </c>
      <c r="AE971" s="239">
        <f t="shared" si="708"/>
        <v>1901100118</v>
      </c>
      <c r="AG971" s="239" t="e">
        <f>VLOOKUP(D971,'[1]GL accounts'!$B:$L,7,0)</f>
        <v>#N/A</v>
      </c>
      <c r="AL971" s="225" t="s">
        <v>11</v>
      </c>
      <c r="AN971" s="225" t="s">
        <v>3555</v>
      </c>
      <c r="AO971" s="224"/>
      <c r="AP971" s="225" t="s">
        <v>2779</v>
      </c>
      <c r="AQ971" s="239">
        <f t="shared" si="709"/>
        <v>1901100118</v>
      </c>
      <c r="AR971" s="90" t="s">
        <v>4242</v>
      </c>
      <c r="AS971" s="225" t="s">
        <v>3556</v>
      </c>
      <c r="AZ971" s="225" t="s">
        <v>2779</v>
      </c>
      <c r="BA971" s="225" t="s">
        <v>11</v>
      </c>
      <c r="BB971" s="239"/>
      <c r="BC971" s="225" t="s">
        <v>11</v>
      </c>
      <c r="BG971" s="255" t="s">
        <v>3884</v>
      </c>
      <c r="BI971" s="225" t="s">
        <v>11</v>
      </c>
      <c r="BM971" s="224"/>
      <c r="BP971" s="224"/>
      <c r="BV971" s="224"/>
      <c r="BX971" s="231" t="s">
        <v>2878</v>
      </c>
      <c r="BY971" s="231" t="s">
        <v>2878</v>
      </c>
      <c r="CA971" s="229" t="s">
        <v>2878</v>
      </c>
      <c r="CC971" s="21" t="s">
        <v>4246</v>
      </c>
      <c r="CD971" s="217"/>
      <c r="CE971" s="21" t="s">
        <v>2821</v>
      </c>
      <c r="CG971" s="421" t="s">
        <v>1346</v>
      </c>
      <c r="CH971" s="21" t="s">
        <v>4244</v>
      </c>
      <c r="CI971" s="217"/>
      <c r="CJ971" s="231" t="e">
        <f>VLOOKUP(D971,'BAT1 FAGL_011ZC'!E:J,6,FALSE)</f>
        <v>#N/A</v>
      </c>
      <c r="CK971" s="231" t="e">
        <f>VLOOKUP(CJ971,'BAT1 FAGL_011QT'!D:G,4,FALSE)</f>
        <v>#N/A</v>
      </c>
      <c r="CL971" s="217"/>
      <c r="CM971" s="231" t="e">
        <f>VLOOKUP($D971,'BAT2 FAGL_011ZC'!$E:$J,6,FALSE)</f>
        <v>#N/A</v>
      </c>
      <c r="CN971" s="231" t="e">
        <f>VLOOKUP($CM971,'BAT2 FAGL_011QT'!$D:$G,4,FALSE)</f>
        <v>#N/A</v>
      </c>
      <c r="CO971" s="217"/>
      <c r="CP971" s="217"/>
      <c r="CQ971" s="231" t="str">
        <f t="shared" si="710"/>
        <v>No Adj</v>
      </c>
      <c r="CR971" s="231" t="str">
        <f t="shared" si="711"/>
        <v>Correct</v>
      </c>
      <c r="CS971" s="231">
        <f>IF(ISERROR(VLOOKUP($D971,T030H!$C:$J,4,FALSE)),0,VLOOKUP($D971,T030H!$C:$J,4,FALSE))</f>
        <v>1901100118</v>
      </c>
      <c r="CT971" s="231" t="str">
        <f t="shared" si="712"/>
        <v>Bank 11 (Overdraft)</v>
      </c>
      <c r="CU971" s="231">
        <f>IF(ISERROR(VLOOKUP($D971,T030H!$C:$J,5,FALSE)),0,VLOOKUP($D971,T030H!$C:$J,5,FALSE))</f>
        <v>6011102100</v>
      </c>
      <c r="CV971" s="231">
        <f>IF(ISERROR(VLOOKUP($D971,T030H!$C:$J,6,FALSE)),0,VLOOKUP($D971,T030H!$C:$J,6,FALSE))</f>
        <v>6011101100</v>
      </c>
      <c r="CW971" s="231">
        <f>IF(ISERROR(VLOOKUP($D971,T030H!$C:$J,7,FALSE)),0,VLOOKUP($D971,T030H!$C:$J,7,FALSE))</f>
        <v>6011102100</v>
      </c>
      <c r="CX971" s="231">
        <f>IF(ISERROR(VLOOKUP($D971,T030H!$C:$J,8,FALSE)),0,VLOOKUP($D971,T030H!$C:$J,8,FALSE))</f>
        <v>6011101100</v>
      </c>
      <c r="CY971" s="217"/>
      <c r="DB971" s="231" t="e">
        <f>VLOOKUP(LEFT($D971,7)&amp;"900",'LOCAL-ACCOUNTS'!B:B,1,0)</f>
        <v>#N/A</v>
      </c>
      <c r="DC971" s="231" t="e">
        <f>VLOOKUP(LEFT($D971,7)&amp;"999",'LOCAL-ACCOUNTS'!C:C,1,0)</f>
        <v>#N/A</v>
      </c>
      <c r="DI971" s="231" t="str">
        <f xml:space="preserve"> _xll.EPMOlapMemberO("[ACCOUNT].[PARENTH1].[BCA81141]","","BCA81141 - Bank 11","","000")</f>
        <v>BCA81141 - Bank 11</v>
      </c>
      <c r="DJ971" s="231" t="str">
        <f xml:space="preserve"> _xll.EPMOlapMemberO("[ACCOUNT].[PARENTH1].[BCA81141]","","BCA81141 - Bank 11","","000")</f>
        <v>BCA81141 - Bank 11</v>
      </c>
    </row>
    <row r="972" spans="1:114" ht="12.75" customHeight="1" outlineLevel="3" collapsed="1">
      <c r="A972" s="416" t="str">
        <f t="shared" si="696"/>
        <v>11</v>
      </c>
      <c r="B972" s="385"/>
      <c r="C972" s="386"/>
      <c r="D972" s="240">
        <v>1901100119</v>
      </c>
      <c r="E972" s="245">
        <f t="shared" si="697"/>
        <v>10</v>
      </c>
      <c r="F972" s="245" t="str">
        <f t="shared" si="713"/>
        <v>190</v>
      </c>
      <c r="G972" s="245" t="str">
        <f t="shared" si="714"/>
        <v>1</v>
      </c>
      <c r="H972" s="245" t="str">
        <f t="shared" si="698"/>
        <v>0</v>
      </c>
      <c r="I972" s="245" t="str">
        <f t="shared" si="699"/>
        <v>0</v>
      </c>
      <c r="J972" s="245">
        <v>0</v>
      </c>
      <c r="K972" s="245" t="str">
        <f t="shared" si="715"/>
        <v>19</v>
      </c>
      <c r="L972" s="245" t="s">
        <v>3348</v>
      </c>
      <c r="M972" s="375"/>
      <c r="N972" s="385"/>
      <c r="O972" s="386"/>
      <c r="P972" s="13" t="s">
        <v>2416</v>
      </c>
      <c r="R972" s="225" t="s">
        <v>8</v>
      </c>
      <c r="S972" s="225" t="s">
        <v>9</v>
      </c>
      <c r="T972" s="239">
        <f t="shared" si="700"/>
        <v>1901100119</v>
      </c>
      <c r="U972" s="225">
        <f t="shared" si="701"/>
        <v>14</v>
      </c>
      <c r="V972" s="240" t="s">
        <v>4418</v>
      </c>
      <c r="W972" s="225">
        <f t="shared" si="702"/>
        <v>16</v>
      </c>
      <c r="X972" s="240" t="str">
        <f t="shared" si="703"/>
        <v>Bank 11 (FX Adj)</v>
      </c>
      <c r="Y972" s="225">
        <f t="shared" si="704"/>
        <v>18</v>
      </c>
      <c r="Z972" s="240" t="str">
        <f t="shared" si="705"/>
        <v>Bank 11 Fx Adj Lcl</v>
      </c>
      <c r="AA972" s="225">
        <f t="shared" si="706"/>
        <v>22</v>
      </c>
      <c r="AB972" s="240" t="str">
        <f t="shared" si="707"/>
        <v>Bank 11 (FX Adj) Local</v>
      </c>
      <c r="AC972" s="224"/>
      <c r="AD972" s="225" t="s">
        <v>9</v>
      </c>
      <c r="AE972" s="239">
        <f t="shared" si="708"/>
        <v>1901100119</v>
      </c>
      <c r="AG972" s="239">
        <f>VLOOKUP(D972,'[1]GL accounts'!$B:$L,7,0)</f>
        <v>0</v>
      </c>
      <c r="AL972" s="225" t="s">
        <v>11</v>
      </c>
      <c r="AN972" s="225" t="s">
        <v>3555</v>
      </c>
      <c r="AO972" s="224"/>
      <c r="AP972" s="225" t="s">
        <v>2779</v>
      </c>
      <c r="AQ972" s="239">
        <f t="shared" si="709"/>
        <v>1901100119</v>
      </c>
      <c r="AS972" s="225" t="s">
        <v>3556</v>
      </c>
      <c r="AZ972" s="225" t="s">
        <v>2779</v>
      </c>
      <c r="BA972" s="225" t="s">
        <v>11</v>
      </c>
      <c r="BB972" s="239" t="s">
        <v>11</v>
      </c>
      <c r="BC972" s="225" t="s">
        <v>11</v>
      </c>
      <c r="BG972" s="255" t="s">
        <v>3884</v>
      </c>
      <c r="BI972" s="225" t="s">
        <v>11</v>
      </c>
      <c r="BM972" s="224"/>
      <c r="BP972" s="224"/>
      <c r="BV972" s="224"/>
      <c r="BX972" s="231" t="s">
        <v>2878</v>
      </c>
      <c r="BY972" s="231" t="s">
        <v>2878</v>
      </c>
      <c r="CA972" s="383" t="s">
        <v>3475</v>
      </c>
      <c r="CC972" s="21" t="s">
        <v>4248</v>
      </c>
      <c r="CD972" s="217"/>
      <c r="CE972" s="21" t="s">
        <v>2821</v>
      </c>
      <c r="CF972" s="21" t="s">
        <v>3510</v>
      </c>
      <c r="CG972" s="232" t="s">
        <v>1009</v>
      </c>
      <c r="CI972" s="217"/>
      <c r="CJ972" s="231" t="str">
        <f>VLOOKUP(D972,'BAT1 FAGL_011ZC'!E:J,6,FALSE)</f>
        <v>BCA81141</v>
      </c>
      <c r="CK972" s="231" t="str">
        <f>VLOOKUP(CJ972,'BAT1 FAGL_011QT'!D:G,4,FALSE)</f>
        <v>Bank 11</v>
      </c>
      <c r="CL972" s="217"/>
      <c r="CM972" s="231" t="e">
        <f>VLOOKUP($D972,'BAT2 FAGL_011ZC'!$E:$J,6,FALSE)</f>
        <v>#N/A</v>
      </c>
      <c r="CN972" s="231" t="e">
        <f>VLOOKUP($CM972,'BAT2 FAGL_011QT'!$D:$G,4,FALSE)</f>
        <v>#N/A</v>
      </c>
      <c r="CO972" s="217"/>
      <c r="CP972" s="217"/>
      <c r="CQ972" s="231" t="str">
        <f t="shared" si="710"/>
        <v>Adj Req</v>
      </c>
      <c r="CR972" s="231" t="str">
        <f t="shared" si="711"/>
        <v>Correct</v>
      </c>
      <c r="CS972" s="231">
        <f>IF(ISERROR(VLOOKUP($D972,T030H!$C:$J,4,FALSE)),0,VLOOKUP($D972,T030H!$C:$J,4,FALSE))</f>
        <v>0</v>
      </c>
      <c r="CT972" s="231">
        <f t="shared" si="712"/>
        <v>0</v>
      </c>
      <c r="CU972" s="231">
        <f>IF(ISERROR(VLOOKUP($D972,T030H!$C:$J,5,FALSE)),0,VLOOKUP($D972,T030H!$C:$J,5,FALSE))</f>
        <v>0</v>
      </c>
      <c r="CV972" s="231">
        <f>IF(ISERROR(VLOOKUP($D972,T030H!$C:$J,6,FALSE)),0,VLOOKUP($D972,T030H!$C:$J,6,FALSE))</f>
        <v>0</v>
      </c>
      <c r="CW972" s="231">
        <f>IF(ISERROR(VLOOKUP($D972,T030H!$C:$J,7,FALSE)),0,VLOOKUP($D972,T030H!$C:$J,7,FALSE))</f>
        <v>0</v>
      </c>
      <c r="CX972" s="231">
        <f>IF(ISERROR(VLOOKUP($D972,T030H!$C:$J,8,FALSE)),0,VLOOKUP($D972,T030H!$C:$J,8,FALSE))</f>
        <v>0</v>
      </c>
      <c r="CY972" s="217"/>
      <c r="DB972" s="231" t="e">
        <f>VLOOKUP(LEFT($D972,7)&amp;"900",'LOCAL-ACCOUNTS'!B:B,1,0)</f>
        <v>#N/A</v>
      </c>
      <c r="DC972" s="231" t="e">
        <f>VLOOKUP(LEFT($D972,7)&amp;"999",'LOCAL-ACCOUNTS'!C:C,1,0)</f>
        <v>#N/A</v>
      </c>
      <c r="DI972" s="231" t="str">
        <f xml:space="preserve"> _xll.EPMOlapMemberO("[ACCOUNT].[PARENTH1].[BCA81141]","","BCA81141 - Bank 11","","000")</f>
        <v>BCA81141 - Bank 11</v>
      </c>
      <c r="DJ972" s="231" t="str">
        <f xml:space="preserve"> _xll.EPMOlapMemberO("[ACCOUNT].[PARENTH1].[BCA81141]","","BCA81141 - Bank 11","","000")</f>
        <v>BCA81141 - Bank 11</v>
      </c>
    </row>
    <row r="973" spans="1:114" ht="12.75" customHeight="1" outlineLevel="3">
      <c r="A973" s="416" t="str">
        <f t="shared" si="696"/>
        <v>12</v>
      </c>
      <c r="B973" s="385"/>
      <c r="C973" s="386"/>
      <c r="D973" s="240">
        <v>1901100120</v>
      </c>
      <c r="E973" s="245">
        <f t="shared" si="697"/>
        <v>10</v>
      </c>
      <c r="F973" s="245" t="str">
        <f t="shared" si="713"/>
        <v>190</v>
      </c>
      <c r="G973" s="245" t="str">
        <f t="shared" si="714"/>
        <v>1</v>
      </c>
      <c r="H973" s="245" t="str">
        <f t="shared" si="698"/>
        <v>0</v>
      </c>
      <c r="I973" s="245" t="str">
        <f t="shared" si="699"/>
        <v>0</v>
      </c>
      <c r="J973" s="245">
        <v>0</v>
      </c>
      <c r="K973" s="245" t="str">
        <f t="shared" si="715"/>
        <v>20</v>
      </c>
      <c r="L973" s="245" t="s">
        <v>3348</v>
      </c>
      <c r="M973" s="375"/>
      <c r="N973" s="385"/>
      <c r="O973" s="386"/>
      <c r="P973" s="13" t="s">
        <v>4419</v>
      </c>
      <c r="R973" s="225" t="s">
        <v>8</v>
      </c>
      <c r="S973" s="225" t="s">
        <v>9</v>
      </c>
      <c r="T973" s="239">
        <f t="shared" si="700"/>
        <v>1901100120</v>
      </c>
      <c r="U973" s="225">
        <f t="shared" si="701"/>
        <v>16</v>
      </c>
      <c r="V973" s="240" t="s">
        <v>4420</v>
      </c>
      <c r="W973" s="225">
        <f t="shared" si="702"/>
        <v>22</v>
      </c>
      <c r="X973" s="240" t="str">
        <f t="shared" si="703"/>
        <v>Bank 12 (Main Account)</v>
      </c>
      <c r="Y973" s="225">
        <f t="shared" si="704"/>
        <v>19</v>
      </c>
      <c r="Z973" s="240" t="str">
        <f t="shared" si="705"/>
        <v>Bank 12 Main A/ Lcl</v>
      </c>
      <c r="AA973" s="225">
        <f t="shared" si="706"/>
        <v>28</v>
      </c>
      <c r="AB973" s="240" t="str">
        <f t="shared" si="707"/>
        <v>Bank 12 (Main Account) Local</v>
      </c>
      <c r="AC973" s="224"/>
      <c r="AD973" s="225" t="s">
        <v>9</v>
      </c>
      <c r="AE973" s="239">
        <f t="shared" si="708"/>
        <v>1901100120</v>
      </c>
      <c r="AG973" s="239">
        <f>VLOOKUP(D973,'[1]GL accounts'!$B:$L,7,0)</f>
        <v>0</v>
      </c>
      <c r="AL973" s="225" t="s">
        <v>11</v>
      </c>
      <c r="AN973" s="225" t="s">
        <v>3555</v>
      </c>
      <c r="AO973" s="224"/>
      <c r="AP973" s="225" t="s">
        <v>2779</v>
      </c>
      <c r="AQ973" s="239">
        <f t="shared" si="709"/>
        <v>1901100120</v>
      </c>
      <c r="AR973" s="225" t="s">
        <v>4218</v>
      </c>
      <c r="AS973" s="225" t="s">
        <v>3556</v>
      </c>
      <c r="AZ973" s="225" t="s">
        <v>2779</v>
      </c>
      <c r="BA973" s="225" t="s">
        <v>11</v>
      </c>
      <c r="BB973" s="239"/>
      <c r="BC973" s="225" t="s">
        <v>11</v>
      </c>
      <c r="BG973" s="255" t="s">
        <v>3884</v>
      </c>
      <c r="BI973" s="225" t="s">
        <v>11</v>
      </c>
      <c r="BM973" s="224"/>
      <c r="BP973" s="224"/>
      <c r="BV973" s="224"/>
      <c r="BX973" s="231" t="s">
        <v>2878</v>
      </c>
      <c r="BY973" s="231" t="s">
        <v>2878</v>
      </c>
      <c r="CA973" s="229" t="s">
        <v>2878</v>
      </c>
      <c r="CC973" s="231" t="s">
        <v>3557</v>
      </c>
      <c r="CD973" s="217"/>
      <c r="CG973" s="232" t="s">
        <v>1009</v>
      </c>
      <c r="CI973" s="217"/>
      <c r="CJ973" s="231" t="str">
        <f>VLOOKUP(D973,'BAT1 FAGL_011ZC'!E:J,6,FALSE)</f>
        <v>BCA81142</v>
      </c>
      <c r="CK973" s="231" t="str">
        <f>VLOOKUP(CJ973,'BAT1 FAGL_011QT'!D:G,4,FALSE)</f>
        <v>Bank 12</v>
      </c>
      <c r="CL973" s="217"/>
      <c r="CM973" s="231" t="e">
        <f>VLOOKUP($D973,'BAT2 FAGL_011ZC'!$E:$J,6,FALSE)</f>
        <v>#N/A</v>
      </c>
      <c r="CN973" s="231" t="e">
        <f>VLOOKUP($CM973,'BAT2 FAGL_011QT'!$D:$G,4,FALSE)</f>
        <v>#N/A</v>
      </c>
      <c r="CO973" s="217"/>
      <c r="CP973" s="217"/>
      <c r="CQ973" s="231" t="str">
        <f t="shared" si="710"/>
        <v>No Adj</v>
      </c>
      <c r="CR973" s="231" t="str">
        <f t="shared" si="711"/>
        <v>Correct</v>
      </c>
      <c r="CS973" s="231">
        <f>IF(ISERROR(VLOOKUP($D973,T030H!$C:$J,4,FALSE)),0,VLOOKUP($D973,T030H!$C:$J,4,FALSE))</f>
        <v>1901100120</v>
      </c>
      <c r="CT973" s="231" t="str">
        <f t="shared" si="712"/>
        <v>Bank 12 (Main Account)</v>
      </c>
      <c r="CU973" s="231">
        <f>IF(ISERROR(VLOOKUP($D973,T030H!$C:$J,5,FALSE)),0,VLOOKUP($D973,T030H!$C:$J,5,FALSE))</f>
        <v>6011111100</v>
      </c>
      <c r="CV973" s="231">
        <f>IF(ISERROR(VLOOKUP($D973,T030H!$C:$J,6,FALSE)),0,VLOOKUP($D973,T030H!$C:$J,6,FALSE))</f>
        <v>6011109100</v>
      </c>
      <c r="CW973" s="231">
        <f>IF(ISERROR(VLOOKUP($D973,T030H!$C:$J,7,FALSE)),0,VLOOKUP($D973,T030H!$C:$J,7,FALSE))</f>
        <v>6011102100</v>
      </c>
      <c r="CX973" s="231">
        <f>IF(ISERROR(VLOOKUP($D973,T030H!$C:$J,8,FALSE)),0,VLOOKUP($D973,T030H!$C:$J,8,FALSE))</f>
        <v>6011101100</v>
      </c>
      <c r="CY973" s="217"/>
      <c r="DB973" s="231" t="e">
        <f>VLOOKUP(LEFT($D973,7)&amp;"900",'LOCAL-ACCOUNTS'!B:B,1,0)</f>
        <v>#N/A</v>
      </c>
      <c r="DC973" s="231" t="e">
        <f>VLOOKUP(LEFT($D973,7)&amp;"999",'LOCAL-ACCOUNTS'!C:C,1,0)</f>
        <v>#N/A</v>
      </c>
      <c r="DI973" s="231" t="str">
        <f xml:space="preserve"> _xll.EPMOlapMemberO("[ACCOUNT].[PARENTH1].[BCA81142]","","BCA81142 - Bank 12","","000")</f>
        <v>BCA81142 - Bank 12</v>
      </c>
      <c r="DJ973" s="231" t="str">
        <f xml:space="preserve"> _xll.EPMOlapMemberO("[ACCOUNT].[PARENTH1].[BCA81142]","","BCA81142 - Bank 12","","000")</f>
        <v>BCA81142 - Bank 12</v>
      </c>
    </row>
    <row r="974" spans="1:114" ht="12.75" customHeight="1" outlineLevel="3">
      <c r="A974" s="416" t="str">
        <f t="shared" si="696"/>
        <v>12</v>
      </c>
      <c r="B974" s="385"/>
      <c r="C974" s="386"/>
      <c r="D974" s="240">
        <v>1901100121</v>
      </c>
      <c r="E974" s="245">
        <f t="shared" si="697"/>
        <v>10</v>
      </c>
      <c r="F974" s="245" t="str">
        <f t="shared" si="713"/>
        <v>190</v>
      </c>
      <c r="G974" s="245" t="str">
        <f t="shared" si="714"/>
        <v>1</v>
      </c>
      <c r="H974" s="245" t="str">
        <f t="shared" si="698"/>
        <v>0</v>
      </c>
      <c r="I974" s="245" t="str">
        <f t="shared" si="699"/>
        <v>0</v>
      </c>
      <c r="J974" s="245">
        <v>0</v>
      </c>
      <c r="K974" s="245" t="str">
        <f t="shared" si="715"/>
        <v>21</v>
      </c>
      <c r="L974" s="245" t="s">
        <v>3348</v>
      </c>
      <c r="M974" s="375"/>
      <c r="N974" s="385"/>
      <c r="O974" s="386"/>
      <c r="P974" s="13" t="s">
        <v>4421</v>
      </c>
      <c r="R974" s="225" t="s">
        <v>8</v>
      </c>
      <c r="S974" s="225" t="s">
        <v>9</v>
      </c>
      <c r="T974" s="239">
        <f t="shared" si="700"/>
        <v>1901100121</v>
      </c>
      <c r="U974" s="225">
        <f t="shared" si="701"/>
        <v>17</v>
      </c>
      <c r="V974" s="240" t="s">
        <v>4422</v>
      </c>
      <c r="W974" s="225">
        <f t="shared" si="702"/>
        <v>26</v>
      </c>
      <c r="X974" s="240" t="str">
        <f t="shared" si="703"/>
        <v>Bank 12 (Statement Import)</v>
      </c>
      <c r="Y974" s="225">
        <f t="shared" si="704"/>
        <v>19</v>
      </c>
      <c r="Z974" s="240" t="str">
        <f t="shared" si="705"/>
        <v>Bank 12 Stmnt I Lcl</v>
      </c>
      <c r="AA974" s="225">
        <f t="shared" si="706"/>
        <v>32</v>
      </c>
      <c r="AB974" s="240" t="str">
        <f t="shared" si="707"/>
        <v>Bank 12 (Statement Import) Local</v>
      </c>
      <c r="AC974" s="224"/>
      <c r="AD974" s="225" t="s">
        <v>9</v>
      </c>
      <c r="AE974" s="239">
        <f t="shared" si="708"/>
        <v>1901100121</v>
      </c>
      <c r="AG974" s="239">
        <f>VLOOKUP(D974,'[1]GL accounts'!$B:$L,7,0)</f>
        <v>0</v>
      </c>
      <c r="AL974" s="225" t="s">
        <v>11</v>
      </c>
      <c r="AN974" s="225" t="s">
        <v>3555</v>
      </c>
      <c r="AO974" s="224"/>
      <c r="AP974" s="225" t="s">
        <v>2779</v>
      </c>
      <c r="AQ974" s="239">
        <f t="shared" si="709"/>
        <v>1901100121</v>
      </c>
      <c r="AR974" s="225" t="s">
        <v>34</v>
      </c>
      <c r="AS974" s="225" t="s">
        <v>3556</v>
      </c>
      <c r="AZ974" s="225" t="s">
        <v>2779</v>
      </c>
      <c r="BA974" s="225" t="s">
        <v>11</v>
      </c>
      <c r="BB974" s="239"/>
      <c r="BC974" s="225" t="s">
        <v>11</v>
      </c>
      <c r="BD974" s="225" t="s">
        <v>11</v>
      </c>
      <c r="BG974" s="255" t="s">
        <v>3884</v>
      </c>
      <c r="BI974" s="225" t="s">
        <v>11</v>
      </c>
      <c r="BM974" s="224"/>
      <c r="BP974" s="224"/>
      <c r="BV974" s="224"/>
      <c r="BX974" s="231" t="s">
        <v>2878</v>
      </c>
      <c r="BY974" s="231" t="s">
        <v>2878</v>
      </c>
      <c r="CA974" s="229" t="s">
        <v>2878</v>
      </c>
      <c r="CC974" s="21" t="s">
        <v>3560</v>
      </c>
      <c r="CD974" s="217"/>
      <c r="CG974" s="232" t="s">
        <v>1009</v>
      </c>
      <c r="CI974" s="217"/>
      <c r="CJ974" s="231" t="str">
        <f>VLOOKUP(D974,'BAT1 FAGL_011ZC'!E:J,6,FALSE)</f>
        <v>BCA81142</v>
      </c>
      <c r="CK974" s="231" t="str">
        <f>VLOOKUP(CJ974,'BAT1 FAGL_011QT'!D:G,4,FALSE)</f>
        <v>Bank 12</v>
      </c>
      <c r="CL974" s="217"/>
      <c r="CM974" s="231" t="e">
        <f>VLOOKUP($D974,'BAT2 FAGL_011ZC'!$E:$J,6,FALSE)</f>
        <v>#N/A</v>
      </c>
      <c r="CN974" s="231" t="e">
        <f>VLOOKUP($CM974,'BAT2 FAGL_011QT'!$D:$G,4,FALSE)</f>
        <v>#N/A</v>
      </c>
      <c r="CO974" s="217"/>
      <c r="CP974" s="217"/>
      <c r="CQ974" s="231" t="str">
        <f t="shared" si="710"/>
        <v>Adj Req</v>
      </c>
      <c r="CR974" s="231" t="str">
        <f t="shared" si="711"/>
        <v>Correct</v>
      </c>
      <c r="CS974" s="231">
        <f>IF(ISERROR(VLOOKUP($D974,T030H!$C:$J,4,FALSE)),0,VLOOKUP($D974,T030H!$C:$J,4,FALSE))</f>
        <v>1901100129</v>
      </c>
      <c r="CT974" s="231" t="str">
        <f t="shared" si="712"/>
        <v>Bank 12 (FX Adj)</v>
      </c>
      <c r="CU974" s="231">
        <f>IF(ISERROR(VLOOKUP($D974,T030H!$C:$J,5,FALSE)),0,VLOOKUP($D974,T030H!$C:$J,5,FALSE))</f>
        <v>5400102100</v>
      </c>
      <c r="CV974" s="231">
        <f>IF(ISERROR(VLOOKUP($D974,T030H!$C:$J,6,FALSE)),0,VLOOKUP($D974,T030H!$C:$J,6,FALSE))</f>
        <v>5400101100</v>
      </c>
      <c r="CW974" s="231">
        <f>IF(ISERROR(VLOOKUP($D974,T030H!$C:$J,7,FALSE)),0,VLOOKUP($D974,T030H!$C:$J,7,FALSE))</f>
        <v>6011104100</v>
      </c>
      <c r="CX974" s="231">
        <f>IF(ISERROR(VLOOKUP($D974,T030H!$C:$J,8,FALSE)),0,VLOOKUP($D974,T030H!$C:$J,8,FALSE))</f>
        <v>6011103100</v>
      </c>
      <c r="CY974" s="217"/>
      <c r="DB974" s="231" t="e">
        <f>VLOOKUP(LEFT($D974,7)&amp;"900",'LOCAL-ACCOUNTS'!B:B,1,0)</f>
        <v>#N/A</v>
      </c>
      <c r="DC974" s="231" t="e">
        <f>VLOOKUP(LEFT($D974,7)&amp;"999",'LOCAL-ACCOUNTS'!C:C,1,0)</f>
        <v>#N/A</v>
      </c>
      <c r="DI974" s="231" t="str">
        <f xml:space="preserve"> _xll.EPMOlapMemberO("[ACCOUNT].[PARENTH1].[BCA81142]","","BCA81142 - Bank 12","","000")</f>
        <v>BCA81142 - Bank 12</v>
      </c>
      <c r="DJ974" s="231" t="str">
        <f xml:space="preserve"> _xll.EPMOlapMemberO("[ACCOUNT].[PARENTH1].[BCA81142]","","BCA81142 - Bank 12","","000")</f>
        <v>BCA81142 - Bank 12</v>
      </c>
    </row>
    <row r="975" spans="1:114" ht="12.75" customHeight="1" outlineLevel="3">
      <c r="A975" s="416" t="str">
        <f t="shared" si="696"/>
        <v>12</v>
      </c>
      <c r="B975" s="385"/>
      <c r="C975" s="386"/>
      <c r="D975" s="240">
        <v>1901100122</v>
      </c>
      <c r="E975" s="245">
        <f t="shared" si="697"/>
        <v>10</v>
      </c>
      <c r="F975" s="245" t="str">
        <f t="shared" si="713"/>
        <v>190</v>
      </c>
      <c r="G975" s="245" t="str">
        <f t="shared" si="714"/>
        <v>1</v>
      </c>
      <c r="H975" s="245" t="str">
        <f t="shared" si="698"/>
        <v>0</v>
      </c>
      <c r="I975" s="245" t="str">
        <f t="shared" si="699"/>
        <v>0</v>
      </c>
      <c r="J975" s="245">
        <v>0</v>
      </c>
      <c r="K975" s="245" t="str">
        <f t="shared" si="715"/>
        <v>22</v>
      </c>
      <c r="L975" s="245" t="s">
        <v>3348</v>
      </c>
      <c r="M975" s="375"/>
      <c r="N975" s="385"/>
      <c r="O975" s="386"/>
      <c r="P975" s="13" t="s">
        <v>4423</v>
      </c>
      <c r="R975" s="225" t="s">
        <v>8</v>
      </c>
      <c r="S975" s="225" t="s">
        <v>9</v>
      </c>
      <c r="T975" s="239">
        <f t="shared" si="700"/>
        <v>1901100122</v>
      </c>
      <c r="U975" s="225">
        <f t="shared" si="701"/>
        <v>15</v>
      </c>
      <c r="V975" s="240" t="s">
        <v>4424</v>
      </c>
      <c r="W975" s="225">
        <f t="shared" si="702"/>
        <v>23</v>
      </c>
      <c r="X975" s="240" t="str">
        <f t="shared" si="703"/>
        <v>Bank 12 (Electronic In)</v>
      </c>
      <c r="Y975" s="225">
        <f t="shared" si="704"/>
        <v>19</v>
      </c>
      <c r="Z975" s="240" t="str">
        <f t="shared" si="705"/>
        <v>Bank 12 Elec In Lcl</v>
      </c>
      <c r="AA975" s="225">
        <f t="shared" si="706"/>
        <v>29</v>
      </c>
      <c r="AB975" s="240" t="str">
        <f t="shared" si="707"/>
        <v>Bank 12 (Electronic In) Local</v>
      </c>
      <c r="AC975" s="224"/>
      <c r="AD975" s="225" t="s">
        <v>9</v>
      </c>
      <c r="AE975" s="239">
        <f t="shared" si="708"/>
        <v>1901100122</v>
      </c>
      <c r="AG975" s="239">
        <f>VLOOKUP(D975,'[1]GL accounts'!$B:$L,7,0)</f>
        <v>0</v>
      </c>
      <c r="AL975" s="225" t="s">
        <v>11</v>
      </c>
      <c r="AN975" s="225" t="s">
        <v>3555</v>
      </c>
      <c r="AO975" s="224"/>
      <c r="AP975" s="225" t="s">
        <v>2779</v>
      </c>
      <c r="AQ975" s="239">
        <f t="shared" si="709"/>
        <v>1901100122</v>
      </c>
      <c r="AR975" s="225" t="s">
        <v>4223</v>
      </c>
      <c r="AS975" s="225" t="s">
        <v>3556</v>
      </c>
      <c r="AZ975" s="225" t="s">
        <v>2779</v>
      </c>
      <c r="BA975" s="225" t="s">
        <v>11</v>
      </c>
      <c r="BB975" s="239"/>
      <c r="BC975" s="225" t="s">
        <v>11</v>
      </c>
      <c r="BD975" s="225" t="s">
        <v>11</v>
      </c>
      <c r="BG975" s="255" t="s">
        <v>3884</v>
      </c>
      <c r="BI975" s="225" t="s">
        <v>11</v>
      </c>
      <c r="BM975" s="224"/>
      <c r="BP975" s="224"/>
      <c r="BV975" s="224"/>
      <c r="BX975" s="231" t="s">
        <v>2878</v>
      </c>
      <c r="BY975" s="231" t="s">
        <v>2878</v>
      </c>
      <c r="CA975" s="229" t="s">
        <v>2878</v>
      </c>
      <c r="CC975" s="21" t="s">
        <v>4224</v>
      </c>
      <c r="CD975" s="217"/>
      <c r="CG975" s="232" t="s">
        <v>1009</v>
      </c>
      <c r="CI975" s="217"/>
      <c r="CJ975" s="231" t="str">
        <f>VLOOKUP(D975,'BAT1 FAGL_011ZC'!E:J,6,FALSE)</f>
        <v>BCA81142</v>
      </c>
      <c r="CK975" s="231" t="str">
        <f>VLOOKUP(CJ975,'BAT1 FAGL_011QT'!D:G,4,FALSE)</f>
        <v>Bank 12</v>
      </c>
      <c r="CL975" s="217"/>
      <c r="CM975" s="231" t="e">
        <f>VLOOKUP($D975,'BAT2 FAGL_011ZC'!$E:$J,6,FALSE)</f>
        <v>#N/A</v>
      </c>
      <c r="CN975" s="231" t="e">
        <f>VLOOKUP($CM975,'BAT2 FAGL_011QT'!$D:$G,4,FALSE)</f>
        <v>#N/A</v>
      </c>
      <c r="CO975" s="217"/>
      <c r="CP975" s="217"/>
      <c r="CQ975" s="231" t="str">
        <f t="shared" si="710"/>
        <v>Adj Req</v>
      </c>
      <c r="CR975" s="231" t="str">
        <f t="shared" si="711"/>
        <v>Correct</v>
      </c>
      <c r="CS975" s="231">
        <f>IF(ISERROR(VLOOKUP($D975,T030H!$C:$J,4,FALSE)),0,VLOOKUP($D975,T030H!$C:$J,4,FALSE))</f>
        <v>1901100129</v>
      </c>
      <c r="CT975" s="231" t="str">
        <f t="shared" si="712"/>
        <v>Bank 12 (FX Adj)</v>
      </c>
      <c r="CU975" s="231">
        <f>IF(ISERROR(VLOOKUP($D975,T030H!$C:$J,5,FALSE)),0,VLOOKUP($D975,T030H!$C:$J,5,FALSE))</f>
        <v>5400102100</v>
      </c>
      <c r="CV975" s="231">
        <f>IF(ISERROR(VLOOKUP($D975,T030H!$C:$J,6,FALSE)),0,VLOOKUP($D975,T030H!$C:$J,6,FALSE))</f>
        <v>5400101100</v>
      </c>
      <c r="CW975" s="231">
        <f>IF(ISERROR(VLOOKUP($D975,T030H!$C:$J,7,FALSE)),0,VLOOKUP($D975,T030H!$C:$J,7,FALSE))</f>
        <v>6011104100</v>
      </c>
      <c r="CX975" s="231">
        <f>IF(ISERROR(VLOOKUP($D975,T030H!$C:$J,8,FALSE)),0,VLOOKUP($D975,T030H!$C:$J,8,FALSE))</f>
        <v>6011103100</v>
      </c>
      <c r="CY975" s="217"/>
      <c r="DB975" s="231" t="e">
        <f>VLOOKUP(LEFT($D975,7)&amp;"900",'LOCAL-ACCOUNTS'!B:B,1,0)</f>
        <v>#N/A</v>
      </c>
      <c r="DC975" s="231" t="e">
        <f>VLOOKUP(LEFT($D975,7)&amp;"999",'LOCAL-ACCOUNTS'!C:C,1,0)</f>
        <v>#N/A</v>
      </c>
      <c r="DI975" s="231" t="str">
        <f xml:space="preserve"> _xll.EPMOlapMemberO("[ACCOUNT].[PARENTH1].[BCA81142]","","BCA81142 - Bank 12","","000")</f>
        <v>BCA81142 - Bank 12</v>
      </c>
      <c r="DJ975" s="231" t="str">
        <f xml:space="preserve"> _xll.EPMOlapMemberO("[ACCOUNT].[PARENTH1].[BCA81142]","","BCA81142 - Bank 12","","000")</f>
        <v>BCA81142 - Bank 12</v>
      </c>
    </row>
    <row r="976" spans="1:114" ht="12.75" customHeight="1" outlineLevel="3">
      <c r="A976" s="416" t="str">
        <f t="shared" si="696"/>
        <v>12</v>
      </c>
      <c r="B976" s="385"/>
      <c r="C976" s="386"/>
      <c r="D976" s="240">
        <v>1901100123</v>
      </c>
      <c r="E976" s="245">
        <f t="shared" si="697"/>
        <v>10</v>
      </c>
      <c r="F976" s="245" t="str">
        <f t="shared" si="713"/>
        <v>190</v>
      </c>
      <c r="G976" s="245" t="str">
        <f t="shared" si="714"/>
        <v>1</v>
      </c>
      <c r="H976" s="245" t="str">
        <f t="shared" si="698"/>
        <v>0</v>
      </c>
      <c r="I976" s="245" t="str">
        <f t="shared" si="699"/>
        <v>0</v>
      </c>
      <c r="J976" s="245">
        <v>0</v>
      </c>
      <c r="K976" s="245" t="str">
        <f t="shared" si="715"/>
        <v>23</v>
      </c>
      <c r="L976" s="245" t="s">
        <v>3348</v>
      </c>
      <c r="M976" s="375"/>
      <c r="N976" s="385"/>
      <c r="O976" s="386"/>
      <c r="P976" s="13" t="s">
        <v>4425</v>
      </c>
      <c r="R976" s="225" t="s">
        <v>8</v>
      </c>
      <c r="S976" s="225" t="s">
        <v>9</v>
      </c>
      <c r="T976" s="239">
        <f t="shared" si="700"/>
        <v>1901100123</v>
      </c>
      <c r="U976" s="225">
        <f t="shared" si="701"/>
        <v>16</v>
      </c>
      <c r="V976" s="240" t="s">
        <v>4426</v>
      </c>
      <c r="W976" s="225">
        <f t="shared" si="702"/>
        <v>24</v>
      </c>
      <c r="X976" s="240" t="str">
        <f t="shared" si="703"/>
        <v>Bank 12 (Electronic Out)</v>
      </c>
      <c r="Y976" s="225">
        <f t="shared" si="704"/>
        <v>19</v>
      </c>
      <c r="Z976" s="240" t="str">
        <f t="shared" si="705"/>
        <v>Bank 12 Elec Ou Lcl</v>
      </c>
      <c r="AA976" s="225">
        <f t="shared" si="706"/>
        <v>30</v>
      </c>
      <c r="AB976" s="240" t="str">
        <f t="shared" si="707"/>
        <v>Bank 12 (Electronic Out) Local</v>
      </c>
      <c r="AC976" s="224"/>
      <c r="AD976" s="225" t="s">
        <v>9</v>
      </c>
      <c r="AE976" s="239">
        <f t="shared" si="708"/>
        <v>1901100123</v>
      </c>
      <c r="AG976" s="239">
        <f>VLOOKUP(D976,'[1]GL accounts'!$B:$L,7,0)</f>
        <v>0</v>
      </c>
      <c r="AL976" s="225" t="s">
        <v>11</v>
      </c>
      <c r="AN976" s="225" t="s">
        <v>3555</v>
      </c>
      <c r="AO976" s="224"/>
      <c r="AP976" s="225" t="s">
        <v>2779</v>
      </c>
      <c r="AQ976" s="239">
        <f t="shared" si="709"/>
        <v>1901100123</v>
      </c>
      <c r="AR976" s="225" t="s">
        <v>4227</v>
      </c>
      <c r="AS976" s="225" t="s">
        <v>3556</v>
      </c>
      <c r="AZ976" s="225" t="s">
        <v>2779</v>
      </c>
      <c r="BA976" s="225" t="s">
        <v>11</v>
      </c>
      <c r="BB976" s="239"/>
      <c r="BC976" s="225" t="s">
        <v>11</v>
      </c>
      <c r="BD976" s="225" t="s">
        <v>11</v>
      </c>
      <c r="BG976" s="255" t="s">
        <v>3884</v>
      </c>
      <c r="BI976" s="225" t="s">
        <v>11</v>
      </c>
      <c r="BM976" s="224"/>
      <c r="BP976" s="224"/>
      <c r="BV976" s="224"/>
      <c r="BX976" s="231" t="s">
        <v>2878</v>
      </c>
      <c r="BY976" s="231" t="s">
        <v>2878</v>
      </c>
      <c r="CA976" s="229" t="s">
        <v>2878</v>
      </c>
      <c r="CC976" s="21" t="s">
        <v>4228</v>
      </c>
      <c r="CD976" s="217"/>
      <c r="CG976" s="232" t="s">
        <v>1009</v>
      </c>
      <c r="CI976" s="217"/>
      <c r="CJ976" s="231" t="str">
        <f>VLOOKUP(D976,'BAT1 FAGL_011ZC'!E:J,6,FALSE)</f>
        <v>BCA81142</v>
      </c>
      <c r="CK976" s="231" t="str">
        <f>VLOOKUP(CJ976,'BAT1 FAGL_011QT'!D:G,4,FALSE)</f>
        <v>Bank 12</v>
      </c>
      <c r="CL976" s="217"/>
      <c r="CM976" s="231" t="e">
        <f>VLOOKUP($D976,'BAT2 FAGL_011ZC'!$E:$J,6,FALSE)</f>
        <v>#N/A</v>
      </c>
      <c r="CN976" s="231" t="e">
        <f>VLOOKUP($CM976,'BAT2 FAGL_011QT'!$D:$G,4,FALSE)</f>
        <v>#N/A</v>
      </c>
      <c r="CO976" s="217"/>
      <c r="CP976" s="217"/>
      <c r="CQ976" s="231" t="str">
        <f t="shared" si="710"/>
        <v>Adj Req</v>
      </c>
      <c r="CR976" s="231" t="str">
        <f t="shared" si="711"/>
        <v>Correct</v>
      </c>
      <c r="CS976" s="231">
        <f>IF(ISERROR(VLOOKUP($D976,T030H!$C:$J,4,FALSE)),0,VLOOKUP($D976,T030H!$C:$J,4,FALSE))</f>
        <v>1901100129</v>
      </c>
      <c r="CT976" s="231" t="str">
        <f t="shared" si="712"/>
        <v>Bank 12 (FX Adj)</v>
      </c>
      <c r="CU976" s="231">
        <f>IF(ISERROR(VLOOKUP($D976,T030H!$C:$J,5,FALSE)),0,VLOOKUP($D976,T030H!$C:$J,5,FALSE))</f>
        <v>5400102100</v>
      </c>
      <c r="CV976" s="231">
        <f>IF(ISERROR(VLOOKUP($D976,T030H!$C:$J,6,FALSE)),0,VLOOKUP($D976,T030H!$C:$J,6,FALSE))</f>
        <v>5400101100</v>
      </c>
      <c r="CW976" s="231">
        <f>IF(ISERROR(VLOOKUP($D976,T030H!$C:$J,7,FALSE)),0,VLOOKUP($D976,T030H!$C:$J,7,FALSE))</f>
        <v>6011104100</v>
      </c>
      <c r="CX976" s="231">
        <f>IF(ISERROR(VLOOKUP($D976,T030H!$C:$J,8,FALSE)),0,VLOOKUP($D976,T030H!$C:$J,8,FALSE))</f>
        <v>6011103100</v>
      </c>
      <c r="CY976" s="217"/>
      <c r="DB976" s="231" t="e">
        <f>VLOOKUP(LEFT($D976,7)&amp;"900",'LOCAL-ACCOUNTS'!B:B,1,0)</f>
        <v>#N/A</v>
      </c>
      <c r="DC976" s="231" t="e">
        <f>VLOOKUP(LEFT($D976,7)&amp;"999",'LOCAL-ACCOUNTS'!C:C,1,0)</f>
        <v>#N/A</v>
      </c>
      <c r="DI976" s="231" t="str">
        <f xml:space="preserve"> _xll.EPMOlapMemberO("[ACCOUNT].[PARENTH1].[BCA81142]","","BCA81142 - Bank 12","","000")</f>
        <v>BCA81142 - Bank 12</v>
      </c>
      <c r="DJ976" s="231" t="str">
        <f xml:space="preserve"> _xll.EPMOlapMemberO("[ACCOUNT].[PARENTH1].[BCA81142]","","BCA81142 - Bank 12","","000")</f>
        <v>BCA81142 - Bank 12</v>
      </c>
    </row>
    <row r="977" spans="1:114" ht="12.75" customHeight="1" outlineLevel="3">
      <c r="A977" s="416" t="str">
        <f t="shared" si="696"/>
        <v>12</v>
      </c>
      <c r="B977" s="385"/>
      <c r="C977" s="386"/>
      <c r="D977" s="240">
        <v>1901100124</v>
      </c>
      <c r="E977" s="245">
        <f t="shared" si="697"/>
        <v>10</v>
      </c>
      <c r="F977" s="245" t="str">
        <f t="shared" si="713"/>
        <v>190</v>
      </c>
      <c r="G977" s="245" t="str">
        <f t="shared" si="714"/>
        <v>1</v>
      </c>
      <c r="H977" s="245" t="str">
        <f t="shared" si="698"/>
        <v>0</v>
      </c>
      <c r="I977" s="245" t="str">
        <f t="shared" si="699"/>
        <v>0</v>
      </c>
      <c r="J977" s="245">
        <v>0</v>
      </c>
      <c r="K977" s="245" t="str">
        <f t="shared" si="715"/>
        <v>24</v>
      </c>
      <c r="L977" s="245" t="s">
        <v>3348</v>
      </c>
      <c r="M977" s="375"/>
      <c r="N977" s="385"/>
      <c r="O977" s="386"/>
      <c r="P977" s="13" t="s">
        <v>4427</v>
      </c>
      <c r="R977" s="225" t="s">
        <v>8</v>
      </c>
      <c r="S977" s="225" t="s">
        <v>9</v>
      </c>
      <c r="T977" s="239">
        <f t="shared" si="700"/>
        <v>1901100124</v>
      </c>
      <c r="U977" s="225">
        <f t="shared" si="701"/>
        <v>15</v>
      </c>
      <c r="V977" s="240" t="s">
        <v>4428</v>
      </c>
      <c r="W977" s="225">
        <f t="shared" si="702"/>
        <v>20</v>
      </c>
      <c r="X977" s="240" t="str">
        <f t="shared" si="703"/>
        <v>Bank 12 (Cheques In)</v>
      </c>
      <c r="Y977" s="225">
        <f t="shared" si="704"/>
        <v>19</v>
      </c>
      <c r="Z977" s="240" t="str">
        <f t="shared" si="705"/>
        <v>Bank 12 Chqs In Lcl</v>
      </c>
      <c r="AA977" s="225">
        <f t="shared" si="706"/>
        <v>26</v>
      </c>
      <c r="AB977" s="240" t="str">
        <f t="shared" si="707"/>
        <v>Bank 12 (Cheques In) Local</v>
      </c>
      <c r="AC977" s="224"/>
      <c r="AD977" s="225" t="s">
        <v>9</v>
      </c>
      <c r="AE977" s="239">
        <f t="shared" si="708"/>
        <v>1901100124</v>
      </c>
      <c r="AG977" s="239">
        <f>VLOOKUP(D977,'[1]GL accounts'!$B:$L,7,0)</f>
        <v>0</v>
      </c>
      <c r="AL977" s="225" t="s">
        <v>11</v>
      </c>
      <c r="AN977" s="225" t="s">
        <v>3555</v>
      </c>
      <c r="AO977" s="224"/>
      <c r="AP977" s="225" t="s">
        <v>2779</v>
      </c>
      <c r="AQ977" s="239">
        <f t="shared" si="709"/>
        <v>1901100124</v>
      </c>
      <c r="AR977" s="225" t="s">
        <v>4231</v>
      </c>
      <c r="AS977" s="225" t="s">
        <v>3556</v>
      </c>
      <c r="AZ977" s="225" t="s">
        <v>2779</v>
      </c>
      <c r="BA977" s="225" t="s">
        <v>11</v>
      </c>
      <c r="BB977" s="239"/>
      <c r="BC977" s="225" t="s">
        <v>11</v>
      </c>
      <c r="BD977" s="225" t="s">
        <v>11</v>
      </c>
      <c r="BG977" s="255" t="s">
        <v>3884</v>
      </c>
      <c r="BI977" s="225" t="s">
        <v>11</v>
      </c>
      <c r="BM977" s="224"/>
      <c r="BP977" s="224"/>
      <c r="BV977" s="224"/>
      <c r="BX977" s="231" t="s">
        <v>2878</v>
      </c>
      <c r="BY977" s="231" t="s">
        <v>2878</v>
      </c>
      <c r="CA977" s="229" t="s">
        <v>2878</v>
      </c>
      <c r="CC977" s="21" t="s">
        <v>4232</v>
      </c>
      <c r="CD977" s="217"/>
      <c r="CG977" s="232" t="s">
        <v>1009</v>
      </c>
      <c r="CI977" s="217"/>
      <c r="CJ977" s="231" t="str">
        <f>VLOOKUP(D977,'BAT1 FAGL_011ZC'!E:J,6,FALSE)</f>
        <v>BCA81142</v>
      </c>
      <c r="CK977" s="231" t="str">
        <f>VLOOKUP(CJ977,'BAT1 FAGL_011QT'!D:G,4,FALSE)</f>
        <v>Bank 12</v>
      </c>
      <c r="CL977" s="217"/>
      <c r="CM977" s="231" t="e">
        <f>VLOOKUP($D977,'BAT2 FAGL_011ZC'!$E:$J,6,FALSE)</f>
        <v>#N/A</v>
      </c>
      <c r="CN977" s="231" t="e">
        <f>VLOOKUP($CM977,'BAT2 FAGL_011QT'!$D:$G,4,FALSE)</f>
        <v>#N/A</v>
      </c>
      <c r="CO977" s="217"/>
      <c r="CP977" s="217"/>
      <c r="CQ977" s="231" t="str">
        <f t="shared" si="710"/>
        <v>Adj Req</v>
      </c>
      <c r="CR977" s="231" t="str">
        <f t="shared" si="711"/>
        <v>Correct</v>
      </c>
      <c r="CS977" s="231">
        <f>IF(ISERROR(VLOOKUP($D977,T030H!$C:$J,4,FALSE)),0,VLOOKUP($D977,T030H!$C:$J,4,FALSE))</f>
        <v>1901100129</v>
      </c>
      <c r="CT977" s="231" t="str">
        <f t="shared" si="712"/>
        <v>Bank 12 (FX Adj)</v>
      </c>
      <c r="CU977" s="231">
        <f>IF(ISERROR(VLOOKUP($D977,T030H!$C:$J,5,FALSE)),0,VLOOKUP($D977,T030H!$C:$J,5,FALSE))</f>
        <v>5400102100</v>
      </c>
      <c r="CV977" s="231">
        <f>IF(ISERROR(VLOOKUP($D977,T030H!$C:$J,6,FALSE)),0,VLOOKUP($D977,T030H!$C:$J,6,FALSE))</f>
        <v>5400101100</v>
      </c>
      <c r="CW977" s="231">
        <f>IF(ISERROR(VLOOKUP($D977,T030H!$C:$J,7,FALSE)),0,VLOOKUP($D977,T030H!$C:$J,7,FALSE))</f>
        <v>6011104100</v>
      </c>
      <c r="CX977" s="231">
        <f>IF(ISERROR(VLOOKUP($D977,T030H!$C:$J,8,FALSE)),0,VLOOKUP($D977,T030H!$C:$J,8,FALSE))</f>
        <v>6011103100</v>
      </c>
      <c r="CY977" s="217"/>
      <c r="DB977" s="231" t="e">
        <f>VLOOKUP(LEFT($D977,7)&amp;"900",'LOCAL-ACCOUNTS'!B:B,1,0)</f>
        <v>#N/A</v>
      </c>
      <c r="DC977" s="231" t="e">
        <f>VLOOKUP(LEFT($D977,7)&amp;"999",'LOCAL-ACCOUNTS'!C:C,1,0)</f>
        <v>#N/A</v>
      </c>
      <c r="DI977" s="231" t="str">
        <f xml:space="preserve"> _xll.EPMOlapMemberO("[ACCOUNT].[PARENTH1].[BCA81142]","","BCA81142 - Bank 12","","000")</f>
        <v>BCA81142 - Bank 12</v>
      </c>
      <c r="DJ977" s="231" t="str">
        <f xml:space="preserve"> _xll.EPMOlapMemberO("[ACCOUNT].[PARENTH1].[BCA81142]","","BCA81142 - Bank 12","","000")</f>
        <v>BCA81142 - Bank 12</v>
      </c>
    </row>
    <row r="978" spans="1:114" ht="12.75" customHeight="1" outlineLevel="3">
      <c r="A978" s="416" t="str">
        <f t="shared" si="696"/>
        <v>12</v>
      </c>
      <c r="B978" s="385"/>
      <c r="C978" s="386"/>
      <c r="D978" s="240">
        <v>1901100125</v>
      </c>
      <c r="E978" s="245">
        <f t="shared" si="697"/>
        <v>10</v>
      </c>
      <c r="F978" s="245" t="str">
        <f t="shared" si="713"/>
        <v>190</v>
      </c>
      <c r="G978" s="245" t="str">
        <f t="shared" si="714"/>
        <v>1</v>
      </c>
      <c r="H978" s="245" t="str">
        <f t="shared" si="698"/>
        <v>0</v>
      </c>
      <c r="I978" s="245" t="str">
        <f t="shared" si="699"/>
        <v>0</v>
      </c>
      <c r="J978" s="245">
        <v>0</v>
      </c>
      <c r="K978" s="245" t="str">
        <f t="shared" si="715"/>
        <v>25</v>
      </c>
      <c r="L978" s="245" t="s">
        <v>3348</v>
      </c>
      <c r="M978" s="375"/>
      <c r="N978" s="385"/>
      <c r="O978" s="386"/>
      <c r="P978" s="13" t="s">
        <v>4429</v>
      </c>
      <c r="R978" s="225" t="s">
        <v>8</v>
      </c>
      <c r="S978" s="225" t="s">
        <v>9</v>
      </c>
      <c r="T978" s="239">
        <f t="shared" si="700"/>
        <v>1901100125</v>
      </c>
      <c r="U978" s="225">
        <f t="shared" si="701"/>
        <v>16</v>
      </c>
      <c r="V978" s="240" t="s">
        <v>4430</v>
      </c>
      <c r="W978" s="225">
        <f t="shared" si="702"/>
        <v>21</v>
      </c>
      <c r="X978" s="240" t="str">
        <f t="shared" si="703"/>
        <v>Bank 12 (Cheques Out)</v>
      </c>
      <c r="Y978" s="225">
        <f t="shared" si="704"/>
        <v>19</v>
      </c>
      <c r="Z978" s="240" t="str">
        <f t="shared" si="705"/>
        <v>Bank 12 Chqs Ou Lcl</v>
      </c>
      <c r="AA978" s="225">
        <f t="shared" si="706"/>
        <v>27</v>
      </c>
      <c r="AB978" s="240" t="str">
        <f t="shared" si="707"/>
        <v>Bank 12 (Cheques Out) Local</v>
      </c>
      <c r="AC978" s="224"/>
      <c r="AD978" s="225" t="s">
        <v>9</v>
      </c>
      <c r="AE978" s="239">
        <f t="shared" si="708"/>
        <v>1901100125</v>
      </c>
      <c r="AG978" s="239">
        <f>VLOOKUP(D978,'[1]GL accounts'!$B:$L,7,0)</f>
        <v>0</v>
      </c>
      <c r="AL978" s="225" t="s">
        <v>11</v>
      </c>
      <c r="AN978" s="225" t="s">
        <v>3555</v>
      </c>
      <c r="AO978" s="224"/>
      <c r="AP978" s="225" t="s">
        <v>2779</v>
      </c>
      <c r="AQ978" s="239">
        <f t="shared" si="709"/>
        <v>1901100125</v>
      </c>
      <c r="AR978" s="225" t="s">
        <v>4235</v>
      </c>
      <c r="AS978" s="225" t="s">
        <v>3556</v>
      </c>
      <c r="AZ978" s="225" t="s">
        <v>2779</v>
      </c>
      <c r="BA978" s="225" t="s">
        <v>11</v>
      </c>
      <c r="BB978" s="239"/>
      <c r="BC978" s="225" t="s">
        <v>11</v>
      </c>
      <c r="BD978" s="225" t="s">
        <v>11</v>
      </c>
      <c r="BG978" s="255" t="s">
        <v>3884</v>
      </c>
      <c r="BI978" s="225" t="s">
        <v>11</v>
      </c>
      <c r="BM978" s="224"/>
      <c r="BP978" s="224"/>
      <c r="BV978" s="224"/>
      <c r="BX978" s="231" t="s">
        <v>2878</v>
      </c>
      <c r="BY978" s="231" t="s">
        <v>2878</v>
      </c>
      <c r="CA978" s="229" t="s">
        <v>2878</v>
      </c>
      <c r="CC978" s="21" t="s">
        <v>4236</v>
      </c>
      <c r="CD978" s="217"/>
      <c r="CG978" s="232" t="s">
        <v>1009</v>
      </c>
      <c r="CI978" s="217"/>
      <c r="CJ978" s="231" t="str">
        <f>VLOOKUP(D978,'BAT1 FAGL_011ZC'!E:J,6,FALSE)</f>
        <v>BCA81142</v>
      </c>
      <c r="CK978" s="231" t="str">
        <f>VLOOKUP(CJ978,'BAT1 FAGL_011QT'!D:G,4,FALSE)</f>
        <v>Bank 12</v>
      </c>
      <c r="CL978" s="217"/>
      <c r="CM978" s="231" t="e">
        <f>VLOOKUP($D978,'BAT2 FAGL_011ZC'!$E:$J,6,FALSE)</f>
        <v>#N/A</v>
      </c>
      <c r="CN978" s="231" t="e">
        <f>VLOOKUP($CM978,'BAT2 FAGL_011QT'!$D:$G,4,FALSE)</f>
        <v>#N/A</v>
      </c>
      <c r="CO978" s="217"/>
      <c r="CP978" s="217"/>
      <c r="CQ978" s="231" t="str">
        <f t="shared" si="710"/>
        <v>Adj Req</v>
      </c>
      <c r="CR978" s="231" t="str">
        <f t="shared" si="711"/>
        <v>Correct</v>
      </c>
      <c r="CS978" s="231">
        <f>IF(ISERROR(VLOOKUP($D978,T030H!$C:$J,4,FALSE)),0,VLOOKUP($D978,T030H!$C:$J,4,FALSE))</f>
        <v>1901100129</v>
      </c>
      <c r="CT978" s="231" t="str">
        <f t="shared" si="712"/>
        <v>Bank 12 (FX Adj)</v>
      </c>
      <c r="CU978" s="231">
        <f>IF(ISERROR(VLOOKUP($D978,T030H!$C:$J,5,FALSE)),0,VLOOKUP($D978,T030H!$C:$J,5,FALSE))</f>
        <v>5400102100</v>
      </c>
      <c r="CV978" s="231">
        <f>IF(ISERROR(VLOOKUP($D978,T030H!$C:$J,6,FALSE)),0,VLOOKUP($D978,T030H!$C:$J,6,FALSE))</f>
        <v>5400101100</v>
      </c>
      <c r="CW978" s="231">
        <f>IF(ISERROR(VLOOKUP($D978,T030H!$C:$J,7,FALSE)),0,VLOOKUP($D978,T030H!$C:$J,7,FALSE))</f>
        <v>6011104100</v>
      </c>
      <c r="CX978" s="231">
        <f>IF(ISERROR(VLOOKUP($D978,T030H!$C:$J,8,FALSE)),0,VLOOKUP($D978,T030H!$C:$J,8,FALSE))</f>
        <v>6011103100</v>
      </c>
      <c r="CY978" s="217"/>
      <c r="DB978" s="231" t="e">
        <f>VLOOKUP(LEFT($D978,7)&amp;"900",'LOCAL-ACCOUNTS'!B:B,1,0)</f>
        <v>#N/A</v>
      </c>
      <c r="DC978" s="231" t="e">
        <f>VLOOKUP(LEFT($D978,7)&amp;"999",'LOCAL-ACCOUNTS'!C:C,1,0)</f>
        <v>#N/A</v>
      </c>
      <c r="DI978" s="231" t="str">
        <f xml:space="preserve"> _xll.EPMOlapMemberO("[ACCOUNT].[PARENTH1].[BCA81142]","","BCA81142 - Bank 12","","000")</f>
        <v>BCA81142 - Bank 12</v>
      </c>
      <c r="DJ978" s="231" t="str">
        <f xml:space="preserve"> _xll.EPMOlapMemberO("[ACCOUNT].[PARENTH1].[BCA81142]","","BCA81142 - Bank 12","","000")</f>
        <v>BCA81142 - Bank 12</v>
      </c>
    </row>
    <row r="979" spans="1:114" ht="12.75" customHeight="1" outlineLevel="3">
      <c r="A979" s="416" t="str">
        <f t="shared" si="696"/>
        <v>12</v>
      </c>
      <c r="B979" s="385"/>
      <c r="C979" s="386"/>
      <c r="D979" s="240">
        <v>1901100126</v>
      </c>
      <c r="E979" s="245">
        <f t="shared" si="697"/>
        <v>10</v>
      </c>
      <c r="F979" s="245" t="str">
        <f t="shared" si="713"/>
        <v>190</v>
      </c>
      <c r="G979" s="245" t="str">
        <f t="shared" si="714"/>
        <v>1</v>
      </c>
      <c r="H979" s="245" t="str">
        <f t="shared" si="698"/>
        <v>0</v>
      </c>
      <c r="I979" s="245" t="str">
        <f t="shared" si="699"/>
        <v>0</v>
      </c>
      <c r="J979" s="245">
        <v>0</v>
      </c>
      <c r="K979" s="245" t="str">
        <f t="shared" si="715"/>
        <v>26</v>
      </c>
      <c r="L979" s="245" t="s">
        <v>3348</v>
      </c>
      <c r="M979" s="375"/>
      <c r="N979" s="385"/>
      <c r="O979" s="386"/>
      <c r="P979" s="13" t="s">
        <v>4431</v>
      </c>
      <c r="R979" s="225" t="s">
        <v>8</v>
      </c>
      <c r="S979" s="225" t="s">
        <v>9</v>
      </c>
      <c r="T979" s="239">
        <f t="shared" si="700"/>
        <v>1901100126</v>
      </c>
      <c r="U979" s="225">
        <f t="shared" si="701"/>
        <v>17</v>
      </c>
      <c r="V979" s="240" t="s">
        <v>4432</v>
      </c>
      <c r="W979" s="225">
        <f t="shared" si="702"/>
        <v>19</v>
      </c>
      <c r="X979" s="240" t="str">
        <f t="shared" si="703"/>
        <v>Bank 12 (Transfers)</v>
      </c>
      <c r="Y979" s="225">
        <f t="shared" si="704"/>
        <v>19</v>
      </c>
      <c r="Z979" s="240" t="str">
        <f t="shared" si="705"/>
        <v>Bank 12 Transfe Lcl</v>
      </c>
      <c r="AA979" s="225">
        <f t="shared" si="706"/>
        <v>25</v>
      </c>
      <c r="AB979" s="240" t="str">
        <f t="shared" si="707"/>
        <v>Bank 12 (Transfers) Local</v>
      </c>
      <c r="AC979" s="224"/>
      <c r="AD979" s="225" t="s">
        <v>9</v>
      </c>
      <c r="AE979" s="239">
        <f t="shared" si="708"/>
        <v>1901100126</v>
      </c>
      <c r="AG979" s="239">
        <f>VLOOKUP(D979,'[1]GL accounts'!$B:$L,7,0)</f>
        <v>0</v>
      </c>
      <c r="AL979" s="225" t="s">
        <v>11</v>
      </c>
      <c r="AN979" s="225" t="s">
        <v>3555</v>
      </c>
      <c r="AO979" s="224"/>
      <c r="AP979" s="225" t="s">
        <v>2779</v>
      </c>
      <c r="AQ979" s="239">
        <f t="shared" si="709"/>
        <v>1901100126</v>
      </c>
      <c r="AR979" s="225" t="s">
        <v>4239</v>
      </c>
      <c r="AS979" s="225" t="s">
        <v>3556</v>
      </c>
      <c r="AZ979" s="225" t="s">
        <v>2779</v>
      </c>
      <c r="BA979" s="225" t="s">
        <v>11</v>
      </c>
      <c r="BB979" s="239"/>
      <c r="BC979" s="225" t="s">
        <v>11</v>
      </c>
      <c r="BD979" s="225" t="s">
        <v>11</v>
      </c>
      <c r="BG979" s="255" t="s">
        <v>3884</v>
      </c>
      <c r="BI979" s="225" t="s">
        <v>11</v>
      </c>
      <c r="BM979" s="224"/>
      <c r="BP979" s="224"/>
      <c r="BV979" s="224"/>
      <c r="BX979" s="231" t="s">
        <v>2878</v>
      </c>
      <c r="BY979" s="231" t="s">
        <v>2878</v>
      </c>
      <c r="CA979" s="229" t="s">
        <v>2878</v>
      </c>
      <c r="CC979" s="21" t="s">
        <v>4240</v>
      </c>
      <c r="CD979" s="217"/>
      <c r="CG979" s="232" t="s">
        <v>1009</v>
      </c>
      <c r="CI979" s="217"/>
      <c r="CJ979" s="231" t="str">
        <f>VLOOKUP(D979,'BAT1 FAGL_011ZC'!E:J,6,FALSE)</f>
        <v>BCA81142</v>
      </c>
      <c r="CK979" s="231" t="str">
        <f>VLOOKUP(CJ979,'BAT1 FAGL_011QT'!D:G,4,FALSE)</f>
        <v>Bank 12</v>
      </c>
      <c r="CL979" s="217"/>
      <c r="CM979" s="231" t="e">
        <f>VLOOKUP($D979,'BAT2 FAGL_011ZC'!$E:$J,6,FALSE)</f>
        <v>#N/A</v>
      </c>
      <c r="CN979" s="231" t="e">
        <f>VLOOKUP($CM979,'BAT2 FAGL_011QT'!$D:$G,4,FALSE)</f>
        <v>#N/A</v>
      </c>
      <c r="CO979" s="217"/>
      <c r="CP979" s="217"/>
      <c r="CQ979" s="231" t="str">
        <f t="shared" si="710"/>
        <v>Adj Req</v>
      </c>
      <c r="CR979" s="231" t="str">
        <f t="shared" si="711"/>
        <v>Correct</v>
      </c>
      <c r="CS979" s="231">
        <f>IF(ISERROR(VLOOKUP($D979,T030H!$C:$J,4,FALSE)),0,VLOOKUP($D979,T030H!$C:$J,4,FALSE))</f>
        <v>1901100129</v>
      </c>
      <c r="CT979" s="231" t="str">
        <f t="shared" si="712"/>
        <v>Bank 12 (FX Adj)</v>
      </c>
      <c r="CU979" s="231">
        <f>IF(ISERROR(VLOOKUP($D979,T030H!$C:$J,5,FALSE)),0,VLOOKUP($D979,T030H!$C:$J,5,FALSE))</f>
        <v>6011111100</v>
      </c>
      <c r="CV979" s="231">
        <f>IF(ISERROR(VLOOKUP($D979,T030H!$C:$J,6,FALSE)),0,VLOOKUP($D979,T030H!$C:$J,6,FALSE))</f>
        <v>6011109100</v>
      </c>
      <c r="CW979" s="231">
        <f>IF(ISERROR(VLOOKUP($D979,T030H!$C:$J,7,FALSE)),0,VLOOKUP($D979,T030H!$C:$J,7,FALSE))</f>
        <v>6011104100</v>
      </c>
      <c r="CX979" s="231">
        <f>IF(ISERROR(VLOOKUP($D979,T030H!$C:$J,8,FALSE)),0,VLOOKUP($D979,T030H!$C:$J,8,FALSE))</f>
        <v>6011103100</v>
      </c>
      <c r="CY979" s="217"/>
      <c r="DB979" s="231" t="e">
        <f>VLOOKUP(LEFT($D979,7)&amp;"900",'LOCAL-ACCOUNTS'!B:B,1,0)</f>
        <v>#N/A</v>
      </c>
      <c r="DC979" s="231" t="e">
        <f>VLOOKUP(LEFT($D979,7)&amp;"999",'LOCAL-ACCOUNTS'!C:C,1,0)</f>
        <v>#N/A</v>
      </c>
      <c r="DI979" s="231" t="str">
        <f xml:space="preserve"> _xll.EPMOlapMemberO("[ACCOUNT].[PARENTH1].[BCA81142]","","BCA81142 - Bank 12","","000")</f>
        <v>BCA81142 - Bank 12</v>
      </c>
      <c r="DJ979" s="231" t="str">
        <f xml:space="preserve"> _xll.EPMOlapMemberO("[ACCOUNT].[PARENTH1].[BCA81142]","","BCA81142 - Bank 12","","000")</f>
        <v>BCA81142 - Bank 12</v>
      </c>
    </row>
    <row r="980" spans="1:114" ht="12.75" customHeight="1" outlineLevel="3">
      <c r="A980" s="416" t="str">
        <f t="shared" si="696"/>
        <v>12</v>
      </c>
      <c r="B980" s="385"/>
      <c r="C980" s="386"/>
      <c r="D980" s="240">
        <v>1901100127</v>
      </c>
      <c r="E980" s="245">
        <f t="shared" si="697"/>
        <v>10</v>
      </c>
      <c r="F980" s="245" t="str">
        <f t="shared" si="713"/>
        <v>190</v>
      </c>
      <c r="G980" s="245" t="str">
        <f t="shared" si="714"/>
        <v>1</v>
      </c>
      <c r="H980" s="245" t="str">
        <f t="shared" si="698"/>
        <v>0</v>
      </c>
      <c r="I980" s="245" t="str">
        <f t="shared" si="699"/>
        <v>0</v>
      </c>
      <c r="J980" s="245">
        <v>0</v>
      </c>
      <c r="K980" s="245" t="str">
        <f t="shared" si="715"/>
        <v>27</v>
      </c>
      <c r="L980" s="245" t="s">
        <v>3348</v>
      </c>
      <c r="M980" s="375"/>
      <c r="N980" s="385"/>
      <c r="O980" s="386"/>
      <c r="P980" s="13" t="s">
        <v>4433</v>
      </c>
      <c r="R980" s="225" t="s">
        <v>8</v>
      </c>
      <c r="S980" s="225" t="s">
        <v>9</v>
      </c>
      <c r="T980" s="239">
        <f t="shared" si="700"/>
        <v>1901100127</v>
      </c>
      <c r="U980" s="225">
        <f t="shared" si="701"/>
        <v>16</v>
      </c>
      <c r="V980" s="4" t="str">
        <f>"Bank "&amp;A980&amp;" Over dep"</f>
        <v>Bank 12 Over dep</v>
      </c>
      <c r="W980" s="225">
        <f t="shared" si="702"/>
        <v>23</v>
      </c>
      <c r="X980" s="240" t="str">
        <f t="shared" si="703"/>
        <v>Bank 12 (Overnight dep)</v>
      </c>
      <c r="Y980" s="225">
        <f t="shared" si="704"/>
        <v>19</v>
      </c>
      <c r="Z980" s="240" t="str">
        <f t="shared" si="705"/>
        <v>Bank 12 Over de Lcl</v>
      </c>
      <c r="AA980" s="225">
        <f t="shared" si="706"/>
        <v>29</v>
      </c>
      <c r="AB980" s="240" t="str">
        <f t="shared" si="707"/>
        <v>Bank 12 (Overnight dep) Local</v>
      </c>
      <c r="AC980" s="224"/>
      <c r="AD980" s="225" t="s">
        <v>9</v>
      </c>
      <c r="AE980" s="239">
        <f t="shared" si="708"/>
        <v>1901100127</v>
      </c>
      <c r="AG980" s="239" t="e">
        <f>VLOOKUP(D980,'[1]GL accounts'!$B:$L,7,0)</f>
        <v>#N/A</v>
      </c>
      <c r="AL980" s="225" t="s">
        <v>11</v>
      </c>
      <c r="AN980" s="225" t="s">
        <v>3555</v>
      </c>
      <c r="AO980" s="224"/>
      <c r="AP980" s="225" t="s">
        <v>2779</v>
      </c>
      <c r="AQ980" s="239">
        <f t="shared" si="709"/>
        <v>1901100127</v>
      </c>
      <c r="AR980" s="90" t="s">
        <v>4242</v>
      </c>
      <c r="AS980" s="225" t="s">
        <v>3556</v>
      </c>
      <c r="AZ980" s="225" t="s">
        <v>2779</v>
      </c>
      <c r="BA980" s="225" t="s">
        <v>11</v>
      </c>
      <c r="BB980" s="239"/>
      <c r="BC980" s="225" t="s">
        <v>11</v>
      </c>
      <c r="BG980" s="255" t="s">
        <v>3884</v>
      </c>
      <c r="BI980" s="225" t="s">
        <v>11</v>
      </c>
      <c r="BM980" s="224"/>
      <c r="BP980" s="224"/>
      <c r="BV980" s="224"/>
      <c r="BX980" s="231" t="s">
        <v>2878</v>
      </c>
      <c r="BY980" s="231" t="s">
        <v>2878</v>
      </c>
      <c r="CA980" s="229" t="s">
        <v>2878</v>
      </c>
      <c r="CC980" s="21" t="s">
        <v>4243</v>
      </c>
      <c r="CD980" s="217"/>
      <c r="CG980" s="421" t="s">
        <v>1346</v>
      </c>
      <c r="CH980" s="21" t="s">
        <v>4244</v>
      </c>
      <c r="CI980" s="217"/>
      <c r="CJ980" s="231" t="e">
        <f>VLOOKUP(D980,'BAT1 FAGL_011ZC'!E:J,6,FALSE)</f>
        <v>#N/A</v>
      </c>
      <c r="CK980" s="231" t="e">
        <f>VLOOKUP(CJ980,'BAT1 FAGL_011QT'!D:G,4,FALSE)</f>
        <v>#N/A</v>
      </c>
      <c r="CL980" s="217"/>
      <c r="CM980" s="231" t="e">
        <f>VLOOKUP($D980,'BAT2 FAGL_011ZC'!$E:$J,6,FALSE)</f>
        <v>#N/A</v>
      </c>
      <c r="CN980" s="231" t="e">
        <f>VLOOKUP($CM980,'BAT2 FAGL_011QT'!$D:$G,4,FALSE)</f>
        <v>#N/A</v>
      </c>
      <c r="CO980" s="217"/>
      <c r="CP980" s="217"/>
      <c r="CQ980" s="231" t="str">
        <f t="shared" si="710"/>
        <v>No Adj</v>
      </c>
      <c r="CR980" s="231" t="str">
        <f t="shared" si="711"/>
        <v>Correct</v>
      </c>
      <c r="CS980" s="231">
        <f>IF(ISERROR(VLOOKUP($D980,T030H!$C:$J,4,FALSE)),0,VLOOKUP($D980,T030H!$C:$J,4,FALSE))</f>
        <v>1901100127</v>
      </c>
      <c r="CT980" s="231" t="str">
        <f t="shared" si="712"/>
        <v>Bank 12 (Overnight dep)</v>
      </c>
      <c r="CU980" s="231">
        <f>IF(ISERROR(VLOOKUP($D980,T030H!$C:$J,5,FALSE)),0,VLOOKUP($D980,T030H!$C:$J,5,FALSE))</f>
        <v>6011102100</v>
      </c>
      <c r="CV980" s="231">
        <f>IF(ISERROR(VLOOKUP($D980,T030H!$C:$J,6,FALSE)),0,VLOOKUP($D980,T030H!$C:$J,6,FALSE))</f>
        <v>6011101100</v>
      </c>
      <c r="CW980" s="231">
        <f>IF(ISERROR(VLOOKUP($D980,T030H!$C:$J,7,FALSE)),0,VLOOKUP($D980,T030H!$C:$J,7,FALSE))</f>
        <v>6011102100</v>
      </c>
      <c r="CX980" s="231">
        <f>IF(ISERROR(VLOOKUP($D980,T030H!$C:$J,8,FALSE)),0,VLOOKUP($D980,T030H!$C:$J,8,FALSE))</f>
        <v>6011101100</v>
      </c>
      <c r="CY980" s="217"/>
      <c r="DB980" s="231" t="e">
        <f>VLOOKUP(LEFT($D980,7)&amp;"900",'LOCAL-ACCOUNTS'!B:B,1,0)</f>
        <v>#N/A</v>
      </c>
      <c r="DC980" s="231" t="e">
        <f>VLOOKUP(LEFT($D980,7)&amp;"999",'LOCAL-ACCOUNTS'!C:C,1,0)</f>
        <v>#N/A</v>
      </c>
      <c r="DI980" s="231" t="str">
        <f xml:space="preserve"> _xll.EPMOlapMemberO("[ACCOUNT].[PARENTH1].[BCA81142]","","BCA81142 - Bank 12","","000")</f>
        <v>BCA81142 - Bank 12</v>
      </c>
      <c r="DJ980" s="231" t="str">
        <f xml:space="preserve"> _xll.EPMOlapMemberO("[ACCOUNT].[PARENTH1].[BCA81142]","","BCA81142 - Bank 12","","000")</f>
        <v>BCA81142 - Bank 12</v>
      </c>
    </row>
    <row r="981" spans="1:114" ht="12.75" customHeight="1" outlineLevel="3">
      <c r="A981" s="416" t="str">
        <f t="shared" si="696"/>
        <v>12</v>
      </c>
      <c r="B981" s="385"/>
      <c r="C981" s="386"/>
      <c r="D981" s="240">
        <v>1901100128</v>
      </c>
      <c r="E981" s="245">
        <f t="shared" si="697"/>
        <v>10</v>
      </c>
      <c r="F981" s="245" t="str">
        <f t="shared" si="713"/>
        <v>190</v>
      </c>
      <c r="G981" s="245" t="str">
        <f t="shared" si="714"/>
        <v>1</v>
      </c>
      <c r="H981" s="245" t="str">
        <f t="shared" si="698"/>
        <v>0</v>
      </c>
      <c r="I981" s="245" t="str">
        <f t="shared" si="699"/>
        <v>0</v>
      </c>
      <c r="J981" s="245">
        <v>0</v>
      </c>
      <c r="K981" s="245" t="str">
        <f t="shared" si="715"/>
        <v>28</v>
      </c>
      <c r="L981" s="245" t="s">
        <v>3348</v>
      </c>
      <c r="M981" s="375"/>
      <c r="N981" s="385"/>
      <c r="O981" s="386"/>
      <c r="P981" s="13" t="s">
        <v>4434</v>
      </c>
      <c r="R981" s="225" t="s">
        <v>8</v>
      </c>
      <c r="S981" s="225" t="s">
        <v>9</v>
      </c>
      <c r="T981" s="239">
        <f t="shared" si="700"/>
        <v>1901100128</v>
      </c>
      <c r="U981" s="225">
        <f t="shared" si="701"/>
        <v>17</v>
      </c>
      <c r="V981" s="4" t="str">
        <f>"Bank "&amp;A981&amp;" Overdraft"</f>
        <v>Bank 12 Overdraft</v>
      </c>
      <c r="W981" s="225">
        <f t="shared" si="702"/>
        <v>19</v>
      </c>
      <c r="X981" s="240" t="str">
        <f t="shared" si="703"/>
        <v>Bank 12 (Overdraft)</v>
      </c>
      <c r="Y981" s="225">
        <f t="shared" si="704"/>
        <v>19</v>
      </c>
      <c r="Z981" s="240" t="str">
        <f t="shared" si="705"/>
        <v>Bank 12 Overdra Lcl</v>
      </c>
      <c r="AA981" s="225">
        <f t="shared" si="706"/>
        <v>25</v>
      </c>
      <c r="AB981" s="240" t="str">
        <f t="shared" si="707"/>
        <v>Bank 12 (Overdraft) Local</v>
      </c>
      <c r="AC981" s="224"/>
      <c r="AD981" s="225" t="s">
        <v>9</v>
      </c>
      <c r="AE981" s="239">
        <f t="shared" si="708"/>
        <v>1901100128</v>
      </c>
      <c r="AG981" s="239" t="e">
        <f>VLOOKUP(D981,'[1]GL accounts'!$B:$L,7,0)</f>
        <v>#N/A</v>
      </c>
      <c r="AL981" s="225" t="s">
        <v>11</v>
      </c>
      <c r="AN981" s="225" t="s">
        <v>3555</v>
      </c>
      <c r="AO981" s="224"/>
      <c r="AP981" s="225" t="s">
        <v>2779</v>
      </c>
      <c r="AQ981" s="239">
        <f t="shared" si="709"/>
        <v>1901100128</v>
      </c>
      <c r="AR981" s="90" t="s">
        <v>4242</v>
      </c>
      <c r="AS981" s="225" t="s">
        <v>3556</v>
      </c>
      <c r="AZ981" s="225" t="s">
        <v>2779</v>
      </c>
      <c r="BA981" s="225" t="s">
        <v>11</v>
      </c>
      <c r="BB981" s="239"/>
      <c r="BC981" s="225" t="s">
        <v>11</v>
      </c>
      <c r="BG981" s="255" t="s">
        <v>3884</v>
      </c>
      <c r="BI981" s="225" t="s">
        <v>11</v>
      </c>
      <c r="BM981" s="224"/>
      <c r="BP981" s="224"/>
      <c r="BV981" s="224"/>
      <c r="BX981" s="231" t="s">
        <v>2878</v>
      </c>
      <c r="BY981" s="231" t="s">
        <v>2878</v>
      </c>
      <c r="CA981" s="229" t="s">
        <v>2878</v>
      </c>
      <c r="CC981" s="21" t="s">
        <v>4246</v>
      </c>
      <c r="CD981" s="217"/>
      <c r="CE981" s="21" t="s">
        <v>2821</v>
      </c>
      <c r="CG981" s="421" t="s">
        <v>1346</v>
      </c>
      <c r="CH981" s="21" t="s">
        <v>4244</v>
      </c>
      <c r="CI981" s="217"/>
      <c r="CJ981" s="231" t="e">
        <f>VLOOKUP(D981,'BAT1 FAGL_011ZC'!E:J,6,FALSE)</f>
        <v>#N/A</v>
      </c>
      <c r="CK981" s="231" t="e">
        <f>VLOOKUP(CJ981,'BAT1 FAGL_011QT'!D:G,4,FALSE)</f>
        <v>#N/A</v>
      </c>
      <c r="CL981" s="217"/>
      <c r="CM981" s="231" t="e">
        <f>VLOOKUP($D981,'BAT2 FAGL_011ZC'!$E:$J,6,FALSE)</f>
        <v>#N/A</v>
      </c>
      <c r="CN981" s="231" t="e">
        <f>VLOOKUP($CM981,'BAT2 FAGL_011QT'!$D:$G,4,FALSE)</f>
        <v>#N/A</v>
      </c>
      <c r="CO981" s="217"/>
      <c r="CP981" s="217"/>
      <c r="CQ981" s="231" t="str">
        <f t="shared" si="710"/>
        <v>No Adj</v>
      </c>
      <c r="CR981" s="231" t="str">
        <f t="shared" si="711"/>
        <v>Correct</v>
      </c>
      <c r="CS981" s="231">
        <f>IF(ISERROR(VLOOKUP($D981,T030H!$C:$J,4,FALSE)),0,VLOOKUP($D981,T030H!$C:$J,4,FALSE))</f>
        <v>1901100128</v>
      </c>
      <c r="CT981" s="231" t="str">
        <f t="shared" si="712"/>
        <v>Bank 12 (Overdraft)</v>
      </c>
      <c r="CU981" s="231">
        <f>IF(ISERROR(VLOOKUP($D981,T030H!$C:$J,5,FALSE)),0,VLOOKUP($D981,T030H!$C:$J,5,FALSE))</f>
        <v>6011102100</v>
      </c>
      <c r="CV981" s="231">
        <f>IF(ISERROR(VLOOKUP($D981,T030H!$C:$J,6,FALSE)),0,VLOOKUP($D981,T030H!$C:$J,6,FALSE))</f>
        <v>6011101100</v>
      </c>
      <c r="CW981" s="231">
        <f>IF(ISERROR(VLOOKUP($D981,T030H!$C:$J,7,FALSE)),0,VLOOKUP($D981,T030H!$C:$J,7,FALSE))</f>
        <v>6011102100</v>
      </c>
      <c r="CX981" s="231">
        <f>IF(ISERROR(VLOOKUP($D981,T030H!$C:$J,8,FALSE)),0,VLOOKUP($D981,T030H!$C:$J,8,FALSE))</f>
        <v>6011101100</v>
      </c>
      <c r="CY981" s="217"/>
      <c r="DB981" s="231" t="e">
        <f>VLOOKUP(LEFT($D981,7)&amp;"900",'LOCAL-ACCOUNTS'!B:B,1,0)</f>
        <v>#N/A</v>
      </c>
      <c r="DC981" s="231" t="e">
        <f>VLOOKUP(LEFT($D981,7)&amp;"999",'LOCAL-ACCOUNTS'!C:C,1,0)</f>
        <v>#N/A</v>
      </c>
      <c r="DI981" s="231" t="str">
        <f xml:space="preserve"> _xll.EPMOlapMemberO("[ACCOUNT].[PARENTH1].[BCA81142]","","BCA81142 - Bank 12","","000")</f>
        <v>BCA81142 - Bank 12</v>
      </c>
      <c r="DJ981" s="231" t="str">
        <f xml:space="preserve"> _xll.EPMOlapMemberO("[ACCOUNT].[PARENTH1].[BCA81142]","","BCA81142 - Bank 12","","000")</f>
        <v>BCA81142 - Bank 12</v>
      </c>
    </row>
    <row r="982" spans="1:114" ht="12.75" customHeight="1" outlineLevel="3" collapsed="1">
      <c r="A982" s="416" t="str">
        <f t="shared" si="696"/>
        <v>12</v>
      </c>
      <c r="B982" s="385"/>
      <c r="C982" s="386"/>
      <c r="D982" s="240">
        <v>1901100129</v>
      </c>
      <c r="E982" s="245">
        <f t="shared" si="697"/>
        <v>10</v>
      </c>
      <c r="F982" s="245" t="str">
        <f t="shared" si="713"/>
        <v>190</v>
      </c>
      <c r="G982" s="245" t="str">
        <f t="shared" si="714"/>
        <v>1</v>
      </c>
      <c r="H982" s="245" t="str">
        <f t="shared" si="698"/>
        <v>0</v>
      </c>
      <c r="I982" s="245" t="str">
        <f t="shared" si="699"/>
        <v>0</v>
      </c>
      <c r="J982" s="245">
        <v>0</v>
      </c>
      <c r="K982" s="245" t="str">
        <f t="shared" si="715"/>
        <v>29</v>
      </c>
      <c r="L982" s="245" t="s">
        <v>3348</v>
      </c>
      <c r="M982" s="375"/>
      <c r="N982" s="385"/>
      <c r="O982" s="386"/>
      <c r="P982" s="13" t="s">
        <v>2417</v>
      </c>
      <c r="R982" s="225" t="s">
        <v>8</v>
      </c>
      <c r="S982" s="225" t="s">
        <v>9</v>
      </c>
      <c r="T982" s="239">
        <f t="shared" si="700"/>
        <v>1901100129</v>
      </c>
      <c r="U982" s="225">
        <f t="shared" si="701"/>
        <v>14</v>
      </c>
      <c r="V982" s="240" t="s">
        <v>4435</v>
      </c>
      <c r="W982" s="225">
        <f t="shared" si="702"/>
        <v>16</v>
      </c>
      <c r="X982" s="240" t="str">
        <f t="shared" si="703"/>
        <v>Bank 12 (FX Adj)</v>
      </c>
      <c r="Y982" s="225">
        <f t="shared" si="704"/>
        <v>18</v>
      </c>
      <c r="Z982" s="240" t="str">
        <f t="shared" si="705"/>
        <v>Bank 12 Fx Adj Lcl</v>
      </c>
      <c r="AA982" s="225">
        <f t="shared" si="706"/>
        <v>22</v>
      </c>
      <c r="AB982" s="240" t="str">
        <f t="shared" si="707"/>
        <v>Bank 12 (FX Adj) Local</v>
      </c>
      <c r="AC982" s="224"/>
      <c r="AD982" s="225" t="s">
        <v>9</v>
      </c>
      <c r="AE982" s="239">
        <f t="shared" si="708"/>
        <v>1901100129</v>
      </c>
      <c r="AG982" s="239">
        <f>VLOOKUP(D982,'[1]GL accounts'!$B:$L,7,0)</f>
        <v>0</v>
      </c>
      <c r="AL982" s="225" t="s">
        <v>11</v>
      </c>
      <c r="AN982" s="225" t="s">
        <v>3555</v>
      </c>
      <c r="AO982" s="224"/>
      <c r="AP982" s="225" t="s">
        <v>2779</v>
      </c>
      <c r="AQ982" s="239">
        <f t="shared" si="709"/>
        <v>1901100129</v>
      </c>
      <c r="AS982" s="225" t="s">
        <v>3556</v>
      </c>
      <c r="AZ982" s="225" t="s">
        <v>2779</v>
      </c>
      <c r="BA982" s="225" t="s">
        <v>11</v>
      </c>
      <c r="BB982" s="239" t="s">
        <v>11</v>
      </c>
      <c r="BC982" s="225" t="s">
        <v>11</v>
      </c>
      <c r="BG982" s="255" t="s">
        <v>3884</v>
      </c>
      <c r="BI982" s="225" t="s">
        <v>11</v>
      </c>
      <c r="BM982" s="224"/>
      <c r="BP982" s="224"/>
      <c r="BV982" s="224"/>
      <c r="BX982" s="231" t="s">
        <v>2878</v>
      </c>
      <c r="BY982" s="231" t="s">
        <v>2878</v>
      </c>
      <c r="CA982" s="383" t="s">
        <v>3475</v>
      </c>
      <c r="CC982" s="21" t="s">
        <v>4248</v>
      </c>
      <c r="CD982" s="217"/>
      <c r="CE982" s="21" t="s">
        <v>2821</v>
      </c>
      <c r="CF982" s="21" t="s">
        <v>3510</v>
      </c>
      <c r="CG982" s="232" t="s">
        <v>1009</v>
      </c>
      <c r="CI982" s="217"/>
      <c r="CJ982" s="231" t="str">
        <f>VLOOKUP(D982,'BAT1 FAGL_011ZC'!E:J,6,FALSE)</f>
        <v>BCA81142</v>
      </c>
      <c r="CK982" s="231" t="str">
        <f>VLOOKUP(CJ982,'BAT1 FAGL_011QT'!D:G,4,FALSE)</f>
        <v>Bank 12</v>
      </c>
      <c r="CL982" s="217"/>
      <c r="CM982" s="231" t="e">
        <f>VLOOKUP($D982,'BAT2 FAGL_011ZC'!$E:$J,6,FALSE)</f>
        <v>#N/A</v>
      </c>
      <c r="CN982" s="231" t="e">
        <f>VLOOKUP($CM982,'BAT2 FAGL_011QT'!$D:$G,4,FALSE)</f>
        <v>#N/A</v>
      </c>
      <c r="CO982" s="217"/>
      <c r="CP982" s="217"/>
      <c r="CQ982" s="231" t="str">
        <f t="shared" si="710"/>
        <v>Adj Req</v>
      </c>
      <c r="CR982" s="231" t="str">
        <f t="shared" si="711"/>
        <v>Correct</v>
      </c>
      <c r="CS982" s="231">
        <f>IF(ISERROR(VLOOKUP($D982,T030H!$C:$J,4,FALSE)),0,VLOOKUP($D982,T030H!$C:$J,4,FALSE))</f>
        <v>0</v>
      </c>
      <c r="CT982" s="231">
        <f t="shared" si="712"/>
        <v>0</v>
      </c>
      <c r="CU982" s="231">
        <f>IF(ISERROR(VLOOKUP($D982,T030H!$C:$J,5,FALSE)),0,VLOOKUP($D982,T030H!$C:$J,5,FALSE))</f>
        <v>0</v>
      </c>
      <c r="CV982" s="231">
        <f>IF(ISERROR(VLOOKUP($D982,T030H!$C:$J,6,FALSE)),0,VLOOKUP($D982,T030H!$C:$J,6,FALSE))</f>
        <v>0</v>
      </c>
      <c r="CW982" s="231">
        <f>IF(ISERROR(VLOOKUP($D982,T030H!$C:$J,7,FALSE)),0,VLOOKUP($D982,T030H!$C:$J,7,FALSE))</f>
        <v>0</v>
      </c>
      <c r="CX982" s="231">
        <f>IF(ISERROR(VLOOKUP($D982,T030H!$C:$J,8,FALSE)),0,VLOOKUP($D982,T030H!$C:$J,8,FALSE))</f>
        <v>0</v>
      </c>
      <c r="CY982" s="217"/>
      <c r="DB982" s="231" t="e">
        <f>VLOOKUP(LEFT($D982,7)&amp;"900",'LOCAL-ACCOUNTS'!B:B,1,0)</f>
        <v>#N/A</v>
      </c>
      <c r="DC982" s="231" t="e">
        <f>VLOOKUP(LEFT($D982,7)&amp;"999",'LOCAL-ACCOUNTS'!C:C,1,0)</f>
        <v>#N/A</v>
      </c>
      <c r="DI982" s="231" t="str">
        <f xml:space="preserve"> _xll.EPMOlapMemberO("[ACCOUNT].[PARENTH1].[BCA81142]","","BCA81142 - Bank 12","","000")</f>
        <v>BCA81142 - Bank 12</v>
      </c>
      <c r="DJ982" s="231" t="str">
        <f xml:space="preserve"> _xll.EPMOlapMemberO("[ACCOUNT].[PARENTH1].[BCA81142]","","BCA81142 - Bank 12","","000")</f>
        <v>BCA81142 - Bank 12</v>
      </c>
    </row>
    <row r="983" spans="1:114" ht="12.75" customHeight="1" outlineLevel="3">
      <c r="A983" s="416" t="str">
        <f t="shared" si="696"/>
        <v>13</v>
      </c>
      <c r="B983" s="385"/>
      <c r="C983" s="386"/>
      <c r="D983" s="240">
        <v>1901100130</v>
      </c>
      <c r="E983" s="245">
        <f t="shared" si="697"/>
        <v>10</v>
      </c>
      <c r="F983" s="245" t="str">
        <f t="shared" si="713"/>
        <v>190</v>
      </c>
      <c r="G983" s="245" t="str">
        <f t="shared" si="714"/>
        <v>1</v>
      </c>
      <c r="H983" s="245" t="str">
        <f t="shared" si="698"/>
        <v>0</v>
      </c>
      <c r="I983" s="245" t="str">
        <f t="shared" si="699"/>
        <v>0</v>
      </c>
      <c r="J983" s="245">
        <v>0</v>
      </c>
      <c r="K983" s="245" t="str">
        <f t="shared" si="715"/>
        <v>30</v>
      </c>
      <c r="L983" s="245" t="s">
        <v>3348</v>
      </c>
      <c r="M983" s="375"/>
      <c r="N983" s="385"/>
      <c r="O983" s="386"/>
      <c r="P983" s="13" t="s">
        <v>4436</v>
      </c>
      <c r="R983" s="225" t="s">
        <v>8</v>
      </c>
      <c r="S983" s="225" t="s">
        <v>9</v>
      </c>
      <c r="T983" s="239">
        <f t="shared" si="700"/>
        <v>1901100130</v>
      </c>
      <c r="U983" s="225">
        <f t="shared" si="701"/>
        <v>16</v>
      </c>
      <c r="V983" s="240" t="s">
        <v>4437</v>
      </c>
      <c r="W983" s="225">
        <f t="shared" si="702"/>
        <v>22</v>
      </c>
      <c r="X983" s="240" t="str">
        <f t="shared" si="703"/>
        <v>Bank 13 (Main Account)</v>
      </c>
      <c r="Y983" s="225">
        <f t="shared" si="704"/>
        <v>19</v>
      </c>
      <c r="Z983" s="240" t="str">
        <f t="shared" si="705"/>
        <v>Bank 13 Main A/ Lcl</v>
      </c>
      <c r="AA983" s="225">
        <f t="shared" si="706"/>
        <v>28</v>
      </c>
      <c r="AB983" s="240" t="str">
        <f t="shared" si="707"/>
        <v>Bank 13 (Main Account) Local</v>
      </c>
      <c r="AC983" s="224"/>
      <c r="AD983" s="225" t="s">
        <v>9</v>
      </c>
      <c r="AE983" s="239">
        <f t="shared" si="708"/>
        <v>1901100130</v>
      </c>
      <c r="AG983" s="239">
        <f>VLOOKUP(D983,'[1]GL accounts'!$B:$L,7,0)</f>
        <v>0</v>
      </c>
      <c r="AL983" s="225" t="s">
        <v>11</v>
      </c>
      <c r="AN983" s="225" t="s">
        <v>3555</v>
      </c>
      <c r="AO983" s="224"/>
      <c r="AP983" s="225" t="s">
        <v>2779</v>
      </c>
      <c r="AQ983" s="239">
        <f t="shared" si="709"/>
        <v>1901100130</v>
      </c>
      <c r="AR983" s="225" t="s">
        <v>4218</v>
      </c>
      <c r="AS983" s="225" t="s">
        <v>3556</v>
      </c>
      <c r="AZ983" s="225" t="s">
        <v>2779</v>
      </c>
      <c r="BA983" s="225" t="s">
        <v>11</v>
      </c>
      <c r="BB983" s="239"/>
      <c r="BC983" s="225" t="s">
        <v>11</v>
      </c>
      <c r="BG983" s="255" t="s">
        <v>3884</v>
      </c>
      <c r="BI983" s="225" t="s">
        <v>11</v>
      </c>
      <c r="BM983" s="224"/>
      <c r="BP983" s="224"/>
      <c r="BV983" s="224"/>
      <c r="BX983" s="231" t="s">
        <v>2878</v>
      </c>
      <c r="BY983" s="231" t="s">
        <v>2878</v>
      </c>
      <c r="CA983" s="229" t="s">
        <v>2878</v>
      </c>
      <c r="CC983" s="231" t="s">
        <v>3557</v>
      </c>
      <c r="CD983" s="217"/>
      <c r="CG983" s="232" t="s">
        <v>1009</v>
      </c>
      <c r="CI983" s="217"/>
      <c r="CJ983" s="231" t="str">
        <f>VLOOKUP(D983,'BAT1 FAGL_011ZC'!E:J,6,FALSE)</f>
        <v>BCA81143</v>
      </c>
      <c r="CK983" s="231" t="str">
        <f>VLOOKUP(CJ983,'BAT1 FAGL_011QT'!D:G,4,FALSE)</f>
        <v>Bank 13</v>
      </c>
      <c r="CL983" s="217"/>
      <c r="CM983" s="231" t="e">
        <f>VLOOKUP($D983,'BAT2 FAGL_011ZC'!$E:$J,6,FALSE)</f>
        <v>#N/A</v>
      </c>
      <c r="CN983" s="231" t="e">
        <f>VLOOKUP($CM983,'BAT2 FAGL_011QT'!$D:$G,4,FALSE)</f>
        <v>#N/A</v>
      </c>
      <c r="CO983" s="217"/>
      <c r="CP983" s="217"/>
      <c r="CQ983" s="231" t="str">
        <f t="shared" si="710"/>
        <v>No Adj</v>
      </c>
      <c r="CR983" s="231" t="str">
        <f t="shared" si="711"/>
        <v>Correct</v>
      </c>
      <c r="CS983" s="231">
        <f>IF(ISERROR(VLOOKUP($D983,T030H!$C:$J,4,FALSE)),0,VLOOKUP($D983,T030H!$C:$J,4,FALSE))</f>
        <v>1901100130</v>
      </c>
      <c r="CT983" s="231" t="str">
        <f t="shared" si="712"/>
        <v>Bank 13 (Main Account)</v>
      </c>
      <c r="CU983" s="231">
        <f>IF(ISERROR(VLOOKUP($D983,T030H!$C:$J,5,FALSE)),0,VLOOKUP($D983,T030H!$C:$J,5,FALSE))</f>
        <v>6011111100</v>
      </c>
      <c r="CV983" s="231">
        <f>IF(ISERROR(VLOOKUP($D983,T030H!$C:$J,6,FALSE)),0,VLOOKUP($D983,T030H!$C:$J,6,FALSE))</f>
        <v>6011109100</v>
      </c>
      <c r="CW983" s="231">
        <f>IF(ISERROR(VLOOKUP($D983,T030H!$C:$J,7,FALSE)),0,VLOOKUP($D983,T030H!$C:$J,7,FALSE))</f>
        <v>6011102100</v>
      </c>
      <c r="CX983" s="231">
        <f>IF(ISERROR(VLOOKUP($D983,T030H!$C:$J,8,FALSE)),0,VLOOKUP($D983,T030H!$C:$J,8,FALSE))</f>
        <v>6011101100</v>
      </c>
      <c r="CY983" s="217"/>
      <c r="DB983" s="231" t="e">
        <f>VLOOKUP(LEFT($D983,7)&amp;"900",'LOCAL-ACCOUNTS'!B:B,1,0)</f>
        <v>#N/A</v>
      </c>
      <c r="DC983" s="231" t="e">
        <f>VLOOKUP(LEFT($D983,7)&amp;"999",'LOCAL-ACCOUNTS'!C:C,1,0)</f>
        <v>#N/A</v>
      </c>
      <c r="DI983" s="231" t="str">
        <f xml:space="preserve"> _xll.EPMOlapMemberO("[ACCOUNT].[PARENTH1].[BCA81143]","","BCA81143 - Bank 13","","000")</f>
        <v>BCA81143 - Bank 13</v>
      </c>
      <c r="DJ983" s="231" t="str">
        <f xml:space="preserve"> _xll.EPMOlapMemberO("[ACCOUNT].[PARENTH1].[BCA81143]","","BCA81143 - Bank 13","","000")</f>
        <v>BCA81143 - Bank 13</v>
      </c>
    </row>
    <row r="984" spans="1:114" ht="12.75" customHeight="1" outlineLevel="3">
      <c r="A984" s="416" t="str">
        <f t="shared" si="696"/>
        <v>13</v>
      </c>
      <c r="B984" s="385"/>
      <c r="C984" s="386"/>
      <c r="D984" s="240">
        <v>1901100131</v>
      </c>
      <c r="E984" s="245">
        <f t="shared" si="697"/>
        <v>10</v>
      </c>
      <c r="F984" s="245" t="str">
        <f t="shared" si="713"/>
        <v>190</v>
      </c>
      <c r="G984" s="245" t="str">
        <f t="shared" si="714"/>
        <v>1</v>
      </c>
      <c r="H984" s="245" t="str">
        <f t="shared" si="698"/>
        <v>0</v>
      </c>
      <c r="I984" s="245" t="str">
        <f t="shared" si="699"/>
        <v>0</v>
      </c>
      <c r="J984" s="245">
        <v>0</v>
      </c>
      <c r="K984" s="245" t="str">
        <f t="shared" si="715"/>
        <v>31</v>
      </c>
      <c r="L984" s="245" t="s">
        <v>3348</v>
      </c>
      <c r="M984" s="375"/>
      <c r="N984" s="385"/>
      <c r="O984" s="386"/>
      <c r="P984" s="13" t="s">
        <v>4438</v>
      </c>
      <c r="R984" s="225" t="s">
        <v>8</v>
      </c>
      <c r="S984" s="225" t="s">
        <v>9</v>
      </c>
      <c r="T984" s="239">
        <f t="shared" si="700"/>
        <v>1901100131</v>
      </c>
      <c r="U984" s="225">
        <f t="shared" si="701"/>
        <v>17</v>
      </c>
      <c r="V984" s="240" t="s">
        <v>4439</v>
      </c>
      <c r="W984" s="225">
        <f t="shared" si="702"/>
        <v>26</v>
      </c>
      <c r="X984" s="240" t="str">
        <f t="shared" si="703"/>
        <v>Bank 13 (Statement Import)</v>
      </c>
      <c r="Y984" s="225">
        <f t="shared" si="704"/>
        <v>19</v>
      </c>
      <c r="Z984" s="240" t="str">
        <f t="shared" si="705"/>
        <v>Bank 13 Stmnt I Lcl</v>
      </c>
      <c r="AA984" s="225">
        <f t="shared" si="706"/>
        <v>32</v>
      </c>
      <c r="AB984" s="240" t="str">
        <f t="shared" si="707"/>
        <v>Bank 13 (Statement Import) Local</v>
      </c>
      <c r="AC984" s="224"/>
      <c r="AD984" s="225" t="s">
        <v>9</v>
      </c>
      <c r="AE984" s="239">
        <f t="shared" si="708"/>
        <v>1901100131</v>
      </c>
      <c r="AG984" s="239">
        <f>VLOOKUP(D984,'[1]GL accounts'!$B:$L,7,0)</f>
        <v>0</v>
      </c>
      <c r="AL984" s="225" t="s">
        <v>11</v>
      </c>
      <c r="AN984" s="225" t="s">
        <v>3555</v>
      </c>
      <c r="AO984" s="224"/>
      <c r="AP984" s="225" t="s">
        <v>2779</v>
      </c>
      <c r="AQ984" s="239">
        <f t="shared" si="709"/>
        <v>1901100131</v>
      </c>
      <c r="AR984" s="225" t="s">
        <v>34</v>
      </c>
      <c r="AS984" s="225" t="s">
        <v>3556</v>
      </c>
      <c r="AZ984" s="225" t="s">
        <v>2779</v>
      </c>
      <c r="BA984" s="225" t="s">
        <v>11</v>
      </c>
      <c r="BB984" s="239"/>
      <c r="BC984" s="225" t="s">
        <v>11</v>
      </c>
      <c r="BD984" s="225" t="s">
        <v>11</v>
      </c>
      <c r="BG984" s="255" t="s">
        <v>3884</v>
      </c>
      <c r="BI984" s="225" t="s">
        <v>11</v>
      </c>
      <c r="BM984" s="224"/>
      <c r="BP984" s="224"/>
      <c r="BV984" s="224"/>
      <c r="BX984" s="231" t="s">
        <v>2878</v>
      </c>
      <c r="BY984" s="231" t="s">
        <v>2878</v>
      </c>
      <c r="CA984" s="229" t="s">
        <v>2878</v>
      </c>
      <c r="CC984" s="21" t="s">
        <v>3560</v>
      </c>
      <c r="CD984" s="217"/>
      <c r="CG984" s="232" t="s">
        <v>1009</v>
      </c>
      <c r="CI984" s="217"/>
      <c r="CJ984" s="231" t="str">
        <f>VLOOKUP(D984,'BAT1 FAGL_011ZC'!E:J,6,FALSE)</f>
        <v>BCA81143</v>
      </c>
      <c r="CK984" s="231" t="str">
        <f>VLOOKUP(CJ984,'BAT1 FAGL_011QT'!D:G,4,FALSE)</f>
        <v>Bank 13</v>
      </c>
      <c r="CL984" s="217"/>
      <c r="CM984" s="231" t="e">
        <f>VLOOKUP($D984,'BAT2 FAGL_011ZC'!$E:$J,6,FALSE)</f>
        <v>#N/A</v>
      </c>
      <c r="CN984" s="231" t="e">
        <f>VLOOKUP($CM984,'BAT2 FAGL_011QT'!$D:$G,4,FALSE)</f>
        <v>#N/A</v>
      </c>
      <c r="CO984" s="217"/>
      <c r="CP984" s="217"/>
      <c r="CQ984" s="231" t="str">
        <f t="shared" si="710"/>
        <v>Adj Req</v>
      </c>
      <c r="CR984" s="231" t="str">
        <f t="shared" si="711"/>
        <v>Correct</v>
      </c>
      <c r="CS984" s="231">
        <f>IF(ISERROR(VLOOKUP($D984,T030H!$C:$J,4,FALSE)),0,VLOOKUP($D984,T030H!$C:$J,4,FALSE))</f>
        <v>1901100139</v>
      </c>
      <c r="CT984" s="231" t="str">
        <f t="shared" si="712"/>
        <v>Bank 13 (FX Adj)</v>
      </c>
      <c r="CU984" s="231">
        <f>IF(ISERROR(VLOOKUP($D984,T030H!$C:$J,5,FALSE)),0,VLOOKUP($D984,T030H!$C:$J,5,FALSE))</f>
        <v>5400102100</v>
      </c>
      <c r="CV984" s="231">
        <f>IF(ISERROR(VLOOKUP($D984,T030H!$C:$J,6,FALSE)),0,VLOOKUP($D984,T030H!$C:$J,6,FALSE))</f>
        <v>5400101100</v>
      </c>
      <c r="CW984" s="231">
        <f>IF(ISERROR(VLOOKUP($D984,T030H!$C:$J,7,FALSE)),0,VLOOKUP($D984,T030H!$C:$J,7,FALSE))</f>
        <v>6011104100</v>
      </c>
      <c r="CX984" s="231">
        <f>IF(ISERROR(VLOOKUP($D984,T030H!$C:$J,8,FALSE)),0,VLOOKUP($D984,T030H!$C:$J,8,FALSE))</f>
        <v>6011103100</v>
      </c>
      <c r="CY984" s="217"/>
      <c r="DB984" s="231" t="e">
        <f>VLOOKUP(LEFT($D984,7)&amp;"900",'LOCAL-ACCOUNTS'!B:B,1,0)</f>
        <v>#N/A</v>
      </c>
      <c r="DC984" s="231" t="e">
        <f>VLOOKUP(LEFT($D984,7)&amp;"999",'LOCAL-ACCOUNTS'!C:C,1,0)</f>
        <v>#N/A</v>
      </c>
      <c r="DI984" s="231" t="str">
        <f xml:space="preserve"> _xll.EPMOlapMemberO("[ACCOUNT].[PARENTH1].[BCA81143]","","BCA81143 - Bank 13","","000")</f>
        <v>BCA81143 - Bank 13</v>
      </c>
      <c r="DJ984" s="231" t="str">
        <f xml:space="preserve"> _xll.EPMOlapMemberO("[ACCOUNT].[PARENTH1].[BCA81143]","","BCA81143 - Bank 13","","000")</f>
        <v>BCA81143 - Bank 13</v>
      </c>
    </row>
    <row r="985" spans="1:114" ht="12.75" customHeight="1" outlineLevel="3">
      <c r="A985" s="416" t="str">
        <f t="shared" si="696"/>
        <v>13</v>
      </c>
      <c r="B985" s="385"/>
      <c r="C985" s="386"/>
      <c r="D985" s="240">
        <v>1901100132</v>
      </c>
      <c r="E985" s="245">
        <f t="shared" si="697"/>
        <v>10</v>
      </c>
      <c r="F985" s="245" t="str">
        <f t="shared" si="713"/>
        <v>190</v>
      </c>
      <c r="G985" s="245" t="str">
        <f t="shared" si="714"/>
        <v>1</v>
      </c>
      <c r="H985" s="245" t="str">
        <f t="shared" si="698"/>
        <v>0</v>
      </c>
      <c r="I985" s="245" t="str">
        <f t="shared" si="699"/>
        <v>0</v>
      </c>
      <c r="J985" s="245">
        <v>0</v>
      </c>
      <c r="K985" s="245" t="str">
        <f t="shared" si="715"/>
        <v>32</v>
      </c>
      <c r="L985" s="245" t="s">
        <v>3348</v>
      </c>
      <c r="M985" s="375"/>
      <c r="N985" s="385"/>
      <c r="O985" s="386"/>
      <c r="P985" s="13" t="s">
        <v>4440</v>
      </c>
      <c r="R985" s="225" t="s">
        <v>8</v>
      </c>
      <c r="S985" s="225" t="s">
        <v>9</v>
      </c>
      <c r="T985" s="239">
        <f t="shared" si="700"/>
        <v>1901100132</v>
      </c>
      <c r="U985" s="225">
        <f t="shared" si="701"/>
        <v>15</v>
      </c>
      <c r="V985" s="240" t="s">
        <v>4441</v>
      </c>
      <c r="W985" s="225">
        <f t="shared" si="702"/>
        <v>23</v>
      </c>
      <c r="X985" s="240" t="str">
        <f t="shared" si="703"/>
        <v>Bank 13 (Electronic In)</v>
      </c>
      <c r="Y985" s="225">
        <f t="shared" si="704"/>
        <v>19</v>
      </c>
      <c r="Z985" s="240" t="str">
        <f t="shared" si="705"/>
        <v>Bank 13 Elec In Lcl</v>
      </c>
      <c r="AA985" s="225">
        <f t="shared" si="706"/>
        <v>29</v>
      </c>
      <c r="AB985" s="240" t="str">
        <f t="shared" si="707"/>
        <v>Bank 13 (Electronic In) Local</v>
      </c>
      <c r="AC985" s="224"/>
      <c r="AD985" s="225" t="s">
        <v>9</v>
      </c>
      <c r="AE985" s="239">
        <f t="shared" si="708"/>
        <v>1901100132</v>
      </c>
      <c r="AG985" s="239">
        <f>VLOOKUP(D985,'[1]GL accounts'!$B:$L,7,0)</f>
        <v>0</v>
      </c>
      <c r="AL985" s="225" t="s">
        <v>11</v>
      </c>
      <c r="AN985" s="225" t="s">
        <v>3555</v>
      </c>
      <c r="AO985" s="224"/>
      <c r="AP985" s="225" t="s">
        <v>2779</v>
      </c>
      <c r="AQ985" s="239">
        <f t="shared" si="709"/>
        <v>1901100132</v>
      </c>
      <c r="AR985" s="225" t="s">
        <v>4223</v>
      </c>
      <c r="AS985" s="225" t="s">
        <v>3556</v>
      </c>
      <c r="AZ985" s="225" t="s">
        <v>2779</v>
      </c>
      <c r="BA985" s="225" t="s">
        <v>11</v>
      </c>
      <c r="BB985" s="239"/>
      <c r="BC985" s="225" t="s">
        <v>11</v>
      </c>
      <c r="BD985" s="225" t="s">
        <v>11</v>
      </c>
      <c r="BG985" s="255" t="s">
        <v>3884</v>
      </c>
      <c r="BI985" s="225" t="s">
        <v>11</v>
      </c>
      <c r="BM985" s="224"/>
      <c r="BP985" s="224"/>
      <c r="BV985" s="224"/>
      <c r="BX985" s="231" t="s">
        <v>2878</v>
      </c>
      <c r="BY985" s="231" t="s">
        <v>2878</v>
      </c>
      <c r="CA985" s="229" t="s">
        <v>2878</v>
      </c>
      <c r="CC985" s="21" t="s">
        <v>4224</v>
      </c>
      <c r="CD985" s="217"/>
      <c r="CG985" s="232" t="s">
        <v>1009</v>
      </c>
      <c r="CI985" s="217"/>
      <c r="CJ985" s="231" t="str">
        <f>VLOOKUP(D985,'BAT1 FAGL_011ZC'!E:J,6,FALSE)</f>
        <v>BCA81143</v>
      </c>
      <c r="CK985" s="231" t="str">
        <f>VLOOKUP(CJ985,'BAT1 FAGL_011QT'!D:G,4,FALSE)</f>
        <v>Bank 13</v>
      </c>
      <c r="CL985" s="217"/>
      <c r="CM985" s="231" t="e">
        <f>VLOOKUP($D985,'BAT2 FAGL_011ZC'!$E:$J,6,FALSE)</f>
        <v>#N/A</v>
      </c>
      <c r="CN985" s="231" t="e">
        <f>VLOOKUP($CM985,'BAT2 FAGL_011QT'!$D:$G,4,FALSE)</f>
        <v>#N/A</v>
      </c>
      <c r="CO985" s="217"/>
      <c r="CP985" s="217"/>
      <c r="CQ985" s="231" t="str">
        <f t="shared" si="710"/>
        <v>Adj Req</v>
      </c>
      <c r="CR985" s="231" t="str">
        <f t="shared" si="711"/>
        <v>Correct</v>
      </c>
      <c r="CS985" s="231">
        <f>IF(ISERROR(VLOOKUP($D985,T030H!$C:$J,4,FALSE)),0,VLOOKUP($D985,T030H!$C:$J,4,FALSE))</f>
        <v>1901100139</v>
      </c>
      <c r="CT985" s="231" t="str">
        <f t="shared" si="712"/>
        <v>Bank 13 (FX Adj)</v>
      </c>
      <c r="CU985" s="231">
        <f>IF(ISERROR(VLOOKUP($D985,T030H!$C:$J,5,FALSE)),0,VLOOKUP($D985,T030H!$C:$J,5,FALSE))</f>
        <v>5400102100</v>
      </c>
      <c r="CV985" s="231">
        <f>IF(ISERROR(VLOOKUP($D985,T030H!$C:$J,6,FALSE)),0,VLOOKUP($D985,T030H!$C:$J,6,FALSE))</f>
        <v>5400101100</v>
      </c>
      <c r="CW985" s="231">
        <f>IF(ISERROR(VLOOKUP($D985,T030H!$C:$J,7,FALSE)),0,VLOOKUP($D985,T030H!$C:$J,7,FALSE))</f>
        <v>6011104100</v>
      </c>
      <c r="CX985" s="231">
        <f>IF(ISERROR(VLOOKUP($D985,T030H!$C:$J,8,FALSE)),0,VLOOKUP($D985,T030H!$C:$J,8,FALSE))</f>
        <v>6011103100</v>
      </c>
      <c r="CY985" s="217"/>
      <c r="DB985" s="231" t="e">
        <f>VLOOKUP(LEFT($D985,7)&amp;"900",'LOCAL-ACCOUNTS'!B:B,1,0)</f>
        <v>#N/A</v>
      </c>
      <c r="DC985" s="231" t="e">
        <f>VLOOKUP(LEFT($D985,7)&amp;"999",'LOCAL-ACCOUNTS'!C:C,1,0)</f>
        <v>#N/A</v>
      </c>
      <c r="DI985" s="231" t="str">
        <f xml:space="preserve"> _xll.EPMOlapMemberO("[ACCOUNT].[PARENTH1].[BCA81143]","","BCA81143 - Bank 13","","000")</f>
        <v>BCA81143 - Bank 13</v>
      </c>
      <c r="DJ985" s="231" t="str">
        <f xml:space="preserve"> _xll.EPMOlapMemberO("[ACCOUNT].[PARENTH1].[BCA81143]","","BCA81143 - Bank 13","","000")</f>
        <v>BCA81143 - Bank 13</v>
      </c>
    </row>
    <row r="986" spans="1:114" ht="12.75" customHeight="1" outlineLevel="3">
      <c r="A986" s="416" t="str">
        <f t="shared" si="696"/>
        <v>13</v>
      </c>
      <c r="B986" s="385"/>
      <c r="C986" s="386"/>
      <c r="D986" s="240">
        <v>1901100133</v>
      </c>
      <c r="E986" s="245">
        <f t="shared" si="697"/>
        <v>10</v>
      </c>
      <c r="F986" s="245" t="str">
        <f t="shared" si="713"/>
        <v>190</v>
      </c>
      <c r="G986" s="245" t="str">
        <f t="shared" si="714"/>
        <v>1</v>
      </c>
      <c r="H986" s="245" t="str">
        <f t="shared" si="698"/>
        <v>0</v>
      </c>
      <c r="I986" s="245" t="str">
        <f t="shared" si="699"/>
        <v>0</v>
      </c>
      <c r="J986" s="245">
        <v>0</v>
      </c>
      <c r="K986" s="245" t="str">
        <f t="shared" si="715"/>
        <v>33</v>
      </c>
      <c r="L986" s="245" t="s">
        <v>3348</v>
      </c>
      <c r="M986" s="375"/>
      <c r="N986" s="385"/>
      <c r="O986" s="386"/>
      <c r="P986" s="13" t="s">
        <v>4442</v>
      </c>
      <c r="R986" s="225" t="s">
        <v>8</v>
      </c>
      <c r="S986" s="225" t="s">
        <v>9</v>
      </c>
      <c r="T986" s="239">
        <f t="shared" si="700"/>
        <v>1901100133</v>
      </c>
      <c r="U986" s="225">
        <f t="shared" si="701"/>
        <v>16</v>
      </c>
      <c r="V986" s="240" t="s">
        <v>4443</v>
      </c>
      <c r="W986" s="225">
        <f t="shared" si="702"/>
        <v>24</v>
      </c>
      <c r="X986" s="240" t="str">
        <f t="shared" si="703"/>
        <v>Bank 13 (Electronic Out)</v>
      </c>
      <c r="Y986" s="225">
        <f t="shared" si="704"/>
        <v>19</v>
      </c>
      <c r="Z986" s="240" t="str">
        <f t="shared" si="705"/>
        <v>Bank 13 Elec Ou Lcl</v>
      </c>
      <c r="AA986" s="225">
        <f t="shared" si="706"/>
        <v>30</v>
      </c>
      <c r="AB986" s="240" t="str">
        <f t="shared" si="707"/>
        <v>Bank 13 (Electronic Out) Local</v>
      </c>
      <c r="AC986" s="224"/>
      <c r="AD986" s="225" t="s">
        <v>9</v>
      </c>
      <c r="AE986" s="239">
        <f t="shared" si="708"/>
        <v>1901100133</v>
      </c>
      <c r="AG986" s="239">
        <f>VLOOKUP(D986,'[1]GL accounts'!$B:$L,7,0)</f>
        <v>0</v>
      </c>
      <c r="AL986" s="225" t="s">
        <v>11</v>
      </c>
      <c r="AN986" s="225" t="s">
        <v>3555</v>
      </c>
      <c r="AO986" s="224"/>
      <c r="AP986" s="225" t="s">
        <v>2779</v>
      </c>
      <c r="AQ986" s="239">
        <f t="shared" si="709"/>
        <v>1901100133</v>
      </c>
      <c r="AR986" s="225" t="s">
        <v>4227</v>
      </c>
      <c r="AS986" s="225" t="s">
        <v>3556</v>
      </c>
      <c r="AZ986" s="225" t="s">
        <v>2779</v>
      </c>
      <c r="BA986" s="225" t="s">
        <v>11</v>
      </c>
      <c r="BB986" s="239"/>
      <c r="BC986" s="225" t="s">
        <v>11</v>
      </c>
      <c r="BD986" s="225" t="s">
        <v>11</v>
      </c>
      <c r="BG986" s="255" t="s">
        <v>3884</v>
      </c>
      <c r="BI986" s="225" t="s">
        <v>11</v>
      </c>
      <c r="BM986" s="224"/>
      <c r="BP986" s="224"/>
      <c r="BV986" s="224"/>
      <c r="BX986" s="231" t="s">
        <v>2878</v>
      </c>
      <c r="BY986" s="231" t="s">
        <v>2878</v>
      </c>
      <c r="CA986" s="229" t="s">
        <v>2878</v>
      </c>
      <c r="CC986" s="21" t="s">
        <v>4228</v>
      </c>
      <c r="CD986" s="217"/>
      <c r="CG986" s="232" t="s">
        <v>1009</v>
      </c>
      <c r="CI986" s="217"/>
      <c r="CJ986" s="231" t="str">
        <f>VLOOKUP(D986,'BAT1 FAGL_011ZC'!E:J,6,FALSE)</f>
        <v>BCA81143</v>
      </c>
      <c r="CK986" s="231" t="str">
        <f>VLOOKUP(CJ986,'BAT1 FAGL_011QT'!D:G,4,FALSE)</f>
        <v>Bank 13</v>
      </c>
      <c r="CL986" s="217"/>
      <c r="CM986" s="231" t="e">
        <f>VLOOKUP($D986,'BAT2 FAGL_011ZC'!$E:$J,6,FALSE)</f>
        <v>#N/A</v>
      </c>
      <c r="CN986" s="231" t="e">
        <f>VLOOKUP($CM986,'BAT2 FAGL_011QT'!$D:$G,4,FALSE)</f>
        <v>#N/A</v>
      </c>
      <c r="CO986" s="217"/>
      <c r="CP986" s="217"/>
      <c r="CQ986" s="231" t="str">
        <f t="shared" si="710"/>
        <v>Adj Req</v>
      </c>
      <c r="CR986" s="231" t="str">
        <f t="shared" si="711"/>
        <v>Correct</v>
      </c>
      <c r="CS986" s="231">
        <f>IF(ISERROR(VLOOKUP($D986,T030H!$C:$J,4,FALSE)),0,VLOOKUP($D986,T030H!$C:$J,4,FALSE))</f>
        <v>1901100139</v>
      </c>
      <c r="CT986" s="231" t="str">
        <f t="shared" si="712"/>
        <v>Bank 13 (FX Adj)</v>
      </c>
      <c r="CU986" s="231">
        <f>IF(ISERROR(VLOOKUP($D986,T030H!$C:$J,5,FALSE)),0,VLOOKUP($D986,T030H!$C:$J,5,FALSE))</f>
        <v>5400102100</v>
      </c>
      <c r="CV986" s="231">
        <f>IF(ISERROR(VLOOKUP($D986,T030H!$C:$J,6,FALSE)),0,VLOOKUP($D986,T030H!$C:$J,6,FALSE))</f>
        <v>5400101100</v>
      </c>
      <c r="CW986" s="231">
        <f>IF(ISERROR(VLOOKUP($D986,T030H!$C:$J,7,FALSE)),0,VLOOKUP($D986,T030H!$C:$J,7,FALSE))</f>
        <v>6011104100</v>
      </c>
      <c r="CX986" s="231">
        <f>IF(ISERROR(VLOOKUP($D986,T030H!$C:$J,8,FALSE)),0,VLOOKUP($D986,T030H!$C:$J,8,FALSE))</f>
        <v>6011103100</v>
      </c>
      <c r="CY986" s="217"/>
      <c r="DB986" s="231" t="e">
        <f>VLOOKUP(LEFT($D986,7)&amp;"900",'LOCAL-ACCOUNTS'!B:B,1,0)</f>
        <v>#N/A</v>
      </c>
      <c r="DC986" s="231" t="e">
        <f>VLOOKUP(LEFT($D986,7)&amp;"999",'LOCAL-ACCOUNTS'!C:C,1,0)</f>
        <v>#N/A</v>
      </c>
      <c r="DI986" s="231" t="str">
        <f xml:space="preserve"> _xll.EPMOlapMemberO("[ACCOUNT].[PARENTH1].[BCA81143]","","BCA81143 - Bank 13","","000")</f>
        <v>BCA81143 - Bank 13</v>
      </c>
      <c r="DJ986" s="231" t="str">
        <f xml:space="preserve"> _xll.EPMOlapMemberO("[ACCOUNT].[PARENTH1].[BCA81143]","","BCA81143 - Bank 13","","000")</f>
        <v>BCA81143 - Bank 13</v>
      </c>
    </row>
    <row r="987" spans="1:114" ht="12.75" customHeight="1" outlineLevel="3">
      <c r="A987" s="416" t="str">
        <f t="shared" si="696"/>
        <v>13</v>
      </c>
      <c r="B987" s="385"/>
      <c r="C987" s="386"/>
      <c r="D987" s="240">
        <v>1901100134</v>
      </c>
      <c r="E987" s="245">
        <f t="shared" si="697"/>
        <v>10</v>
      </c>
      <c r="F987" s="245" t="str">
        <f t="shared" si="713"/>
        <v>190</v>
      </c>
      <c r="G987" s="245" t="str">
        <f t="shared" si="714"/>
        <v>1</v>
      </c>
      <c r="H987" s="245" t="str">
        <f t="shared" si="698"/>
        <v>0</v>
      </c>
      <c r="I987" s="245" t="str">
        <f t="shared" si="699"/>
        <v>0</v>
      </c>
      <c r="J987" s="245">
        <v>0</v>
      </c>
      <c r="K987" s="245" t="str">
        <f t="shared" si="715"/>
        <v>34</v>
      </c>
      <c r="L987" s="245" t="s">
        <v>3348</v>
      </c>
      <c r="M987" s="375"/>
      <c r="N987" s="385"/>
      <c r="O987" s="386"/>
      <c r="P987" s="13" t="s">
        <v>4444</v>
      </c>
      <c r="R987" s="225" t="s">
        <v>8</v>
      </c>
      <c r="S987" s="225" t="s">
        <v>9</v>
      </c>
      <c r="T987" s="239">
        <f t="shared" si="700"/>
        <v>1901100134</v>
      </c>
      <c r="U987" s="225">
        <f t="shared" si="701"/>
        <v>15</v>
      </c>
      <c r="V987" s="240" t="s">
        <v>4445</v>
      </c>
      <c r="W987" s="225">
        <f t="shared" si="702"/>
        <v>20</v>
      </c>
      <c r="X987" s="240" t="str">
        <f t="shared" si="703"/>
        <v>Bank 13 (Cheques In)</v>
      </c>
      <c r="Y987" s="225">
        <f t="shared" si="704"/>
        <v>19</v>
      </c>
      <c r="Z987" s="240" t="str">
        <f t="shared" si="705"/>
        <v>Bank 13 Chqs In Lcl</v>
      </c>
      <c r="AA987" s="225">
        <f t="shared" si="706"/>
        <v>26</v>
      </c>
      <c r="AB987" s="240" t="str">
        <f t="shared" si="707"/>
        <v>Bank 13 (Cheques In) Local</v>
      </c>
      <c r="AC987" s="224"/>
      <c r="AD987" s="225" t="s">
        <v>9</v>
      </c>
      <c r="AE987" s="239">
        <f t="shared" si="708"/>
        <v>1901100134</v>
      </c>
      <c r="AG987" s="239">
        <f>VLOOKUP(D987,'[1]GL accounts'!$B:$L,7,0)</f>
        <v>0</v>
      </c>
      <c r="AL987" s="225" t="s">
        <v>11</v>
      </c>
      <c r="AN987" s="225" t="s">
        <v>3555</v>
      </c>
      <c r="AO987" s="224"/>
      <c r="AP987" s="225" t="s">
        <v>2779</v>
      </c>
      <c r="AQ987" s="239">
        <f t="shared" si="709"/>
        <v>1901100134</v>
      </c>
      <c r="AR987" s="225" t="s">
        <v>4231</v>
      </c>
      <c r="AS987" s="225" t="s">
        <v>3556</v>
      </c>
      <c r="AZ987" s="225" t="s">
        <v>2779</v>
      </c>
      <c r="BA987" s="225" t="s">
        <v>11</v>
      </c>
      <c r="BB987" s="239"/>
      <c r="BC987" s="225" t="s">
        <v>11</v>
      </c>
      <c r="BD987" s="225" t="s">
        <v>11</v>
      </c>
      <c r="BG987" s="255" t="s">
        <v>3884</v>
      </c>
      <c r="BI987" s="225" t="s">
        <v>11</v>
      </c>
      <c r="BM987" s="224"/>
      <c r="BP987" s="224"/>
      <c r="BV987" s="224"/>
      <c r="BX987" s="231" t="s">
        <v>2878</v>
      </c>
      <c r="BY987" s="231" t="s">
        <v>2878</v>
      </c>
      <c r="CA987" s="229" t="s">
        <v>2878</v>
      </c>
      <c r="CC987" s="21" t="s">
        <v>4232</v>
      </c>
      <c r="CD987" s="217"/>
      <c r="CG987" s="232" t="s">
        <v>1009</v>
      </c>
      <c r="CI987" s="217"/>
      <c r="CJ987" s="231" t="str">
        <f>VLOOKUP(D987,'BAT1 FAGL_011ZC'!E:J,6,FALSE)</f>
        <v>BCA81143</v>
      </c>
      <c r="CK987" s="231" t="str">
        <f>VLOOKUP(CJ987,'BAT1 FAGL_011QT'!D:G,4,FALSE)</f>
        <v>Bank 13</v>
      </c>
      <c r="CL987" s="217"/>
      <c r="CM987" s="231" t="e">
        <f>VLOOKUP($D987,'BAT2 FAGL_011ZC'!$E:$J,6,FALSE)</f>
        <v>#N/A</v>
      </c>
      <c r="CN987" s="231" t="e">
        <f>VLOOKUP($CM987,'BAT2 FAGL_011QT'!$D:$G,4,FALSE)</f>
        <v>#N/A</v>
      </c>
      <c r="CO987" s="217"/>
      <c r="CP987" s="217"/>
      <c r="CQ987" s="231" t="str">
        <f t="shared" si="710"/>
        <v>Adj Req</v>
      </c>
      <c r="CR987" s="231" t="str">
        <f t="shared" si="711"/>
        <v>Correct</v>
      </c>
      <c r="CS987" s="231">
        <f>IF(ISERROR(VLOOKUP($D987,T030H!$C:$J,4,FALSE)),0,VLOOKUP($D987,T030H!$C:$J,4,FALSE))</f>
        <v>1901100139</v>
      </c>
      <c r="CT987" s="231" t="str">
        <f t="shared" si="712"/>
        <v>Bank 13 (FX Adj)</v>
      </c>
      <c r="CU987" s="231">
        <f>IF(ISERROR(VLOOKUP($D987,T030H!$C:$J,5,FALSE)),0,VLOOKUP($D987,T030H!$C:$J,5,FALSE))</f>
        <v>5400102100</v>
      </c>
      <c r="CV987" s="231">
        <f>IF(ISERROR(VLOOKUP($D987,T030H!$C:$J,6,FALSE)),0,VLOOKUP($D987,T030H!$C:$J,6,FALSE))</f>
        <v>5400101100</v>
      </c>
      <c r="CW987" s="231">
        <f>IF(ISERROR(VLOOKUP($D987,T030H!$C:$J,7,FALSE)),0,VLOOKUP($D987,T030H!$C:$J,7,FALSE))</f>
        <v>6011104100</v>
      </c>
      <c r="CX987" s="231">
        <f>IF(ISERROR(VLOOKUP($D987,T030H!$C:$J,8,FALSE)),0,VLOOKUP($D987,T030H!$C:$J,8,FALSE))</f>
        <v>6011103100</v>
      </c>
      <c r="CY987" s="217"/>
      <c r="DB987" s="231" t="e">
        <f>VLOOKUP(LEFT($D987,7)&amp;"900",'LOCAL-ACCOUNTS'!B:B,1,0)</f>
        <v>#N/A</v>
      </c>
      <c r="DC987" s="231" t="e">
        <f>VLOOKUP(LEFT($D987,7)&amp;"999",'LOCAL-ACCOUNTS'!C:C,1,0)</f>
        <v>#N/A</v>
      </c>
      <c r="DI987" s="231" t="str">
        <f xml:space="preserve"> _xll.EPMOlapMemberO("[ACCOUNT].[PARENTH1].[BCA81143]","","BCA81143 - Bank 13","","000")</f>
        <v>BCA81143 - Bank 13</v>
      </c>
      <c r="DJ987" s="231" t="str">
        <f xml:space="preserve"> _xll.EPMOlapMemberO("[ACCOUNT].[PARENTH1].[BCA81143]","","BCA81143 - Bank 13","","000")</f>
        <v>BCA81143 - Bank 13</v>
      </c>
    </row>
    <row r="988" spans="1:114" ht="12.75" customHeight="1" outlineLevel="3">
      <c r="A988" s="416" t="str">
        <f t="shared" si="696"/>
        <v>13</v>
      </c>
      <c r="B988" s="385"/>
      <c r="C988" s="386"/>
      <c r="D988" s="240">
        <v>1901100135</v>
      </c>
      <c r="E988" s="245">
        <f t="shared" si="697"/>
        <v>10</v>
      </c>
      <c r="F988" s="245" t="str">
        <f t="shared" si="713"/>
        <v>190</v>
      </c>
      <c r="G988" s="245" t="str">
        <f t="shared" si="714"/>
        <v>1</v>
      </c>
      <c r="H988" s="245" t="str">
        <f t="shared" si="698"/>
        <v>0</v>
      </c>
      <c r="I988" s="245" t="str">
        <f t="shared" si="699"/>
        <v>0</v>
      </c>
      <c r="J988" s="245">
        <v>0</v>
      </c>
      <c r="K988" s="245" t="str">
        <f t="shared" si="715"/>
        <v>35</v>
      </c>
      <c r="L988" s="245" t="s">
        <v>3348</v>
      </c>
      <c r="M988" s="375"/>
      <c r="N988" s="385"/>
      <c r="O988" s="386"/>
      <c r="P988" s="13" t="s">
        <v>4446</v>
      </c>
      <c r="R988" s="225" t="s">
        <v>8</v>
      </c>
      <c r="S988" s="225" t="s">
        <v>9</v>
      </c>
      <c r="T988" s="239">
        <f t="shared" si="700"/>
        <v>1901100135</v>
      </c>
      <c r="U988" s="225">
        <f t="shared" si="701"/>
        <v>16</v>
      </c>
      <c r="V988" s="240" t="s">
        <v>4447</v>
      </c>
      <c r="W988" s="225">
        <f t="shared" si="702"/>
        <v>21</v>
      </c>
      <c r="X988" s="240" t="str">
        <f t="shared" si="703"/>
        <v>Bank 13 (Cheques Out)</v>
      </c>
      <c r="Y988" s="225">
        <f t="shared" si="704"/>
        <v>19</v>
      </c>
      <c r="Z988" s="240" t="str">
        <f t="shared" si="705"/>
        <v>Bank 13 Chqs Ou Lcl</v>
      </c>
      <c r="AA988" s="225">
        <f t="shared" si="706"/>
        <v>27</v>
      </c>
      <c r="AB988" s="240" t="str">
        <f t="shared" si="707"/>
        <v>Bank 13 (Cheques Out) Local</v>
      </c>
      <c r="AC988" s="224"/>
      <c r="AD988" s="225" t="s">
        <v>9</v>
      </c>
      <c r="AE988" s="239">
        <f t="shared" si="708"/>
        <v>1901100135</v>
      </c>
      <c r="AG988" s="239">
        <f>VLOOKUP(D988,'[1]GL accounts'!$B:$L,7,0)</f>
        <v>0</v>
      </c>
      <c r="AL988" s="225" t="s">
        <v>11</v>
      </c>
      <c r="AN988" s="225" t="s">
        <v>3555</v>
      </c>
      <c r="AO988" s="224"/>
      <c r="AP988" s="225" t="s">
        <v>2779</v>
      </c>
      <c r="AQ988" s="239">
        <f t="shared" si="709"/>
        <v>1901100135</v>
      </c>
      <c r="AR988" s="225" t="s">
        <v>4235</v>
      </c>
      <c r="AS988" s="225" t="s">
        <v>3556</v>
      </c>
      <c r="AZ988" s="225" t="s">
        <v>2779</v>
      </c>
      <c r="BA988" s="225" t="s">
        <v>11</v>
      </c>
      <c r="BB988" s="239"/>
      <c r="BC988" s="225" t="s">
        <v>11</v>
      </c>
      <c r="BD988" s="225" t="s">
        <v>11</v>
      </c>
      <c r="BG988" s="255" t="s">
        <v>3884</v>
      </c>
      <c r="BI988" s="225" t="s">
        <v>11</v>
      </c>
      <c r="BM988" s="224"/>
      <c r="BP988" s="224"/>
      <c r="BV988" s="224"/>
      <c r="BX988" s="231" t="s">
        <v>2878</v>
      </c>
      <c r="BY988" s="231" t="s">
        <v>2878</v>
      </c>
      <c r="CA988" s="229" t="s">
        <v>2878</v>
      </c>
      <c r="CC988" s="21" t="s">
        <v>4236</v>
      </c>
      <c r="CD988" s="217"/>
      <c r="CG988" s="232" t="s">
        <v>1009</v>
      </c>
      <c r="CI988" s="217"/>
      <c r="CJ988" s="231" t="str">
        <f>VLOOKUP(D988,'BAT1 FAGL_011ZC'!E:J,6,FALSE)</f>
        <v>BCA81143</v>
      </c>
      <c r="CK988" s="231" t="str">
        <f>VLOOKUP(CJ988,'BAT1 FAGL_011QT'!D:G,4,FALSE)</f>
        <v>Bank 13</v>
      </c>
      <c r="CL988" s="217"/>
      <c r="CM988" s="231" t="e">
        <f>VLOOKUP($D988,'BAT2 FAGL_011ZC'!$E:$J,6,FALSE)</f>
        <v>#N/A</v>
      </c>
      <c r="CN988" s="231" t="e">
        <f>VLOOKUP($CM988,'BAT2 FAGL_011QT'!$D:$G,4,FALSE)</f>
        <v>#N/A</v>
      </c>
      <c r="CO988" s="217"/>
      <c r="CP988" s="217"/>
      <c r="CQ988" s="231" t="str">
        <f t="shared" si="710"/>
        <v>Adj Req</v>
      </c>
      <c r="CR988" s="231" t="str">
        <f t="shared" si="711"/>
        <v>Correct</v>
      </c>
      <c r="CS988" s="231">
        <f>IF(ISERROR(VLOOKUP($D988,T030H!$C:$J,4,FALSE)),0,VLOOKUP($D988,T030H!$C:$J,4,FALSE))</f>
        <v>1901100139</v>
      </c>
      <c r="CT988" s="231" t="str">
        <f t="shared" si="712"/>
        <v>Bank 13 (FX Adj)</v>
      </c>
      <c r="CU988" s="231">
        <f>IF(ISERROR(VLOOKUP($D988,T030H!$C:$J,5,FALSE)),0,VLOOKUP($D988,T030H!$C:$J,5,FALSE))</f>
        <v>5400102100</v>
      </c>
      <c r="CV988" s="231">
        <f>IF(ISERROR(VLOOKUP($D988,T030H!$C:$J,6,FALSE)),0,VLOOKUP($D988,T030H!$C:$J,6,FALSE))</f>
        <v>5400101100</v>
      </c>
      <c r="CW988" s="231">
        <f>IF(ISERROR(VLOOKUP($D988,T030H!$C:$J,7,FALSE)),0,VLOOKUP($D988,T030H!$C:$J,7,FALSE))</f>
        <v>6011104100</v>
      </c>
      <c r="CX988" s="231">
        <f>IF(ISERROR(VLOOKUP($D988,T030H!$C:$J,8,FALSE)),0,VLOOKUP($D988,T030H!$C:$J,8,FALSE))</f>
        <v>6011103100</v>
      </c>
      <c r="CY988" s="217"/>
      <c r="DB988" s="231" t="e">
        <f>VLOOKUP(LEFT($D988,7)&amp;"900",'LOCAL-ACCOUNTS'!B:B,1,0)</f>
        <v>#N/A</v>
      </c>
      <c r="DC988" s="231" t="e">
        <f>VLOOKUP(LEFT($D988,7)&amp;"999",'LOCAL-ACCOUNTS'!C:C,1,0)</f>
        <v>#N/A</v>
      </c>
      <c r="DI988" s="231" t="str">
        <f xml:space="preserve"> _xll.EPMOlapMemberO("[ACCOUNT].[PARENTH1].[BCA81143]","","BCA81143 - Bank 13","","000")</f>
        <v>BCA81143 - Bank 13</v>
      </c>
      <c r="DJ988" s="231" t="str">
        <f xml:space="preserve"> _xll.EPMOlapMemberO("[ACCOUNT].[PARENTH1].[BCA81143]","","BCA81143 - Bank 13","","000")</f>
        <v>BCA81143 - Bank 13</v>
      </c>
    </row>
    <row r="989" spans="1:114" ht="12.75" customHeight="1" outlineLevel="3">
      <c r="A989" s="416" t="str">
        <f t="shared" si="696"/>
        <v>13</v>
      </c>
      <c r="B989" s="385"/>
      <c r="C989" s="386"/>
      <c r="D989" s="240">
        <v>1901100136</v>
      </c>
      <c r="E989" s="245">
        <f t="shared" si="697"/>
        <v>10</v>
      </c>
      <c r="F989" s="245" t="str">
        <f t="shared" si="713"/>
        <v>190</v>
      </c>
      <c r="G989" s="245" t="str">
        <f t="shared" si="714"/>
        <v>1</v>
      </c>
      <c r="H989" s="245" t="str">
        <f t="shared" si="698"/>
        <v>0</v>
      </c>
      <c r="I989" s="245" t="str">
        <f t="shared" si="699"/>
        <v>0</v>
      </c>
      <c r="J989" s="245">
        <v>0</v>
      </c>
      <c r="K989" s="245" t="str">
        <f t="shared" si="715"/>
        <v>36</v>
      </c>
      <c r="L989" s="245" t="s">
        <v>3348</v>
      </c>
      <c r="M989" s="375"/>
      <c r="N989" s="385"/>
      <c r="O989" s="386"/>
      <c r="P989" s="13" t="s">
        <v>4448</v>
      </c>
      <c r="R989" s="225" t="s">
        <v>8</v>
      </c>
      <c r="S989" s="225" t="s">
        <v>9</v>
      </c>
      <c r="T989" s="239">
        <f t="shared" si="700"/>
        <v>1901100136</v>
      </c>
      <c r="U989" s="225">
        <f t="shared" si="701"/>
        <v>17</v>
      </c>
      <c r="V989" s="240" t="s">
        <v>4449</v>
      </c>
      <c r="W989" s="225">
        <f t="shared" si="702"/>
        <v>19</v>
      </c>
      <c r="X989" s="240" t="str">
        <f t="shared" si="703"/>
        <v>Bank 13 (Transfers)</v>
      </c>
      <c r="Y989" s="225">
        <f t="shared" si="704"/>
        <v>19</v>
      </c>
      <c r="Z989" s="240" t="str">
        <f t="shared" si="705"/>
        <v>Bank 13 Transfe Lcl</v>
      </c>
      <c r="AA989" s="225">
        <f t="shared" si="706"/>
        <v>25</v>
      </c>
      <c r="AB989" s="240" t="str">
        <f t="shared" si="707"/>
        <v>Bank 13 (Transfers) Local</v>
      </c>
      <c r="AC989" s="224"/>
      <c r="AD989" s="225" t="s">
        <v>9</v>
      </c>
      <c r="AE989" s="239">
        <f t="shared" si="708"/>
        <v>1901100136</v>
      </c>
      <c r="AG989" s="239">
        <f>VLOOKUP(D989,'[1]GL accounts'!$B:$L,7,0)</f>
        <v>0</v>
      </c>
      <c r="AL989" s="225" t="s">
        <v>11</v>
      </c>
      <c r="AN989" s="225" t="s">
        <v>3555</v>
      </c>
      <c r="AO989" s="224"/>
      <c r="AP989" s="225" t="s">
        <v>2779</v>
      </c>
      <c r="AQ989" s="239">
        <f t="shared" si="709"/>
        <v>1901100136</v>
      </c>
      <c r="AR989" s="225" t="s">
        <v>4239</v>
      </c>
      <c r="AS989" s="225" t="s">
        <v>3556</v>
      </c>
      <c r="AZ989" s="225" t="s">
        <v>2779</v>
      </c>
      <c r="BA989" s="225" t="s">
        <v>11</v>
      </c>
      <c r="BB989" s="239"/>
      <c r="BC989" s="225" t="s">
        <v>11</v>
      </c>
      <c r="BD989" s="225" t="s">
        <v>11</v>
      </c>
      <c r="BG989" s="255" t="s">
        <v>3884</v>
      </c>
      <c r="BI989" s="225" t="s">
        <v>11</v>
      </c>
      <c r="BM989" s="224"/>
      <c r="BP989" s="224"/>
      <c r="BV989" s="224"/>
      <c r="BX989" s="231" t="s">
        <v>2878</v>
      </c>
      <c r="BY989" s="231" t="s">
        <v>2878</v>
      </c>
      <c r="CA989" s="229" t="s">
        <v>2878</v>
      </c>
      <c r="CC989" s="21" t="s">
        <v>4240</v>
      </c>
      <c r="CD989" s="217"/>
      <c r="CG989" s="232" t="s">
        <v>1009</v>
      </c>
      <c r="CI989" s="217"/>
      <c r="CJ989" s="231" t="str">
        <f>VLOOKUP(D989,'BAT1 FAGL_011ZC'!E:J,6,FALSE)</f>
        <v>BCA81143</v>
      </c>
      <c r="CK989" s="231" t="str">
        <f>VLOOKUP(CJ989,'BAT1 FAGL_011QT'!D:G,4,FALSE)</f>
        <v>Bank 13</v>
      </c>
      <c r="CL989" s="217"/>
      <c r="CM989" s="231" t="e">
        <f>VLOOKUP($D989,'BAT2 FAGL_011ZC'!$E:$J,6,FALSE)</f>
        <v>#N/A</v>
      </c>
      <c r="CN989" s="231" t="e">
        <f>VLOOKUP($CM989,'BAT2 FAGL_011QT'!$D:$G,4,FALSE)</f>
        <v>#N/A</v>
      </c>
      <c r="CO989" s="217"/>
      <c r="CP989" s="217"/>
      <c r="CQ989" s="231" t="str">
        <f t="shared" si="710"/>
        <v>Adj Req</v>
      </c>
      <c r="CR989" s="231" t="str">
        <f t="shared" si="711"/>
        <v>Correct</v>
      </c>
      <c r="CS989" s="231">
        <f>IF(ISERROR(VLOOKUP($D989,T030H!$C:$J,4,FALSE)),0,VLOOKUP($D989,T030H!$C:$J,4,FALSE))</f>
        <v>1901100139</v>
      </c>
      <c r="CT989" s="231" t="str">
        <f t="shared" si="712"/>
        <v>Bank 13 (FX Adj)</v>
      </c>
      <c r="CU989" s="231">
        <f>IF(ISERROR(VLOOKUP($D989,T030H!$C:$J,5,FALSE)),0,VLOOKUP($D989,T030H!$C:$J,5,FALSE))</f>
        <v>6011111100</v>
      </c>
      <c r="CV989" s="231">
        <f>IF(ISERROR(VLOOKUP($D989,T030H!$C:$J,6,FALSE)),0,VLOOKUP($D989,T030H!$C:$J,6,FALSE))</f>
        <v>6011109100</v>
      </c>
      <c r="CW989" s="231">
        <f>IF(ISERROR(VLOOKUP($D989,T030H!$C:$J,7,FALSE)),0,VLOOKUP($D989,T030H!$C:$J,7,FALSE))</f>
        <v>6011104100</v>
      </c>
      <c r="CX989" s="231">
        <f>IF(ISERROR(VLOOKUP($D989,T030H!$C:$J,8,FALSE)),0,VLOOKUP($D989,T030H!$C:$J,8,FALSE))</f>
        <v>6011103100</v>
      </c>
      <c r="CY989" s="217"/>
      <c r="DB989" s="231" t="e">
        <f>VLOOKUP(LEFT($D989,7)&amp;"900",'LOCAL-ACCOUNTS'!B:B,1,0)</f>
        <v>#N/A</v>
      </c>
      <c r="DC989" s="231" t="e">
        <f>VLOOKUP(LEFT($D989,7)&amp;"999",'LOCAL-ACCOUNTS'!C:C,1,0)</f>
        <v>#N/A</v>
      </c>
      <c r="DI989" s="231" t="str">
        <f xml:space="preserve"> _xll.EPMOlapMemberO("[ACCOUNT].[PARENTH1].[BCA81143]","","BCA81143 - Bank 13","","000")</f>
        <v>BCA81143 - Bank 13</v>
      </c>
      <c r="DJ989" s="231" t="str">
        <f xml:space="preserve"> _xll.EPMOlapMemberO("[ACCOUNT].[PARENTH1].[BCA81143]","","BCA81143 - Bank 13","","000")</f>
        <v>BCA81143 - Bank 13</v>
      </c>
    </row>
    <row r="990" spans="1:114" ht="12.75" customHeight="1" outlineLevel="3">
      <c r="A990" s="416" t="str">
        <f t="shared" si="696"/>
        <v>13</v>
      </c>
      <c r="B990" s="385"/>
      <c r="C990" s="386"/>
      <c r="D990" s="240">
        <v>1901100137</v>
      </c>
      <c r="E990" s="245">
        <f t="shared" si="697"/>
        <v>10</v>
      </c>
      <c r="F990" s="245" t="str">
        <f t="shared" si="713"/>
        <v>190</v>
      </c>
      <c r="G990" s="245" t="str">
        <f t="shared" si="714"/>
        <v>1</v>
      </c>
      <c r="H990" s="245" t="str">
        <f t="shared" si="698"/>
        <v>0</v>
      </c>
      <c r="I990" s="245" t="str">
        <f t="shared" si="699"/>
        <v>0</v>
      </c>
      <c r="J990" s="245">
        <v>0</v>
      </c>
      <c r="K990" s="245" t="str">
        <f t="shared" si="715"/>
        <v>37</v>
      </c>
      <c r="L990" s="245" t="s">
        <v>3348</v>
      </c>
      <c r="M990" s="375"/>
      <c r="N990" s="385"/>
      <c r="O990" s="386"/>
      <c r="P990" s="13" t="s">
        <v>4450</v>
      </c>
      <c r="R990" s="225" t="s">
        <v>8</v>
      </c>
      <c r="S990" s="225" t="s">
        <v>9</v>
      </c>
      <c r="T990" s="239">
        <f t="shared" si="700"/>
        <v>1901100137</v>
      </c>
      <c r="U990" s="225">
        <f t="shared" si="701"/>
        <v>16</v>
      </c>
      <c r="V990" s="4" t="str">
        <f>"Bank "&amp;A990&amp;" Over dep"</f>
        <v>Bank 13 Over dep</v>
      </c>
      <c r="W990" s="225">
        <f t="shared" si="702"/>
        <v>23</v>
      </c>
      <c r="X990" s="240" t="str">
        <f t="shared" si="703"/>
        <v>Bank 13 (Overnight dep)</v>
      </c>
      <c r="Y990" s="225">
        <f t="shared" si="704"/>
        <v>19</v>
      </c>
      <c r="Z990" s="240" t="str">
        <f t="shared" si="705"/>
        <v>Bank 13 Over de Lcl</v>
      </c>
      <c r="AA990" s="225">
        <f t="shared" si="706"/>
        <v>29</v>
      </c>
      <c r="AB990" s="240" t="str">
        <f t="shared" si="707"/>
        <v>Bank 13 (Overnight dep) Local</v>
      </c>
      <c r="AC990" s="224"/>
      <c r="AD990" s="225" t="s">
        <v>9</v>
      </c>
      <c r="AE990" s="239">
        <f t="shared" si="708"/>
        <v>1901100137</v>
      </c>
      <c r="AG990" s="239" t="e">
        <f>VLOOKUP(D990,'[1]GL accounts'!$B:$L,7,0)</f>
        <v>#N/A</v>
      </c>
      <c r="AL990" s="225" t="s">
        <v>11</v>
      </c>
      <c r="AN990" s="225" t="s">
        <v>3555</v>
      </c>
      <c r="AO990" s="224"/>
      <c r="AP990" s="225" t="s">
        <v>2779</v>
      </c>
      <c r="AQ990" s="239">
        <f t="shared" si="709"/>
        <v>1901100137</v>
      </c>
      <c r="AR990" s="90" t="s">
        <v>4242</v>
      </c>
      <c r="AS990" s="225" t="s">
        <v>3556</v>
      </c>
      <c r="AZ990" s="225" t="s">
        <v>2779</v>
      </c>
      <c r="BA990" s="225" t="s">
        <v>11</v>
      </c>
      <c r="BB990" s="239"/>
      <c r="BC990" s="225" t="s">
        <v>11</v>
      </c>
      <c r="BG990" s="255" t="s">
        <v>3884</v>
      </c>
      <c r="BI990" s="225" t="s">
        <v>11</v>
      </c>
      <c r="BM990" s="224"/>
      <c r="BP990" s="224"/>
      <c r="BV990" s="224"/>
      <c r="BX990" s="231" t="s">
        <v>2878</v>
      </c>
      <c r="BY990" s="231" t="s">
        <v>2878</v>
      </c>
      <c r="CA990" s="229" t="s">
        <v>2878</v>
      </c>
      <c r="CC990" s="21" t="s">
        <v>4243</v>
      </c>
      <c r="CD990" s="217"/>
      <c r="CG990" s="421" t="s">
        <v>1346</v>
      </c>
      <c r="CH990" s="21" t="s">
        <v>4244</v>
      </c>
      <c r="CI990" s="217"/>
      <c r="CJ990" s="231" t="e">
        <f>VLOOKUP(D990,'BAT1 FAGL_011ZC'!E:J,6,FALSE)</f>
        <v>#N/A</v>
      </c>
      <c r="CK990" s="231" t="e">
        <f>VLOOKUP(CJ990,'BAT1 FAGL_011QT'!D:G,4,FALSE)</f>
        <v>#N/A</v>
      </c>
      <c r="CL990" s="217"/>
      <c r="CM990" s="231" t="e">
        <f>VLOOKUP($D990,'BAT2 FAGL_011ZC'!$E:$J,6,FALSE)</f>
        <v>#N/A</v>
      </c>
      <c r="CN990" s="231" t="e">
        <f>VLOOKUP($CM990,'BAT2 FAGL_011QT'!$D:$G,4,FALSE)</f>
        <v>#N/A</v>
      </c>
      <c r="CO990" s="217"/>
      <c r="CP990" s="217"/>
      <c r="CQ990" s="231" t="str">
        <f t="shared" si="710"/>
        <v>No Adj</v>
      </c>
      <c r="CR990" s="231" t="str">
        <f t="shared" si="711"/>
        <v>Correct</v>
      </c>
      <c r="CS990" s="231">
        <f>IF(ISERROR(VLOOKUP($D990,T030H!$C:$J,4,FALSE)),0,VLOOKUP($D990,T030H!$C:$J,4,FALSE))</f>
        <v>1901100137</v>
      </c>
      <c r="CT990" s="231" t="str">
        <f t="shared" si="712"/>
        <v>Bank 13 (Overnight dep)</v>
      </c>
      <c r="CU990" s="231">
        <f>IF(ISERROR(VLOOKUP($D990,T030H!$C:$J,5,FALSE)),0,VLOOKUP($D990,T030H!$C:$J,5,FALSE))</f>
        <v>6011102100</v>
      </c>
      <c r="CV990" s="231">
        <f>IF(ISERROR(VLOOKUP($D990,T030H!$C:$J,6,FALSE)),0,VLOOKUP($D990,T030H!$C:$J,6,FALSE))</f>
        <v>6011101100</v>
      </c>
      <c r="CW990" s="231">
        <f>IF(ISERROR(VLOOKUP($D990,T030H!$C:$J,7,FALSE)),0,VLOOKUP($D990,T030H!$C:$J,7,FALSE))</f>
        <v>6011102100</v>
      </c>
      <c r="CX990" s="231">
        <f>IF(ISERROR(VLOOKUP($D990,T030H!$C:$J,8,FALSE)),0,VLOOKUP($D990,T030H!$C:$J,8,FALSE))</f>
        <v>6011101100</v>
      </c>
      <c r="CY990" s="217"/>
      <c r="DB990" s="231" t="e">
        <f>VLOOKUP(LEFT($D990,7)&amp;"900",'LOCAL-ACCOUNTS'!B:B,1,0)</f>
        <v>#N/A</v>
      </c>
      <c r="DC990" s="231" t="e">
        <f>VLOOKUP(LEFT($D990,7)&amp;"999",'LOCAL-ACCOUNTS'!C:C,1,0)</f>
        <v>#N/A</v>
      </c>
      <c r="DI990" s="231" t="str">
        <f xml:space="preserve"> _xll.EPMOlapMemberO("[ACCOUNT].[PARENTH1].[BCA81143]","","BCA81143 - Bank 13","","000")</f>
        <v>BCA81143 - Bank 13</v>
      </c>
      <c r="DJ990" s="231" t="str">
        <f xml:space="preserve"> _xll.EPMOlapMemberO("[ACCOUNT].[PARENTH1].[BCA81143]","","BCA81143 - Bank 13","","000")</f>
        <v>BCA81143 - Bank 13</v>
      </c>
    </row>
    <row r="991" spans="1:114" ht="12.75" customHeight="1" outlineLevel="3">
      <c r="A991" s="416" t="str">
        <f t="shared" ref="A991:A1054" si="716">MID(P991,6,2)</f>
        <v>13</v>
      </c>
      <c r="B991" s="385"/>
      <c r="C991" s="386"/>
      <c r="D991" s="240">
        <v>1901100138</v>
      </c>
      <c r="E991" s="245">
        <f t="shared" ref="E991:E1054" si="717">LEN(D991)</f>
        <v>10</v>
      </c>
      <c r="F991" s="245" t="str">
        <f t="shared" si="713"/>
        <v>190</v>
      </c>
      <c r="G991" s="245" t="str">
        <f t="shared" si="714"/>
        <v>1</v>
      </c>
      <c r="H991" s="245" t="str">
        <f t="shared" ref="H991:H1054" si="718">MID(D991,6,1)</f>
        <v>0</v>
      </c>
      <c r="I991" s="245" t="str">
        <f t="shared" ref="I991:I1054" si="719">MID(D991,7,1)</f>
        <v>0</v>
      </c>
      <c r="J991" s="245">
        <v>0</v>
      </c>
      <c r="K991" s="245" t="str">
        <f t="shared" si="715"/>
        <v>38</v>
      </c>
      <c r="L991" s="245" t="s">
        <v>3348</v>
      </c>
      <c r="M991" s="375"/>
      <c r="N991" s="385"/>
      <c r="O991" s="386"/>
      <c r="P991" s="13" t="s">
        <v>4451</v>
      </c>
      <c r="R991" s="225" t="s">
        <v>8</v>
      </c>
      <c r="S991" s="225" t="s">
        <v>9</v>
      </c>
      <c r="T991" s="239">
        <f t="shared" ref="T991:T1054" si="720">D991</f>
        <v>1901100138</v>
      </c>
      <c r="U991" s="225">
        <f t="shared" ref="U991:U1054" si="721">LEN(V991)</f>
        <v>17</v>
      </c>
      <c r="V991" s="4" t="str">
        <f>"Bank "&amp;A991&amp;" Overdraft"</f>
        <v>Bank 13 Overdraft</v>
      </c>
      <c r="W991" s="225">
        <f t="shared" ref="W991:W1054" si="722">LEN(X991)</f>
        <v>19</v>
      </c>
      <c r="X991" s="240" t="str">
        <f t="shared" ref="X991:X1054" si="723">P991</f>
        <v>Bank 13 (Overdraft)</v>
      </c>
      <c r="Y991" s="225">
        <f t="shared" ref="Y991:Y1054" si="724">LEN(Z991)</f>
        <v>19</v>
      </c>
      <c r="Z991" s="240" t="str">
        <f t="shared" ref="Z991:Z1054" si="725">LEFT(V991,15)&amp;" Lcl"</f>
        <v>Bank 13 Overdra Lcl</v>
      </c>
      <c r="AA991" s="225">
        <f t="shared" ref="AA991:AA1054" si="726">LEN(AB991)</f>
        <v>25</v>
      </c>
      <c r="AB991" s="240" t="str">
        <f t="shared" ref="AB991:AB1054" si="727">LEFT(X991,43)&amp;" Local"</f>
        <v>Bank 13 (Overdraft) Local</v>
      </c>
      <c r="AC991" s="224"/>
      <c r="AD991" s="225" t="s">
        <v>9</v>
      </c>
      <c r="AE991" s="239">
        <f t="shared" ref="AE991:AE1054" si="728">D991</f>
        <v>1901100138</v>
      </c>
      <c r="AG991" s="239" t="e">
        <f>VLOOKUP(D991,'[1]GL accounts'!$B:$L,7,0)</f>
        <v>#N/A</v>
      </c>
      <c r="AL991" s="225" t="s">
        <v>11</v>
      </c>
      <c r="AN991" s="225" t="s">
        <v>3555</v>
      </c>
      <c r="AO991" s="224"/>
      <c r="AP991" s="225" t="s">
        <v>2779</v>
      </c>
      <c r="AQ991" s="239">
        <f t="shared" ref="AQ991:AQ1054" si="729">D991</f>
        <v>1901100138</v>
      </c>
      <c r="AR991" s="90" t="s">
        <v>4242</v>
      </c>
      <c r="AS991" s="225" t="s">
        <v>3556</v>
      </c>
      <c r="AZ991" s="225" t="s">
        <v>2779</v>
      </c>
      <c r="BA991" s="225" t="s">
        <v>11</v>
      </c>
      <c r="BB991" s="239"/>
      <c r="BC991" s="225" t="s">
        <v>11</v>
      </c>
      <c r="BG991" s="255" t="s">
        <v>3884</v>
      </c>
      <c r="BI991" s="225" t="s">
        <v>11</v>
      </c>
      <c r="BM991" s="224"/>
      <c r="BP991" s="224"/>
      <c r="BV991" s="224"/>
      <c r="BX991" s="231" t="s">
        <v>2878</v>
      </c>
      <c r="BY991" s="231" t="s">
        <v>2878</v>
      </c>
      <c r="CA991" s="229" t="s">
        <v>2878</v>
      </c>
      <c r="CC991" s="21" t="s">
        <v>4246</v>
      </c>
      <c r="CD991" s="217"/>
      <c r="CE991" s="21" t="s">
        <v>2821</v>
      </c>
      <c r="CG991" s="421" t="s">
        <v>1346</v>
      </c>
      <c r="CH991" s="21" t="s">
        <v>4244</v>
      </c>
      <c r="CI991" s="217"/>
      <c r="CJ991" s="231" t="e">
        <f>VLOOKUP(D991,'BAT1 FAGL_011ZC'!E:J,6,FALSE)</f>
        <v>#N/A</v>
      </c>
      <c r="CK991" s="231" t="e">
        <f>VLOOKUP(CJ991,'BAT1 FAGL_011QT'!D:G,4,FALSE)</f>
        <v>#N/A</v>
      </c>
      <c r="CL991" s="217"/>
      <c r="CM991" s="231" t="e">
        <f>VLOOKUP($D991,'BAT2 FAGL_011ZC'!$E:$J,6,FALSE)</f>
        <v>#N/A</v>
      </c>
      <c r="CN991" s="231" t="e">
        <f>VLOOKUP($CM991,'BAT2 FAGL_011QT'!$D:$G,4,FALSE)</f>
        <v>#N/A</v>
      </c>
      <c r="CO991" s="217"/>
      <c r="CP991" s="217"/>
      <c r="CQ991" s="231" t="str">
        <f t="shared" ref="CQ991:CQ1054" si="730">IF(D991&gt;3000000000,"P&amp;L no reval",IF(OR(AN991="RECN",BB991="X",BD991="X"),"Adj Req","No Adj"))</f>
        <v>No Adj</v>
      </c>
      <c r="CR991" s="231" t="str">
        <f t="shared" ref="CR991:CR1054" si="731">IF(AND(CQ991="No Adj",D991=CS991),"Correct",IF(AND(CQ991="Adj Req",D991&lt;&gt;CS991),"Correct","Error"))</f>
        <v>Correct</v>
      </c>
      <c r="CS991" s="231">
        <f>IF(ISERROR(VLOOKUP($D991,T030H!$C:$J,4,FALSE)),0,VLOOKUP($D991,T030H!$C:$J,4,FALSE))</f>
        <v>1901100138</v>
      </c>
      <c r="CT991" s="231" t="str">
        <f t="shared" ref="CT991:CT1054" si="732">IF(ISERROR(VLOOKUP(CS991,D:P,13,FALSE)),0,VLOOKUP(CS991,D:P,13,FALSE))</f>
        <v>Bank 13 (Overdraft)</v>
      </c>
      <c r="CU991" s="231">
        <f>IF(ISERROR(VLOOKUP($D991,T030H!$C:$J,5,FALSE)),0,VLOOKUP($D991,T030H!$C:$J,5,FALSE))</f>
        <v>6011102100</v>
      </c>
      <c r="CV991" s="231">
        <f>IF(ISERROR(VLOOKUP($D991,T030H!$C:$J,6,FALSE)),0,VLOOKUP($D991,T030H!$C:$J,6,FALSE))</f>
        <v>6011101100</v>
      </c>
      <c r="CW991" s="231">
        <f>IF(ISERROR(VLOOKUP($D991,T030H!$C:$J,7,FALSE)),0,VLOOKUP($D991,T030H!$C:$J,7,FALSE))</f>
        <v>6011102100</v>
      </c>
      <c r="CX991" s="231">
        <f>IF(ISERROR(VLOOKUP($D991,T030H!$C:$J,8,FALSE)),0,VLOOKUP($D991,T030H!$C:$J,8,FALSE))</f>
        <v>6011101100</v>
      </c>
      <c r="CY991" s="217"/>
      <c r="DB991" s="231" t="e">
        <f>VLOOKUP(LEFT($D991,7)&amp;"900",'LOCAL-ACCOUNTS'!B:B,1,0)</f>
        <v>#N/A</v>
      </c>
      <c r="DC991" s="231" t="e">
        <f>VLOOKUP(LEFT($D991,7)&amp;"999",'LOCAL-ACCOUNTS'!C:C,1,0)</f>
        <v>#N/A</v>
      </c>
      <c r="DI991" s="231" t="str">
        <f xml:space="preserve"> _xll.EPMOlapMemberO("[ACCOUNT].[PARENTH1].[BCA81143]","","BCA81143 - Bank 13","","000")</f>
        <v>BCA81143 - Bank 13</v>
      </c>
      <c r="DJ991" s="231" t="str">
        <f xml:space="preserve"> _xll.EPMOlapMemberO("[ACCOUNT].[PARENTH1].[BCA81143]","","BCA81143 - Bank 13","","000")</f>
        <v>BCA81143 - Bank 13</v>
      </c>
    </row>
    <row r="992" spans="1:114" ht="12.75" customHeight="1" outlineLevel="3" collapsed="1">
      <c r="A992" s="416" t="str">
        <f t="shared" si="716"/>
        <v>13</v>
      </c>
      <c r="B992" s="385"/>
      <c r="C992" s="386"/>
      <c r="D992" s="240">
        <v>1901100139</v>
      </c>
      <c r="E992" s="245">
        <f t="shared" si="717"/>
        <v>10</v>
      </c>
      <c r="F992" s="245" t="str">
        <f t="shared" si="713"/>
        <v>190</v>
      </c>
      <c r="G992" s="245" t="str">
        <f t="shared" si="714"/>
        <v>1</v>
      </c>
      <c r="H992" s="245" t="str">
        <f t="shared" si="718"/>
        <v>0</v>
      </c>
      <c r="I992" s="245" t="str">
        <f t="shared" si="719"/>
        <v>0</v>
      </c>
      <c r="J992" s="245">
        <v>0</v>
      </c>
      <c r="K992" s="245" t="str">
        <f t="shared" si="715"/>
        <v>39</v>
      </c>
      <c r="L992" s="245" t="s">
        <v>3348</v>
      </c>
      <c r="M992" s="375"/>
      <c r="N992" s="385"/>
      <c r="O992" s="386"/>
      <c r="P992" s="13" t="s">
        <v>2418</v>
      </c>
      <c r="R992" s="225" t="s">
        <v>8</v>
      </c>
      <c r="S992" s="225" t="s">
        <v>9</v>
      </c>
      <c r="T992" s="239">
        <f t="shared" si="720"/>
        <v>1901100139</v>
      </c>
      <c r="U992" s="225">
        <f t="shared" si="721"/>
        <v>14</v>
      </c>
      <c r="V992" s="240" t="s">
        <v>4452</v>
      </c>
      <c r="W992" s="225">
        <f t="shared" si="722"/>
        <v>16</v>
      </c>
      <c r="X992" s="240" t="str">
        <f t="shared" si="723"/>
        <v>Bank 13 (FX Adj)</v>
      </c>
      <c r="Y992" s="225">
        <f t="shared" si="724"/>
        <v>18</v>
      </c>
      <c r="Z992" s="240" t="str">
        <f t="shared" si="725"/>
        <v>Bank 13 Fx Adj Lcl</v>
      </c>
      <c r="AA992" s="225">
        <f t="shared" si="726"/>
        <v>22</v>
      </c>
      <c r="AB992" s="240" t="str">
        <f t="shared" si="727"/>
        <v>Bank 13 (FX Adj) Local</v>
      </c>
      <c r="AC992" s="224"/>
      <c r="AD992" s="225" t="s">
        <v>9</v>
      </c>
      <c r="AE992" s="239">
        <f t="shared" si="728"/>
        <v>1901100139</v>
      </c>
      <c r="AG992" s="239">
        <f>VLOOKUP(D992,'[1]GL accounts'!$B:$L,7,0)</f>
        <v>0</v>
      </c>
      <c r="AL992" s="225" t="s">
        <v>11</v>
      </c>
      <c r="AN992" s="225" t="s">
        <v>3555</v>
      </c>
      <c r="AO992" s="224"/>
      <c r="AP992" s="225" t="s">
        <v>2779</v>
      </c>
      <c r="AQ992" s="239">
        <f t="shared" si="729"/>
        <v>1901100139</v>
      </c>
      <c r="AS992" s="225" t="s">
        <v>3556</v>
      </c>
      <c r="AZ992" s="225" t="s">
        <v>2779</v>
      </c>
      <c r="BA992" s="225" t="s">
        <v>11</v>
      </c>
      <c r="BB992" s="239" t="s">
        <v>11</v>
      </c>
      <c r="BC992" s="225" t="s">
        <v>11</v>
      </c>
      <c r="BG992" s="255" t="s">
        <v>3884</v>
      </c>
      <c r="BI992" s="225" t="s">
        <v>11</v>
      </c>
      <c r="BM992" s="224"/>
      <c r="BP992" s="224"/>
      <c r="BV992" s="224"/>
      <c r="BX992" s="231" t="s">
        <v>2878</v>
      </c>
      <c r="BY992" s="231" t="s">
        <v>2878</v>
      </c>
      <c r="CA992" s="383" t="s">
        <v>3475</v>
      </c>
      <c r="CC992" s="21" t="s">
        <v>4248</v>
      </c>
      <c r="CD992" s="217"/>
      <c r="CE992" s="21" t="s">
        <v>2821</v>
      </c>
      <c r="CF992" s="21" t="s">
        <v>3510</v>
      </c>
      <c r="CG992" s="232" t="s">
        <v>1009</v>
      </c>
      <c r="CI992" s="217"/>
      <c r="CJ992" s="231" t="str">
        <f>VLOOKUP(D992,'BAT1 FAGL_011ZC'!E:J,6,FALSE)</f>
        <v>BCA81143</v>
      </c>
      <c r="CK992" s="231" t="str">
        <f>VLOOKUP(CJ992,'BAT1 FAGL_011QT'!D:G,4,FALSE)</f>
        <v>Bank 13</v>
      </c>
      <c r="CL992" s="217"/>
      <c r="CM992" s="231" t="e">
        <f>VLOOKUP($D992,'BAT2 FAGL_011ZC'!$E:$J,6,FALSE)</f>
        <v>#N/A</v>
      </c>
      <c r="CN992" s="231" t="e">
        <f>VLOOKUP($CM992,'BAT2 FAGL_011QT'!$D:$G,4,FALSE)</f>
        <v>#N/A</v>
      </c>
      <c r="CO992" s="217"/>
      <c r="CP992" s="217"/>
      <c r="CQ992" s="231" t="str">
        <f t="shared" si="730"/>
        <v>Adj Req</v>
      </c>
      <c r="CR992" s="231" t="str">
        <f t="shared" si="731"/>
        <v>Correct</v>
      </c>
      <c r="CS992" s="231">
        <f>IF(ISERROR(VLOOKUP($D992,T030H!$C:$J,4,FALSE)),0,VLOOKUP($D992,T030H!$C:$J,4,FALSE))</f>
        <v>0</v>
      </c>
      <c r="CT992" s="231">
        <f t="shared" si="732"/>
        <v>0</v>
      </c>
      <c r="CU992" s="231">
        <f>IF(ISERROR(VLOOKUP($D992,T030H!$C:$J,5,FALSE)),0,VLOOKUP($D992,T030H!$C:$J,5,FALSE))</f>
        <v>0</v>
      </c>
      <c r="CV992" s="231">
        <f>IF(ISERROR(VLOOKUP($D992,T030H!$C:$J,6,FALSE)),0,VLOOKUP($D992,T030H!$C:$J,6,FALSE))</f>
        <v>0</v>
      </c>
      <c r="CW992" s="231">
        <f>IF(ISERROR(VLOOKUP($D992,T030H!$C:$J,7,FALSE)),0,VLOOKUP($D992,T030H!$C:$J,7,FALSE))</f>
        <v>0</v>
      </c>
      <c r="CX992" s="231">
        <f>IF(ISERROR(VLOOKUP($D992,T030H!$C:$J,8,FALSE)),0,VLOOKUP($D992,T030H!$C:$J,8,FALSE))</f>
        <v>0</v>
      </c>
      <c r="CY992" s="217"/>
      <c r="DB992" s="231" t="e">
        <f>VLOOKUP(LEFT($D992,7)&amp;"900",'LOCAL-ACCOUNTS'!B:B,1,0)</f>
        <v>#N/A</v>
      </c>
      <c r="DC992" s="231" t="e">
        <f>VLOOKUP(LEFT($D992,7)&amp;"999",'LOCAL-ACCOUNTS'!C:C,1,0)</f>
        <v>#N/A</v>
      </c>
      <c r="DI992" s="231" t="str">
        <f xml:space="preserve"> _xll.EPMOlapMemberO("[ACCOUNT].[PARENTH1].[BCA81143]","","BCA81143 - Bank 13","","000")</f>
        <v>BCA81143 - Bank 13</v>
      </c>
      <c r="DJ992" s="231" t="str">
        <f xml:space="preserve"> _xll.EPMOlapMemberO("[ACCOUNT].[PARENTH1].[BCA81143]","","BCA81143 - Bank 13","","000")</f>
        <v>BCA81143 - Bank 13</v>
      </c>
    </row>
    <row r="993" spans="1:114" ht="12.75" customHeight="1" outlineLevel="3">
      <c r="A993" s="416" t="str">
        <f t="shared" si="716"/>
        <v>14</v>
      </c>
      <c r="B993" s="385"/>
      <c r="C993" s="386"/>
      <c r="D993" s="240">
        <v>1901100140</v>
      </c>
      <c r="E993" s="245">
        <f t="shared" si="717"/>
        <v>10</v>
      </c>
      <c r="F993" s="245" t="str">
        <f t="shared" si="713"/>
        <v>190</v>
      </c>
      <c r="G993" s="245" t="str">
        <f t="shared" si="714"/>
        <v>1</v>
      </c>
      <c r="H993" s="245" t="str">
        <f t="shared" si="718"/>
        <v>0</v>
      </c>
      <c r="I993" s="245" t="str">
        <f t="shared" si="719"/>
        <v>0</v>
      </c>
      <c r="J993" s="245">
        <v>0</v>
      </c>
      <c r="K993" s="245" t="str">
        <f t="shared" si="715"/>
        <v>40</v>
      </c>
      <c r="L993" s="245" t="s">
        <v>3348</v>
      </c>
      <c r="M993" s="375"/>
      <c r="N993" s="385"/>
      <c r="O993" s="386"/>
      <c r="P993" s="13" t="s">
        <v>4453</v>
      </c>
      <c r="R993" s="225" t="s">
        <v>8</v>
      </c>
      <c r="S993" s="225" t="s">
        <v>9</v>
      </c>
      <c r="T993" s="239">
        <f t="shared" si="720"/>
        <v>1901100140</v>
      </c>
      <c r="U993" s="225">
        <f t="shared" si="721"/>
        <v>16</v>
      </c>
      <c r="V993" s="240" t="s">
        <v>4454</v>
      </c>
      <c r="W993" s="225">
        <f t="shared" si="722"/>
        <v>22</v>
      </c>
      <c r="X993" s="240" t="str">
        <f t="shared" si="723"/>
        <v>Bank 14 (Main Account)</v>
      </c>
      <c r="Y993" s="225">
        <f t="shared" si="724"/>
        <v>19</v>
      </c>
      <c r="Z993" s="240" t="str">
        <f t="shared" si="725"/>
        <v>Bank 14 Main A/ Lcl</v>
      </c>
      <c r="AA993" s="225">
        <f t="shared" si="726"/>
        <v>28</v>
      </c>
      <c r="AB993" s="240" t="str">
        <f t="shared" si="727"/>
        <v>Bank 14 (Main Account) Local</v>
      </c>
      <c r="AC993" s="224"/>
      <c r="AD993" s="225" t="s">
        <v>9</v>
      </c>
      <c r="AE993" s="239">
        <f t="shared" si="728"/>
        <v>1901100140</v>
      </c>
      <c r="AG993" s="239">
        <f>VLOOKUP(D993,'[1]GL accounts'!$B:$L,7,0)</f>
        <v>0</v>
      </c>
      <c r="AL993" s="225" t="s">
        <v>11</v>
      </c>
      <c r="AN993" s="225" t="s">
        <v>3555</v>
      </c>
      <c r="AO993" s="224"/>
      <c r="AP993" s="225" t="s">
        <v>2779</v>
      </c>
      <c r="AQ993" s="239">
        <f t="shared" si="729"/>
        <v>1901100140</v>
      </c>
      <c r="AR993" s="225" t="s">
        <v>4218</v>
      </c>
      <c r="AS993" s="225" t="s">
        <v>3556</v>
      </c>
      <c r="AZ993" s="225" t="s">
        <v>2779</v>
      </c>
      <c r="BA993" s="225" t="s">
        <v>11</v>
      </c>
      <c r="BB993" s="239"/>
      <c r="BC993" s="225" t="s">
        <v>11</v>
      </c>
      <c r="BG993" s="255" t="s">
        <v>3884</v>
      </c>
      <c r="BI993" s="225" t="s">
        <v>11</v>
      </c>
      <c r="BM993" s="224"/>
      <c r="BP993" s="224"/>
      <c r="BV993" s="224"/>
      <c r="BX993" s="231" t="s">
        <v>2878</v>
      </c>
      <c r="BY993" s="231" t="s">
        <v>2878</v>
      </c>
      <c r="CA993" s="229" t="s">
        <v>2878</v>
      </c>
      <c r="CC993" s="231" t="s">
        <v>3557</v>
      </c>
      <c r="CD993" s="217"/>
      <c r="CG993" s="232" t="s">
        <v>1009</v>
      </c>
      <c r="CI993" s="217"/>
      <c r="CJ993" s="231" t="str">
        <f>VLOOKUP(D993,'BAT1 FAGL_011ZC'!E:J,6,FALSE)</f>
        <v>BCA81144</v>
      </c>
      <c r="CK993" s="231" t="str">
        <f>VLOOKUP(CJ993,'BAT1 FAGL_011QT'!D:G,4,FALSE)</f>
        <v>Bank 14</v>
      </c>
      <c r="CL993" s="217"/>
      <c r="CM993" s="231" t="e">
        <f>VLOOKUP($D993,'BAT2 FAGL_011ZC'!$E:$J,6,FALSE)</f>
        <v>#N/A</v>
      </c>
      <c r="CN993" s="231" t="e">
        <f>VLOOKUP($CM993,'BAT2 FAGL_011QT'!$D:$G,4,FALSE)</f>
        <v>#N/A</v>
      </c>
      <c r="CO993" s="217"/>
      <c r="CP993" s="217"/>
      <c r="CQ993" s="231" t="str">
        <f t="shared" si="730"/>
        <v>No Adj</v>
      </c>
      <c r="CR993" s="231" t="str">
        <f t="shared" si="731"/>
        <v>Correct</v>
      </c>
      <c r="CS993" s="231">
        <f>IF(ISERROR(VLOOKUP($D993,T030H!$C:$J,4,FALSE)),0,VLOOKUP($D993,T030H!$C:$J,4,FALSE))</f>
        <v>1901100140</v>
      </c>
      <c r="CT993" s="231" t="str">
        <f t="shared" si="732"/>
        <v>Bank 14 (Main Account)</v>
      </c>
      <c r="CU993" s="231">
        <f>IF(ISERROR(VLOOKUP($D993,T030H!$C:$J,5,FALSE)),0,VLOOKUP($D993,T030H!$C:$J,5,FALSE))</f>
        <v>6011111100</v>
      </c>
      <c r="CV993" s="231">
        <f>IF(ISERROR(VLOOKUP($D993,T030H!$C:$J,6,FALSE)),0,VLOOKUP($D993,T030H!$C:$J,6,FALSE))</f>
        <v>6011109100</v>
      </c>
      <c r="CW993" s="231">
        <f>IF(ISERROR(VLOOKUP($D993,T030H!$C:$J,7,FALSE)),0,VLOOKUP($D993,T030H!$C:$J,7,FALSE))</f>
        <v>6011102100</v>
      </c>
      <c r="CX993" s="231">
        <f>IF(ISERROR(VLOOKUP($D993,T030H!$C:$J,8,FALSE)),0,VLOOKUP($D993,T030H!$C:$J,8,FALSE))</f>
        <v>6011101100</v>
      </c>
      <c r="CY993" s="217"/>
      <c r="DB993" s="231" t="e">
        <f>VLOOKUP(LEFT($D993,7)&amp;"900",'LOCAL-ACCOUNTS'!B:B,1,0)</f>
        <v>#N/A</v>
      </c>
      <c r="DC993" s="231" t="e">
        <f>VLOOKUP(LEFT($D993,7)&amp;"999",'LOCAL-ACCOUNTS'!C:C,1,0)</f>
        <v>#N/A</v>
      </c>
      <c r="DI993" s="231" t="str">
        <f xml:space="preserve"> _xll.EPMOlapMemberO("[ACCOUNT].[PARENTH1].[BCA81144]","","BCA81144 - Bank 14","","000")</f>
        <v>BCA81144 - Bank 14</v>
      </c>
      <c r="DJ993" s="231" t="str">
        <f xml:space="preserve"> _xll.EPMOlapMemberO("[ACCOUNT].[PARENTH1].[BCA81144]","","BCA81144 - Bank 14","","000")</f>
        <v>BCA81144 - Bank 14</v>
      </c>
    </row>
    <row r="994" spans="1:114" ht="12.75" customHeight="1" outlineLevel="3">
      <c r="A994" s="416" t="str">
        <f t="shared" si="716"/>
        <v>14</v>
      </c>
      <c r="B994" s="385"/>
      <c r="C994" s="386"/>
      <c r="D994" s="240">
        <v>1901100141</v>
      </c>
      <c r="E994" s="245">
        <f t="shared" si="717"/>
        <v>10</v>
      </c>
      <c r="F994" s="245" t="str">
        <f t="shared" si="713"/>
        <v>190</v>
      </c>
      <c r="G994" s="245" t="str">
        <f t="shared" si="714"/>
        <v>1</v>
      </c>
      <c r="H994" s="245" t="str">
        <f t="shared" si="718"/>
        <v>0</v>
      </c>
      <c r="I994" s="245" t="str">
        <f t="shared" si="719"/>
        <v>0</v>
      </c>
      <c r="J994" s="245">
        <v>0</v>
      </c>
      <c r="K994" s="245" t="str">
        <f t="shared" si="715"/>
        <v>41</v>
      </c>
      <c r="L994" s="245" t="s">
        <v>3348</v>
      </c>
      <c r="M994" s="375"/>
      <c r="N994" s="385"/>
      <c r="O994" s="386"/>
      <c r="P994" s="13" t="s">
        <v>4455</v>
      </c>
      <c r="R994" s="225" t="s">
        <v>8</v>
      </c>
      <c r="S994" s="225" t="s">
        <v>9</v>
      </c>
      <c r="T994" s="239">
        <f t="shared" si="720"/>
        <v>1901100141</v>
      </c>
      <c r="U994" s="225">
        <f t="shared" si="721"/>
        <v>17</v>
      </c>
      <c r="V994" s="240" t="s">
        <v>4456</v>
      </c>
      <c r="W994" s="225">
        <f t="shared" si="722"/>
        <v>26</v>
      </c>
      <c r="X994" s="240" t="str">
        <f t="shared" si="723"/>
        <v>Bank 14 (Statement Import)</v>
      </c>
      <c r="Y994" s="225">
        <f t="shared" si="724"/>
        <v>19</v>
      </c>
      <c r="Z994" s="240" t="str">
        <f t="shared" si="725"/>
        <v>Bank 14 Stmnt I Lcl</v>
      </c>
      <c r="AA994" s="225">
        <f t="shared" si="726"/>
        <v>32</v>
      </c>
      <c r="AB994" s="240" t="str">
        <f t="shared" si="727"/>
        <v>Bank 14 (Statement Import) Local</v>
      </c>
      <c r="AC994" s="224"/>
      <c r="AD994" s="225" t="s">
        <v>9</v>
      </c>
      <c r="AE994" s="239">
        <f t="shared" si="728"/>
        <v>1901100141</v>
      </c>
      <c r="AG994" s="239">
        <f>VLOOKUP(D994,'[1]GL accounts'!$B:$L,7,0)</f>
        <v>0</v>
      </c>
      <c r="AL994" s="225" t="s">
        <v>11</v>
      </c>
      <c r="AN994" s="225" t="s">
        <v>3555</v>
      </c>
      <c r="AO994" s="224"/>
      <c r="AP994" s="225" t="s">
        <v>2779</v>
      </c>
      <c r="AQ994" s="239">
        <f t="shared" si="729"/>
        <v>1901100141</v>
      </c>
      <c r="AR994" s="225" t="s">
        <v>34</v>
      </c>
      <c r="AS994" s="225" t="s">
        <v>3556</v>
      </c>
      <c r="AZ994" s="225" t="s">
        <v>2779</v>
      </c>
      <c r="BA994" s="225" t="s">
        <v>11</v>
      </c>
      <c r="BB994" s="239"/>
      <c r="BC994" s="225" t="s">
        <v>11</v>
      </c>
      <c r="BD994" s="225" t="s">
        <v>11</v>
      </c>
      <c r="BG994" s="255" t="s">
        <v>3884</v>
      </c>
      <c r="BI994" s="225" t="s">
        <v>11</v>
      </c>
      <c r="BM994" s="224"/>
      <c r="BP994" s="224"/>
      <c r="BV994" s="224"/>
      <c r="BX994" s="231" t="s">
        <v>2878</v>
      </c>
      <c r="BY994" s="231" t="s">
        <v>2878</v>
      </c>
      <c r="CA994" s="229" t="s">
        <v>2878</v>
      </c>
      <c r="CC994" s="21" t="s">
        <v>3560</v>
      </c>
      <c r="CD994" s="217"/>
      <c r="CG994" s="232" t="s">
        <v>1009</v>
      </c>
      <c r="CI994" s="217"/>
      <c r="CJ994" s="231" t="str">
        <f>VLOOKUP(D994,'BAT1 FAGL_011ZC'!E:J,6,FALSE)</f>
        <v>BCA81144</v>
      </c>
      <c r="CK994" s="231" t="str">
        <f>VLOOKUP(CJ994,'BAT1 FAGL_011QT'!D:G,4,FALSE)</f>
        <v>Bank 14</v>
      </c>
      <c r="CL994" s="217"/>
      <c r="CM994" s="231" t="e">
        <f>VLOOKUP($D994,'BAT2 FAGL_011ZC'!$E:$J,6,FALSE)</f>
        <v>#N/A</v>
      </c>
      <c r="CN994" s="231" t="e">
        <f>VLOOKUP($CM994,'BAT2 FAGL_011QT'!$D:$G,4,FALSE)</f>
        <v>#N/A</v>
      </c>
      <c r="CO994" s="217"/>
      <c r="CP994" s="217"/>
      <c r="CQ994" s="231" t="str">
        <f t="shared" si="730"/>
        <v>Adj Req</v>
      </c>
      <c r="CR994" s="231" t="str">
        <f t="shared" si="731"/>
        <v>Correct</v>
      </c>
      <c r="CS994" s="231">
        <f>IF(ISERROR(VLOOKUP($D994,T030H!$C:$J,4,FALSE)),0,VLOOKUP($D994,T030H!$C:$J,4,FALSE))</f>
        <v>1901100149</v>
      </c>
      <c r="CT994" s="231" t="str">
        <f t="shared" si="732"/>
        <v>Bank 14 (FX Adj)</v>
      </c>
      <c r="CU994" s="231">
        <f>IF(ISERROR(VLOOKUP($D994,T030H!$C:$J,5,FALSE)),0,VLOOKUP($D994,T030H!$C:$J,5,FALSE))</f>
        <v>5400102100</v>
      </c>
      <c r="CV994" s="231">
        <f>IF(ISERROR(VLOOKUP($D994,T030H!$C:$J,6,FALSE)),0,VLOOKUP($D994,T030H!$C:$J,6,FALSE))</f>
        <v>5400101100</v>
      </c>
      <c r="CW994" s="231">
        <f>IF(ISERROR(VLOOKUP($D994,T030H!$C:$J,7,FALSE)),0,VLOOKUP($D994,T030H!$C:$J,7,FALSE))</f>
        <v>6011104100</v>
      </c>
      <c r="CX994" s="231">
        <f>IF(ISERROR(VLOOKUP($D994,T030H!$C:$J,8,FALSE)),0,VLOOKUP($D994,T030H!$C:$J,8,FALSE))</f>
        <v>6011103100</v>
      </c>
      <c r="CY994" s="217"/>
      <c r="DB994" s="231" t="e">
        <f>VLOOKUP(LEFT($D994,7)&amp;"900",'LOCAL-ACCOUNTS'!B:B,1,0)</f>
        <v>#N/A</v>
      </c>
      <c r="DC994" s="231" t="e">
        <f>VLOOKUP(LEFT($D994,7)&amp;"999",'LOCAL-ACCOUNTS'!C:C,1,0)</f>
        <v>#N/A</v>
      </c>
      <c r="DI994" s="231" t="str">
        <f xml:space="preserve"> _xll.EPMOlapMemberO("[ACCOUNT].[PARENTH1].[BCA81144]","","BCA81144 - Bank 14","","000")</f>
        <v>BCA81144 - Bank 14</v>
      </c>
      <c r="DJ994" s="231" t="str">
        <f xml:space="preserve"> _xll.EPMOlapMemberO("[ACCOUNT].[PARENTH1].[BCA81144]","","BCA81144 - Bank 14","","000")</f>
        <v>BCA81144 - Bank 14</v>
      </c>
    </row>
    <row r="995" spans="1:114" ht="12.75" customHeight="1" outlineLevel="3">
      <c r="A995" s="416" t="str">
        <f t="shared" si="716"/>
        <v>14</v>
      </c>
      <c r="B995" s="385"/>
      <c r="C995" s="386"/>
      <c r="D995" s="240">
        <v>1901100142</v>
      </c>
      <c r="E995" s="245">
        <f t="shared" si="717"/>
        <v>10</v>
      </c>
      <c r="F995" s="245" t="str">
        <f t="shared" si="713"/>
        <v>190</v>
      </c>
      <c r="G995" s="245" t="str">
        <f t="shared" si="714"/>
        <v>1</v>
      </c>
      <c r="H995" s="245" t="str">
        <f t="shared" si="718"/>
        <v>0</v>
      </c>
      <c r="I995" s="245" t="str">
        <f t="shared" si="719"/>
        <v>0</v>
      </c>
      <c r="J995" s="245">
        <v>0</v>
      </c>
      <c r="K995" s="245" t="str">
        <f t="shared" si="715"/>
        <v>42</v>
      </c>
      <c r="L995" s="245" t="s">
        <v>3348</v>
      </c>
      <c r="M995" s="375"/>
      <c r="N995" s="385"/>
      <c r="O995" s="386"/>
      <c r="P995" s="13" t="s">
        <v>4457</v>
      </c>
      <c r="R995" s="225" t="s">
        <v>8</v>
      </c>
      <c r="S995" s="225" t="s">
        <v>9</v>
      </c>
      <c r="T995" s="239">
        <f t="shared" si="720"/>
        <v>1901100142</v>
      </c>
      <c r="U995" s="225">
        <f t="shared" si="721"/>
        <v>15</v>
      </c>
      <c r="V995" s="240" t="s">
        <v>4458</v>
      </c>
      <c r="W995" s="225">
        <f t="shared" si="722"/>
        <v>23</v>
      </c>
      <c r="X995" s="240" t="str">
        <f t="shared" si="723"/>
        <v>Bank 14 (Electronic In)</v>
      </c>
      <c r="Y995" s="225">
        <f t="shared" si="724"/>
        <v>19</v>
      </c>
      <c r="Z995" s="240" t="str">
        <f t="shared" si="725"/>
        <v>Bank 14 Elec In Lcl</v>
      </c>
      <c r="AA995" s="225">
        <f t="shared" si="726"/>
        <v>29</v>
      </c>
      <c r="AB995" s="240" t="str">
        <f t="shared" si="727"/>
        <v>Bank 14 (Electronic In) Local</v>
      </c>
      <c r="AC995" s="224"/>
      <c r="AD995" s="225" t="s">
        <v>9</v>
      </c>
      <c r="AE995" s="239">
        <f t="shared" si="728"/>
        <v>1901100142</v>
      </c>
      <c r="AG995" s="239">
        <f>VLOOKUP(D995,'[1]GL accounts'!$B:$L,7,0)</f>
        <v>0</v>
      </c>
      <c r="AL995" s="225" t="s">
        <v>11</v>
      </c>
      <c r="AN995" s="225" t="s">
        <v>3555</v>
      </c>
      <c r="AO995" s="224"/>
      <c r="AP995" s="225" t="s">
        <v>2779</v>
      </c>
      <c r="AQ995" s="239">
        <f t="shared" si="729"/>
        <v>1901100142</v>
      </c>
      <c r="AR995" s="225" t="s">
        <v>4223</v>
      </c>
      <c r="AS995" s="225" t="s">
        <v>3556</v>
      </c>
      <c r="AZ995" s="225" t="s">
        <v>2779</v>
      </c>
      <c r="BA995" s="225" t="s">
        <v>11</v>
      </c>
      <c r="BB995" s="239"/>
      <c r="BC995" s="225" t="s">
        <v>11</v>
      </c>
      <c r="BD995" s="225" t="s">
        <v>11</v>
      </c>
      <c r="BG995" s="255" t="s">
        <v>3884</v>
      </c>
      <c r="BI995" s="225" t="s">
        <v>11</v>
      </c>
      <c r="BM995" s="224"/>
      <c r="BP995" s="224"/>
      <c r="BV995" s="224"/>
      <c r="BX995" s="231" t="s">
        <v>2878</v>
      </c>
      <c r="BY995" s="231" t="s">
        <v>2878</v>
      </c>
      <c r="CA995" s="229" t="s">
        <v>2878</v>
      </c>
      <c r="CC995" s="21" t="s">
        <v>4224</v>
      </c>
      <c r="CD995" s="217"/>
      <c r="CG995" s="232" t="s">
        <v>1009</v>
      </c>
      <c r="CI995" s="217"/>
      <c r="CJ995" s="231" t="str">
        <f>VLOOKUP(D995,'BAT1 FAGL_011ZC'!E:J,6,FALSE)</f>
        <v>BCA81144</v>
      </c>
      <c r="CK995" s="231" t="str">
        <f>VLOOKUP(CJ995,'BAT1 FAGL_011QT'!D:G,4,FALSE)</f>
        <v>Bank 14</v>
      </c>
      <c r="CL995" s="217"/>
      <c r="CM995" s="231" t="e">
        <f>VLOOKUP($D995,'BAT2 FAGL_011ZC'!$E:$J,6,FALSE)</f>
        <v>#N/A</v>
      </c>
      <c r="CN995" s="231" t="e">
        <f>VLOOKUP($CM995,'BAT2 FAGL_011QT'!$D:$G,4,FALSE)</f>
        <v>#N/A</v>
      </c>
      <c r="CO995" s="217"/>
      <c r="CP995" s="217"/>
      <c r="CQ995" s="231" t="str">
        <f t="shared" si="730"/>
        <v>Adj Req</v>
      </c>
      <c r="CR995" s="231" t="str">
        <f t="shared" si="731"/>
        <v>Correct</v>
      </c>
      <c r="CS995" s="231">
        <f>IF(ISERROR(VLOOKUP($D995,T030H!$C:$J,4,FALSE)),0,VLOOKUP($D995,T030H!$C:$J,4,FALSE))</f>
        <v>1901100149</v>
      </c>
      <c r="CT995" s="231" t="str">
        <f t="shared" si="732"/>
        <v>Bank 14 (FX Adj)</v>
      </c>
      <c r="CU995" s="231">
        <f>IF(ISERROR(VLOOKUP($D995,T030H!$C:$J,5,FALSE)),0,VLOOKUP($D995,T030H!$C:$J,5,FALSE))</f>
        <v>5400102100</v>
      </c>
      <c r="CV995" s="231">
        <f>IF(ISERROR(VLOOKUP($D995,T030H!$C:$J,6,FALSE)),0,VLOOKUP($D995,T030H!$C:$J,6,FALSE))</f>
        <v>5400101100</v>
      </c>
      <c r="CW995" s="231">
        <f>IF(ISERROR(VLOOKUP($D995,T030H!$C:$J,7,FALSE)),0,VLOOKUP($D995,T030H!$C:$J,7,FALSE))</f>
        <v>6011104100</v>
      </c>
      <c r="CX995" s="231">
        <f>IF(ISERROR(VLOOKUP($D995,T030H!$C:$J,8,FALSE)),0,VLOOKUP($D995,T030H!$C:$J,8,FALSE))</f>
        <v>6011103100</v>
      </c>
      <c r="CY995" s="217"/>
      <c r="DB995" s="231" t="e">
        <f>VLOOKUP(LEFT($D995,7)&amp;"900",'LOCAL-ACCOUNTS'!B:B,1,0)</f>
        <v>#N/A</v>
      </c>
      <c r="DC995" s="231" t="e">
        <f>VLOOKUP(LEFT($D995,7)&amp;"999",'LOCAL-ACCOUNTS'!C:C,1,0)</f>
        <v>#N/A</v>
      </c>
      <c r="DI995" s="231" t="str">
        <f xml:space="preserve"> _xll.EPMOlapMemberO("[ACCOUNT].[PARENTH1].[BCA81144]","","BCA81144 - Bank 14","","000")</f>
        <v>BCA81144 - Bank 14</v>
      </c>
      <c r="DJ995" s="231" t="str">
        <f xml:space="preserve"> _xll.EPMOlapMemberO("[ACCOUNT].[PARENTH1].[BCA81144]","","BCA81144 - Bank 14","","000")</f>
        <v>BCA81144 - Bank 14</v>
      </c>
    </row>
    <row r="996" spans="1:114" ht="12.75" customHeight="1" outlineLevel="3">
      <c r="A996" s="416" t="str">
        <f t="shared" si="716"/>
        <v>14</v>
      </c>
      <c r="B996" s="385"/>
      <c r="C996" s="386"/>
      <c r="D996" s="240">
        <v>1901100143</v>
      </c>
      <c r="E996" s="245">
        <f t="shared" si="717"/>
        <v>10</v>
      </c>
      <c r="F996" s="245" t="str">
        <f t="shared" si="713"/>
        <v>190</v>
      </c>
      <c r="G996" s="245" t="str">
        <f t="shared" si="714"/>
        <v>1</v>
      </c>
      <c r="H996" s="245" t="str">
        <f t="shared" si="718"/>
        <v>0</v>
      </c>
      <c r="I996" s="245" t="str">
        <f t="shared" si="719"/>
        <v>0</v>
      </c>
      <c r="J996" s="245">
        <v>0</v>
      </c>
      <c r="K996" s="245" t="str">
        <f t="shared" si="715"/>
        <v>43</v>
      </c>
      <c r="L996" s="245" t="s">
        <v>3348</v>
      </c>
      <c r="M996" s="375"/>
      <c r="N996" s="385"/>
      <c r="O996" s="386"/>
      <c r="P996" s="13" t="s">
        <v>4459</v>
      </c>
      <c r="R996" s="225" t="s">
        <v>8</v>
      </c>
      <c r="S996" s="225" t="s">
        <v>9</v>
      </c>
      <c r="T996" s="239">
        <f t="shared" si="720"/>
        <v>1901100143</v>
      </c>
      <c r="U996" s="225">
        <f t="shared" si="721"/>
        <v>16</v>
      </c>
      <c r="V996" s="240" t="s">
        <v>4460</v>
      </c>
      <c r="W996" s="225">
        <f t="shared" si="722"/>
        <v>24</v>
      </c>
      <c r="X996" s="240" t="str">
        <f t="shared" si="723"/>
        <v>Bank 14 (Electronic Out)</v>
      </c>
      <c r="Y996" s="225">
        <f t="shared" si="724"/>
        <v>19</v>
      </c>
      <c r="Z996" s="240" t="str">
        <f t="shared" si="725"/>
        <v>Bank 14 Elec Ou Lcl</v>
      </c>
      <c r="AA996" s="225">
        <f t="shared" si="726"/>
        <v>30</v>
      </c>
      <c r="AB996" s="240" t="str">
        <f t="shared" si="727"/>
        <v>Bank 14 (Electronic Out) Local</v>
      </c>
      <c r="AC996" s="224"/>
      <c r="AD996" s="225" t="s">
        <v>9</v>
      </c>
      <c r="AE996" s="239">
        <f t="shared" si="728"/>
        <v>1901100143</v>
      </c>
      <c r="AG996" s="239">
        <f>VLOOKUP(D996,'[1]GL accounts'!$B:$L,7,0)</f>
        <v>0</v>
      </c>
      <c r="AL996" s="225" t="s">
        <v>11</v>
      </c>
      <c r="AN996" s="225" t="s">
        <v>3555</v>
      </c>
      <c r="AO996" s="224"/>
      <c r="AP996" s="225" t="s">
        <v>2779</v>
      </c>
      <c r="AQ996" s="239">
        <f t="shared" si="729"/>
        <v>1901100143</v>
      </c>
      <c r="AR996" s="225" t="s">
        <v>4227</v>
      </c>
      <c r="AS996" s="225" t="s">
        <v>3556</v>
      </c>
      <c r="AZ996" s="225" t="s">
        <v>2779</v>
      </c>
      <c r="BA996" s="225" t="s">
        <v>11</v>
      </c>
      <c r="BB996" s="239"/>
      <c r="BC996" s="225" t="s">
        <v>11</v>
      </c>
      <c r="BD996" s="225" t="s">
        <v>11</v>
      </c>
      <c r="BG996" s="255" t="s">
        <v>3884</v>
      </c>
      <c r="BI996" s="225" t="s">
        <v>11</v>
      </c>
      <c r="BM996" s="224"/>
      <c r="BP996" s="224"/>
      <c r="BV996" s="224"/>
      <c r="BX996" s="231" t="s">
        <v>2878</v>
      </c>
      <c r="BY996" s="231" t="s">
        <v>2878</v>
      </c>
      <c r="CA996" s="229" t="s">
        <v>2878</v>
      </c>
      <c r="CC996" s="21" t="s">
        <v>4228</v>
      </c>
      <c r="CD996" s="217"/>
      <c r="CG996" s="232" t="s">
        <v>1009</v>
      </c>
      <c r="CI996" s="217"/>
      <c r="CJ996" s="231" t="str">
        <f>VLOOKUP(D996,'BAT1 FAGL_011ZC'!E:J,6,FALSE)</f>
        <v>BCA81144</v>
      </c>
      <c r="CK996" s="231" t="str">
        <f>VLOOKUP(CJ996,'BAT1 FAGL_011QT'!D:G,4,FALSE)</f>
        <v>Bank 14</v>
      </c>
      <c r="CL996" s="217"/>
      <c r="CM996" s="231" t="e">
        <f>VLOOKUP($D996,'BAT2 FAGL_011ZC'!$E:$J,6,FALSE)</f>
        <v>#N/A</v>
      </c>
      <c r="CN996" s="231" t="e">
        <f>VLOOKUP($CM996,'BAT2 FAGL_011QT'!$D:$G,4,FALSE)</f>
        <v>#N/A</v>
      </c>
      <c r="CO996" s="217"/>
      <c r="CP996" s="217"/>
      <c r="CQ996" s="231" t="str">
        <f t="shared" si="730"/>
        <v>Adj Req</v>
      </c>
      <c r="CR996" s="231" t="str">
        <f t="shared" si="731"/>
        <v>Correct</v>
      </c>
      <c r="CS996" s="231">
        <f>IF(ISERROR(VLOOKUP($D996,T030H!$C:$J,4,FALSE)),0,VLOOKUP($D996,T030H!$C:$J,4,FALSE))</f>
        <v>1901100149</v>
      </c>
      <c r="CT996" s="231" t="str">
        <f t="shared" si="732"/>
        <v>Bank 14 (FX Adj)</v>
      </c>
      <c r="CU996" s="231">
        <f>IF(ISERROR(VLOOKUP($D996,T030H!$C:$J,5,FALSE)),0,VLOOKUP($D996,T030H!$C:$J,5,FALSE))</f>
        <v>5400102100</v>
      </c>
      <c r="CV996" s="231">
        <f>IF(ISERROR(VLOOKUP($D996,T030H!$C:$J,6,FALSE)),0,VLOOKUP($D996,T030H!$C:$J,6,FALSE))</f>
        <v>5400101100</v>
      </c>
      <c r="CW996" s="231">
        <f>IF(ISERROR(VLOOKUP($D996,T030H!$C:$J,7,FALSE)),0,VLOOKUP($D996,T030H!$C:$J,7,FALSE))</f>
        <v>6011104100</v>
      </c>
      <c r="CX996" s="231">
        <f>IF(ISERROR(VLOOKUP($D996,T030H!$C:$J,8,FALSE)),0,VLOOKUP($D996,T030H!$C:$J,8,FALSE))</f>
        <v>6011103100</v>
      </c>
      <c r="CY996" s="217"/>
      <c r="DB996" s="231" t="e">
        <f>VLOOKUP(LEFT($D996,7)&amp;"900",'LOCAL-ACCOUNTS'!B:B,1,0)</f>
        <v>#N/A</v>
      </c>
      <c r="DC996" s="231" t="e">
        <f>VLOOKUP(LEFT($D996,7)&amp;"999",'LOCAL-ACCOUNTS'!C:C,1,0)</f>
        <v>#N/A</v>
      </c>
      <c r="DI996" s="231" t="str">
        <f xml:space="preserve"> _xll.EPMOlapMemberO("[ACCOUNT].[PARENTH1].[BCA81144]","","BCA81144 - Bank 14","","000")</f>
        <v>BCA81144 - Bank 14</v>
      </c>
      <c r="DJ996" s="231" t="str">
        <f xml:space="preserve"> _xll.EPMOlapMemberO("[ACCOUNT].[PARENTH1].[BCA81144]","","BCA81144 - Bank 14","","000")</f>
        <v>BCA81144 - Bank 14</v>
      </c>
    </row>
    <row r="997" spans="1:114" ht="12.75" customHeight="1" outlineLevel="3">
      <c r="A997" s="416" t="str">
        <f t="shared" si="716"/>
        <v>14</v>
      </c>
      <c r="B997" s="385"/>
      <c r="C997" s="386"/>
      <c r="D997" s="240">
        <v>1901100144</v>
      </c>
      <c r="E997" s="245">
        <f t="shared" si="717"/>
        <v>10</v>
      </c>
      <c r="F997" s="245" t="str">
        <f t="shared" si="713"/>
        <v>190</v>
      </c>
      <c r="G997" s="245" t="str">
        <f t="shared" si="714"/>
        <v>1</v>
      </c>
      <c r="H997" s="245" t="str">
        <f t="shared" si="718"/>
        <v>0</v>
      </c>
      <c r="I997" s="245" t="str">
        <f t="shared" si="719"/>
        <v>0</v>
      </c>
      <c r="J997" s="245">
        <v>0</v>
      </c>
      <c r="K997" s="245" t="str">
        <f t="shared" si="715"/>
        <v>44</v>
      </c>
      <c r="L997" s="245" t="s">
        <v>3348</v>
      </c>
      <c r="M997" s="375"/>
      <c r="N997" s="385"/>
      <c r="O997" s="386"/>
      <c r="P997" s="13" t="s">
        <v>4461</v>
      </c>
      <c r="R997" s="225" t="s">
        <v>8</v>
      </c>
      <c r="S997" s="225" t="s">
        <v>9</v>
      </c>
      <c r="T997" s="239">
        <f t="shared" si="720"/>
        <v>1901100144</v>
      </c>
      <c r="U997" s="225">
        <f t="shared" si="721"/>
        <v>15</v>
      </c>
      <c r="V997" s="240" t="s">
        <v>4462</v>
      </c>
      <c r="W997" s="225">
        <f t="shared" si="722"/>
        <v>20</v>
      </c>
      <c r="X997" s="240" t="str">
        <f t="shared" si="723"/>
        <v>Bank 14 (Cheques In)</v>
      </c>
      <c r="Y997" s="225">
        <f t="shared" si="724"/>
        <v>19</v>
      </c>
      <c r="Z997" s="240" t="str">
        <f t="shared" si="725"/>
        <v>Bank 14 Chqs In Lcl</v>
      </c>
      <c r="AA997" s="225">
        <f t="shared" si="726"/>
        <v>26</v>
      </c>
      <c r="AB997" s="240" t="str">
        <f t="shared" si="727"/>
        <v>Bank 14 (Cheques In) Local</v>
      </c>
      <c r="AC997" s="224"/>
      <c r="AD997" s="225" t="s">
        <v>9</v>
      </c>
      <c r="AE997" s="239">
        <f t="shared" si="728"/>
        <v>1901100144</v>
      </c>
      <c r="AG997" s="239">
        <f>VLOOKUP(D997,'[1]GL accounts'!$B:$L,7,0)</f>
        <v>0</v>
      </c>
      <c r="AL997" s="225" t="s">
        <v>11</v>
      </c>
      <c r="AN997" s="225" t="s">
        <v>3555</v>
      </c>
      <c r="AO997" s="224"/>
      <c r="AP997" s="225" t="s">
        <v>2779</v>
      </c>
      <c r="AQ997" s="239">
        <f t="shared" si="729"/>
        <v>1901100144</v>
      </c>
      <c r="AR997" s="225" t="s">
        <v>4231</v>
      </c>
      <c r="AS997" s="225" t="s">
        <v>3556</v>
      </c>
      <c r="AZ997" s="225" t="s">
        <v>2779</v>
      </c>
      <c r="BA997" s="225" t="s">
        <v>11</v>
      </c>
      <c r="BB997" s="239"/>
      <c r="BC997" s="225" t="s">
        <v>11</v>
      </c>
      <c r="BD997" s="225" t="s">
        <v>11</v>
      </c>
      <c r="BG997" s="255" t="s">
        <v>3884</v>
      </c>
      <c r="BI997" s="225" t="s">
        <v>11</v>
      </c>
      <c r="BM997" s="224"/>
      <c r="BP997" s="224"/>
      <c r="BV997" s="224"/>
      <c r="BX997" s="231" t="s">
        <v>2878</v>
      </c>
      <c r="BY997" s="231" t="s">
        <v>2878</v>
      </c>
      <c r="CA997" s="229" t="s">
        <v>2878</v>
      </c>
      <c r="CC997" s="21" t="s">
        <v>4232</v>
      </c>
      <c r="CD997" s="217"/>
      <c r="CG997" s="232" t="s">
        <v>1009</v>
      </c>
      <c r="CI997" s="217"/>
      <c r="CJ997" s="231" t="str">
        <f>VLOOKUP(D997,'BAT1 FAGL_011ZC'!E:J,6,FALSE)</f>
        <v>BCA81144</v>
      </c>
      <c r="CK997" s="231" t="str">
        <f>VLOOKUP(CJ997,'BAT1 FAGL_011QT'!D:G,4,FALSE)</f>
        <v>Bank 14</v>
      </c>
      <c r="CL997" s="217"/>
      <c r="CM997" s="231" t="e">
        <f>VLOOKUP($D997,'BAT2 FAGL_011ZC'!$E:$J,6,FALSE)</f>
        <v>#N/A</v>
      </c>
      <c r="CN997" s="231" t="e">
        <f>VLOOKUP($CM997,'BAT2 FAGL_011QT'!$D:$G,4,FALSE)</f>
        <v>#N/A</v>
      </c>
      <c r="CO997" s="217"/>
      <c r="CP997" s="217"/>
      <c r="CQ997" s="231" t="str">
        <f t="shared" si="730"/>
        <v>Adj Req</v>
      </c>
      <c r="CR997" s="231" t="str">
        <f t="shared" si="731"/>
        <v>Correct</v>
      </c>
      <c r="CS997" s="231">
        <f>IF(ISERROR(VLOOKUP($D997,T030H!$C:$J,4,FALSE)),0,VLOOKUP($D997,T030H!$C:$J,4,FALSE))</f>
        <v>1901100149</v>
      </c>
      <c r="CT997" s="231" t="str">
        <f t="shared" si="732"/>
        <v>Bank 14 (FX Adj)</v>
      </c>
      <c r="CU997" s="231">
        <f>IF(ISERROR(VLOOKUP($D997,T030H!$C:$J,5,FALSE)),0,VLOOKUP($D997,T030H!$C:$J,5,FALSE))</f>
        <v>5400102100</v>
      </c>
      <c r="CV997" s="231">
        <f>IF(ISERROR(VLOOKUP($D997,T030H!$C:$J,6,FALSE)),0,VLOOKUP($D997,T030H!$C:$J,6,FALSE))</f>
        <v>5400101100</v>
      </c>
      <c r="CW997" s="231">
        <f>IF(ISERROR(VLOOKUP($D997,T030H!$C:$J,7,FALSE)),0,VLOOKUP($D997,T030H!$C:$J,7,FALSE))</f>
        <v>6011104100</v>
      </c>
      <c r="CX997" s="231">
        <f>IF(ISERROR(VLOOKUP($D997,T030H!$C:$J,8,FALSE)),0,VLOOKUP($D997,T030H!$C:$J,8,FALSE))</f>
        <v>6011103100</v>
      </c>
      <c r="CY997" s="217"/>
      <c r="DB997" s="231" t="e">
        <f>VLOOKUP(LEFT($D997,7)&amp;"900",'LOCAL-ACCOUNTS'!B:B,1,0)</f>
        <v>#N/A</v>
      </c>
      <c r="DC997" s="231" t="e">
        <f>VLOOKUP(LEFT($D997,7)&amp;"999",'LOCAL-ACCOUNTS'!C:C,1,0)</f>
        <v>#N/A</v>
      </c>
      <c r="DI997" s="231" t="str">
        <f xml:space="preserve"> _xll.EPMOlapMemberO("[ACCOUNT].[PARENTH1].[BCA81144]","","BCA81144 - Bank 14","","000")</f>
        <v>BCA81144 - Bank 14</v>
      </c>
      <c r="DJ997" s="231" t="str">
        <f xml:space="preserve"> _xll.EPMOlapMemberO("[ACCOUNT].[PARENTH1].[BCA81144]","","BCA81144 - Bank 14","","000")</f>
        <v>BCA81144 - Bank 14</v>
      </c>
    </row>
    <row r="998" spans="1:114" ht="12.75" customHeight="1" outlineLevel="3">
      <c r="A998" s="416" t="str">
        <f t="shared" si="716"/>
        <v>14</v>
      </c>
      <c r="B998" s="385"/>
      <c r="C998" s="386"/>
      <c r="D998" s="240">
        <v>1901100145</v>
      </c>
      <c r="E998" s="245">
        <f t="shared" si="717"/>
        <v>10</v>
      </c>
      <c r="F998" s="245" t="str">
        <f t="shared" si="713"/>
        <v>190</v>
      </c>
      <c r="G998" s="245" t="str">
        <f t="shared" si="714"/>
        <v>1</v>
      </c>
      <c r="H998" s="245" t="str">
        <f t="shared" si="718"/>
        <v>0</v>
      </c>
      <c r="I998" s="245" t="str">
        <f t="shared" si="719"/>
        <v>0</v>
      </c>
      <c r="J998" s="245">
        <v>0</v>
      </c>
      <c r="K998" s="245" t="str">
        <f t="shared" si="715"/>
        <v>45</v>
      </c>
      <c r="L998" s="245" t="s">
        <v>3348</v>
      </c>
      <c r="M998" s="375"/>
      <c r="N998" s="385"/>
      <c r="O998" s="386"/>
      <c r="P998" s="13" t="s">
        <v>4463</v>
      </c>
      <c r="R998" s="225" t="s">
        <v>8</v>
      </c>
      <c r="S998" s="225" t="s">
        <v>9</v>
      </c>
      <c r="T998" s="239">
        <f t="shared" si="720"/>
        <v>1901100145</v>
      </c>
      <c r="U998" s="225">
        <f t="shared" si="721"/>
        <v>16</v>
      </c>
      <c r="V998" s="240" t="s">
        <v>4464</v>
      </c>
      <c r="W998" s="225">
        <f t="shared" si="722"/>
        <v>21</v>
      </c>
      <c r="X998" s="240" t="str">
        <f t="shared" si="723"/>
        <v>Bank 14 (Cheques Out)</v>
      </c>
      <c r="Y998" s="225">
        <f t="shared" si="724"/>
        <v>19</v>
      </c>
      <c r="Z998" s="240" t="str">
        <f t="shared" si="725"/>
        <v>Bank 14 Chqs Ou Lcl</v>
      </c>
      <c r="AA998" s="225">
        <f t="shared" si="726"/>
        <v>27</v>
      </c>
      <c r="AB998" s="240" t="str">
        <f t="shared" si="727"/>
        <v>Bank 14 (Cheques Out) Local</v>
      </c>
      <c r="AC998" s="224"/>
      <c r="AD998" s="225" t="s">
        <v>9</v>
      </c>
      <c r="AE998" s="239">
        <f t="shared" si="728"/>
        <v>1901100145</v>
      </c>
      <c r="AG998" s="239">
        <f>VLOOKUP(D998,'[1]GL accounts'!$B:$L,7,0)</f>
        <v>0</v>
      </c>
      <c r="AL998" s="225" t="s">
        <v>11</v>
      </c>
      <c r="AN998" s="225" t="s">
        <v>3555</v>
      </c>
      <c r="AO998" s="224"/>
      <c r="AP998" s="225" t="s">
        <v>2779</v>
      </c>
      <c r="AQ998" s="239">
        <f t="shared" si="729"/>
        <v>1901100145</v>
      </c>
      <c r="AR998" s="225" t="s">
        <v>4235</v>
      </c>
      <c r="AS998" s="225" t="s">
        <v>3556</v>
      </c>
      <c r="AZ998" s="225" t="s">
        <v>2779</v>
      </c>
      <c r="BA998" s="225" t="s">
        <v>11</v>
      </c>
      <c r="BB998" s="239"/>
      <c r="BC998" s="225" t="s">
        <v>11</v>
      </c>
      <c r="BD998" s="225" t="s">
        <v>11</v>
      </c>
      <c r="BG998" s="255" t="s">
        <v>3884</v>
      </c>
      <c r="BI998" s="225" t="s">
        <v>11</v>
      </c>
      <c r="BM998" s="224"/>
      <c r="BP998" s="224"/>
      <c r="BV998" s="224"/>
      <c r="BX998" s="231" t="s">
        <v>2878</v>
      </c>
      <c r="BY998" s="231" t="s">
        <v>2878</v>
      </c>
      <c r="CA998" s="229" t="s">
        <v>2878</v>
      </c>
      <c r="CC998" s="21" t="s">
        <v>4236</v>
      </c>
      <c r="CD998" s="217"/>
      <c r="CG998" s="232" t="s">
        <v>1009</v>
      </c>
      <c r="CI998" s="217"/>
      <c r="CJ998" s="231" t="str">
        <f>VLOOKUP(D998,'BAT1 FAGL_011ZC'!E:J,6,FALSE)</f>
        <v>BCA81144</v>
      </c>
      <c r="CK998" s="231" t="str">
        <f>VLOOKUP(CJ998,'BAT1 FAGL_011QT'!D:G,4,FALSE)</f>
        <v>Bank 14</v>
      </c>
      <c r="CL998" s="217"/>
      <c r="CM998" s="231" t="e">
        <f>VLOOKUP($D998,'BAT2 FAGL_011ZC'!$E:$J,6,FALSE)</f>
        <v>#N/A</v>
      </c>
      <c r="CN998" s="231" t="e">
        <f>VLOOKUP($CM998,'BAT2 FAGL_011QT'!$D:$G,4,FALSE)</f>
        <v>#N/A</v>
      </c>
      <c r="CO998" s="217"/>
      <c r="CP998" s="217"/>
      <c r="CQ998" s="231" t="str">
        <f t="shared" si="730"/>
        <v>Adj Req</v>
      </c>
      <c r="CR998" s="231" t="str">
        <f t="shared" si="731"/>
        <v>Correct</v>
      </c>
      <c r="CS998" s="231">
        <f>IF(ISERROR(VLOOKUP($D998,T030H!$C:$J,4,FALSE)),0,VLOOKUP($D998,T030H!$C:$J,4,FALSE))</f>
        <v>1901100149</v>
      </c>
      <c r="CT998" s="231" t="str">
        <f t="shared" si="732"/>
        <v>Bank 14 (FX Adj)</v>
      </c>
      <c r="CU998" s="231">
        <f>IF(ISERROR(VLOOKUP($D998,T030H!$C:$J,5,FALSE)),0,VLOOKUP($D998,T030H!$C:$J,5,FALSE))</f>
        <v>5400102100</v>
      </c>
      <c r="CV998" s="231">
        <f>IF(ISERROR(VLOOKUP($D998,T030H!$C:$J,6,FALSE)),0,VLOOKUP($D998,T030H!$C:$J,6,FALSE))</f>
        <v>5400101100</v>
      </c>
      <c r="CW998" s="231">
        <f>IF(ISERROR(VLOOKUP($D998,T030H!$C:$J,7,FALSE)),0,VLOOKUP($D998,T030H!$C:$J,7,FALSE))</f>
        <v>6011104100</v>
      </c>
      <c r="CX998" s="231">
        <f>IF(ISERROR(VLOOKUP($D998,T030H!$C:$J,8,FALSE)),0,VLOOKUP($D998,T030H!$C:$J,8,FALSE))</f>
        <v>6011103100</v>
      </c>
      <c r="CY998" s="217"/>
      <c r="DB998" s="231" t="e">
        <f>VLOOKUP(LEFT($D998,7)&amp;"900",'LOCAL-ACCOUNTS'!B:B,1,0)</f>
        <v>#N/A</v>
      </c>
      <c r="DC998" s="231" t="e">
        <f>VLOOKUP(LEFT($D998,7)&amp;"999",'LOCAL-ACCOUNTS'!C:C,1,0)</f>
        <v>#N/A</v>
      </c>
      <c r="DI998" s="231" t="str">
        <f xml:space="preserve"> _xll.EPMOlapMemberO("[ACCOUNT].[PARENTH1].[BCA81144]","","BCA81144 - Bank 14","","000")</f>
        <v>BCA81144 - Bank 14</v>
      </c>
      <c r="DJ998" s="231" t="str">
        <f xml:space="preserve"> _xll.EPMOlapMemberO("[ACCOUNT].[PARENTH1].[BCA81144]","","BCA81144 - Bank 14","","000")</f>
        <v>BCA81144 - Bank 14</v>
      </c>
    </row>
    <row r="999" spans="1:114" ht="12.75" customHeight="1" outlineLevel="3">
      <c r="A999" s="416" t="str">
        <f t="shared" si="716"/>
        <v>14</v>
      </c>
      <c r="B999" s="385"/>
      <c r="C999" s="386"/>
      <c r="D999" s="240">
        <v>1901100146</v>
      </c>
      <c r="E999" s="245">
        <f t="shared" si="717"/>
        <v>10</v>
      </c>
      <c r="F999" s="245" t="str">
        <f t="shared" si="713"/>
        <v>190</v>
      </c>
      <c r="G999" s="245" t="str">
        <f t="shared" si="714"/>
        <v>1</v>
      </c>
      <c r="H999" s="245" t="str">
        <f t="shared" si="718"/>
        <v>0</v>
      </c>
      <c r="I999" s="245" t="str">
        <f t="shared" si="719"/>
        <v>0</v>
      </c>
      <c r="J999" s="245">
        <v>0</v>
      </c>
      <c r="K999" s="245" t="str">
        <f t="shared" si="715"/>
        <v>46</v>
      </c>
      <c r="L999" s="245" t="s">
        <v>3348</v>
      </c>
      <c r="M999" s="375"/>
      <c r="N999" s="385"/>
      <c r="O999" s="386"/>
      <c r="P999" s="13" t="s">
        <v>4465</v>
      </c>
      <c r="R999" s="225" t="s">
        <v>8</v>
      </c>
      <c r="S999" s="225" t="s">
        <v>9</v>
      </c>
      <c r="T999" s="239">
        <f t="shared" si="720"/>
        <v>1901100146</v>
      </c>
      <c r="U999" s="225">
        <f t="shared" si="721"/>
        <v>17</v>
      </c>
      <c r="V999" s="240" t="s">
        <v>4466</v>
      </c>
      <c r="W999" s="225">
        <f t="shared" si="722"/>
        <v>19</v>
      </c>
      <c r="X999" s="240" t="str">
        <f t="shared" si="723"/>
        <v>Bank 14 (Transfers)</v>
      </c>
      <c r="Y999" s="225">
        <f t="shared" si="724"/>
        <v>19</v>
      </c>
      <c r="Z999" s="240" t="str">
        <f t="shared" si="725"/>
        <v>Bank 14 Transfe Lcl</v>
      </c>
      <c r="AA999" s="225">
        <f t="shared" si="726"/>
        <v>25</v>
      </c>
      <c r="AB999" s="240" t="str">
        <f t="shared" si="727"/>
        <v>Bank 14 (Transfers) Local</v>
      </c>
      <c r="AC999" s="224"/>
      <c r="AD999" s="225" t="s">
        <v>9</v>
      </c>
      <c r="AE999" s="239">
        <f t="shared" si="728"/>
        <v>1901100146</v>
      </c>
      <c r="AG999" s="239">
        <f>VLOOKUP(D999,'[1]GL accounts'!$B:$L,7,0)</f>
        <v>0</v>
      </c>
      <c r="AL999" s="225" t="s">
        <v>11</v>
      </c>
      <c r="AN999" s="225" t="s">
        <v>3555</v>
      </c>
      <c r="AO999" s="224"/>
      <c r="AP999" s="225" t="s">
        <v>2779</v>
      </c>
      <c r="AQ999" s="239">
        <f t="shared" si="729"/>
        <v>1901100146</v>
      </c>
      <c r="AR999" s="225" t="s">
        <v>4239</v>
      </c>
      <c r="AS999" s="225" t="s">
        <v>3556</v>
      </c>
      <c r="AZ999" s="225" t="s">
        <v>2779</v>
      </c>
      <c r="BA999" s="225" t="s">
        <v>11</v>
      </c>
      <c r="BB999" s="239"/>
      <c r="BC999" s="225" t="s">
        <v>11</v>
      </c>
      <c r="BD999" s="225" t="s">
        <v>11</v>
      </c>
      <c r="BG999" s="255" t="s">
        <v>3884</v>
      </c>
      <c r="BI999" s="225" t="s">
        <v>11</v>
      </c>
      <c r="BM999" s="224"/>
      <c r="BP999" s="224"/>
      <c r="BV999" s="224"/>
      <c r="BX999" s="231" t="s">
        <v>2878</v>
      </c>
      <c r="BY999" s="231" t="s">
        <v>2878</v>
      </c>
      <c r="CA999" s="229" t="s">
        <v>2878</v>
      </c>
      <c r="CC999" s="21" t="s">
        <v>4240</v>
      </c>
      <c r="CD999" s="217"/>
      <c r="CG999" s="232" t="s">
        <v>1009</v>
      </c>
      <c r="CI999" s="217"/>
      <c r="CJ999" s="231" t="str">
        <f>VLOOKUP(D999,'BAT1 FAGL_011ZC'!E:J,6,FALSE)</f>
        <v>BCA81144</v>
      </c>
      <c r="CK999" s="231" t="str">
        <f>VLOOKUP(CJ999,'BAT1 FAGL_011QT'!D:G,4,FALSE)</f>
        <v>Bank 14</v>
      </c>
      <c r="CL999" s="217"/>
      <c r="CM999" s="231" t="e">
        <f>VLOOKUP($D999,'BAT2 FAGL_011ZC'!$E:$J,6,FALSE)</f>
        <v>#N/A</v>
      </c>
      <c r="CN999" s="231" t="e">
        <f>VLOOKUP($CM999,'BAT2 FAGL_011QT'!$D:$G,4,FALSE)</f>
        <v>#N/A</v>
      </c>
      <c r="CO999" s="217"/>
      <c r="CP999" s="217"/>
      <c r="CQ999" s="231" t="str">
        <f t="shared" si="730"/>
        <v>Adj Req</v>
      </c>
      <c r="CR999" s="231" t="str">
        <f t="shared" si="731"/>
        <v>Correct</v>
      </c>
      <c r="CS999" s="231">
        <f>IF(ISERROR(VLOOKUP($D999,T030H!$C:$J,4,FALSE)),0,VLOOKUP($D999,T030H!$C:$J,4,FALSE))</f>
        <v>1901100149</v>
      </c>
      <c r="CT999" s="231" t="str">
        <f t="shared" si="732"/>
        <v>Bank 14 (FX Adj)</v>
      </c>
      <c r="CU999" s="231">
        <f>IF(ISERROR(VLOOKUP($D999,T030H!$C:$J,5,FALSE)),0,VLOOKUP($D999,T030H!$C:$J,5,FALSE))</f>
        <v>6011111100</v>
      </c>
      <c r="CV999" s="231">
        <f>IF(ISERROR(VLOOKUP($D999,T030H!$C:$J,6,FALSE)),0,VLOOKUP($D999,T030H!$C:$J,6,FALSE))</f>
        <v>6011109100</v>
      </c>
      <c r="CW999" s="231">
        <f>IF(ISERROR(VLOOKUP($D999,T030H!$C:$J,7,FALSE)),0,VLOOKUP($D999,T030H!$C:$J,7,FALSE))</f>
        <v>6011104100</v>
      </c>
      <c r="CX999" s="231">
        <f>IF(ISERROR(VLOOKUP($D999,T030H!$C:$J,8,FALSE)),0,VLOOKUP($D999,T030H!$C:$J,8,FALSE))</f>
        <v>6011103100</v>
      </c>
      <c r="CY999" s="217"/>
      <c r="DB999" s="231" t="e">
        <f>VLOOKUP(LEFT($D999,7)&amp;"900",'LOCAL-ACCOUNTS'!B:B,1,0)</f>
        <v>#N/A</v>
      </c>
      <c r="DC999" s="231" t="e">
        <f>VLOOKUP(LEFT($D999,7)&amp;"999",'LOCAL-ACCOUNTS'!C:C,1,0)</f>
        <v>#N/A</v>
      </c>
      <c r="DI999" s="231" t="str">
        <f xml:space="preserve"> _xll.EPMOlapMemberO("[ACCOUNT].[PARENTH1].[BCA81144]","","BCA81144 - Bank 14","","000")</f>
        <v>BCA81144 - Bank 14</v>
      </c>
      <c r="DJ999" s="231" t="str">
        <f xml:space="preserve"> _xll.EPMOlapMemberO("[ACCOUNT].[PARENTH1].[BCA81144]","","BCA81144 - Bank 14","","000")</f>
        <v>BCA81144 - Bank 14</v>
      </c>
    </row>
    <row r="1000" spans="1:114" ht="12.75" customHeight="1" outlineLevel="3">
      <c r="A1000" s="416" t="str">
        <f t="shared" si="716"/>
        <v>14</v>
      </c>
      <c r="B1000" s="385"/>
      <c r="C1000" s="386"/>
      <c r="D1000" s="240">
        <v>1901100147</v>
      </c>
      <c r="E1000" s="245">
        <f t="shared" si="717"/>
        <v>10</v>
      </c>
      <c r="F1000" s="245" t="str">
        <f t="shared" si="713"/>
        <v>190</v>
      </c>
      <c r="G1000" s="245" t="str">
        <f t="shared" si="714"/>
        <v>1</v>
      </c>
      <c r="H1000" s="245" t="str">
        <f t="shared" si="718"/>
        <v>0</v>
      </c>
      <c r="I1000" s="245" t="str">
        <f t="shared" si="719"/>
        <v>0</v>
      </c>
      <c r="J1000" s="245">
        <v>0</v>
      </c>
      <c r="K1000" s="245" t="str">
        <f t="shared" si="715"/>
        <v>47</v>
      </c>
      <c r="L1000" s="245" t="s">
        <v>3348</v>
      </c>
      <c r="M1000" s="375"/>
      <c r="N1000" s="385"/>
      <c r="O1000" s="386"/>
      <c r="P1000" s="13" t="s">
        <v>4467</v>
      </c>
      <c r="R1000" s="225" t="s">
        <v>8</v>
      </c>
      <c r="S1000" s="225" t="s">
        <v>9</v>
      </c>
      <c r="T1000" s="239">
        <f t="shared" si="720"/>
        <v>1901100147</v>
      </c>
      <c r="U1000" s="225">
        <f t="shared" si="721"/>
        <v>16</v>
      </c>
      <c r="V1000" s="4" t="str">
        <f>"Bank "&amp;A1000&amp;" Over dep"</f>
        <v>Bank 14 Over dep</v>
      </c>
      <c r="W1000" s="225">
        <f t="shared" si="722"/>
        <v>23</v>
      </c>
      <c r="X1000" s="240" t="str">
        <f t="shared" si="723"/>
        <v>Bank 14 (Overnight dep)</v>
      </c>
      <c r="Y1000" s="225">
        <f t="shared" si="724"/>
        <v>19</v>
      </c>
      <c r="Z1000" s="240" t="str">
        <f t="shared" si="725"/>
        <v>Bank 14 Over de Lcl</v>
      </c>
      <c r="AA1000" s="225">
        <f t="shared" si="726"/>
        <v>29</v>
      </c>
      <c r="AB1000" s="240" t="str">
        <f t="shared" si="727"/>
        <v>Bank 14 (Overnight dep) Local</v>
      </c>
      <c r="AC1000" s="224"/>
      <c r="AD1000" s="225" t="s">
        <v>9</v>
      </c>
      <c r="AE1000" s="239">
        <f t="shared" si="728"/>
        <v>1901100147</v>
      </c>
      <c r="AG1000" s="239" t="e">
        <f>VLOOKUP(D1000,'[1]GL accounts'!$B:$L,7,0)</f>
        <v>#N/A</v>
      </c>
      <c r="AL1000" s="225" t="s">
        <v>11</v>
      </c>
      <c r="AN1000" s="225" t="s">
        <v>3555</v>
      </c>
      <c r="AO1000" s="224"/>
      <c r="AP1000" s="225" t="s">
        <v>2779</v>
      </c>
      <c r="AQ1000" s="239">
        <f t="shared" si="729"/>
        <v>1901100147</v>
      </c>
      <c r="AR1000" s="90" t="s">
        <v>4242</v>
      </c>
      <c r="AS1000" s="225" t="s">
        <v>3556</v>
      </c>
      <c r="AZ1000" s="225" t="s">
        <v>2779</v>
      </c>
      <c r="BA1000" s="225" t="s">
        <v>11</v>
      </c>
      <c r="BB1000" s="239"/>
      <c r="BC1000" s="225" t="s">
        <v>11</v>
      </c>
      <c r="BG1000" s="255" t="s">
        <v>3884</v>
      </c>
      <c r="BI1000" s="225" t="s">
        <v>11</v>
      </c>
      <c r="BM1000" s="224"/>
      <c r="BP1000" s="224"/>
      <c r="BV1000" s="224"/>
      <c r="BX1000" s="231" t="s">
        <v>2878</v>
      </c>
      <c r="BY1000" s="231" t="s">
        <v>2878</v>
      </c>
      <c r="CA1000" s="229" t="s">
        <v>2878</v>
      </c>
      <c r="CC1000" s="21" t="s">
        <v>4243</v>
      </c>
      <c r="CD1000" s="217"/>
      <c r="CG1000" s="421" t="s">
        <v>1346</v>
      </c>
      <c r="CH1000" s="21" t="s">
        <v>4244</v>
      </c>
      <c r="CI1000" s="217"/>
      <c r="CJ1000" s="231" t="e">
        <f>VLOOKUP(D1000,'BAT1 FAGL_011ZC'!E:J,6,FALSE)</f>
        <v>#N/A</v>
      </c>
      <c r="CK1000" s="231" t="e">
        <f>VLOOKUP(CJ1000,'BAT1 FAGL_011QT'!D:G,4,FALSE)</f>
        <v>#N/A</v>
      </c>
      <c r="CL1000" s="217"/>
      <c r="CM1000" s="231" t="e">
        <f>VLOOKUP($D1000,'BAT2 FAGL_011ZC'!$E:$J,6,FALSE)</f>
        <v>#N/A</v>
      </c>
      <c r="CN1000" s="231" t="e">
        <f>VLOOKUP($CM1000,'BAT2 FAGL_011QT'!$D:$G,4,FALSE)</f>
        <v>#N/A</v>
      </c>
      <c r="CO1000" s="217"/>
      <c r="CP1000" s="217"/>
      <c r="CQ1000" s="231" t="str">
        <f t="shared" si="730"/>
        <v>No Adj</v>
      </c>
      <c r="CR1000" s="231" t="str">
        <f t="shared" si="731"/>
        <v>Correct</v>
      </c>
      <c r="CS1000" s="231">
        <f>IF(ISERROR(VLOOKUP($D1000,T030H!$C:$J,4,FALSE)),0,VLOOKUP($D1000,T030H!$C:$J,4,FALSE))</f>
        <v>1901100147</v>
      </c>
      <c r="CT1000" s="231" t="str">
        <f t="shared" si="732"/>
        <v>Bank 14 (Overnight dep)</v>
      </c>
      <c r="CU1000" s="231">
        <f>IF(ISERROR(VLOOKUP($D1000,T030H!$C:$J,5,FALSE)),0,VLOOKUP($D1000,T030H!$C:$J,5,FALSE))</f>
        <v>6011102100</v>
      </c>
      <c r="CV1000" s="231">
        <f>IF(ISERROR(VLOOKUP($D1000,T030H!$C:$J,6,FALSE)),0,VLOOKUP($D1000,T030H!$C:$J,6,FALSE))</f>
        <v>6011101100</v>
      </c>
      <c r="CW1000" s="231">
        <f>IF(ISERROR(VLOOKUP($D1000,T030H!$C:$J,7,FALSE)),0,VLOOKUP($D1000,T030H!$C:$J,7,FALSE))</f>
        <v>6011102100</v>
      </c>
      <c r="CX1000" s="231">
        <f>IF(ISERROR(VLOOKUP($D1000,T030H!$C:$J,8,FALSE)),0,VLOOKUP($D1000,T030H!$C:$J,8,FALSE))</f>
        <v>6011101100</v>
      </c>
      <c r="CY1000" s="217"/>
      <c r="DB1000" s="231" t="e">
        <f>VLOOKUP(LEFT($D1000,7)&amp;"900",'LOCAL-ACCOUNTS'!B:B,1,0)</f>
        <v>#N/A</v>
      </c>
      <c r="DC1000" s="231" t="e">
        <f>VLOOKUP(LEFT($D1000,7)&amp;"999",'LOCAL-ACCOUNTS'!C:C,1,0)</f>
        <v>#N/A</v>
      </c>
      <c r="DI1000" s="231" t="str">
        <f xml:space="preserve"> _xll.EPMOlapMemberO("[ACCOUNT].[PARENTH1].[BCA81144]","","BCA81144 - Bank 14","","000")</f>
        <v>BCA81144 - Bank 14</v>
      </c>
      <c r="DJ1000" s="231" t="str">
        <f xml:space="preserve"> _xll.EPMOlapMemberO("[ACCOUNT].[PARENTH1].[BCA81144]","","BCA81144 - Bank 14","","000")</f>
        <v>BCA81144 - Bank 14</v>
      </c>
    </row>
    <row r="1001" spans="1:114" ht="12.75" customHeight="1" outlineLevel="3">
      <c r="A1001" s="416" t="str">
        <f t="shared" si="716"/>
        <v>14</v>
      </c>
      <c r="B1001" s="385"/>
      <c r="C1001" s="386"/>
      <c r="D1001" s="240">
        <v>1901100148</v>
      </c>
      <c r="E1001" s="245">
        <f t="shared" si="717"/>
        <v>10</v>
      </c>
      <c r="F1001" s="245" t="str">
        <f t="shared" si="713"/>
        <v>190</v>
      </c>
      <c r="G1001" s="245" t="str">
        <f t="shared" si="714"/>
        <v>1</v>
      </c>
      <c r="H1001" s="245" t="str">
        <f t="shared" si="718"/>
        <v>0</v>
      </c>
      <c r="I1001" s="245" t="str">
        <f t="shared" si="719"/>
        <v>0</v>
      </c>
      <c r="J1001" s="245">
        <v>0</v>
      </c>
      <c r="K1001" s="245" t="str">
        <f t="shared" si="715"/>
        <v>48</v>
      </c>
      <c r="L1001" s="245" t="s">
        <v>3348</v>
      </c>
      <c r="M1001" s="375"/>
      <c r="N1001" s="385"/>
      <c r="O1001" s="386"/>
      <c r="P1001" s="13" t="s">
        <v>4468</v>
      </c>
      <c r="R1001" s="225" t="s">
        <v>8</v>
      </c>
      <c r="S1001" s="225" t="s">
        <v>9</v>
      </c>
      <c r="T1001" s="239">
        <f t="shared" si="720"/>
        <v>1901100148</v>
      </c>
      <c r="U1001" s="225">
        <f t="shared" si="721"/>
        <v>17</v>
      </c>
      <c r="V1001" s="4" t="str">
        <f>"Bank "&amp;A1001&amp;" Overdraft"</f>
        <v>Bank 14 Overdraft</v>
      </c>
      <c r="W1001" s="225">
        <f t="shared" si="722"/>
        <v>19</v>
      </c>
      <c r="X1001" s="240" t="str">
        <f t="shared" si="723"/>
        <v>Bank 14 (Overdraft)</v>
      </c>
      <c r="Y1001" s="225">
        <f t="shared" si="724"/>
        <v>19</v>
      </c>
      <c r="Z1001" s="240" t="str">
        <f t="shared" si="725"/>
        <v>Bank 14 Overdra Lcl</v>
      </c>
      <c r="AA1001" s="225">
        <f t="shared" si="726"/>
        <v>25</v>
      </c>
      <c r="AB1001" s="240" t="str">
        <f t="shared" si="727"/>
        <v>Bank 14 (Overdraft) Local</v>
      </c>
      <c r="AC1001" s="224"/>
      <c r="AD1001" s="225" t="s">
        <v>9</v>
      </c>
      <c r="AE1001" s="239">
        <f t="shared" si="728"/>
        <v>1901100148</v>
      </c>
      <c r="AG1001" s="239" t="e">
        <f>VLOOKUP(D1001,'[1]GL accounts'!$B:$L,7,0)</f>
        <v>#N/A</v>
      </c>
      <c r="AL1001" s="225" t="s">
        <v>11</v>
      </c>
      <c r="AN1001" s="225" t="s">
        <v>3555</v>
      </c>
      <c r="AO1001" s="224"/>
      <c r="AP1001" s="225" t="s">
        <v>2779</v>
      </c>
      <c r="AQ1001" s="239">
        <f t="shared" si="729"/>
        <v>1901100148</v>
      </c>
      <c r="AR1001" s="90" t="s">
        <v>4242</v>
      </c>
      <c r="AS1001" s="225" t="s">
        <v>3556</v>
      </c>
      <c r="AZ1001" s="225" t="s">
        <v>2779</v>
      </c>
      <c r="BA1001" s="225" t="s">
        <v>11</v>
      </c>
      <c r="BB1001" s="239"/>
      <c r="BC1001" s="225" t="s">
        <v>11</v>
      </c>
      <c r="BG1001" s="255" t="s">
        <v>3884</v>
      </c>
      <c r="BI1001" s="225" t="s">
        <v>11</v>
      </c>
      <c r="BM1001" s="224"/>
      <c r="BP1001" s="224"/>
      <c r="BV1001" s="224"/>
      <c r="BX1001" s="231" t="s">
        <v>2878</v>
      </c>
      <c r="BY1001" s="231" t="s">
        <v>2878</v>
      </c>
      <c r="CA1001" s="229" t="s">
        <v>2878</v>
      </c>
      <c r="CC1001" s="21" t="s">
        <v>4246</v>
      </c>
      <c r="CD1001" s="217"/>
      <c r="CE1001" s="21" t="s">
        <v>2821</v>
      </c>
      <c r="CG1001" s="421" t="s">
        <v>1346</v>
      </c>
      <c r="CH1001" s="21" t="s">
        <v>4244</v>
      </c>
      <c r="CI1001" s="217"/>
      <c r="CJ1001" s="231" t="e">
        <f>VLOOKUP(D1001,'BAT1 FAGL_011ZC'!E:J,6,FALSE)</f>
        <v>#N/A</v>
      </c>
      <c r="CK1001" s="231" t="e">
        <f>VLOOKUP(CJ1001,'BAT1 FAGL_011QT'!D:G,4,FALSE)</f>
        <v>#N/A</v>
      </c>
      <c r="CL1001" s="217"/>
      <c r="CM1001" s="231" t="e">
        <f>VLOOKUP($D1001,'BAT2 FAGL_011ZC'!$E:$J,6,FALSE)</f>
        <v>#N/A</v>
      </c>
      <c r="CN1001" s="231" t="e">
        <f>VLOOKUP($CM1001,'BAT2 FAGL_011QT'!$D:$G,4,FALSE)</f>
        <v>#N/A</v>
      </c>
      <c r="CO1001" s="217"/>
      <c r="CP1001" s="217"/>
      <c r="CQ1001" s="231" t="str">
        <f t="shared" si="730"/>
        <v>No Adj</v>
      </c>
      <c r="CR1001" s="231" t="str">
        <f t="shared" si="731"/>
        <v>Correct</v>
      </c>
      <c r="CS1001" s="231">
        <f>IF(ISERROR(VLOOKUP($D1001,T030H!$C:$J,4,FALSE)),0,VLOOKUP($D1001,T030H!$C:$J,4,FALSE))</f>
        <v>1901100148</v>
      </c>
      <c r="CT1001" s="231" t="str">
        <f t="shared" si="732"/>
        <v>Bank 14 (Overdraft)</v>
      </c>
      <c r="CU1001" s="231">
        <f>IF(ISERROR(VLOOKUP($D1001,T030H!$C:$J,5,FALSE)),0,VLOOKUP($D1001,T030H!$C:$J,5,FALSE))</f>
        <v>6011102100</v>
      </c>
      <c r="CV1001" s="231">
        <f>IF(ISERROR(VLOOKUP($D1001,T030H!$C:$J,6,FALSE)),0,VLOOKUP($D1001,T030H!$C:$J,6,FALSE))</f>
        <v>6011101100</v>
      </c>
      <c r="CW1001" s="231">
        <f>IF(ISERROR(VLOOKUP($D1001,T030H!$C:$J,7,FALSE)),0,VLOOKUP($D1001,T030H!$C:$J,7,FALSE))</f>
        <v>6011102100</v>
      </c>
      <c r="CX1001" s="231">
        <f>IF(ISERROR(VLOOKUP($D1001,T030H!$C:$J,8,FALSE)),0,VLOOKUP($D1001,T030H!$C:$J,8,FALSE))</f>
        <v>6011101100</v>
      </c>
      <c r="CY1001" s="217"/>
      <c r="DB1001" s="231" t="e">
        <f>VLOOKUP(LEFT($D1001,7)&amp;"900",'LOCAL-ACCOUNTS'!B:B,1,0)</f>
        <v>#N/A</v>
      </c>
      <c r="DC1001" s="231" t="e">
        <f>VLOOKUP(LEFT($D1001,7)&amp;"999",'LOCAL-ACCOUNTS'!C:C,1,0)</f>
        <v>#N/A</v>
      </c>
      <c r="DI1001" s="231" t="str">
        <f xml:space="preserve"> _xll.EPMOlapMemberO("[ACCOUNT].[PARENTH1].[BCA81144]","","BCA81144 - Bank 14","","000")</f>
        <v>BCA81144 - Bank 14</v>
      </c>
      <c r="DJ1001" s="231" t="str">
        <f xml:space="preserve"> _xll.EPMOlapMemberO("[ACCOUNT].[PARENTH1].[BCA81144]","","BCA81144 - Bank 14","","000")</f>
        <v>BCA81144 - Bank 14</v>
      </c>
    </row>
    <row r="1002" spans="1:114" ht="12.75" customHeight="1" outlineLevel="3" collapsed="1">
      <c r="A1002" s="416" t="str">
        <f t="shared" si="716"/>
        <v>14</v>
      </c>
      <c r="B1002" s="385"/>
      <c r="C1002" s="386"/>
      <c r="D1002" s="240">
        <v>1901100149</v>
      </c>
      <c r="E1002" s="245">
        <f t="shared" si="717"/>
        <v>10</v>
      </c>
      <c r="F1002" s="245" t="str">
        <f t="shared" si="713"/>
        <v>190</v>
      </c>
      <c r="G1002" s="245" t="str">
        <f t="shared" si="714"/>
        <v>1</v>
      </c>
      <c r="H1002" s="245" t="str">
        <f t="shared" si="718"/>
        <v>0</v>
      </c>
      <c r="I1002" s="245" t="str">
        <f t="shared" si="719"/>
        <v>0</v>
      </c>
      <c r="J1002" s="245">
        <v>0</v>
      </c>
      <c r="K1002" s="245" t="str">
        <f t="shared" si="715"/>
        <v>49</v>
      </c>
      <c r="L1002" s="245" t="s">
        <v>3348</v>
      </c>
      <c r="M1002" s="375"/>
      <c r="N1002" s="385"/>
      <c r="O1002" s="386"/>
      <c r="P1002" s="13" t="s">
        <v>2419</v>
      </c>
      <c r="R1002" s="225" t="s">
        <v>8</v>
      </c>
      <c r="S1002" s="225" t="s">
        <v>9</v>
      </c>
      <c r="T1002" s="239">
        <f t="shared" si="720"/>
        <v>1901100149</v>
      </c>
      <c r="U1002" s="225">
        <f t="shared" si="721"/>
        <v>14</v>
      </c>
      <c r="V1002" s="240" t="s">
        <v>4469</v>
      </c>
      <c r="W1002" s="225">
        <f t="shared" si="722"/>
        <v>16</v>
      </c>
      <c r="X1002" s="240" t="str">
        <f t="shared" si="723"/>
        <v>Bank 14 (FX Adj)</v>
      </c>
      <c r="Y1002" s="225">
        <f t="shared" si="724"/>
        <v>18</v>
      </c>
      <c r="Z1002" s="240" t="str">
        <f t="shared" si="725"/>
        <v>Bank 14 Fx Adj Lcl</v>
      </c>
      <c r="AA1002" s="225">
        <f t="shared" si="726"/>
        <v>22</v>
      </c>
      <c r="AB1002" s="240" t="str">
        <f t="shared" si="727"/>
        <v>Bank 14 (FX Adj) Local</v>
      </c>
      <c r="AC1002" s="224"/>
      <c r="AD1002" s="225" t="s">
        <v>9</v>
      </c>
      <c r="AE1002" s="239">
        <f t="shared" si="728"/>
        <v>1901100149</v>
      </c>
      <c r="AG1002" s="239">
        <f>VLOOKUP(D1002,'[1]GL accounts'!$B:$L,7,0)</f>
        <v>0</v>
      </c>
      <c r="AL1002" s="225" t="s">
        <v>11</v>
      </c>
      <c r="AN1002" s="225" t="s">
        <v>3555</v>
      </c>
      <c r="AO1002" s="224"/>
      <c r="AP1002" s="225" t="s">
        <v>2779</v>
      </c>
      <c r="AQ1002" s="239">
        <f t="shared" si="729"/>
        <v>1901100149</v>
      </c>
      <c r="AS1002" s="225" t="s">
        <v>3556</v>
      </c>
      <c r="AZ1002" s="225" t="s">
        <v>2779</v>
      </c>
      <c r="BA1002" s="225" t="s">
        <v>11</v>
      </c>
      <c r="BB1002" s="239" t="s">
        <v>11</v>
      </c>
      <c r="BC1002" s="225" t="s">
        <v>11</v>
      </c>
      <c r="BG1002" s="255" t="s">
        <v>3884</v>
      </c>
      <c r="BI1002" s="225" t="s">
        <v>11</v>
      </c>
      <c r="BM1002" s="224"/>
      <c r="BP1002" s="224"/>
      <c r="BV1002" s="224"/>
      <c r="BX1002" s="231" t="s">
        <v>2878</v>
      </c>
      <c r="BY1002" s="231" t="s">
        <v>2878</v>
      </c>
      <c r="CA1002" s="383" t="s">
        <v>3475</v>
      </c>
      <c r="CC1002" s="21" t="s">
        <v>4248</v>
      </c>
      <c r="CD1002" s="217"/>
      <c r="CE1002" s="21" t="s">
        <v>2821</v>
      </c>
      <c r="CF1002" s="21" t="s">
        <v>3510</v>
      </c>
      <c r="CG1002" s="232" t="s">
        <v>1009</v>
      </c>
      <c r="CI1002" s="217"/>
      <c r="CJ1002" s="231" t="str">
        <f>VLOOKUP(D1002,'BAT1 FAGL_011ZC'!E:J,6,FALSE)</f>
        <v>BCA81144</v>
      </c>
      <c r="CK1002" s="231" t="str">
        <f>VLOOKUP(CJ1002,'BAT1 FAGL_011QT'!D:G,4,FALSE)</f>
        <v>Bank 14</v>
      </c>
      <c r="CL1002" s="217"/>
      <c r="CM1002" s="231" t="e">
        <f>VLOOKUP($D1002,'BAT2 FAGL_011ZC'!$E:$J,6,FALSE)</f>
        <v>#N/A</v>
      </c>
      <c r="CN1002" s="231" t="e">
        <f>VLOOKUP($CM1002,'BAT2 FAGL_011QT'!$D:$G,4,FALSE)</f>
        <v>#N/A</v>
      </c>
      <c r="CO1002" s="217"/>
      <c r="CP1002" s="217"/>
      <c r="CQ1002" s="231" t="str">
        <f t="shared" si="730"/>
        <v>Adj Req</v>
      </c>
      <c r="CR1002" s="231" t="str">
        <f t="shared" si="731"/>
        <v>Correct</v>
      </c>
      <c r="CS1002" s="231">
        <f>IF(ISERROR(VLOOKUP($D1002,T030H!$C:$J,4,FALSE)),0,VLOOKUP($D1002,T030H!$C:$J,4,FALSE))</f>
        <v>0</v>
      </c>
      <c r="CT1002" s="231">
        <f t="shared" si="732"/>
        <v>0</v>
      </c>
      <c r="CU1002" s="231">
        <f>IF(ISERROR(VLOOKUP($D1002,T030H!$C:$J,5,FALSE)),0,VLOOKUP($D1002,T030H!$C:$J,5,FALSE))</f>
        <v>0</v>
      </c>
      <c r="CV1002" s="231">
        <f>IF(ISERROR(VLOOKUP($D1002,T030H!$C:$J,6,FALSE)),0,VLOOKUP($D1002,T030H!$C:$J,6,FALSE))</f>
        <v>0</v>
      </c>
      <c r="CW1002" s="231">
        <f>IF(ISERROR(VLOOKUP($D1002,T030H!$C:$J,7,FALSE)),0,VLOOKUP($D1002,T030H!$C:$J,7,FALSE))</f>
        <v>0</v>
      </c>
      <c r="CX1002" s="231">
        <f>IF(ISERROR(VLOOKUP($D1002,T030H!$C:$J,8,FALSE)),0,VLOOKUP($D1002,T030H!$C:$J,8,FALSE))</f>
        <v>0</v>
      </c>
      <c r="CY1002" s="217"/>
      <c r="DB1002" s="231" t="e">
        <f>VLOOKUP(LEFT($D1002,7)&amp;"900",'LOCAL-ACCOUNTS'!B:B,1,0)</f>
        <v>#N/A</v>
      </c>
      <c r="DC1002" s="231" t="e">
        <f>VLOOKUP(LEFT($D1002,7)&amp;"999",'LOCAL-ACCOUNTS'!C:C,1,0)</f>
        <v>#N/A</v>
      </c>
      <c r="DI1002" s="231" t="str">
        <f xml:space="preserve"> _xll.EPMOlapMemberO("[ACCOUNT].[PARENTH1].[BCA81144]","","BCA81144 - Bank 14","","000")</f>
        <v>BCA81144 - Bank 14</v>
      </c>
      <c r="DJ1002" s="231" t="str">
        <f xml:space="preserve"> _xll.EPMOlapMemberO("[ACCOUNT].[PARENTH1].[BCA81144]","","BCA81144 - Bank 14","","000")</f>
        <v>BCA81144 - Bank 14</v>
      </c>
    </row>
    <row r="1003" spans="1:114" ht="12.75" customHeight="1" outlineLevel="3">
      <c r="A1003" s="416" t="str">
        <f t="shared" si="716"/>
        <v>15</v>
      </c>
      <c r="B1003" s="385"/>
      <c r="C1003" s="386"/>
      <c r="D1003" s="240">
        <v>1901100150</v>
      </c>
      <c r="E1003" s="245">
        <f t="shared" si="717"/>
        <v>10</v>
      </c>
      <c r="F1003" s="245" t="str">
        <f t="shared" si="713"/>
        <v>190</v>
      </c>
      <c r="G1003" s="245" t="str">
        <f t="shared" si="714"/>
        <v>1</v>
      </c>
      <c r="H1003" s="245" t="str">
        <f t="shared" si="718"/>
        <v>0</v>
      </c>
      <c r="I1003" s="245" t="str">
        <f t="shared" si="719"/>
        <v>0</v>
      </c>
      <c r="J1003" s="245">
        <v>0</v>
      </c>
      <c r="K1003" s="245" t="str">
        <f t="shared" si="715"/>
        <v>50</v>
      </c>
      <c r="L1003" s="245" t="s">
        <v>3348</v>
      </c>
      <c r="M1003" s="375"/>
      <c r="N1003" s="385"/>
      <c r="O1003" s="386"/>
      <c r="P1003" s="13" t="s">
        <v>4470</v>
      </c>
      <c r="R1003" s="225" t="s">
        <v>8</v>
      </c>
      <c r="S1003" s="225" t="s">
        <v>9</v>
      </c>
      <c r="T1003" s="239">
        <f t="shared" si="720"/>
        <v>1901100150</v>
      </c>
      <c r="U1003" s="225">
        <f t="shared" si="721"/>
        <v>16</v>
      </c>
      <c r="V1003" s="240" t="s">
        <v>4471</v>
      </c>
      <c r="W1003" s="225">
        <f t="shared" si="722"/>
        <v>22</v>
      </c>
      <c r="X1003" s="240" t="str">
        <f t="shared" si="723"/>
        <v>Bank 15 (Main Account)</v>
      </c>
      <c r="Y1003" s="225">
        <f t="shared" si="724"/>
        <v>19</v>
      </c>
      <c r="Z1003" s="240" t="str">
        <f t="shared" si="725"/>
        <v>Bank 15 Main A/ Lcl</v>
      </c>
      <c r="AA1003" s="225">
        <f t="shared" si="726"/>
        <v>28</v>
      </c>
      <c r="AB1003" s="240" t="str">
        <f t="shared" si="727"/>
        <v>Bank 15 (Main Account) Local</v>
      </c>
      <c r="AC1003" s="224"/>
      <c r="AD1003" s="225" t="s">
        <v>9</v>
      </c>
      <c r="AE1003" s="239">
        <f t="shared" si="728"/>
        <v>1901100150</v>
      </c>
      <c r="AG1003" s="239">
        <f>VLOOKUP(D1003,'[1]GL accounts'!$B:$L,7,0)</f>
        <v>0</v>
      </c>
      <c r="AL1003" s="225" t="s">
        <v>11</v>
      </c>
      <c r="AN1003" s="225" t="s">
        <v>3555</v>
      </c>
      <c r="AO1003" s="224"/>
      <c r="AP1003" s="225" t="s">
        <v>2779</v>
      </c>
      <c r="AQ1003" s="239">
        <f t="shared" si="729"/>
        <v>1901100150</v>
      </c>
      <c r="AR1003" s="225" t="s">
        <v>4218</v>
      </c>
      <c r="AS1003" s="225" t="s">
        <v>3556</v>
      </c>
      <c r="AZ1003" s="225" t="s">
        <v>2779</v>
      </c>
      <c r="BA1003" s="225" t="s">
        <v>11</v>
      </c>
      <c r="BB1003" s="239"/>
      <c r="BC1003" s="225" t="s">
        <v>11</v>
      </c>
      <c r="BG1003" s="255" t="s">
        <v>3884</v>
      </c>
      <c r="BI1003" s="225" t="s">
        <v>11</v>
      </c>
      <c r="BM1003" s="224"/>
      <c r="BP1003" s="224"/>
      <c r="BV1003" s="224"/>
      <c r="BX1003" s="231" t="s">
        <v>2878</v>
      </c>
      <c r="BY1003" s="231" t="s">
        <v>2878</v>
      </c>
      <c r="CA1003" s="229" t="s">
        <v>2878</v>
      </c>
      <c r="CC1003" s="231" t="s">
        <v>3557</v>
      </c>
      <c r="CD1003" s="217"/>
      <c r="CG1003" s="232" t="s">
        <v>1009</v>
      </c>
      <c r="CI1003" s="217"/>
      <c r="CJ1003" s="231" t="str">
        <f>VLOOKUP(D1003,'BAT1 FAGL_011ZC'!E:J,6,FALSE)</f>
        <v>BCA81145</v>
      </c>
      <c r="CK1003" s="231" t="str">
        <f>VLOOKUP(CJ1003,'BAT1 FAGL_011QT'!D:G,4,FALSE)</f>
        <v>Bank 15</v>
      </c>
      <c r="CL1003" s="217"/>
      <c r="CM1003" s="231" t="e">
        <f>VLOOKUP($D1003,'BAT2 FAGL_011ZC'!$E:$J,6,FALSE)</f>
        <v>#N/A</v>
      </c>
      <c r="CN1003" s="231" t="e">
        <f>VLOOKUP($CM1003,'BAT2 FAGL_011QT'!$D:$G,4,FALSE)</f>
        <v>#N/A</v>
      </c>
      <c r="CO1003" s="217"/>
      <c r="CP1003" s="217"/>
      <c r="CQ1003" s="231" t="str">
        <f t="shared" si="730"/>
        <v>No Adj</v>
      </c>
      <c r="CR1003" s="231" t="str">
        <f t="shared" si="731"/>
        <v>Correct</v>
      </c>
      <c r="CS1003" s="231">
        <f>IF(ISERROR(VLOOKUP($D1003,T030H!$C:$J,4,FALSE)),0,VLOOKUP($D1003,T030H!$C:$J,4,FALSE))</f>
        <v>1901100150</v>
      </c>
      <c r="CT1003" s="231" t="str">
        <f t="shared" si="732"/>
        <v>Bank 15 (Main Account)</v>
      </c>
      <c r="CU1003" s="231">
        <f>IF(ISERROR(VLOOKUP($D1003,T030H!$C:$J,5,FALSE)),0,VLOOKUP($D1003,T030H!$C:$J,5,FALSE))</f>
        <v>6011111100</v>
      </c>
      <c r="CV1003" s="231">
        <f>IF(ISERROR(VLOOKUP($D1003,T030H!$C:$J,6,FALSE)),0,VLOOKUP($D1003,T030H!$C:$J,6,FALSE))</f>
        <v>6011109100</v>
      </c>
      <c r="CW1003" s="231">
        <f>IF(ISERROR(VLOOKUP($D1003,T030H!$C:$J,7,FALSE)),0,VLOOKUP($D1003,T030H!$C:$J,7,FALSE))</f>
        <v>6011102100</v>
      </c>
      <c r="CX1003" s="231">
        <f>IF(ISERROR(VLOOKUP($D1003,T030H!$C:$J,8,FALSE)),0,VLOOKUP($D1003,T030H!$C:$J,8,FALSE))</f>
        <v>6011101100</v>
      </c>
      <c r="CY1003" s="217"/>
      <c r="DB1003" s="231" t="e">
        <f>VLOOKUP(LEFT($D1003,7)&amp;"900",'LOCAL-ACCOUNTS'!B:B,1,0)</f>
        <v>#N/A</v>
      </c>
      <c r="DC1003" s="231" t="e">
        <f>VLOOKUP(LEFT($D1003,7)&amp;"999",'LOCAL-ACCOUNTS'!C:C,1,0)</f>
        <v>#N/A</v>
      </c>
      <c r="DI1003" s="231" t="str">
        <f xml:space="preserve"> _xll.EPMOlapMemberO("[ACCOUNT].[PARENTH1].[BCA81145]","","BCA81145 - Bank 15","","000")</f>
        <v>BCA81145 - Bank 15</v>
      </c>
      <c r="DJ1003" s="231" t="str">
        <f xml:space="preserve"> _xll.EPMOlapMemberO("[ACCOUNT].[PARENTH1].[BCA81145]","","BCA81145 - Bank 15","","000")</f>
        <v>BCA81145 - Bank 15</v>
      </c>
    </row>
    <row r="1004" spans="1:114" ht="12.75" customHeight="1" outlineLevel="3">
      <c r="A1004" s="416" t="str">
        <f t="shared" si="716"/>
        <v>15</v>
      </c>
      <c r="B1004" s="385"/>
      <c r="C1004" s="386"/>
      <c r="D1004" s="240">
        <v>1901100151</v>
      </c>
      <c r="E1004" s="245">
        <f t="shared" si="717"/>
        <v>10</v>
      </c>
      <c r="F1004" s="245" t="str">
        <f t="shared" ref="F1004:F1067" si="733">LEFT(D1004,3)</f>
        <v>190</v>
      </c>
      <c r="G1004" s="245" t="str">
        <f t="shared" ref="G1004:G1067" si="734">MID(D1004,5,1)</f>
        <v>1</v>
      </c>
      <c r="H1004" s="245" t="str">
        <f t="shared" si="718"/>
        <v>0</v>
      </c>
      <c r="I1004" s="245" t="str">
        <f t="shared" si="719"/>
        <v>0</v>
      </c>
      <c r="J1004" s="245">
        <v>0</v>
      </c>
      <c r="K1004" s="245" t="str">
        <f t="shared" ref="K1004:K1067" si="735">RIGHT(D1004,2)</f>
        <v>51</v>
      </c>
      <c r="L1004" s="245" t="s">
        <v>3348</v>
      </c>
      <c r="M1004" s="375"/>
      <c r="N1004" s="385"/>
      <c r="O1004" s="386"/>
      <c r="P1004" s="13" t="s">
        <v>4472</v>
      </c>
      <c r="R1004" s="225" t="s">
        <v>8</v>
      </c>
      <c r="S1004" s="225" t="s">
        <v>9</v>
      </c>
      <c r="T1004" s="239">
        <f t="shared" si="720"/>
        <v>1901100151</v>
      </c>
      <c r="U1004" s="225">
        <f t="shared" si="721"/>
        <v>17</v>
      </c>
      <c r="V1004" s="240" t="s">
        <v>4473</v>
      </c>
      <c r="W1004" s="225">
        <f t="shared" si="722"/>
        <v>26</v>
      </c>
      <c r="X1004" s="240" t="str">
        <f t="shared" si="723"/>
        <v>Bank 15 (Statement Import)</v>
      </c>
      <c r="Y1004" s="225">
        <f t="shared" si="724"/>
        <v>19</v>
      </c>
      <c r="Z1004" s="240" t="str">
        <f t="shared" si="725"/>
        <v>Bank 15 Stmnt I Lcl</v>
      </c>
      <c r="AA1004" s="225">
        <f t="shared" si="726"/>
        <v>32</v>
      </c>
      <c r="AB1004" s="240" t="str">
        <f t="shared" si="727"/>
        <v>Bank 15 (Statement Import) Local</v>
      </c>
      <c r="AC1004" s="224"/>
      <c r="AD1004" s="225" t="s">
        <v>9</v>
      </c>
      <c r="AE1004" s="239">
        <f t="shared" si="728"/>
        <v>1901100151</v>
      </c>
      <c r="AG1004" s="239">
        <f>VLOOKUP(D1004,'[1]GL accounts'!$B:$L,7,0)</f>
        <v>0</v>
      </c>
      <c r="AL1004" s="225" t="s">
        <v>11</v>
      </c>
      <c r="AN1004" s="225" t="s">
        <v>3555</v>
      </c>
      <c r="AO1004" s="224"/>
      <c r="AP1004" s="225" t="s">
        <v>2779</v>
      </c>
      <c r="AQ1004" s="239">
        <f t="shared" si="729"/>
        <v>1901100151</v>
      </c>
      <c r="AR1004" s="225" t="s">
        <v>34</v>
      </c>
      <c r="AS1004" s="225" t="s">
        <v>3556</v>
      </c>
      <c r="AZ1004" s="225" t="s">
        <v>2779</v>
      </c>
      <c r="BA1004" s="225" t="s">
        <v>11</v>
      </c>
      <c r="BB1004" s="239"/>
      <c r="BC1004" s="225" t="s">
        <v>11</v>
      </c>
      <c r="BD1004" s="225" t="s">
        <v>11</v>
      </c>
      <c r="BG1004" s="255" t="s">
        <v>3884</v>
      </c>
      <c r="BI1004" s="225" t="s">
        <v>11</v>
      </c>
      <c r="BM1004" s="224"/>
      <c r="BP1004" s="224"/>
      <c r="BV1004" s="224"/>
      <c r="BX1004" s="231" t="s">
        <v>2878</v>
      </c>
      <c r="BY1004" s="231" t="s">
        <v>2878</v>
      </c>
      <c r="CA1004" s="229" t="s">
        <v>2878</v>
      </c>
      <c r="CC1004" s="21" t="s">
        <v>3560</v>
      </c>
      <c r="CD1004" s="217"/>
      <c r="CG1004" s="232" t="s">
        <v>1009</v>
      </c>
      <c r="CI1004" s="217"/>
      <c r="CJ1004" s="231" t="str">
        <f>VLOOKUP(D1004,'BAT1 FAGL_011ZC'!E:J,6,FALSE)</f>
        <v>BCA81145</v>
      </c>
      <c r="CK1004" s="231" t="str">
        <f>VLOOKUP(CJ1004,'BAT1 FAGL_011QT'!D:G,4,FALSE)</f>
        <v>Bank 15</v>
      </c>
      <c r="CL1004" s="217"/>
      <c r="CM1004" s="231" t="e">
        <f>VLOOKUP($D1004,'BAT2 FAGL_011ZC'!$E:$J,6,FALSE)</f>
        <v>#N/A</v>
      </c>
      <c r="CN1004" s="231" t="e">
        <f>VLOOKUP($CM1004,'BAT2 FAGL_011QT'!$D:$G,4,FALSE)</f>
        <v>#N/A</v>
      </c>
      <c r="CO1004" s="217"/>
      <c r="CP1004" s="217"/>
      <c r="CQ1004" s="231" t="str">
        <f t="shared" si="730"/>
        <v>Adj Req</v>
      </c>
      <c r="CR1004" s="231" t="str">
        <f t="shared" si="731"/>
        <v>Correct</v>
      </c>
      <c r="CS1004" s="231">
        <f>IF(ISERROR(VLOOKUP($D1004,T030H!$C:$J,4,FALSE)),0,VLOOKUP($D1004,T030H!$C:$J,4,FALSE))</f>
        <v>1901100159</v>
      </c>
      <c r="CT1004" s="231" t="str">
        <f t="shared" si="732"/>
        <v>Bank 15 (FX Adj)</v>
      </c>
      <c r="CU1004" s="231">
        <f>IF(ISERROR(VLOOKUP($D1004,T030H!$C:$J,5,FALSE)),0,VLOOKUP($D1004,T030H!$C:$J,5,FALSE))</f>
        <v>5400102100</v>
      </c>
      <c r="CV1004" s="231">
        <f>IF(ISERROR(VLOOKUP($D1004,T030H!$C:$J,6,FALSE)),0,VLOOKUP($D1004,T030H!$C:$J,6,FALSE))</f>
        <v>5400101100</v>
      </c>
      <c r="CW1004" s="231">
        <f>IF(ISERROR(VLOOKUP($D1004,T030H!$C:$J,7,FALSE)),0,VLOOKUP($D1004,T030H!$C:$J,7,FALSE))</f>
        <v>6011104100</v>
      </c>
      <c r="CX1004" s="231">
        <f>IF(ISERROR(VLOOKUP($D1004,T030H!$C:$J,8,FALSE)),0,VLOOKUP($D1004,T030H!$C:$J,8,FALSE))</f>
        <v>6011103100</v>
      </c>
      <c r="CY1004" s="217"/>
      <c r="DB1004" s="231" t="e">
        <f>VLOOKUP(LEFT($D1004,7)&amp;"900",'LOCAL-ACCOUNTS'!B:B,1,0)</f>
        <v>#N/A</v>
      </c>
      <c r="DC1004" s="231" t="e">
        <f>VLOOKUP(LEFT($D1004,7)&amp;"999",'LOCAL-ACCOUNTS'!C:C,1,0)</f>
        <v>#N/A</v>
      </c>
      <c r="DI1004" s="231" t="str">
        <f xml:space="preserve"> _xll.EPMOlapMemberO("[ACCOUNT].[PARENTH1].[BCA81145]","","BCA81145 - Bank 15","","000")</f>
        <v>BCA81145 - Bank 15</v>
      </c>
      <c r="DJ1004" s="231" t="str">
        <f xml:space="preserve"> _xll.EPMOlapMemberO("[ACCOUNT].[PARENTH1].[BCA81145]","","BCA81145 - Bank 15","","000")</f>
        <v>BCA81145 - Bank 15</v>
      </c>
    </row>
    <row r="1005" spans="1:114" ht="12.75" customHeight="1" outlineLevel="3">
      <c r="A1005" s="416" t="str">
        <f t="shared" si="716"/>
        <v>15</v>
      </c>
      <c r="B1005" s="385"/>
      <c r="C1005" s="386"/>
      <c r="D1005" s="240">
        <v>1901100152</v>
      </c>
      <c r="E1005" s="245">
        <f t="shared" si="717"/>
        <v>10</v>
      </c>
      <c r="F1005" s="245" t="str">
        <f t="shared" si="733"/>
        <v>190</v>
      </c>
      <c r="G1005" s="245" t="str">
        <f t="shared" si="734"/>
        <v>1</v>
      </c>
      <c r="H1005" s="245" t="str">
        <f t="shared" si="718"/>
        <v>0</v>
      </c>
      <c r="I1005" s="245" t="str">
        <f t="shared" si="719"/>
        <v>0</v>
      </c>
      <c r="J1005" s="245">
        <v>0</v>
      </c>
      <c r="K1005" s="245" t="str">
        <f t="shared" si="735"/>
        <v>52</v>
      </c>
      <c r="L1005" s="245" t="s">
        <v>3348</v>
      </c>
      <c r="M1005" s="375"/>
      <c r="N1005" s="385"/>
      <c r="O1005" s="386"/>
      <c r="P1005" s="13" t="s">
        <v>4474</v>
      </c>
      <c r="R1005" s="225" t="s">
        <v>8</v>
      </c>
      <c r="S1005" s="225" t="s">
        <v>9</v>
      </c>
      <c r="T1005" s="239">
        <f t="shared" si="720"/>
        <v>1901100152</v>
      </c>
      <c r="U1005" s="225">
        <f t="shared" si="721"/>
        <v>15</v>
      </c>
      <c r="V1005" s="240" t="s">
        <v>4475</v>
      </c>
      <c r="W1005" s="225">
        <f t="shared" si="722"/>
        <v>23</v>
      </c>
      <c r="X1005" s="240" t="str">
        <f t="shared" si="723"/>
        <v>Bank 15 (Electronic In)</v>
      </c>
      <c r="Y1005" s="225">
        <f t="shared" si="724"/>
        <v>19</v>
      </c>
      <c r="Z1005" s="240" t="str">
        <f t="shared" si="725"/>
        <v>Bank 15 Elec In Lcl</v>
      </c>
      <c r="AA1005" s="225">
        <f t="shared" si="726"/>
        <v>29</v>
      </c>
      <c r="AB1005" s="240" t="str">
        <f t="shared" si="727"/>
        <v>Bank 15 (Electronic In) Local</v>
      </c>
      <c r="AC1005" s="224"/>
      <c r="AD1005" s="225" t="s">
        <v>9</v>
      </c>
      <c r="AE1005" s="239">
        <f t="shared" si="728"/>
        <v>1901100152</v>
      </c>
      <c r="AG1005" s="239">
        <f>VLOOKUP(D1005,'[1]GL accounts'!$B:$L,7,0)</f>
        <v>0</v>
      </c>
      <c r="AL1005" s="225" t="s">
        <v>11</v>
      </c>
      <c r="AN1005" s="225" t="s">
        <v>3555</v>
      </c>
      <c r="AO1005" s="224"/>
      <c r="AP1005" s="225" t="s">
        <v>2779</v>
      </c>
      <c r="AQ1005" s="239">
        <f t="shared" si="729"/>
        <v>1901100152</v>
      </c>
      <c r="AR1005" s="225" t="s">
        <v>4223</v>
      </c>
      <c r="AS1005" s="225" t="s">
        <v>3556</v>
      </c>
      <c r="AZ1005" s="225" t="s">
        <v>2779</v>
      </c>
      <c r="BA1005" s="225" t="s">
        <v>11</v>
      </c>
      <c r="BB1005" s="239"/>
      <c r="BC1005" s="225" t="s">
        <v>11</v>
      </c>
      <c r="BD1005" s="225" t="s">
        <v>11</v>
      </c>
      <c r="BG1005" s="255" t="s">
        <v>3884</v>
      </c>
      <c r="BI1005" s="225" t="s">
        <v>11</v>
      </c>
      <c r="BM1005" s="224"/>
      <c r="BP1005" s="224"/>
      <c r="BV1005" s="224"/>
      <c r="BX1005" s="231" t="s">
        <v>2878</v>
      </c>
      <c r="BY1005" s="231" t="s">
        <v>2878</v>
      </c>
      <c r="CA1005" s="229" t="s">
        <v>2878</v>
      </c>
      <c r="CC1005" s="21" t="s">
        <v>4224</v>
      </c>
      <c r="CD1005" s="217"/>
      <c r="CG1005" s="232" t="s">
        <v>1009</v>
      </c>
      <c r="CI1005" s="217"/>
      <c r="CJ1005" s="231" t="str">
        <f>VLOOKUP(D1005,'BAT1 FAGL_011ZC'!E:J,6,FALSE)</f>
        <v>BCA81145</v>
      </c>
      <c r="CK1005" s="231" t="str">
        <f>VLOOKUP(CJ1005,'BAT1 FAGL_011QT'!D:G,4,FALSE)</f>
        <v>Bank 15</v>
      </c>
      <c r="CL1005" s="217"/>
      <c r="CM1005" s="231" t="e">
        <f>VLOOKUP($D1005,'BAT2 FAGL_011ZC'!$E:$J,6,FALSE)</f>
        <v>#N/A</v>
      </c>
      <c r="CN1005" s="231" t="e">
        <f>VLOOKUP($CM1005,'BAT2 FAGL_011QT'!$D:$G,4,FALSE)</f>
        <v>#N/A</v>
      </c>
      <c r="CO1005" s="217"/>
      <c r="CP1005" s="217"/>
      <c r="CQ1005" s="231" t="str">
        <f t="shared" si="730"/>
        <v>Adj Req</v>
      </c>
      <c r="CR1005" s="231" t="str">
        <f t="shared" si="731"/>
        <v>Correct</v>
      </c>
      <c r="CS1005" s="231">
        <f>IF(ISERROR(VLOOKUP($D1005,T030H!$C:$J,4,FALSE)),0,VLOOKUP($D1005,T030H!$C:$J,4,FALSE))</f>
        <v>1901100159</v>
      </c>
      <c r="CT1005" s="231" t="str">
        <f t="shared" si="732"/>
        <v>Bank 15 (FX Adj)</v>
      </c>
      <c r="CU1005" s="231">
        <f>IF(ISERROR(VLOOKUP($D1005,T030H!$C:$J,5,FALSE)),0,VLOOKUP($D1005,T030H!$C:$J,5,FALSE))</f>
        <v>5400102100</v>
      </c>
      <c r="CV1005" s="231">
        <f>IF(ISERROR(VLOOKUP($D1005,T030H!$C:$J,6,FALSE)),0,VLOOKUP($D1005,T030H!$C:$J,6,FALSE))</f>
        <v>5400101100</v>
      </c>
      <c r="CW1005" s="231">
        <f>IF(ISERROR(VLOOKUP($D1005,T030H!$C:$J,7,FALSE)),0,VLOOKUP($D1005,T030H!$C:$J,7,FALSE))</f>
        <v>6011104100</v>
      </c>
      <c r="CX1005" s="231">
        <f>IF(ISERROR(VLOOKUP($D1005,T030H!$C:$J,8,FALSE)),0,VLOOKUP($D1005,T030H!$C:$J,8,FALSE))</f>
        <v>6011103100</v>
      </c>
      <c r="CY1005" s="217"/>
      <c r="DB1005" s="231" t="e">
        <f>VLOOKUP(LEFT($D1005,7)&amp;"900",'LOCAL-ACCOUNTS'!B:B,1,0)</f>
        <v>#N/A</v>
      </c>
      <c r="DC1005" s="231" t="e">
        <f>VLOOKUP(LEFT($D1005,7)&amp;"999",'LOCAL-ACCOUNTS'!C:C,1,0)</f>
        <v>#N/A</v>
      </c>
      <c r="DI1005" s="231" t="str">
        <f xml:space="preserve"> _xll.EPMOlapMemberO("[ACCOUNT].[PARENTH1].[BCA81145]","","BCA81145 - Bank 15","","000")</f>
        <v>BCA81145 - Bank 15</v>
      </c>
      <c r="DJ1005" s="231" t="str">
        <f xml:space="preserve"> _xll.EPMOlapMemberO("[ACCOUNT].[PARENTH1].[BCA81145]","","BCA81145 - Bank 15","","000")</f>
        <v>BCA81145 - Bank 15</v>
      </c>
    </row>
    <row r="1006" spans="1:114" ht="12.75" customHeight="1" outlineLevel="3">
      <c r="A1006" s="416" t="str">
        <f t="shared" si="716"/>
        <v>15</v>
      </c>
      <c r="B1006" s="385"/>
      <c r="C1006" s="386"/>
      <c r="D1006" s="240">
        <v>1901100153</v>
      </c>
      <c r="E1006" s="245">
        <f t="shared" si="717"/>
        <v>10</v>
      </c>
      <c r="F1006" s="245" t="str">
        <f t="shared" si="733"/>
        <v>190</v>
      </c>
      <c r="G1006" s="245" t="str">
        <f t="shared" si="734"/>
        <v>1</v>
      </c>
      <c r="H1006" s="245" t="str">
        <f t="shared" si="718"/>
        <v>0</v>
      </c>
      <c r="I1006" s="245" t="str">
        <f t="shared" si="719"/>
        <v>0</v>
      </c>
      <c r="J1006" s="245">
        <v>0</v>
      </c>
      <c r="K1006" s="245" t="str">
        <f t="shared" si="735"/>
        <v>53</v>
      </c>
      <c r="L1006" s="245" t="s">
        <v>3348</v>
      </c>
      <c r="M1006" s="375"/>
      <c r="N1006" s="385"/>
      <c r="O1006" s="386"/>
      <c r="P1006" s="13" t="s">
        <v>4476</v>
      </c>
      <c r="R1006" s="225" t="s">
        <v>8</v>
      </c>
      <c r="S1006" s="225" t="s">
        <v>9</v>
      </c>
      <c r="T1006" s="239">
        <f t="shared" si="720"/>
        <v>1901100153</v>
      </c>
      <c r="U1006" s="225">
        <f t="shared" si="721"/>
        <v>16</v>
      </c>
      <c r="V1006" s="240" t="s">
        <v>4477</v>
      </c>
      <c r="W1006" s="225">
        <f t="shared" si="722"/>
        <v>24</v>
      </c>
      <c r="X1006" s="240" t="str">
        <f t="shared" si="723"/>
        <v>Bank 15 (Electronic Out)</v>
      </c>
      <c r="Y1006" s="225">
        <f t="shared" si="724"/>
        <v>19</v>
      </c>
      <c r="Z1006" s="240" t="str">
        <f t="shared" si="725"/>
        <v>Bank 15 Elec Ou Lcl</v>
      </c>
      <c r="AA1006" s="225">
        <f t="shared" si="726"/>
        <v>30</v>
      </c>
      <c r="AB1006" s="240" t="str">
        <f t="shared" si="727"/>
        <v>Bank 15 (Electronic Out) Local</v>
      </c>
      <c r="AC1006" s="224"/>
      <c r="AD1006" s="225" t="s">
        <v>9</v>
      </c>
      <c r="AE1006" s="239">
        <f t="shared" si="728"/>
        <v>1901100153</v>
      </c>
      <c r="AG1006" s="239">
        <f>VLOOKUP(D1006,'[1]GL accounts'!$B:$L,7,0)</f>
        <v>0</v>
      </c>
      <c r="AL1006" s="225" t="s">
        <v>11</v>
      </c>
      <c r="AN1006" s="225" t="s">
        <v>3555</v>
      </c>
      <c r="AO1006" s="224"/>
      <c r="AP1006" s="225" t="s">
        <v>2779</v>
      </c>
      <c r="AQ1006" s="239">
        <f t="shared" si="729"/>
        <v>1901100153</v>
      </c>
      <c r="AR1006" s="225" t="s">
        <v>4227</v>
      </c>
      <c r="AS1006" s="225" t="s">
        <v>3556</v>
      </c>
      <c r="AZ1006" s="225" t="s">
        <v>2779</v>
      </c>
      <c r="BA1006" s="225" t="s">
        <v>11</v>
      </c>
      <c r="BB1006" s="239"/>
      <c r="BC1006" s="225" t="s">
        <v>11</v>
      </c>
      <c r="BD1006" s="225" t="s">
        <v>11</v>
      </c>
      <c r="BG1006" s="255" t="s">
        <v>3884</v>
      </c>
      <c r="BI1006" s="225" t="s">
        <v>11</v>
      </c>
      <c r="BM1006" s="224"/>
      <c r="BP1006" s="224"/>
      <c r="BV1006" s="224"/>
      <c r="BX1006" s="231" t="s">
        <v>2878</v>
      </c>
      <c r="BY1006" s="231" t="s">
        <v>2878</v>
      </c>
      <c r="CA1006" s="229" t="s">
        <v>2878</v>
      </c>
      <c r="CC1006" s="21" t="s">
        <v>4228</v>
      </c>
      <c r="CD1006" s="217"/>
      <c r="CG1006" s="232" t="s">
        <v>1009</v>
      </c>
      <c r="CI1006" s="217"/>
      <c r="CJ1006" s="231" t="str">
        <f>VLOOKUP(D1006,'BAT1 FAGL_011ZC'!E:J,6,FALSE)</f>
        <v>BCA81145</v>
      </c>
      <c r="CK1006" s="231" t="str">
        <f>VLOOKUP(CJ1006,'BAT1 FAGL_011QT'!D:G,4,FALSE)</f>
        <v>Bank 15</v>
      </c>
      <c r="CL1006" s="217"/>
      <c r="CM1006" s="231" t="e">
        <f>VLOOKUP($D1006,'BAT2 FAGL_011ZC'!$E:$J,6,FALSE)</f>
        <v>#N/A</v>
      </c>
      <c r="CN1006" s="231" t="e">
        <f>VLOOKUP($CM1006,'BAT2 FAGL_011QT'!$D:$G,4,FALSE)</f>
        <v>#N/A</v>
      </c>
      <c r="CO1006" s="217"/>
      <c r="CP1006" s="217"/>
      <c r="CQ1006" s="231" t="str">
        <f t="shared" si="730"/>
        <v>Adj Req</v>
      </c>
      <c r="CR1006" s="231" t="str">
        <f t="shared" si="731"/>
        <v>Correct</v>
      </c>
      <c r="CS1006" s="231">
        <f>IF(ISERROR(VLOOKUP($D1006,T030H!$C:$J,4,FALSE)),0,VLOOKUP($D1006,T030H!$C:$J,4,FALSE))</f>
        <v>1901100159</v>
      </c>
      <c r="CT1006" s="231" t="str">
        <f t="shared" si="732"/>
        <v>Bank 15 (FX Adj)</v>
      </c>
      <c r="CU1006" s="231">
        <f>IF(ISERROR(VLOOKUP($D1006,T030H!$C:$J,5,FALSE)),0,VLOOKUP($D1006,T030H!$C:$J,5,FALSE))</f>
        <v>5400102100</v>
      </c>
      <c r="CV1006" s="231">
        <f>IF(ISERROR(VLOOKUP($D1006,T030H!$C:$J,6,FALSE)),0,VLOOKUP($D1006,T030H!$C:$J,6,FALSE))</f>
        <v>5400101100</v>
      </c>
      <c r="CW1006" s="231">
        <f>IF(ISERROR(VLOOKUP($D1006,T030H!$C:$J,7,FALSE)),0,VLOOKUP($D1006,T030H!$C:$J,7,FALSE))</f>
        <v>6011104100</v>
      </c>
      <c r="CX1006" s="231">
        <f>IF(ISERROR(VLOOKUP($D1006,T030H!$C:$J,8,FALSE)),0,VLOOKUP($D1006,T030H!$C:$J,8,FALSE))</f>
        <v>6011103100</v>
      </c>
      <c r="CY1006" s="217"/>
      <c r="DB1006" s="231" t="e">
        <f>VLOOKUP(LEFT($D1006,7)&amp;"900",'LOCAL-ACCOUNTS'!B:B,1,0)</f>
        <v>#N/A</v>
      </c>
      <c r="DC1006" s="231" t="e">
        <f>VLOOKUP(LEFT($D1006,7)&amp;"999",'LOCAL-ACCOUNTS'!C:C,1,0)</f>
        <v>#N/A</v>
      </c>
      <c r="DI1006" s="231" t="str">
        <f xml:space="preserve"> _xll.EPMOlapMemberO("[ACCOUNT].[PARENTH1].[BCA81145]","","BCA81145 - Bank 15","","000")</f>
        <v>BCA81145 - Bank 15</v>
      </c>
      <c r="DJ1006" s="231" t="str">
        <f xml:space="preserve"> _xll.EPMOlapMemberO("[ACCOUNT].[PARENTH1].[BCA81145]","","BCA81145 - Bank 15","","000")</f>
        <v>BCA81145 - Bank 15</v>
      </c>
    </row>
    <row r="1007" spans="1:114" ht="12.75" customHeight="1" outlineLevel="3">
      <c r="A1007" s="416" t="str">
        <f t="shared" si="716"/>
        <v>15</v>
      </c>
      <c r="B1007" s="385"/>
      <c r="C1007" s="386"/>
      <c r="D1007" s="240">
        <v>1901100154</v>
      </c>
      <c r="E1007" s="245">
        <f t="shared" si="717"/>
        <v>10</v>
      </c>
      <c r="F1007" s="245" t="str">
        <f t="shared" si="733"/>
        <v>190</v>
      </c>
      <c r="G1007" s="245" t="str">
        <f t="shared" si="734"/>
        <v>1</v>
      </c>
      <c r="H1007" s="245" t="str">
        <f t="shared" si="718"/>
        <v>0</v>
      </c>
      <c r="I1007" s="245" t="str">
        <f t="shared" si="719"/>
        <v>0</v>
      </c>
      <c r="J1007" s="245">
        <v>0</v>
      </c>
      <c r="K1007" s="245" t="str">
        <f t="shared" si="735"/>
        <v>54</v>
      </c>
      <c r="L1007" s="245" t="s">
        <v>3348</v>
      </c>
      <c r="M1007" s="375"/>
      <c r="N1007" s="385"/>
      <c r="O1007" s="386"/>
      <c r="P1007" s="13" t="s">
        <v>4478</v>
      </c>
      <c r="R1007" s="225" t="s">
        <v>8</v>
      </c>
      <c r="S1007" s="225" t="s">
        <v>9</v>
      </c>
      <c r="T1007" s="239">
        <f t="shared" si="720"/>
        <v>1901100154</v>
      </c>
      <c r="U1007" s="225">
        <f t="shared" si="721"/>
        <v>15</v>
      </c>
      <c r="V1007" s="240" t="s">
        <v>4479</v>
      </c>
      <c r="W1007" s="225">
        <f t="shared" si="722"/>
        <v>20</v>
      </c>
      <c r="X1007" s="240" t="str">
        <f t="shared" si="723"/>
        <v>Bank 15 (Cheques In)</v>
      </c>
      <c r="Y1007" s="225">
        <f t="shared" si="724"/>
        <v>19</v>
      </c>
      <c r="Z1007" s="240" t="str">
        <f t="shared" si="725"/>
        <v>Bank 15 Chqs In Lcl</v>
      </c>
      <c r="AA1007" s="225">
        <f t="shared" si="726"/>
        <v>26</v>
      </c>
      <c r="AB1007" s="240" t="str">
        <f t="shared" si="727"/>
        <v>Bank 15 (Cheques In) Local</v>
      </c>
      <c r="AC1007" s="224"/>
      <c r="AD1007" s="225" t="s">
        <v>9</v>
      </c>
      <c r="AE1007" s="239">
        <f t="shared" si="728"/>
        <v>1901100154</v>
      </c>
      <c r="AG1007" s="239">
        <f>VLOOKUP(D1007,'[1]GL accounts'!$B:$L,7,0)</f>
        <v>0</v>
      </c>
      <c r="AL1007" s="225" t="s">
        <v>11</v>
      </c>
      <c r="AN1007" s="225" t="s">
        <v>3555</v>
      </c>
      <c r="AO1007" s="224"/>
      <c r="AP1007" s="225" t="s">
        <v>2779</v>
      </c>
      <c r="AQ1007" s="239">
        <f t="shared" si="729"/>
        <v>1901100154</v>
      </c>
      <c r="AR1007" s="225" t="s">
        <v>4231</v>
      </c>
      <c r="AS1007" s="225" t="s">
        <v>3556</v>
      </c>
      <c r="AZ1007" s="225" t="s">
        <v>2779</v>
      </c>
      <c r="BA1007" s="225" t="s">
        <v>11</v>
      </c>
      <c r="BB1007" s="239"/>
      <c r="BC1007" s="225" t="s">
        <v>11</v>
      </c>
      <c r="BD1007" s="225" t="s">
        <v>11</v>
      </c>
      <c r="BG1007" s="255" t="s">
        <v>3884</v>
      </c>
      <c r="BI1007" s="225" t="s">
        <v>11</v>
      </c>
      <c r="BM1007" s="224"/>
      <c r="BP1007" s="224"/>
      <c r="BV1007" s="224"/>
      <c r="BX1007" s="231" t="s">
        <v>2878</v>
      </c>
      <c r="BY1007" s="231" t="s">
        <v>2878</v>
      </c>
      <c r="CA1007" s="229" t="s">
        <v>2878</v>
      </c>
      <c r="CC1007" s="21" t="s">
        <v>4232</v>
      </c>
      <c r="CD1007" s="217"/>
      <c r="CG1007" s="232" t="s">
        <v>1009</v>
      </c>
      <c r="CI1007" s="217"/>
      <c r="CJ1007" s="231" t="str">
        <f>VLOOKUP(D1007,'BAT1 FAGL_011ZC'!E:J,6,FALSE)</f>
        <v>BCA81145</v>
      </c>
      <c r="CK1007" s="231" t="str">
        <f>VLOOKUP(CJ1007,'BAT1 FAGL_011QT'!D:G,4,FALSE)</f>
        <v>Bank 15</v>
      </c>
      <c r="CL1007" s="217"/>
      <c r="CM1007" s="231" t="e">
        <f>VLOOKUP($D1007,'BAT2 FAGL_011ZC'!$E:$J,6,FALSE)</f>
        <v>#N/A</v>
      </c>
      <c r="CN1007" s="231" t="e">
        <f>VLOOKUP($CM1007,'BAT2 FAGL_011QT'!$D:$G,4,FALSE)</f>
        <v>#N/A</v>
      </c>
      <c r="CO1007" s="217"/>
      <c r="CP1007" s="217"/>
      <c r="CQ1007" s="231" t="str">
        <f t="shared" si="730"/>
        <v>Adj Req</v>
      </c>
      <c r="CR1007" s="231" t="str">
        <f t="shared" si="731"/>
        <v>Correct</v>
      </c>
      <c r="CS1007" s="231">
        <f>IF(ISERROR(VLOOKUP($D1007,T030H!$C:$J,4,FALSE)),0,VLOOKUP($D1007,T030H!$C:$J,4,FALSE))</f>
        <v>1901100159</v>
      </c>
      <c r="CT1007" s="231" t="str">
        <f t="shared" si="732"/>
        <v>Bank 15 (FX Adj)</v>
      </c>
      <c r="CU1007" s="231">
        <f>IF(ISERROR(VLOOKUP($D1007,T030H!$C:$J,5,FALSE)),0,VLOOKUP($D1007,T030H!$C:$J,5,FALSE))</f>
        <v>5400102100</v>
      </c>
      <c r="CV1007" s="231">
        <f>IF(ISERROR(VLOOKUP($D1007,T030H!$C:$J,6,FALSE)),0,VLOOKUP($D1007,T030H!$C:$J,6,FALSE))</f>
        <v>5400101100</v>
      </c>
      <c r="CW1007" s="231">
        <f>IF(ISERROR(VLOOKUP($D1007,T030H!$C:$J,7,FALSE)),0,VLOOKUP($D1007,T030H!$C:$J,7,FALSE))</f>
        <v>6011104100</v>
      </c>
      <c r="CX1007" s="231">
        <f>IF(ISERROR(VLOOKUP($D1007,T030H!$C:$J,8,FALSE)),0,VLOOKUP($D1007,T030H!$C:$J,8,FALSE))</f>
        <v>6011103100</v>
      </c>
      <c r="CY1007" s="217"/>
      <c r="DB1007" s="231" t="e">
        <f>VLOOKUP(LEFT($D1007,7)&amp;"900",'LOCAL-ACCOUNTS'!B:B,1,0)</f>
        <v>#N/A</v>
      </c>
      <c r="DC1007" s="231" t="e">
        <f>VLOOKUP(LEFT($D1007,7)&amp;"999",'LOCAL-ACCOUNTS'!C:C,1,0)</f>
        <v>#N/A</v>
      </c>
      <c r="DI1007" s="231" t="str">
        <f xml:space="preserve"> _xll.EPMOlapMemberO("[ACCOUNT].[PARENTH1].[BCA81145]","","BCA81145 - Bank 15","","000")</f>
        <v>BCA81145 - Bank 15</v>
      </c>
      <c r="DJ1007" s="231" t="str">
        <f xml:space="preserve"> _xll.EPMOlapMemberO("[ACCOUNT].[PARENTH1].[BCA81145]","","BCA81145 - Bank 15","","000")</f>
        <v>BCA81145 - Bank 15</v>
      </c>
    </row>
    <row r="1008" spans="1:114" ht="12.75" customHeight="1" outlineLevel="3">
      <c r="A1008" s="416" t="str">
        <f t="shared" si="716"/>
        <v>15</v>
      </c>
      <c r="B1008" s="385"/>
      <c r="C1008" s="386"/>
      <c r="D1008" s="240">
        <v>1901100155</v>
      </c>
      <c r="E1008" s="245">
        <f t="shared" si="717"/>
        <v>10</v>
      </c>
      <c r="F1008" s="245" t="str">
        <f t="shared" si="733"/>
        <v>190</v>
      </c>
      <c r="G1008" s="245" t="str">
        <f t="shared" si="734"/>
        <v>1</v>
      </c>
      <c r="H1008" s="245" t="str">
        <f t="shared" si="718"/>
        <v>0</v>
      </c>
      <c r="I1008" s="245" t="str">
        <f t="shared" si="719"/>
        <v>0</v>
      </c>
      <c r="J1008" s="245">
        <v>0</v>
      </c>
      <c r="K1008" s="245" t="str">
        <f t="shared" si="735"/>
        <v>55</v>
      </c>
      <c r="L1008" s="245" t="s">
        <v>3348</v>
      </c>
      <c r="M1008" s="375"/>
      <c r="N1008" s="385"/>
      <c r="O1008" s="386"/>
      <c r="P1008" s="13" t="s">
        <v>4480</v>
      </c>
      <c r="R1008" s="225" t="s">
        <v>8</v>
      </c>
      <c r="S1008" s="225" t="s">
        <v>9</v>
      </c>
      <c r="T1008" s="239">
        <f t="shared" si="720"/>
        <v>1901100155</v>
      </c>
      <c r="U1008" s="225">
        <f t="shared" si="721"/>
        <v>16</v>
      </c>
      <c r="V1008" s="240" t="s">
        <v>4481</v>
      </c>
      <c r="W1008" s="225">
        <f t="shared" si="722"/>
        <v>21</v>
      </c>
      <c r="X1008" s="240" t="str">
        <f t="shared" si="723"/>
        <v>Bank 15 (Cheques Out)</v>
      </c>
      <c r="Y1008" s="225">
        <f t="shared" si="724"/>
        <v>19</v>
      </c>
      <c r="Z1008" s="240" t="str">
        <f t="shared" si="725"/>
        <v>Bank 15 Chqs Ou Lcl</v>
      </c>
      <c r="AA1008" s="225">
        <f t="shared" si="726"/>
        <v>27</v>
      </c>
      <c r="AB1008" s="240" t="str">
        <f t="shared" si="727"/>
        <v>Bank 15 (Cheques Out) Local</v>
      </c>
      <c r="AC1008" s="224"/>
      <c r="AD1008" s="225" t="s">
        <v>9</v>
      </c>
      <c r="AE1008" s="239">
        <f t="shared" si="728"/>
        <v>1901100155</v>
      </c>
      <c r="AG1008" s="239">
        <f>VLOOKUP(D1008,'[1]GL accounts'!$B:$L,7,0)</f>
        <v>0</v>
      </c>
      <c r="AL1008" s="225" t="s">
        <v>11</v>
      </c>
      <c r="AN1008" s="225" t="s">
        <v>3555</v>
      </c>
      <c r="AO1008" s="224"/>
      <c r="AP1008" s="225" t="s">
        <v>2779</v>
      </c>
      <c r="AQ1008" s="239">
        <f t="shared" si="729"/>
        <v>1901100155</v>
      </c>
      <c r="AR1008" s="225" t="s">
        <v>4235</v>
      </c>
      <c r="AS1008" s="225" t="s">
        <v>3556</v>
      </c>
      <c r="AZ1008" s="225" t="s">
        <v>2779</v>
      </c>
      <c r="BA1008" s="225" t="s">
        <v>11</v>
      </c>
      <c r="BB1008" s="239"/>
      <c r="BC1008" s="225" t="s">
        <v>11</v>
      </c>
      <c r="BD1008" s="225" t="s">
        <v>11</v>
      </c>
      <c r="BG1008" s="255" t="s">
        <v>3884</v>
      </c>
      <c r="BI1008" s="225" t="s">
        <v>11</v>
      </c>
      <c r="BM1008" s="224"/>
      <c r="BP1008" s="224"/>
      <c r="BV1008" s="224"/>
      <c r="BX1008" s="231" t="s">
        <v>2878</v>
      </c>
      <c r="BY1008" s="231" t="s">
        <v>2878</v>
      </c>
      <c r="CA1008" s="229" t="s">
        <v>2878</v>
      </c>
      <c r="CC1008" s="21" t="s">
        <v>4236</v>
      </c>
      <c r="CD1008" s="217"/>
      <c r="CG1008" s="232" t="s">
        <v>1009</v>
      </c>
      <c r="CI1008" s="217"/>
      <c r="CJ1008" s="231" t="str">
        <f>VLOOKUP(D1008,'BAT1 FAGL_011ZC'!E:J,6,FALSE)</f>
        <v>BCA81145</v>
      </c>
      <c r="CK1008" s="231" t="str">
        <f>VLOOKUP(CJ1008,'BAT1 FAGL_011QT'!D:G,4,FALSE)</f>
        <v>Bank 15</v>
      </c>
      <c r="CL1008" s="217"/>
      <c r="CM1008" s="231" t="e">
        <f>VLOOKUP($D1008,'BAT2 FAGL_011ZC'!$E:$J,6,FALSE)</f>
        <v>#N/A</v>
      </c>
      <c r="CN1008" s="231" t="e">
        <f>VLOOKUP($CM1008,'BAT2 FAGL_011QT'!$D:$G,4,FALSE)</f>
        <v>#N/A</v>
      </c>
      <c r="CO1008" s="217"/>
      <c r="CP1008" s="217"/>
      <c r="CQ1008" s="231" t="str">
        <f t="shared" si="730"/>
        <v>Adj Req</v>
      </c>
      <c r="CR1008" s="231" t="str">
        <f t="shared" si="731"/>
        <v>Correct</v>
      </c>
      <c r="CS1008" s="231">
        <f>IF(ISERROR(VLOOKUP($D1008,T030H!$C:$J,4,FALSE)),0,VLOOKUP($D1008,T030H!$C:$J,4,FALSE))</f>
        <v>1901100159</v>
      </c>
      <c r="CT1008" s="231" t="str">
        <f t="shared" si="732"/>
        <v>Bank 15 (FX Adj)</v>
      </c>
      <c r="CU1008" s="231">
        <f>IF(ISERROR(VLOOKUP($D1008,T030H!$C:$J,5,FALSE)),0,VLOOKUP($D1008,T030H!$C:$J,5,FALSE))</f>
        <v>5400102100</v>
      </c>
      <c r="CV1008" s="231">
        <f>IF(ISERROR(VLOOKUP($D1008,T030H!$C:$J,6,FALSE)),0,VLOOKUP($D1008,T030H!$C:$J,6,FALSE))</f>
        <v>5400101100</v>
      </c>
      <c r="CW1008" s="231">
        <f>IF(ISERROR(VLOOKUP($D1008,T030H!$C:$J,7,FALSE)),0,VLOOKUP($D1008,T030H!$C:$J,7,FALSE))</f>
        <v>6011104100</v>
      </c>
      <c r="CX1008" s="231">
        <f>IF(ISERROR(VLOOKUP($D1008,T030H!$C:$J,8,FALSE)),0,VLOOKUP($D1008,T030H!$C:$J,8,FALSE))</f>
        <v>6011103100</v>
      </c>
      <c r="CY1008" s="217"/>
      <c r="DB1008" s="231" t="e">
        <f>VLOOKUP(LEFT($D1008,7)&amp;"900",'LOCAL-ACCOUNTS'!B:B,1,0)</f>
        <v>#N/A</v>
      </c>
      <c r="DC1008" s="231" t="e">
        <f>VLOOKUP(LEFT($D1008,7)&amp;"999",'LOCAL-ACCOUNTS'!C:C,1,0)</f>
        <v>#N/A</v>
      </c>
      <c r="DI1008" s="231" t="str">
        <f xml:space="preserve"> _xll.EPMOlapMemberO("[ACCOUNT].[PARENTH1].[BCA81145]","","BCA81145 - Bank 15","","000")</f>
        <v>BCA81145 - Bank 15</v>
      </c>
      <c r="DJ1008" s="231" t="str">
        <f xml:space="preserve"> _xll.EPMOlapMemberO("[ACCOUNT].[PARENTH1].[BCA81145]","","BCA81145 - Bank 15","","000")</f>
        <v>BCA81145 - Bank 15</v>
      </c>
    </row>
    <row r="1009" spans="1:114" ht="12.75" customHeight="1" outlineLevel="3">
      <c r="A1009" s="416" t="str">
        <f t="shared" si="716"/>
        <v>15</v>
      </c>
      <c r="B1009" s="385"/>
      <c r="C1009" s="386"/>
      <c r="D1009" s="240">
        <v>1901100156</v>
      </c>
      <c r="E1009" s="245">
        <f t="shared" si="717"/>
        <v>10</v>
      </c>
      <c r="F1009" s="245" t="str">
        <f t="shared" si="733"/>
        <v>190</v>
      </c>
      <c r="G1009" s="245" t="str">
        <f t="shared" si="734"/>
        <v>1</v>
      </c>
      <c r="H1009" s="245" t="str">
        <f t="shared" si="718"/>
        <v>0</v>
      </c>
      <c r="I1009" s="245" t="str">
        <f t="shared" si="719"/>
        <v>0</v>
      </c>
      <c r="J1009" s="245">
        <v>0</v>
      </c>
      <c r="K1009" s="245" t="str">
        <f t="shared" si="735"/>
        <v>56</v>
      </c>
      <c r="L1009" s="245" t="s">
        <v>3348</v>
      </c>
      <c r="M1009" s="375"/>
      <c r="N1009" s="385"/>
      <c r="O1009" s="386"/>
      <c r="P1009" s="13" t="s">
        <v>4482</v>
      </c>
      <c r="R1009" s="225" t="s">
        <v>8</v>
      </c>
      <c r="S1009" s="225" t="s">
        <v>9</v>
      </c>
      <c r="T1009" s="239">
        <f t="shared" si="720"/>
        <v>1901100156</v>
      </c>
      <c r="U1009" s="225">
        <f t="shared" si="721"/>
        <v>17</v>
      </c>
      <c r="V1009" s="240" t="s">
        <v>4483</v>
      </c>
      <c r="W1009" s="225">
        <f t="shared" si="722"/>
        <v>19</v>
      </c>
      <c r="X1009" s="240" t="str">
        <f t="shared" si="723"/>
        <v>Bank 15 (Transfers)</v>
      </c>
      <c r="Y1009" s="225">
        <f t="shared" si="724"/>
        <v>19</v>
      </c>
      <c r="Z1009" s="240" t="str">
        <f t="shared" si="725"/>
        <v>Bank 15 Transfe Lcl</v>
      </c>
      <c r="AA1009" s="225">
        <f t="shared" si="726"/>
        <v>25</v>
      </c>
      <c r="AB1009" s="240" t="str">
        <f t="shared" si="727"/>
        <v>Bank 15 (Transfers) Local</v>
      </c>
      <c r="AC1009" s="224"/>
      <c r="AD1009" s="225" t="s">
        <v>9</v>
      </c>
      <c r="AE1009" s="239">
        <f t="shared" si="728"/>
        <v>1901100156</v>
      </c>
      <c r="AG1009" s="239">
        <f>VLOOKUP(D1009,'[1]GL accounts'!$B:$L,7,0)</f>
        <v>0</v>
      </c>
      <c r="AL1009" s="225" t="s">
        <v>11</v>
      </c>
      <c r="AN1009" s="225" t="s">
        <v>3555</v>
      </c>
      <c r="AO1009" s="224"/>
      <c r="AP1009" s="225" t="s">
        <v>2779</v>
      </c>
      <c r="AQ1009" s="239">
        <f t="shared" si="729"/>
        <v>1901100156</v>
      </c>
      <c r="AR1009" s="225" t="s">
        <v>4239</v>
      </c>
      <c r="AS1009" s="225" t="s">
        <v>3556</v>
      </c>
      <c r="AZ1009" s="225" t="s">
        <v>2779</v>
      </c>
      <c r="BA1009" s="225" t="s">
        <v>11</v>
      </c>
      <c r="BB1009" s="239"/>
      <c r="BC1009" s="225" t="s">
        <v>11</v>
      </c>
      <c r="BD1009" s="225" t="s">
        <v>11</v>
      </c>
      <c r="BG1009" s="255" t="s">
        <v>3884</v>
      </c>
      <c r="BI1009" s="225" t="s">
        <v>11</v>
      </c>
      <c r="BM1009" s="224"/>
      <c r="BP1009" s="224"/>
      <c r="BV1009" s="224"/>
      <c r="BX1009" s="231" t="s">
        <v>2878</v>
      </c>
      <c r="BY1009" s="231" t="s">
        <v>2878</v>
      </c>
      <c r="CA1009" s="229" t="s">
        <v>2878</v>
      </c>
      <c r="CC1009" s="21" t="s">
        <v>4240</v>
      </c>
      <c r="CD1009" s="217"/>
      <c r="CG1009" s="232" t="s">
        <v>1009</v>
      </c>
      <c r="CI1009" s="217"/>
      <c r="CJ1009" s="231" t="str">
        <f>VLOOKUP(D1009,'BAT1 FAGL_011ZC'!E:J,6,FALSE)</f>
        <v>BCA81145</v>
      </c>
      <c r="CK1009" s="231" t="str">
        <f>VLOOKUP(CJ1009,'BAT1 FAGL_011QT'!D:G,4,FALSE)</f>
        <v>Bank 15</v>
      </c>
      <c r="CL1009" s="217"/>
      <c r="CM1009" s="231" t="e">
        <f>VLOOKUP($D1009,'BAT2 FAGL_011ZC'!$E:$J,6,FALSE)</f>
        <v>#N/A</v>
      </c>
      <c r="CN1009" s="231" t="e">
        <f>VLOOKUP($CM1009,'BAT2 FAGL_011QT'!$D:$G,4,FALSE)</f>
        <v>#N/A</v>
      </c>
      <c r="CO1009" s="217"/>
      <c r="CP1009" s="217"/>
      <c r="CQ1009" s="231" t="str">
        <f t="shared" si="730"/>
        <v>Adj Req</v>
      </c>
      <c r="CR1009" s="231" t="str">
        <f t="shared" si="731"/>
        <v>Correct</v>
      </c>
      <c r="CS1009" s="231">
        <f>IF(ISERROR(VLOOKUP($D1009,T030H!$C:$J,4,FALSE)),0,VLOOKUP($D1009,T030H!$C:$J,4,FALSE))</f>
        <v>1901100159</v>
      </c>
      <c r="CT1009" s="231" t="str">
        <f t="shared" si="732"/>
        <v>Bank 15 (FX Adj)</v>
      </c>
      <c r="CU1009" s="231">
        <f>IF(ISERROR(VLOOKUP($D1009,T030H!$C:$J,5,FALSE)),0,VLOOKUP($D1009,T030H!$C:$J,5,FALSE))</f>
        <v>6011111100</v>
      </c>
      <c r="CV1009" s="231">
        <f>IF(ISERROR(VLOOKUP($D1009,T030H!$C:$J,6,FALSE)),0,VLOOKUP($D1009,T030H!$C:$J,6,FALSE))</f>
        <v>6011109100</v>
      </c>
      <c r="CW1009" s="231">
        <f>IF(ISERROR(VLOOKUP($D1009,T030H!$C:$J,7,FALSE)),0,VLOOKUP($D1009,T030H!$C:$J,7,FALSE))</f>
        <v>6011104100</v>
      </c>
      <c r="CX1009" s="231">
        <f>IF(ISERROR(VLOOKUP($D1009,T030H!$C:$J,8,FALSE)),0,VLOOKUP($D1009,T030H!$C:$J,8,FALSE))</f>
        <v>6011103100</v>
      </c>
      <c r="CY1009" s="217"/>
      <c r="DB1009" s="231" t="e">
        <f>VLOOKUP(LEFT($D1009,7)&amp;"900",'LOCAL-ACCOUNTS'!B:B,1,0)</f>
        <v>#N/A</v>
      </c>
      <c r="DC1009" s="231" t="e">
        <f>VLOOKUP(LEFT($D1009,7)&amp;"999",'LOCAL-ACCOUNTS'!C:C,1,0)</f>
        <v>#N/A</v>
      </c>
      <c r="DI1009" s="231" t="str">
        <f xml:space="preserve"> _xll.EPMOlapMemberO("[ACCOUNT].[PARENTH1].[BCA81145]","","BCA81145 - Bank 15","","000")</f>
        <v>BCA81145 - Bank 15</v>
      </c>
      <c r="DJ1009" s="231" t="str">
        <f xml:space="preserve"> _xll.EPMOlapMemberO("[ACCOUNT].[PARENTH1].[BCA81145]","","BCA81145 - Bank 15","","000")</f>
        <v>BCA81145 - Bank 15</v>
      </c>
    </row>
    <row r="1010" spans="1:114" ht="12.75" customHeight="1" outlineLevel="3">
      <c r="A1010" s="416" t="str">
        <f t="shared" si="716"/>
        <v>15</v>
      </c>
      <c r="B1010" s="385"/>
      <c r="C1010" s="386"/>
      <c r="D1010" s="240">
        <v>1901100157</v>
      </c>
      <c r="E1010" s="245">
        <f t="shared" si="717"/>
        <v>10</v>
      </c>
      <c r="F1010" s="245" t="str">
        <f t="shared" si="733"/>
        <v>190</v>
      </c>
      <c r="G1010" s="245" t="str">
        <f t="shared" si="734"/>
        <v>1</v>
      </c>
      <c r="H1010" s="245" t="str">
        <f t="shared" si="718"/>
        <v>0</v>
      </c>
      <c r="I1010" s="245" t="str">
        <f t="shared" si="719"/>
        <v>0</v>
      </c>
      <c r="J1010" s="245">
        <v>0</v>
      </c>
      <c r="K1010" s="245" t="str">
        <f t="shared" si="735"/>
        <v>57</v>
      </c>
      <c r="L1010" s="245" t="s">
        <v>3348</v>
      </c>
      <c r="M1010" s="375"/>
      <c r="N1010" s="385"/>
      <c r="O1010" s="386"/>
      <c r="P1010" s="13" t="s">
        <v>4484</v>
      </c>
      <c r="R1010" s="225" t="s">
        <v>8</v>
      </c>
      <c r="S1010" s="225" t="s">
        <v>9</v>
      </c>
      <c r="T1010" s="239">
        <f t="shared" si="720"/>
        <v>1901100157</v>
      </c>
      <c r="U1010" s="225">
        <f t="shared" si="721"/>
        <v>16</v>
      </c>
      <c r="V1010" s="4" t="str">
        <f>"Bank "&amp;A1010&amp;" Over dep"</f>
        <v>Bank 15 Over dep</v>
      </c>
      <c r="W1010" s="225">
        <f t="shared" si="722"/>
        <v>23</v>
      </c>
      <c r="X1010" s="240" t="str">
        <f t="shared" si="723"/>
        <v>Bank 15 (Overnight dep)</v>
      </c>
      <c r="Y1010" s="225">
        <f t="shared" si="724"/>
        <v>19</v>
      </c>
      <c r="Z1010" s="240" t="str">
        <f t="shared" si="725"/>
        <v>Bank 15 Over de Lcl</v>
      </c>
      <c r="AA1010" s="225">
        <f t="shared" si="726"/>
        <v>29</v>
      </c>
      <c r="AB1010" s="240" t="str">
        <f t="shared" si="727"/>
        <v>Bank 15 (Overnight dep) Local</v>
      </c>
      <c r="AC1010" s="224"/>
      <c r="AD1010" s="225" t="s">
        <v>9</v>
      </c>
      <c r="AE1010" s="239">
        <f t="shared" si="728"/>
        <v>1901100157</v>
      </c>
      <c r="AG1010" s="239" t="e">
        <f>VLOOKUP(D1010,'[1]GL accounts'!$B:$L,7,0)</f>
        <v>#N/A</v>
      </c>
      <c r="AL1010" s="225" t="s">
        <v>11</v>
      </c>
      <c r="AN1010" s="225" t="s">
        <v>3555</v>
      </c>
      <c r="AO1010" s="224"/>
      <c r="AP1010" s="225" t="s">
        <v>2779</v>
      </c>
      <c r="AQ1010" s="239">
        <f t="shared" si="729"/>
        <v>1901100157</v>
      </c>
      <c r="AR1010" s="90" t="s">
        <v>4242</v>
      </c>
      <c r="AS1010" s="225" t="s">
        <v>3556</v>
      </c>
      <c r="AZ1010" s="225" t="s">
        <v>2779</v>
      </c>
      <c r="BA1010" s="225" t="s">
        <v>11</v>
      </c>
      <c r="BB1010" s="239"/>
      <c r="BC1010" s="225" t="s">
        <v>11</v>
      </c>
      <c r="BG1010" s="255" t="s">
        <v>3884</v>
      </c>
      <c r="BI1010" s="225" t="s">
        <v>11</v>
      </c>
      <c r="BM1010" s="224"/>
      <c r="BP1010" s="224"/>
      <c r="BV1010" s="224"/>
      <c r="BX1010" s="231" t="s">
        <v>2878</v>
      </c>
      <c r="BY1010" s="231" t="s">
        <v>2878</v>
      </c>
      <c r="CA1010" s="229" t="s">
        <v>2878</v>
      </c>
      <c r="CC1010" s="21" t="s">
        <v>4243</v>
      </c>
      <c r="CD1010" s="217"/>
      <c r="CG1010" s="421" t="s">
        <v>1346</v>
      </c>
      <c r="CH1010" s="21" t="s">
        <v>4244</v>
      </c>
      <c r="CI1010" s="217"/>
      <c r="CJ1010" s="231" t="e">
        <f>VLOOKUP(D1010,'BAT1 FAGL_011ZC'!E:J,6,FALSE)</f>
        <v>#N/A</v>
      </c>
      <c r="CK1010" s="231" t="e">
        <f>VLOOKUP(CJ1010,'BAT1 FAGL_011QT'!D:G,4,FALSE)</f>
        <v>#N/A</v>
      </c>
      <c r="CL1010" s="217"/>
      <c r="CM1010" s="231" t="e">
        <f>VLOOKUP($D1010,'BAT2 FAGL_011ZC'!$E:$J,6,FALSE)</f>
        <v>#N/A</v>
      </c>
      <c r="CN1010" s="231" t="e">
        <f>VLOOKUP($CM1010,'BAT2 FAGL_011QT'!$D:$G,4,FALSE)</f>
        <v>#N/A</v>
      </c>
      <c r="CO1010" s="217"/>
      <c r="CP1010" s="217"/>
      <c r="CQ1010" s="231" t="str">
        <f t="shared" si="730"/>
        <v>No Adj</v>
      </c>
      <c r="CR1010" s="231" t="str">
        <f t="shared" si="731"/>
        <v>Correct</v>
      </c>
      <c r="CS1010" s="231">
        <f>IF(ISERROR(VLOOKUP($D1010,T030H!$C:$J,4,FALSE)),0,VLOOKUP($D1010,T030H!$C:$J,4,FALSE))</f>
        <v>1901100157</v>
      </c>
      <c r="CT1010" s="231" t="str">
        <f t="shared" si="732"/>
        <v>Bank 15 (Overnight dep)</v>
      </c>
      <c r="CU1010" s="231">
        <f>IF(ISERROR(VLOOKUP($D1010,T030H!$C:$J,5,FALSE)),0,VLOOKUP($D1010,T030H!$C:$J,5,FALSE))</f>
        <v>6011102100</v>
      </c>
      <c r="CV1010" s="231">
        <f>IF(ISERROR(VLOOKUP($D1010,T030H!$C:$J,6,FALSE)),0,VLOOKUP($D1010,T030H!$C:$J,6,FALSE))</f>
        <v>6011101100</v>
      </c>
      <c r="CW1010" s="231">
        <f>IF(ISERROR(VLOOKUP($D1010,T030H!$C:$J,7,FALSE)),0,VLOOKUP($D1010,T030H!$C:$J,7,FALSE))</f>
        <v>6011102100</v>
      </c>
      <c r="CX1010" s="231">
        <f>IF(ISERROR(VLOOKUP($D1010,T030H!$C:$J,8,FALSE)),0,VLOOKUP($D1010,T030H!$C:$J,8,FALSE))</f>
        <v>6011101100</v>
      </c>
      <c r="CY1010" s="217"/>
      <c r="DB1010" s="231" t="e">
        <f>VLOOKUP(LEFT($D1010,7)&amp;"900",'LOCAL-ACCOUNTS'!B:B,1,0)</f>
        <v>#N/A</v>
      </c>
      <c r="DC1010" s="231" t="e">
        <f>VLOOKUP(LEFT($D1010,7)&amp;"999",'LOCAL-ACCOUNTS'!C:C,1,0)</f>
        <v>#N/A</v>
      </c>
      <c r="DI1010" s="231" t="str">
        <f xml:space="preserve"> _xll.EPMOlapMemberO("[ACCOUNT].[PARENTH1].[BCA81145]","","BCA81145 - Bank 15","","000")</f>
        <v>BCA81145 - Bank 15</v>
      </c>
      <c r="DJ1010" s="231" t="str">
        <f xml:space="preserve"> _xll.EPMOlapMemberO("[ACCOUNT].[PARENTH1].[BCA81145]","","BCA81145 - Bank 15","","000")</f>
        <v>BCA81145 - Bank 15</v>
      </c>
    </row>
    <row r="1011" spans="1:114" ht="12.75" customHeight="1" outlineLevel="3">
      <c r="A1011" s="416" t="str">
        <f t="shared" si="716"/>
        <v>15</v>
      </c>
      <c r="B1011" s="385"/>
      <c r="C1011" s="386"/>
      <c r="D1011" s="240">
        <v>1901100158</v>
      </c>
      <c r="E1011" s="245">
        <f t="shared" si="717"/>
        <v>10</v>
      </c>
      <c r="F1011" s="245" t="str">
        <f t="shared" si="733"/>
        <v>190</v>
      </c>
      <c r="G1011" s="245" t="str">
        <f t="shared" si="734"/>
        <v>1</v>
      </c>
      <c r="H1011" s="245" t="str">
        <f t="shared" si="718"/>
        <v>0</v>
      </c>
      <c r="I1011" s="245" t="str">
        <f t="shared" si="719"/>
        <v>0</v>
      </c>
      <c r="J1011" s="245">
        <v>0</v>
      </c>
      <c r="K1011" s="245" t="str">
        <f t="shared" si="735"/>
        <v>58</v>
      </c>
      <c r="L1011" s="245" t="s">
        <v>3348</v>
      </c>
      <c r="M1011" s="375"/>
      <c r="N1011" s="385"/>
      <c r="O1011" s="386"/>
      <c r="P1011" s="13" t="s">
        <v>4485</v>
      </c>
      <c r="R1011" s="225" t="s">
        <v>8</v>
      </c>
      <c r="S1011" s="225" t="s">
        <v>9</v>
      </c>
      <c r="T1011" s="239">
        <f t="shared" si="720"/>
        <v>1901100158</v>
      </c>
      <c r="U1011" s="225">
        <f t="shared" si="721"/>
        <v>17</v>
      </c>
      <c r="V1011" s="4" t="str">
        <f>"Bank "&amp;A1011&amp;" Overdraft"</f>
        <v>Bank 15 Overdraft</v>
      </c>
      <c r="W1011" s="225">
        <f t="shared" si="722"/>
        <v>19</v>
      </c>
      <c r="X1011" s="240" t="str">
        <f t="shared" si="723"/>
        <v>Bank 15 (Overdraft)</v>
      </c>
      <c r="Y1011" s="225">
        <f t="shared" si="724"/>
        <v>19</v>
      </c>
      <c r="Z1011" s="240" t="str">
        <f t="shared" si="725"/>
        <v>Bank 15 Overdra Lcl</v>
      </c>
      <c r="AA1011" s="225">
        <f t="shared" si="726"/>
        <v>25</v>
      </c>
      <c r="AB1011" s="240" t="str">
        <f t="shared" si="727"/>
        <v>Bank 15 (Overdraft) Local</v>
      </c>
      <c r="AC1011" s="224"/>
      <c r="AD1011" s="225" t="s">
        <v>9</v>
      </c>
      <c r="AE1011" s="239">
        <f t="shared" si="728"/>
        <v>1901100158</v>
      </c>
      <c r="AG1011" s="239" t="e">
        <f>VLOOKUP(D1011,'[1]GL accounts'!$B:$L,7,0)</f>
        <v>#N/A</v>
      </c>
      <c r="AL1011" s="225" t="s">
        <v>11</v>
      </c>
      <c r="AN1011" s="225" t="s">
        <v>3555</v>
      </c>
      <c r="AO1011" s="224"/>
      <c r="AP1011" s="225" t="s">
        <v>2779</v>
      </c>
      <c r="AQ1011" s="239">
        <f t="shared" si="729"/>
        <v>1901100158</v>
      </c>
      <c r="AR1011" s="90" t="s">
        <v>4242</v>
      </c>
      <c r="AS1011" s="225" t="s">
        <v>3556</v>
      </c>
      <c r="AZ1011" s="225" t="s">
        <v>2779</v>
      </c>
      <c r="BA1011" s="225" t="s">
        <v>11</v>
      </c>
      <c r="BB1011" s="239"/>
      <c r="BC1011" s="225" t="s">
        <v>11</v>
      </c>
      <c r="BG1011" s="255" t="s">
        <v>3884</v>
      </c>
      <c r="BI1011" s="225" t="s">
        <v>11</v>
      </c>
      <c r="BM1011" s="224"/>
      <c r="BP1011" s="224"/>
      <c r="BV1011" s="224"/>
      <c r="BX1011" s="231" t="s">
        <v>2878</v>
      </c>
      <c r="BY1011" s="231" t="s">
        <v>2878</v>
      </c>
      <c r="CA1011" s="229" t="s">
        <v>2878</v>
      </c>
      <c r="CC1011" s="21" t="s">
        <v>4246</v>
      </c>
      <c r="CD1011" s="217"/>
      <c r="CE1011" s="21" t="s">
        <v>2821</v>
      </c>
      <c r="CG1011" s="421" t="s">
        <v>1346</v>
      </c>
      <c r="CH1011" s="21" t="s">
        <v>4244</v>
      </c>
      <c r="CI1011" s="217"/>
      <c r="CJ1011" s="231" t="e">
        <f>VLOOKUP(D1011,'BAT1 FAGL_011ZC'!E:J,6,FALSE)</f>
        <v>#N/A</v>
      </c>
      <c r="CK1011" s="231" t="e">
        <f>VLOOKUP(CJ1011,'BAT1 FAGL_011QT'!D:G,4,FALSE)</f>
        <v>#N/A</v>
      </c>
      <c r="CL1011" s="217"/>
      <c r="CM1011" s="231" t="e">
        <f>VLOOKUP($D1011,'BAT2 FAGL_011ZC'!$E:$J,6,FALSE)</f>
        <v>#N/A</v>
      </c>
      <c r="CN1011" s="231" t="e">
        <f>VLOOKUP($CM1011,'BAT2 FAGL_011QT'!$D:$G,4,FALSE)</f>
        <v>#N/A</v>
      </c>
      <c r="CO1011" s="217"/>
      <c r="CP1011" s="217"/>
      <c r="CQ1011" s="231" t="str">
        <f t="shared" si="730"/>
        <v>No Adj</v>
      </c>
      <c r="CR1011" s="231" t="str">
        <f t="shared" si="731"/>
        <v>Correct</v>
      </c>
      <c r="CS1011" s="231">
        <f>IF(ISERROR(VLOOKUP($D1011,T030H!$C:$J,4,FALSE)),0,VLOOKUP($D1011,T030H!$C:$J,4,FALSE))</f>
        <v>1901100158</v>
      </c>
      <c r="CT1011" s="231" t="str">
        <f t="shared" si="732"/>
        <v>Bank 15 (Overdraft)</v>
      </c>
      <c r="CU1011" s="231">
        <f>IF(ISERROR(VLOOKUP($D1011,T030H!$C:$J,5,FALSE)),0,VLOOKUP($D1011,T030H!$C:$J,5,FALSE))</f>
        <v>6011102100</v>
      </c>
      <c r="CV1011" s="231">
        <f>IF(ISERROR(VLOOKUP($D1011,T030H!$C:$J,6,FALSE)),0,VLOOKUP($D1011,T030H!$C:$J,6,FALSE))</f>
        <v>6011101100</v>
      </c>
      <c r="CW1011" s="231">
        <f>IF(ISERROR(VLOOKUP($D1011,T030H!$C:$J,7,FALSE)),0,VLOOKUP($D1011,T030H!$C:$J,7,FALSE))</f>
        <v>6011102100</v>
      </c>
      <c r="CX1011" s="231">
        <f>IF(ISERROR(VLOOKUP($D1011,T030H!$C:$J,8,FALSE)),0,VLOOKUP($D1011,T030H!$C:$J,8,FALSE))</f>
        <v>6011101100</v>
      </c>
      <c r="CY1011" s="217"/>
      <c r="DB1011" s="231" t="e">
        <f>VLOOKUP(LEFT($D1011,7)&amp;"900",'LOCAL-ACCOUNTS'!B:B,1,0)</f>
        <v>#N/A</v>
      </c>
      <c r="DC1011" s="231" t="e">
        <f>VLOOKUP(LEFT($D1011,7)&amp;"999",'LOCAL-ACCOUNTS'!C:C,1,0)</f>
        <v>#N/A</v>
      </c>
      <c r="DI1011" s="231" t="str">
        <f xml:space="preserve"> _xll.EPMOlapMemberO("[ACCOUNT].[PARENTH1].[BCA81145]","","BCA81145 - Bank 15","","000")</f>
        <v>BCA81145 - Bank 15</v>
      </c>
      <c r="DJ1011" s="231" t="str">
        <f xml:space="preserve"> _xll.EPMOlapMemberO("[ACCOUNT].[PARENTH1].[BCA81145]","","BCA81145 - Bank 15","","000")</f>
        <v>BCA81145 - Bank 15</v>
      </c>
    </row>
    <row r="1012" spans="1:114" ht="12.75" customHeight="1" outlineLevel="3" collapsed="1">
      <c r="A1012" s="416" t="str">
        <f t="shared" si="716"/>
        <v>15</v>
      </c>
      <c r="B1012" s="385"/>
      <c r="C1012" s="386"/>
      <c r="D1012" s="240">
        <v>1901100159</v>
      </c>
      <c r="E1012" s="245">
        <f t="shared" si="717"/>
        <v>10</v>
      </c>
      <c r="F1012" s="245" t="str">
        <f t="shared" si="733"/>
        <v>190</v>
      </c>
      <c r="G1012" s="245" t="str">
        <f t="shared" si="734"/>
        <v>1</v>
      </c>
      <c r="H1012" s="245" t="str">
        <f t="shared" si="718"/>
        <v>0</v>
      </c>
      <c r="I1012" s="245" t="str">
        <f t="shared" si="719"/>
        <v>0</v>
      </c>
      <c r="J1012" s="245">
        <v>0</v>
      </c>
      <c r="K1012" s="245" t="str">
        <f t="shared" si="735"/>
        <v>59</v>
      </c>
      <c r="L1012" s="245" t="s">
        <v>3348</v>
      </c>
      <c r="M1012" s="375"/>
      <c r="N1012" s="385"/>
      <c r="O1012" s="386"/>
      <c r="P1012" s="13" t="s">
        <v>2420</v>
      </c>
      <c r="R1012" s="225" t="s">
        <v>8</v>
      </c>
      <c r="S1012" s="225" t="s">
        <v>9</v>
      </c>
      <c r="T1012" s="239">
        <f t="shared" si="720"/>
        <v>1901100159</v>
      </c>
      <c r="U1012" s="225">
        <f t="shared" si="721"/>
        <v>14</v>
      </c>
      <c r="V1012" s="240" t="s">
        <v>4486</v>
      </c>
      <c r="W1012" s="225">
        <f t="shared" si="722"/>
        <v>16</v>
      </c>
      <c r="X1012" s="240" t="str">
        <f t="shared" si="723"/>
        <v>Bank 15 (FX Adj)</v>
      </c>
      <c r="Y1012" s="225">
        <f t="shared" si="724"/>
        <v>18</v>
      </c>
      <c r="Z1012" s="240" t="str">
        <f t="shared" si="725"/>
        <v>Bank 15 Fx Adj Lcl</v>
      </c>
      <c r="AA1012" s="225">
        <f t="shared" si="726"/>
        <v>22</v>
      </c>
      <c r="AB1012" s="240" t="str">
        <f t="shared" si="727"/>
        <v>Bank 15 (FX Adj) Local</v>
      </c>
      <c r="AC1012" s="224"/>
      <c r="AD1012" s="225" t="s">
        <v>9</v>
      </c>
      <c r="AE1012" s="239">
        <f t="shared" si="728"/>
        <v>1901100159</v>
      </c>
      <c r="AG1012" s="239">
        <f>VLOOKUP(D1012,'[1]GL accounts'!$B:$L,7,0)</f>
        <v>0</v>
      </c>
      <c r="AL1012" s="225" t="s">
        <v>11</v>
      </c>
      <c r="AN1012" s="225" t="s">
        <v>3555</v>
      </c>
      <c r="AO1012" s="224"/>
      <c r="AP1012" s="225" t="s">
        <v>2779</v>
      </c>
      <c r="AQ1012" s="239">
        <f t="shared" si="729"/>
        <v>1901100159</v>
      </c>
      <c r="AS1012" s="225" t="s">
        <v>3556</v>
      </c>
      <c r="AZ1012" s="225" t="s">
        <v>2779</v>
      </c>
      <c r="BA1012" s="225" t="s">
        <v>11</v>
      </c>
      <c r="BB1012" s="239" t="s">
        <v>11</v>
      </c>
      <c r="BC1012" s="225" t="s">
        <v>11</v>
      </c>
      <c r="BG1012" s="255" t="s">
        <v>3884</v>
      </c>
      <c r="BI1012" s="225" t="s">
        <v>11</v>
      </c>
      <c r="BM1012" s="224"/>
      <c r="BP1012" s="224"/>
      <c r="BV1012" s="224"/>
      <c r="BX1012" s="231" t="s">
        <v>2878</v>
      </c>
      <c r="BY1012" s="231" t="s">
        <v>2878</v>
      </c>
      <c r="CA1012" s="383" t="s">
        <v>3475</v>
      </c>
      <c r="CC1012" s="21" t="s">
        <v>4248</v>
      </c>
      <c r="CD1012" s="217"/>
      <c r="CE1012" s="21" t="s">
        <v>2821</v>
      </c>
      <c r="CF1012" s="21" t="s">
        <v>3510</v>
      </c>
      <c r="CG1012" s="232" t="s">
        <v>1009</v>
      </c>
      <c r="CI1012" s="217"/>
      <c r="CJ1012" s="231" t="str">
        <f>VLOOKUP(D1012,'BAT1 FAGL_011ZC'!E:J,6,FALSE)</f>
        <v>BCA81145</v>
      </c>
      <c r="CK1012" s="231" t="str">
        <f>VLOOKUP(CJ1012,'BAT1 FAGL_011QT'!D:G,4,FALSE)</f>
        <v>Bank 15</v>
      </c>
      <c r="CL1012" s="217"/>
      <c r="CM1012" s="231" t="e">
        <f>VLOOKUP($D1012,'BAT2 FAGL_011ZC'!$E:$J,6,FALSE)</f>
        <v>#N/A</v>
      </c>
      <c r="CN1012" s="231" t="e">
        <f>VLOOKUP($CM1012,'BAT2 FAGL_011QT'!$D:$G,4,FALSE)</f>
        <v>#N/A</v>
      </c>
      <c r="CO1012" s="217"/>
      <c r="CP1012" s="217"/>
      <c r="CQ1012" s="231" t="str">
        <f t="shared" si="730"/>
        <v>Adj Req</v>
      </c>
      <c r="CR1012" s="231" t="str">
        <f t="shared" si="731"/>
        <v>Correct</v>
      </c>
      <c r="CS1012" s="231">
        <f>IF(ISERROR(VLOOKUP($D1012,T030H!$C:$J,4,FALSE)),0,VLOOKUP($D1012,T030H!$C:$J,4,FALSE))</f>
        <v>0</v>
      </c>
      <c r="CT1012" s="231">
        <f t="shared" si="732"/>
        <v>0</v>
      </c>
      <c r="CU1012" s="231">
        <f>IF(ISERROR(VLOOKUP($D1012,T030H!$C:$J,5,FALSE)),0,VLOOKUP($D1012,T030H!$C:$J,5,FALSE))</f>
        <v>0</v>
      </c>
      <c r="CV1012" s="231">
        <f>IF(ISERROR(VLOOKUP($D1012,T030H!$C:$J,6,FALSE)),0,VLOOKUP($D1012,T030H!$C:$J,6,FALSE))</f>
        <v>0</v>
      </c>
      <c r="CW1012" s="231">
        <f>IF(ISERROR(VLOOKUP($D1012,T030H!$C:$J,7,FALSE)),0,VLOOKUP($D1012,T030H!$C:$J,7,FALSE))</f>
        <v>0</v>
      </c>
      <c r="CX1012" s="231">
        <f>IF(ISERROR(VLOOKUP($D1012,T030H!$C:$J,8,FALSE)),0,VLOOKUP($D1012,T030H!$C:$J,8,FALSE))</f>
        <v>0</v>
      </c>
      <c r="CY1012" s="217"/>
      <c r="DB1012" s="231" t="e">
        <f>VLOOKUP(LEFT($D1012,7)&amp;"900",'LOCAL-ACCOUNTS'!B:B,1,0)</f>
        <v>#N/A</v>
      </c>
      <c r="DC1012" s="231" t="e">
        <f>VLOOKUP(LEFT($D1012,7)&amp;"999",'LOCAL-ACCOUNTS'!C:C,1,0)</f>
        <v>#N/A</v>
      </c>
      <c r="DI1012" s="231" t="str">
        <f xml:space="preserve"> _xll.EPMOlapMemberO("[ACCOUNT].[PARENTH1].[BCA81145]","","BCA81145 - Bank 15","","000")</f>
        <v>BCA81145 - Bank 15</v>
      </c>
      <c r="DJ1012" s="231" t="str">
        <f xml:space="preserve"> _xll.EPMOlapMemberO("[ACCOUNT].[PARENTH1].[BCA81145]","","BCA81145 - Bank 15","","000")</f>
        <v>BCA81145 - Bank 15</v>
      </c>
    </row>
    <row r="1013" spans="1:114" ht="12.75" customHeight="1" outlineLevel="3">
      <c r="A1013" s="416" t="str">
        <f t="shared" si="716"/>
        <v>16</v>
      </c>
      <c r="B1013" s="385"/>
      <c r="C1013" s="386"/>
      <c r="D1013" s="240">
        <v>1901100160</v>
      </c>
      <c r="E1013" s="245">
        <f t="shared" si="717"/>
        <v>10</v>
      </c>
      <c r="F1013" s="245" t="str">
        <f t="shared" si="733"/>
        <v>190</v>
      </c>
      <c r="G1013" s="245" t="str">
        <f t="shared" si="734"/>
        <v>1</v>
      </c>
      <c r="H1013" s="245" t="str">
        <f t="shared" si="718"/>
        <v>0</v>
      </c>
      <c r="I1013" s="245" t="str">
        <f t="shared" si="719"/>
        <v>0</v>
      </c>
      <c r="J1013" s="245">
        <v>0</v>
      </c>
      <c r="K1013" s="245" t="str">
        <f t="shared" si="735"/>
        <v>60</v>
      </c>
      <c r="L1013" s="245" t="s">
        <v>3348</v>
      </c>
      <c r="M1013" s="375"/>
      <c r="N1013" s="385"/>
      <c r="O1013" s="386"/>
      <c r="P1013" s="13" t="s">
        <v>4487</v>
      </c>
      <c r="R1013" s="225" t="s">
        <v>8</v>
      </c>
      <c r="S1013" s="225" t="s">
        <v>9</v>
      </c>
      <c r="T1013" s="239">
        <f t="shared" si="720"/>
        <v>1901100160</v>
      </c>
      <c r="U1013" s="225">
        <f t="shared" si="721"/>
        <v>16</v>
      </c>
      <c r="V1013" s="240" t="s">
        <v>4488</v>
      </c>
      <c r="W1013" s="225">
        <f t="shared" si="722"/>
        <v>22</v>
      </c>
      <c r="X1013" s="240" t="str">
        <f t="shared" si="723"/>
        <v>Bank 16 (Main Account)</v>
      </c>
      <c r="Y1013" s="225">
        <f t="shared" si="724"/>
        <v>19</v>
      </c>
      <c r="Z1013" s="240" t="str">
        <f t="shared" si="725"/>
        <v>Bank 16 Main A/ Lcl</v>
      </c>
      <c r="AA1013" s="225">
        <f t="shared" si="726"/>
        <v>28</v>
      </c>
      <c r="AB1013" s="240" t="str">
        <f t="shared" si="727"/>
        <v>Bank 16 (Main Account) Local</v>
      </c>
      <c r="AC1013" s="224"/>
      <c r="AD1013" s="225" t="s">
        <v>9</v>
      </c>
      <c r="AE1013" s="239">
        <f t="shared" si="728"/>
        <v>1901100160</v>
      </c>
      <c r="AG1013" s="239">
        <f>VLOOKUP(D1013,'[1]GL accounts'!$B:$L,7,0)</f>
        <v>0</v>
      </c>
      <c r="AL1013" s="225" t="s">
        <v>11</v>
      </c>
      <c r="AN1013" s="225" t="s">
        <v>3555</v>
      </c>
      <c r="AO1013" s="224"/>
      <c r="AP1013" s="225" t="s">
        <v>2779</v>
      </c>
      <c r="AQ1013" s="239">
        <f t="shared" si="729"/>
        <v>1901100160</v>
      </c>
      <c r="AR1013" s="225" t="s">
        <v>4218</v>
      </c>
      <c r="AS1013" s="225" t="s">
        <v>3556</v>
      </c>
      <c r="AZ1013" s="225" t="s">
        <v>2779</v>
      </c>
      <c r="BA1013" s="225" t="s">
        <v>11</v>
      </c>
      <c r="BB1013" s="239"/>
      <c r="BC1013" s="225" t="s">
        <v>11</v>
      </c>
      <c r="BG1013" s="255" t="s">
        <v>3884</v>
      </c>
      <c r="BI1013" s="225" t="s">
        <v>11</v>
      </c>
      <c r="BM1013" s="224"/>
      <c r="BP1013" s="224"/>
      <c r="BV1013" s="224"/>
      <c r="BX1013" s="231" t="s">
        <v>2878</v>
      </c>
      <c r="BY1013" s="231" t="s">
        <v>2878</v>
      </c>
      <c r="CA1013" s="229" t="s">
        <v>2878</v>
      </c>
      <c r="CC1013" s="231" t="s">
        <v>3557</v>
      </c>
      <c r="CD1013" s="217"/>
      <c r="CG1013" s="232" t="s">
        <v>1009</v>
      </c>
      <c r="CI1013" s="217"/>
      <c r="CJ1013" s="231" t="str">
        <f>VLOOKUP(D1013,'BAT1 FAGL_011ZC'!E:J,6,FALSE)</f>
        <v>BCA81146</v>
      </c>
      <c r="CK1013" s="231" t="str">
        <f>VLOOKUP(CJ1013,'BAT1 FAGL_011QT'!D:G,4,FALSE)</f>
        <v>Bank 16</v>
      </c>
      <c r="CL1013" s="217"/>
      <c r="CM1013" s="231" t="e">
        <f>VLOOKUP($D1013,'BAT2 FAGL_011ZC'!$E:$J,6,FALSE)</f>
        <v>#N/A</v>
      </c>
      <c r="CN1013" s="231" t="e">
        <f>VLOOKUP($CM1013,'BAT2 FAGL_011QT'!$D:$G,4,FALSE)</f>
        <v>#N/A</v>
      </c>
      <c r="CO1013" s="217"/>
      <c r="CP1013" s="217"/>
      <c r="CQ1013" s="231" t="str">
        <f t="shared" si="730"/>
        <v>No Adj</v>
      </c>
      <c r="CR1013" s="231" t="str">
        <f t="shared" si="731"/>
        <v>Correct</v>
      </c>
      <c r="CS1013" s="231">
        <f>IF(ISERROR(VLOOKUP($D1013,T030H!$C:$J,4,FALSE)),0,VLOOKUP($D1013,T030H!$C:$J,4,FALSE))</f>
        <v>1901100160</v>
      </c>
      <c r="CT1013" s="231" t="str">
        <f t="shared" si="732"/>
        <v>Bank 16 (Main Account)</v>
      </c>
      <c r="CU1013" s="231">
        <f>IF(ISERROR(VLOOKUP($D1013,T030H!$C:$J,5,FALSE)),0,VLOOKUP($D1013,T030H!$C:$J,5,FALSE))</f>
        <v>6011111100</v>
      </c>
      <c r="CV1013" s="231">
        <f>IF(ISERROR(VLOOKUP($D1013,T030H!$C:$J,6,FALSE)),0,VLOOKUP($D1013,T030H!$C:$J,6,FALSE))</f>
        <v>6011109100</v>
      </c>
      <c r="CW1013" s="231">
        <f>IF(ISERROR(VLOOKUP($D1013,T030H!$C:$J,7,FALSE)),0,VLOOKUP($D1013,T030H!$C:$J,7,FALSE))</f>
        <v>6011102100</v>
      </c>
      <c r="CX1013" s="231">
        <f>IF(ISERROR(VLOOKUP($D1013,T030H!$C:$J,8,FALSE)),0,VLOOKUP($D1013,T030H!$C:$J,8,FALSE))</f>
        <v>6011101100</v>
      </c>
      <c r="CY1013" s="217"/>
      <c r="DB1013" s="231" t="e">
        <f>VLOOKUP(LEFT($D1013,7)&amp;"900",'LOCAL-ACCOUNTS'!B:B,1,0)</f>
        <v>#N/A</v>
      </c>
      <c r="DC1013" s="231" t="e">
        <f>VLOOKUP(LEFT($D1013,7)&amp;"999",'LOCAL-ACCOUNTS'!C:C,1,0)</f>
        <v>#N/A</v>
      </c>
      <c r="DI1013" s="231" t="str">
        <f xml:space="preserve"> _xll.EPMOlapMemberO("[ACCOUNT].[PARENTH1].[BCA81146]","","BCA81146 - Bank 16","","000")</f>
        <v>BCA81146 - Bank 16</v>
      </c>
      <c r="DJ1013" s="231" t="str">
        <f xml:space="preserve"> _xll.EPMOlapMemberO("[ACCOUNT].[PARENTH1].[BCA81146]","","BCA81146 - Bank 16","","000")</f>
        <v>BCA81146 - Bank 16</v>
      </c>
    </row>
    <row r="1014" spans="1:114" ht="12.75" customHeight="1" outlineLevel="3">
      <c r="A1014" s="416" t="str">
        <f t="shared" si="716"/>
        <v>16</v>
      </c>
      <c r="B1014" s="385"/>
      <c r="C1014" s="386"/>
      <c r="D1014" s="240">
        <v>1901100161</v>
      </c>
      <c r="E1014" s="245">
        <f t="shared" si="717"/>
        <v>10</v>
      </c>
      <c r="F1014" s="245" t="str">
        <f t="shared" si="733"/>
        <v>190</v>
      </c>
      <c r="G1014" s="245" t="str">
        <f t="shared" si="734"/>
        <v>1</v>
      </c>
      <c r="H1014" s="245" t="str">
        <f t="shared" si="718"/>
        <v>0</v>
      </c>
      <c r="I1014" s="245" t="str">
        <f t="shared" si="719"/>
        <v>0</v>
      </c>
      <c r="J1014" s="245">
        <v>0</v>
      </c>
      <c r="K1014" s="245" t="str">
        <f t="shared" si="735"/>
        <v>61</v>
      </c>
      <c r="L1014" s="245" t="s">
        <v>3348</v>
      </c>
      <c r="M1014" s="375"/>
      <c r="N1014" s="385"/>
      <c r="O1014" s="386"/>
      <c r="P1014" s="13" t="s">
        <v>4489</v>
      </c>
      <c r="R1014" s="225" t="s">
        <v>8</v>
      </c>
      <c r="S1014" s="225" t="s">
        <v>9</v>
      </c>
      <c r="T1014" s="239">
        <f t="shared" si="720"/>
        <v>1901100161</v>
      </c>
      <c r="U1014" s="225">
        <f t="shared" si="721"/>
        <v>17</v>
      </c>
      <c r="V1014" s="240" t="s">
        <v>4490</v>
      </c>
      <c r="W1014" s="225">
        <f t="shared" si="722"/>
        <v>26</v>
      </c>
      <c r="X1014" s="240" t="str">
        <f t="shared" si="723"/>
        <v>Bank 16 (Statement Import)</v>
      </c>
      <c r="Y1014" s="225">
        <f t="shared" si="724"/>
        <v>19</v>
      </c>
      <c r="Z1014" s="240" t="str">
        <f t="shared" si="725"/>
        <v>Bank 16 Stmnt I Lcl</v>
      </c>
      <c r="AA1014" s="225">
        <f t="shared" si="726"/>
        <v>32</v>
      </c>
      <c r="AB1014" s="240" t="str">
        <f t="shared" si="727"/>
        <v>Bank 16 (Statement Import) Local</v>
      </c>
      <c r="AC1014" s="224"/>
      <c r="AD1014" s="225" t="s">
        <v>9</v>
      </c>
      <c r="AE1014" s="239">
        <f t="shared" si="728"/>
        <v>1901100161</v>
      </c>
      <c r="AG1014" s="239">
        <f>VLOOKUP(D1014,'[1]GL accounts'!$B:$L,7,0)</f>
        <v>0</v>
      </c>
      <c r="AL1014" s="225" t="s">
        <v>11</v>
      </c>
      <c r="AN1014" s="225" t="s">
        <v>3555</v>
      </c>
      <c r="AO1014" s="224"/>
      <c r="AP1014" s="225" t="s">
        <v>2779</v>
      </c>
      <c r="AQ1014" s="239">
        <f t="shared" si="729"/>
        <v>1901100161</v>
      </c>
      <c r="AR1014" s="225" t="s">
        <v>34</v>
      </c>
      <c r="AS1014" s="225" t="s">
        <v>3556</v>
      </c>
      <c r="AZ1014" s="225" t="s">
        <v>2779</v>
      </c>
      <c r="BA1014" s="225" t="s">
        <v>11</v>
      </c>
      <c r="BB1014" s="239"/>
      <c r="BC1014" s="225" t="s">
        <v>11</v>
      </c>
      <c r="BD1014" s="225" t="s">
        <v>11</v>
      </c>
      <c r="BG1014" s="255" t="s">
        <v>3884</v>
      </c>
      <c r="BI1014" s="225" t="s">
        <v>11</v>
      </c>
      <c r="BM1014" s="224"/>
      <c r="BP1014" s="224"/>
      <c r="BV1014" s="224"/>
      <c r="BX1014" s="231" t="s">
        <v>2878</v>
      </c>
      <c r="BY1014" s="231" t="s">
        <v>2878</v>
      </c>
      <c r="CA1014" s="229" t="s">
        <v>2878</v>
      </c>
      <c r="CC1014" s="21" t="s">
        <v>3560</v>
      </c>
      <c r="CD1014" s="217"/>
      <c r="CG1014" s="232" t="s">
        <v>1009</v>
      </c>
      <c r="CI1014" s="217"/>
      <c r="CJ1014" s="231" t="str">
        <f>VLOOKUP(D1014,'BAT1 FAGL_011ZC'!E:J,6,FALSE)</f>
        <v>BCA81146</v>
      </c>
      <c r="CK1014" s="231" t="str">
        <f>VLOOKUP(CJ1014,'BAT1 FAGL_011QT'!D:G,4,FALSE)</f>
        <v>Bank 16</v>
      </c>
      <c r="CL1014" s="217"/>
      <c r="CM1014" s="231" t="e">
        <f>VLOOKUP($D1014,'BAT2 FAGL_011ZC'!$E:$J,6,FALSE)</f>
        <v>#N/A</v>
      </c>
      <c r="CN1014" s="231" t="e">
        <f>VLOOKUP($CM1014,'BAT2 FAGL_011QT'!$D:$G,4,FALSE)</f>
        <v>#N/A</v>
      </c>
      <c r="CO1014" s="217"/>
      <c r="CP1014" s="217"/>
      <c r="CQ1014" s="231" t="str">
        <f t="shared" si="730"/>
        <v>Adj Req</v>
      </c>
      <c r="CR1014" s="231" t="str">
        <f t="shared" si="731"/>
        <v>Correct</v>
      </c>
      <c r="CS1014" s="231">
        <f>IF(ISERROR(VLOOKUP($D1014,T030H!$C:$J,4,FALSE)),0,VLOOKUP($D1014,T030H!$C:$J,4,FALSE))</f>
        <v>1901100169</v>
      </c>
      <c r="CT1014" s="231" t="str">
        <f t="shared" si="732"/>
        <v>Bank 16 (FX Adj)</v>
      </c>
      <c r="CU1014" s="231">
        <f>IF(ISERROR(VLOOKUP($D1014,T030H!$C:$J,5,FALSE)),0,VLOOKUP($D1014,T030H!$C:$J,5,FALSE))</f>
        <v>5400102100</v>
      </c>
      <c r="CV1014" s="231">
        <f>IF(ISERROR(VLOOKUP($D1014,T030H!$C:$J,6,FALSE)),0,VLOOKUP($D1014,T030H!$C:$J,6,FALSE))</f>
        <v>5400101100</v>
      </c>
      <c r="CW1014" s="231">
        <f>IF(ISERROR(VLOOKUP($D1014,T030H!$C:$J,7,FALSE)),0,VLOOKUP($D1014,T030H!$C:$J,7,FALSE))</f>
        <v>6011104100</v>
      </c>
      <c r="CX1014" s="231">
        <f>IF(ISERROR(VLOOKUP($D1014,T030H!$C:$J,8,FALSE)),0,VLOOKUP($D1014,T030H!$C:$J,8,FALSE))</f>
        <v>6011103100</v>
      </c>
      <c r="CY1014" s="217"/>
      <c r="DB1014" s="231" t="e">
        <f>VLOOKUP(LEFT($D1014,7)&amp;"900",'LOCAL-ACCOUNTS'!B:B,1,0)</f>
        <v>#N/A</v>
      </c>
      <c r="DC1014" s="231" t="e">
        <f>VLOOKUP(LEFT($D1014,7)&amp;"999",'LOCAL-ACCOUNTS'!C:C,1,0)</f>
        <v>#N/A</v>
      </c>
      <c r="DI1014" s="231" t="str">
        <f xml:space="preserve"> _xll.EPMOlapMemberO("[ACCOUNT].[PARENTH1].[BCA81146]","","BCA81146 - Bank 16","","000")</f>
        <v>BCA81146 - Bank 16</v>
      </c>
      <c r="DJ1014" s="231" t="str">
        <f xml:space="preserve"> _xll.EPMOlapMemberO("[ACCOUNT].[PARENTH1].[BCA81146]","","BCA81146 - Bank 16","","000")</f>
        <v>BCA81146 - Bank 16</v>
      </c>
    </row>
    <row r="1015" spans="1:114" ht="12.75" customHeight="1" outlineLevel="3">
      <c r="A1015" s="416" t="str">
        <f t="shared" si="716"/>
        <v>16</v>
      </c>
      <c r="B1015" s="385"/>
      <c r="C1015" s="386"/>
      <c r="D1015" s="240">
        <v>1901100162</v>
      </c>
      <c r="E1015" s="245">
        <f t="shared" si="717"/>
        <v>10</v>
      </c>
      <c r="F1015" s="245" t="str">
        <f t="shared" si="733"/>
        <v>190</v>
      </c>
      <c r="G1015" s="245" t="str">
        <f t="shared" si="734"/>
        <v>1</v>
      </c>
      <c r="H1015" s="245" t="str">
        <f t="shared" si="718"/>
        <v>0</v>
      </c>
      <c r="I1015" s="245" t="str">
        <f t="shared" si="719"/>
        <v>0</v>
      </c>
      <c r="J1015" s="245">
        <v>0</v>
      </c>
      <c r="K1015" s="245" t="str">
        <f t="shared" si="735"/>
        <v>62</v>
      </c>
      <c r="L1015" s="245" t="s">
        <v>3348</v>
      </c>
      <c r="M1015" s="375"/>
      <c r="N1015" s="385"/>
      <c r="O1015" s="386"/>
      <c r="P1015" s="13" t="s">
        <v>4491</v>
      </c>
      <c r="R1015" s="225" t="s">
        <v>8</v>
      </c>
      <c r="S1015" s="225" t="s">
        <v>9</v>
      </c>
      <c r="T1015" s="239">
        <f t="shared" si="720"/>
        <v>1901100162</v>
      </c>
      <c r="U1015" s="225">
        <f t="shared" si="721"/>
        <v>15</v>
      </c>
      <c r="V1015" s="240" t="s">
        <v>4492</v>
      </c>
      <c r="W1015" s="225">
        <f t="shared" si="722"/>
        <v>23</v>
      </c>
      <c r="X1015" s="240" t="str">
        <f t="shared" si="723"/>
        <v>Bank 16 (Electronic In)</v>
      </c>
      <c r="Y1015" s="225">
        <f t="shared" si="724"/>
        <v>19</v>
      </c>
      <c r="Z1015" s="240" t="str">
        <f t="shared" si="725"/>
        <v>Bank 16 Elec In Lcl</v>
      </c>
      <c r="AA1015" s="225">
        <f t="shared" si="726"/>
        <v>29</v>
      </c>
      <c r="AB1015" s="240" t="str">
        <f t="shared" si="727"/>
        <v>Bank 16 (Electronic In) Local</v>
      </c>
      <c r="AC1015" s="224"/>
      <c r="AD1015" s="225" t="s">
        <v>9</v>
      </c>
      <c r="AE1015" s="239">
        <f t="shared" si="728"/>
        <v>1901100162</v>
      </c>
      <c r="AG1015" s="239">
        <f>VLOOKUP(D1015,'[1]GL accounts'!$B:$L,7,0)</f>
        <v>0</v>
      </c>
      <c r="AL1015" s="225" t="s">
        <v>11</v>
      </c>
      <c r="AN1015" s="225" t="s">
        <v>3555</v>
      </c>
      <c r="AO1015" s="224"/>
      <c r="AP1015" s="225" t="s">
        <v>2779</v>
      </c>
      <c r="AQ1015" s="239">
        <f t="shared" si="729"/>
        <v>1901100162</v>
      </c>
      <c r="AR1015" s="225" t="s">
        <v>4223</v>
      </c>
      <c r="AS1015" s="225" t="s">
        <v>3556</v>
      </c>
      <c r="AZ1015" s="225" t="s">
        <v>2779</v>
      </c>
      <c r="BA1015" s="225" t="s">
        <v>11</v>
      </c>
      <c r="BB1015" s="239"/>
      <c r="BC1015" s="225" t="s">
        <v>11</v>
      </c>
      <c r="BD1015" s="225" t="s">
        <v>11</v>
      </c>
      <c r="BG1015" s="255" t="s">
        <v>3884</v>
      </c>
      <c r="BI1015" s="225" t="s">
        <v>11</v>
      </c>
      <c r="BM1015" s="224"/>
      <c r="BP1015" s="224"/>
      <c r="BV1015" s="224"/>
      <c r="BX1015" s="231" t="s">
        <v>2878</v>
      </c>
      <c r="BY1015" s="231" t="s">
        <v>2878</v>
      </c>
      <c r="CA1015" s="229" t="s">
        <v>2878</v>
      </c>
      <c r="CC1015" s="21" t="s">
        <v>4224</v>
      </c>
      <c r="CD1015" s="217"/>
      <c r="CG1015" s="232" t="s">
        <v>1009</v>
      </c>
      <c r="CI1015" s="217"/>
      <c r="CJ1015" s="231" t="str">
        <f>VLOOKUP(D1015,'BAT1 FAGL_011ZC'!E:J,6,FALSE)</f>
        <v>BCA81146</v>
      </c>
      <c r="CK1015" s="231" t="str">
        <f>VLOOKUP(CJ1015,'BAT1 FAGL_011QT'!D:G,4,FALSE)</f>
        <v>Bank 16</v>
      </c>
      <c r="CL1015" s="217"/>
      <c r="CM1015" s="231" t="e">
        <f>VLOOKUP($D1015,'BAT2 FAGL_011ZC'!$E:$J,6,FALSE)</f>
        <v>#N/A</v>
      </c>
      <c r="CN1015" s="231" t="e">
        <f>VLOOKUP($CM1015,'BAT2 FAGL_011QT'!$D:$G,4,FALSE)</f>
        <v>#N/A</v>
      </c>
      <c r="CO1015" s="217"/>
      <c r="CP1015" s="217"/>
      <c r="CQ1015" s="231" t="str">
        <f t="shared" si="730"/>
        <v>Adj Req</v>
      </c>
      <c r="CR1015" s="231" t="str">
        <f t="shared" si="731"/>
        <v>Correct</v>
      </c>
      <c r="CS1015" s="231">
        <f>IF(ISERROR(VLOOKUP($D1015,T030H!$C:$J,4,FALSE)),0,VLOOKUP($D1015,T030H!$C:$J,4,FALSE))</f>
        <v>1901100169</v>
      </c>
      <c r="CT1015" s="231" t="str">
        <f t="shared" si="732"/>
        <v>Bank 16 (FX Adj)</v>
      </c>
      <c r="CU1015" s="231">
        <f>IF(ISERROR(VLOOKUP($D1015,T030H!$C:$J,5,FALSE)),0,VLOOKUP($D1015,T030H!$C:$J,5,FALSE))</f>
        <v>5400102100</v>
      </c>
      <c r="CV1015" s="231">
        <f>IF(ISERROR(VLOOKUP($D1015,T030H!$C:$J,6,FALSE)),0,VLOOKUP($D1015,T030H!$C:$J,6,FALSE))</f>
        <v>5400101100</v>
      </c>
      <c r="CW1015" s="231">
        <f>IF(ISERROR(VLOOKUP($D1015,T030H!$C:$J,7,FALSE)),0,VLOOKUP($D1015,T030H!$C:$J,7,FALSE))</f>
        <v>6011104100</v>
      </c>
      <c r="CX1015" s="231">
        <f>IF(ISERROR(VLOOKUP($D1015,T030H!$C:$J,8,FALSE)),0,VLOOKUP($D1015,T030H!$C:$J,8,FALSE))</f>
        <v>6011103100</v>
      </c>
      <c r="CY1015" s="217"/>
      <c r="DB1015" s="231" t="e">
        <f>VLOOKUP(LEFT($D1015,7)&amp;"900",'LOCAL-ACCOUNTS'!B:B,1,0)</f>
        <v>#N/A</v>
      </c>
      <c r="DC1015" s="231" t="e">
        <f>VLOOKUP(LEFT($D1015,7)&amp;"999",'LOCAL-ACCOUNTS'!C:C,1,0)</f>
        <v>#N/A</v>
      </c>
      <c r="DI1015" s="231" t="str">
        <f xml:space="preserve"> _xll.EPMOlapMemberO("[ACCOUNT].[PARENTH1].[BCA81146]","","BCA81146 - Bank 16","","000")</f>
        <v>BCA81146 - Bank 16</v>
      </c>
      <c r="DJ1015" s="231" t="str">
        <f xml:space="preserve"> _xll.EPMOlapMemberO("[ACCOUNT].[PARENTH1].[BCA81146]","","BCA81146 - Bank 16","","000")</f>
        <v>BCA81146 - Bank 16</v>
      </c>
    </row>
    <row r="1016" spans="1:114" ht="12.75" customHeight="1" outlineLevel="3">
      <c r="A1016" s="416" t="str">
        <f t="shared" si="716"/>
        <v>16</v>
      </c>
      <c r="B1016" s="385"/>
      <c r="C1016" s="386"/>
      <c r="D1016" s="240">
        <v>1901100163</v>
      </c>
      <c r="E1016" s="245">
        <f t="shared" si="717"/>
        <v>10</v>
      </c>
      <c r="F1016" s="245" t="str">
        <f t="shared" si="733"/>
        <v>190</v>
      </c>
      <c r="G1016" s="245" t="str">
        <f t="shared" si="734"/>
        <v>1</v>
      </c>
      <c r="H1016" s="245" t="str">
        <f t="shared" si="718"/>
        <v>0</v>
      </c>
      <c r="I1016" s="245" t="str">
        <f t="shared" si="719"/>
        <v>0</v>
      </c>
      <c r="J1016" s="245">
        <v>0</v>
      </c>
      <c r="K1016" s="245" t="str">
        <f t="shared" si="735"/>
        <v>63</v>
      </c>
      <c r="L1016" s="245" t="s">
        <v>3348</v>
      </c>
      <c r="M1016" s="375"/>
      <c r="N1016" s="385"/>
      <c r="O1016" s="386"/>
      <c r="P1016" s="13" t="s">
        <v>4493</v>
      </c>
      <c r="R1016" s="225" t="s">
        <v>8</v>
      </c>
      <c r="S1016" s="225" t="s">
        <v>9</v>
      </c>
      <c r="T1016" s="239">
        <f t="shared" si="720"/>
        <v>1901100163</v>
      </c>
      <c r="U1016" s="225">
        <f t="shared" si="721"/>
        <v>16</v>
      </c>
      <c r="V1016" s="240" t="s">
        <v>4494</v>
      </c>
      <c r="W1016" s="225">
        <f t="shared" si="722"/>
        <v>24</v>
      </c>
      <c r="X1016" s="240" t="str">
        <f t="shared" si="723"/>
        <v>Bank 16 (Electronic Out)</v>
      </c>
      <c r="Y1016" s="225">
        <f t="shared" si="724"/>
        <v>19</v>
      </c>
      <c r="Z1016" s="240" t="str">
        <f t="shared" si="725"/>
        <v>Bank 16 Elec Ou Lcl</v>
      </c>
      <c r="AA1016" s="225">
        <f t="shared" si="726"/>
        <v>30</v>
      </c>
      <c r="AB1016" s="240" t="str">
        <f t="shared" si="727"/>
        <v>Bank 16 (Electronic Out) Local</v>
      </c>
      <c r="AC1016" s="224"/>
      <c r="AD1016" s="225" t="s">
        <v>9</v>
      </c>
      <c r="AE1016" s="239">
        <f t="shared" si="728"/>
        <v>1901100163</v>
      </c>
      <c r="AG1016" s="239">
        <f>VLOOKUP(D1016,'[1]GL accounts'!$B:$L,7,0)</f>
        <v>0</v>
      </c>
      <c r="AL1016" s="225" t="s">
        <v>11</v>
      </c>
      <c r="AN1016" s="225" t="s">
        <v>3555</v>
      </c>
      <c r="AO1016" s="224"/>
      <c r="AP1016" s="225" t="s">
        <v>2779</v>
      </c>
      <c r="AQ1016" s="239">
        <f t="shared" si="729"/>
        <v>1901100163</v>
      </c>
      <c r="AR1016" s="225" t="s">
        <v>4227</v>
      </c>
      <c r="AS1016" s="225" t="s">
        <v>3556</v>
      </c>
      <c r="AZ1016" s="225" t="s">
        <v>2779</v>
      </c>
      <c r="BA1016" s="225" t="s">
        <v>11</v>
      </c>
      <c r="BB1016" s="239"/>
      <c r="BC1016" s="225" t="s">
        <v>11</v>
      </c>
      <c r="BD1016" s="225" t="s">
        <v>11</v>
      </c>
      <c r="BG1016" s="255" t="s">
        <v>3884</v>
      </c>
      <c r="BI1016" s="225" t="s">
        <v>11</v>
      </c>
      <c r="BM1016" s="224"/>
      <c r="BP1016" s="224"/>
      <c r="BV1016" s="224"/>
      <c r="BX1016" s="231" t="s">
        <v>2878</v>
      </c>
      <c r="BY1016" s="231" t="s">
        <v>2878</v>
      </c>
      <c r="CA1016" s="229" t="s">
        <v>2878</v>
      </c>
      <c r="CC1016" s="21" t="s">
        <v>4228</v>
      </c>
      <c r="CD1016" s="217"/>
      <c r="CG1016" s="232" t="s">
        <v>1009</v>
      </c>
      <c r="CI1016" s="217"/>
      <c r="CJ1016" s="231" t="str">
        <f>VLOOKUP(D1016,'BAT1 FAGL_011ZC'!E:J,6,FALSE)</f>
        <v>BCA81146</v>
      </c>
      <c r="CK1016" s="231" t="str">
        <f>VLOOKUP(CJ1016,'BAT1 FAGL_011QT'!D:G,4,FALSE)</f>
        <v>Bank 16</v>
      </c>
      <c r="CL1016" s="217"/>
      <c r="CM1016" s="231" t="e">
        <f>VLOOKUP($D1016,'BAT2 FAGL_011ZC'!$E:$J,6,FALSE)</f>
        <v>#N/A</v>
      </c>
      <c r="CN1016" s="231" t="e">
        <f>VLOOKUP($CM1016,'BAT2 FAGL_011QT'!$D:$G,4,FALSE)</f>
        <v>#N/A</v>
      </c>
      <c r="CO1016" s="217"/>
      <c r="CP1016" s="217"/>
      <c r="CQ1016" s="231" t="str">
        <f t="shared" si="730"/>
        <v>Adj Req</v>
      </c>
      <c r="CR1016" s="231" t="str">
        <f t="shared" si="731"/>
        <v>Correct</v>
      </c>
      <c r="CS1016" s="231">
        <f>IF(ISERROR(VLOOKUP($D1016,T030H!$C:$J,4,FALSE)),0,VLOOKUP($D1016,T030H!$C:$J,4,FALSE))</f>
        <v>1901100169</v>
      </c>
      <c r="CT1016" s="231" t="str">
        <f t="shared" si="732"/>
        <v>Bank 16 (FX Adj)</v>
      </c>
      <c r="CU1016" s="231">
        <f>IF(ISERROR(VLOOKUP($D1016,T030H!$C:$J,5,FALSE)),0,VLOOKUP($D1016,T030H!$C:$J,5,FALSE))</f>
        <v>5400102100</v>
      </c>
      <c r="CV1016" s="231">
        <f>IF(ISERROR(VLOOKUP($D1016,T030H!$C:$J,6,FALSE)),0,VLOOKUP($D1016,T030H!$C:$J,6,FALSE))</f>
        <v>5400101100</v>
      </c>
      <c r="CW1016" s="231">
        <f>IF(ISERROR(VLOOKUP($D1016,T030H!$C:$J,7,FALSE)),0,VLOOKUP($D1016,T030H!$C:$J,7,FALSE))</f>
        <v>6011104100</v>
      </c>
      <c r="CX1016" s="231">
        <f>IF(ISERROR(VLOOKUP($D1016,T030H!$C:$J,8,FALSE)),0,VLOOKUP($D1016,T030H!$C:$J,8,FALSE))</f>
        <v>6011103100</v>
      </c>
      <c r="CY1016" s="217"/>
      <c r="DB1016" s="231" t="e">
        <f>VLOOKUP(LEFT($D1016,7)&amp;"900",'LOCAL-ACCOUNTS'!B:B,1,0)</f>
        <v>#N/A</v>
      </c>
      <c r="DC1016" s="231" t="e">
        <f>VLOOKUP(LEFT($D1016,7)&amp;"999",'LOCAL-ACCOUNTS'!C:C,1,0)</f>
        <v>#N/A</v>
      </c>
      <c r="DI1016" s="231" t="str">
        <f xml:space="preserve"> _xll.EPMOlapMemberO("[ACCOUNT].[PARENTH1].[BCA81146]","","BCA81146 - Bank 16","","000")</f>
        <v>BCA81146 - Bank 16</v>
      </c>
      <c r="DJ1016" s="231" t="str">
        <f xml:space="preserve"> _xll.EPMOlapMemberO("[ACCOUNT].[PARENTH1].[BCA81146]","","BCA81146 - Bank 16","","000")</f>
        <v>BCA81146 - Bank 16</v>
      </c>
    </row>
    <row r="1017" spans="1:114" ht="12.75" customHeight="1" outlineLevel="3">
      <c r="A1017" s="416" t="str">
        <f t="shared" si="716"/>
        <v>16</v>
      </c>
      <c r="B1017" s="385"/>
      <c r="C1017" s="386"/>
      <c r="D1017" s="240">
        <v>1901100164</v>
      </c>
      <c r="E1017" s="245">
        <f t="shared" si="717"/>
        <v>10</v>
      </c>
      <c r="F1017" s="245" t="str">
        <f t="shared" si="733"/>
        <v>190</v>
      </c>
      <c r="G1017" s="245" t="str">
        <f t="shared" si="734"/>
        <v>1</v>
      </c>
      <c r="H1017" s="245" t="str">
        <f t="shared" si="718"/>
        <v>0</v>
      </c>
      <c r="I1017" s="245" t="str">
        <f t="shared" si="719"/>
        <v>0</v>
      </c>
      <c r="J1017" s="245">
        <v>0</v>
      </c>
      <c r="K1017" s="245" t="str">
        <f t="shared" si="735"/>
        <v>64</v>
      </c>
      <c r="L1017" s="245" t="s">
        <v>3348</v>
      </c>
      <c r="M1017" s="375"/>
      <c r="N1017" s="385"/>
      <c r="O1017" s="386"/>
      <c r="P1017" s="13" t="s">
        <v>4495</v>
      </c>
      <c r="R1017" s="225" t="s">
        <v>8</v>
      </c>
      <c r="S1017" s="225" t="s">
        <v>9</v>
      </c>
      <c r="T1017" s="239">
        <f t="shared" si="720"/>
        <v>1901100164</v>
      </c>
      <c r="U1017" s="225">
        <f t="shared" si="721"/>
        <v>15</v>
      </c>
      <c r="V1017" s="240" t="s">
        <v>4496</v>
      </c>
      <c r="W1017" s="225">
        <f t="shared" si="722"/>
        <v>20</v>
      </c>
      <c r="X1017" s="240" t="str">
        <f t="shared" si="723"/>
        <v>Bank 16 (Cheques In)</v>
      </c>
      <c r="Y1017" s="225">
        <f t="shared" si="724"/>
        <v>19</v>
      </c>
      <c r="Z1017" s="240" t="str">
        <f t="shared" si="725"/>
        <v>Bank 16 Chqs In Lcl</v>
      </c>
      <c r="AA1017" s="225">
        <f t="shared" si="726"/>
        <v>26</v>
      </c>
      <c r="AB1017" s="240" t="str">
        <f t="shared" si="727"/>
        <v>Bank 16 (Cheques In) Local</v>
      </c>
      <c r="AC1017" s="224"/>
      <c r="AD1017" s="225" t="s">
        <v>9</v>
      </c>
      <c r="AE1017" s="239">
        <f t="shared" si="728"/>
        <v>1901100164</v>
      </c>
      <c r="AG1017" s="239">
        <f>VLOOKUP(D1017,'[1]GL accounts'!$B:$L,7,0)</f>
        <v>0</v>
      </c>
      <c r="AL1017" s="225" t="s">
        <v>11</v>
      </c>
      <c r="AN1017" s="225" t="s">
        <v>3555</v>
      </c>
      <c r="AO1017" s="224"/>
      <c r="AP1017" s="225" t="s">
        <v>2779</v>
      </c>
      <c r="AQ1017" s="239">
        <f t="shared" si="729"/>
        <v>1901100164</v>
      </c>
      <c r="AR1017" s="225" t="s">
        <v>4231</v>
      </c>
      <c r="AS1017" s="225" t="s">
        <v>3556</v>
      </c>
      <c r="AZ1017" s="225" t="s">
        <v>2779</v>
      </c>
      <c r="BA1017" s="225" t="s">
        <v>11</v>
      </c>
      <c r="BB1017" s="239"/>
      <c r="BC1017" s="225" t="s">
        <v>11</v>
      </c>
      <c r="BD1017" s="225" t="s">
        <v>11</v>
      </c>
      <c r="BG1017" s="255" t="s">
        <v>3884</v>
      </c>
      <c r="BI1017" s="225" t="s">
        <v>11</v>
      </c>
      <c r="BM1017" s="224"/>
      <c r="BP1017" s="224"/>
      <c r="BV1017" s="224"/>
      <c r="BX1017" s="231" t="s">
        <v>2878</v>
      </c>
      <c r="BY1017" s="231" t="s">
        <v>2878</v>
      </c>
      <c r="CA1017" s="229" t="s">
        <v>2878</v>
      </c>
      <c r="CC1017" s="21" t="s">
        <v>4232</v>
      </c>
      <c r="CD1017" s="217"/>
      <c r="CG1017" s="232" t="s">
        <v>1009</v>
      </c>
      <c r="CI1017" s="217"/>
      <c r="CJ1017" s="231" t="str">
        <f>VLOOKUP(D1017,'BAT1 FAGL_011ZC'!E:J,6,FALSE)</f>
        <v>BCA81146</v>
      </c>
      <c r="CK1017" s="231" t="str">
        <f>VLOOKUP(CJ1017,'BAT1 FAGL_011QT'!D:G,4,FALSE)</f>
        <v>Bank 16</v>
      </c>
      <c r="CL1017" s="217"/>
      <c r="CM1017" s="231" t="e">
        <f>VLOOKUP($D1017,'BAT2 FAGL_011ZC'!$E:$J,6,FALSE)</f>
        <v>#N/A</v>
      </c>
      <c r="CN1017" s="231" t="e">
        <f>VLOOKUP($CM1017,'BAT2 FAGL_011QT'!$D:$G,4,FALSE)</f>
        <v>#N/A</v>
      </c>
      <c r="CO1017" s="217"/>
      <c r="CP1017" s="217"/>
      <c r="CQ1017" s="231" t="str">
        <f t="shared" si="730"/>
        <v>Adj Req</v>
      </c>
      <c r="CR1017" s="231" t="str">
        <f t="shared" si="731"/>
        <v>Correct</v>
      </c>
      <c r="CS1017" s="231">
        <f>IF(ISERROR(VLOOKUP($D1017,T030H!$C:$J,4,FALSE)),0,VLOOKUP($D1017,T030H!$C:$J,4,FALSE))</f>
        <v>1901100169</v>
      </c>
      <c r="CT1017" s="231" t="str">
        <f t="shared" si="732"/>
        <v>Bank 16 (FX Adj)</v>
      </c>
      <c r="CU1017" s="231">
        <f>IF(ISERROR(VLOOKUP($D1017,T030H!$C:$J,5,FALSE)),0,VLOOKUP($D1017,T030H!$C:$J,5,FALSE))</f>
        <v>5400102100</v>
      </c>
      <c r="CV1017" s="231">
        <f>IF(ISERROR(VLOOKUP($D1017,T030H!$C:$J,6,FALSE)),0,VLOOKUP($D1017,T030H!$C:$J,6,FALSE))</f>
        <v>5400101100</v>
      </c>
      <c r="CW1017" s="231">
        <f>IF(ISERROR(VLOOKUP($D1017,T030H!$C:$J,7,FALSE)),0,VLOOKUP($D1017,T030H!$C:$J,7,FALSE))</f>
        <v>6011104100</v>
      </c>
      <c r="CX1017" s="231">
        <f>IF(ISERROR(VLOOKUP($D1017,T030H!$C:$J,8,FALSE)),0,VLOOKUP($D1017,T030H!$C:$J,8,FALSE))</f>
        <v>6011103100</v>
      </c>
      <c r="CY1017" s="217"/>
      <c r="DB1017" s="231" t="e">
        <f>VLOOKUP(LEFT($D1017,7)&amp;"900",'LOCAL-ACCOUNTS'!B:B,1,0)</f>
        <v>#N/A</v>
      </c>
      <c r="DC1017" s="231" t="e">
        <f>VLOOKUP(LEFT($D1017,7)&amp;"999",'LOCAL-ACCOUNTS'!C:C,1,0)</f>
        <v>#N/A</v>
      </c>
      <c r="DI1017" s="231" t="str">
        <f xml:space="preserve"> _xll.EPMOlapMemberO("[ACCOUNT].[PARENTH1].[BCA81146]","","BCA81146 - Bank 16","","000")</f>
        <v>BCA81146 - Bank 16</v>
      </c>
      <c r="DJ1017" s="231" t="str">
        <f xml:space="preserve"> _xll.EPMOlapMemberO("[ACCOUNT].[PARENTH1].[BCA81146]","","BCA81146 - Bank 16","","000")</f>
        <v>BCA81146 - Bank 16</v>
      </c>
    </row>
    <row r="1018" spans="1:114" ht="12.75" customHeight="1" outlineLevel="3">
      <c r="A1018" s="416" t="str">
        <f t="shared" si="716"/>
        <v>16</v>
      </c>
      <c r="B1018" s="385"/>
      <c r="C1018" s="386"/>
      <c r="D1018" s="240">
        <v>1901100165</v>
      </c>
      <c r="E1018" s="245">
        <f t="shared" si="717"/>
        <v>10</v>
      </c>
      <c r="F1018" s="245" t="str">
        <f t="shared" si="733"/>
        <v>190</v>
      </c>
      <c r="G1018" s="245" t="str">
        <f t="shared" si="734"/>
        <v>1</v>
      </c>
      <c r="H1018" s="245" t="str">
        <f t="shared" si="718"/>
        <v>0</v>
      </c>
      <c r="I1018" s="245" t="str">
        <f t="shared" si="719"/>
        <v>0</v>
      </c>
      <c r="J1018" s="245">
        <v>0</v>
      </c>
      <c r="K1018" s="245" t="str">
        <f t="shared" si="735"/>
        <v>65</v>
      </c>
      <c r="L1018" s="245" t="s">
        <v>3348</v>
      </c>
      <c r="M1018" s="375"/>
      <c r="N1018" s="385"/>
      <c r="O1018" s="386"/>
      <c r="P1018" s="13" t="s">
        <v>4497</v>
      </c>
      <c r="R1018" s="225" t="s">
        <v>8</v>
      </c>
      <c r="S1018" s="225" t="s">
        <v>9</v>
      </c>
      <c r="T1018" s="239">
        <f t="shared" si="720"/>
        <v>1901100165</v>
      </c>
      <c r="U1018" s="225">
        <f t="shared" si="721"/>
        <v>16</v>
      </c>
      <c r="V1018" s="240" t="s">
        <v>4498</v>
      </c>
      <c r="W1018" s="225">
        <f t="shared" si="722"/>
        <v>21</v>
      </c>
      <c r="X1018" s="240" t="str">
        <f t="shared" si="723"/>
        <v>Bank 16 (Cheques Out)</v>
      </c>
      <c r="Y1018" s="225">
        <f t="shared" si="724"/>
        <v>19</v>
      </c>
      <c r="Z1018" s="240" t="str">
        <f t="shared" si="725"/>
        <v>Bank 16 Chqs Ou Lcl</v>
      </c>
      <c r="AA1018" s="225">
        <f t="shared" si="726"/>
        <v>27</v>
      </c>
      <c r="AB1018" s="240" t="str">
        <f t="shared" si="727"/>
        <v>Bank 16 (Cheques Out) Local</v>
      </c>
      <c r="AC1018" s="224"/>
      <c r="AD1018" s="225" t="s">
        <v>9</v>
      </c>
      <c r="AE1018" s="239">
        <f t="shared" si="728"/>
        <v>1901100165</v>
      </c>
      <c r="AG1018" s="239">
        <f>VLOOKUP(D1018,'[1]GL accounts'!$B:$L,7,0)</f>
        <v>0</v>
      </c>
      <c r="AL1018" s="225" t="s">
        <v>11</v>
      </c>
      <c r="AN1018" s="225" t="s">
        <v>3555</v>
      </c>
      <c r="AO1018" s="224"/>
      <c r="AP1018" s="225" t="s">
        <v>2779</v>
      </c>
      <c r="AQ1018" s="239">
        <f t="shared" si="729"/>
        <v>1901100165</v>
      </c>
      <c r="AR1018" s="225" t="s">
        <v>4235</v>
      </c>
      <c r="AS1018" s="225" t="s">
        <v>3556</v>
      </c>
      <c r="AZ1018" s="225" t="s">
        <v>2779</v>
      </c>
      <c r="BA1018" s="225" t="s">
        <v>11</v>
      </c>
      <c r="BB1018" s="239"/>
      <c r="BC1018" s="225" t="s">
        <v>11</v>
      </c>
      <c r="BD1018" s="225" t="s">
        <v>11</v>
      </c>
      <c r="BG1018" s="255" t="s">
        <v>3884</v>
      </c>
      <c r="BI1018" s="225" t="s">
        <v>11</v>
      </c>
      <c r="BM1018" s="224"/>
      <c r="BP1018" s="224"/>
      <c r="BV1018" s="224"/>
      <c r="BX1018" s="231" t="s">
        <v>2878</v>
      </c>
      <c r="BY1018" s="231" t="s">
        <v>2878</v>
      </c>
      <c r="CA1018" s="229" t="s">
        <v>2878</v>
      </c>
      <c r="CC1018" s="21" t="s">
        <v>4236</v>
      </c>
      <c r="CD1018" s="217"/>
      <c r="CG1018" s="232" t="s">
        <v>1009</v>
      </c>
      <c r="CI1018" s="217"/>
      <c r="CJ1018" s="231" t="str">
        <f>VLOOKUP(D1018,'BAT1 FAGL_011ZC'!E:J,6,FALSE)</f>
        <v>BCA81146</v>
      </c>
      <c r="CK1018" s="231" t="str">
        <f>VLOOKUP(CJ1018,'BAT1 FAGL_011QT'!D:G,4,FALSE)</f>
        <v>Bank 16</v>
      </c>
      <c r="CL1018" s="217"/>
      <c r="CM1018" s="231" t="e">
        <f>VLOOKUP($D1018,'BAT2 FAGL_011ZC'!$E:$J,6,FALSE)</f>
        <v>#N/A</v>
      </c>
      <c r="CN1018" s="231" t="e">
        <f>VLOOKUP($CM1018,'BAT2 FAGL_011QT'!$D:$G,4,FALSE)</f>
        <v>#N/A</v>
      </c>
      <c r="CO1018" s="217"/>
      <c r="CP1018" s="217"/>
      <c r="CQ1018" s="231" t="str">
        <f t="shared" si="730"/>
        <v>Adj Req</v>
      </c>
      <c r="CR1018" s="231" t="str">
        <f t="shared" si="731"/>
        <v>Correct</v>
      </c>
      <c r="CS1018" s="231">
        <f>IF(ISERROR(VLOOKUP($D1018,T030H!$C:$J,4,FALSE)),0,VLOOKUP($D1018,T030H!$C:$J,4,FALSE))</f>
        <v>1901100169</v>
      </c>
      <c r="CT1018" s="231" t="str">
        <f t="shared" si="732"/>
        <v>Bank 16 (FX Adj)</v>
      </c>
      <c r="CU1018" s="231">
        <f>IF(ISERROR(VLOOKUP($D1018,T030H!$C:$J,5,FALSE)),0,VLOOKUP($D1018,T030H!$C:$J,5,FALSE))</f>
        <v>5400102100</v>
      </c>
      <c r="CV1018" s="231">
        <f>IF(ISERROR(VLOOKUP($D1018,T030H!$C:$J,6,FALSE)),0,VLOOKUP($D1018,T030H!$C:$J,6,FALSE))</f>
        <v>5400101100</v>
      </c>
      <c r="CW1018" s="231">
        <f>IF(ISERROR(VLOOKUP($D1018,T030H!$C:$J,7,FALSE)),0,VLOOKUP($D1018,T030H!$C:$J,7,FALSE))</f>
        <v>6011104100</v>
      </c>
      <c r="CX1018" s="231">
        <f>IF(ISERROR(VLOOKUP($D1018,T030H!$C:$J,8,FALSE)),0,VLOOKUP($D1018,T030H!$C:$J,8,FALSE))</f>
        <v>6011103100</v>
      </c>
      <c r="CY1018" s="217"/>
      <c r="DB1018" s="231" t="e">
        <f>VLOOKUP(LEFT($D1018,7)&amp;"900",'LOCAL-ACCOUNTS'!B:B,1,0)</f>
        <v>#N/A</v>
      </c>
      <c r="DC1018" s="231" t="e">
        <f>VLOOKUP(LEFT($D1018,7)&amp;"999",'LOCAL-ACCOUNTS'!C:C,1,0)</f>
        <v>#N/A</v>
      </c>
      <c r="DI1018" s="231" t="str">
        <f xml:space="preserve"> _xll.EPMOlapMemberO("[ACCOUNT].[PARENTH1].[BCA81146]","","BCA81146 - Bank 16","","000")</f>
        <v>BCA81146 - Bank 16</v>
      </c>
      <c r="DJ1018" s="231" t="str">
        <f xml:space="preserve"> _xll.EPMOlapMemberO("[ACCOUNT].[PARENTH1].[BCA81146]","","BCA81146 - Bank 16","","000")</f>
        <v>BCA81146 - Bank 16</v>
      </c>
    </row>
    <row r="1019" spans="1:114" ht="12.75" customHeight="1" outlineLevel="3">
      <c r="A1019" s="416" t="str">
        <f t="shared" si="716"/>
        <v>16</v>
      </c>
      <c r="B1019" s="385"/>
      <c r="C1019" s="386"/>
      <c r="D1019" s="240">
        <v>1901100166</v>
      </c>
      <c r="E1019" s="245">
        <f t="shared" si="717"/>
        <v>10</v>
      </c>
      <c r="F1019" s="245" t="str">
        <f t="shared" si="733"/>
        <v>190</v>
      </c>
      <c r="G1019" s="245" t="str">
        <f t="shared" si="734"/>
        <v>1</v>
      </c>
      <c r="H1019" s="245" t="str">
        <f t="shared" si="718"/>
        <v>0</v>
      </c>
      <c r="I1019" s="245" t="str">
        <f t="shared" si="719"/>
        <v>0</v>
      </c>
      <c r="J1019" s="245">
        <v>0</v>
      </c>
      <c r="K1019" s="245" t="str">
        <f t="shared" si="735"/>
        <v>66</v>
      </c>
      <c r="L1019" s="245" t="s">
        <v>3348</v>
      </c>
      <c r="M1019" s="375"/>
      <c r="N1019" s="385"/>
      <c r="O1019" s="386"/>
      <c r="P1019" s="13" t="s">
        <v>4499</v>
      </c>
      <c r="R1019" s="225" t="s">
        <v>8</v>
      </c>
      <c r="S1019" s="225" t="s">
        <v>9</v>
      </c>
      <c r="T1019" s="239">
        <f t="shared" si="720"/>
        <v>1901100166</v>
      </c>
      <c r="U1019" s="225">
        <f t="shared" si="721"/>
        <v>17</v>
      </c>
      <c r="V1019" s="240" t="s">
        <v>4500</v>
      </c>
      <c r="W1019" s="225">
        <f t="shared" si="722"/>
        <v>19</v>
      </c>
      <c r="X1019" s="240" t="str">
        <f t="shared" si="723"/>
        <v>Bank 16 (Transfers)</v>
      </c>
      <c r="Y1019" s="225">
        <f t="shared" si="724"/>
        <v>19</v>
      </c>
      <c r="Z1019" s="240" t="str">
        <f t="shared" si="725"/>
        <v>Bank 16 Transfe Lcl</v>
      </c>
      <c r="AA1019" s="225">
        <f t="shared" si="726"/>
        <v>25</v>
      </c>
      <c r="AB1019" s="240" t="str">
        <f t="shared" si="727"/>
        <v>Bank 16 (Transfers) Local</v>
      </c>
      <c r="AC1019" s="224"/>
      <c r="AD1019" s="225" t="s">
        <v>9</v>
      </c>
      <c r="AE1019" s="239">
        <f t="shared" si="728"/>
        <v>1901100166</v>
      </c>
      <c r="AG1019" s="239">
        <f>VLOOKUP(D1019,'[1]GL accounts'!$B:$L,7,0)</f>
        <v>0</v>
      </c>
      <c r="AL1019" s="225" t="s">
        <v>11</v>
      </c>
      <c r="AN1019" s="225" t="s">
        <v>3555</v>
      </c>
      <c r="AO1019" s="224"/>
      <c r="AP1019" s="225" t="s">
        <v>2779</v>
      </c>
      <c r="AQ1019" s="239">
        <f t="shared" si="729"/>
        <v>1901100166</v>
      </c>
      <c r="AR1019" s="225" t="s">
        <v>4239</v>
      </c>
      <c r="AS1019" s="225" t="s">
        <v>3556</v>
      </c>
      <c r="AZ1019" s="225" t="s">
        <v>2779</v>
      </c>
      <c r="BA1019" s="225" t="s">
        <v>11</v>
      </c>
      <c r="BB1019" s="239"/>
      <c r="BC1019" s="225" t="s">
        <v>11</v>
      </c>
      <c r="BD1019" s="225" t="s">
        <v>11</v>
      </c>
      <c r="BG1019" s="255" t="s">
        <v>3884</v>
      </c>
      <c r="BI1019" s="225" t="s">
        <v>11</v>
      </c>
      <c r="BM1019" s="224"/>
      <c r="BP1019" s="224"/>
      <c r="BV1019" s="224"/>
      <c r="BX1019" s="231" t="s">
        <v>2878</v>
      </c>
      <c r="BY1019" s="231" t="s">
        <v>2878</v>
      </c>
      <c r="CA1019" s="229" t="s">
        <v>2878</v>
      </c>
      <c r="CC1019" s="21" t="s">
        <v>4240</v>
      </c>
      <c r="CD1019" s="217"/>
      <c r="CG1019" s="232" t="s">
        <v>1009</v>
      </c>
      <c r="CI1019" s="217"/>
      <c r="CJ1019" s="231" t="str">
        <f>VLOOKUP(D1019,'BAT1 FAGL_011ZC'!E:J,6,FALSE)</f>
        <v>BCA81146</v>
      </c>
      <c r="CK1019" s="231" t="str">
        <f>VLOOKUP(CJ1019,'BAT1 FAGL_011QT'!D:G,4,FALSE)</f>
        <v>Bank 16</v>
      </c>
      <c r="CL1019" s="217"/>
      <c r="CM1019" s="231" t="e">
        <f>VLOOKUP($D1019,'BAT2 FAGL_011ZC'!$E:$J,6,FALSE)</f>
        <v>#N/A</v>
      </c>
      <c r="CN1019" s="231" t="e">
        <f>VLOOKUP($CM1019,'BAT2 FAGL_011QT'!$D:$G,4,FALSE)</f>
        <v>#N/A</v>
      </c>
      <c r="CO1019" s="217"/>
      <c r="CP1019" s="217"/>
      <c r="CQ1019" s="231" t="str">
        <f t="shared" si="730"/>
        <v>Adj Req</v>
      </c>
      <c r="CR1019" s="231" t="str">
        <f t="shared" si="731"/>
        <v>Correct</v>
      </c>
      <c r="CS1019" s="231">
        <f>IF(ISERROR(VLOOKUP($D1019,T030H!$C:$J,4,FALSE)),0,VLOOKUP($D1019,T030H!$C:$J,4,FALSE))</f>
        <v>1901100169</v>
      </c>
      <c r="CT1019" s="231" t="str">
        <f t="shared" si="732"/>
        <v>Bank 16 (FX Adj)</v>
      </c>
      <c r="CU1019" s="231">
        <f>IF(ISERROR(VLOOKUP($D1019,T030H!$C:$J,5,FALSE)),0,VLOOKUP($D1019,T030H!$C:$J,5,FALSE))</f>
        <v>6011111100</v>
      </c>
      <c r="CV1019" s="231">
        <f>IF(ISERROR(VLOOKUP($D1019,T030H!$C:$J,6,FALSE)),0,VLOOKUP($D1019,T030H!$C:$J,6,FALSE))</f>
        <v>6011109100</v>
      </c>
      <c r="CW1019" s="231">
        <f>IF(ISERROR(VLOOKUP($D1019,T030H!$C:$J,7,FALSE)),0,VLOOKUP($D1019,T030H!$C:$J,7,FALSE))</f>
        <v>6011104100</v>
      </c>
      <c r="CX1019" s="231">
        <f>IF(ISERROR(VLOOKUP($D1019,T030H!$C:$J,8,FALSE)),0,VLOOKUP($D1019,T030H!$C:$J,8,FALSE))</f>
        <v>6011103100</v>
      </c>
      <c r="CY1019" s="217"/>
      <c r="DB1019" s="231" t="e">
        <f>VLOOKUP(LEFT($D1019,7)&amp;"900",'LOCAL-ACCOUNTS'!B:B,1,0)</f>
        <v>#N/A</v>
      </c>
      <c r="DC1019" s="231" t="e">
        <f>VLOOKUP(LEFT($D1019,7)&amp;"999",'LOCAL-ACCOUNTS'!C:C,1,0)</f>
        <v>#N/A</v>
      </c>
      <c r="DI1019" s="231" t="str">
        <f xml:space="preserve"> _xll.EPMOlapMemberO("[ACCOUNT].[PARENTH1].[BCA81146]","","BCA81146 - Bank 16","","000")</f>
        <v>BCA81146 - Bank 16</v>
      </c>
      <c r="DJ1019" s="231" t="str">
        <f xml:space="preserve"> _xll.EPMOlapMemberO("[ACCOUNT].[PARENTH1].[BCA81146]","","BCA81146 - Bank 16","","000")</f>
        <v>BCA81146 - Bank 16</v>
      </c>
    </row>
    <row r="1020" spans="1:114" ht="12.75" customHeight="1" outlineLevel="3">
      <c r="A1020" s="416" t="str">
        <f t="shared" si="716"/>
        <v>16</v>
      </c>
      <c r="B1020" s="385"/>
      <c r="C1020" s="386"/>
      <c r="D1020" s="240">
        <v>1901100167</v>
      </c>
      <c r="E1020" s="245">
        <f t="shared" si="717"/>
        <v>10</v>
      </c>
      <c r="F1020" s="245" t="str">
        <f t="shared" si="733"/>
        <v>190</v>
      </c>
      <c r="G1020" s="245" t="str">
        <f t="shared" si="734"/>
        <v>1</v>
      </c>
      <c r="H1020" s="245" t="str">
        <f t="shared" si="718"/>
        <v>0</v>
      </c>
      <c r="I1020" s="245" t="str">
        <f t="shared" si="719"/>
        <v>0</v>
      </c>
      <c r="J1020" s="245">
        <v>0</v>
      </c>
      <c r="K1020" s="245" t="str">
        <f t="shared" si="735"/>
        <v>67</v>
      </c>
      <c r="L1020" s="245" t="s">
        <v>3348</v>
      </c>
      <c r="M1020" s="375"/>
      <c r="N1020" s="385"/>
      <c r="O1020" s="386"/>
      <c r="P1020" s="13" t="s">
        <v>4501</v>
      </c>
      <c r="R1020" s="225" t="s">
        <v>8</v>
      </c>
      <c r="S1020" s="225" t="s">
        <v>9</v>
      </c>
      <c r="T1020" s="239">
        <f t="shared" si="720"/>
        <v>1901100167</v>
      </c>
      <c r="U1020" s="225">
        <f t="shared" si="721"/>
        <v>16</v>
      </c>
      <c r="V1020" s="4" t="str">
        <f>"Bank "&amp;A1020&amp;" Over dep"</f>
        <v>Bank 16 Over dep</v>
      </c>
      <c r="W1020" s="225">
        <f t="shared" si="722"/>
        <v>23</v>
      </c>
      <c r="X1020" s="240" t="str">
        <f t="shared" si="723"/>
        <v>Bank 16 (Overnight dep)</v>
      </c>
      <c r="Y1020" s="225">
        <f t="shared" si="724"/>
        <v>19</v>
      </c>
      <c r="Z1020" s="240" t="str">
        <f t="shared" si="725"/>
        <v>Bank 16 Over de Lcl</v>
      </c>
      <c r="AA1020" s="225">
        <f t="shared" si="726"/>
        <v>29</v>
      </c>
      <c r="AB1020" s="240" t="str">
        <f t="shared" si="727"/>
        <v>Bank 16 (Overnight dep) Local</v>
      </c>
      <c r="AC1020" s="224"/>
      <c r="AD1020" s="225" t="s">
        <v>9</v>
      </c>
      <c r="AE1020" s="239">
        <f t="shared" si="728"/>
        <v>1901100167</v>
      </c>
      <c r="AG1020" s="239" t="e">
        <f>VLOOKUP(D1020,'[1]GL accounts'!$B:$L,7,0)</f>
        <v>#N/A</v>
      </c>
      <c r="AL1020" s="225" t="s">
        <v>11</v>
      </c>
      <c r="AN1020" s="225" t="s">
        <v>3555</v>
      </c>
      <c r="AO1020" s="224"/>
      <c r="AP1020" s="225" t="s">
        <v>2779</v>
      </c>
      <c r="AQ1020" s="239">
        <f t="shared" si="729"/>
        <v>1901100167</v>
      </c>
      <c r="AR1020" s="90" t="s">
        <v>4242</v>
      </c>
      <c r="AS1020" s="225" t="s">
        <v>3556</v>
      </c>
      <c r="AZ1020" s="225" t="s">
        <v>2779</v>
      </c>
      <c r="BA1020" s="225" t="s">
        <v>11</v>
      </c>
      <c r="BB1020" s="239"/>
      <c r="BC1020" s="225" t="s">
        <v>11</v>
      </c>
      <c r="BG1020" s="255" t="s">
        <v>3884</v>
      </c>
      <c r="BI1020" s="225" t="s">
        <v>11</v>
      </c>
      <c r="BM1020" s="224"/>
      <c r="BP1020" s="224"/>
      <c r="BV1020" s="224"/>
      <c r="BX1020" s="231" t="s">
        <v>2878</v>
      </c>
      <c r="BY1020" s="231" t="s">
        <v>2878</v>
      </c>
      <c r="CA1020" s="229" t="s">
        <v>2878</v>
      </c>
      <c r="CC1020" s="21" t="s">
        <v>4243</v>
      </c>
      <c r="CD1020" s="217"/>
      <c r="CG1020" s="421" t="s">
        <v>1346</v>
      </c>
      <c r="CH1020" s="21" t="s">
        <v>4244</v>
      </c>
      <c r="CI1020" s="217"/>
      <c r="CJ1020" s="231" t="e">
        <f>VLOOKUP(D1020,'BAT1 FAGL_011ZC'!E:J,6,FALSE)</f>
        <v>#N/A</v>
      </c>
      <c r="CK1020" s="231" t="e">
        <f>VLOOKUP(CJ1020,'BAT1 FAGL_011QT'!D:G,4,FALSE)</f>
        <v>#N/A</v>
      </c>
      <c r="CL1020" s="217"/>
      <c r="CM1020" s="231" t="e">
        <f>VLOOKUP($D1020,'BAT2 FAGL_011ZC'!$E:$J,6,FALSE)</f>
        <v>#N/A</v>
      </c>
      <c r="CN1020" s="231" t="e">
        <f>VLOOKUP($CM1020,'BAT2 FAGL_011QT'!$D:$G,4,FALSE)</f>
        <v>#N/A</v>
      </c>
      <c r="CO1020" s="217"/>
      <c r="CP1020" s="217"/>
      <c r="CQ1020" s="231" t="str">
        <f t="shared" si="730"/>
        <v>No Adj</v>
      </c>
      <c r="CR1020" s="231" t="str">
        <f t="shared" si="731"/>
        <v>Correct</v>
      </c>
      <c r="CS1020" s="231">
        <f>IF(ISERROR(VLOOKUP($D1020,T030H!$C:$J,4,FALSE)),0,VLOOKUP($D1020,T030H!$C:$J,4,FALSE))</f>
        <v>1901100167</v>
      </c>
      <c r="CT1020" s="231" t="str">
        <f t="shared" si="732"/>
        <v>Bank 16 (Overnight dep)</v>
      </c>
      <c r="CU1020" s="231">
        <f>IF(ISERROR(VLOOKUP($D1020,T030H!$C:$J,5,FALSE)),0,VLOOKUP($D1020,T030H!$C:$J,5,FALSE))</f>
        <v>6011102100</v>
      </c>
      <c r="CV1020" s="231">
        <f>IF(ISERROR(VLOOKUP($D1020,T030H!$C:$J,6,FALSE)),0,VLOOKUP($D1020,T030H!$C:$J,6,FALSE))</f>
        <v>6011101100</v>
      </c>
      <c r="CW1020" s="231">
        <f>IF(ISERROR(VLOOKUP($D1020,T030H!$C:$J,7,FALSE)),0,VLOOKUP($D1020,T030H!$C:$J,7,FALSE))</f>
        <v>6011102100</v>
      </c>
      <c r="CX1020" s="231">
        <f>IF(ISERROR(VLOOKUP($D1020,T030H!$C:$J,8,FALSE)),0,VLOOKUP($D1020,T030H!$C:$J,8,FALSE))</f>
        <v>6011101100</v>
      </c>
      <c r="CY1020" s="217"/>
      <c r="DB1020" s="231" t="e">
        <f>VLOOKUP(LEFT($D1020,7)&amp;"900",'LOCAL-ACCOUNTS'!B:B,1,0)</f>
        <v>#N/A</v>
      </c>
      <c r="DC1020" s="231" t="e">
        <f>VLOOKUP(LEFT($D1020,7)&amp;"999",'LOCAL-ACCOUNTS'!C:C,1,0)</f>
        <v>#N/A</v>
      </c>
      <c r="DI1020" s="231" t="str">
        <f xml:space="preserve"> _xll.EPMOlapMemberO("[ACCOUNT].[PARENTH1].[BCA81146]","","BCA81146 - Bank 16","","000")</f>
        <v>BCA81146 - Bank 16</v>
      </c>
      <c r="DJ1020" s="231" t="str">
        <f xml:space="preserve"> _xll.EPMOlapMemberO("[ACCOUNT].[PARENTH1].[BCA81146]","","BCA81146 - Bank 16","","000")</f>
        <v>BCA81146 - Bank 16</v>
      </c>
    </row>
    <row r="1021" spans="1:114" ht="12.75" customHeight="1" outlineLevel="3">
      <c r="A1021" s="416" t="str">
        <f t="shared" si="716"/>
        <v>16</v>
      </c>
      <c r="B1021" s="385"/>
      <c r="C1021" s="386"/>
      <c r="D1021" s="240">
        <v>1901100168</v>
      </c>
      <c r="E1021" s="245">
        <f t="shared" si="717"/>
        <v>10</v>
      </c>
      <c r="F1021" s="245" t="str">
        <f t="shared" si="733"/>
        <v>190</v>
      </c>
      <c r="G1021" s="245" t="str">
        <f t="shared" si="734"/>
        <v>1</v>
      </c>
      <c r="H1021" s="245" t="str">
        <f t="shared" si="718"/>
        <v>0</v>
      </c>
      <c r="I1021" s="245" t="str">
        <f t="shared" si="719"/>
        <v>0</v>
      </c>
      <c r="J1021" s="245">
        <v>0</v>
      </c>
      <c r="K1021" s="245" t="str">
        <f t="shared" si="735"/>
        <v>68</v>
      </c>
      <c r="L1021" s="245" t="s">
        <v>3348</v>
      </c>
      <c r="M1021" s="375"/>
      <c r="N1021" s="385"/>
      <c r="O1021" s="386"/>
      <c r="P1021" s="13" t="s">
        <v>4502</v>
      </c>
      <c r="R1021" s="225" t="s">
        <v>8</v>
      </c>
      <c r="S1021" s="225" t="s">
        <v>9</v>
      </c>
      <c r="T1021" s="239">
        <f t="shared" si="720"/>
        <v>1901100168</v>
      </c>
      <c r="U1021" s="225">
        <f t="shared" si="721"/>
        <v>17</v>
      </c>
      <c r="V1021" s="4" t="str">
        <f>"Bank "&amp;A1021&amp;" Overdraft"</f>
        <v>Bank 16 Overdraft</v>
      </c>
      <c r="W1021" s="225">
        <f t="shared" si="722"/>
        <v>19</v>
      </c>
      <c r="X1021" s="240" t="str">
        <f t="shared" si="723"/>
        <v>Bank 16 (Overdraft)</v>
      </c>
      <c r="Y1021" s="225">
        <f t="shared" si="724"/>
        <v>19</v>
      </c>
      <c r="Z1021" s="240" t="str">
        <f t="shared" si="725"/>
        <v>Bank 16 Overdra Lcl</v>
      </c>
      <c r="AA1021" s="225">
        <f t="shared" si="726"/>
        <v>25</v>
      </c>
      <c r="AB1021" s="240" t="str">
        <f t="shared" si="727"/>
        <v>Bank 16 (Overdraft) Local</v>
      </c>
      <c r="AC1021" s="224"/>
      <c r="AD1021" s="225" t="s">
        <v>9</v>
      </c>
      <c r="AE1021" s="239">
        <f t="shared" si="728"/>
        <v>1901100168</v>
      </c>
      <c r="AG1021" s="239" t="e">
        <f>VLOOKUP(D1021,'[1]GL accounts'!$B:$L,7,0)</f>
        <v>#N/A</v>
      </c>
      <c r="AL1021" s="225" t="s">
        <v>11</v>
      </c>
      <c r="AN1021" s="225" t="s">
        <v>3555</v>
      </c>
      <c r="AO1021" s="224"/>
      <c r="AP1021" s="225" t="s">
        <v>2779</v>
      </c>
      <c r="AQ1021" s="239">
        <f t="shared" si="729"/>
        <v>1901100168</v>
      </c>
      <c r="AR1021" s="90" t="s">
        <v>4242</v>
      </c>
      <c r="AS1021" s="225" t="s">
        <v>3556</v>
      </c>
      <c r="AZ1021" s="225" t="s">
        <v>2779</v>
      </c>
      <c r="BA1021" s="225" t="s">
        <v>11</v>
      </c>
      <c r="BB1021" s="239"/>
      <c r="BC1021" s="225" t="s">
        <v>11</v>
      </c>
      <c r="BG1021" s="255" t="s">
        <v>3884</v>
      </c>
      <c r="BI1021" s="225" t="s">
        <v>11</v>
      </c>
      <c r="BM1021" s="224"/>
      <c r="BP1021" s="224"/>
      <c r="BV1021" s="224"/>
      <c r="BX1021" s="231" t="s">
        <v>2878</v>
      </c>
      <c r="BY1021" s="231" t="s">
        <v>2878</v>
      </c>
      <c r="CA1021" s="229" t="s">
        <v>2878</v>
      </c>
      <c r="CC1021" s="21" t="s">
        <v>4246</v>
      </c>
      <c r="CD1021" s="217"/>
      <c r="CE1021" s="21" t="s">
        <v>2821</v>
      </c>
      <c r="CG1021" s="421" t="s">
        <v>1346</v>
      </c>
      <c r="CH1021" s="21" t="s">
        <v>4244</v>
      </c>
      <c r="CI1021" s="217"/>
      <c r="CJ1021" s="231" t="e">
        <f>VLOOKUP(D1021,'BAT1 FAGL_011ZC'!E:J,6,FALSE)</f>
        <v>#N/A</v>
      </c>
      <c r="CK1021" s="231" t="e">
        <f>VLOOKUP(CJ1021,'BAT1 FAGL_011QT'!D:G,4,FALSE)</f>
        <v>#N/A</v>
      </c>
      <c r="CL1021" s="217"/>
      <c r="CM1021" s="231" t="e">
        <f>VLOOKUP($D1021,'BAT2 FAGL_011ZC'!$E:$J,6,FALSE)</f>
        <v>#N/A</v>
      </c>
      <c r="CN1021" s="231" t="e">
        <f>VLOOKUP($CM1021,'BAT2 FAGL_011QT'!$D:$G,4,FALSE)</f>
        <v>#N/A</v>
      </c>
      <c r="CO1021" s="217"/>
      <c r="CP1021" s="217"/>
      <c r="CQ1021" s="231" t="str">
        <f t="shared" si="730"/>
        <v>No Adj</v>
      </c>
      <c r="CR1021" s="231" t="str">
        <f t="shared" si="731"/>
        <v>Correct</v>
      </c>
      <c r="CS1021" s="231">
        <f>IF(ISERROR(VLOOKUP($D1021,T030H!$C:$J,4,FALSE)),0,VLOOKUP($D1021,T030H!$C:$J,4,FALSE))</f>
        <v>1901100168</v>
      </c>
      <c r="CT1021" s="231" t="str">
        <f t="shared" si="732"/>
        <v>Bank 16 (Overdraft)</v>
      </c>
      <c r="CU1021" s="231">
        <f>IF(ISERROR(VLOOKUP($D1021,T030H!$C:$J,5,FALSE)),0,VLOOKUP($D1021,T030H!$C:$J,5,FALSE))</f>
        <v>6011102100</v>
      </c>
      <c r="CV1021" s="231">
        <f>IF(ISERROR(VLOOKUP($D1021,T030H!$C:$J,6,FALSE)),0,VLOOKUP($D1021,T030H!$C:$J,6,FALSE))</f>
        <v>6011101100</v>
      </c>
      <c r="CW1021" s="231">
        <f>IF(ISERROR(VLOOKUP($D1021,T030H!$C:$J,7,FALSE)),0,VLOOKUP($D1021,T030H!$C:$J,7,FALSE))</f>
        <v>6011102100</v>
      </c>
      <c r="CX1021" s="231">
        <f>IF(ISERROR(VLOOKUP($D1021,T030H!$C:$J,8,FALSE)),0,VLOOKUP($D1021,T030H!$C:$J,8,FALSE))</f>
        <v>6011101100</v>
      </c>
      <c r="CY1021" s="217"/>
      <c r="DB1021" s="231" t="e">
        <f>VLOOKUP(LEFT($D1021,7)&amp;"900",'LOCAL-ACCOUNTS'!B:B,1,0)</f>
        <v>#N/A</v>
      </c>
      <c r="DC1021" s="231" t="e">
        <f>VLOOKUP(LEFT($D1021,7)&amp;"999",'LOCAL-ACCOUNTS'!C:C,1,0)</f>
        <v>#N/A</v>
      </c>
      <c r="DI1021" s="231" t="str">
        <f xml:space="preserve"> _xll.EPMOlapMemberO("[ACCOUNT].[PARENTH1].[BCA81146]","","BCA81146 - Bank 16","","000")</f>
        <v>BCA81146 - Bank 16</v>
      </c>
      <c r="DJ1021" s="231" t="str">
        <f xml:space="preserve"> _xll.EPMOlapMemberO("[ACCOUNT].[PARENTH1].[BCA81146]","","BCA81146 - Bank 16","","000")</f>
        <v>BCA81146 - Bank 16</v>
      </c>
    </row>
    <row r="1022" spans="1:114" ht="12.75" customHeight="1" outlineLevel="3" collapsed="1">
      <c r="A1022" s="416" t="str">
        <f t="shared" si="716"/>
        <v>16</v>
      </c>
      <c r="B1022" s="385"/>
      <c r="C1022" s="386"/>
      <c r="D1022" s="240">
        <v>1901100169</v>
      </c>
      <c r="E1022" s="245">
        <f t="shared" si="717"/>
        <v>10</v>
      </c>
      <c r="F1022" s="245" t="str">
        <f t="shared" si="733"/>
        <v>190</v>
      </c>
      <c r="G1022" s="245" t="str">
        <f t="shared" si="734"/>
        <v>1</v>
      </c>
      <c r="H1022" s="245" t="str">
        <f t="shared" si="718"/>
        <v>0</v>
      </c>
      <c r="I1022" s="245" t="str">
        <f t="shared" si="719"/>
        <v>0</v>
      </c>
      <c r="J1022" s="245">
        <v>0</v>
      </c>
      <c r="K1022" s="245" t="str">
        <f t="shared" si="735"/>
        <v>69</v>
      </c>
      <c r="L1022" s="245" t="s">
        <v>3348</v>
      </c>
      <c r="M1022" s="375"/>
      <c r="N1022" s="385"/>
      <c r="O1022" s="386"/>
      <c r="P1022" s="13" t="s">
        <v>2421</v>
      </c>
      <c r="R1022" s="225" t="s">
        <v>8</v>
      </c>
      <c r="S1022" s="225" t="s">
        <v>9</v>
      </c>
      <c r="T1022" s="239">
        <f t="shared" si="720"/>
        <v>1901100169</v>
      </c>
      <c r="U1022" s="225">
        <f t="shared" si="721"/>
        <v>14</v>
      </c>
      <c r="V1022" s="240" t="s">
        <v>4503</v>
      </c>
      <c r="W1022" s="225">
        <f t="shared" si="722"/>
        <v>16</v>
      </c>
      <c r="X1022" s="240" t="str">
        <f t="shared" si="723"/>
        <v>Bank 16 (FX Adj)</v>
      </c>
      <c r="Y1022" s="225">
        <f t="shared" si="724"/>
        <v>18</v>
      </c>
      <c r="Z1022" s="240" t="str">
        <f t="shared" si="725"/>
        <v>Bank 16 Fx Adj Lcl</v>
      </c>
      <c r="AA1022" s="225">
        <f t="shared" si="726"/>
        <v>22</v>
      </c>
      <c r="AB1022" s="240" t="str">
        <f t="shared" si="727"/>
        <v>Bank 16 (FX Adj) Local</v>
      </c>
      <c r="AC1022" s="224"/>
      <c r="AD1022" s="225" t="s">
        <v>9</v>
      </c>
      <c r="AE1022" s="239">
        <f t="shared" si="728"/>
        <v>1901100169</v>
      </c>
      <c r="AG1022" s="239">
        <f>VLOOKUP(D1022,'[1]GL accounts'!$B:$L,7,0)</f>
        <v>0</v>
      </c>
      <c r="AL1022" s="225" t="s">
        <v>11</v>
      </c>
      <c r="AN1022" s="225" t="s">
        <v>3555</v>
      </c>
      <c r="AO1022" s="224"/>
      <c r="AP1022" s="225" t="s">
        <v>2779</v>
      </c>
      <c r="AQ1022" s="239">
        <f t="shared" si="729"/>
        <v>1901100169</v>
      </c>
      <c r="AS1022" s="225" t="s">
        <v>3556</v>
      </c>
      <c r="AZ1022" s="225" t="s">
        <v>2779</v>
      </c>
      <c r="BA1022" s="225" t="s">
        <v>11</v>
      </c>
      <c r="BB1022" s="239" t="s">
        <v>11</v>
      </c>
      <c r="BC1022" s="225" t="s">
        <v>11</v>
      </c>
      <c r="BG1022" s="255" t="s">
        <v>3884</v>
      </c>
      <c r="BI1022" s="225" t="s">
        <v>11</v>
      </c>
      <c r="BM1022" s="224"/>
      <c r="BP1022" s="224"/>
      <c r="BV1022" s="224"/>
      <c r="BX1022" s="231" t="s">
        <v>2878</v>
      </c>
      <c r="BY1022" s="231" t="s">
        <v>2878</v>
      </c>
      <c r="CA1022" s="383" t="s">
        <v>3475</v>
      </c>
      <c r="CC1022" s="21" t="s">
        <v>4248</v>
      </c>
      <c r="CD1022" s="217"/>
      <c r="CE1022" s="21" t="s">
        <v>2821</v>
      </c>
      <c r="CF1022" s="21" t="s">
        <v>3510</v>
      </c>
      <c r="CG1022" s="232" t="s">
        <v>1009</v>
      </c>
      <c r="CI1022" s="217"/>
      <c r="CJ1022" s="231" t="str">
        <f>VLOOKUP(D1022,'BAT1 FAGL_011ZC'!E:J,6,FALSE)</f>
        <v>BCA81146</v>
      </c>
      <c r="CK1022" s="231" t="str">
        <f>VLOOKUP(CJ1022,'BAT1 FAGL_011QT'!D:G,4,FALSE)</f>
        <v>Bank 16</v>
      </c>
      <c r="CL1022" s="217"/>
      <c r="CM1022" s="231" t="e">
        <f>VLOOKUP($D1022,'BAT2 FAGL_011ZC'!$E:$J,6,FALSE)</f>
        <v>#N/A</v>
      </c>
      <c r="CN1022" s="231" t="e">
        <f>VLOOKUP($CM1022,'BAT2 FAGL_011QT'!$D:$G,4,FALSE)</f>
        <v>#N/A</v>
      </c>
      <c r="CO1022" s="217"/>
      <c r="CP1022" s="217"/>
      <c r="CQ1022" s="231" t="str">
        <f t="shared" si="730"/>
        <v>Adj Req</v>
      </c>
      <c r="CR1022" s="231" t="str">
        <f t="shared" si="731"/>
        <v>Correct</v>
      </c>
      <c r="CS1022" s="231">
        <f>IF(ISERROR(VLOOKUP($D1022,T030H!$C:$J,4,FALSE)),0,VLOOKUP($D1022,T030H!$C:$J,4,FALSE))</f>
        <v>0</v>
      </c>
      <c r="CT1022" s="231">
        <f t="shared" si="732"/>
        <v>0</v>
      </c>
      <c r="CU1022" s="231">
        <f>IF(ISERROR(VLOOKUP($D1022,T030H!$C:$J,5,FALSE)),0,VLOOKUP($D1022,T030H!$C:$J,5,FALSE))</f>
        <v>0</v>
      </c>
      <c r="CV1022" s="231">
        <f>IF(ISERROR(VLOOKUP($D1022,T030H!$C:$J,6,FALSE)),0,VLOOKUP($D1022,T030H!$C:$J,6,FALSE))</f>
        <v>0</v>
      </c>
      <c r="CW1022" s="231">
        <f>IF(ISERROR(VLOOKUP($D1022,T030H!$C:$J,7,FALSE)),0,VLOOKUP($D1022,T030H!$C:$J,7,FALSE))</f>
        <v>0</v>
      </c>
      <c r="CX1022" s="231">
        <f>IF(ISERROR(VLOOKUP($D1022,T030H!$C:$J,8,FALSE)),0,VLOOKUP($D1022,T030H!$C:$J,8,FALSE))</f>
        <v>0</v>
      </c>
      <c r="CY1022" s="217"/>
      <c r="DB1022" s="231" t="e">
        <f>VLOOKUP(LEFT($D1022,7)&amp;"900",'LOCAL-ACCOUNTS'!B:B,1,0)</f>
        <v>#N/A</v>
      </c>
      <c r="DC1022" s="231" t="e">
        <f>VLOOKUP(LEFT($D1022,7)&amp;"999",'LOCAL-ACCOUNTS'!C:C,1,0)</f>
        <v>#N/A</v>
      </c>
      <c r="DI1022" s="231" t="str">
        <f xml:space="preserve"> _xll.EPMOlapMemberO("[ACCOUNT].[PARENTH1].[BCA81146]","","BCA81146 - Bank 16","","000")</f>
        <v>BCA81146 - Bank 16</v>
      </c>
      <c r="DJ1022" s="231" t="str">
        <f xml:space="preserve"> _xll.EPMOlapMemberO("[ACCOUNT].[PARENTH1].[BCA81146]","","BCA81146 - Bank 16","","000")</f>
        <v>BCA81146 - Bank 16</v>
      </c>
    </row>
    <row r="1023" spans="1:114" ht="12.75" customHeight="1" outlineLevel="3">
      <c r="A1023" s="416" t="str">
        <f t="shared" si="716"/>
        <v>17</v>
      </c>
      <c r="B1023" s="385"/>
      <c r="C1023" s="386"/>
      <c r="D1023" s="240">
        <v>1901100170</v>
      </c>
      <c r="E1023" s="245">
        <f t="shared" si="717"/>
        <v>10</v>
      </c>
      <c r="F1023" s="245" t="str">
        <f t="shared" si="733"/>
        <v>190</v>
      </c>
      <c r="G1023" s="245" t="str">
        <f t="shared" si="734"/>
        <v>1</v>
      </c>
      <c r="H1023" s="245" t="str">
        <f t="shared" si="718"/>
        <v>0</v>
      </c>
      <c r="I1023" s="245" t="str">
        <f t="shared" si="719"/>
        <v>0</v>
      </c>
      <c r="J1023" s="245">
        <v>0</v>
      </c>
      <c r="K1023" s="245" t="str">
        <f t="shared" si="735"/>
        <v>70</v>
      </c>
      <c r="L1023" s="245" t="s">
        <v>3348</v>
      </c>
      <c r="M1023" s="375"/>
      <c r="N1023" s="385"/>
      <c r="O1023" s="386"/>
      <c r="P1023" s="13" t="s">
        <v>4504</v>
      </c>
      <c r="R1023" s="225" t="s">
        <v>8</v>
      </c>
      <c r="S1023" s="225" t="s">
        <v>9</v>
      </c>
      <c r="T1023" s="239">
        <f t="shared" si="720"/>
        <v>1901100170</v>
      </c>
      <c r="U1023" s="225">
        <f t="shared" si="721"/>
        <v>16</v>
      </c>
      <c r="V1023" s="240" t="s">
        <v>4505</v>
      </c>
      <c r="W1023" s="225">
        <f t="shared" si="722"/>
        <v>22</v>
      </c>
      <c r="X1023" s="240" t="str">
        <f t="shared" si="723"/>
        <v>Bank 17 (Main Account)</v>
      </c>
      <c r="Y1023" s="225">
        <f t="shared" si="724"/>
        <v>19</v>
      </c>
      <c r="Z1023" s="240" t="str">
        <f t="shared" si="725"/>
        <v>Bank 17 Main A/ Lcl</v>
      </c>
      <c r="AA1023" s="225">
        <f t="shared" si="726"/>
        <v>28</v>
      </c>
      <c r="AB1023" s="240" t="str">
        <f t="shared" si="727"/>
        <v>Bank 17 (Main Account) Local</v>
      </c>
      <c r="AC1023" s="224"/>
      <c r="AD1023" s="225" t="s">
        <v>9</v>
      </c>
      <c r="AE1023" s="239">
        <f t="shared" si="728"/>
        <v>1901100170</v>
      </c>
      <c r="AG1023" s="239">
        <f>VLOOKUP(D1023,'[1]GL accounts'!$B:$L,7,0)</f>
        <v>0</v>
      </c>
      <c r="AL1023" s="225" t="s">
        <v>11</v>
      </c>
      <c r="AN1023" s="225" t="s">
        <v>3555</v>
      </c>
      <c r="AO1023" s="224"/>
      <c r="AP1023" s="225" t="s">
        <v>2779</v>
      </c>
      <c r="AQ1023" s="239">
        <f t="shared" si="729"/>
        <v>1901100170</v>
      </c>
      <c r="AR1023" s="225" t="s">
        <v>4218</v>
      </c>
      <c r="AS1023" s="225" t="s">
        <v>3556</v>
      </c>
      <c r="AZ1023" s="225" t="s">
        <v>2779</v>
      </c>
      <c r="BA1023" s="225" t="s">
        <v>11</v>
      </c>
      <c r="BB1023" s="239"/>
      <c r="BC1023" s="225" t="s">
        <v>11</v>
      </c>
      <c r="BG1023" s="255" t="s">
        <v>3884</v>
      </c>
      <c r="BI1023" s="225" t="s">
        <v>11</v>
      </c>
      <c r="BM1023" s="224"/>
      <c r="BP1023" s="224"/>
      <c r="BV1023" s="224"/>
      <c r="BX1023" s="231" t="s">
        <v>2878</v>
      </c>
      <c r="BY1023" s="231" t="s">
        <v>2878</v>
      </c>
      <c r="CA1023" s="229" t="s">
        <v>2878</v>
      </c>
      <c r="CC1023" s="231" t="s">
        <v>3557</v>
      </c>
      <c r="CD1023" s="217"/>
      <c r="CG1023" s="232" t="s">
        <v>1009</v>
      </c>
      <c r="CI1023" s="217"/>
      <c r="CJ1023" s="231" t="str">
        <f>VLOOKUP(D1023,'BAT1 FAGL_011ZC'!E:J,6,FALSE)</f>
        <v>BCA81147</v>
      </c>
      <c r="CK1023" s="231" t="str">
        <f>VLOOKUP(CJ1023,'BAT1 FAGL_011QT'!D:G,4,FALSE)</f>
        <v>Bank 17</v>
      </c>
      <c r="CL1023" s="217"/>
      <c r="CM1023" s="231" t="e">
        <f>VLOOKUP($D1023,'BAT2 FAGL_011ZC'!$E:$J,6,FALSE)</f>
        <v>#N/A</v>
      </c>
      <c r="CN1023" s="231" t="e">
        <f>VLOOKUP($CM1023,'BAT2 FAGL_011QT'!$D:$G,4,FALSE)</f>
        <v>#N/A</v>
      </c>
      <c r="CO1023" s="217"/>
      <c r="CP1023" s="217"/>
      <c r="CQ1023" s="231" t="str">
        <f t="shared" si="730"/>
        <v>No Adj</v>
      </c>
      <c r="CR1023" s="231" t="str">
        <f t="shared" si="731"/>
        <v>Correct</v>
      </c>
      <c r="CS1023" s="231">
        <f>IF(ISERROR(VLOOKUP($D1023,T030H!$C:$J,4,FALSE)),0,VLOOKUP($D1023,T030H!$C:$J,4,FALSE))</f>
        <v>1901100170</v>
      </c>
      <c r="CT1023" s="231" t="str">
        <f t="shared" si="732"/>
        <v>Bank 17 (Main Account)</v>
      </c>
      <c r="CU1023" s="231">
        <f>IF(ISERROR(VLOOKUP($D1023,T030H!$C:$J,5,FALSE)),0,VLOOKUP($D1023,T030H!$C:$J,5,FALSE))</f>
        <v>6011111100</v>
      </c>
      <c r="CV1023" s="231">
        <f>IF(ISERROR(VLOOKUP($D1023,T030H!$C:$J,6,FALSE)),0,VLOOKUP($D1023,T030H!$C:$J,6,FALSE))</f>
        <v>6011109100</v>
      </c>
      <c r="CW1023" s="231">
        <f>IF(ISERROR(VLOOKUP($D1023,T030H!$C:$J,7,FALSE)),0,VLOOKUP($D1023,T030H!$C:$J,7,FALSE))</f>
        <v>6011102100</v>
      </c>
      <c r="CX1023" s="231">
        <f>IF(ISERROR(VLOOKUP($D1023,T030H!$C:$J,8,FALSE)),0,VLOOKUP($D1023,T030H!$C:$J,8,FALSE))</f>
        <v>6011101100</v>
      </c>
      <c r="CY1023" s="217"/>
      <c r="DB1023" s="231" t="e">
        <f>VLOOKUP(LEFT($D1023,7)&amp;"900",'LOCAL-ACCOUNTS'!B:B,1,0)</f>
        <v>#N/A</v>
      </c>
      <c r="DC1023" s="231" t="e">
        <f>VLOOKUP(LEFT($D1023,7)&amp;"999",'LOCAL-ACCOUNTS'!C:C,1,0)</f>
        <v>#N/A</v>
      </c>
      <c r="DI1023" s="231" t="str">
        <f xml:space="preserve"> _xll.EPMOlapMemberO("[ACCOUNT].[PARENTH1].[BCA81147]","","BCA81147 - Bank 17","","000")</f>
        <v>BCA81147 - Bank 17</v>
      </c>
      <c r="DJ1023" s="231" t="str">
        <f xml:space="preserve"> _xll.EPMOlapMemberO("[ACCOUNT].[PARENTH1].[BCA81147]","","BCA81147 - Bank 17","","000")</f>
        <v>BCA81147 - Bank 17</v>
      </c>
    </row>
    <row r="1024" spans="1:114" ht="12.75" customHeight="1" outlineLevel="3">
      <c r="A1024" s="416" t="str">
        <f t="shared" si="716"/>
        <v>17</v>
      </c>
      <c r="B1024" s="385"/>
      <c r="C1024" s="386"/>
      <c r="D1024" s="240">
        <v>1901100171</v>
      </c>
      <c r="E1024" s="245">
        <f t="shared" si="717"/>
        <v>10</v>
      </c>
      <c r="F1024" s="245" t="str">
        <f t="shared" si="733"/>
        <v>190</v>
      </c>
      <c r="G1024" s="245" t="str">
        <f t="shared" si="734"/>
        <v>1</v>
      </c>
      <c r="H1024" s="245" t="str">
        <f t="shared" si="718"/>
        <v>0</v>
      </c>
      <c r="I1024" s="245" t="str">
        <f t="shared" si="719"/>
        <v>0</v>
      </c>
      <c r="J1024" s="245">
        <v>0</v>
      </c>
      <c r="K1024" s="245" t="str">
        <f t="shared" si="735"/>
        <v>71</v>
      </c>
      <c r="L1024" s="245" t="s">
        <v>3348</v>
      </c>
      <c r="M1024" s="375"/>
      <c r="N1024" s="385"/>
      <c r="O1024" s="386"/>
      <c r="P1024" s="13" t="s">
        <v>4506</v>
      </c>
      <c r="R1024" s="225" t="s">
        <v>8</v>
      </c>
      <c r="S1024" s="225" t="s">
        <v>9</v>
      </c>
      <c r="T1024" s="239">
        <f t="shared" si="720"/>
        <v>1901100171</v>
      </c>
      <c r="U1024" s="225">
        <f t="shared" si="721"/>
        <v>17</v>
      </c>
      <c r="V1024" s="240" t="s">
        <v>4507</v>
      </c>
      <c r="W1024" s="225">
        <f t="shared" si="722"/>
        <v>26</v>
      </c>
      <c r="X1024" s="240" t="str">
        <f t="shared" si="723"/>
        <v>Bank 17 (Statement Import)</v>
      </c>
      <c r="Y1024" s="225">
        <f t="shared" si="724"/>
        <v>19</v>
      </c>
      <c r="Z1024" s="240" t="str">
        <f t="shared" si="725"/>
        <v>Bank 17 Stmnt I Lcl</v>
      </c>
      <c r="AA1024" s="225">
        <f t="shared" si="726"/>
        <v>32</v>
      </c>
      <c r="AB1024" s="240" t="str">
        <f t="shared" si="727"/>
        <v>Bank 17 (Statement Import) Local</v>
      </c>
      <c r="AC1024" s="224"/>
      <c r="AD1024" s="225" t="s">
        <v>9</v>
      </c>
      <c r="AE1024" s="239">
        <f t="shared" si="728"/>
        <v>1901100171</v>
      </c>
      <c r="AG1024" s="239">
        <f>VLOOKUP(D1024,'[1]GL accounts'!$B:$L,7,0)</f>
        <v>0</v>
      </c>
      <c r="AL1024" s="225" t="s">
        <v>11</v>
      </c>
      <c r="AN1024" s="225" t="s">
        <v>3555</v>
      </c>
      <c r="AO1024" s="224"/>
      <c r="AP1024" s="225" t="s">
        <v>2779</v>
      </c>
      <c r="AQ1024" s="239">
        <f t="shared" si="729"/>
        <v>1901100171</v>
      </c>
      <c r="AR1024" s="225" t="s">
        <v>34</v>
      </c>
      <c r="AS1024" s="225" t="s">
        <v>3556</v>
      </c>
      <c r="AZ1024" s="225" t="s">
        <v>2779</v>
      </c>
      <c r="BA1024" s="225" t="s">
        <v>11</v>
      </c>
      <c r="BB1024" s="239"/>
      <c r="BC1024" s="225" t="s">
        <v>11</v>
      </c>
      <c r="BD1024" s="225" t="s">
        <v>11</v>
      </c>
      <c r="BG1024" s="255" t="s">
        <v>3884</v>
      </c>
      <c r="BI1024" s="225" t="s">
        <v>11</v>
      </c>
      <c r="BM1024" s="224"/>
      <c r="BP1024" s="224"/>
      <c r="BV1024" s="224"/>
      <c r="BX1024" s="231" t="s">
        <v>2878</v>
      </c>
      <c r="BY1024" s="231" t="s">
        <v>2878</v>
      </c>
      <c r="CA1024" s="229" t="s">
        <v>2878</v>
      </c>
      <c r="CC1024" s="21" t="s">
        <v>3560</v>
      </c>
      <c r="CD1024" s="217"/>
      <c r="CG1024" s="232" t="s">
        <v>1009</v>
      </c>
      <c r="CI1024" s="217"/>
      <c r="CJ1024" s="231" t="str">
        <f>VLOOKUP(D1024,'BAT1 FAGL_011ZC'!E:J,6,FALSE)</f>
        <v>BCA81147</v>
      </c>
      <c r="CK1024" s="231" t="str">
        <f>VLOOKUP(CJ1024,'BAT1 FAGL_011QT'!D:G,4,FALSE)</f>
        <v>Bank 17</v>
      </c>
      <c r="CL1024" s="217"/>
      <c r="CM1024" s="231" t="e">
        <f>VLOOKUP($D1024,'BAT2 FAGL_011ZC'!$E:$J,6,FALSE)</f>
        <v>#N/A</v>
      </c>
      <c r="CN1024" s="231" t="e">
        <f>VLOOKUP($CM1024,'BAT2 FAGL_011QT'!$D:$G,4,FALSE)</f>
        <v>#N/A</v>
      </c>
      <c r="CO1024" s="217"/>
      <c r="CP1024" s="217"/>
      <c r="CQ1024" s="231" t="str">
        <f t="shared" si="730"/>
        <v>Adj Req</v>
      </c>
      <c r="CR1024" s="231" t="str">
        <f t="shared" si="731"/>
        <v>Correct</v>
      </c>
      <c r="CS1024" s="231">
        <f>IF(ISERROR(VLOOKUP($D1024,T030H!$C:$J,4,FALSE)),0,VLOOKUP($D1024,T030H!$C:$J,4,FALSE))</f>
        <v>1901100179</v>
      </c>
      <c r="CT1024" s="231" t="str">
        <f t="shared" si="732"/>
        <v>Bank 17 (FX Adj)</v>
      </c>
      <c r="CU1024" s="231">
        <f>IF(ISERROR(VLOOKUP($D1024,T030H!$C:$J,5,FALSE)),0,VLOOKUP($D1024,T030H!$C:$J,5,FALSE))</f>
        <v>5400102100</v>
      </c>
      <c r="CV1024" s="231">
        <f>IF(ISERROR(VLOOKUP($D1024,T030H!$C:$J,6,FALSE)),0,VLOOKUP($D1024,T030H!$C:$J,6,FALSE))</f>
        <v>5400101100</v>
      </c>
      <c r="CW1024" s="231">
        <f>IF(ISERROR(VLOOKUP($D1024,T030H!$C:$J,7,FALSE)),0,VLOOKUP($D1024,T030H!$C:$J,7,FALSE))</f>
        <v>6011104100</v>
      </c>
      <c r="CX1024" s="231">
        <f>IF(ISERROR(VLOOKUP($D1024,T030H!$C:$J,8,FALSE)),0,VLOOKUP($D1024,T030H!$C:$J,8,FALSE))</f>
        <v>6011103100</v>
      </c>
      <c r="CY1024" s="217"/>
      <c r="DB1024" s="231" t="e">
        <f>VLOOKUP(LEFT($D1024,7)&amp;"900",'LOCAL-ACCOUNTS'!B:B,1,0)</f>
        <v>#N/A</v>
      </c>
      <c r="DC1024" s="231" t="e">
        <f>VLOOKUP(LEFT($D1024,7)&amp;"999",'LOCAL-ACCOUNTS'!C:C,1,0)</f>
        <v>#N/A</v>
      </c>
      <c r="DI1024" s="231" t="str">
        <f xml:space="preserve"> _xll.EPMOlapMemberO("[ACCOUNT].[PARENTH1].[BCA81147]","","BCA81147 - Bank 17","","000")</f>
        <v>BCA81147 - Bank 17</v>
      </c>
      <c r="DJ1024" s="231" t="str">
        <f xml:space="preserve"> _xll.EPMOlapMemberO("[ACCOUNT].[PARENTH1].[BCA81147]","","BCA81147 - Bank 17","","000")</f>
        <v>BCA81147 - Bank 17</v>
      </c>
    </row>
    <row r="1025" spans="1:114" ht="12.75" customHeight="1" outlineLevel="3">
      <c r="A1025" s="416" t="str">
        <f t="shared" si="716"/>
        <v>17</v>
      </c>
      <c r="B1025" s="385"/>
      <c r="C1025" s="386"/>
      <c r="D1025" s="240">
        <v>1901100172</v>
      </c>
      <c r="E1025" s="245">
        <f t="shared" si="717"/>
        <v>10</v>
      </c>
      <c r="F1025" s="245" t="str">
        <f t="shared" si="733"/>
        <v>190</v>
      </c>
      <c r="G1025" s="245" t="str">
        <f t="shared" si="734"/>
        <v>1</v>
      </c>
      <c r="H1025" s="245" t="str">
        <f t="shared" si="718"/>
        <v>0</v>
      </c>
      <c r="I1025" s="245" t="str">
        <f t="shared" si="719"/>
        <v>0</v>
      </c>
      <c r="J1025" s="245">
        <v>0</v>
      </c>
      <c r="K1025" s="245" t="str">
        <f t="shared" si="735"/>
        <v>72</v>
      </c>
      <c r="L1025" s="245" t="s">
        <v>3348</v>
      </c>
      <c r="M1025" s="375"/>
      <c r="N1025" s="385"/>
      <c r="O1025" s="386"/>
      <c r="P1025" s="13" t="s">
        <v>4508</v>
      </c>
      <c r="R1025" s="225" t="s">
        <v>8</v>
      </c>
      <c r="S1025" s="225" t="s">
        <v>9</v>
      </c>
      <c r="T1025" s="239">
        <f t="shared" si="720"/>
        <v>1901100172</v>
      </c>
      <c r="U1025" s="225">
        <f t="shared" si="721"/>
        <v>15</v>
      </c>
      <c r="V1025" s="240" t="s">
        <v>4509</v>
      </c>
      <c r="W1025" s="225">
        <f t="shared" si="722"/>
        <v>23</v>
      </c>
      <c r="X1025" s="240" t="str">
        <f t="shared" si="723"/>
        <v>Bank 17 (Electronic In)</v>
      </c>
      <c r="Y1025" s="225">
        <f t="shared" si="724"/>
        <v>19</v>
      </c>
      <c r="Z1025" s="240" t="str">
        <f t="shared" si="725"/>
        <v>Bank 17 Elec In Lcl</v>
      </c>
      <c r="AA1025" s="225">
        <f t="shared" si="726"/>
        <v>29</v>
      </c>
      <c r="AB1025" s="240" t="str">
        <f t="shared" si="727"/>
        <v>Bank 17 (Electronic In) Local</v>
      </c>
      <c r="AC1025" s="224"/>
      <c r="AD1025" s="225" t="s">
        <v>9</v>
      </c>
      <c r="AE1025" s="239">
        <f t="shared" si="728"/>
        <v>1901100172</v>
      </c>
      <c r="AG1025" s="239">
        <f>VLOOKUP(D1025,'[1]GL accounts'!$B:$L,7,0)</f>
        <v>0</v>
      </c>
      <c r="AL1025" s="225" t="s">
        <v>11</v>
      </c>
      <c r="AN1025" s="225" t="s">
        <v>3555</v>
      </c>
      <c r="AO1025" s="224"/>
      <c r="AP1025" s="225" t="s">
        <v>2779</v>
      </c>
      <c r="AQ1025" s="239">
        <f t="shared" si="729"/>
        <v>1901100172</v>
      </c>
      <c r="AR1025" s="225" t="s">
        <v>4223</v>
      </c>
      <c r="AS1025" s="225" t="s">
        <v>3556</v>
      </c>
      <c r="AZ1025" s="225" t="s">
        <v>2779</v>
      </c>
      <c r="BA1025" s="225" t="s">
        <v>11</v>
      </c>
      <c r="BB1025" s="239"/>
      <c r="BC1025" s="225" t="s">
        <v>11</v>
      </c>
      <c r="BD1025" s="225" t="s">
        <v>11</v>
      </c>
      <c r="BG1025" s="255" t="s">
        <v>3884</v>
      </c>
      <c r="BI1025" s="225" t="s">
        <v>11</v>
      </c>
      <c r="BM1025" s="224"/>
      <c r="BP1025" s="224"/>
      <c r="BV1025" s="224"/>
      <c r="BX1025" s="231" t="s">
        <v>2878</v>
      </c>
      <c r="BY1025" s="231" t="s">
        <v>2878</v>
      </c>
      <c r="CA1025" s="229" t="s">
        <v>2878</v>
      </c>
      <c r="CC1025" s="21" t="s">
        <v>4224</v>
      </c>
      <c r="CD1025" s="217"/>
      <c r="CG1025" s="232" t="s">
        <v>1009</v>
      </c>
      <c r="CI1025" s="217"/>
      <c r="CJ1025" s="231" t="str">
        <f>VLOOKUP(D1025,'BAT1 FAGL_011ZC'!E:J,6,FALSE)</f>
        <v>BCA81147</v>
      </c>
      <c r="CK1025" s="231" t="str">
        <f>VLOOKUP(CJ1025,'BAT1 FAGL_011QT'!D:G,4,FALSE)</f>
        <v>Bank 17</v>
      </c>
      <c r="CL1025" s="217"/>
      <c r="CM1025" s="231" t="e">
        <f>VLOOKUP($D1025,'BAT2 FAGL_011ZC'!$E:$J,6,FALSE)</f>
        <v>#N/A</v>
      </c>
      <c r="CN1025" s="231" t="e">
        <f>VLOOKUP($CM1025,'BAT2 FAGL_011QT'!$D:$G,4,FALSE)</f>
        <v>#N/A</v>
      </c>
      <c r="CO1025" s="217"/>
      <c r="CP1025" s="217"/>
      <c r="CQ1025" s="231" t="str">
        <f t="shared" si="730"/>
        <v>Adj Req</v>
      </c>
      <c r="CR1025" s="231" t="str">
        <f t="shared" si="731"/>
        <v>Correct</v>
      </c>
      <c r="CS1025" s="231">
        <f>IF(ISERROR(VLOOKUP($D1025,T030H!$C:$J,4,FALSE)),0,VLOOKUP($D1025,T030H!$C:$J,4,FALSE))</f>
        <v>1901100179</v>
      </c>
      <c r="CT1025" s="231" t="str">
        <f t="shared" si="732"/>
        <v>Bank 17 (FX Adj)</v>
      </c>
      <c r="CU1025" s="231">
        <f>IF(ISERROR(VLOOKUP($D1025,T030H!$C:$J,5,FALSE)),0,VLOOKUP($D1025,T030H!$C:$J,5,FALSE))</f>
        <v>5400102100</v>
      </c>
      <c r="CV1025" s="231">
        <f>IF(ISERROR(VLOOKUP($D1025,T030H!$C:$J,6,FALSE)),0,VLOOKUP($D1025,T030H!$C:$J,6,FALSE))</f>
        <v>5400101100</v>
      </c>
      <c r="CW1025" s="231">
        <f>IF(ISERROR(VLOOKUP($D1025,T030H!$C:$J,7,FALSE)),0,VLOOKUP($D1025,T030H!$C:$J,7,FALSE))</f>
        <v>6011104100</v>
      </c>
      <c r="CX1025" s="231">
        <f>IF(ISERROR(VLOOKUP($D1025,T030H!$C:$J,8,FALSE)),0,VLOOKUP($D1025,T030H!$C:$J,8,FALSE))</f>
        <v>6011103100</v>
      </c>
      <c r="CY1025" s="217"/>
      <c r="DB1025" s="231" t="e">
        <f>VLOOKUP(LEFT($D1025,7)&amp;"900",'LOCAL-ACCOUNTS'!B:B,1,0)</f>
        <v>#N/A</v>
      </c>
      <c r="DC1025" s="231" t="e">
        <f>VLOOKUP(LEFT($D1025,7)&amp;"999",'LOCAL-ACCOUNTS'!C:C,1,0)</f>
        <v>#N/A</v>
      </c>
      <c r="DI1025" s="231" t="str">
        <f xml:space="preserve"> _xll.EPMOlapMemberO("[ACCOUNT].[PARENTH1].[BCA81147]","","BCA81147 - Bank 17","","000")</f>
        <v>BCA81147 - Bank 17</v>
      </c>
      <c r="DJ1025" s="231" t="str">
        <f xml:space="preserve"> _xll.EPMOlapMemberO("[ACCOUNT].[PARENTH1].[BCA81147]","","BCA81147 - Bank 17","","000")</f>
        <v>BCA81147 - Bank 17</v>
      </c>
    </row>
    <row r="1026" spans="1:114" ht="12.75" customHeight="1" outlineLevel="3">
      <c r="A1026" s="416" t="str">
        <f t="shared" si="716"/>
        <v>17</v>
      </c>
      <c r="B1026" s="385"/>
      <c r="C1026" s="386"/>
      <c r="D1026" s="240">
        <v>1901100173</v>
      </c>
      <c r="E1026" s="245">
        <f t="shared" si="717"/>
        <v>10</v>
      </c>
      <c r="F1026" s="245" t="str">
        <f t="shared" si="733"/>
        <v>190</v>
      </c>
      <c r="G1026" s="245" t="str">
        <f t="shared" si="734"/>
        <v>1</v>
      </c>
      <c r="H1026" s="245" t="str">
        <f t="shared" si="718"/>
        <v>0</v>
      </c>
      <c r="I1026" s="245" t="str">
        <f t="shared" si="719"/>
        <v>0</v>
      </c>
      <c r="J1026" s="245">
        <v>0</v>
      </c>
      <c r="K1026" s="245" t="str">
        <f t="shared" si="735"/>
        <v>73</v>
      </c>
      <c r="L1026" s="245" t="s">
        <v>3348</v>
      </c>
      <c r="M1026" s="375"/>
      <c r="N1026" s="385"/>
      <c r="O1026" s="386"/>
      <c r="P1026" s="13" t="s">
        <v>4510</v>
      </c>
      <c r="R1026" s="225" t="s">
        <v>8</v>
      </c>
      <c r="S1026" s="225" t="s">
        <v>9</v>
      </c>
      <c r="T1026" s="239">
        <f t="shared" si="720"/>
        <v>1901100173</v>
      </c>
      <c r="U1026" s="225">
        <f t="shared" si="721"/>
        <v>16</v>
      </c>
      <c r="V1026" s="240" t="s">
        <v>4511</v>
      </c>
      <c r="W1026" s="225">
        <f t="shared" si="722"/>
        <v>24</v>
      </c>
      <c r="X1026" s="240" t="str">
        <f t="shared" si="723"/>
        <v>Bank 17 (Electronic Out)</v>
      </c>
      <c r="Y1026" s="225">
        <f t="shared" si="724"/>
        <v>19</v>
      </c>
      <c r="Z1026" s="240" t="str">
        <f t="shared" si="725"/>
        <v>Bank 17 Elec Ou Lcl</v>
      </c>
      <c r="AA1026" s="225">
        <f t="shared" si="726"/>
        <v>30</v>
      </c>
      <c r="AB1026" s="240" t="str">
        <f t="shared" si="727"/>
        <v>Bank 17 (Electronic Out) Local</v>
      </c>
      <c r="AC1026" s="224"/>
      <c r="AD1026" s="225" t="s">
        <v>9</v>
      </c>
      <c r="AE1026" s="239">
        <f t="shared" si="728"/>
        <v>1901100173</v>
      </c>
      <c r="AG1026" s="239">
        <f>VLOOKUP(D1026,'[1]GL accounts'!$B:$L,7,0)</f>
        <v>0</v>
      </c>
      <c r="AL1026" s="225" t="s">
        <v>11</v>
      </c>
      <c r="AN1026" s="225" t="s">
        <v>3555</v>
      </c>
      <c r="AO1026" s="224"/>
      <c r="AP1026" s="225" t="s">
        <v>2779</v>
      </c>
      <c r="AQ1026" s="239">
        <f t="shared" si="729"/>
        <v>1901100173</v>
      </c>
      <c r="AR1026" s="225" t="s">
        <v>4227</v>
      </c>
      <c r="AS1026" s="225" t="s">
        <v>3556</v>
      </c>
      <c r="AZ1026" s="225" t="s">
        <v>2779</v>
      </c>
      <c r="BA1026" s="225" t="s">
        <v>11</v>
      </c>
      <c r="BB1026" s="239"/>
      <c r="BC1026" s="225" t="s">
        <v>11</v>
      </c>
      <c r="BD1026" s="225" t="s">
        <v>11</v>
      </c>
      <c r="BG1026" s="255" t="s">
        <v>3884</v>
      </c>
      <c r="BI1026" s="225" t="s">
        <v>11</v>
      </c>
      <c r="BM1026" s="224"/>
      <c r="BP1026" s="224"/>
      <c r="BV1026" s="224"/>
      <c r="BX1026" s="231" t="s">
        <v>2878</v>
      </c>
      <c r="BY1026" s="231" t="s">
        <v>2878</v>
      </c>
      <c r="CA1026" s="229" t="s">
        <v>2878</v>
      </c>
      <c r="CC1026" s="21" t="s">
        <v>4228</v>
      </c>
      <c r="CD1026" s="217"/>
      <c r="CG1026" s="232" t="s">
        <v>1009</v>
      </c>
      <c r="CI1026" s="217"/>
      <c r="CJ1026" s="231" t="str">
        <f>VLOOKUP(D1026,'BAT1 FAGL_011ZC'!E:J,6,FALSE)</f>
        <v>BCA81147</v>
      </c>
      <c r="CK1026" s="231" t="str">
        <f>VLOOKUP(CJ1026,'BAT1 FAGL_011QT'!D:G,4,FALSE)</f>
        <v>Bank 17</v>
      </c>
      <c r="CL1026" s="217"/>
      <c r="CM1026" s="231" t="e">
        <f>VLOOKUP($D1026,'BAT2 FAGL_011ZC'!$E:$J,6,FALSE)</f>
        <v>#N/A</v>
      </c>
      <c r="CN1026" s="231" t="e">
        <f>VLOOKUP($CM1026,'BAT2 FAGL_011QT'!$D:$G,4,FALSE)</f>
        <v>#N/A</v>
      </c>
      <c r="CO1026" s="217"/>
      <c r="CP1026" s="217"/>
      <c r="CQ1026" s="231" t="str">
        <f t="shared" si="730"/>
        <v>Adj Req</v>
      </c>
      <c r="CR1026" s="231" t="str">
        <f t="shared" si="731"/>
        <v>Correct</v>
      </c>
      <c r="CS1026" s="231">
        <f>IF(ISERROR(VLOOKUP($D1026,T030H!$C:$J,4,FALSE)),0,VLOOKUP($D1026,T030H!$C:$J,4,FALSE))</f>
        <v>1901100179</v>
      </c>
      <c r="CT1026" s="231" t="str">
        <f t="shared" si="732"/>
        <v>Bank 17 (FX Adj)</v>
      </c>
      <c r="CU1026" s="231">
        <f>IF(ISERROR(VLOOKUP($D1026,T030H!$C:$J,5,FALSE)),0,VLOOKUP($D1026,T030H!$C:$J,5,FALSE))</f>
        <v>5400102100</v>
      </c>
      <c r="CV1026" s="231">
        <f>IF(ISERROR(VLOOKUP($D1026,T030H!$C:$J,6,FALSE)),0,VLOOKUP($D1026,T030H!$C:$J,6,FALSE))</f>
        <v>5400101100</v>
      </c>
      <c r="CW1026" s="231">
        <f>IF(ISERROR(VLOOKUP($D1026,T030H!$C:$J,7,FALSE)),0,VLOOKUP($D1026,T030H!$C:$J,7,FALSE))</f>
        <v>6011104100</v>
      </c>
      <c r="CX1026" s="231">
        <f>IF(ISERROR(VLOOKUP($D1026,T030H!$C:$J,8,FALSE)),0,VLOOKUP($D1026,T030H!$C:$J,8,FALSE))</f>
        <v>6011103100</v>
      </c>
      <c r="CY1026" s="217"/>
      <c r="DB1026" s="231" t="e">
        <f>VLOOKUP(LEFT($D1026,7)&amp;"900",'LOCAL-ACCOUNTS'!B:B,1,0)</f>
        <v>#N/A</v>
      </c>
      <c r="DC1026" s="231" t="e">
        <f>VLOOKUP(LEFT($D1026,7)&amp;"999",'LOCAL-ACCOUNTS'!C:C,1,0)</f>
        <v>#N/A</v>
      </c>
      <c r="DI1026" s="231" t="str">
        <f xml:space="preserve"> _xll.EPMOlapMemberO("[ACCOUNT].[PARENTH1].[BCA81147]","","BCA81147 - Bank 17","","000")</f>
        <v>BCA81147 - Bank 17</v>
      </c>
      <c r="DJ1026" s="231" t="str">
        <f xml:space="preserve"> _xll.EPMOlapMemberO("[ACCOUNT].[PARENTH1].[BCA81147]","","BCA81147 - Bank 17","","000")</f>
        <v>BCA81147 - Bank 17</v>
      </c>
    </row>
    <row r="1027" spans="1:114" ht="12.75" customHeight="1" outlineLevel="3">
      <c r="A1027" s="416" t="str">
        <f t="shared" si="716"/>
        <v>17</v>
      </c>
      <c r="B1027" s="385"/>
      <c r="C1027" s="386"/>
      <c r="D1027" s="240">
        <v>1901100174</v>
      </c>
      <c r="E1027" s="245">
        <f t="shared" si="717"/>
        <v>10</v>
      </c>
      <c r="F1027" s="245" t="str">
        <f t="shared" si="733"/>
        <v>190</v>
      </c>
      <c r="G1027" s="245" t="str">
        <f t="shared" si="734"/>
        <v>1</v>
      </c>
      <c r="H1027" s="245" t="str">
        <f t="shared" si="718"/>
        <v>0</v>
      </c>
      <c r="I1027" s="245" t="str">
        <f t="shared" si="719"/>
        <v>0</v>
      </c>
      <c r="J1027" s="245">
        <v>0</v>
      </c>
      <c r="K1027" s="245" t="str">
        <f t="shared" si="735"/>
        <v>74</v>
      </c>
      <c r="L1027" s="245" t="s">
        <v>3348</v>
      </c>
      <c r="M1027" s="375"/>
      <c r="N1027" s="385"/>
      <c r="O1027" s="386"/>
      <c r="P1027" s="13" t="s">
        <v>4512</v>
      </c>
      <c r="R1027" s="225" t="s">
        <v>8</v>
      </c>
      <c r="S1027" s="225" t="s">
        <v>9</v>
      </c>
      <c r="T1027" s="239">
        <f t="shared" si="720"/>
        <v>1901100174</v>
      </c>
      <c r="U1027" s="225">
        <f t="shared" si="721"/>
        <v>15</v>
      </c>
      <c r="V1027" s="240" t="s">
        <v>4513</v>
      </c>
      <c r="W1027" s="225">
        <f t="shared" si="722"/>
        <v>20</v>
      </c>
      <c r="X1027" s="240" t="str">
        <f t="shared" si="723"/>
        <v>Bank 17 (Cheques In)</v>
      </c>
      <c r="Y1027" s="225">
        <f t="shared" si="724"/>
        <v>19</v>
      </c>
      <c r="Z1027" s="240" t="str">
        <f t="shared" si="725"/>
        <v>Bank 17 Chqs In Lcl</v>
      </c>
      <c r="AA1027" s="225">
        <f t="shared" si="726"/>
        <v>26</v>
      </c>
      <c r="AB1027" s="240" t="str">
        <f t="shared" si="727"/>
        <v>Bank 17 (Cheques In) Local</v>
      </c>
      <c r="AC1027" s="224"/>
      <c r="AD1027" s="225" t="s">
        <v>9</v>
      </c>
      <c r="AE1027" s="239">
        <f t="shared" si="728"/>
        <v>1901100174</v>
      </c>
      <c r="AG1027" s="239">
        <f>VLOOKUP(D1027,'[1]GL accounts'!$B:$L,7,0)</f>
        <v>0</v>
      </c>
      <c r="AL1027" s="225" t="s">
        <v>11</v>
      </c>
      <c r="AN1027" s="225" t="s">
        <v>3555</v>
      </c>
      <c r="AO1027" s="224"/>
      <c r="AP1027" s="225" t="s">
        <v>2779</v>
      </c>
      <c r="AQ1027" s="239">
        <f t="shared" si="729"/>
        <v>1901100174</v>
      </c>
      <c r="AR1027" s="225" t="s">
        <v>4231</v>
      </c>
      <c r="AS1027" s="225" t="s">
        <v>3556</v>
      </c>
      <c r="AZ1027" s="225" t="s">
        <v>2779</v>
      </c>
      <c r="BA1027" s="225" t="s">
        <v>11</v>
      </c>
      <c r="BB1027" s="239"/>
      <c r="BC1027" s="225" t="s">
        <v>11</v>
      </c>
      <c r="BD1027" s="225" t="s">
        <v>11</v>
      </c>
      <c r="BG1027" s="255" t="s">
        <v>3884</v>
      </c>
      <c r="BI1027" s="225" t="s">
        <v>11</v>
      </c>
      <c r="BM1027" s="224"/>
      <c r="BP1027" s="224"/>
      <c r="BV1027" s="224"/>
      <c r="BX1027" s="231" t="s">
        <v>2878</v>
      </c>
      <c r="BY1027" s="231" t="s">
        <v>2878</v>
      </c>
      <c r="CA1027" s="229" t="s">
        <v>2878</v>
      </c>
      <c r="CC1027" s="21" t="s">
        <v>4232</v>
      </c>
      <c r="CD1027" s="217"/>
      <c r="CG1027" s="232" t="s">
        <v>1009</v>
      </c>
      <c r="CI1027" s="217"/>
      <c r="CJ1027" s="231" t="str">
        <f>VLOOKUP(D1027,'BAT1 FAGL_011ZC'!E:J,6,FALSE)</f>
        <v>BCA81147</v>
      </c>
      <c r="CK1027" s="231" t="str">
        <f>VLOOKUP(CJ1027,'BAT1 FAGL_011QT'!D:G,4,FALSE)</f>
        <v>Bank 17</v>
      </c>
      <c r="CL1027" s="217"/>
      <c r="CM1027" s="231" t="e">
        <f>VLOOKUP($D1027,'BAT2 FAGL_011ZC'!$E:$J,6,FALSE)</f>
        <v>#N/A</v>
      </c>
      <c r="CN1027" s="231" t="e">
        <f>VLOOKUP($CM1027,'BAT2 FAGL_011QT'!$D:$G,4,FALSE)</f>
        <v>#N/A</v>
      </c>
      <c r="CO1027" s="217"/>
      <c r="CP1027" s="217"/>
      <c r="CQ1027" s="231" t="str">
        <f t="shared" si="730"/>
        <v>Adj Req</v>
      </c>
      <c r="CR1027" s="231" t="str">
        <f t="shared" si="731"/>
        <v>Correct</v>
      </c>
      <c r="CS1027" s="231">
        <f>IF(ISERROR(VLOOKUP($D1027,T030H!$C:$J,4,FALSE)),0,VLOOKUP($D1027,T030H!$C:$J,4,FALSE))</f>
        <v>1901100179</v>
      </c>
      <c r="CT1027" s="231" t="str">
        <f t="shared" si="732"/>
        <v>Bank 17 (FX Adj)</v>
      </c>
      <c r="CU1027" s="231">
        <f>IF(ISERROR(VLOOKUP($D1027,T030H!$C:$J,5,FALSE)),0,VLOOKUP($D1027,T030H!$C:$J,5,FALSE))</f>
        <v>5400102100</v>
      </c>
      <c r="CV1027" s="231">
        <f>IF(ISERROR(VLOOKUP($D1027,T030H!$C:$J,6,FALSE)),0,VLOOKUP($D1027,T030H!$C:$J,6,FALSE))</f>
        <v>5400101100</v>
      </c>
      <c r="CW1027" s="231">
        <f>IF(ISERROR(VLOOKUP($D1027,T030H!$C:$J,7,FALSE)),0,VLOOKUP($D1027,T030H!$C:$J,7,FALSE))</f>
        <v>6011104100</v>
      </c>
      <c r="CX1027" s="231">
        <f>IF(ISERROR(VLOOKUP($D1027,T030H!$C:$J,8,FALSE)),0,VLOOKUP($D1027,T030H!$C:$J,8,FALSE))</f>
        <v>6011103100</v>
      </c>
      <c r="CY1027" s="217"/>
      <c r="DB1027" s="231" t="e">
        <f>VLOOKUP(LEFT($D1027,7)&amp;"900",'LOCAL-ACCOUNTS'!B:B,1,0)</f>
        <v>#N/A</v>
      </c>
      <c r="DC1027" s="231" t="e">
        <f>VLOOKUP(LEFT($D1027,7)&amp;"999",'LOCAL-ACCOUNTS'!C:C,1,0)</f>
        <v>#N/A</v>
      </c>
      <c r="DI1027" s="231" t="str">
        <f xml:space="preserve"> _xll.EPMOlapMemberO("[ACCOUNT].[PARENTH1].[BCA81147]","","BCA81147 - Bank 17","","000")</f>
        <v>BCA81147 - Bank 17</v>
      </c>
      <c r="DJ1027" s="231" t="str">
        <f xml:space="preserve"> _xll.EPMOlapMemberO("[ACCOUNT].[PARENTH1].[BCA81147]","","BCA81147 - Bank 17","","000")</f>
        <v>BCA81147 - Bank 17</v>
      </c>
    </row>
    <row r="1028" spans="1:114" ht="12.75" customHeight="1" outlineLevel="3">
      <c r="A1028" s="416" t="str">
        <f t="shared" si="716"/>
        <v>17</v>
      </c>
      <c r="B1028" s="385"/>
      <c r="C1028" s="386"/>
      <c r="D1028" s="240">
        <v>1901100175</v>
      </c>
      <c r="E1028" s="245">
        <f t="shared" si="717"/>
        <v>10</v>
      </c>
      <c r="F1028" s="245" t="str">
        <f t="shared" si="733"/>
        <v>190</v>
      </c>
      <c r="G1028" s="245" t="str">
        <f t="shared" si="734"/>
        <v>1</v>
      </c>
      <c r="H1028" s="245" t="str">
        <f t="shared" si="718"/>
        <v>0</v>
      </c>
      <c r="I1028" s="245" t="str">
        <f t="shared" si="719"/>
        <v>0</v>
      </c>
      <c r="J1028" s="245">
        <v>0</v>
      </c>
      <c r="K1028" s="245" t="str">
        <f t="shared" si="735"/>
        <v>75</v>
      </c>
      <c r="L1028" s="245" t="s">
        <v>3348</v>
      </c>
      <c r="M1028" s="375"/>
      <c r="N1028" s="385"/>
      <c r="O1028" s="386"/>
      <c r="P1028" s="13" t="s">
        <v>4514</v>
      </c>
      <c r="R1028" s="225" t="s">
        <v>8</v>
      </c>
      <c r="S1028" s="225" t="s">
        <v>9</v>
      </c>
      <c r="T1028" s="239">
        <f t="shared" si="720"/>
        <v>1901100175</v>
      </c>
      <c r="U1028" s="225">
        <f t="shared" si="721"/>
        <v>16</v>
      </c>
      <c r="V1028" s="240" t="s">
        <v>4515</v>
      </c>
      <c r="W1028" s="225">
        <f t="shared" si="722"/>
        <v>21</v>
      </c>
      <c r="X1028" s="240" t="str">
        <f t="shared" si="723"/>
        <v>Bank 17 (Cheques Out)</v>
      </c>
      <c r="Y1028" s="225">
        <f t="shared" si="724"/>
        <v>19</v>
      </c>
      <c r="Z1028" s="240" t="str">
        <f t="shared" si="725"/>
        <v>Bank 17 Chqs Ou Lcl</v>
      </c>
      <c r="AA1028" s="225">
        <f t="shared" si="726"/>
        <v>27</v>
      </c>
      <c r="AB1028" s="240" t="str">
        <f t="shared" si="727"/>
        <v>Bank 17 (Cheques Out) Local</v>
      </c>
      <c r="AC1028" s="224"/>
      <c r="AD1028" s="225" t="s">
        <v>9</v>
      </c>
      <c r="AE1028" s="239">
        <f t="shared" si="728"/>
        <v>1901100175</v>
      </c>
      <c r="AG1028" s="239">
        <f>VLOOKUP(D1028,'[1]GL accounts'!$B:$L,7,0)</f>
        <v>0</v>
      </c>
      <c r="AL1028" s="225" t="s">
        <v>11</v>
      </c>
      <c r="AN1028" s="225" t="s">
        <v>3555</v>
      </c>
      <c r="AO1028" s="224"/>
      <c r="AP1028" s="225" t="s">
        <v>2779</v>
      </c>
      <c r="AQ1028" s="239">
        <f t="shared" si="729"/>
        <v>1901100175</v>
      </c>
      <c r="AR1028" s="225" t="s">
        <v>4235</v>
      </c>
      <c r="AS1028" s="225" t="s">
        <v>3556</v>
      </c>
      <c r="AZ1028" s="225" t="s">
        <v>2779</v>
      </c>
      <c r="BA1028" s="225" t="s">
        <v>11</v>
      </c>
      <c r="BB1028" s="239"/>
      <c r="BC1028" s="225" t="s">
        <v>11</v>
      </c>
      <c r="BD1028" s="225" t="s">
        <v>11</v>
      </c>
      <c r="BG1028" s="255" t="s">
        <v>3884</v>
      </c>
      <c r="BI1028" s="225" t="s">
        <v>11</v>
      </c>
      <c r="BM1028" s="224"/>
      <c r="BP1028" s="224"/>
      <c r="BV1028" s="224"/>
      <c r="BX1028" s="231" t="s">
        <v>2878</v>
      </c>
      <c r="BY1028" s="231" t="s">
        <v>2878</v>
      </c>
      <c r="CA1028" s="229" t="s">
        <v>2878</v>
      </c>
      <c r="CC1028" s="21" t="s">
        <v>4236</v>
      </c>
      <c r="CD1028" s="217"/>
      <c r="CG1028" s="232" t="s">
        <v>1009</v>
      </c>
      <c r="CI1028" s="217"/>
      <c r="CJ1028" s="231" t="str">
        <f>VLOOKUP(D1028,'BAT1 FAGL_011ZC'!E:J,6,FALSE)</f>
        <v>BCA81147</v>
      </c>
      <c r="CK1028" s="231" t="str">
        <f>VLOOKUP(CJ1028,'BAT1 FAGL_011QT'!D:G,4,FALSE)</f>
        <v>Bank 17</v>
      </c>
      <c r="CL1028" s="217"/>
      <c r="CM1028" s="231" t="e">
        <f>VLOOKUP($D1028,'BAT2 FAGL_011ZC'!$E:$J,6,FALSE)</f>
        <v>#N/A</v>
      </c>
      <c r="CN1028" s="231" t="e">
        <f>VLOOKUP($CM1028,'BAT2 FAGL_011QT'!$D:$G,4,FALSE)</f>
        <v>#N/A</v>
      </c>
      <c r="CO1028" s="217"/>
      <c r="CP1028" s="217"/>
      <c r="CQ1028" s="231" t="str">
        <f t="shared" si="730"/>
        <v>Adj Req</v>
      </c>
      <c r="CR1028" s="231" t="str">
        <f t="shared" si="731"/>
        <v>Correct</v>
      </c>
      <c r="CS1028" s="231">
        <f>IF(ISERROR(VLOOKUP($D1028,T030H!$C:$J,4,FALSE)),0,VLOOKUP($D1028,T030H!$C:$J,4,FALSE))</f>
        <v>1901100179</v>
      </c>
      <c r="CT1028" s="231" t="str">
        <f t="shared" si="732"/>
        <v>Bank 17 (FX Adj)</v>
      </c>
      <c r="CU1028" s="231">
        <f>IF(ISERROR(VLOOKUP($D1028,T030H!$C:$J,5,FALSE)),0,VLOOKUP($D1028,T030H!$C:$J,5,FALSE))</f>
        <v>5400102100</v>
      </c>
      <c r="CV1028" s="231">
        <f>IF(ISERROR(VLOOKUP($D1028,T030H!$C:$J,6,FALSE)),0,VLOOKUP($D1028,T030H!$C:$J,6,FALSE))</f>
        <v>5400101100</v>
      </c>
      <c r="CW1028" s="231">
        <f>IF(ISERROR(VLOOKUP($D1028,T030H!$C:$J,7,FALSE)),0,VLOOKUP($D1028,T030H!$C:$J,7,FALSE))</f>
        <v>6011104100</v>
      </c>
      <c r="CX1028" s="231">
        <f>IF(ISERROR(VLOOKUP($D1028,T030H!$C:$J,8,FALSE)),0,VLOOKUP($D1028,T030H!$C:$J,8,FALSE))</f>
        <v>6011103100</v>
      </c>
      <c r="CY1028" s="217"/>
      <c r="DB1028" s="231" t="e">
        <f>VLOOKUP(LEFT($D1028,7)&amp;"900",'LOCAL-ACCOUNTS'!B:B,1,0)</f>
        <v>#N/A</v>
      </c>
      <c r="DC1028" s="231" t="e">
        <f>VLOOKUP(LEFT($D1028,7)&amp;"999",'LOCAL-ACCOUNTS'!C:C,1,0)</f>
        <v>#N/A</v>
      </c>
      <c r="DI1028" s="231" t="str">
        <f xml:space="preserve"> _xll.EPMOlapMemberO("[ACCOUNT].[PARENTH1].[BCA81147]","","BCA81147 - Bank 17","","000")</f>
        <v>BCA81147 - Bank 17</v>
      </c>
      <c r="DJ1028" s="231" t="str">
        <f xml:space="preserve"> _xll.EPMOlapMemberO("[ACCOUNT].[PARENTH1].[BCA81147]","","BCA81147 - Bank 17","","000")</f>
        <v>BCA81147 - Bank 17</v>
      </c>
    </row>
    <row r="1029" spans="1:114" ht="12.75" customHeight="1" outlineLevel="3">
      <c r="A1029" s="416" t="str">
        <f t="shared" si="716"/>
        <v>17</v>
      </c>
      <c r="B1029" s="385"/>
      <c r="C1029" s="386"/>
      <c r="D1029" s="240">
        <v>1901100176</v>
      </c>
      <c r="E1029" s="245">
        <f t="shared" si="717"/>
        <v>10</v>
      </c>
      <c r="F1029" s="245" t="str">
        <f t="shared" si="733"/>
        <v>190</v>
      </c>
      <c r="G1029" s="245" t="str">
        <f t="shared" si="734"/>
        <v>1</v>
      </c>
      <c r="H1029" s="245" t="str">
        <f t="shared" si="718"/>
        <v>0</v>
      </c>
      <c r="I1029" s="245" t="str">
        <f t="shared" si="719"/>
        <v>0</v>
      </c>
      <c r="J1029" s="245">
        <v>0</v>
      </c>
      <c r="K1029" s="245" t="str">
        <f t="shared" si="735"/>
        <v>76</v>
      </c>
      <c r="L1029" s="245" t="s">
        <v>3348</v>
      </c>
      <c r="M1029" s="375"/>
      <c r="N1029" s="385"/>
      <c r="O1029" s="386"/>
      <c r="P1029" s="13" t="s">
        <v>4516</v>
      </c>
      <c r="R1029" s="225" t="s">
        <v>8</v>
      </c>
      <c r="S1029" s="225" t="s">
        <v>9</v>
      </c>
      <c r="T1029" s="239">
        <f t="shared" si="720"/>
        <v>1901100176</v>
      </c>
      <c r="U1029" s="225">
        <f t="shared" si="721"/>
        <v>17</v>
      </c>
      <c r="V1029" s="240" t="s">
        <v>4517</v>
      </c>
      <c r="W1029" s="225">
        <f t="shared" si="722"/>
        <v>19</v>
      </c>
      <c r="X1029" s="240" t="str">
        <f t="shared" si="723"/>
        <v>Bank 17 (Transfers)</v>
      </c>
      <c r="Y1029" s="225">
        <f t="shared" si="724"/>
        <v>19</v>
      </c>
      <c r="Z1029" s="240" t="str">
        <f t="shared" si="725"/>
        <v>Bank 17 Transfe Lcl</v>
      </c>
      <c r="AA1029" s="225">
        <f t="shared" si="726"/>
        <v>25</v>
      </c>
      <c r="AB1029" s="240" t="str">
        <f t="shared" si="727"/>
        <v>Bank 17 (Transfers) Local</v>
      </c>
      <c r="AC1029" s="224"/>
      <c r="AD1029" s="225" t="s">
        <v>9</v>
      </c>
      <c r="AE1029" s="239">
        <f t="shared" si="728"/>
        <v>1901100176</v>
      </c>
      <c r="AG1029" s="239">
        <f>VLOOKUP(D1029,'[1]GL accounts'!$B:$L,7,0)</f>
        <v>0</v>
      </c>
      <c r="AL1029" s="225" t="s">
        <v>11</v>
      </c>
      <c r="AN1029" s="225" t="s">
        <v>3555</v>
      </c>
      <c r="AO1029" s="224"/>
      <c r="AP1029" s="225" t="s">
        <v>2779</v>
      </c>
      <c r="AQ1029" s="239">
        <f t="shared" si="729"/>
        <v>1901100176</v>
      </c>
      <c r="AR1029" s="225" t="s">
        <v>4239</v>
      </c>
      <c r="AS1029" s="225" t="s">
        <v>3556</v>
      </c>
      <c r="AZ1029" s="225" t="s">
        <v>2779</v>
      </c>
      <c r="BA1029" s="225" t="s">
        <v>11</v>
      </c>
      <c r="BB1029" s="239"/>
      <c r="BC1029" s="225" t="s">
        <v>11</v>
      </c>
      <c r="BD1029" s="225" t="s">
        <v>11</v>
      </c>
      <c r="BG1029" s="255" t="s">
        <v>3884</v>
      </c>
      <c r="BI1029" s="225" t="s">
        <v>11</v>
      </c>
      <c r="BM1029" s="224"/>
      <c r="BP1029" s="224"/>
      <c r="BV1029" s="224"/>
      <c r="BX1029" s="231" t="s">
        <v>2878</v>
      </c>
      <c r="BY1029" s="231" t="s">
        <v>2878</v>
      </c>
      <c r="CA1029" s="229" t="s">
        <v>2878</v>
      </c>
      <c r="CC1029" s="21" t="s">
        <v>4240</v>
      </c>
      <c r="CD1029" s="217"/>
      <c r="CG1029" s="232" t="s">
        <v>1009</v>
      </c>
      <c r="CI1029" s="217"/>
      <c r="CJ1029" s="231" t="str">
        <f>VLOOKUP(D1029,'BAT1 FAGL_011ZC'!E:J,6,FALSE)</f>
        <v>BCA81147</v>
      </c>
      <c r="CK1029" s="231" t="str">
        <f>VLOOKUP(CJ1029,'BAT1 FAGL_011QT'!D:G,4,FALSE)</f>
        <v>Bank 17</v>
      </c>
      <c r="CL1029" s="217"/>
      <c r="CM1029" s="231" t="e">
        <f>VLOOKUP($D1029,'BAT2 FAGL_011ZC'!$E:$J,6,FALSE)</f>
        <v>#N/A</v>
      </c>
      <c r="CN1029" s="231" t="e">
        <f>VLOOKUP($CM1029,'BAT2 FAGL_011QT'!$D:$G,4,FALSE)</f>
        <v>#N/A</v>
      </c>
      <c r="CO1029" s="217"/>
      <c r="CP1029" s="217"/>
      <c r="CQ1029" s="231" t="str">
        <f t="shared" si="730"/>
        <v>Adj Req</v>
      </c>
      <c r="CR1029" s="231" t="str">
        <f t="shared" si="731"/>
        <v>Correct</v>
      </c>
      <c r="CS1029" s="231">
        <f>IF(ISERROR(VLOOKUP($D1029,T030H!$C:$J,4,FALSE)),0,VLOOKUP($D1029,T030H!$C:$J,4,FALSE))</f>
        <v>1901100179</v>
      </c>
      <c r="CT1029" s="231" t="str">
        <f t="shared" si="732"/>
        <v>Bank 17 (FX Adj)</v>
      </c>
      <c r="CU1029" s="231">
        <f>IF(ISERROR(VLOOKUP($D1029,T030H!$C:$J,5,FALSE)),0,VLOOKUP($D1029,T030H!$C:$J,5,FALSE))</f>
        <v>6011111100</v>
      </c>
      <c r="CV1029" s="231">
        <f>IF(ISERROR(VLOOKUP($D1029,T030H!$C:$J,6,FALSE)),0,VLOOKUP($D1029,T030H!$C:$J,6,FALSE))</f>
        <v>6011109100</v>
      </c>
      <c r="CW1029" s="231">
        <f>IF(ISERROR(VLOOKUP($D1029,T030H!$C:$J,7,FALSE)),0,VLOOKUP($D1029,T030H!$C:$J,7,FALSE))</f>
        <v>6011104100</v>
      </c>
      <c r="CX1029" s="231">
        <f>IF(ISERROR(VLOOKUP($D1029,T030H!$C:$J,8,FALSE)),0,VLOOKUP($D1029,T030H!$C:$J,8,FALSE))</f>
        <v>6011103100</v>
      </c>
      <c r="CY1029" s="217"/>
      <c r="DB1029" s="231" t="e">
        <f>VLOOKUP(LEFT($D1029,7)&amp;"900",'LOCAL-ACCOUNTS'!B:B,1,0)</f>
        <v>#N/A</v>
      </c>
      <c r="DC1029" s="231" t="e">
        <f>VLOOKUP(LEFT($D1029,7)&amp;"999",'LOCAL-ACCOUNTS'!C:C,1,0)</f>
        <v>#N/A</v>
      </c>
      <c r="DI1029" s="231" t="str">
        <f xml:space="preserve"> _xll.EPMOlapMemberO("[ACCOUNT].[PARENTH1].[BCA81147]","","BCA81147 - Bank 17","","000")</f>
        <v>BCA81147 - Bank 17</v>
      </c>
      <c r="DJ1029" s="231" t="str">
        <f xml:space="preserve"> _xll.EPMOlapMemberO("[ACCOUNT].[PARENTH1].[BCA81147]","","BCA81147 - Bank 17","","000")</f>
        <v>BCA81147 - Bank 17</v>
      </c>
    </row>
    <row r="1030" spans="1:114" ht="12.75" customHeight="1" outlineLevel="3">
      <c r="A1030" s="416" t="str">
        <f t="shared" si="716"/>
        <v>17</v>
      </c>
      <c r="B1030" s="385"/>
      <c r="C1030" s="386"/>
      <c r="D1030" s="240">
        <v>1901100177</v>
      </c>
      <c r="E1030" s="245">
        <f t="shared" si="717"/>
        <v>10</v>
      </c>
      <c r="F1030" s="245" t="str">
        <f t="shared" si="733"/>
        <v>190</v>
      </c>
      <c r="G1030" s="245" t="str">
        <f t="shared" si="734"/>
        <v>1</v>
      </c>
      <c r="H1030" s="245" t="str">
        <f t="shared" si="718"/>
        <v>0</v>
      </c>
      <c r="I1030" s="245" t="str">
        <f t="shared" si="719"/>
        <v>0</v>
      </c>
      <c r="J1030" s="245">
        <v>0</v>
      </c>
      <c r="K1030" s="245" t="str">
        <f t="shared" si="735"/>
        <v>77</v>
      </c>
      <c r="L1030" s="245" t="s">
        <v>3348</v>
      </c>
      <c r="M1030" s="375"/>
      <c r="N1030" s="385"/>
      <c r="O1030" s="386"/>
      <c r="P1030" s="13" t="s">
        <v>4518</v>
      </c>
      <c r="R1030" s="225" t="s">
        <v>8</v>
      </c>
      <c r="S1030" s="225" t="s">
        <v>9</v>
      </c>
      <c r="T1030" s="239">
        <f t="shared" si="720"/>
        <v>1901100177</v>
      </c>
      <c r="U1030" s="225">
        <f t="shared" si="721"/>
        <v>16</v>
      </c>
      <c r="V1030" s="4" t="str">
        <f>"Bank "&amp;A1030&amp;" Over dep"</f>
        <v>Bank 17 Over dep</v>
      </c>
      <c r="W1030" s="225">
        <f t="shared" si="722"/>
        <v>23</v>
      </c>
      <c r="X1030" s="240" t="str">
        <f t="shared" si="723"/>
        <v>Bank 17 (Overnight dep)</v>
      </c>
      <c r="Y1030" s="225">
        <f t="shared" si="724"/>
        <v>19</v>
      </c>
      <c r="Z1030" s="240" t="str">
        <f t="shared" si="725"/>
        <v>Bank 17 Over de Lcl</v>
      </c>
      <c r="AA1030" s="225">
        <f t="shared" si="726"/>
        <v>29</v>
      </c>
      <c r="AB1030" s="240" t="str">
        <f t="shared" si="727"/>
        <v>Bank 17 (Overnight dep) Local</v>
      </c>
      <c r="AC1030" s="224"/>
      <c r="AD1030" s="225" t="s">
        <v>9</v>
      </c>
      <c r="AE1030" s="239">
        <f t="shared" si="728"/>
        <v>1901100177</v>
      </c>
      <c r="AG1030" s="239" t="e">
        <f>VLOOKUP(D1030,'[1]GL accounts'!$B:$L,7,0)</f>
        <v>#N/A</v>
      </c>
      <c r="AL1030" s="225" t="s">
        <v>11</v>
      </c>
      <c r="AN1030" s="225" t="s">
        <v>3555</v>
      </c>
      <c r="AO1030" s="224"/>
      <c r="AP1030" s="225" t="s">
        <v>2779</v>
      </c>
      <c r="AQ1030" s="239">
        <f t="shared" si="729"/>
        <v>1901100177</v>
      </c>
      <c r="AR1030" s="90" t="s">
        <v>4242</v>
      </c>
      <c r="AS1030" s="225" t="s">
        <v>3556</v>
      </c>
      <c r="AZ1030" s="225" t="s">
        <v>2779</v>
      </c>
      <c r="BA1030" s="225" t="s">
        <v>11</v>
      </c>
      <c r="BB1030" s="239"/>
      <c r="BC1030" s="225" t="s">
        <v>11</v>
      </c>
      <c r="BG1030" s="255" t="s">
        <v>3884</v>
      </c>
      <c r="BI1030" s="225" t="s">
        <v>11</v>
      </c>
      <c r="BM1030" s="224"/>
      <c r="BP1030" s="224"/>
      <c r="BV1030" s="224"/>
      <c r="BX1030" s="231" t="s">
        <v>2878</v>
      </c>
      <c r="BY1030" s="231" t="s">
        <v>2878</v>
      </c>
      <c r="CA1030" s="229" t="s">
        <v>2878</v>
      </c>
      <c r="CC1030" s="21" t="s">
        <v>4243</v>
      </c>
      <c r="CD1030" s="217"/>
      <c r="CG1030" s="421" t="s">
        <v>1346</v>
      </c>
      <c r="CH1030" s="21" t="s">
        <v>4244</v>
      </c>
      <c r="CI1030" s="217"/>
      <c r="CJ1030" s="231" t="e">
        <f>VLOOKUP(D1030,'BAT1 FAGL_011ZC'!E:J,6,FALSE)</f>
        <v>#N/A</v>
      </c>
      <c r="CK1030" s="231" t="e">
        <f>VLOOKUP(CJ1030,'BAT1 FAGL_011QT'!D:G,4,FALSE)</f>
        <v>#N/A</v>
      </c>
      <c r="CL1030" s="217"/>
      <c r="CM1030" s="231" t="e">
        <f>VLOOKUP($D1030,'BAT2 FAGL_011ZC'!$E:$J,6,FALSE)</f>
        <v>#N/A</v>
      </c>
      <c r="CN1030" s="231" t="e">
        <f>VLOOKUP($CM1030,'BAT2 FAGL_011QT'!$D:$G,4,FALSE)</f>
        <v>#N/A</v>
      </c>
      <c r="CO1030" s="217"/>
      <c r="CP1030" s="217"/>
      <c r="CQ1030" s="231" t="str">
        <f t="shared" si="730"/>
        <v>No Adj</v>
      </c>
      <c r="CR1030" s="231" t="str">
        <f t="shared" si="731"/>
        <v>Correct</v>
      </c>
      <c r="CS1030" s="231">
        <f>IF(ISERROR(VLOOKUP($D1030,T030H!$C:$J,4,FALSE)),0,VLOOKUP($D1030,T030H!$C:$J,4,FALSE))</f>
        <v>1901100177</v>
      </c>
      <c r="CT1030" s="231" t="str">
        <f t="shared" si="732"/>
        <v>Bank 17 (Overnight dep)</v>
      </c>
      <c r="CU1030" s="231">
        <f>IF(ISERROR(VLOOKUP($D1030,T030H!$C:$J,5,FALSE)),0,VLOOKUP($D1030,T030H!$C:$J,5,FALSE))</f>
        <v>6011102100</v>
      </c>
      <c r="CV1030" s="231">
        <f>IF(ISERROR(VLOOKUP($D1030,T030H!$C:$J,6,FALSE)),0,VLOOKUP($D1030,T030H!$C:$J,6,FALSE))</f>
        <v>6011101100</v>
      </c>
      <c r="CW1030" s="231">
        <f>IF(ISERROR(VLOOKUP($D1030,T030H!$C:$J,7,FALSE)),0,VLOOKUP($D1030,T030H!$C:$J,7,FALSE))</f>
        <v>6011102100</v>
      </c>
      <c r="CX1030" s="231">
        <f>IF(ISERROR(VLOOKUP($D1030,T030H!$C:$J,8,FALSE)),0,VLOOKUP($D1030,T030H!$C:$J,8,FALSE))</f>
        <v>6011101100</v>
      </c>
      <c r="CY1030" s="217"/>
      <c r="DB1030" s="231" t="e">
        <f>VLOOKUP(LEFT($D1030,7)&amp;"900",'LOCAL-ACCOUNTS'!B:B,1,0)</f>
        <v>#N/A</v>
      </c>
      <c r="DC1030" s="231" t="e">
        <f>VLOOKUP(LEFT($D1030,7)&amp;"999",'LOCAL-ACCOUNTS'!C:C,1,0)</f>
        <v>#N/A</v>
      </c>
      <c r="DI1030" s="231" t="str">
        <f xml:space="preserve"> _xll.EPMOlapMemberO("[ACCOUNT].[PARENTH1].[BCA81147]","","BCA81147 - Bank 17","","000")</f>
        <v>BCA81147 - Bank 17</v>
      </c>
      <c r="DJ1030" s="231" t="str">
        <f xml:space="preserve"> _xll.EPMOlapMemberO("[ACCOUNT].[PARENTH1].[BCA81147]","","BCA81147 - Bank 17","","000")</f>
        <v>BCA81147 - Bank 17</v>
      </c>
    </row>
    <row r="1031" spans="1:114" ht="12.75" customHeight="1" outlineLevel="3">
      <c r="A1031" s="416" t="str">
        <f t="shared" si="716"/>
        <v>17</v>
      </c>
      <c r="B1031" s="385"/>
      <c r="C1031" s="386"/>
      <c r="D1031" s="240">
        <v>1901100178</v>
      </c>
      <c r="E1031" s="245">
        <f t="shared" si="717"/>
        <v>10</v>
      </c>
      <c r="F1031" s="245" t="str">
        <f t="shared" si="733"/>
        <v>190</v>
      </c>
      <c r="G1031" s="245" t="str">
        <f t="shared" si="734"/>
        <v>1</v>
      </c>
      <c r="H1031" s="245" t="str">
        <f t="shared" si="718"/>
        <v>0</v>
      </c>
      <c r="I1031" s="245" t="str">
        <f t="shared" si="719"/>
        <v>0</v>
      </c>
      <c r="J1031" s="245">
        <v>0</v>
      </c>
      <c r="K1031" s="245" t="str">
        <f t="shared" si="735"/>
        <v>78</v>
      </c>
      <c r="L1031" s="245" t="s">
        <v>3348</v>
      </c>
      <c r="M1031" s="375"/>
      <c r="N1031" s="385"/>
      <c r="O1031" s="386"/>
      <c r="P1031" s="13" t="s">
        <v>4519</v>
      </c>
      <c r="R1031" s="225" t="s">
        <v>8</v>
      </c>
      <c r="S1031" s="225" t="s">
        <v>9</v>
      </c>
      <c r="T1031" s="239">
        <f t="shared" si="720"/>
        <v>1901100178</v>
      </c>
      <c r="U1031" s="225">
        <f t="shared" si="721"/>
        <v>17</v>
      </c>
      <c r="V1031" s="4" t="str">
        <f>"Bank "&amp;A1031&amp;" Overdraft"</f>
        <v>Bank 17 Overdraft</v>
      </c>
      <c r="W1031" s="225">
        <f t="shared" si="722"/>
        <v>19</v>
      </c>
      <c r="X1031" s="240" t="str">
        <f t="shared" si="723"/>
        <v>Bank 17 (Overdraft)</v>
      </c>
      <c r="Y1031" s="225">
        <f t="shared" si="724"/>
        <v>19</v>
      </c>
      <c r="Z1031" s="240" t="str">
        <f t="shared" si="725"/>
        <v>Bank 17 Overdra Lcl</v>
      </c>
      <c r="AA1031" s="225">
        <f t="shared" si="726"/>
        <v>25</v>
      </c>
      <c r="AB1031" s="240" t="str">
        <f t="shared" si="727"/>
        <v>Bank 17 (Overdraft) Local</v>
      </c>
      <c r="AC1031" s="224"/>
      <c r="AD1031" s="225" t="s">
        <v>9</v>
      </c>
      <c r="AE1031" s="239">
        <f t="shared" si="728"/>
        <v>1901100178</v>
      </c>
      <c r="AG1031" s="239" t="e">
        <f>VLOOKUP(D1031,'[1]GL accounts'!$B:$L,7,0)</f>
        <v>#N/A</v>
      </c>
      <c r="AL1031" s="225" t="s">
        <v>11</v>
      </c>
      <c r="AN1031" s="225" t="s">
        <v>3555</v>
      </c>
      <c r="AO1031" s="224"/>
      <c r="AP1031" s="225" t="s">
        <v>2779</v>
      </c>
      <c r="AQ1031" s="239">
        <f t="shared" si="729"/>
        <v>1901100178</v>
      </c>
      <c r="AR1031" s="90" t="s">
        <v>4242</v>
      </c>
      <c r="AS1031" s="225" t="s">
        <v>3556</v>
      </c>
      <c r="AZ1031" s="225" t="s">
        <v>2779</v>
      </c>
      <c r="BA1031" s="225" t="s">
        <v>11</v>
      </c>
      <c r="BB1031" s="239"/>
      <c r="BC1031" s="225" t="s">
        <v>11</v>
      </c>
      <c r="BG1031" s="255" t="s">
        <v>3884</v>
      </c>
      <c r="BI1031" s="225" t="s">
        <v>11</v>
      </c>
      <c r="BM1031" s="224"/>
      <c r="BP1031" s="224"/>
      <c r="BV1031" s="224"/>
      <c r="BX1031" s="231" t="s">
        <v>2878</v>
      </c>
      <c r="BY1031" s="231" t="s">
        <v>2878</v>
      </c>
      <c r="CA1031" s="229" t="s">
        <v>2878</v>
      </c>
      <c r="CC1031" s="21" t="s">
        <v>4246</v>
      </c>
      <c r="CD1031" s="217"/>
      <c r="CE1031" s="21" t="s">
        <v>2821</v>
      </c>
      <c r="CG1031" s="421" t="s">
        <v>1346</v>
      </c>
      <c r="CH1031" s="21" t="s">
        <v>4244</v>
      </c>
      <c r="CI1031" s="217"/>
      <c r="CJ1031" s="231" t="e">
        <f>VLOOKUP(D1031,'BAT1 FAGL_011ZC'!E:J,6,FALSE)</f>
        <v>#N/A</v>
      </c>
      <c r="CK1031" s="231" t="e">
        <f>VLOOKUP(CJ1031,'BAT1 FAGL_011QT'!D:G,4,FALSE)</f>
        <v>#N/A</v>
      </c>
      <c r="CL1031" s="217"/>
      <c r="CM1031" s="231" t="e">
        <f>VLOOKUP($D1031,'BAT2 FAGL_011ZC'!$E:$J,6,FALSE)</f>
        <v>#N/A</v>
      </c>
      <c r="CN1031" s="231" t="e">
        <f>VLOOKUP($CM1031,'BAT2 FAGL_011QT'!$D:$G,4,FALSE)</f>
        <v>#N/A</v>
      </c>
      <c r="CO1031" s="217"/>
      <c r="CP1031" s="217"/>
      <c r="CQ1031" s="231" t="str">
        <f t="shared" si="730"/>
        <v>No Adj</v>
      </c>
      <c r="CR1031" s="231" t="str">
        <f t="shared" si="731"/>
        <v>Correct</v>
      </c>
      <c r="CS1031" s="231">
        <f>IF(ISERROR(VLOOKUP($D1031,T030H!$C:$J,4,FALSE)),0,VLOOKUP($D1031,T030H!$C:$J,4,FALSE))</f>
        <v>1901100178</v>
      </c>
      <c r="CT1031" s="231" t="str">
        <f t="shared" si="732"/>
        <v>Bank 17 (Overdraft)</v>
      </c>
      <c r="CU1031" s="231">
        <f>IF(ISERROR(VLOOKUP($D1031,T030H!$C:$J,5,FALSE)),0,VLOOKUP($D1031,T030H!$C:$J,5,FALSE))</f>
        <v>6011102100</v>
      </c>
      <c r="CV1031" s="231">
        <f>IF(ISERROR(VLOOKUP($D1031,T030H!$C:$J,6,FALSE)),0,VLOOKUP($D1031,T030H!$C:$J,6,FALSE))</f>
        <v>6011101100</v>
      </c>
      <c r="CW1031" s="231">
        <f>IF(ISERROR(VLOOKUP($D1031,T030H!$C:$J,7,FALSE)),0,VLOOKUP($D1031,T030H!$C:$J,7,FALSE))</f>
        <v>6011102100</v>
      </c>
      <c r="CX1031" s="231">
        <f>IF(ISERROR(VLOOKUP($D1031,T030H!$C:$J,8,FALSE)),0,VLOOKUP($D1031,T030H!$C:$J,8,FALSE))</f>
        <v>6011101100</v>
      </c>
      <c r="CY1031" s="217"/>
      <c r="DB1031" s="231" t="e">
        <f>VLOOKUP(LEFT($D1031,7)&amp;"900",'LOCAL-ACCOUNTS'!B:B,1,0)</f>
        <v>#N/A</v>
      </c>
      <c r="DC1031" s="231" t="e">
        <f>VLOOKUP(LEFT($D1031,7)&amp;"999",'LOCAL-ACCOUNTS'!C:C,1,0)</f>
        <v>#N/A</v>
      </c>
      <c r="DI1031" s="231" t="str">
        <f xml:space="preserve"> _xll.EPMOlapMemberO("[ACCOUNT].[PARENTH1].[BCA81147]","","BCA81147 - Bank 17","","000")</f>
        <v>BCA81147 - Bank 17</v>
      </c>
      <c r="DJ1031" s="231" t="str">
        <f xml:space="preserve"> _xll.EPMOlapMemberO("[ACCOUNT].[PARENTH1].[BCA81147]","","BCA81147 - Bank 17","","000")</f>
        <v>BCA81147 - Bank 17</v>
      </c>
    </row>
    <row r="1032" spans="1:114" ht="12.75" customHeight="1" outlineLevel="3" collapsed="1">
      <c r="A1032" s="416" t="str">
        <f t="shared" si="716"/>
        <v>17</v>
      </c>
      <c r="B1032" s="385"/>
      <c r="C1032" s="386"/>
      <c r="D1032" s="240">
        <v>1901100179</v>
      </c>
      <c r="E1032" s="245">
        <f t="shared" si="717"/>
        <v>10</v>
      </c>
      <c r="F1032" s="245" t="str">
        <f t="shared" si="733"/>
        <v>190</v>
      </c>
      <c r="G1032" s="245" t="str">
        <f t="shared" si="734"/>
        <v>1</v>
      </c>
      <c r="H1032" s="245" t="str">
        <f t="shared" si="718"/>
        <v>0</v>
      </c>
      <c r="I1032" s="245" t="str">
        <f t="shared" si="719"/>
        <v>0</v>
      </c>
      <c r="J1032" s="245">
        <v>0</v>
      </c>
      <c r="K1032" s="245" t="str">
        <f t="shared" si="735"/>
        <v>79</v>
      </c>
      <c r="L1032" s="245" t="s">
        <v>3348</v>
      </c>
      <c r="M1032" s="375"/>
      <c r="N1032" s="385"/>
      <c r="O1032" s="386"/>
      <c r="P1032" s="13" t="s">
        <v>2422</v>
      </c>
      <c r="R1032" s="225" t="s">
        <v>8</v>
      </c>
      <c r="S1032" s="225" t="s">
        <v>9</v>
      </c>
      <c r="T1032" s="239">
        <f t="shared" si="720"/>
        <v>1901100179</v>
      </c>
      <c r="U1032" s="225">
        <f t="shared" si="721"/>
        <v>14</v>
      </c>
      <c r="V1032" s="240" t="s">
        <v>4520</v>
      </c>
      <c r="W1032" s="225">
        <f t="shared" si="722"/>
        <v>16</v>
      </c>
      <c r="X1032" s="240" t="str">
        <f t="shared" si="723"/>
        <v>Bank 17 (FX Adj)</v>
      </c>
      <c r="Y1032" s="225">
        <f t="shared" si="724"/>
        <v>18</v>
      </c>
      <c r="Z1032" s="240" t="str">
        <f t="shared" si="725"/>
        <v>Bank 17 Fx Adj Lcl</v>
      </c>
      <c r="AA1032" s="225">
        <f t="shared" si="726"/>
        <v>22</v>
      </c>
      <c r="AB1032" s="240" t="str">
        <f t="shared" si="727"/>
        <v>Bank 17 (FX Adj) Local</v>
      </c>
      <c r="AC1032" s="224"/>
      <c r="AD1032" s="225" t="s">
        <v>9</v>
      </c>
      <c r="AE1032" s="239">
        <f t="shared" si="728"/>
        <v>1901100179</v>
      </c>
      <c r="AG1032" s="239">
        <f>VLOOKUP(D1032,'[1]GL accounts'!$B:$L,7,0)</f>
        <v>0</v>
      </c>
      <c r="AL1032" s="225" t="s">
        <v>11</v>
      </c>
      <c r="AN1032" s="225" t="s">
        <v>3555</v>
      </c>
      <c r="AO1032" s="224"/>
      <c r="AP1032" s="225" t="s">
        <v>2779</v>
      </c>
      <c r="AQ1032" s="239">
        <f t="shared" si="729"/>
        <v>1901100179</v>
      </c>
      <c r="AS1032" s="225" t="s">
        <v>3556</v>
      </c>
      <c r="AZ1032" s="225" t="s">
        <v>2779</v>
      </c>
      <c r="BA1032" s="225" t="s">
        <v>11</v>
      </c>
      <c r="BB1032" s="239" t="s">
        <v>11</v>
      </c>
      <c r="BC1032" s="225" t="s">
        <v>11</v>
      </c>
      <c r="BG1032" s="255" t="s">
        <v>3884</v>
      </c>
      <c r="BI1032" s="225" t="s">
        <v>11</v>
      </c>
      <c r="BM1032" s="224"/>
      <c r="BP1032" s="224"/>
      <c r="BV1032" s="224"/>
      <c r="BX1032" s="231" t="s">
        <v>2878</v>
      </c>
      <c r="BY1032" s="231" t="s">
        <v>2878</v>
      </c>
      <c r="CA1032" s="383" t="s">
        <v>3475</v>
      </c>
      <c r="CC1032" s="21" t="s">
        <v>4248</v>
      </c>
      <c r="CD1032" s="217"/>
      <c r="CE1032" s="21" t="s">
        <v>2821</v>
      </c>
      <c r="CF1032" s="21" t="s">
        <v>3510</v>
      </c>
      <c r="CG1032" s="232" t="s">
        <v>1009</v>
      </c>
      <c r="CI1032" s="217"/>
      <c r="CJ1032" s="231" t="str">
        <f>VLOOKUP(D1032,'BAT1 FAGL_011ZC'!E:J,6,FALSE)</f>
        <v>BCA81147</v>
      </c>
      <c r="CK1032" s="231" t="str">
        <f>VLOOKUP(CJ1032,'BAT1 FAGL_011QT'!D:G,4,FALSE)</f>
        <v>Bank 17</v>
      </c>
      <c r="CL1032" s="217"/>
      <c r="CM1032" s="231" t="e">
        <f>VLOOKUP($D1032,'BAT2 FAGL_011ZC'!$E:$J,6,FALSE)</f>
        <v>#N/A</v>
      </c>
      <c r="CN1032" s="231" t="e">
        <f>VLOOKUP($CM1032,'BAT2 FAGL_011QT'!$D:$G,4,FALSE)</f>
        <v>#N/A</v>
      </c>
      <c r="CO1032" s="217"/>
      <c r="CP1032" s="217"/>
      <c r="CQ1032" s="231" t="str">
        <f t="shared" si="730"/>
        <v>Adj Req</v>
      </c>
      <c r="CR1032" s="231" t="str">
        <f t="shared" si="731"/>
        <v>Correct</v>
      </c>
      <c r="CS1032" s="231">
        <f>IF(ISERROR(VLOOKUP($D1032,T030H!$C:$J,4,FALSE)),0,VLOOKUP($D1032,T030H!$C:$J,4,FALSE))</f>
        <v>0</v>
      </c>
      <c r="CT1032" s="231">
        <f t="shared" si="732"/>
        <v>0</v>
      </c>
      <c r="CU1032" s="231">
        <f>IF(ISERROR(VLOOKUP($D1032,T030H!$C:$J,5,FALSE)),0,VLOOKUP($D1032,T030H!$C:$J,5,FALSE))</f>
        <v>0</v>
      </c>
      <c r="CV1032" s="231">
        <f>IF(ISERROR(VLOOKUP($D1032,T030H!$C:$J,6,FALSE)),0,VLOOKUP($D1032,T030H!$C:$J,6,FALSE))</f>
        <v>0</v>
      </c>
      <c r="CW1032" s="231">
        <f>IF(ISERROR(VLOOKUP($D1032,T030H!$C:$J,7,FALSE)),0,VLOOKUP($D1032,T030H!$C:$J,7,FALSE))</f>
        <v>0</v>
      </c>
      <c r="CX1032" s="231">
        <f>IF(ISERROR(VLOOKUP($D1032,T030H!$C:$J,8,FALSE)),0,VLOOKUP($D1032,T030H!$C:$J,8,FALSE))</f>
        <v>0</v>
      </c>
      <c r="CY1032" s="217"/>
      <c r="DB1032" s="231" t="e">
        <f>VLOOKUP(LEFT($D1032,7)&amp;"900",'LOCAL-ACCOUNTS'!B:B,1,0)</f>
        <v>#N/A</v>
      </c>
      <c r="DC1032" s="231" t="e">
        <f>VLOOKUP(LEFT($D1032,7)&amp;"999",'LOCAL-ACCOUNTS'!C:C,1,0)</f>
        <v>#N/A</v>
      </c>
      <c r="DI1032" s="231" t="str">
        <f xml:space="preserve"> _xll.EPMOlapMemberO("[ACCOUNT].[PARENTH1].[BCA81147]","","BCA81147 - Bank 17","","000")</f>
        <v>BCA81147 - Bank 17</v>
      </c>
      <c r="DJ1032" s="231" t="str">
        <f xml:space="preserve"> _xll.EPMOlapMemberO("[ACCOUNT].[PARENTH1].[BCA81147]","","BCA81147 - Bank 17","","000")</f>
        <v>BCA81147 - Bank 17</v>
      </c>
    </row>
    <row r="1033" spans="1:114" ht="12.75" customHeight="1" outlineLevel="3">
      <c r="A1033" s="416" t="str">
        <f t="shared" si="716"/>
        <v>18</v>
      </c>
      <c r="B1033" s="385"/>
      <c r="C1033" s="386"/>
      <c r="D1033" s="240">
        <v>1901100180</v>
      </c>
      <c r="E1033" s="245">
        <f t="shared" si="717"/>
        <v>10</v>
      </c>
      <c r="F1033" s="245" t="str">
        <f t="shared" si="733"/>
        <v>190</v>
      </c>
      <c r="G1033" s="245" t="str">
        <f t="shared" si="734"/>
        <v>1</v>
      </c>
      <c r="H1033" s="245" t="str">
        <f t="shared" si="718"/>
        <v>0</v>
      </c>
      <c r="I1033" s="245" t="str">
        <f t="shared" si="719"/>
        <v>0</v>
      </c>
      <c r="J1033" s="245">
        <v>0</v>
      </c>
      <c r="K1033" s="245" t="str">
        <f t="shared" si="735"/>
        <v>80</v>
      </c>
      <c r="L1033" s="245" t="s">
        <v>3348</v>
      </c>
      <c r="M1033" s="375"/>
      <c r="N1033" s="385"/>
      <c r="O1033" s="386"/>
      <c r="P1033" s="13" t="s">
        <v>4521</v>
      </c>
      <c r="R1033" s="225" t="s">
        <v>8</v>
      </c>
      <c r="S1033" s="225" t="s">
        <v>9</v>
      </c>
      <c r="T1033" s="239">
        <f t="shared" si="720"/>
        <v>1901100180</v>
      </c>
      <c r="U1033" s="225">
        <f t="shared" si="721"/>
        <v>16</v>
      </c>
      <c r="V1033" s="240" t="s">
        <v>4522</v>
      </c>
      <c r="W1033" s="225">
        <f t="shared" si="722"/>
        <v>22</v>
      </c>
      <c r="X1033" s="240" t="str">
        <f t="shared" si="723"/>
        <v>Bank 18 (Main Account)</v>
      </c>
      <c r="Y1033" s="225">
        <f t="shared" si="724"/>
        <v>19</v>
      </c>
      <c r="Z1033" s="240" t="str">
        <f t="shared" si="725"/>
        <v>Bank 18 Main A/ Lcl</v>
      </c>
      <c r="AA1033" s="225">
        <f t="shared" si="726"/>
        <v>28</v>
      </c>
      <c r="AB1033" s="240" t="str">
        <f t="shared" si="727"/>
        <v>Bank 18 (Main Account) Local</v>
      </c>
      <c r="AC1033" s="224"/>
      <c r="AD1033" s="225" t="s">
        <v>9</v>
      </c>
      <c r="AE1033" s="239">
        <f t="shared" si="728"/>
        <v>1901100180</v>
      </c>
      <c r="AG1033" s="239">
        <f>VLOOKUP(D1033,'[1]GL accounts'!$B:$L,7,0)</f>
        <v>0</v>
      </c>
      <c r="AL1033" s="225" t="s">
        <v>11</v>
      </c>
      <c r="AN1033" s="225" t="s">
        <v>3555</v>
      </c>
      <c r="AO1033" s="224"/>
      <c r="AP1033" s="225" t="s">
        <v>2779</v>
      </c>
      <c r="AQ1033" s="239">
        <f t="shared" si="729"/>
        <v>1901100180</v>
      </c>
      <c r="AR1033" s="225" t="s">
        <v>4218</v>
      </c>
      <c r="AS1033" s="225" t="s">
        <v>3556</v>
      </c>
      <c r="AZ1033" s="225" t="s">
        <v>2779</v>
      </c>
      <c r="BA1033" s="225" t="s">
        <v>11</v>
      </c>
      <c r="BB1033" s="239"/>
      <c r="BC1033" s="225" t="s">
        <v>11</v>
      </c>
      <c r="BG1033" s="255" t="s">
        <v>3884</v>
      </c>
      <c r="BI1033" s="225" t="s">
        <v>11</v>
      </c>
      <c r="BM1033" s="224"/>
      <c r="BP1033" s="224"/>
      <c r="BV1033" s="224"/>
      <c r="BX1033" s="231" t="s">
        <v>2878</v>
      </c>
      <c r="BY1033" s="231" t="s">
        <v>2878</v>
      </c>
      <c r="CA1033" s="229" t="s">
        <v>2878</v>
      </c>
      <c r="CC1033" s="231" t="s">
        <v>3557</v>
      </c>
      <c r="CD1033" s="217"/>
      <c r="CG1033" s="232" t="s">
        <v>1009</v>
      </c>
      <c r="CI1033" s="217"/>
      <c r="CJ1033" s="231" t="str">
        <f>VLOOKUP(D1033,'BAT1 FAGL_011ZC'!E:J,6,FALSE)</f>
        <v>BCA81148</v>
      </c>
      <c r="CK1033" s="231" t="str">
        <f>VLOOKUP(CJ1033,'BAT1 FAGL_011QT'!D:G,4,FALSE)</f>
        <v>Bank 18</v>
      </c>
      <c r="CL1033" s="217"/>
      <c r="CM1033" s="231" t="e">
        <f>VLOOKUP($D1033,'BAT2 FAGL_011ZC'!$E:$J,6,FALSE)</f>
        <v>#N/A</v>
      </c>
      <c r="CN1033" s="231" t="e">
        <f>VLOOKUP($CM1033,'BAT2 FAGL_011QT'!$D:$G,4,FALSE)</f>
        <v>#N/A</v>
      </c>
      <c r="CO1033" s="217"/>
      <c r="CP1033" s="217"/>
      <c r="CQ1033" s="231" t="str">
        <f t="shared" si="730"/>
        <v>No Adj</v>
      </c>
      <c r="CR1033" s="231" t="str">
        <f t="shared" si="731"/>
        <v>Correct</v>
      </c>
      <c r="CS1033" s="231">
        <f>IF(ISERROR(VLOOKUP($D1033,T030H!$C:$J,4,FALSE)),0,VLOOKUP($D1033,T030H!$C:$J,4,FALSE))</f>
        <v>1901100180</v>
      </c>
      <c r="CT1033" s="231" t="str">
        <f t="shared" si="732"/>
        <v>Bank 18 (Main Account)</v>
      </c>
      <c r="CU1033" s="231">
        <f>IF(ISERROR(VLOOKUP($D1033,T030H!$C:$J,5,FALSE)),0,VLOOKUP($D1033,T030H!$C:$J,5,FALSE))</f>
        <v>6011111100</v>
      </c>
      <c r="CV1033" s="231">
        <f>IF(ISERROR(VLOOKUP($D1033,T030H!$C:$J,6,FALSE)),0,VLOOKUP($D1033,T030H!$C:$J,6,FALSE))</f>
        <v>6011109100</v>
      </c>
      <c r="CW1033" s="231">
        <f>IF(ISERROR(VLOOKUP($D1033,T030H!$C:$J,7,FALSE)),0,VLOOKUP($D1033,T030H!$C:$J,7,FALSE))</f>
        <v>6011102100</v>
      </c>
      <c r="CX1033" s="231">
        <f>IF(ISERROR(VLOOKUP($D1033,T030H!$C:$J,8,FALSE)),0,VLOOKUP($D1033,T030H!$C:$J,8,FALSE))</f>
        <v>6011101100</v>
      </c>
      <c r="CY1033" s="217"/>
      <c r="DB1033" s="231" t="e">
        <f>VLOOKUP(LEFT($D1033,7)&amp;"900",'LOCAL-ACCOUNTS'!B:B,1,0)</f>
        <v>#N/A</v>
      </c>
      <c r="DC1033" s="231" t="e">
        <f>VLOOKUP(LEFT($D1033,7)&amp;"999",'LOCAL-ACCOUNTS'!C:C,1,0)</f>
        <v>#N/A</v>
      </c>
      <c r="DI1033" s="231" t="str">
        <f xml:space="preserve"> _xll.EPMOlapMemberO("[ACCOUNT].[PARENTH1].[BCA81148]","","BCA81148 - Bank 18","","000")</f>
        <v>BCA81148 - Bank 18</v>
      </c>
      <c r="DJ1033" s="231" t="str">
        <f xml:space="preserve"> _xll.EPMOlapMemberO("[ACCOUNT].[PARENTH1].[BCA81148]","","BCA81148 - Bank 18","","000")</f>
        <v>BCA81148 - Bank 18</v>
      </c>
    </row>
    <row r="1034" spans="1:114" ht="12.75" customHeight="1" outlineLevel="3">
      <c r="A1034" s="416" t="str">
        <f t="shared" si="716"/>
        <v>18</v>
      </c>
      <c r="B1034" s="385"/>
      <c r="C1034" s="386"/>
      <c r="D1034" s="240">
        <v>1901100181</v>
      </c>
      <c r="E1034" s="245">
        <f t="shared" si="717"/>
        <v>10</v>
      </c>
      <c r="F1034" s="245" t="str">
        <f t="shared" si="733"/>
        <v>190</v>
      </c>
      <c r="G1034" s="245" t="str">
        <f t="shared" si="734"/>
        <v>1</v>
      </c>
      <c r="H1034" s="245" t="str">
        <f t="shared" si="718"/>
        <v>0</v>
      </c>
      <c r="I1034" s="245" t="str">
        <f t="shared" si="719"/>
        <v>0</v>
      </c>
      <c r="J1034" s="245">
        <v>0</v>
      </c>
      <c r="K1034" s="245" t="str">
        <f t="shared" si="735"/>
        <v>81</v>
      </c>
      <c r="L1034" s="245" t="s">
        <v>3348</v>
      </c>
      <c r="M1034" s="375"/>
      <c r="N1034" s="385"/>
      <c r="O1034" s="386"/>
      <c r="P1034" s="13" t="s">
        <v>4523</v>
      </c>
      <c r="R1034" s="225" t="s">
        <v>8</v>
      </c>
      <c r="S1034" s="225" t="s">
        <v>9</v>
      </c>
      <c r="T1034" s="239">
        <f t="shared" si="720"/>
        <v>1901100181</v>
      </c>
      <c r="U1034" s="225">
        <f t="shared" si="721"/>
        <v>17</v>
      </c>
      <c r="V1034" s="240" t="s">
        <v>4524</v>
      </c>
      <c r="W1034" s="225">
        <f t="shared" si="722"/>
        <v>26</v>
      </c>
      <c r="X1034" s="240" t="str">
        <f t="shared" si="723"/>
        <v>Bank 18 (Statement Import)</v>
      </c>
      <c r="Y1034" s="225">
        <f t="shared" si="724"/>
        <v>19</v>
      </c>
      <c r="Z1034" s="240" t="str">
        <f t="shared" si="725"/>
        <v>Bank 18 Stmnt I Lcl</v>
      </c>
      <c r="AA1034" s="225">
        <f t="shared" si="726"/>
        <v>32</v>
      </c>
      <c r="AB1034" s="240" t="str">
        <f t="shared" si="727"/>
        <v>Bank 18 (Statement Import) Local</v>
      </c>
      <c r="AC1034" s="224"/>
      <c r="AD1034" s="225" t="s">
        <v>9</v>
      </c>
      <c r="AE1034" s="239">
        <f t="shared" si="728"/>
        <v>1901100181</v>
      </c>
      <c r="AG1034" s="239">
        <f>VLOOKUP(D1034,'[1]GL accounts'!$B:$L,7,0)</f>
        <v>0</v>
      </c>
      <c r="AL1034" s="225" t="s">
        <v>11</v>
      </c>
      <c r="AN1034" s="225" t="s">
        <v>3555</v>
      </c>
      <c r="AO1034" s="224"/>
      <c r="AP1034" s="225" t="s">
        <v>2779</v>
      </c>
      <c r="AQ1034" s="239">
        <f t="shared" si="729"/>
        <v>1901100181</v>
      </c>
      <c r="AR1034" s="225" t="s">
        <v>34</v>
      </c>
      <c r="AS1034" s="225" t="s">
        <v>3556</v>
      </c>
      <c r="AZ1034" s="225" t="s">
        <v>2779</v>
      </c>
      <c r="BA1034" s="225" t="s">
        <v>11</v>
      </c>
      <c r="BB1034" s="239"/>
      <c r="BC1034" s="225" t="s">
        <v>11</v>
      </c>
      <c r="BD1034" s="225" t="s">
        <v>11</v>
      </c>
      <c r="BG1034" s="255" t="s">
        <v>3884</v>
      </c>
      <c r="BI1034" s="225" t="s">
        <v>11</v>
      </c>
      <c r="BM1034" s="224"/>
      <c r="BP1034" s="224"/>
      <c r="BV1034" s="224"/>
      <c r="BX1034" s="231" t="s">
        <v>2878</v>
      </c>
      <c r="BY1034" s="231" t="s">
        <v>2878</v>
      </c>
      <c r="CA1034" s="229" t="s">
        <v>2878</v>
      </c>
      <c r="CC1034" s="21" t="s">
        <v>3560</v>
      </c>
      <c r="CD1034" s="217"/>
      <c r="CG1034" s="232" t="s">
        <v>1009</v>
      </c>
      <c r="CI1034" s="217"/>
      <c r="CJ1034" s="231" t="str">
        <f>VLOOKUP(D1034,'BAT1 FAGL_011ZC'!E:J,6,FALSE)</f>
        <v>BCA81148</v>
      </c>
      <c r="CK1034" s="231" t="str">
        <f>VLOOKUP(CJ1034,'BAT1 FAGL_011QT'!D:G,4,FALSE)</f>
        <v>Bank 18</v>
      </c>
      <c r="CL1034" s="217"/>
      <c r="CM1034" s="231" t="e">
        <f>VLOOKUP($D1034,'BAT2 FAGL_011ZC'!$E:$J,6,FALSE)</f>
        <v>#N/A</v>
      </c>
      <c r="CN1034" s="231" t="e">
        <f>VLOOKUP($CM1034,'BAT2 FAGL_011QT'!$D:$G,4,FALSE)</f>
        <v>#N/A</v>
      </c>
      <c r="CO1034" s="217"/>
      <c r="CP1034" s="217"/>
      <c r="CQ1034" s="231" t="str">
        <f t="shared" si="730"/>
        <v>Adj Req</v>
      </c>
      <c r="CR1034" s="231" t="str">
        <f t="shared" si="731"/>
        <v>Correct</v>
      </c>
      <c r="CS1034" s="231">
        <f>IF(ISERROR(VLOOKUP($D1034,T030H!$C:$J,4,FALSE)),0,VLOOKUP($D1034,T030H!$C:$J,4,FALSE))</f>
        <v>1901100189</v>
      </c>
      <c r="CT1034" s="231" t="str">
        <f t="shared" si="732"/>
        <v>Bank 18 (FX Adj)</v>
      </c>
      <c r="CU1034" s="231">
        <f>IF(ISERROR(VLOOKUP($D1034,T030H!$C:$J,5,FALSE)),0,VLOOKUP($D1034,T030H!$C:$J,5,FALSE))</f>
        <v>5400102100</v>
      </c>
      <c r="CV1034" s="231">
        <f>IF(ISERROR(VLOOKUP($D1034,T030H!$C:$J,6,FALSE)),0,VLOOKUP($D1034,T030H!$C:$J,6,FALSE))</f>
        <v>5400101100</v>
      </c>
      <c r="CW1034" s="231">
        <f>IF(ISERROR(VLOOKUP($D1034,T030H!$C:$J,7,FALSE)),0,VLOOKUP($D1034,T030H!$C:$J,7,FALSE))</f>
        <v>6011104100</v>
      </c>
      <c r="CX1034" s="231">
        <f>IF(ISERROR(VLOOKUP($D1034,T030H!$C:$J,8,FALSE)),0,VLOOKUP($D1034,T030H!$C:$J,8,FALSE))</f>
        <v>6011103100</v>
      </c>
      <c r="CY1034" s="217"/>
      <c r="DB1034" s="231" t="e">
        <f>VLOOKUP(LEFT($D1034,7)&amp;"900",'LOCAL-ACCOUNTS'!B:B,1,0)</f>
        <v>#N/A</v>
      </c>
      <c r="DC1034" s="231" t="e">
        <f>VLOOKUP(LEFT($D1034,7)&amp;"999",'LOCAL-ACCOUNTS'!C:C,1,0)</f>
        <v>#N/A</v>
      </c>
      <c r="DI1034" s="231" t="str">
        <f xml:space="preserve"> _xll.EPMOlapMemberO("[ACCOUNT].[PARENTH1].[BCA81148]","","BCA81148 - Bank 18","","000")</f>
        <v>BCA81148 - Bank 18</v>
      </c>
      <c r="DJ1034" s="231" t="str">
        <f xml:space="preserve"> _xll.EPMOlapMemberO("[ACCOUNT].[PARENTH1].[BCA81148]","","BCA81148 - Bank 18","","000")</f>
        <v>BCA81148 - Bank 18</v>
      </c>
    </row>
    <row r="1035" spans="1:114" ht="12.75" customHeight="1" outlineLevel="3">
      <c r="A1035" s="416" t="str">
        <f t="shared" si="716"/>
        <v>18</v>
      </c>
      <c r="B1035" s="385"/>
      <c r="C1035" s="386"/>
      <c r="D1035" s="240">
        <v>1901100182</v>
      </c>
      <c r="E1035" s="245">
        <f t="shared" si="717"/>
        <v>10</v>
      </c>
      <c r="F1035" s="245" t="str">
        <f t="shared" si="733"/>
        <v>190</v>
      </c>
      <c r="G1035" s="245" t="str">
        <f t="shared" si="734"/>
        <v>1</v>
      </c>
      <c r="H1035" s="245" t="str">
        <f t="shared" si="718"/>
        <v>0</v>
      </c>
      <c r="I1035" s="245" t="str">
        <f t="shared" si="719"/>
        <v>0</v>
      </c>
      <c r="J1035" s="245">
        <v>0</v>
      </c>
      <c r="K1035" s="245" t="str">
        <f t="shared" si="735"/>
        <v>82</v>
      </c>
      <c r="L1035" s="245" t="s">
        <v>3348</v>
      </c>
      <c r="M1035" s="375"/>
      <c r="N1035" s="385"/>
      <c r="O1035" s="386"/>
      <c r="P1035" s="13" t="s">
        <v>4525</v>
      </c>
      <c r="R1035" s="225" t="s">
        <v>8</v>
      </c>
      <c r="S1035" s="225" t="s">
        <v>9</v>
      </c>
      <c r="T1035" s="239">
        <f t="shared" si="720"/>
        <v>1901100182</v>
      </c>
      <c r="U1035" s="225">
        <f t="shared" si="721"/>
        <v>15</v>
      </c>
      <c r="V1035" s="240" t="s">
        <v>4526</v>
      </c>
      <c r="W1035" s="225">
        <f t="shared" si="722"/>
        <v>23</v>
      </c>
      <c r="X1035" s="240" t="str">
        <f t="shared" si="723"/>
        <v>Bank 18 (Electronic In)</v>
      </c>
      <c r="Y1035" s="225">
        <f t="shared" si="724"/>
        <v>19</v>
      </c>
      <c r="Z1035" s="240" t="str">
        <f t="shared" si="725"/>
        <v>Bank 18 Elec In Lcl</v>
      </c>
      <c r="AA1035" s="225">
        <f t="shared" si="726"/>
        <v>29</v>
      </c>
      <c r="AB1035" s="240" t="str">
        <f t="shared" si="727"/>
        <v>Bank 18 (Electronic In) Local</v>
      </c>
      <c r="AC1035" s="224"/>
      <c r="AD1035" s="225" t="s">
        <v>9</v>
      </c>
      <c r="AE1035" s="239">
        <f t="shared" si="728"/>
        <v>1901100182</v>
      </c>
      <c r="AG1035" s="239">
        <f>VLOOKUP(D1035,'[1]GL accounts'!$B:$L,7,0)</f>
        <v>0</v>
      </c>
      <c r="AL1035" s="225" t="s">
        <v>11</v>
      </c>
      <c r="AN1035" s="225" t="s">
        <v>3555</v>
      </c>
      <c r="AO1035" s="224"/>
      <c r="AP1035" s="225" t="s">
        <v>2779</v>
      </c>
      <c r="AQ1035" s="239">
        <f t="shared" si="729"/>
        <v>1901100182</v>
      </c>
      <c r="AR1035" s="225" t="s">
        <v>4223</v>
      </c>
      <c r="AS1035" s="225" t="s">
        <v>3556</v>
      </c>
      <c r="AZ1035" s="225" t="s">
        <v>2779</v>
      </c>
      <c r="BA1035" s="225" t="s">
        <v>11</v>
      </c>
      <c r="BB1035" s="239"/>
      <c r="BC1035" s="225" t="s">
        <v>11</v>
      </c>
      <c r="BD1035" s="225" t="s">
        <v>11</v>
      </c>
      <c r="BG1035" s="255" t="s">
        <v>3884</v>
      </c>
      <c r="BI1035" s="225" t="s">
        <v>11</v>
      </c>
      <c r="BM1035" s="224"/>
      <c r="BP1035" s="224"/>
      <c r="BV1035" s="224"/>
      <c r="BX1035" s="231" t="s">
        <v>2878</v>
      </c>
      <c r="BY1035" s="231" t="s">
        <v>2878</v>
      </c>
      <c r="CA1035" s="229" t="s">
        <v>2878</v>
      </c>
      <c r="CC1035" s="21" t="s">
        <v>4224</v>
      </c>
      <c r="CD1035" s="217"/>
      <c r="CG1035" s="232" t="s">
        <v>1009</v>
      </c>
      <c r="CI1035" s="217"/>
      <c r="CJ1035" s="231" t="str">
        <f>VLOOKUP(D1035,'BAT1 FAGL_011ZC'!E:J,6,FALSE)</f>
        <v>BCA81148</v>
      </c>
      <c r="CK1035" s="231" t="str">
        <f>VLOOKUP(CJ1035,'BAT1 FAGL_011QT'!D:G,4,FALSE)</f>
        <v>Bank 18</v>
      </c>
      <c r="CL1035" s="217"/>
      <c r="CM1035" s="231" t="e">
        <f>VLOOKUP($D1035,'BAT2 FAGL_011ZC'!$E:$J,6,FALSE)</f>
        <v>#N/A</v>
      </c>
      <c r="CN1035" s="231" t="e">
        <f>VLOOKUP($CM1035,'BAT2 FAGL_011QT'!$D:$G,4,FALSE)</f>
        <v>#N/A</v>
      </c>
      <c r="CO1035" s="217"/>
      <c r="CP1035" s="217"/>
      <c r="CQ1035" s="231" t="str">
        <f t="shared" si="730"/>
        <v>Adj Req</v>
      </c>
      <c r="CR1035" s="231" t="str">
        <f t="shared" si="731"/>
        <v>Correct</v>
      </c>
      <c r="CS1035" s="231">
        <f>IF(ISERROR(VLOOKUP($D1035,T030H!$C:$J,4,FALSE)),0,VLOOKUP($D1035,T030H!$C:$J,4,FALSE))</f>
        <v>1901100189</v>
      </c>
      <c r="CT1035" s="231" t="str">
        <f t="shared" si="732"/>
        <v>Bank 18 (FX Adj)</v>
      </c>
      <c r="CU1035" s="231">
        <f>IF(ISERROR(VLOOKUP($D1035,T030H!$C:$J,5,FALSE)),0,VLOOKUP($D1035,T030H!$C:$J,5,FALSE))</f>
        <v>5400102100</v>
      </c>
      <c r="CV1035" s="231">
        <f>IF(ISERROR(VLOOKUP($D1035,T030H!$C:$J,6,FALSE)),0,VLOOKUP($D1035,T030H!$C:$J,6,FALSE))</f>
        <v>5400101100</v>
      </c>
      <c r="CW1035" s="231">
        <f>IF(ISERROR(VLOOKUP($D1035,T030H!$C:$J,7,FALSE)),0,VLOOKUP($D1035,T030H!$C:$J,7,FALSE))</f>
        <v>6011104100</v>
      </c>
      <c r="CX1035" s="231">
        <f>IF(ISERROR(VLOOKUP($D1035,T030H!$C:$J,8,FALSE)),0,VLOOKUP($D1035,T030H!$C:$J,8,FALSE))</f>
        <v>6011103100</v>
      </c>
      <c r="CY1035" s="217"/>
      <c r="DB1035" s="231" t="e">
        <f>VLOOKUP(LEFT($D1035,7)&amp;"900",'LOCAL-ACCOUNTS'!B:B,1,0)</f>
        <v>#N/A</v>
      </c>
      <c r="DC1035" s="231" t="e">
        <f>VLOOKUP(LEFT($D1035,7)&amp;"999",'LOCAL-ACCOUNTS'!C:C,1,0)</f>
        <v>#N/A</v>
      </c>
      <c r="DI1035" s="231" t="str">
        <f xml:space="preserve"> _xll.EPMOlapMemberO("[ACCOUNT].[PARENTH1].[BCA81148]","","BCA81148 - Bank 18","","000")</f>
        <v>BCA81148 - Bank 18</v>
      </c>
      <c r="DJ1035" s="231" t="str">
        <f xml:space="preserve"> _xll.EPMOlapMemberO("[ACCOUNT].[PARENTH1].[BCA81148]","","BCA81148 - Bank 18","","000")</f>
        <v>BCA81148 - Bank 18</v>
      </c>
    </row>
    <row r="1036" spans="1:114" ht="12.75" customHeight="1" outlineLevel="3">
      <c r="A1036" s="416" t="str">
        <f t="shared" si="716"/>
        <v>18</v>
      </c>
      <c r="B1036" s="385"/>
      <c r="C1036" s="386"/>
      <c r="D1036" s="240">
        <v>1901100183</v>
      </c>
      <c r="E1036" s="245">
        <f t="shared" si="717"/>
        <v>10</v>
      </c>
      <c r="F1036" s="245" t="str">
        <f t="shared" si="733"/>
        <v>190</v>
      </c>
      <c r="G1036" s="245" t="str">
        <f t="shared" si="734"/>
        <v>1</v>
      </c>
      <c r="H1036" s="245" t="str">
        <f t="shared" si="718"/>
        <v>0</v>
      </c>
      <c r="I1036" s="245" t="str">
        <f t="shared" si="719"/>
        <v>0</v>
      </c>
      <c r="J1036" s="245">
        <v>0</v>
      </c>
      <c r="K1036" s="245" t="str">
        <f t="shared" si="735"/>
        <v>83</v>
      </c>
      <c r="L1036" s="245" t="s">
        <v>3348</v>
      </c>
      <c r="M1036" s="375"/>
      <c r="N1036" s="385"/>
      <c r="O1036" s="386"/>
      <c r="P1036" s="13" t="s">
        <v>4527</v>
      </c>
      <c r="R1036" s="225" t="s">
        <v>8</v>
      </c>
      <c r="S1036" s="225" t="s">
        <v>9</v>
      </c>
      <c r="T1036" s="239">
        <f t="shared" si="720"/>
        <v>1901100183</v>
      </c>
      <c r="U1036" s="225">
        <f t="shared" si="721"/>
        <v>16</v>
      </c>
      <c r="V1036" s="240" t="s">
        <v>4528</v>
      </c>
      <c r="W1036" s="225">
        <f t="shared" si="722"/>
        <v>24</v>
      </c>
      <c r="X1036" s="240" t="str">
        <f t="shared" si="723"/>
        <v>Bank 18 (Electronic Out)</v>
      </c>
      <c r="Y1036" s="225">
        <f t="shared" si="724"/>
        <v>19</v>
      </c>
      <c r="Z1036" s="240" t="str">
        <f t="shared" si="725"/>
        <v>Bank 18 Elec Ou Lcl</v>
      </c>
      <c r="AA1036" s="225">
        <f t="shared" si="726"/>
        <v>30</v>
      </c>
      <c r="AB1036" s="240" t="str">
        <f t="shared" si="727"/>
        <v>Bank 18 (Electronic Out) Local</v>
      </c>
      <c r="AC1036" s="224"/>
      <c r="AD1036" s="225" t="s">
        <v>9</v>
      </c>
      <c r="AE1036" s="239">
        <f t="shared" si="728"/>
        <v>1901100183</v>
      </c>
      <c r="AG1036" s="239">
        <f>VLOOKUP(D1036,'[1]GL accounts'!$B:$L,7,0)</f>
        <v>0</v>
      </c>
      <c r="AL1036" s="225" t="s">
        <v>11</v>
      </c>
      <c r="AN1036" s="225" t="s">
        <v>3555</v>
      </c>
      <c r="AO1036" s="224"/>
      <c r="AP1036" s="225" t="s">
        <v>2779</v>
      </c>
      <c r="AQ1036" s="239">
        <f t="shared" si="729"/>
        <v>1901100183</v>
      </c>
      <c r="AR1036" s="225" t="s">
        <v>4227</v>
      </c>
      <c r="AS1036" s="225" t="s">
        <v>3556</v>
      </c>
      <c r="AZ1036" s="225" t="s">
        <v>2779</v>
      </c>
      <c r="BA1036" s="225" t="s">
        <v>11</v>
      </c>
      <c r="BB1036" s="239"/>
      <c r="BC1036" s="225" t="s">
        <v>11</v>
      </c>
      <c r="BD1036" s="225" t="s">
        <v>11</v>
      </c>
      <c r="BG1036" s="255" t="s">
        <v>3884</v>
      </c>
      <c r="BI1036" s="225" t="s">
        <v>11</v>
      </c>
      <c r="BM1036" s="224"/>
      <c r="BP1036" s="224"/>
      <c r="BV1036" s="224"/>
      <c r="BX1036" s="231" t="s">
        <v>2878</v>
      </c>
      <c r="BY1036" s="231" t="s">
        <v>2878</v>
      </c>
      <c r="CA1036" s="229" t="s">
        <v>2878</v>
      </c>
      <c r="CC1036" s="21" t="s">
        <v>4228</v>
      </c>
      <c r="CD1036" s="217"/>
      <c r="CG1036" s="232" t="s">
        <v>1009</v>
      </c>
      <c r="CI1036" s="217"/>
      <c r="CJ1036" s="231" t="str">
        <f>VLOOKUP(D1036,'BAT1 FAGL_011ZC'!E:J,6,FALSE)</f>
        <v>BCA81148</v>
      </c>
      <c r="CK1036" s="231" t="str">
        <f>VLOOKUP(CJ1036,'BAT1 FAGL_011QT'!D:G,4,FALSE)</f>
        <v>Bank 18</v>
      </c>
      <c r="CL1036" s="217"/>
      <c r="CM1036" s="231" t="e">
        <f>VLOOKUP($D1036,'BAT2 FAGL_011ZC'!$E:$J,6,FALSE)</f>
        <v>#N/A</v>
      </c>
      <c r="CN1036" s="231" t="e">
        <f>VLOOKUP($CM1036,'BAT2 FAGL_011QT'!$D:$G,4,FALSE)</f>
        <v>#N/A</v>
      </c>
      <c r="CO1036" s="217"/>
      <c r="CP1036" s="217"/>
      <c r="CQ1036" s="231" t="str">
        <f t="shared" si="730"/>
        <v>Adj Req</v>
      </c>
      <c r="CR1036" s="231" t="str">
        <f t="shared" si="731"/>
        <v>Correct</v>
      </c>
      <c r="CS1036" s="231">
        <f>IF(ISERROR(VLOOKUP($D1036,T030H!$C:$J,4,FALSE)),0,VLOOKUP($D1036,T030H!$C:$J,4,FALSE))</f>
        <v>1901100189</v>
      </c>
      <c r="CT1036" s="231" t="str">
        <f t="shared" si="732"/>
        <v>Bank 18 (FX Adj)</v>
      </c>
      <c r="CU1036" s="231">
        <f>IF(ISERROR(VLOOKUP($D1036,T030H!$C:$J,5,FALSE)),0,VLOOKUP($D1036,T030H!$C:$J,5,FALSE))</f>
        <v>5400102100</v>
      </c>
      <c r="CV1036" s="231">
        <f>IF(ISERROR(VLOOKUP($D1036,T030H!$C:$J,6,FALSE)),0,VLOOKUP($D1036,T030H!$C:$J,6,FALSE))</f>
        <v>5400101100</v>
      </c>
      <c r="CW1036" s="231">
        <f>IF(ISERROR(VLOOKUP($D1036,T030H!$C:$J,7,FALSE)),0,VLOOKUP($D1036,T030H!$C:$J,7,FALSE))</f>
        <v>6011104100</v>
      </c>
      <c r="CX1036" s="231">
        <f>IF(ISERROR(VLOOKUP($D1036,T030H!$C:$J,8,FALSE)),0,VLOOKUP($D1036,T030H!$C:$J,8,FALSE))</f>
        <v>6011103100</v>
      </c>
      <c r="CY1036" s="217"/>
      <c r="DB1036" s="231" t="e">
        <f>VLOOKUP(LEFT($D1036,7)&amp;"900",'LOCAL-ACCOUNTS'!B:B,1,0)</f>
        <v>#N/A</v>
      </c>
      <c r="DC1036" s="231" t="e">
        <f>VLOOKUP(LEFT($D1036,7)&amp;"999",'LOCAL-ACCOUNTS'!C:C,1,0)</f>
        <v>#N/A</v>
      </c>
      <c r="DI1036" s="231" t="str">
        <f xml:space="preserve"> _xll.EPMOlapMemberO("[ACCOUNT].[PARENTH1].[BCA81148]","","BCA81148 - Bank 18","","000")</f>
        <v>BCA81148 - Bank 18</v>
      </c>
      <c r="DJ1036" s="231" t="str">
        <f xml:space="preserve"> _xll.EPMOlapMemberO("[ACCOUNT].[PARENTH1].[BCA81148]","","BCA81148 - Bank 18","","000")</f>
        <v>BCA81148 - Bank 18</v>
      </c>
    </row>
    <row r="1037" spans="1:114" ht="12.75" customHeight="1" outlineLevel="3">
      <c r="A1037" s="416" t="str">
        <f t="shared" si="716"/>
        <v>18</v>
      </c>
      <c r="B1037" s="385"/>
      <c r="C1037" s="386"/>
      <c r="D1037" s="240">
        <v>1901100184</v>
      </c>
      <c r="E1037" s="245">
        <f t="shared" si="717"/>
        <v>10</v>
      </c>
      <c r="F1037" s="245" t="str">
        <f t="shared" si="733"/>
        <v>190</v>
      </c>
      <c r="G1037" s="245" t="str">
        <f t="shared" si="734"/>
        <v>1</v>
      </c>
      <c r="H1037" s="245" t="str">
        <f t="shared" si="718"/>
        <v>0</v>
      </c>
      <c r="I1037" s="245" t="str">
        <f t="shared" si="719"/>
        <v>0</v>
      </c>
      <c r="J1037" s="245">
        <v>0</v>
      </c>
      <c r="K1037" s="245" t="str">
        <f t="shared" si="735"/>
        <v>84</v>
      </c>
      <c r="L1037" s="245" t="s">
        <v>3348</v>
      </c>
      <c r="M1037" s="375"/>
      <c r="N1037" s="385"/>
      <c r="O1037" s="386"/>
      <c r="P1037" s="13" t="s">
        <v>4529</v>
      </c>
      <c r="R1037" s="225" t="s">
        <v>8</v>
      </c>
      <c r="S1037" s="225" t="s">
        <v>9</v>
      </c>
      <c r="T1037" s="239">
        <f t="shared" si="720"/>
        <v>1901100184</v>
      </c>
      <c r="U1037" s="225">
        <f t="shared" si="721"/>
        <v>15</v>
      </c>
      <c r="V1037" s="240" t="s">
        <v>4530</v>
      </c>
      <c r="W1037" s="225">
        <f t="shared" si="722"/>
        <v>20</v>
      </c>
      <c r="X1037" s="240" t="str">
        <f t="shared" si="723"/>
        <v>Bank 18 (Cheques In)</v>
      </c>
      <c r="Y1037" s="225">
        <f t="shared" si="724"/>
        <v>19</v>
      </c>
      <c r="Z1037" s="240" t="str">
        <f t="shared" si="725"/>
        <v>Bank 18 Chqs In Lcl</v>
      </c>
      <c r="AA1037" s="225">
        <f t="shared" si="726"/>
        <v>26</v>
      </c>
      <c r="AB1037" s="240" t="str">
        <f t="shared" si="727"/>
        <v>Bank 18 (Cheques In) Local</v>
      </c>
      <c r="AC1037" s="224"/>
      <c r="AD1037" s="225" t="s">
        <v>9</v>
      </c>
      <c r="AE1037" s="239">
        <f t="shared" si="728"/>
        <v>1901100184</v>
      </c>
      <c r="AG1037" s="239">
        <f>VLOOKUP(D1037,'[1]GL accounts'!$B:$L,7,0)</f>
        <v>0</v>
      </c>
      <c r="AL1037" s="225" t="s">
        <v>11</v>
      </c>
      <c r="AN1037" s="225" t="s">
        <v>3555</v>
      </c>
      <c r="AO1037" s="224"/>
      <c r="AP1037" s="225" t="s">
        <v>2779</v>
      </c>
      <c r="AQ1037" s="239">
        <f t="shared" si="729"/>
        <v>1901100184</v>
      </c>
      <c r="AR1037" s="225" t="s">
        <v>4231</v>
      </c>
      <c r="AS1037" s="225" t="s">
        <v>3556</v>
      </c>
      <c r="AZ1037" s="225" t="s">
        <v>2779</v>
      </c>
      <c r="BA1037" s="225" t="s">
        <v>11</v>
      </c>
      <c r="BB1037" s="239"/>
      <c r="BC1037" s="225" t="s">
        <v>11</v>
      </c>
      <c r="BD1037" s="225" t="s">
        <v>11</v>
      </c>
      <c r="BG1037" s="255" t="s">
        <v>3884</v>
      </c>
      <c r="BI1037" s="225" t="s">
        <v>11</v>
      </c>
      <c r="BM1037" s="224"/>
      <c r="BP1037" s="224"/>
      <c r="BV1037" s="224"/>
      <c r="BX1037" s="231" t="s">
        <v>2878</v>
      </c>
      <c r="BY1037" s="231" t="s">
        <v>2878</v>
      </c>
      <c r="CA1037" s="229" t="s">
        <v>2878</v>
      </c>
      <c r="CC1037" s="21" t="s">
        <v>4232</v>
      </c>
      <c r="CD1037" s="217"/>
      <c r="CG1037" s="232" t="s">
        <v>1009</v>
      </c>
      <c r="CI1037" s="217"/>
      <c r="CJ1037" s="231" t="str">
        <f>VLOOKUP(D1037,'BAT1 FAGL_011ZC'!E:J,6,FALSE)</f>
        <v>BCA81148</v>
      </c>
      <c r="CK1037" s="231" t="str">
        <f>VLOOKUP(CJ1037,'BAT1 FAGL_011QT'!D:G,4,FALSE)</f>
        <v>Bank 18</v>
      </c>
      <c r="CL1037" s="217"/>
      <c r="CM1037" s="231" t="e">
        <f>VLOOKUP($D1037,'BAT2 FAGL_011ZC'!$E:$J,6,FALSE)</f>
        <v>#N/A</v>
      </c>
      <c r="CN1037" s="231" t="e">
        <f>VLOOKUP($CM1037,'BAT2 FAGL_011QT'!$D:$G,4,FALSE)</f>
        <v>#N/A</v>
      </c>
      <c r="CO1037" s="217"/>
      <c r="CP1037" s="217"/>
      <c r="CQ1037" s="231" t="str">
        <f t="shared" si="730"/>
        <v>Adj Req</v>
      </c>
      <c r="CR1037" s="231" t="str">
        <f t="shared" si="731"/>
        <v>Correct</v>
      </c>
      <c r="CS1037" s="231">
        <f>IF(ISERROR(VLOOKUP($D1037,T030H!$C:$J,4,FALSE)),0,VLOOKUP($D1037,T030H!$C:$J,4,FALSE))</f>
        <v>1901100189</v>
      </c>
      <c r="CT1037" s="231" t="str">
        <f t="shared" si="732"/>
        <v>Bank 18 (FX Adj)</v>
      </c>
      <c r="CU1037" s="231">
        <f>IF(ISERROR(VLOOKUP($D1037,T030H!$C:$J,5,FALSE)),0,VLOOKUP($D1037,T030H!$C:$J,5,FALSE))</f>
        <v>5400102100</v>
      </c>
      <c r="CV1037" s="231">
        <f>IF(ISERROR(VLOOKUP($D1037,T030H!$C:$J,6,FALSE)),0,VLOOKUP($D1037,T030H!$C:$J,6,FALSE))</f>
        <v>5400101100</v>
      </c>
      <c r="CW1037" s="231">
        <f>IF(ISERROR(VLOOKUP($D1037,T030H!$C:$J,7,FALSE)),0,VLOOKUP($D1037,T030H!$C:$J,7,FALSE))</f>
        <v>6011104100</v>
      </c>
      <c r="CX1037" s="231">
        <f>IF(ISERROR(VLOOKUP($D1037,T030H!$C:$J,8,FALSE)),0,VLOOKUP($D1037,T030H!$C:$J,8,FALSE))</f>
        <v>6011103100</v>
      </c>
      <c r="CY1037" s="217"/>
      <c r="DB1037" s="231" t="e">
        <f>VLOOKUP(LEFT($D1037,7)&amp;"900",'LOCAL-ACCOUNTS'!B:B,1,0)</f>
        <v>#N/A</v>
      </c>
      <c r="DC1037" s="231" t="e">
        <f>VLOOKUP(LEFT($D1037,7)&amp;"999",'LOCAL-ACCOUNTS'!C:C,1,0)</f>
        <v>#N/A</v>
      </c>
      <c r="DI1037" s="231" t="str">
        <f xml:space="preserve"> _xll.EPMOlapMemberO("[ACCOUNT].[PARENTH1].[BCA81148]","","BCA81148 - Bank 18","","000")</f>
        <v>BCA81148 - Bank 18</v>
      </c>
      <c r="DJ1037" s="231" t="str">
        <f xml:space="preserve"> _xll.EPMOlapMemberO("[ACCOUNT].[PARENTH1].[BCA81148]","","BCA81148 - Bank 18","","000")</f>
        <v>BCA81148 - Bank 18</v>
      </c>
    </row>
    <row r="1038" spans="1:114" ht="12.75" customHeight="1" outlineLevel="3">
      <c r="A1038" s="416" t="str">
        <f t="shared" si="716"/>
        <v>18</v>
      </c>
      <c r="B1038" s="385"/>
      <c r="C1038" s="386"/>
      <c r="D1038" s="240">
        <v>1901100185</v>
      </c>
      <c r="E1038" s="245">
        <f t="shared" si="717"/>
        <v>10</v>
      </c>
      <c r="F1038" s="245" t="str">
        <f t="shared" si="733"/>
        <v>190</v>
      </c>
      <c r="G1038" s="245" t="str">
        <f t="shared" si="734"/>
        <v>1</v>
      </c>
      <c r="H1038" s="245" t="str">
        <f t="shared" si="718"/>
        <v>0</v>
      </c>
      <c r="I1038" s="245" t="str">
        <f t="shared" si="719"/>
        <v>0</v>
      </c>
      <c r="J1038" s="245">
        <v>0</v>
      </c>
      <c r="K1038" s="245" t="str">
        <f t="shared" si="735"/>
        <v>85</v>
      </c>
      <c r="L1038" s="245" t="s">
        <v>3348</v>
      </c>
      <c r="M1038" s="375"/>
      <c r="N1038" s="385"/>
      <c r="O1038" s="386"/>
      <c r="P1038" s="13" t="s">
        <v>4531</v>
      </c>
      <c r="R1038" s="225" t="s">
        <v>8</v>
      </c>
      <c r="S1038" s="225" t="s">
        <v>9</v>
      </c>
      <c r="T1038" s="239">
        <f t="shared" si="720"/>
        <v>1901100185</v>
      </c>
      <c r="U1038" s="225">
        <f t="shared" si="721"/>
        <v>16</v>
      </c>
      <c r="V1038" s="240" t="s">
        <v>4532</v>
      </c>
      <c r="W1038" s="225">
        <f t="shared" si="722"/>
        <v>21</v>
      </c>
      <c r="X1038" s="240" t="str">
        <f t="shared" si="723"/>
        <v>Bank 18 (Cheques Out)</v>
      </c>
      <c r="Y1038" s="225">
        <f t="shared" si="724"/>
        <v>19</v>
      </c>
      <c r="Z1038" s="240" t="str">
        <f t="shared" si="725"/>
        <v>Bank 18 Chqs Ou Lcl</v>
      </c>
      <c r="AA1038" s="225">
        <f t="shared" si="726"/>
        <v>27</v>
      </c>
      <c r="AB1038" s="240" t="str">
        <f t="shared" si="727"/>
        <v>Bank 18 (Cheques Out) Local</v>
      </c>
      <c r="AC1038" s="224"/>
      <c r="AD1038" s="225" t="s">
        <v>9</v>
      </c>
      <c r="AE1038" s="239">
        <f t="shared" si="728"/>
        <v>1901100185</v>
      </c>
      <c r="AG1038" s="239">
        <f>VLOOKUP(D1038,'[1]GL accounts'!$B:$L,7,0)</f>
        <v>0</v>
      </c>
      <c r="AL1038" s="225" t="s">
        <v>11</v>
      </c>
      <c r="AN1038" s="225" t="s">
        <v>3555</v>
      </c>
      <c r="AO1038" s="224"/>
      <c r="AP1038" s="225" t="s">
        <v>2779</v>
      </c>
      <c r="AQ1038" s="239">
        <f t="shared" si="729"/>
        <v>1901100185</v>
      </c>
      <c r="AR1038" s="225" t="s">
        <v>4235</v>
      </c>
      <c r="AS1038" s="225" t="s">
        <v>3556</v>
      </c>
      <c r="AZ1038" s="225" t="s">
        <v>2779</v>
      </c>
      <c r="BA1038" s="225" t="s">
        <v>11</v>
      </c>
      <c r="BB1038" s="239"/>
      <c r="BC1038" s="225" t="s">
        <v>11</v>
      </c>
      <c r="BD1038" s="225" t="s">
        <v>11</v>
      </c>
      <c r="BG1038" s="255" t="s">
        <v>3884</v>
      </c>
      <c r="BI1038" s="225" t="s">
        <v>11</v>
      </c>
      <c r="BM1038" s="224"/>
      <c r="BP1038" s="224"/>
      <c r="BV1038" s="224"/>
      <c r="BX1038" s="231" t="s">
        <v>2878</v>
      </c>
      <c r="BY1038" s="231" t="s">
        <v>2878</v>
      </c>
      <c r="CA1038" s="229" t="s">
        <v>2878</v>
      </c>
      <c r="CC1038" s="21" t="s">
        <v>4236</v>
      </c>
      <c r="CD1038" s="217"/>
      <c r="CG1038" s="232" t="s">
        <v>1009</v>
      </c>
      <c r="CI1038" s="217"/>
      <c r="CJ1038" s="231" t="str">
        <f>VLOOKUP(D1038,'BAT1 FAGL_011ZC'!E:J,6,FALSE)</f>
        <v>BCA81148</v>
      </c>
      <c r="CK1038" s="231" t="str">
        <f>VLOOKUP(CJ1038,'BAT1 FAGL_011QT'!D:G,4,FALSE)</f>
        <v>Bank 18</v>
      </c>
      <c r="CL1038" s="217"/>
      <c r="CM1038" s="231" t="e">
        <f>VLOOKUP($D1038,'BAT2 FAGL_011ZC'!$E:$J,6,FALSE)</f>
        <v>#N/A</v>
      </c>
      <c r="CN1038" s="231" t="e">
        <f>VLOOKUP($CM1038,'BAT2 FAGL_011QT'!$D:$G,4,FALSE)</f>
        <v>#N/A</v>
      </c>
      <c r="CO1038" s="217"/>
      <c r="CP1038" s="217"/>
      <c r="CQ1038" s="231" t="str">
        <f t="shared" si="730"/>
        <v>Adj Req</v>
      </c>
      <c r="CR1038" s="231" t="str">
        <f t="shared" si="731"/>
        <v>Correct</v>
      </c>
      <c r="CS1038" s="231">
        <f>IF(ISERROR(VLOOKUP($D1038,T030H!$C:$J,4,FALSE)),0,VLOOKUP($D1038,T030H!$C:$J,4,FALSE))</f>
        <v>1901100189</v>
      </c>
      <c r="CT1038" s="231" t="str">
        <f t="shared" si="732"/>
        <v>Bank 18 (FX Adj)</v>
      </c>
      <c r="CU1038" s="231">
        <f>IF(ISERROR(VLOOKUP($D1038,T030H!$C:$J,5,FALSE)),0,VLOOKUP($D1038,T030H!$C:$J,5,FALSE))</f>
        <v>5400102100</v>
      </c>
      <c r="CV1038" s="231">
        <f>IF(ISERROR(VLOOKUP($D1038,T030H!$C:$J,6,FALSE)),0,VLOOKUP($D1038,T030H!$C:$J,6,FALSE))</f>
        <v>5400101100</v>
      </c>
      <c r="CW1038" s="231">
        <f>IF(ISERROR(VLOOKUP($D1038,T030H!$C:$J,7,FALSE)),0,VLOOKUP($D1038,T030H!$C:$J,7,FALSE))</f>
        <v>6011104100</v>
      </c>
      <c r="CX1038" s="231">
        <f>IF(ISERROR(VLOOKUP($D1038,T030H!$C:$J,8,FALSE)),0,VLOOKUP($D1038,T030H!$C:$J,8,FALSE))</f>
        <v>6011103100</v>
      </c>
      <c r="CY1038" s="217"/>
      <c r="DB1038" s="231" t="e">
        <f>VLOOKUP(LEFT($D1038,7)&amp;"900",'LOCAL-ACCOUNTS'!B:B,1,0)</f>
        <v>#N/A</v>
      </c>
      <c r="DC1038" s="231" t="e">
        <f>VLOOKUP(LEFT($D1038,7)&amp;"999",'LOCAL-ACCOUNTS'!C:C,1,0)</f>
        <v>#N/A</v>
      </c>
      <c r="DI1038" s="231" t="str">
        <f xml:space="preserve"> _xll.EPMOlapMemberO("[ACCOUNT].[PARENTH1].[BCA81148]","","BCA81148 - Bank 18","","000")</f>
        <v>BCA81148 - Bank 18</v>
      </c>
      <c r="DJ1038" s="231" t="str">
        <f xml:space="preserve"> _xll.EPMOlapMemberO("[ACCOUNT].[PARENTH1].[BCA81148]","","BCA81148 - Bank 18","","000")</f>
        <v>BCA81148 - Bank 18</v>
      </c>
    </row>
    <row r="1039" spans="1:114" ht="12.75" customHeight="1" outlineLevel="3">
      <c r="A1039" s="416" t="str">
        <f t="shared" si="716"/>
        <v>18</v>
      </c>
      <c r="B1039" s="385"/>
      <c r="C1039" s="386"/>
      <c r="D1039" s="240">
        <v>1901100186</v>
      </c>
      <c r="E1039" s="245">
        <f t="shared" si="717"/>
        <v>10</v>
      </c>
      <c r="F1039" s="245" t="str">
        <f t="shared" si="733"/>
        <v>190</v>
      </c>
      <c r="G1039" s="245" t="str">
        <f t="shared" si="734"/>
        <v>1</v>
      </c>
      <c r="H1039" s="245" t="str">
        <f t="shared" si="718"/>
        <v>0</v>
      </c>
      <c r="I1039" s="245" t="str">
        <f t="shared" si="719"/>
        <v>0</v>
      </c>
      <c r="J1039" s="245">
        <v>0</v>
      </c>
      <c r="K1039" s="245" t="str">
        <f t="shared" si="735"/>
        <v>86</v>
      </c>
      <c r="L1039" s="245" t="s">
        <v>3348</v>
      </c>
      <c r="M1039" s="375"/>
      <c r="N1039" s="385"/>
      <c r="O1039" s="386"/>
      <c r="P1039" s="13" t="s">
        <v>4533</v>
      </c>
      <c r="R1039" s="225" t="s">
        <v>8</v>
      </c>
      <c r="S1039" s="225" t="s">
        <v>9</v>
      </c>
      <c r="T1039" s="239">
        <f t="shared" si="720"/>
        <v>1901100186</v>
      </c>
      <c r="U1039" s="225">
        <f t="shared" si="721"/>
        <v>17</v>
      </c>
      <c r="V1039" s="240" t="s">
        <v>4534</v>
      </c>
      <c r="W1039" s="225">
        <f t="shared" si="722"/>
        <v>19</v>
      </c>
      <c r="X1039" s="240" t="str">
        <f t="shared" si="723"/>
        <v>Bank 18 (Transfers)</v>
      </c>
      <c r="Y1039" s="225">
        <f t="shared" si="724"/>
        <v>19</v>
      </c>
      <c r="Z1039" s="240" t="str">
        <f t="shared" si="725"/>
        <v>Bank 18 Transfe Lcl</v>
      </c>
      <c r="AA1039" s="225">
        <f t="shared" si="726"/>
        <v>25</v>
      </c>
      <c r="AB1039" s="240" t="str">
        <f t="shared" si="727"/>
        <v>Bank 18 (Transfers) Local</v>
      </c>
      <c r="AC1039" s="224"/>
      <c r="AD1039" s="225" t="s">
        <v>9</v>
      </c>
      <c r="AE1039" s="239">
        <f t="shared" si="728"/>
        <v>1901100186</v>
      </c>
      <c r="AG1039" s="239">
        <f>VLOOKUP(D1039,'[1]GL accounts'!$B:$L,7,0)</f>
        <v>0</v>
      </c>
      <c r="AL1039" s="225" t="s">
        <v>11</v>
      </c>
      <c r="AN1039" s="225" t="s">
        <v>3555</v>
      </c>
      <c r="AO1039" s="224"/>
      <c r="AP1039" s="225" t="s">
        <v>2779</v>
      </c>
      <c r="AQ1039" s="239">
        <f t="shared" si="729"/>
        <v>1901100186</v>
      </c>
      <c r="AR1039" s="225" t="s">
        <v>4239</v>
      </c>
      <c r="AS1039" s="225" t="s">
        <v>3556</v>
      </c>
      <c r="AZ1039" s="225" t="s">
        <v>2779</v>
      </c>
      <c r="BA1039" s="225" t="s">
        <v>11</v>
      </c>
      <c r="BB1039" s="239"/>
      <c r="BC1039" s="225" t="s">
        <v>11</v>
      </c>
      <c r="BD1039" s="225" t="s">
        <v>11</v>
      </c>
      <c r="BG1039" s="255" t="s">
        <v>3884</v>
      </c>
      <c r="BI1039" s="225" t="s">
        <v>11</v>
      </c>
      <c r="BM1039" s="224"/>
      <c r="BP1039" s="224"/>
      <c r="BV1039" s="224"/>
      <c r="BX1039" s="231" t="s">
        <v>2878</v>
      </c>
      <c r="BY1039" s="231" t="s">
        <v>2878</v>
      </c>
      <c r="CA1039" s="229" t="s">
        <v>2878</v>
      </c>
      <c r="CC1039" s="21" t="s">
        <v>4240</v>
      </c>
      <c r="CD1039" s="217"/>
      <c r="CG1039" s="232" t="s">
        <v>1009</v>
      </c>
      <c r="CI1039" s="217"/>
      <c r="CJ1039" s="231" t="str">
        <f>VLOOKUP(D1039,'BAT1 FAGL_011ZC'!E:J,6,FALSE)</f>
        <v>BCA81148</v>
      </c>
      <c r="CK1039" s="231" t="str">
        <f>VLOOKUP(CJ1039,'BAT1 FAGL_011QT'!D:G,4,FALSE)</f>
        <v>Bank 18</v>
      </c>
      <c r="CL1039" s="217"/>
      <c r="CM1039" s="231" t="e">
        <f>VLOOKUP($D1039,'BAT2 FAGL_011ZC'!$E:$J,6,FALSE)</f>
        <v>#N/A</v>
      </c>
      <c r="CN1039" s="231" t="e">
        <f>VLOOKUP($CM1039,'BAT2 FAGL_011QT'!$D:$G,4,FALSE)</f>
        <v>#N/A</v>
      </c>
      <c r="CO1039" s="217"/>
      <c r="CP1039" s="217"/>
      <c r="CQ1039" s="231" t="str">
        <f t="shared" si="730"/>
        <v>Adj Req</v>
      </c>
      <c r="CR1039" s="231" t="str">
        <f t="shared" si="731"/>
        <v>Correct</v>
      </c>
      <c r="CS1039" s="231">
        <f>IF(ISERROR(VLOOKUP($D1039,T030H!$C:$J,4,FALSE)),0,VLOOKUP($D1039,T030H!$C:$J,4,FALSE))</f>
        <v>1901100189</v>
      </c>
      <c r="CT1039" s="231" t="str">
        <f t="shared" si="732"/>
        <v>Bank 18 (FX Adj)</v>
      </c>
      <c r="CU1039" s="231">
        <f>IF(ISERROR(VLOOKUP($D1039,T030H!$C:$J,5,FALSE)),0,VLOOKUP($D1039,T030H!$C:$J,5,FALSE))</f>
        <v>6011111100</v>
      </c>
      <c r="CV1039" s="231">
        <f>IF(ISERROR(VLOOKUP($D1039,T030H!$C:$J,6,FALSE)),0,VLOOKUP($D1039,T030H!$C:$J,6,FALSE))</f>
        <v>6011109100</v>
      </c>
      <c r="CW1039" s="231">
        <f>IF(ISERROR(VLOOKUP($D1039,T030H!$C:$J,7,FALSE)),0,VLOOKUP($D1039,T030H!$C:$J,7,FALSE))</f>
        <v>6011104100</v>
      </c>
      <c r="CX1039" s="231">
        <f>IF(ISERROR(VLOOKUP($D1039,T030H!$C:$J,8,FALSE)),0,VLOOKUP($D1039,T030H!$C:$J,8,FALSE))</f>
        <v>6011103100</v>
      </c>
      <c r="CY1039" s="217"/>
      <c r="DB1039" s="231" t="e">
        <f>VLOOKUP(LEFT($D1039,7)&amp;"900",'LOCAL-ACCOUNTS'!B:B,1,0)</f>
        <v>#N/A</v>
      </c>
      <c r="DC1039" s="231" t="e">
        <f>VLOOKUP(LEFT($D1039,7)&amp;"999",'LOCAL-ACCOUNTS'!C:C,1,0)</f>
        <v>#N/A</v>
      </c>
      <c r="DI1039" s="231" t="str">
        <f xml:space="preserve"> _xll.EPMOlapMemberO("[ACCOUNT].[PARENTH1].[BCA81148]","","BCA81148 - Bank 18","","000")</f>
        <v>BCA81148 - Bank 18</v>
      </c>
      <c r="DJ1039" s="231" t="str">
        <f xml:space="preserve"> _xll.EPMOlapMemberO("[ACCOUNT].[PARENTH1].[BCA81148]","","BCA81148 - Bank 18","","000")</f>
        <v>BCA81148 - Bank 18</v>
      </c>
    </row>
    <row r="1040" spans="1:114" ht="12.75" customHeight="1" outlineLevel="3">
      <c r="A1040" s="416" t="str">
        <f t="shared" si="716"/>
        <v>18</v>
      </c>
      <c r="B1040" s="385"/>
      <c r="C1040" s="386"/>
      <c r="D1040" s="240">
        <v>1901100187</v>
      </c>
      <c r="E1040" s="245">
        <f t="shared" si="717"/>
        <v>10</v>
      </c>
      <c r="F1040" s="245" t="str">
        <f t="shared" si="733"/>
        <v>190</v>
      </c>
      <c r="G1040" s="245" t="str">
        <f t="shared" si="734"/>
        <v>1</v>
      </c>
      <c r="H1040" s="245" t="str">
        <f t="shared" si="718"/>
        <v>0</v>
      </c>
      <c r="I1040" s="245" t="str">
        <f t="shared" si="719"/>
        <v>0</v>
      </c>
      <c r="J1040" s="245">
        <v>0</v>
      </c>
      <c r="K1040" s="245" t="str">
        <f t="shared" si="735"/>
        <v>87</v>
      </c>
      <c r="L1040" s="245" t="s">
        <v>3348</v>
      </c>
      <c r="M1040" s="375"/>
      <c r="N1040" s="385"/>
      <c r="O1040" s="386"/>
      <c r="P1040" s="13" t="s">
        <v>4535</v>
      </c>
      <c r="R1040" s="225" t="s">
        <v>8</v>
      </c>
      <c r="S1040" s="225" t="s">
        <v>9</v>
      </c>
      <c r="T1040" s="239">
        <f t="shared" si="720"/>
        <v>1901100187</v>
      </c>
      <c r="U1040" s="225">
        <f t="shared" si="721"/>
        <v>16</v>
      </c>
      <c r="V1040" s="4" t="str">
        <f>"Bank "&amp;A1040&amp;" Over dep"</f>
        <v>Bank 18 Over dep</v>
      </c>
      <c r="W1040" s="225">
        <f t="shared" si="722"/>
        <v>23</v>
      </c>
      <c r="X1040" s="240" t="str">
        <f t="shared" si="723"/>
        <v>Bank 18 (Overnight dep)</v>
      </c>
      <c r="Y1040" s="225">
        <f t="shared" si="724"/>
        <v>19</v>
      </c>
      <c r="Z1040" s="240" t="str">
        <f t="shared" si="725"/>
        <v>Bank 18 Over de Lcl</v>
      </c>
      <c r="AA1040" s="225">
        <f t="shared" si="726"/>
        <v>29</v>
      </c>
      <c r="AB1040" s="240" t="str">
        <f t="shared" si="727"/>
        <v>Bank 18 (Overnight dep) Local</v>
      </c>
      <c r="AC1040" s="224"/>
      <c r="AD1040" s="225" t="s">
        <v>9</v>
      </c>
      <c r="AE1040" s="239">
        <f t="shared" si="728"/>
        <v>1901100187</v>
      </c>
      <c r="AG1040" s="239" t="e">
        <f>VLOOKUP(D1040,'[1]GL accounts'!$B:$L,7,0)</f>
        <v>#N/A</v>
      </c>
      <c r="AL1040" s="225" t="s">
        <v>11</v>
      </c>
      <c r="AN1040" s="225" t="s">
        <v>3555</v>
      </c>
      <c r="AO1040" s="224"/>
      <c r="AP1040" s="225" t="s">
        <v>2779</v>
      </c>
      <c r="AQ1040" s="239">
        <f t="shared" si="729"/>
        <v>1901100187</v>
      </c>
      <c r="AR1040" s="90" t="s">
        <v>4242</v>
      </c>
      <c r="AS1040" s="225" t="s">
        <v>3556</v>
      </c>
      <c r="AZ1040" s="225" t="s">
        <v>2779</v>
      </c>
      <c r="BA1040" s="225" t="s">
        <v>11</v>
      </c>
      <c r="BB1040" s="239"/>
      <c r="BC1040" s="225" t="s">
        <v>11</v>
      </c>
      <c r="BG1040" s="255" t="s">
        <v>3884</v>
      </c>
      <c r="BI1040" s="225" t="s">
        <v>11</v>
      </c>
      <c r="BM1040" s="224"/>
      <c r="BP1040" s="224"/>
      <c r="BV1040" s="224"/>
      <c r="BX1040" s="231" t="s">
        <v>2878</v>
      </c>
      <c r="BY1040" s="231" t="s">
        <v>2878</v>
      </c>
      <c r="CA1040" s="229" t="s">
        <v>2878</v>
      </c>
      <c r="CC1040" s="21" t="s">
        <v>4243</v>
      </c>
      <c r="CD1040" s="217"/>
      <c r="CG1040" s="421" t="s">
        <v>1346</v>
      </c>
      <c r="CH1040" s="21" t="s">
        <v>4244</v>
      </c>
      <c r="CI1040" s="217"/>
      <c r="CJ1040" s="231" t="e">
        <f>VLOOKUP(D1040,'BAT1 FAGL_011ZC'!E:J,6,FALSE)</f>
        <v>#N/A</v>
      </c>
      <c r="CK1040" s="231" t="e">
        <f>VLOOKUP(CJ1040,'BAT1 FAGL_011QT'!D:G,4,FALSE)</f>
        <v>#N/A</v>
      </c>
      <c r="CL1040" s="217"/>
      <c r="CM1040" s="231" t="e">
        <f>VLOOKUP($D1040,'BAT2 FAGL_011ZC'!$E:$J,6,FALSE)</f>
        <v>#N/A</v>
      </c>
      <c r="CN1040" s="231" t="e">
        <f>VLOOKUP($CM1040,'BAT2 FAGL_011QT'!$D:$G,4,FALSE)</f>
        <v>#N/A</v>
      </c>
      <c r="CO1040" s="217"/>
      <c r="CP1040" s="217"/>
      <c r="CQ1040" s="231" t="str">
        <f t="shared" si="730"/>
        <v>No Adj</v>
      </c>
      <c r="CR1040" s="231" t="str">
        <f t="shared" si="731"/>
        <v>Correct</v>
      </c>
      <c r="CS1040" s="231">
        <f>IF(ISERROR(VLOOKUP($D1040,T030H!$C:$J,4,FALSE)),0,VLOOKUP($D1040,T030H!$C:$J,4,FALSE))</f>
        <v>1901100187</v>
      </c>
      <c r="CT1040" s="231" t="str">
        <f t="shared" si="732"/>
        <v>Bank 18 (Overnight dep)</v>
      </c>
      <c r="CU1040" s="231">
        <f>IF(ISERROR(VLOOKUP($D1040,T030H!$C:$J,5,FALSE)),0,VLOOKUP($D1040,T030H!$C:$J,5,FALSE))</f>
        <v>6011102100</v>
      </c>
      <c r="CV1040" s="231">
        <f>IF(ISERROR(VLOOKUP($D1040,T030H!$C:$J,6,FALSE)),0,VLOOKUP($D1040,T030H!$C:$J,6,FALSE))</f>
        <v>6011101100</v>
      </c>
      <c r="CW1040" s="231">
        <f>IF(ISERROR(VLOOKUP($D1040,T030H!$C:$J,7,FALSE)),0,VLOOKUP($D1040,T030H!$C:$J,7,FALSE))</f>
        <v>6011102100</v>
      </c>
      <c r="CX1040" s="231">
        <f>IF(ISERROR(VLOOKUP($D1040,T030H!$C:$J,8,FALSE)),0,VLOOKUP($D1040,T030H!$C:$J,8,FALSE))</f>
        <v>6011101100</v>
      </c>
      <c r="CY1040" s="217"/>
      <c r="DB1040" s="231" t="e">
        <f>VLOOKUP(LEFT($D1040,7)&amp;"900",'LOCAL-ACCOUNTS'!B:B,1,0)</f>
        <v>#N/A</v>
      </c>
      <c r="DC1040" s="231" t="e">
        <f>VLOOKUP(LEFT($D1040,7)&amp;"999",'LOCAL-ACCOUNTS'!C:C,1,0)</f>
        <v>#N/A</v>
      </c>
      <c r="DI1040" s="231" t="str">
        <f xml:space="preserve"> _xll.EPMOlapMemberO("[ACCOUNT].[PARENTH1].[BCA81148]","","BCA81148 - Bank 18","","000")</f>
        <v>BCA81148 - Bank 18</v>
      </c>
      <c r="DJ1040" s="231" t="str">
        <f xml:space="preserve"> _xll.EPMOlapMemberO("[ACCOUNT].[PARENTH1].[BCA81148]","","BCA81148 - Bank 18","","000")</f>
        <v>BCA81148 - Bank 18</v>
      </c>
    </row>
    <row r="1041" spans="1:114" ht="12.75" customHeight="1" outlineLevel="3">
      <c r="A1041" s="416" t="str">
        <f t="shared" si="716"/>
        <v>18</v>
      </c>
      <c r="B1041" s="385"/>
      <c r="C1041" s="386"/>
      <c r="D1041" s="240">
        <v>1901100188</v>
      </c>
      <c r="E1041" s="245">
        <f t="shared" si="717"/>
        <v>10</v>
      </c>
      <c r="F1041" s="245" t="str">
        <f t="shared" si="733"/>
        <v>190</v>
      </c>
      <c r="G1041" s="245" t="str">
        <f t="shared" si="734"/>
        <v>1</v>
      </c>
      <c r="H1041" s="245" t="str">
        <f t="shared" si="718"/>
        <v>0</v>
      </c>
      <c r="I1041" s="245" t="str">
        <f t="shared" si="719"/>
        <v>0</v>
      </c>
      <c r="J1041" s="245">
        <v>0</v>
      </c>
      <c r="K1041" s="245" t="str">
        <f t="shared" si="735"/>
        <v>88</v>
      </c>
      <c r="L1041" s="245" t="s">
        <v>3348</v>
      </c>
      <c r="M1041" s="375"/>
      <c r="N1041" s="385"/>
      <c r="O1041" s="386"/>
      <c r="P1041" s="13" t="s">
        <v>4536</v>
      </c>
      <c r="R1041" s="225" t="s">
        <v>8</v>
      </c>
      <c r="S1041" s="225" t="s">
        <v>9</v>
      </c>
      <c r="T1041" s="239">
        <f t="shared" si="720"/>
        <v>1901100188</v>
      </c>
      <c r="U1041" s="225">
        <f t="shared" si="721"/>
        <v>17</v>
      </c>
      <c r="V1041" s="4" t="str">
        <f>"Bank "&amp;A1041&amp;" Overdraft"</f>
        <v>Bank 18 Overdraft</v>
      </c>
      <c r="W1041" s="225">
        <f t="shared" si="722"/>
        <v>19</v>
      </c>
      <c r="X1041" s="240" t="str">
        <f t="shared" si="723"/>
        <v>Bank 18 (Overdraft)</v>
      </c>
      <c r="Y1041" s="225">
        <f t="shared" si="724"/>
        <v>19</v>
      </c>
      <c r="Z1041" s="240" t="str">
        <f t="shared" si="725"/>
        <v>Bank 18 Overdra Lcl</v>
      </c>
      <c r="AA1041" s="225">
        <f t="shared" si="726"/>
        <v>25</v>
      </c>
      <c r="AB1041" s="240" t="str">
        <f t="shared" si="727"/>
        <v>Bank 18 (Overdraft) Local</v>
      </c>
      <c r="AC1041" s="224"/>
      <c r="AD1041" s="225" t="s">
        <v>9</v>
      </c>
      <c r="AE1041" s="239">
        <f t="shared" si="728"/>
        <v>1901100188</v>
      </c>
      <c r="AG1041" s="239" t="e">
        <f>VLOOKUP(D1041,'[1]GL accounts'!$B:$L,7,0)</f>
        <v>#N/A</v>
      </c>
      <c r="AL1041" s="225" t="s">
        <v>11</v>
      </c>
      <c r="AN1041" s="225" t="s">
        <v>3555</v>
      </c>
      <c r="AO1041" s="224"/>
      <c r="AP1041" s="225" t="s">
        <v>2779</v>
      </c>
      <c r="AQ1041" s="239">
        <f t="shared" si="729"/>
        <v>1901100188</v>
      </c>
      <c r="AR1041" s="90" t="s">
        <v>4242</v>
      </c>
      <c r="AS1041" s="225" t="s">
        <v>3556</v>
      </c>
      <c r="AZ1041" s="225" t="s">
        <v>2779</v>
      </c>
      <c r="BA1041" s="225" t="s">
        <v>11</v>
      </c>
      <c r="BB1041" s="239"/>
      <c r="BC1041" s="225" t="s">
        <v>11</v>
      </c>
      <c r="BG1041" s="255" t="s">
        <v>3884</v>
      </c>
      <c r="BI1041" s="225" t="s">
        <v>11</v>
      </c>
      <c r="BM1041" s="224"/>
      <c r="BP1041" s="224"/>
      <c r="BV1041" s="224"/>
      <c r="BX1041" s="231" t="s">
        <v>2878</v>
      </c>
      <c r="BY1041" s="231" t="s">
        <v>2878</v>
      </c>
      <c r="CA1041" s="229" t="s">
        <v>2878</v>
      </c>
      <c r="CC1041" s="21" t="s">
        <v>4246</v>
      </c>
      <c r="CD1041" s="217"/>
      <c r="CE1041" s="21" t="s">
        <v>2821</v>
      </c>
      <c r="CG1041" s="421" t="s">
        <v>1346</v>
      </c>
      <c r="CH1041" s="21" t="s">
        <v>4244</v>
      </c>
      <c r="CI1041" s="217"/>
      <c r="CJ1041" s="231" t="e">
        <f>VLOOKUP(D1041,'BAT1 FAGL_011ZC'!E:J,6,FALSE)</f>
        <v>#N/A</v>
      </c>
      <c r="CK1041" s="231" t="e">
        <f>VLOOKUP(CJ1041,'BAT1 FAGL_011QT'!D:G,4,FALSE)</f>
        <v>#N/A</v>
      </c>
      <c r="CL1041" s="217"/>
      <c r="CM1041" s="231" t="e">
        <f>VLOOKUP($D1041,'BAT2 FAGL_011ZC'!$E:$J,6,FALSE)</f>
        <v>#N/A</v>
      </c>
      <c r="CN1041" s="231" t="e">
        <f>VLOOKUP($CM1041,'BAT2 FAGL_011QT'!$D:$G,4,FALSE)</f>
        <v>#N/A</v>
      </c>
      <c r="CO1041" s="217"/>
      <c r="CP1041" s="217"/>
      <c r="CQ1041" s="231" t="str">
        <f t="shared" si="730"/>
        <v>No Adj</v>
      </c>
      <c r="CR1041" s="231" t="str">
        <f t="shared" si="731"/>
        <v>Correct</v>
      </c>
      <c r="CS1041" s="231">
        <f>IF(ISERROR(VLOOKUP($D1041,T030H!$C:$J,4,FALSE)),0,VLOOKUP($D1041,T030H!$C:$J,4,FALSE))</f>
        <v>1901100188</v>
      </c>
      <c r="CT1041" s="231" t="str">
        <f t="shared" si="732"/>
        <v>Bank 18 (Overdraft)</v>
      </c>
      <c r="CU1041" s="231">
        <f>IF(ISERROR(VLOOKUP($D1041,T030H!$C:$J,5,FALSE)),0,VLOOKUP($D1041,T030H!$C:$J,5,FALSE))</f>
        <v>6011102100</v>
      </c>
      <c r="CV1041" s="231">
        <f>IF(ISERROR(VLOOKUP($D1041,T030H!$C:$J,6,FALSE)),0,VLOOKUP($D1041,T030H!$C:$J,6,FALSE))</f>
        <v>6011101100</v>
      </c>
      <c r="CW1041" s="231">
        <f>IF(ISERROR(VLOOKUP($D1041,T030H!$C:$J,7,FALSE)),0,VLOOKUP($D1041,T030H!$C:$J,7,FALSE))</f>
        <v>6011102100</v>
      </c>
      <c r="CX1041" s="231">
        <f>IF(ISERROR(VLOOKUP($D1041,T030H!$C:$J,8,FALSE)),0,VLOOKUP($D1041,T030H!$C:$J,8,FALSE))</f>
        <v>6011101100</v>
      </c>
      <c r="CY1041" s="217"/>
      <c r="DB1041" s="231" t="e">
        <f>VLOOKUP(LEFT($D1041,7)&amp;"900",'LOCAL-ACCOUNTS'!B:B,1,0)</f>
        <v>#N/A</v>
      </c>
      <c r="DC1041" s="231" t="e">
        <f>VLOOKUP(LEFT($D1041,7)&amp;"999",'LOCAL-ACCOUNTS'!C:C,1,0)</f>
        <v>#N/A</v>
      </c>
      <c r="DI1041" s="231" t="str">
        <f xml:space="preserve"> _xll.EPMOlapMemberO("[ACCOUNT].[PARENTH1].[BCA81148]","","BCA81148 - Bank 18","","000")</f>
        <v>BCA81148 - Bank 18</v>
      </c>
      <c r="DJ1041" s="231" t="str">
        <f xml:space="preserve"> _xll.EPMOlapMemberO("[ACCOUNT].[PARENTH1].[BCA81148]","","BCA81148 - Bank 18","","000")</f>
        <v>BCA81148 - Bank 18</v>
      </c>
    </row>
    <row r="1042" spans="1:114" ht="12.75" customHeight="1" outlineLevel="3" collapsed="1">
      <c r="A1042" s="416" t="str">
        <f t="shared" si="716"/>
        <v>18</v>
      </c>
      <c r="B1042" s="385"/>
      <c r="C1042" s="386"/>
      <c r="D1042" s="240">
        <v>1901100189</v>
      </c>
      <c r="E1042" s="245">
        <f t="shared" si="717"/>
        <v>10</v>
      </c>
      <c r="F1042" s="245" t="str">
        <f t="shared" si="733"/>
        <v>190</v>
      </c>
      <c r="G1042" s="245" t="str">
        <f t="shared" si="734"/>
        <v>1</v>
      </c>
      <c r="H1042" s="245" t="str">
        <f t="shared" si="718"/>
        <v>0</v>
      </c>
      <c r="I1042" s="245" t="str">
        <f t="shared" si="719"/>
        <v>0</v>
      </c>
      <c r="J1042" s="245">
        <v>0</v>
      </c>
      <c r="K1042" s="245" t="str">
        <f t="shared" si="735"/>
        <v>89</v>
      </c>
      <c r="L1042" s="245" t="s">
        <v>3348</v>
      </c>
      <c r="M1042" s="375"/>
      <c r="N1042" s="385"/>
      <c r="O1042" s="386"/>
      <c r="P1042" s="13" t="s">
        <v>2423</v>
      </c>
      <c r="R1042" s="225" t="s">
        <v>8</v>
      </c>
      <c r="S1042" s="225" t="s">
        <v>9</v>
      </c>
      <c r="T1042" s="239">
        <f t="shared" si="720"/>
        <v>1901100189</v>
      </c>
      <c r="U1042" s="225">
        <f t="shared" si="721"/>
        <v>14</v>
      </c>
      <c r="V1042" s="240" t="s">
        <v>4537</v>
      </c>
      <c r="W1042" s="225">
        <f t="shared" si="722"/>
        <v>16</v>
      </c>
      <c r="X1042" s="240" t="str">
        <f t="shared" si="723"/>
        <v>Bank 18 (FX Adj)</v>
      </c>
      <c r="Y1042" s="225">
        <f t="shared" si="724"/>
        <v>18</v>
      </c>
      <c r="Z1042" s="240" t="str">
        <f t="shared" si="725"/>
        <v>Bank 18 Fx Adj Lcl</v>
      </c>
      <c r="AA1042" s="225">
        <f t="shared" si="726"/>
        <v>22</v>
      </c>
      <c r="AB1042" s="240" t="str">
        <f t="shared" si="727"/>
        <v>Bank 18 (FX Adj) Local</v>
      </c>
      <c r="AC1042" s="224"/>
      <c r="AD1042" s="225" t="s">
        <v>9</v>
      </c>
      <c r="AE1042" s="239">
        <f t="shared" si="728"/>
        <v>1901100189</v>
      </c>
      <c r="AG1042" s="239">
        <f>VLOOKUP(D1042,'[1]GL accounts'!$B:$L,7,0)</f>
        <v>0</v>
      </c>
      <c r="AL1042" s="225" t="s">
        <v>11</v>
      </c>
      <c r="AN1042" s="225" t="s">
        <v>3555</v>
      </c>
      <c r="AO1042" s="224"/>
      <c r="AP1042" s="225" t="s">
        <v>2779</v>
      </c>
      <c r="AQ1042" s="239">
        <f t="shared" si="729"/>
        <v>1901100189</v>
      </c>
      <c r="AS1042" s="225" t="s">
        <v>3556</v>
      </c>
      <c r="AZ1042" s="225" t="s">
        <v>2779</v>
      </c>
      <c r="BA1042" s="225" t="s">
        <v>11</v>
      </c>
      <c r="BB1042" s="239" t="s">
        <v>11</v>
      </c>
      <c r="BC1042" s="225" t="s">
        <v>11</v>
      </c>
      <c r="BG1042" s="255" t="s">
        <v>3884</v>
      </c>
      <c r="BI1042" s="225" t="s">
        <v>11</v>
      </c>
      <c r="BM1042" s="224"/>
      <c r="BP1042" s="224"/>
      <c r="BV1042" s="224"/>
      <c r="BX1042" s="231" t="s">
        <v>2878</v>
      </c>
      <c r="BY1042" s="231" t="s">
        <v>2878</v>
      </c>
      <c r="CA1042" s="383" t="s">
        <v>3475</v>
      </c>
      <c r="CC1042" s="21" t="s">
        <v>4248</v>
      </c>
      <c r="CD1042" s="217"/>
      <c r="CE1042" s="21" t="s">
        <v>2821</v>
      </c>
      <c r="CF1042" s="21" t="s">
        <v>3510</v>
      </c>
      <c r="CG1042" s="232" t="s">
        <v>1009</v>
      </c>
      <c r="CI1042" s="217"/>
      <c r="CJ1042" s="231" t="str">
        <f>VLOOKUP(D1042,'BAT1 FAGL_011ZC'!E:J,6,FALSE)</f>
        <v>BCA81148</v>
      </c>
      <c r="CK1042" s="231" t="str">
        <f>VLOOKUP(CJ1042,'BAT1 FAGL_011QT'!D:G,4,FALSE)</f>
        <v>Bank 18</v>
      </c>
      <c r="CL1042" s="217"/>
      <c r="CM1042" s="231" t="e">
        <f>VLOOKUP($D1042,'BAT2 FAGL_011ZC'!$E:$J,6,FALSE)</f>
        <v>#N/A</v>
      </c>
      <c r="CN1042" s="231" t="e">
        <f>VLOOKUP($CM1042,'BAT2 FAGL_011QT'!$D:$G,4,FALSE)</f>
        <v>#N/A</v>
      </c>
      <c r="CO1042" s="217"/>
      <c r="CP1042" s="217"/>
      <c r="CQ1042" s="231" t="str">
        <f t="shared" si="730"/>
        <v>Adj Req</v>
      </c>
      <c r="CR1042" s="231" t="str">
        <f t="shared" si="731"/>
        <v>Correct</v>
      </c>
      <c r="CS1042" s="231">
        <f>IF(ISERROR(VLOOKUP($D1042,T030H!$C:$J,4,FALSE)),0,VLOOKUP($D1042,T030H!$C:$J,4,FALSE))</f>
        <v>0</v>
      </c>
      <c r="CT1042" s="231">
        <f t="shared" si="732"/>
        <v>0</v>
      </c>
      <c r="CU1042" s="231">
        <f>IF(ISERROR(VLOOKUP($D1042,T030H!$C:$J,5,FALSE)),0,VLOOKUP($D1042,T030H!$C:$J,5,FALSE))</f>
        <v>0</v>
      </c>
      <c r="CV1042" s="231">
        <f>IF(ISERROR(VLOOKUP($D1042,T030H!$C:$J,6,FALSE)),0,VLOOKUP($D1042,T030H!$C:$J,6,FALSE))</f>
        <v>0</v>
      </c>
      <c r="CW1042" s="231">
        <f>IF(ISERROR(VLOOKUP($D1042,T030H!$C:$J,7,FALSE)),0,VLOOKUP($D1042,T030H!$C:$J,7,FALSE))</f>
        <v>0</v>
      </c>
      <c r="CX1042" s="231">
        <f>IF(ISERROR(VLOOKUP($D1042,T030H!$C:$J,8,FALSE)),0,VLOOKUP($D1042,T030H!$C:$J,8,FALSE))</f>
        <v>0</v>
      </c>
      <c r="CY1042" s="217"/>
      <c r="DB1042" s="231" t="e">
        <f>VLOOKUP(LEFT($D1042,7)&amp;"900",'LOCAL-ACCOUNTS'!B:B,1,0)</f>
        <v>#N/A</v>
      </c>
      <c r="DC1042" s="231" t="e">
        <f>VLOOKUP(LEFT($D1042,7)&amp;"999",'LOCAL-ACCOUNTS'!C:C,1,0)</f>
        <v>#N/A</v>
      </c>
      <c r="DI1042" s="231" t="str">
        <f xml:space="preserve"> _xll.EPMOlapMemberO("[ACCOUNT].[PARENTH1].[BCA81148]","","BCA81148 - Bank 18","","000")</f>
        <v>BCA81148 - Bank 18</v>
      </c>
      <c r="DJ1042" s="231" t="str">
        <f xml:space="preserve"> _xll.EPMOlapMemberO("[ACCOUNT].[PARENTH1].[BCA81148]","","BCA81148 - Bank 18","","000")</f>
        <v>BCA81148 - Bank 18</v>
      </c>
    </row>
    <row r="1043" spans="1:114" ht="12.75" customHeight="1" outlineLevel="3">
      <c r="A1043" s="416" t="str">
        <f t="shared" si="716"/>
        <v>19</v>
      </c>
      <c r="B1043" s="385"/>
      <c r="C1043" s="386"/>
      <c r="D1043" s="240">
        <v>1901100190</v>
      </c>
      <c r="E1043" s="245">
        <f t="shared" si="717"/>
        <v>10</v>
      </c>
      <c r="F1043" s="245" t="str">
        <f t="shared" si="733"/>
        <v>190</v>
      </c>
      <c r="G1043" s="245" t="str">
        <f t="shared" si="734"/>
        <v>1</v>
      </c>
      <c r="H1043" s="245" t="str">
        <f t="shared" si="718"/>
        <v>0</v>
      </c>
      <c r="I1043" s="245" t="str">
        <f t="shared" si="719"/>
        <v>0</v>
      </c>
      <c r="J1043" s="245">
        <v>0</v>
      </c>
      <c r="K1043" s="245" t="str">
        <f t="shared" si="735"/>
        <v>90</v>
      </c>
      <c r="L1043" s="245" t="s">
        <v>3348</v>
      </c>
      <c r="M1043" s="375"/>
      <c r="N1043" s="385"/>
      <c r="O1043" s="386"/>
      <c r="P1043" s="13" t="s">
        <v>4538</v>
      </c>
      <c r="R1043" s="225" t="s">
        <v>8</v>
      </c>
      <c r="S1043" s="225" t="s">
        <v>9</v>
      </c>
      <c r="T1043" s="239">
        <f t="shared" si="720"/>
        <v>1901100190</v>
      </c>
      <c r="U1043" s="225">
        <f t="shared" si="721"/>
        <v>16</v>
      </c>
      <c r="V1043" s="240" t="s">
        <v>4539</v>
      </c>
      <c r="W1043" s="225">
        <f t="shared" si="722"/>
        <v>22</v>
      </c>
      <c r="X1043" s="240" t="str">
        <f t="shared" si="723"/>
        <v>Bank 19 (Main Account)</v>
      </c>
      <c r="Y1043" s="225">
        <f t="shared" si="724"/>
        <v>19</v>
      </c>
      <c r="Z1043" s="240" t="str">
        <f t="shared" si="725"/>
        <v>Bank 19 Main A/ Lcl</v>
      </c>
      <c r="AA1043" s="225">
        <f t="shared" si="726"/>
        <v>28</v>
      </c>
      <c r="AB1043" s="240" t="str">
        <f t="shared" si="727"/>
        <v>Bank 19 (Main Account) Local</v>
      </c>
      <c r="AC1043" s="224"/>
      <c r="AD1043" s="225" t="s">
        <v>9</v>
      </c>
      <c r="AE1043" s="239">
        <f t="shared" si="728"/>
        <v>1901100190</v>
      </c>
      <c r="AG1043" s="239">
        <f>VLOOKUP(D1043,'[1]GL accounts'!$B:$L,7,0)</f>
        <v>0</v>
      </c>
      <c r="AL1043" s="225" t="s">
        <v>11</v>
      </c>
      <c r="AN1043" s="225" t="s">
        <v>3555</v>
      </c>
      <c r="AO1043" s="224"/>
      <c r="AP1043" s="225" t="s">
        <v>2779</v>
      </c>
      <c r="AQ1043" s="239">
        <f t="shared" si="729"/>
        <v>1901100190</v>
      </c>
      <c r="AR1043" s="225" t="s">
        <v>4218</v>
      </c>
      <c r="AS1043" s="225" t="s">
        <v>3556</v>
      </c>
      <c r="AZ1043" s="225" t="s">
        <v>2779</v>
      </c>
      <c r="BA1043" s="225" t="s">
        <v>11</v>
      </c>
      <c r="BB1043" s="239"/>
      <c r="BC1043" s="225" t="s">
        <v>11</v>
      </c>
      <c r="BG1043" s="255" t="s">
        <v>3884</v>
      </c>
      <c r="BI1043" s="225" t="s">
        <v>11</v>
      </c>
      <c r="BM1043" s="224"/>
      <c r="BP1043" s="224"/>
      <c r="BV1043" s="224"/>
      <c r="BX1043" s="231" t="s">
        <v>2878</v>
      </c>
      <c r="BY1043" s="231" t="s">
        <v>2878</v>
      </c>
      <c r="CA1043" s="229" t="s">
        <v>2878</v>
      </c>
      <c r="CC1043" s="231" t="s">
        <v>3557</v>
      </c>
      <c r="CD1043" s="217"/>
      <c r="CG1043" s="232" t="s">
        <v>1009</v>
      </c>
      <c r="CI1043" s="217"/>
      <c r="CJ1043" s="231" t="str">
        <f>VLOOKUP(D1043,'BAT1 FAGL_011ZC'!E:J,6,FALSE)</f>
        <v>BCA81149</v>
      </c>
      <c r="CK1043" s="231" t="str">
        <f>VLOOKUP(CJ1043,'BAT1 FAGL_011QT'!D:G,4,FALSE)</f>
        <v>Bank 19</v>
      </c>
      <c r="CL1043" s="217"/>
      <c r="CM1043" s="231" t="e">
        <f>VLOOKUP($D1043,'BAT2 FAGL_011ZC'!$E:$J,6,FALSE)</f>
        <v>#N/A</v>
      </c>
      <c r="CN1043" s="231" t="e">
        <f>VLOOKUP($CM1043,'BAT2 FAGL_011QT'!$D:$G,4,FALSE)</f>
        <v>#N/A</v>
      </c>
      <c r="CO1043" s="217"/>
      <c r="CP1043" s="217"/>
      <c r="CQ1043" s="231" t="str">
        <f t="shared" si="730"/>
        <v>No Adj</v>
      </c>
      <c r="CR1043" s="231" t="str">
        <f t="shared" si="731"/>
        <v>Correct</v>
      </c>
      <c r="CS1043" s="231">
        <f>IF(ISERROR(VLOOKUP($D1043,T030H!$C:$J,4,FALSE)),0,VLOOKUP($D1043,T030H!$C:$J,4,FALSE))</f>
        <v>1901100190</v>
      </c>
      <c r="CT1043" s="231" t="str">
        <f t="shared" si="732"/>
        <v>Bank 19 (Main Account)</v>
      </c>
      <c r="CU1043" s="231">
        <f>IF(ISERROR(VLOOKUP($D1043,T030H!$C:$J,5,FALSE)),0,VLOOKUP($D1043,T030H!$C:$J,5,FALSE))</f>
        <v>6011111100</v>
      </c>
      <c r="CV1043" s="231">
        <f>IF(ISERROR(VLOOKUP($D1043,T030H!$C:$J,6,FALSE)),0,VLOOKUP($D1043,T030H!$C:$J,6,FALSE))</f>
        <v>6011109100</v>
      </c>
      <c r="CW1043" s="231">
        <f>IF(ISERROR(VLOOKUP($D1043,T030H!$C:$J,7,FALSE)),0,VLOOKUP($D1043,T030H!$C:$J,7,FALSE))</f>
        <v>6011102100</v>
      </c>
      <c r="CX1043" s="231">
        <f>IF(ISERROR(VLOOKUP($D1043,T030H!$C:$J,8,FALSE)),0,VLOOKUP($D1043,T030H!$C:$J,8,FALSE))</f>
        <v>6011101100</v>
      </c>
      <c r="CY1043" s="217"/>
      <c r="DB1043" s="231" t="e">
        <f>VLOOKUP(LEFT($D1043,7)&amp;"900",'LOCAL-ACCOUNTS'!B:B,1,0)</f>
        <v>#N/A</v>
      </c>
      <c r="DC1043" s="231" t="e">
        <f>VLOOKUP(LEFT($D1043,7)&amp;"999",'LOCAL-ACCOUNTS'!C:C,1,0)</f>
        <v>#N/A</v>
      </c>
      <c r="DI1043" s="231" t="str">
        <f xml:space="preserve"> _xll.EPMOlapMemberO("[ACCOUNT].[PARENTH1].[BCA81149]","","BCA81149 - Bank 19","","000")</f>
        <v>BCA81149 - Bank 19</v>
      </c>
      <c r="DJ1043" s="231" t="str">
        <f xml:space="preserve"> _xll.EPMOlapMemberO("[ACCOUNT].[PARENTH1].[BCA81149]","","BCA81149 - Bank 19","","000")</f>
        <v>BCA81149 - Bank 19</v>
      </c>
    </row>
    <row r="1044" spans="1:114" ht="12.75" customHeight="1" outlineLevel="3">
      <c r="A1044" s="416" t="str">
        <f t="shared" si="716"/>
        <v>19</v>
      </c>
      <c r="B1044" s="385"/>
      <c r="C1044" s="386"/>
      <c r="D1044" s="240">
        <v>1901100191</v>
      </c>
      <c r="E1044" s="245">
        <f t="shared" si="717"/>
        <v>10</v>
      </c>
      <c r="F1044" s="245" t="str">
        <f t="shared" si="733"/>
        <v>190</v>
      </c>
      <c r="G1044" s="245" t="str">
        <f t="shared" si="734"/>
        <v>1</v>
      </c>
      <c r="H1044" s="245" t="str">
        <f t="shared" si="718"/>
        <v>0</v>
      </c>
      <c r="I1044" s="245" t="str">
        <f t="shared" si="719"/>
        <v>0</v>
      </c>
      <c r="J1044" s="245">
        <v>0</v>
      </c>
      <c r="K1044" s="245" t="str">
        <f t="shared" si="735"/>
        <v>91</v>
      </c>
      <c r="L1044" s="245" t="s">
        <v>3348</v>
      </c>
      <c r="M1044" s="375"/>
      <c r="N1044" s="385"/>
      <c r="O1044" s="386"/>
      <c r="P1044" s="13" t="s">
        <v>4540</v>
      </c>
      <c r="R1044" s="225" t="s">
        <v>8</v>
      </c>
      <c r="S1044" s="225" t="s">
        <v>9</v>
      </c>
      <c r="T1044" s="239">
        <f t="shared" si="720"/>
        <v>1901100191</v>
      </c>
      <c r="U1044" s="225">
        <f t="shared" si="721"/>
        <v>17</v>
      </c>
      <c r="V1044" s="240" t="s">
        <v>4541</v>
      </c>
      <c r="W1044" s="225">
        <f t="shared" si="722"/>
        <v>26</v>
      </c>
      <c r="X1044" s="240" t="str">
        <f t="shared" si="723"/>
        <v>Bank 19 (Statement Import)</v>
      </c>
      <c r="Y1044" s="225">
        <f t="shared" si="724"/>
        <v>19</v>
      </c>
      <c r="Z1044" s="240" t="str">
        <f t="shared" si="725"/>
        <v>Bank 19 Stmnt I Lcl</v>
      </c>
      <c r="AA1044" s="225">
        <f t="shared" si="726"/>
        <v>32</v>
      </c>
      <c r="AB1044" s="240" t="str">
        <f t="shared" si="727"/>
        <v>Bank 19 (Statement Import) Local</v>
      </c>
      <c r="AC1044" s="224"/>
      <c r="AD1044" s="225" t="s">
        <v>9</v>
      </c>
      <c r="AE1044" s="239">
        <f t="shared" si="728"/>
        <v>1901100191</v>
      </c>
      <c r="AG1044" s="239">
        <f>VLOOKUP(D1044,'[1]GL accounts'!$B:$L,7,0)</f>
        <v>0</v>
      </c>
      <c r="AL1044" s="225" t="s">
        <v>11</v>
      </c>
      <c r="AN1044" s="225" t="s">
        <v>3555</v>
      </c>
      <c r="AO1044" s="224"/>
      <c r="AP1044" s="225" t="s">
        <v>2779</v>
      </c>
      <c r="AQ1044" s="239">
        <f t="shared" si="729"/>
        <v>1901100191</v>
      </c>
      <c r="AR1044" s="225" t="s">
        <v>34</v>
      </c>
      <c r="AS1044" s="225" t="s">
        <v>3556</v>
      </c>
      <c r="AZ1044" s="225" t="s">
        <v>2779</v>
      </c>
      <c r="BA1044" s="225" t="s">
        <v>11</v>
      </c>
      <c r="BB1044" s="239"/>
      <c r="BC1044" s="225" t="s">
        <v>11</v>
      </c>
      <c r="BD1044" s="225" t="s">
        <v>11</v>
      </c>
      <c r="BG1044" s="255" t="s">
        <v>3884</v>
      </c>
      <c r="BI1044" s="225" t="s">
        <v>11</v>
      </c>
      <c r="BM1044" s="224"/>
      <c r="BP1044" s="224"/>
      <c r="BV1044" s="224"/>
      <c r="BX1044" s="231" t="s">
        <v>2878</v>
      </c>
      <c r="BY1044" s="231" t="s">
        <v>2878</v>
      </c>
      <c r="CA1044" s="229" t="s">
        <v>2878</v>
      </c>
      <c r="CC1044" s="21" t="s">
        <v>3560</v>
      </c>
      <c r="CD1044" s="217"/>
      <c r="CG1044" s="232" t="s">
        <v>1009</v>
      </c>
      <c r="CI1044" s="217"/>
      <c r="CJ1044" s="231" t="str">
        <f>VLOOKUP(D1044,'BAT1 FAGL_011ZC'!E:J,6,FALSE)</f>
        <v>BCA81149</v>
      </c>
      <c r="CK1044" s="231" t="str">
        <f>VLOOKUP(CJ1044,'BAT1 FAGL_011QT'!D:G,4,FALSE)</f>
        <v>Bank 19</v>
      </c>
      <c r="CL1044" s="217"/>
      <c r="CM1044" s="231" t="e">
        <f>VLOOKUP($D1044,'BAT2 FAGL_011ZC'!$E:$J,6,FALSE)</f>
        <v>#N/A</v>
      </c>
      <c r="CN1044" s="231" t="e">
        <f>VLOOKUP($CM1044,'BAT2 FAGL_011QT'!$D:$G,4,FALSE)</f>
        <v>#N/A</v>
      </c>
      <c r="CO1044" s="217"/>
      <c r="CP1044" s="217"/>
      <c r="CQ1044" s="231" t="str">
        <f t="shared" si="730"/>
        <v>Adj Req</v>
      </c>
      <c r="CR1044" s="231" t="str">
        <f t="shared" si="731"/>
        <v>Correct</v>
      </c>
      <c r="CS1044" s="231">
        <f>IF(ISERROR(VLOOKUP($D1044,T030H!$C:$J,4,FALSE)),0,VLOOKUP($D1044,T030H!$C:$J,4,FALSE))</f>
        <v>1901100199</v>
      </c>
      <c r="CT1044" s="231" t="str">
        <f t="shared" si="732"/>
        <v>Bank 19 (FX Adj)</v>
      </c>
      <c r="CU1044" s="231">
        <f>IF(ISERROR(VLOOKUP($D1044,T030H!$C:$J,5,FALSE)),0,VLOOKUP($D1044,T030H!$C:$J,5,FALSE))</f>
        <v>5400102100</v>
      </c>
      <c r="CV1044" s="231">
        <f>IF(ISERROR(VLOOKUP($D1044,T030H!$C:$J,6,FALSE)),0,VLOOKUP($D1044,T030H!$C:$J,6,FALSE))</f>
        <v>5400101100</v>
      </c>
      <c r="CW1044" s="231">
        <f>IF(ISERROR(VLOOKUP($D1044,T030H!$C:$J,7,FALSE)),0,VLOOKUP($D1044,T030H!$C:$J,7,FALSE))</f>
        <v>6011104100</v>
      </c>
      <c r="CX1044" s="231">
        <f>IF(ISERROR(VLOOKUP($D1044,T030H!$C:$J,8,FALSE)),0,VLOOKUP($D1044,T030H!$C:$J,8,FALSE))</f>
        <v>6011103100</v>
      </c>
      <c r="CY1044" s="217"/>
      <c r="DB1044" s="231" t="e">
        <f>VLOOKUP(LEFT($D1044,7)&amp;"900",'LOCAL-ACCOUNTS'!B:B,1,0)</f>
        <v>#N/A</v>
      </c>
      <c r="DC1044" s="231" t="e">
        <f>VLOOKUP(LEFT($D1044,7)&amp;"999",'LOCAL-ACCOUNTS'!C:C,1,0)</f>
        <v>#N/A</v>
      </c>
      <c r="DI1044" s="231" t="str">
        <f xml:space="preserve"> _xll.EPMOlapMemberO("[ACCOUNT].[PARENTH1].[BCA81149]","","BCA81149 - Bank 19","","000")</f>
        <v>BCA81149 - Bank 19</v>
      </c>
      <c r="DJ1044" s="231" t="str">
        <f xml:space="preserve"> _xll.EPMOlapMemberO("[ACCOUNT].[PARENTH1].[BCA81149]","","BCA81149 - Bank 19","","000")</f>
        <v>BCA81149 - Bank 19</v>
      </c>
    </row>
    <row r="1045" spans="1:114" ht="12.75" customHeight="1" outlineLevel="3">
      <c r="A1045" s="416" t="str">
        <f t="shared" si="716"/>
        <v>19</v>
      </c>
      <c r="B1045" s="385"/>
      <c r="C1045" s="386"/>
      <c r="D1045" s="240">
        <v>1901100192</v>
      </c>
      <c r="E1045" s="245">
        <f t="shared" si="717"/>
        <v>10</v>
      </c>
      <c r="F1045" s="245" t="str">
        <f t="shared" si="733"/>
        <v>190</v>
      </c>
      <c r="G1045" s="245" t="str">
        <f t="shared" si="734"/>
        <v>1</v>
      </c>
      <c r="H1045" s="245" t="str">
        <f t="shared" si="718"/>
        <v>0</v>
      </c>
      <c r="I1045" s="245" t="str">
        <f t="shared" si="719"/>
        <v>0</v>
      </c>
      <c r="J1045" s="245">
        <v>0</v>
      </c>
      <c r="K1045" s="245" t="str">
        <f t="shared" si="735"/>
        <v>92</v>
      </c>
      <c r="L1045" s="245" t="s">
        <v>3348</v>
      </c>
      <c r="M1045" s="375"/>
      <c r="N1045" s="385"/>
      <c r="O1045" s="386"/>
      <c r="P1045" s="13" t="s">
        <v>4542</v>
      </c>
      <c r="R1045" s="225" t="s">
        <v>8</v>
      </c>
      <c r="S1045" s="225" t="s">
        <v>9</v>
      </c>
      <c r="T1045" s="239">
        <f t="shared" si="720"/>
        <v>1901100192</v>
      </c>
      <c r="U1045" s="225">
        <f t="shared" si="721"/>
        <v>15</v>
      </c>
      <c r="V1045" s="240" t="s">
        <v>4543</v>
      </c>
      <c r="W1045" s="225">
        <f t="shared" si="722"/>
        <v>23</v>
      </c>
      <c r="X1045" s="240" t="str">
        <f t="shared" si="723"/>
        <v>Bank 19 (Electronic In)</v>
      </c>
      <c r="Y1045" s="225">
        <f t="shared" si="724"/>
        <v>19</v>
      </c>
      <c r="Z1045" s="240" t="str">
        <f t="shared" si="725"/>
        <v>Bank 19 Elec In Lcl</v>
      </c>
      <c r="AA1045" s="225">
        <f t="shared" si="726"/>
        <v>29</v>
      </c>
      <c r="AB1045" s="240" t="str">
        <f t="shared" si="727"/>
        <v>Bank 19 (Electronic In) Local</v>
      </c>
      <c r="AC1045" s="224"/>
      <c r="AD1045" s="225" t="s">
        <v>9</v>
      </c>
      <c r="AE1045" s="239">
        <f t="shared" si="728"/>
        <v>1901100192</v>
      </c>
      <c r="AG1045" s="239">
        <f>VLOOKUP(D1045,'[1]GL accounts'!$B:$L,7,0)</f>
        <v>0</v>
      </c>
      <c r="AL1045" s="225" t="s">
        <v>11</v>
      </c>
      <c r="AN1045" s="225" t="s">
        <v>3555</v>
      </c>
      <c r="AO1045" s="224"/>
      <c r="AP1045" s="225" t="s">
        <v>2779</v>
      </c>
      <c r="AQ1045" s="239">
        <f t="shared" si="729"/>
        <v>1901100192</v>
      </c>
      <c r="AR1045" s="225" t="s">
        <v>4223</v>
      </c>
      <c r="AS1045" s="225" t="s">
        <v>3556</v>
      </c>
      <c r="AZ1045" s="225" t="s">
        <v>2779</v>
      </c>
      <c r="BA1045" s="225" t="s">
        <v>11</v>
      </c>
      <c r="BB1045" s="239"/>
      <c r="BC1045" s="225" t="s">
        <v>11</v>
      </c>
      <c r="BD1045" s="225" t="s">
        <v>11</v>
      </c>
      <c r="BG1045" s="255" t="s">
        <v>3884</v>
      </c>
      <c r="BI1045" s="225" t="s">
        <v>11</v>
      </c>
      <c r="BM1045" s="224"/>
      <c r="BP1045" s="224"/>
      <c r="BV1045" s="224"/>
      <c r="BX1045" s="231" t="s">
        <v>2878</v>
      </c>
      <c r="BY1045" s="231" t="s">
        <v>2878</v>
      </c>
      <c r="CA1045" s="229" t="s">
        <v>2878</v>
      </c>
      <c r="CC1045" s="21" t="s">
        <v>4224</v>
      </c>
      <c r="CD1045" s="217"/>
      <c r="CG1045" s="232" t="s">
        <v>1009</v>
      </c>
      <c r="CI1045" s="217"/>
      <c r="CJ1045" s="231" t="str">
        <f>VLOOKUP(D1045,'BAT1 FAGL_011ZC'!E:J,6,FALSE)</f>
        <v>BCA81149</v>
      </c>
      <c r="CK1045" s="231" t="str">
        <f>VLOOKUP(CJ1045,'BAT1 FAGL_011QT'!D:G,4,FALSE)</f>
        <v>Bank 19</v>
      </c>
      <c r="CL1045" s="217"/>
      <c r="CM1045" s="231" t="e">
        <f>VLOOKUP($D1045,'BAT2 FAGL_011ZC'!$E:$J,6,FALSE)</f>
        <v>#N/A</v>
      </c>
      <c r="CN1045" s="231" t="e">
        <f>VLOOKUP($CM1045,'BAT2 FAGL_011QT'!$D:$G,4,FALSE)</f>
        <v>#N/A</v>
      </c>
      <c r="CO1045" s="217"/>
      <c r="CP1045" s="217"/>
      <c r="CQ1045" s="231" t="str">
        <f t="shared" si="730"/>
        <v>Adj Req</v>
      </c>
      <c r="CR1045" s="231" t="str">
        <f t="shared" si="731"/>
        <v>Correct</v>
      </c>
      <c r="CS1045" s="231">
        <f>IF(ISERROR(VLOOKUP($D1045,T030H!$C:$J,4,FALSE)),0,VLOOKUP($D1045,T030H!$C:$J,4,FALSE))</f>
        <v>1901100199</v>
      </c>
      <c r="CT1045" s="231" t="str">
        <f t="shared" si="732"/>
        <v>Bank 19 (FX Adj)</v>
      </c>
      <c r="CU1045" s="231">
        <f>IF(ISERROR(VLOOKUP($D1045,T030H!$C:$J,5,FALSE)),0,VLOOKUP($D1045,T030H!$C:$J,5,FALSE))</f>
        <v>5400102100</v>
      </c>
      <c r="CV1045" s="231">
        <f>IF(ISERROR(VLOOKUP($D1045,T030H!$C:$J,6,FALSE)),0,VLOOKUP($D1045,T030H!$C:$J,6,FALSE))</f>
        <v>5400101100</v>
      </c>
      <c r="CW1045" s="231">
        <f>IF(ISERROR(VLOOKUP($D1045,T030H!$C:$J,7,FALSE)),0,VLOOKUP($D1045,T030H!$C:$J,7,FALSE))</f>
        <v>6011104100</v>
      </c>
      <c r="CX1045" s="231">
        <f>IF(ISERROR(VLOOKUP($D1045,T030H!$C:$J,8,FALSE)),0,VLOOKUP($D1045,T030H!$C:$J,8,FALSE))</f>
        <v>6011103100</v>
      </c>
      <c r="CY1045" s="217"/>
      <c r="DB1045" s="231" t="e">
        <f>VLOOKUP(LEFT($D1045,7)&amp;"900",'LOCAL-ACCOUNTS'!B:B,1,0)</f>
        <v>#N/A</v>
      </c>
      <c r="DC1045" s="231" t="e">
        <f>VLOOKUP(LEFT($D1045,7)&amp;"999",'LOCAL-ACCOUNTS'!C:C,1,0)</f>
        <v>#N/A</v>
      </c>
      <c r="DI1045" s="231" t="str">
        <f xml:space="preserve"> _xll.EPMOlapMemberO("[ACCOUNT].[PARENTH1].[BCA81149]","","BCA81149 - Bank 19","","000")</f>
        <v>BCA81149 - Bank 19</v>
      </c>
      <c r="DJ1045" s="231" t="str">
        <f xml:space="preserve"> _xll.EPMOlapMemberO("[ACCOUNT].[PARENTH1].[BCA81149]","","BCA81149 - Bank 19","","000")</f>
        <v>BCA81149 - Bank 19</v>
      </c>
    </row>
    <row r="1046" spans="1:114" ht="12.75" customHeight="1" outlineLevel="3">
      <c r="A1046" s="416" t="str">
        <f t="shared" si="716"/>
        <v>19</v>
      </c>
      <c r="B1046" s="385"/>
      <c r="C1046" s="386"/>
      <c r="D1046" s="240">
        <v>1901100193</v>
      </c>
      <c r="E1046" s="245">
        <f t="shared" si="717"/>
        <v>10</v>
      </c>
      <c r="F1046" s="245" t="str">
        <f t="shared" si="733"/>
        <v>190</v>
      </c>
      <c r="G1046" s="245" t="str">
        <f t="shared" si="734"/>
        <v>1</v>
      </c>
      <c r="H1046" s="245" t="str">
        <f t="shared" si="718"/>
        <v>0</v>
      </c>
      <c r="I1046" s="245" t="str">
        <f t="shared" si="719"/>
        <v>0</v>
      </c>
      <c r="J1046" s="245">
        <v>0</v>
      </c>
      <c r="K1046" s="245" t="str">
        <f t="shared" si="735"/>
        <v>93</v>
      </c>
      <c r="L1046" s="245" t="s">
        <v>3348</v>
      </c>
      <c r="M1046" s="375"/>
      <c r="N1046" s="385"/>
      <c r="O1046" s="386"/>
      <c r="P1046" s="13" t="s">
        <v>4544</v>
      </c>
      <c r="R1046" s="225" t="s">
        <v>8</v>
      </c>
      <c r="S1046" s="225" t="s">
        <v>9</v>
      </c>
      <c r="T1046" s="239">
        <f t="shared" si="720"/>
        <v>1901100193</v>
      </c>
      <c r="U1046" s="225">
        <f t="shared" si="721"/>
        <v>16</v>
      </c>
      <c r="V1046" s="240" t="s">
        <v>4545</v>
      </c>
      <c r="W1046" s="225">
        <f t="shared" si="722"/>
        <v>24</v>
      </c>
      <c r="X1046" s="240" t="str">
        <f t="shared" si="723"/>
        <v>Bank 19 (Electronic Out)</v>
      </c>
      <c r="Y1046" s="225">
        <f t="shared" si="724"/>
        <v>19</v>
      </c>
      <c r="Z1046" s="240" t="str">
        <f t="shared" si="725"/>
        <v>Bank 19 Elec Ou Lcl</v>
      </c>
      <c r="AA1046" s="225">
        <f t="shared" si="726"/>
        <v>30</v>
      </c>
      <c r="AB1046" s="240" t="str">
        <f t="shared" si="727"/>
        <v>Bank 19 (Electronic Out) Local</v>
      </c>
      <c r="AC1046" s="224"/>
      <c r="AD1046" s="225" t="s">
        <v>9</v>
      </c>
      <c r="AE1046" s="239">
        <f t="shared" si="728"/>
        <v>1901100193</v>
      </c>
      <c r="AG1046" s="239">
        <f>VLOOKUP(D1046,'[1]GL accounts'!$B:$L,7,0)</f>
        <v>0</v>
      </c>
      <c r="AL1046" s="225" t="s">
        <v>11</v>
      </c>
      <c r="AN1046" s="225" t="s">
        <v>3555</v>
      </c>
      <c r="AO1046" s="224"/>
      <c r="AP1046" s="225" t="s">
        <v>2779</v>
      </c>
      <c r="AQ1046" s="239">
        <f t="shared" si="729"/>
        <v>1901100193</v>
      </c>
      <c r="AR1046" s="225" t="s">
        <v>4227</v>
      </c>
      <c r="AS1046" s="225" t="s">
        <v>3556</v>
      </c>
      <c r="AZ1046" s="225" t="s">
        <v>2779</v>
      </c>
      <c r="BA1046" s="225" t="s">
        <v>11</v>
      </c>
      <c r="BB1046" s="239"/>
      <c r="BC1046" s="225" t="s">
        <v>11</v>
      </c>
      <c r="BD1046" s="225" t="s">
        <v>11</v>
      </c>
      <c r="BG1046" s="255" t="s">
        <v>3884</v>
      </c>
      <c r="BI1046" s="225" t="s">
        <v>11</v>
      </c>
      <c r="BM1046" s="224"/>
      <c r="BP1046" s="224"/>
      <c r="BV1046" s="224"/>
      <c r="BX1046" s="231" t="s">
        <v>2878</v>
      </c>
      <c r="BY1046" s="231" t="s">
        <v>2878</v>
      </c>
      <c r="CA1046" s="229" t="s">
        <v>2878</v>
      </c>
      <c r="CC1046" s="21" t="s">
        <v>4228</v>
      </c>
      <c r="CD1046" s="217"/>
      <c r="CG1046" s="232" t="s">
        <v>1009</v>
      </c>
      <c r="CI1046" s="217"/>
      <c r="CJ1046" s="231" t="str">
        <f>VLOOKUP(D1046,'BAT1 FAGL_011ZC'!E:J,6,FALSE)</f>
        <v>BCA81149</v>
      </c>
      <c r="CK1046" s="231" t="str">
        <f>VLOOKUP(CJ1046,'BAT1 FAGL_011QT'!D:G,4,FALSE)</f>
        <v>Bank 19</v>
      </c>
      <c r="CL1046" s="217"/>
      <c r="CM1046" s="231" t="e">
        <f>VLOOKUP($D1046,'BAT2 FAGL_011ZC'!$E:$J,6,FALSE)</f>
        <v>#N/A</v>
      </c>
      <c r="CN1046" s="231" t="e">
        <f>VLOOKUP($CM1046,'BAT2 FAGL_011QT'!$D:$G,4,FALSE)</f>
        <v>#N/A</v>
      </c>
      <c r="CO1046" s="217"/>
      <c r="CP1046" s="217"/>
      <c r="CQ1046" s="231" t="str">
        <f t="shared" si="730"/>
        <v>Adj Req</v>
      </c>
      <c r="CR1046" s="231" t="str">
        <f t="shared" si="731"/>
        <v>Correct</v>
      </c>
      <c r="CS1046" s="231">
        <f>IF(ISERROR(VLOOKUP($D1046,T030H!$C:$J,4,FALSE)),0,VLOOKUP($D1046,T030H!$C:$J,4,FALSE))</f>
        <v>1901100199</v>
      </c>
      <c r="CT1046" s="231" t="str">
        <f t="shared" si="732"/>
        <v>Bank 19 (FX Adj)</v>
      </c>
      <c r="CU1046" s="231">
        <f>IF(ISERROR(VLOOKUP($D1046,T030H!$C:$J,5,FALSE)),0,VLOOKUP($D1046,T030H!$C:$J,5,FALSE))</f>
        <v>5400102100</v>
      </c>
      <c r="CV1046" s="231">
        <f>IF(ISERROR(VLOOKUP($D1046,T030H!$C:$J,6,FALSE)),0,VLOOKUP($D1046,T030H!$C:$J,6,FALSE))</f>
        <v>5400101100</v>
      </c>
      <c r="CW1046" s="231">
        <f>IF(ISERROR(VLOOKUP($D1046,T030H!$C:$J,7,FALSE)),0,VLOOKUP($D1046,T030H!$C:$J,7,FALSE))</f>
        <v>6011104100</v>
      </c>
      <c r="CX1046" s="231">
        <f>IF(ISERROR(VLOOKUP($D1046,T030H!$C:$J,8,FALSE)),0,VLOOKUP($D1046,T030H!$C:$J,8,FALSE))</f>
        <v>6011103100</v>
      </c>
      <c r="CY1046" s="217"/>
      <c r="DB1046" s="231" t="e">
        <f>VLOOKUP(LEFT($D1046,7)&amp;"900",'LOCAL-ACCOUNTS'!B:B,1,0)</f>
        <v>#N/A</v>
      </c>
      <c r="DC1046" s="231" t="e">
        <f>VLOOKUP(LEFT($D1046,7)&amp;"999",'LOCAL-ACCOUNTS'!C:C,1,0)</f>
        <v>#N/A</v>
      </c>
      <c r="DI1046" s="231" t="str">
        <f xml:space="preserve"> _xll.EPMOlapMemberO("[ACCOUNT].[PARENTH1].[BCA81149]","","BCA81149 - Bank 19","","000")</f>
        <v>BCA81149 - Bank 19</v>
      </c>
      <c r="DJ1046" s="231" t="str">
        <f xml:space="preserve"> _xll.EPMOlapMemberO("[ACCOUNT].[PARENTH1].[BCA81149]","","BCA81149 - Bank 19","","000")</f>
        <v>BCA81149 - Bank 19</v>
      </c>
    </row>
    <row r="1047" spans="1:114" ht="12.75" customHeight="1" outlineLevel="3">
      <c r="A1047" s="416" t="str">
        <f t="shared" si="716"/>
        <v>19</v>
      </c>
      <c r="B1047" s="385"/>
      <c r="C1047" s="386"/>
      <c r="D1047" s="240">
        <v>1901100194</v>
      </c>
      <c r="E1047" s="245">
        <f t="shared" si="717"/>
        <v>10</v>
      </c>
      <c r="F1047" s="245" t="str">
        <f t="shared" si="733"/>
        <v>190</v>
      </c>
      <c r="G1047" s="245" t="str">
        <f t="shared" si="734"/>
        <v>1</v>
      </c>
      <c r="H1047" s="245" t="str">
        <f t="shared" si="718"/>
        <v>0</v>
      </c>
      <c r="I1047" s="245" t="str">
        <f t="shared" si="719"/>
        <v>0</v>
      </c>
      <c r="J1047" s="245">
        <v>0</v>
      </c>
      <c r="K1047" s="245" t="str">
        <f t="shared" si="735"/>
        <v>94</v>
      </c>
      <c r="L1047" s="245" t="s">
        <v>3348</v>
      </c>
      <c r="M1047" s="375"/>
      <c r="N1047" s="385"/>
      <c r="O1047" s="386"/>
      <c r="P1047" s="13" t="s">
        <v>4546</v>
      </c>
      <c r="R1047" s="225" t="s">
        <v>8</v>
      </c>
      <c r="S1047" s="225" t="s">
        <v>9</v>
      </c>
      <c r="T1047" s="239">
        <f t="shared" si="720"/>
        <v>1901100194</v>
      </c>
      <c r="U1047" s="225">
        <f t="shared" si="721"/>
        <v>15</v>
      </c>
      <c r="V1047" s="240" t="s">
        <v>4547</v>
      </c>
      <c r="W1047" s="225">
        <f t="shared" si="722"/>
        <v>20</v>
      </c>
      <c r="X1047" s="240" t="str">
        <f t="shared" si="723"/>
        <v>Bank 19 (Cheques In)</v>
      </c>
      <c r="Y1047" s="225">
        <f t="shared" si="724"/>
        <v>19</v>
      </c>
      <c r="Z1047" s="240" t="str">
        <f t="shared" si="725"/>
        <v>Bank 19 Chqs In Lcl</v>
      </c>
      <c r="AA1047" s="225">
        <f t="shared" si="726"/>
        <v>26</v>
      </c>
      <c r="AB1047" s="240" t="str">
        <f t="shared" si="727"/>
        <v>Bank 19 (Cheques In) Local</v>
      </c>
      <c r="AC1047" s="224"/>
      <c r="AD1047" s="225" t="s">
        <v>9</v>
      </c>
      <c r="AE1047" s="239">
        <f t="shared" si="728"/>
        <v>1901100194</v>
      </c>
      <c r="AG1047" s="239">
        <f>VLOOKUP(D1047,'[1]GL accounts'!$B:$L,7,0)</f>
        <v>0</v>
      </c>
      <c r="AL1047" s="225" t="s">
        <v>11</v>
      </c>
      <c r="AN1047" s="225" t="s">
        <v>3555</v>
      </c>
      <c r="AO1047" s="224"/>
      <c r="AP1047" s="225" t="s">
        <v>2779</v>
      </c>
      <c r="AQ1047" s="239">
        <f t="shared" si="729"/>
        <v>1901100194</v>
      </c>
      <c r="AR1047" s="225" t="s">
        <v>4231</v>
      </c>
      <c r="AS1047" s="225" t="s">
        <v>3556</v>
      </c>
      <c r="AZ1047" s="225" t="s">
        <v>2779</v>
      </c>
      <c r="BA1047" s="225" t="s">
        <v>11</v>
      </c>
      <c r="BB1047" s="239"/>
      <c r="BC1047" s="225" t="s">
        <v>11</v>
      </c>
      <c r="BD1047" s="225" t="s">
        <v>11</v>
      </c>
      <c r="BG1047" s="255" t="s">
        <v>3884</v>
      </c>
      <c r="BI1047" s="225" t="s">
        <v>11</v>
      </c>
      <c r="BM1047" s="224"/>
      <c r="BP1047" s="224"/>
      <c r="BV1047" s="224"/>
      <c r="BX1047" s="231" t="s">
        <v>2878</v>
      </c>
      <c r="BY1047" s="231" t="s">
        <v>2878</v>
      </c>
      <c r="CA1047" s="229" t="s">
        <v>2878</v>
      </c>
      <c r="CC1047" s="21" t="s">
        <v>4232</v>
      </c>
      <c r="CD1047" s="217"/>
      <c r="CG1047" s="232" t="s">
        <v>1009</v>
      </c>
      <c r="CI1047" s="217"/>
      <c r="CJ1047" s="231" t="str">
        <f>VLOOKUP(D1047,'BAT1 FAGL_011ZC'!E:J,6,FALSE)</f>
        <v>BCA81149</v>
      </c>
      <c r="CK1047" s="231" t="str">
        <f>VLOOKUP(CJ1047,'BAT1 FAGL_011QT'!D:G,4,FALSE)</f>
        <v>Bank 19</v>
      </c>
      <c r="CL1047" s="217"/>
      <c r="CM1047" s="231" t="e">
        <f>VLOOKUP($D1047,'BAT2 FAGL_011ZC'!$E:$J,6,FALSE)</f>
        <v>#N/A</v>
      </c>
      <c r="CN1047" s="231" t="e">
        <f>VLOOKUP($CM1047,'BAT2 FAGL_011QT'!$D:$G,4,FALSE)</f>
        <v>#N/A</v>
      </c>
      <c r="CO1047" s="217"/>
      <c r="CP1047" s="217"/>
      <c r="CQ1047" s="231" t="str">
        <f t="shared" si="730"/>
        <v>Adj Req</v>
      </c>
      <c r="CR1047" s="231" t="str">
        <f t="shared" si="731"/>
        <v>Correct</v>
      </c>
      <c r="CS1047" s="231">
        <f>IF(ISERROR(VLOOKUP($D1047,T030H!$C:$J,4,FALSE)),0,VLOOKUP($D1047,T030H!$C:$J,4,FALSE))</f>
        <v>1901100199</v>
      </c>
      <c r="CT1047" s="231" t="str">
        <f t="shared" si="732"/>
        <v>Bank 19 (FX Adj)</v>
      </c>
      <c r="CU1047" s="231">
        <f>IF(ISERROR(VLOOKUP($D1047,T030H!$C:$J,5,FALSE)),0,VLOOKUP($D1047,T030H!$C:$J,5,FALSE))</f>
        <v>5400102100</v>
      </c>
      <c r="CV1047" s="231">
        <f>IF(ISERROR(VLOOKUP($D1047,T030H!$C:$J,6,FALSE)),0,VLOOKUP($D1047,T030H!$C:$J,6,FALSE))</f>
        <v>5400101100</v>
      </c>
      <c r="CW1047" s="231">
        <f>IF(ISERROR(VLOOKUP($D1047,T030H!$C:$J,7,FALSE)),0,VLOOKUP($D1047,T030H!$C:$J,7,FALSE))</f>
        <v>6011104100</v>
      </c>
      <c r="CX1047" s="231">
        <f>IF(ISERROR(VLOOKUP($D1047,T030H!$C:$J,8,FALSE)),0,VLOOKUP($D1047,T030H!$C:$J,8,FALSE))</f>
        <v>6011103100</v>
      </c>
      <c r="CY1047" s="217"/>
      <c r="DB1047" s="231" t="e">
        <f>VLOOKUP(LEFT($D1047,7)&amp;"900",'LOCAL-ACCOUNTS'!B:B,1,0)</f>
        <v>#N/A</v>
      </c>
      <c r="DC1047" s="231" t="e">
        <f>VLOOKUP(LEFT($D1047,7)&amp;"999",'LOCAL-ACCOUNTS'!C:C,1,0)</f>
        <v>#N/A</v>
      </c>
      <c r="DI1047" s="231" t="str">
        <f xml:space="preserve"> _xll.EPMOlapMemberO("[ACCOUNT].[PARENTH1].[BCA81149]","","BCA81149 - Bank 19","","000")</f>
        <v>BCA81149 - Bank 19</v>
      </c>
      <c r="DJ1047" s="231" t="str">
        <f xml:space="preserve"> _xll.EPMOlapMemberO("[ACCOUNT].[PARENTH1].[BCA81149]","","BCA81149 - Bank 19","","000")</f>
        <v>BCA81149 - Bank 19</v>
      </c>
    </row>
    <row r="1048" spans="1:114" ht="12.75" customHeight="1" outlineLevel="3">
      <c r="A1048" s="416" t="str">
        <f t="shared" si="716"/>
        <v>19</v>
      </c>
      <c r="B1048" s="385"/>
      <c r="C1048" s="386"/>
      <c r="D1048" s="240">
        <v>1901100195</v>
      </c>
      <c r="E1048" s="245">
        <f t="shared" si="717"/>
        <v>10</v>
      </c>
      <c r="F1048" s="245" t="str">
        <f t="shared" si="733"/>
        <v>190</v>
      </c>
      <c r="G1048" s="245" t="str">
        <f t="shared" si="734"/>
        <v>1</v>
      </c>
      <c r="H1048" s="245" t="str">
        <f t="shared" si="718"/>
        <v>0</v>
      </c>
      <c r="I1048" s="245" t="str">
        <f t="shared" si="719"/>
        <v>0</v>
      </c>
      <c r="J1048" s="245">
        <v>0</v>
      </c>
      <c r="K1048" s="245" t="str">
        <f t="shared" si="735"/>
        <v>95</v>
      </c>
      <c r="L1048" s="245" t="s">
        <v>3348</v>
      </c>
      <c r="M1048" s="375"/>
      <c r="N1048" s="385"/>
      <c r="O1048" s="386"/>
      <c r="P1048" s="13" t="s">
        <v>4548</v>
      </c>
      <c r="R1048" s="225" t="s">
        <v>8</v>
      </c>
      <c r="S1048" s="225" t="s">
        <v>9</v>
      </c>
      <c r="T1048" s="239">
        <f t="shared" si="720"/>
        <v>1901100195</v>
      </c>
      <c r="U1048" s="225">
        <f t="shared" si="721"/>
        <v>16</v>
      </c>
      <c r="V1048" s="240" t="s">
        <v>4549</v>
      </c>
      <c r="W1048" s="225">
        <f t="shared" si="722"/>
        <v>21</v>
      </c>
      <c r="X1048" s="240" t="str">
        <f t="shared" si="723"/>
        <v>Bank 19 (Cheques Out)</v>
      </c>
      <c r="Y1048" s="225">
        <f t="shared" si="724"/>
        <v>19</v>
      </c>
      <c r="Z1048" s="240" t="str">
        <f t="shared" si="725"/>
        <v>Bank 19 Chqs Ou Lcl</v>
      </c>
      <c r="AA1048" s="225">
        <f t="shared" si="726"/>
        <v>27</v>
      </c>
      <c r="AB1048" s="240" t="str">
        <f t="shared" si="727"/>
        <v>Bank 19 (Cheques Out) Local</v>
      </c>
      <c r="AC1048" s="224"/>
      <c r="AD1048" s="225" t="s">
        <v>9</v>
      </c>
      <c r="AE1048" s="239">
        <f t="shared" si="728"/>
        <v>1901100195</v>
      </c>
      <c r="AG1048" s="239">
        <f>VLOOKUP(D1048,'[1]GL accounts'!$B:$L,7,0)</f>
        <v>0</v>
      </c>
      <c r="AL1048" s="225" t="s">
        <v>11</v>
      </c>
      <c r="AN1048" s="225" t="s">
        <v>3555</v>
      </c>
      <c r="AO1048" s="224"/>
      <c r="AP1048" s="225" t="s">
        <v>2779</v>
      </c>
      <c r="AQ1048" s="239">
        <f t="shared" si="729"/>
        <v>1901100195</v>
      </c>
      <c r="AR1048" s="225" t="s">
        <v>4235</v>
      </c>
      <c r="AS1048" s="225" t="s">
        <v>3556</v>
      </c>
      <c r="AZ1048" s="225" t="s">
        <v>2779</v>
      </c>
      <c r="BA1048" s="225" t="s">
        <v>11</v>
      </c>
      <c r="BB1048" s="239"/>
      <c r="BC1048" s="225" t="s">
        <v>11</v>
      </c>
      <c r="BD1048" s="225" t="s">
        <v>11</v>
      </c>
      <c r="BG1048" s="255" t="s">
        <v>3884</v>
      </c>
      <c r="BI1048" s="225" t="s">
        <v>11</v>
      </c>
      <c r="BM1048" s="224"/>
      <c r="BP1048" s="224"/>
      <c r="BV1048" s="224"/>
      <c r="BX1048" s="231" t="s">
        <v>2878</v>
      </c>
      <c r="BY1048" s="231" t="s">
        <v>2878</v>
      </c>
      <c r="CA1048" s="229" t="s">
        <v>2878</v>
      </c>
      <c r="CC1048" s="21" t="s">
        <v>4236</v>
      </c>
      <c r="CD1048" s="217"/>
      <c r="CG1048" s="232" t="s">
        <v>1009</v>
      </c>
      <c r="CI1048" s="217"/>
      <c r="CJ1048" s="231" t="str">
        <f>VLOOKUP(D1048,'BAT1 FAGL_011ZC'!E:J,6,FALSE)</f>
        <v>BCA81149</v>
      </c>
      <c r="CK1048" s="231" t="str">
        <f>VLOOKUP(CJ1048,'BAT1 FAGL_011QT'!D:G,4,FALSE)</f>
        <v>Bank 19</v>
      </c>
      <c r="CL1048" s="217"/>
      <c r="CM1048" s="231" t="e">
        <f>VLOOKUP($D1048,'BAT2 FAGL_011ZC'!$E:$J,6,FALSE)</f>
        <v>#N/A</v>
      </c>
      <c r="CN1048" s="231" t="e">
        <f>VLOOKUP($CM1048,'BAT2 FAGL_011QT'!$D:$G,4,FALSE)</f>
        <v>#N/A</v>
      </c>
      <c r="CO1048" s="217"/>
      <c r="CP1048" s="217"/>
      <c r="CQ1048" s="231" t="str">
        <f t="shared" si="730"/>
        <v>Adj Req</v>
      </c>
      <c r="CR1048" s="231" t="str">
        <f t="shared" si="731"/>
        <v>Correct</v>
      </c>
      <c r="CS1048" s="231">
        <f>IF(ISERROR(VLOOKUP($D1048,T030H!$C:$J,4,FALSE)),0,VLOOKUP($D1048,T030H!$C:$J,4,FALSE))</f>
        <v>1901100199</v>
      </c>
      <c r="CT1048" s="231" t="str">
        <f t="shared" si="732"/>
        <v>Bank 19 (FX Adj)</v>
      </c>
      <c r="CU1048" s="231">
        <f>IF(ISERROR(VLOOKUP($D1048,T030H!$C:$J,5,FALSE)),0,VLOOKUP($D1048,T030H!$C:$J,5,FALSE))</f>
        <v>5400102100</v>
      </c>
      <c r="CV1048" s="231">
        <f>IF(ISERROR(VLOOKUP($D1048,T030H!$C:$J,6,FALSE)),0,VLOOKUP($D1048,T030H!$C:$J,6,FALSE))</f>
        <v>5400101100</v>
      </c>
      <c r="CW1048" s="231">
        <f>IF(ISERROR(VLOOKUP($D1048,T030H!$C:$J,7,FALSE)),0,VLOOKUP($D1048,T030H!$C:$J,7,FALSE))</f>
        <v>6011104100</v>
      </c>
      <c r="CX1048" s="231">
        <f>IF(ISERROR(VLOOKUP($D1048,T030H!$C:$J,8,FALSE)),0,VLOOKUP($D1048,T030H!$C:$J,8,FALSE))</f>
        <v>6011103100</v>
      </c>
      <c r="CY1048" s="217"/>
      <c r="DB1048" s="231" t="e">
        <f>VLOOKUP(LEFT($D1048,7)&amp;"900",'LOCAL-ACCOUNTS'!B:B,1,0)</f>
        <v>#N/A</v>
      </c>
      <c r="DC1048" s="231" t="e">
        <f>VLOOKUP(LEFT($D1048,7)&amp;"999",'LOCAL-ACCOUNTS'!C:C,1,0)</f>
        <v>#N/A</v>
      </c>
      <c r="DI1048" s="231" t="str">
        <f xml:space="preserve"> _xll.EPMOlapMemberO("[ACCOUNT].[PARENTH1].[BCA81149]","","BCA81149 - Bank 19","","000")</f>
        <v>BCA81149 - Bank 19</v>
      </c>
      <c r="DJ1048" s="231" t="str">
        <f xml:space="preserve"> _xll.EPMOlapMemberO("[ACCOUNT].[PARENTH1].[BCA81149]","","BCA81149 - Bank 19","","000")</f>
        <v>BCA81149 - Bank 19</v>
      </c>
    </row>
    <row r="1049" spans="1:114" ht="12.75" customHeight="1" outlineLevel="3">
      <c r="A1049" s="416" t="str">
        <f t="shared" si="716"/>
        <v>19</v>
      </c>
      <c r="B1049" s="385"/>
      <c r="C1049" s="386"/>
      <c r="D1049" s="240">
        <v>1901100196</v>
      </c>
      <c r="E1049" s="245">
        <f t="shared" si="717"/>
        <v>10</v>
      </c>
      <c r="F1049" s="245" t="str">
        <f t="shared" si="733"/>
        <v>190</v>
      </c>
      <c r="G1049" s="245" t="str">
        <f t="shared" si="734"/>
        <v>1</v>
      </c>
      <c r="H1049" s="245" t="str">
        <f t="shared" si="718"/>
        <v>0</v>
      </c>
      <c r="I1049" s="245" t="str">
        <f t="shared" si="719"/>
        <v>0</v>
      </c>
      <c r="J1049" s="245">
        <v>0</v>
      </c>
      <c r="K1049" s="245" t="str">
        <f t="shared" si="735"/>
        <v>96</v>
      </c>
      <c r="L1049" s="245" t="s">
        <v>3348</v>
      </c>
      <c r="M1049" s="375"/>
      <c r="N1049" s="385"/>
      <c r="O1049" s="386"/>
      <c r="P1049" s="13" t="s">
        <v>4550</v>
      </c>
      <c r="R1049" s="225" t="s">
        <v>8</v>
      </c>
      <c r="S1049" s="225" t="s">
        <v>9</v>
      </c>
      <c r="T1049" s="239">
        <f t="shared" si="720"/>
        <v>1901100196</v>
      </c>
      <c r="U1049" s="225">
        <f t="shared" si="721"/>
        <v>17</v>
      </c>
      <c r="V1049" s="240" t="s">
        <v>4551</v>
      </c>
      <c r="W1049" s="225">
        <f t="shared" si="722"/>
        <v>19</v>
      </c>
      <c r="X1049" s="240" t="str">
        <f t="shared" si="723"/>
        <v>Bank 19 (Transfers)</v>
      </c>
      <c r="Y1049" s="225">
        <f t="shared" si="724"/>
        <v>19</v>
      </c>
      <c r="Z1049" s="240" t="str">
        <f t="shared" si="725"/>
        <v>Bank 19 Transfe Lcl</v>
      </c>
      <c r="AA1049" s="225">
        <f t="shared" si="726"/>
        <v>25</v>
      </c>
      <c r="AB1049" s="240" t="str">
        <f t="shared" si="727"/>
        <v>Bank 19 (Transfers) Local</v>
      </c>
      <c r="AC1049" s="224"/>
      <c r="AD1049" s="225" t="s">
        <v>9</v>
      </c>
      <c r="AE1049" s="239">
        <f t="shared" si="728"/>
        <v>1901100196</v>
      </c>
      <c r="AG1049" s="239">
        <f>VLOOKUP(D1049,'[1]GL accounts'!$B:$L,7,0)</f>
        <v>0</v>
      </c>
      <c r="AL1049" s="225" t="s">
        <v>11</v>
      </c>
      <c r="AN1049" s="225" t="s">
        <v>3555</v>
      </c>
      <c r="AO1049" s="224"/>
      <c r="AP1049" s="225" t="s">
        <v>2779</v>
      </c>
      <c r="AQ1049" s="239">
        <f t="shared" si="729"/>
        <v>1901100196</v>
      </c>
      <c r="AR1049" s="225" t="s">
        <v>4239</v>
      </c>
      <c r="AS1049" s="225" t="s">
        <v>3556</v>
      </c>
      <c r="AZ1049" s="225" t="s">
        <v>2779</v>
      </c>
      <c r="BA1049" s="225" t="s">
        <v>11</v>
      </c>
      <c r="BB1049" s="239"/>
      <c r="BC1049" s="225" t="s">
        <v>11</v>
      </c>
      <c r="BD1049" s="225" t="s">
        <v>11</v>
      </c>
      <c r="BG1049" s="255" t="s">
        <v>3884</v>
      </c>
      <c r="BI1049" s="225" t="s">
        <v>11</v>
      </c>
      <c r="BM1049" s="224"/>
      <c r="BP1049" s="224"/>
      <c r="BV1049" s="224"/>
      <c r="BX1049" s="231" t="s">
        <v>2878</v>
      </c>
      <c r="BY1049" s="231" t="s">
        <v>2878</v>
      </c>
      <c r="CA1049" s="229" t="s">
        <v>2878</v>
      </c>
      <c r="CC1049" s="21" t="s">
        <v>4240</v>
      </c>
      <c r="CD1049" s="217"/>
      <c r="CG1049" s="232" t="s">
        <v>1009</v>
      </c>
      <c r="CI1049" s="217"/>
      <c r="CJ1049" s="231" t="str">
        <f>VLOOKUP(D1049,'BAT1 FAGL_011ZC'!E:J,6,FALSE)</f>
        <v>BCA81149</v>
      </c>
      <c r="CK1049" s="231" t="str">
        <f>VLOOKUP(CJ1049,'BAT1 FAGL_011QT'!D:G,4,FALSE)</f>
        <v>Bank 19</v>
      </c>
      <c r="CL1049" s="217"/>
      <c r="CM1049" s="231" t="e">
        <f>VLOOKUP($D1049,'BAT2 FAGL_011ZC'!$E:$J,6,FALSE)</f>
        <v>#N/A</v>
      </c>
      <c r="CN1049" s="231" t="e">
        <f>VLOOKUP($CM1049,'BAT2 FAGL_011QT'!$D:$G,4,FALSE)</f>
        <v>#N/A</v>
      </c>
      <c r="CO1049" s="217"/>
      <c r="CP1049" s="217"/>
      <c r="CQ1049" s="231" t="str">
        <f t="shared" si="730"/>
        <v>Adj Req</v>
      </c>
      <c r="CR1049" s="231" t="str">
        <f t="shared" si="731"/>
        <v>Correct</v>
      </c>
      <c r="CS1049" s="231">
        <f>IF(ISERROR(VLOOKUP($D1049,T030H!$C:$J,4,FALSE)),0,VLOOKUP($D1049,T030H!$C:$J,4,FALSE))</f>
        <v>1901100199</v>
      </c>
      <c r="CT1049" s="231" t="str">
        <f t="shared" si="732"/>
        <v>Bank 19 (FX Adj)</v>
      </c>
      <c r="CU1049" s="231">
        <f>IF(ISERROR(VLOOKUP($D1049,T030H!$C:$J,5,FALSE)),0,VLOOKUP($D1049,T030H!$C:$J,5,FALSE))</f>
        <v>6011111100</v>
      </c>
      <c r="CV1049" s="231">
        <f>IF(ISERROR(VLOOKUP($D1049,T030H!$C:$J,6,FALSE)),0,VLOOKUP($D1049,T030H!$C:$J,6,FALSE))</f>
        <v>6011109100</v>
      </c>
      <c r="CW1049" s="231">
        <f>IF(ISERROR(VLOOKUP($D1049,T030H!$C:$J,7,FALSE)),0,VLOOKUP($D1049,T030H!$C:$J,7,FALSE))</f>
        <v>6011104100</v>
      </c>
      <c r="CX1049" s="231">
        <f>IF(ISERROR(VLOOKUP($D1049,T030H!$C:$J,8,FALSE)),0,VLOOKUP($D1049,T030H!$C:$J,8,FALSE))</f>
        <v>6011103100</v>
      </c>
      <c r="CY1049" s="217"/>
      <c r="DB1049" s="231" t="e">
        <f>VLOOKUP(LEFT($D1049,7)&amp;"900",'LOCAL-ACCOUNTS'!B:B,1,0)</f>
        <v>#N/A</v>
      </c>
      <c r="DC1049" s="231" t="e">
        <f>VLOOKUP(LEFT($D1049,7)&amp;"999",'LOCAL-ACCOUNTS'!C:C,1,0)</f>
        <v>#N/A</v>
      </c>
      <c r="DI1049" s="231" t="str">
        <f xml:space="preserve"> _xll.EPMOlapMemberO("[ACCOUNT].[PARENTH1].[BCA81149]","","BCA81149 - Bank 19","","000")</f>
        <v>BCA81149 - Bank 19</v>
      </c>
      <c r="DJ1049" s="231" t="str">
        <f xml:space="preserve"> _xll.EPMOlapMemberO("[ACCOUNT].[PARENTH1].[BCA81149]","","BCA81149 - Bank 19","","000")</f>
        <v>BCA81149 - Bank 19</v>
      </c>
    </row>
    <row r="1050" spans="1:114" ht="12.75" customHeight="1" outlineLevel="3">
      <c r="A1050" s="416" t="str">
        <f t="shared" si="716"/>
        <v>19</v>
      </c>
      <c r="B1050" s="385"/>
      <c r="C1050" s="386"/>
      <c r="D1050" s="240">
        <v>1901100197</v>
      </c>
      <c r="E1050" s="245">
        <f t="shared" si="717"/>
        <v>10</v>
      </c>
      <c r="F1050" s="245" t="str">
        <f t="shared" si="733"/>
        <v>190</v>
      </c>
      <c r="G1050" s="245" t="str">
        <f t="shared" si="734"/>
        <v>1</v>
      </c>
      <c r="H1050" s="245" t="str">
        <f t="shared" si="718"/>
        <v>0</v>
      </c>
      <c r="I1050" s="245" t="str">
        <f t="shared" si="719"/>
        <v>0</v>
      </c>
      <c r="J1050" s="245">
        <v>0</v>
      </c>
      <c r="K1050" s="245" t="str">
        <f t="shared" si="735"/>
        <v>97</v>
      </c>
      <c r="L1050" s="245" t="s">
        <v>3348</v>
      </c>
      <c r="M1050" s="375"/>
      <c r="N1050" s="385"/>
      <c r="O1050" s="386"/>
      <c r="P1050" s="13" t="s">
        <v>4552</v>
      </c>
      <c r="R1050" s="225" t="s">
        <v>8</v>
      </c>
      <c r="S1050" s="225" t="s">
        <v>9</v>
      </c>
      <c r="T1050" s="239">
        <f t="shared" si="720"/>
        <v>1901100197</v>
      </c>
      <c r="U1050" s="225">
        <f t="shared" si="721"/>
        <v>16</v>
      </c>
      <c r="V1050" s="4" t="str">
        <f>"Bank "&amp;A1050&amp;" Over dep"</f>
        <v>Bank 19 Over dep</v>
      </c>
      <c r="W1050" s="225">
        <f t="shared" si="722"/>
        <v>23</v>
      </c>
      <c r="X1050" s="240" t="str">
        <f t="shared" si="723"/>
        <v>Bank 19 (Overnight dep)</v>
      </c>
      <c r="Y1050" s="225">
        <f t="shared" si="724"/>
        <v>19</v>
      </c>
      <c r="Z1050" s="240" t="str">
        <f t="shared" si="725"/>
        <v>Bank 19 Over de Lcl</v>
      </c>
      <c r="AA1050" s="225">
        <f t="shared" si="726"/>
        <v>29</v>
      </c>
      <c r="AB1050" s="240" t="str">
        <f t="shared" si="727"/>
        <v>Bank 19 (Overnight dep) Local</v>
      </c>
      <c r="AC1050" s="224"/>
      <c r="AD1050" s="225" t="s">
        <v>9</v>
      </c>
      <c r="AE1050" s="239">
        <f t="shared" si="728"/>
        <v>1901100197</v>
      </c>
      <c r="AG1050" s="239" t="e">
        <f>VLOOKUP(D1050,'[1]GL accounts'!$B:$L,7,0)</f>
        <v>#N/A</v>
      </c>
      <c r="AL1050" s="225" t="s">
        <v>11</v>
      </c>
      <c r="AN1050" s="225" t="s">
        <v>3555</v>
      </c>
      <c r="AO1050" s="224"/>
      <c r="AP1050" s="225" t="s">
        <v>2779</v>
      </c>
      <c r="AQ1050" s="239">
        <f t="shared" si="729"/>
        <v>1901100197</v>
      </c>
      <c r="AR1050" s="90" t="s">
        <v>4242</v>
      </c>
      <c r="AS1050" s="225" t="s">
        <v>3556</v>
      </c>
      <c r="AZ1050" s="225" t="s">
        <v>2779</v>
      </c>
      <c r="BA1050" s="225" t="s">
        <v>11</v>
      </c>
      <c r="BB1050" s="239"/>
      <c r="BC1050" s="225" t="s">
        <v>11</v>
      </c>
      <c r="BG1050" s="255" t="s">
        <v>3884</v>
      </c>
      <c r="BI1050" s="225" t="s">
        <v>11</v>
      </c>
      <c r="BM1050" s="224"/>
      <c r="BP1050" s="224"/>
      <c r="BV1050" s="224"/>
      <c r="BX1050" s="231" t="s">
        <v>2878</v>
      </c>
      <c r="BY1050" s="231" t="s">
        <v>2878</v>
      </c>
      <c r="CA1050" s="229" t="s">
        <v>2878</v>
      </c>
      <c r="CC1050" s="21" t="s">
        <v>4243</v>
      </c>
      <c r="CD1050" s="217"/>
      <c r="CG1050" s="421" t="s">
        <v>1346</v>
      </c>
      <c r="CH1050" s="21" t="s">
        <v>4244</v>
      </c>
      <c r="CI1050" s="217"/>
      <c r="CJ1050" s="231" t="e">
        <f>VLOOKUP(D1050,'BAT1 FAGL_011ZC'!E:J,6,FALSE)</f>
        <v>#N/A</v>
      </c>
      <c r="CK1050" s="231" t="e">
        <f>VLOOKUP(CJ1050,'BAT1 FAGL_011QT'!D:G,4,FALSE)</f>
        <v>#N/A</v>
      </c>
      <c r="CL1050" s="217"/>
      <c r="CM1050" s="231" t="e">
        <f>VLOOKUP($D1050,'BAT2 FAGL_011ZC'!$E:$J,6,FALSE)</f>
        <v>#N/A</v>
      </c>
      <c r="CN1050" s="231" t="e">
        <f>VLOOKUP($CM1050,'BAT2 FAGL_011QT'!$D:$G,4,FALSE)</f>
        <v>#N/A</v>
      </c>
      <c r="CO1050" s="217"/>
      <c r="CP1050" s="217"/>
      <c r="CQ1050" s="231" t="str">
        <f t="shared" si="730"/>
        <v>No Adj</v>
      </c>
      <c r="CR1050" s="231" t="str">
        <f t="shared" si="731"/>
        <v>Correct</v>
      </c>
      <c r="CS1050" s="231">
        <f>IF(ISERROR(VLOOKUP($D1050,T030H!$C:$J,4,FALSE)),0,VLOOKUP($D1050,T030H!$C:$J,4,FALSE))</f>
        <v>1901100197</v>
      </c>
      <c r="CT1050" s="231" t="str">
        <f t="shared" si="732"/>
        <v>Bank 19 (Overnight dep)</v>
      </c>
      <c r="CU1050" s="231">
        <f>IF(ISERROR(VLOOKUP($D1050,T030H!$C:$J,5,FALSE)),0,VLOOKUP($D1050,T030H!$C:$J,5,FALSE))</f>
        <v>6011102100</v>
      </c>
      <c r="CV1050" s="231">
        <f>IF(ISERROR(VLOOKUP($D1050,T030H!$C:$J,6,FALSE)),0,VLOOKUP($D1050,T030H!$C:$J,6,FALSE))</f>
        <v>6011101100</v>
      </c>
      <c r="CW1050" s="231">
        <f>IF(ISERROR(VLOOKUP($D1050,T030H!$C:$J,7,FALSE)),0,VLOOKUP($D1050,T030H!$C:$J,7,FALSE))</f>
        <v>6011102100</v>
      </c>
      <c r="CX1050" s="231">
        <f>IF(ISERROR(VLOOKUP($D1050,T030H!$C:$J,8,FALSE)),0,VLOOKUP($D1050,T030H!$C:$J,8,FALSE))</f>
        <v>6011101100</v>
      </c>
      <c r="CY1050" s="217"/>
      <c r="DB1050" s="231" t="e">
        <f>VLOOKUP(LEFT($D1050,7)&amp;"900",'LOCAL-ACCOUNTS'!B:B,1,0)</f>
        <v>#N/A</v>
      </c>
      <c r="DC1050" s="231" t="e">
        <f>VLOOKUP(LEFT($D1050,7)&amp;"999",'LOCAL-ACCOUNTS'!C:C,1,0)</f>
        <v>#N/A</v>
      </c>
      <c r="DI1050" s="231" t="str">
        <f xml:space="preserve"> _xll.EPMOlapMemberO("[ACCOUNT].[PARENTH1].[BCA81149]","","BCA81149 - Bank 19","","000")</f>
        <v>BCA81149 - Bank 19</v>
      </c>
      <c r="DJ1050" s="231" t="str">
        <f xml:space="preserve"> _xll.EPMOlapMemberO("[ACCOUNT].[PARENTH1].[BCA81149]","","BCA81149 - Bank 19","","000")</f>
        <v>BCA81149 - Bank 19</v>
      </c>
    </row>
    <row r="1051" spans="1:114" ht="12.75" customHeight="1" outlineLevel="3">
      <c r="A1051" s="416" t="str">
        <f t="shared" si="716"/>
        <v>19</v>
      </c>
      <c r="B1051" s="385"/>
      <c r="C1051" s="386"/>
      <c r="D1051" s="240">
        <v>1901100198</v>
      </c>
      <c r="E1051" s="245">
        <f t="shared" si="717"/>
        <v>10</v>
      </c>
      <c r="F1051" s="245" t="str">
        <f t="shared" si="733"/>
        <v>190</v>
      </c>
      <c r="G1051" s="245" t="str">
        <f t="shared" si="734"/>
        <v>1</v>
      </c>
      <c r="H1051" s="245" t="str">
        <f t="shared" si="718"/>
        <v>0</v>
      </c>
      <c r="I1051" s="245" t="str">
        <f t="shared" si="719"/>
        <v>0</v>
      </c>
      <c r="J1051" s="245">
        <v>0</v>
      </c>
      <c r="K1051" s="245" t="str">
        <f t="shared" si="735"/>
        <v>98</v>
      </c>
      <c r="L1051" s="245" t="s">
        <v>3348</v>
      </c>
      <c r="M1051" s="375"/>
      <c r="N1051" s="385"/>
      <c r="O1051" s="386"/>
      <c r="P1051" s="13" t="s">
        <v>4553</v>
      </c>
      <c r="R1051" s="225" t="s">
        <v>8</v>
      </c>
      <c r="S1051" s="225" t="s">
        <v>9</v>
      </c>
      <c r="T1051" s="239">
        <f t="shared" si="720"/>
        <v>1901100198</v>
      </c>
      <c r="U1051" s="225">
        <f t="shared" si="721"/>
        <v>17</v>
      </c>
      <c r="V1051" s="4" t="str">
        <f>"Bank "&amp;A1051&amp;" Overdraft"</f>
        <v>Bank 19 Overdraft</v>
      </c>
      <c r="W1051" s="225">
        <f t="shared" si="722"/>
        <v>19</v>
      </c>
      <c r="X1051" s="240" t="str">
        <f t="shared" si="723"/>
        <v>Bank 19 (Overdraft)</v>
      </c>
      <c r="Y1051" s="225">
        <f t="shared" si="724"/>
        <v>19</v>
      </c>
      <c r="Z1051" s="240" t="str">
        <f t="shared" si="725"/>
        <v>Bank 19 Overdra Lcl</v>
      </c>
      <c r="AA1051" s="225">
        <f t="shared" si="726"/>
        <v>25</v>
      </c>
      <c r="AB1051" s="240" t="str">
        <f t="shared" si="727"/>
        <v>Bank 19 (Overdraft) Local</v>
      </c>
      <c r="AC1051" s="224"/>
      <c r="AD1051" s="225" t="s">
        <v>9</v>
      </c>
      <c r="AE1051" s="239">
        <f t="shared" si="728"/>
        <v>1901100198</v>
      </c>
      <c r="AG1051" s="239" t="e">
        <f>VLOOKUP(D1051,'[1]GL accounts'!$B:$L,7,0)</f>
        <v>#N/A</v>
      </c>
      <c r="AL1051" s="225" t="s">
        <v>11</v>
      </c>
      <c r="AN1051" s="225" t="s">
        <v>3555</v>
      </c>
      <c r="AO1051" s="224"/>
      <c r="AP1051" s="225" t="s">
        <v>2779</v>
      </c>
      <c r="AQ1051" s="239">
        <f t="shared" si="729"/>
        <v>1901100198</v>
      </c>
      <c r="AR1051" s="90" t="s">
        <v>4242</v>
      </c>
      <c r="AS1051" s="225" t="s">
        <v>3556</v>
      </c>
      <c r="AZ1051" s="225" t="s">
        <v>2779</v>
      </c>
      <c r="BA1051" s="225" t="s">
        <v>11</v>
      </c>
      <c r="BB1051" s="239"/>
      <c r="BC1051" s="225" t="s">
        <v>11</v>
      </c>
      <c r="BG1051" s="255" t="s">
        <v>3884</v>
      </c>
      <c r="BI1051" s="225" t="s">
        <v>11</v>
      </c>
      <c r="BM1051" s="224"/>
      <c r="BP1051" s="224"/>
      <c r="BV1051" s="224"/>
      <c r="BX1051" s="231" t="s">
        <v>2878</v>
      </c>
      <c r="BY1051" s="231" t="s">
        <v>2878</v>
      </c>
      <c r="CA1051" s="229" t="s">
        <v>2878</v>
      </c>
      <c r="CC1051" s="21" t="s">
        <v>4246</v>
      </c>
      <c r="CD1051" s="217"/>
      <c r="CE1051" s="21" t="s">
        <v>2821</v>
      </c>
      <c r="CG1051" s="421" t="s">
        <v>1346</v>
      </c>
      <c r="CH1051" s="21" t="s">
        <v>4244</v>
      </c>
      <c r="CI1051" s="217"/>
      <c r="CJ1051" s="231" t="e">
        <f>VLOOKUP(D1051,'BAT1 FAGL_011ZC'!E:J,6,FALSE)</f>
        <v>#N/A</v>
      </c>
      <c r="CK1051" s="231" t="e">
        <f>VLOOKUP(CJ1051,'BAT1 FAGL_011QT'!D:G,4,FALSE)</f>
        <v>#N/A</v>
      </c>
      <c r="CL1051" s="217"/>
      <c r="CM1051" s="231" t="e">
        <f>VLOOKUP($D1051,'BAT2 FAGL_011ZC'!$E:$J,6,FALSE)</f>
        <v>#N/A</v>
      </c>
      <c r="CN1051" s="231" t="e">
        <f>VLOOKUP($CM1051,'BAT2 FAGL_011QT'!$D:$G,4,FALSE)</f>
        <v>#N/A</v>
      </c>
      <c r="CO1051" s="217"/>
      <c r="CP1051" s="217"/>
      <c r="CQ1051" s="231" t="str">
        <f t="shared" si="730"/>
        <v>No Adj</v>
      </c>
      <c r="CR1051" s="231" t="str">
        <f t="shared" si="731"/>
        <v>Correct</v>
      </c>
      <c r="CS1051" s="231">
        <f>IF(ISERROR(VLOOKUP($D1051,T030H!$C:$J,4,FALSE)),0,VLOOKUP($D1051,T030H!$C:$J,4,FALSE))</f>
        <v>1901100198</v>
      </c>
      <c r="CT1051" s="231" t="str">
        <f t="shared" si="732"/>
        <v>Bank 19 (Overdraft)</v>
      </c>
      <c r="CU1051" s="231">
        <f>IF(ISERROR(VLOOKUP($D1051,T030H!$C:$J,5,FALSE)),0,VLOOKUP($D1051,T030H!$C:$J,5,FALSE))</f>
        <v>6011102100</v>
      </c>
      <c r="CV1051" s="231">
        <f>IF(ISERROR(VLOOKUP($D1051,T030H!$C:$J,6,FALSE)),0,VLOOKUP($D1051,T030H!$C:$J,6,FALSE))</f>
        <v>6011101100</v>
      </c>
      <c r="CW1051" s="231">
        <f>IF(ISERROR(VLOOKUP($D1051,T030H!$C:$J,7,FALSE)),0,VLOOKUP($D1051,T030H!$C:$J,7,FALSE))</f>
        <v>6011102100</v>
      </c>
      <c r="CX1051" s="231">
        <f>IF(ISERROR(VLOOKUP($D1051,T030H!$C:$J,8,FALSE)),0,VLOOKUP($D1051,T030H!$C:$J,8,FALSE))</f>
        <v>6011101100</v>
      </c>
      <c r="CY1051" s="217"/>
      <c r="DB1051" s="231" t="e">
        <f>VLOOKUP(LEFT($D1051,7)&amp;"900",'LOCAL-ACCOUNTS'!B:B,1,0)</f>
        <v>#N/A</v>
      </c>
      <c r="DC1051" s="231" t="e">
        <f>VLOOKUP(LEFT($D1051,7)&amp;"999",'LOCAL-ACCOUNTS'!C:C,1,0)</f>
        <v>#N/A</v>
      </c>
      <c r="DI1051" s="231" t="str">
        <f xml:space="preserve"> _xll.EPMOlapMemberO("[ACCOUNT].[PARENTH1].[BCA81149]","","BCA81149 - Bank 19","","000")</f>
        <v>BCA81149 - Bank 19</v>
      </c>
      <c r="DJ1051" s="231" t="str">
        <f xml:space="preserve"> _xll.EPMOlapMemberO("[ACCOUNT].[PARENTH1].[BCA81149]","","BCA81149 - Bank 19","","000")</f>
        <v>BCA81149 - Bank 19</v>
      </c>
    </row>
    <row r="1052" spans="1:114" ht="12.75" customHeight="1" outlineLevel="3" collapsed="1">
      <c r="A1052" s="416" t="str">
        <f t="shared" si="716"/>
        <v>19</v>
      </c>
      <c r="B1052" s="385"/>
      <c r="C1052" s="386"/>
      <c r="D1052" s="240">
        <v>1901100199</v>
      </c>
      <c r="E1052" s="245">
        <f t="shared" si="717"/>
        <v>10</v>
      </c>
      <c r="F1052" s="245" t="str">
        <f t="shared" si="733"/>
        <v>190</v>
      </c>
      <c r="G1052" s="245" t="str">
        <f t="shared" si="734"/>
        <v>1</v>
      </c>
      <c r="H1052" s="245" t="str">
        <f t="shared" si="718"/>
        <v>0</v>
      </c>
      <c r="I1052" s="245" t="str">
        <f t="shared" si="719"/>
        <v>0</v>
      </c>
      <c r="J1052" s="245">
        <v>0</v>
      </c>
      <c r="K1052" s="245" t="str">
        <f t="shared" si="735"/>
        <v>99</v>
      </c>
      <c r="L1052" s="245" t="s">
        <v>3348</v>
      </c>
      <c r="M1052" s="375"/>
      <c r="N1052" s="385"/>
      <c r="O1052" s="386"/>
      <c r="P1052" s="13" t="s">
        <v>2424</v>
      </c>
      <c r="R1052" s="225" t="s">
        <v>8</v>
      </c>
      <c r="S1052" s="225" t="s">
        <v>9</v>
      </c>
      <c r="T1052" s="239">
        <f t="shared" si="720"/>
        <v>1901100199</v>
      </c>
      <c r="U1052" s="225">
        <f t="shared" si="721"/>
        <v>14</v>
      </c>
      <c r="V1052" s="240" t="s">
        <v>4554</v>
      </c>
      <c r="W1052" s="225">
        <f t="shared" si="722"/>
        <v>16</v>
      </c>
      <c r="X1052" s="240" t="str">
        <f t="shared" si="723"/>
        <v>Bank 19 (FX Adj)</v>
      </c>
      <c r="Y1052" s="225">
        <f t="shared" si="724"/>
        <v>18</v>
      </c>
      <c r="Z1052" s="240" t="str">
        <f t="shared" si="725"/>
        <v>Bank 19 Fx Adj Lcl</v>
      </c>
      <c r="AA1052" s="225">
        <f t="shared" si="726"/>
        <v>22</v>
      </c>
      <c r="AB1052" s="240" t="str">
        <f t="shared" si="727"/>
        <v>Bank 19 (FX Adj) Local</v>
      </c>
      <c r="AC1052" s="224"/>
      <c r="AD1052" s="225" t="s">
        <v>9</v>
      </c>
      <c r="AE1052" s="239">
        <f t="shared" si="728"/>
        <v>1901100199</v>
      </c>
      <c r="AG1052" s="239">
        <f>VLOOKUP(D1052,'[1]GL accounts'!$B:$L,7,0)</f>
        <v>0</v>
      </c>
      <c r="AL1052" s="225" t="s">
        <v>11</v>
      </c>
      <c r="AN1052" s="225" t="s">
        <v>3555</v>
      </c>
      <c r="AO1052" s="224"/>
      <c r="AP1052" s="225" t="s">
        <v>2779</v>
      </c>
      <c r="AQ1052" s="239">
        <f t="shared" si="729"/>
        <v>1901100199</v>
      </c>
      <c r="AS1052" s="225" t="s">
        <v>3556</v>
      </c>
      <c r="AZ1052" s="225" t="s">
        <v>2779</v>
      </c>
      <c r="BA1052" s="225" t="s">
        <v>11</v>
      </c>
      <c r="BB1052" s="239" t="s">
        <v>11</v>
      </c>
      <c r="BC1052" s="225" t="s">
        <v>11</v>
      </c>
      <c r="BG1052" s="255" t="s">
        <v>3884</v>
      </c>
      <c r="BI1052" s="225" t="s">
        <v>11</v>
      </c>
      <c r="BM1052" s="224"/>
      <c r="BP1052" s="224"/>
      <c r="BV1052" s="224"/>
      <c r="BX1052" s="231" t="s">
        <v>2878</v>
      </c>
      <c r="BY1052" s="231" t="s">
        <v>2878</v>
      </c>
      <c r="CA1052" s="383" t="s">
        <v>3475</v>
      </c>
      <c r="CC1052" s="21" t="s">
        <v>4248</v>
      </c>
      <c r="CD1052" s="217"/>
      <c r="CE1052" s="21" t="s">
        <v>2821</v>
      </c>
      <c r="CF1052" s="21" t="s">
        <v>3510</v>
      </c>
      <c r="CG1052" s="232" t="s">
        <v>1009</v>
      </c>
      <c r="CI1052" s="217"/>
      <c r="CJ1052" s="231" t="str">
        <f>VLOOKUP(D1052,'BAT1 FAGL_011ZC'!E:J,6,FALSE)</f>
        <v>BCA81149</v>
      </c>
      <c r="CK1052" s="231" t="str">
        <f>VLOOKUP(CJ1052,'BAT1 FAGL_011QT'!D:G,4,FALSE)</f>
        <v>Bank 19</v>
      </c>
      <c r="CL1052" s="217"/>
      <c r="CM1052" s="231" t="e">
        <f>VLOOKUP($D1052,'BAT2 FAGL_011ZC'!$E:$J,6,FALSE)</f>
        <v>#N/A</v>
      </c>
      <c r="CN1052" s="231" t="e">
        <f>VLOOKUP($CM1052,'BAT2 FAGL_011QT'!$D:$G,4,FALSE)</f>
        <v>#N/A</v>
      </c>
      <c r="CO1052" s="217"/>
      <c r="CP1052" s="217"/>
      <c r="CQ1052" s="231" t="str">
        <f t="shared" si="730"/>
        <v>Adj Req</v>
      </c>
      <c r="CR1052" s="231" t="str">
        <f t="shared" si="731"/>
        <v>Correct</v>
      </c>
      <c r="CS1052" s="231">
        <f>IF(ISERROR(VLOOKUP($D1052,T030H!$C:$J,4,FALSE)),0,VLOOKUP($D1052,T030H!$C:$J,4,FALSE))</f>
        <v>0</v>
      </c>
      <c r="CT1052" s="231">
        <f t="shared" si="732"/>
        <v>0</v>
      </c>
      <c r="CU1052" s="231">
        <f>IF(ISERROR(VLOOKUP($D1052,T030H!$C:$J,5,FALSE)),0,VLOOKUP($D1052,T030H!$C:$J,5,FALSE))</f>
        <v>0</v>
      </c>
      <c r="CV1052" s="231">
        <f>IF(ISERROR(VLOOKUP($D1052,T030H!$C:$J,6,FALSE)),0,VLOOKUP($D1052,T030H!$C:$J,6,FALSE))</f>
        <v>0</v>
      </c>
      <c r="CW1052" s="231">
        <f>IF(ISERROR(VLOOKUP($D1052,T030H!$C:$J,7,FALSE)),0,VLOOKUP($D1052,T030H!$C:$J,7,FALSE))</f>
        <v>0</v>
      </c>
      <c r="CX1052" s="231">
        <f>IF(ISERROR(VLOOKUP($D1052,T030H!$C:$J,8,FALSE)),0,VLOOKUP($D1052,T030H!$C:$J,8,FALSE))</f>
        <v>0</v>
      </c>
      <c r="CY1052" s="217"/>
      <c r="DB1052" s="231" t="e">
        <f>VLOOKUP(LEFT($D1052,7)&amp;"900",'LOCAL-ACCOUNTS'!B:B,1,0)</f>
        <v>#N/A</v>
      </c>
      <c r="DC1052" s="231" t="e">
        <f>VLOOKUP(LEFT($D1052,7)&amp;"999",'LOCAL-ACCOUNTS'!C:C,1,0)</f>
        <v>#N/A</v>
      </c>
      <c r="DI1052" s="231" t="str">
        <f xml:space="preserve"> _xll.EPMOlapMemberO("[ACCOUNT].[PARENTH1].[BCA81149]","","BCA81149 - Bank 19","","000")</f>
        <v>BCA81149 - Bank 19</v>
      </c>
      <c r="DJ1052" s="231" t="str">
        <f xml:space="preserve"> _xll.EPMOlapMemberO("[ACCOUNT].[PARENTH1].[BCA81149]","","BCA81149 - Bank 19","","000")</f>
        <v>BCA81149 - Bank 19</v>
      </c>
    </row>
    <row r="1053" spans="1:114" ht="12.75" customHeight="1" outlineLevel="3">
      <c r="A1053" s="416" t="str">
        <f t="shared" si="716"/>
        <v>20</v>
      </c>
      <c r="B1053" s="385"/>
      <c r="C1053" s="386"/>
      <c r="D1053" s="240">
        <v>1901100200</v>
      </c>
      <c r="E1053" s="245">
        <f t="shared" si="717"/>
        <v>10</v>
      </c>
      <c r="F1053" s="245" t="str">
        <f t="shared" si="733"/>
        <v>190</v>
      </c>
      <c r="G1053" s="245" t="str">
        <f t="shared" si="734"/>
        <v>1</v>
      </c>
      <c r="H1053" s="245" t="str">
        <f t="shared" si="718"/>
        <v>0</v>
      </c>
      <c r="I1053" s="245" t="str">
        <f t="shared" si="719"/>
        <v>0</v>
      </c>
      <c r="J1053" s="245">
        <v>0</v>
      </c>
      <c r="K1053" s="245" t="str">
        <f t="shared" si="735"/>
        <v>00</v>
      </c>
      <c r="L1053" s="245" t="s">
        <v>3348</v>
      </c>
      <c r="M1053" s="375"/>
      <c r="N1053" s="385"/>
      <c r="O1053" s="386"/>
      <c r="P1053" s="13" t="s">
        <v>4555</v>
      </c>
      <c r="R1053" s="225" t="s">
        <v>8</v>
      </c>
      <c r="S1053" s="225" t="s">
        <v>9</v>
      </c>
      <c r="T1053" s="239">
        <f t="shared" si="720"/>
        <v>1901100200</v>
      </c>
      <c r="U1053" s="225">
        <f t="shared" si="721"/>
        <v>16</v>
      </c>
      <c r="V1053" s="240" t="s">
        <v>4556</v>
      </c>
      <c r="W1053" s="225">
        <f t="shared" si="722"/>
        <v>22</v>
      </c>
      <c r="X1053" s="240" t="str">
        <f t="shared" si="723"/>
        <v>Bank 20 (Main Account)</v>
      </c>
      <c r="Y1053" s="225">
        <f t="shared" si="724"/>
        <v>19</v>
      </c>
      <c r="Z1053" s="240" t="str">
        <f t="shared" si="725"/>
        <v>Bank 20 Main A/ Lcl</v>
      </c>
      <c r="AA1053" s="225">
        <f t="shared" si="726"/>
        <v>28</v>
      </c>
      <c r="AB1053" s="240" t="str">
        <f t="shared" si="727"/>
        <v>Bank 20 (Main Account) Local</v>
      </c>
      <c r="AC1053" s="224"/>
      <c r="AD1053" s="225" t="s">
        <v>9</v>
      </c>
      <c r="AE1053" s="239">
        <f t="shared" si="728"/>
        <v>1901100200</v>
      </c>
      <c r="AG1053" s="239">
        <f>VLOOKUP(D1053,'[1]GL accounts'!$B:$L,7,0)</f>
        <v>0</v>
      </c>
      <c r="AL1053" s="225" t="s">
        <v>11</v>
      </c>
      <c r="AN1053" s="225" t="s">
        <v>3555</v>
      </c>
      <c r="AO1053" s="224"/>
      <c r="AP1053" s="225" t="s">
        <v>2779</v>
      </c>
      <c r="AQ1053" s="239">
        <f t="shared" si="729"/>
        <v>1901100200</v>
      </c>
      <c r="AR1053" s="225" t="s">
        <v>4218</v>
      </c>
      <c r="AS1053" s="225" t="s">
        <v>3556</v>
      </c>
      <c r="AZ1053" s="225" t="s">
        <v>2779</v>
      </c>
      <c r="BA1053" s="225" t="s">
        <v>11</v>
      </c>
      <c r="BB1053" s="239"/>
      <c r="BC1053" s="225" t="s">
        <v>11</v>
      </c>
      <c r="BG1053" s="255" t="s">
        <v>3884</v>
      </c>
      <c r="BI1053" s="225" t="s">
        <v>11</v>
      </c>
      <c r="BM1053" s="224"/>
      <c r="BP1053" s="224"/>
      <c r="BV1053" s="224"/>
      <c r="BX1053" s="231" t="s">
        <v>2878</v>
      </c>
      <c r="BY1053" s="231" t="s">
        <v>2878</v>
      </c>
      <c r="CA1053" s="229" t="s">
        <v>2878</v>
      </c>
      <c r="CC1053" s="231" t="s">
        <v>3557</v>
      </c>
      <c r="CD1053" s="217"/>
      <c r="CG1053" s="232" t="s">
        <v>1009</v>
      </c>
      <c r="CI1053" s="217"/>
      <c r="CJ1053" s="231" t="str">
        <f>VLOOKUP(D1053,'BAT1 FAGL_011ZC'!E:J,6,FALSE)</f>
        <v>BCA81150</v>
      </c>
      <c r="CK1053" s="231" t="str">
        <f>VLOOKUP(CJ1053,'BAT1 FAGL_011QT'!D:G,4,FALSE)</f>
        <v>Bank 20</v>
      </c>
      <c r="CL1053" s="217"/>
      <c r="CM1053" s="231" t="e">
        <f>VLOOKUP($D1053,'BAT2 FAGL_011ZC'!$E:$J,6,FALSE)</f>
        <v>#N/A</v>
      </c>
      <c r="CN1053" s="231" t="e">
        <f>VLOOKUP($CM1053,'BAT2 FAGL_011QT'!$D:$G,4,FALSE)</f>
        <v>#N/A</v>
      </c>
      <c r="CO1053" s="217"/>
      <c r="CP1053" s="217"/>
      <c r="CQ1053" s="231" t="str">
        <f t="shared" si="730"/>
        <v>No Adj</v>
      </c>
      <c r="CR1053" s="231" t="str">
        <f t="shared" si="731"/>
        <v>Correct</v>
      </c>
      <c r="CS1053" s="231">
        <f>IF(ISERROR(VLOOKUP($D1053,T030H!$C:$J,4,FALSE)),0,VLOOKUP($D1053,T030H!$C:$J,4,FALSE))</f>
        <v>1901100200</v>
      </c>
      <c r="CT1053" s="231" t="str">
        <f t="shared" si="732"/>
        <v>Bank 20 (Main Account)</v>
      </c>
      <c r="CU1053" s="231">
        <f>IF(ISERROR(VLOOKUP($D1053,T030H!$C:$J,5,FALSE)),0,VLOOKUP($D1053,T030H!$C:$J,5,FALSE))</f>
        <v>6011111100</v>
      </c>
      <c r="CV1053" s="231">
        <f>IF(ISERROR(VLOOKUP($D1053,T030H!$C:$J,6,FALSE)),0,VLOOKUP($D1053,T030H!$C:$J,6,FALSE))</f>
        <v>6011109100</v>
      </c>
      <c r="CW1053" s="231">
        <f>IF(ISERROR(VLOOKUP($D1053,T030H!$C:$J,7,FALSE)),0,VLOOKUP($D1053,T030H!$C:$J,7,FALSE))</f>
        <v>6011102100</v>
      </c>
      <c r="CX1053" s="231">
        <f>IF(ISERROR(VLOOKUP($D1053,T030H!$C:$J,8,FALSE)),0,VLOOKUP($D1053,T030H!$C:$J,8,FALSE))</f>
        <v>6011101100</v>
      </c>
      <c r="CY1053" s="217"/>
      <c r="DB1053" s="231" t="e">
        <f>VLOOKUP(LEFT($D1053,7)&amp;"900",'LOCAL-ACCOUNTS'!B:B,1,0)</f>
        <v>#N/A</v>
      </c>
      <c r="DC1053" s="231" t="e">
        <f>VLOOKUP(LEFT($D1053,7)&amp;"999",'LOCAL-ACCOUNTS'!C:C,1,0)</f>
        <v>#N/A</v>
      </c>
      <c r="DI1053" s="231" t="str">
        <f xml:space="preserve"> _xll.EPMOlapMemberO("[ACCOUNT].[PARENTH1].[BCA81150]","","BCA81150 - Bank 20","","000")</f>
        <v>BCA81150 - Bank 20</v>
      </c>
      <c r="DJ1053" s="231" t="str">
        <f xml:space="preserve"> _xll.EPMOlapMemberO("[ACCOUNT].[PARENTH1].[BCA81150]","","BCA81150 - Bank 20","","000")</f>
        <v>BCA81150 - Bank 20</v>
      </c>
    </row>
    <row r="1054" spans="1:114" ht="12.75" customHeight="1" outlineLevel="3">
      <c r="A1054" s="416" t="str">
        <f t="shared" si="716"/>
        <v>20</v>
      </c>
      <c r="B1054" s="385"/>
      <c r="C1054" s="386"/>
      <c r="D1054" s="240">
        <v>1901100201</v>
      </c>
      <c r="E1054" s="245">
        <f t="shared" si="717"/>
        <v>10</v>
      </c>
      <c r="F1054" s="245" t="str">
        <f t="shared" si="733"/>
        <v>190</v>
      </c>
      <c r="G1054" s="245" t="str">
        <f t="shared" si="734"/>
        <v>1</v>
      </c>
      <c r="H1054" s="245" t="str">
        <f t="shared" si="718"/>
        <v>0</v>
      </c>
      <c r="I1054" s="245" t="str">
        <f t="shared" si="719"/>
        <v>0</v>
      </c>
      <c r="J1054" s="245">
        <v>0</v>
      </c>
      <c r="K1054" s="245" t="str">
        <f t="shared" si="735"/>
        <v>01</v>
      </c>
      <c r="L1054" s="245" t="s">
        <v>3348</v>
      </c>
      <c r="M1054" s="375"/>
      <c r="N1054" s="385"/>
      <c r="O1054" s="386"/>
      <c r="P1054" s="13" t="s">
        <v>4557</v>
      </c>
      <c r="R1054" s="225" t="s">
        <v>8</v>
      </c>
      <c r="S1054" s="225" t="s">
        <v>9</v>
      </c>
      <c r="T1054" s="239">
        <f t="shared" si="720"/>
        <v>1901100201</v>
      </c>
      <c r="U1054" s="225">
        <f t="shared" si="721"/>
        <v>17</v>
      </c>
      <c r="V1054" s="240" t="s">
        <v>4558</v>
      </c>
      <c r="W1054" s="225">
        <f t="shared" si="722"/>
        <v>26</v>
      </c>
      <c r="X1054" s="240" t="str">
        <f t="shared" si="723"/>
        <v>Bank 20 (Statement Import)</v>
      </c>
      <c r="Y1054" s="225">
        <f t="shared" si="724"/>
        <v>19</v>
      </c>
      <c r="Z1054" s="240" t="str">
        <f t="shared" si="725"/>
        <v>Bank 20 Stmnt I Lcl</v>
      </c>
      <c r="AA1054" s="225">
        <f t="shared" si="726"/>
        <v>32</v>
      </c>
      <c r="AB1054" s="240" t="str">
        <f t="shared" si="727"/>
        <v>Bank 20 (Statement Import) Local</v>
      </c>
      <c r="AC1054" s="224"/>
      <c r="AD1054" s="225" t="s">
        <v>9</v>
      </c>
      <c r="AE1054" s="239">
        <f t="shared" si="728"/>
        <v>1901100201</v>
      </c>
      <c r="AG1054" s="239">
        <f>VLOOKUP(D1054,'[1]GL accounts'!$B:$L,7,0)</f>
        <v>0</v>
      </c>
      <c r="AL1054" s="225" t="s">
        <v>11</v>
      </c>
      <c r="AN1054" s="225" t="s">
        <v>3555</v>
      </c>
      <c r="AO1054" s="224"/>
      <c r="AP1054" s="225" t="s">
        <v>2779</v>
      </c>
      <c r="AQ1054" s="239">
        <f t="shared" si="729"/>
        <v>1901100201</v>
      </c>
      <c r="AR1054" s="225" t="s">
        <v>34</v>
      </c>
      <c r="AS1054" s="225" t="s">
        <v>3556</v>
      </c>
      <c r="AZ1054" s="225" t="s">
        <v>2779</v>
      </c>
      <c r="BA1054" s="225" t="s">
        <v>11</v>
      </c>
      <c r="BB1054" s="239"/>
      <c r="BC1054" s="225" t="s">
        <v>11</v>
      </c>
      <c r="BD1054" s="225" t="s">
        <v>11</v>
      </c>
      <c r="BG1054" s="255" t="s">
        <v>3884</v>
      </c>
      <c r="BI1054" s="225" t="s">
        <v>11</v>
      </c>
      <c r="BM1054" s="224"/>
      <c r="BP1054" s="224"/>
      <c r="BV1054" s="224"/>
      <c r="BX1054" s="231" t="s">
        <v>2878</v>
      </c>
      <c r="BY1054" s="231" t="s">
        <v>2878</v>
      </c>
      <c r="CA1054" s="229" t="s">
        <v>2878</v>
      </c>
      <c r="CC1054" s="21" t="s">
        <v>3560</v>
      </c>
      <c r="CD1054" s="217"/>
      <c r="CG1054" s="232" t="s">
        <v>1009</v>
      </c>
      <c r="CI1054" s="217"/>
      <c r="CJ1054" s="231" t="str">
        <f>VLOOKUP(D1054,'BAT1 FAGL_011ZC'!E:J,6,FALSE)</f>
        <v>BCA81150</v>
      </c>
      <c r="CK1054" s="231" t="str">
        <f>VLOOKUP(CJ1054,'BAT1 FAGL_011QT'!D:G,4,FALSE)</f>
        <v>Bank 20</v>
      </c>
      <c r="CL1054" s="217"/>
      <c r="CM1054" s="231" t="e">
        <f>VLOOKUP($D1054,'BAT2 FAGL_011ZC'!$E:$J,6,FALSE)</f>
        <v>#N/A</v>
      </c>
      <c r="CN1054" s="231" t="e">
        <f>VLOOKUP($CM1054,'BAT2 FAGL_011QT'!$D:$G,4,FALSE)</f>
        <v>#N/A</v>
      </c>
      <c r="CO1054" s="217"/>
      <c r="CP1054" s="217"/>
      <c r="CQ1054" s="231" t="str">
        <f t="shared" si="730"/>
        <v>Adj Req</v>
      </c>
      <c r="CR1054" s="231" t="str">
        <f t="shared" si="731"/>
        <v>Correct</v>
      </c>
      <c r="CS1054" s="231">
        <f>IF(ISERROR(VLOOKUP($D1054,T030H!$C:$J,4,FALSE)),0,VLOOKUP($D1054,T030H!$C:$J,4,FALSE))</f>
        <v>1901100209</v>
      </c>
      <c r="CT1054" s="231" t="str">
        <f t="shared" si="732"/>
        <v>Bank 20 (FX Adj)</v>
      </c>
      <c r="CU1054" s="231">
        <f>IF(ISERROR(VLOOKUP($D1054,T030H!$C:$J,5,FALSE)),0,VLOOKUP($D1054,T030H!$C:$J,5,FALSE))</f>
        <v>5400102100</v>
      </c>
      <c r="CV1054" s="231">
        <f>IF(ISERROR(VLOOKUP($D1054,T030H!$C:$J,6,FALSE)),0,VLOOKUP($D1054,T030H!$C:$J,6,FALSE))</f>
        <v>5400101100</v>
      </c>
      <c r="CW1054" s="231">
        <f>IF(ISERROR(VLOOKUP($D1054,T030H!$C:$J,7,FALSE)),0,VLOOKUP($D1054,T030H!$C:$J,7,FALSE))</f>
        <v>6011104100</v>
      </c>
      <c r="CX1054" s="231">
        <f>IF(ISERROR(VLOOKUP($D1054,T030H!$C:$J,8,FALSE)),0,VLOOKUP($D1054,T030H!$C:$J,8,FALSE))</f>
        <v>6011103100</v>
      </c>
      <c r="CY1054" s="217"/>
      <c r="DB1054" s="231" t="e">
        <f>VLOOKUP(LEFT($D1054,7)&amp;"900",'LOCAL-ACCOUNTS'!B:B,1,0)</f>
        <v>#N/A</v>
      </c>
      <c r="DC1054" s="231" t="e">
        <f>VLOOKUP(LEFT($D1054,7)&amp;"999",'LOCAL-ACCOUNTS'!C:C,1,0)</f>
        <v>#N/A</v>
      </c>
      <c r="DI1054" s="231" t="str">
        <f xml:space="preserve"> _xll.EPMOlapMemberO("[ACCOUNT].[PARENTH1].[BCA81150]","","BCA81150 - Bank 20","","000")</f>
        <v>BCA81150 - Bank 20</v>
      </c>
      <c r="DJ1054" s="231" t="str">
        <f xml:space="preserve"> _xll.EPMOlapMemberO("[ACCOUNT].[PARENTH1].[BCA81150]","","BCA81150 - Bank 20","","000")</f>
        <v>BCA81150 - Bank 20</v>
      </c>
    </row>
    <row r="1055" spans="1:114" ht="12.75" customHeight="1" outlineLevel="3">
      <c r="A1055" s="416" t="str">
        <f t="shared" ref="A1055:A1118" si="736">MID(P1055,6,2)</f>
        <v>20</v>
      </c>
      <c r="B1055" s="385"/>
      <c r="C1055" s="386"/>
      <c r="D1055" s="240">
        <v>1901100202</v>
      </c>
      <c r="E1055" s="245">
        <f t="shared" ref="E1055:E1118" si="737">LEN(D1055)</f>
        <v>10</v>
      </c>
      <c r="F1055" s="245" t="str">
        <f t="shared" si="733"/>
        <v>190</v>
      </c>
      <c r="G1055" s="245" t="str">
        <f t="shared" si="734"/>
        <v>1</v>
      </c>
      <c r="H1055" s="245" t="str">
        <f t="shared" ref="H1055:H1118" si="738">MID(D1055,6,1)</f>
        <v>0</v>
      </c>
      <c r="I1055" s="245" t="str">
        <f t="shared" ref="I1055:I1118" si="739">MID(D1055,7,1)</f>
        <v>0</v>
      </c>
      <c r="J1055" s="245">
        <v>0</v>
      </c>
      <c r="K1055" s="245" t="str">
        <f t="shared" si="735"/>
        <v>02</v>
      </c>
      <c r="L1055" s="245" t="s">
        <v>3348</v>
      </c>
      <c r="M1055" s="375"/>
      <c r="N1055" s="385"/>
      <c r="O1055" s="386"/>
      <c r="P1055" s="13" t="s">
        <v>4559</v>
      </c>
      <c r="R1055" s="225" t="s">
        <v>8</v>
      </c>
      <c r="S1055" s="225" t="s">
        <v>9</v>
      </c>
      <c r="T1055" s="239">
        <f t="shared" ref="T1055:T1118" si="740">D1055</f>
        <v>1901100202</v>
      </c>
      <c r="U1055" s="225">
        <f t="shared" ref="U1055:U1118" si="741">LEN(V1055)</f>
        <v>15</v>
      </c>
      <c r="V1055" s="240" t="s">
        <v>4560</v>
      </c>
      <c r="W1055" s="225">
        <f t="shared" ref="W1055:W1118" si="742">LEN(X1055)</f>
        <v>23</v>
      </c>
      <c r="X1055" s="240" t="str">
        <f t="shared" ref="X1055:X1118" si="743">P1055</f>
        <v>Bank 20 (Electronic In)</v>
      </c>
      <c r="Y1055" s="225">
        <f t="shared" ref="Y1055:Y1118" si="744">LEN(Z1055)</f>
        <v>19</v>
      </c>
      <c r="Z1055" s="240" t="str">
        <f t="shared" ref="Z1055:Z1118" si="745">LEFT(V1055,15)&amp;" Lcl"</f>
        <v>Bank 20 Elec In Lcl</v>
      </c>
      <c r="AA1055" s="225">
        <f t="shared" ref="AA1055:AA1118" si="746">LEN(AB1055)</f>
        <v>29</v>
      </c>
      <c r="AB1055" s="240" t="str">
        <f t="shared" ref="AB1055:AB1118" si="747">LEFT(X1055,43)&amp;" Local"</f>
        <v>Bank 20 (Electronic In) Local</v>
      </c>
      <c r="AC1055" s="224"/>
      <c r="AD1055" s="225" t="s">
        <v>9</v>
      </c>
      <c r="AE1055" s="239">
        <f t="shared" ref="AE1055:AE1118" si="748">D1055</f>
        <v>1901100202</v>
      </c>
      <c r="AG1055" s="239">
        <f>VLOOKUP(D1055,'[1]GL accounts'!$B:$L,7,0)</f>
        <v>0</v>
      </c>
      <c r="AL1055" s="225" t="s">
        <v>11</v>
      </c>
      <c r="AN1055" s="225" t="s">
        <v>3555</v>
      </c>
      <c r="AO1055" s="224"/>
      <c r="AP1055" s="225" t="s">
        <v>2779</v>
      </c>
      <c r="AQ1055" s="239">
        <f t="shared" ref="AQ1055:AQ1118" si="749">D1055</f>
        <v>1901100202</v>
      </c>
      <c r="AR1055" s="225" t="s">
        <v>4223</v>
      </c>
      <c r="AS1055" s="225" t="s">
        <v>3556</v>
      </c>
      <c r="AZ1055" s="225" t="s">
        <v>2779</v>
      </c>
      <c r="BA1055" s="225" t="s">
        <v>11</v>
      </c>
      <c r="BB1055" s="239"/>
      <c r="BC1055" s="225" t="s">
        <v>11</v>
      </c>
      <c r="BD1055" s="225" t="s">
        <v>11</v>
      </c>
      <c r="BG1055" s="255" t="s">
        <v>3884</v>
      </c>
      <c r="BI1055" s="225" t="s">
        <v>11</v>
      </c>
      <c r="BM1055" s="224"/>
      <c r="BP1055" s="224"/>
      <c r="BV1055" s="224"/>
      <c r="BX1055" s="231" t="s">
        <v>2878</v>
      </c>
      <c r="BY1055" s="231" t="s">
        <v>2878</v>
      </c>
      <c r="CA1055" s="229" t="s">
        <v>2878</v>
      </c>
      <c r="CC1055" s="21" t="s">
        <v>4224</v>
      </c>
      <c r="CD1055" s="217"/>
      <c r="CG1055" s="232" t="s">
        <v>1009</v>
      </c>
      <c r="CI1055" s="217"/>
      <c r="CJ1055" s="231" t="str">
        <f>VLOOKUP(D1055,'BAT1 FAGL_011ZC'!E:J,6,FALSE)</f>
        <v>BCA81150</v>
      </c>
      <c r="CK1055" s="231" t="str">
        <f>VLOOKUP(CJ1055,'BAT1 FAGL_011QT'!D:G,4,FALSE)</f>
        <v>Bank 20</v>
      </c>
      <c r="CL1055" s="217"/>
      <c r="CM1055" s="231" t="e">
        <f>VLOOKUP($D1055,'BAT2 FAGL_011ZC'!$E:$J,6,FALSE)</f>
        <v>#N/A</v>
      </c>
      <c r="CN1055" s="231" t="e">
        <f>VLOOKUP($CM1055,'BAT2 FAGL_011QT'!$D:$G,4,FALSE)</f>
        <v>#N/A</v>
      </c>
      <c r="CO1055" s="217"/>
      <c r="CP1055" s="217"/>
      <c r="CQ1055" s="231" t="str">
        <f t="shared" ref="CQ1055:CQ1118" si="750">IF(D1055&gt;3000000000,"P&amp;L no reval",IF(OR(AN1055="RECN",BB1055="X",BD1055="X"),"Adj Req","No Adj"))</f>
        <v>Adj Req</v>
      </c>
      <c r="CR1055" s="231" t="str">
        <f t="shared" ref="CR1055:CR1118" si="751">IF(AND(CQ1055="No Adj",D1055=CS1055),"Correct",IF(AND(CQ1055="Adj Req",D1055&lt;&gt;CS1055),"Correct","Error"))</f>
        <v>Correct</v>
      </c>
      <c r="CS1055" s="231">
        <f>IF(ISERROR(VLOOKUP($D1055,T030H!$C:$J,4,FALSE)),0,VLOOKUP($D1055,T030H!$C:$J,4,FALSE))</f>
        <v>1901100209</v>
      </c>
      <c r="CT1055" s="231" t="str">
        <f t="shared" ref="CT1055:CT1118" si="752">IF(ISERROR(VLOOKUP(CS1055,D:P,13,FALSE)),0,VLOOKUP(CS1055,D:P,13,FALSE))</f>
        <v>Bank 20 (FX Adj)</v>
      </c>
      <c r="CU1055" s="231">
        <f>IF(ISERROR(VLOOKUP($D1055,T030H!$C:$J,5,FALSE)),0,VLOOKUP($D1055,T030H!$C:$J,5,FALSE))</f>
        <v>5400102100</v>
      </c>
      <c r="CV1055" s="231">
        <f>IF(ISERROR(VLOOKUP($D1055,T030H!$C:$J,6,FALSE)),0,VLOOKUP($D1055,T030H!$C:$J,6,FALSE))</f>
        <v>5400101100</v>
      </c>
      <c r="CW1055" s="231">
        <f>IF(ISERROR(VLOOKUP($D1055,T030H!$C:$J,7,FALSE)),0,VLOOKUP($D1055,T030H!$C:$J,7,FALSE))</f>
        <v>6011104100</v>
      </c>
      <c r="CX1055" s="231">
        <f>IF(ISERROR(VLOOKUP($D1055,T030H!$C:$J,8,FALSE)),0,VLOOKUP($D1055,T030H!$C:$J,8,FALSE))</f>
        <v>6011103100</v>
      </c>
      <c r="CY1055" s="217"/>
      <c r="DB1055" s="231" t="e">
        <f>VLOOKUP(LEFT($D1055,7)&amp;"900",'LOCAL-ACCOUNTS'!B:B,1,0)</f>
        <v>#N/A</v>
      </c>
      <c r="DC1055" s="231" t="e">
        <f>VLOOKUP(LEFT($D1055,7)&amp;"999",'LOCAL-ACCOUNTS'!C:C,1,0)</f>
        <v>#N/A</v>
      </c>
      <c r="DI1055" s="231" t="str">
        <f xml:space="preserve"> _xll.EPMOlapMemberO("[ACCOUNT].[PARENTH1].[BCA81150]","","BCA81150 - Bank 20","","000")</f>
        <v>BCA81150 - Bank 20</v>
      </c>
      <c r="DJ1055" s="231" t="str">
        <f xml:space="preserve"> _xll.EPMOlapMemberO("[ACCOUNT].[PARENTH1].[BCA81150]","","BCA81150 - Bank 20","","000")</f>
        <v>BCA81150 - Bank 20</v>
      </c>
    </row>
    <row r="1056" spans="1:114" ht="12.75" customHeight="1" outlineLevel="3">
      <c r="A1056" s="416" t="str">
        <f t="shared" si="736"/>
        <v>20</v>
      </c>
      <c r="B1056" s="385"/>
      <c r="C1056" s="386"/>
      <c r="D1056" s="240">
        <v>1901100203</v>
      </c>
      <c r="E1056" s="245">
        <f t="shared" si="737"/>
        <v>10</v>
      </c>
      <c r="F1056" s="245" t="str">
        <f t="shared" si="733"/>
        <v>190</v>
      </c>
      <c r="G1056" s="245" t="str">
        <f t="shared" si="734"/>
        <v>1</v>
      </c>
      <c r="H1056" s="245" t="str">
        <f t="shared" si="738"/>
        <v>0</v>
      </c>
      <c r="I1056" s="245" t="str">
        <f t="shared" si="739"/>
        <v>0</v>
      </c>
      <c r="J1056" s="245">
        <v>0</v>
      </c>
      <c r="K1056" s="245" t="str">
        <f t="shared" si="735"/>
        <v>03</v>
      </c>
      <c r="L1056" s="245" t="s">
        <v>3348</v>
      </c>
      <c r="M1056" s="375"/>
      <c r="N1056" s="385"/>
      <c r="O1056" s="386"/>
      <c r="P1056" s="13" t="s">
        <v>4561</v>
      </c>
      <c r="R1056" s="225" t="s">
        <v>8</v>
      </c>
      <c r="S1056" s="225" t="s">
        <v>9</v>
      </c>
      <c r="T1056" s="239">
        <f t="shared" si="740"/>
        <v>1901100203</v>
      </c>
      <c r="U1056" s="225">
        <f t="shared" si="741"/>
        <v>16</v>
      </c>
      <c r="V1056" s="240" t="s">
        <v>4562</v>
      </c>
      <c r="W1056" s="225">
        <f t="shared" si="742"/>
        <v>24</v>
      </c>
      <c r="X1056" s="240" t="str">
        <f t="shared" si="743"/>
        <v>Bank 20 (Electronic Out)</v>
      </c>
      <c r="Y1056" s="225">
        <f t="shared" si="744"/>
        <v>19</v>
      </c>
      <c r="Z1056" s="240" t="str">
        <f t="shared" si="745"/>
        <v>Bank 20 Elec Ou Lcl</v>
      </c>
      <c r="AA1056" s="225">
        <f t="shared" si="746"/>
        <v>30</v>
      </c>
      <c r="AB1056" s="240" t="str">
        <f t="shared" si="747"/>
        <v>Bank 20 (Electronic Out) Local</v>
      </c>
      <c r="AC1056" s="224"/>
      <c r="AD1056" s="225" t="s">
        <v>9</v>
      </c>
      <c r="AE1056" s="239">
        <f t="shared" si="748"/>
        <v>1901100203</v>
      </c>
      <c r="AG1056" s="239">
        <f>VLOOKUP(D1056,'[1]GL accounts'!$B:$L,7,0)</f>
        <v>0</v>
      </c>
      <c r="AL1056" s="225" t="s">
        <v>11</v>
      </c>
      <c r="AN1056" s="225" t="s">
        <v>3555</v>
      </c>
      <c r="AO1056" s="224"/>
      <c r="AP1056" s="225" t="s">
        <v>2779</v>
      </c>
      <c r="AQ1056" s="239">
        <f t="shared" si="749"/>
        <v>1901100203</v>
      </c>
      <c r="AR1056" s="225" t="s">
        <v>4227</v>
      </c>
      <c r="AS1056" s="225" t="s">
        <v>3556</v>
      </c>
      <c r="AZ1056" s="225" t="s">
        <v>2779</v>
      </c>
      <c r="BA1056" s="225" t="s">
        <v>11</v>
      </c>
      <c r="BB1056" s="239"/>
      <c r="BC1056" s="225" t="s">
        <v>11</v>
      </c>
      <c r="BD1056" s="225" t="s">
        <v>11</v>
      </c>
      <c r="BG1056" s="255" t="s">
        <v>3884</v>
      </c>
      <c r="BI1056" s="225" t="s">
        <v>11</v>
      </c>
      <c r="BM1056" s="224"/>
      <c r="BP1056" s="224"/>
      <c r="BV1056" s="224"/>
      <c r="BX1056" s="231" t="s">
        <v>2878</v>
      </c>
      <c r="BY1056" s="231" t="s">
        <v>2878</v>
      </c>
      <c r="CA1056" s="229" t="s">
        <v>2878</v>
      </c>
      <c r="CC1056" s="21" t="s">
        <v>4228</v>
      </c>
      <c r="CD1056" s="217"/>
      <c r="CG1056" s="232" t="s">
        <v>1009</v>
      </c>
      <c r="CI1056" s="217"/>
      <c r="CJ1056" s="231" t="str">
        <f>VLOOKUP(D1056,'BAT1 FAGL_011ZC'!E:J,6,FALSE)</f>
        <v>BCA81150</v>
      </c>
      <c r="CK1056" s="231" t="str">
        <f>VLOOKUP(CJ1056,'BAT1 FAGL_011QT'!D:G,4,FALSE)</f>
        <v>Bank 20</v>
      </c>
      <c r="CL1056" s="217"/>
      <c r="CM1056" s="231" t="e">
        <f>VLOOKUP($D1056,'BAT2 FAGL_011ZC'!$E:$J,6,FALSE)</f>
        <v>#N/A</v>
      </c>
      <c r="CN1056" s="231" t="e">
        <f>VLOOKUP($CM1056,'BAT2 FAGL_011QT'!$D:$G,4,FALSE)</f>
        <v>#N/A</v>
      </c>
      <c r="CO1056" s="217"/>
      <c r="CP1056" s="217"/>
      <c r="CQ1056" s="231" t="str">
        <f t="shared" si="750"/>
        <v>Adj Req</v>
      </c>
      <c r="CR1056" s="231" t="str">
        <f t="shared" si="751"/>
        <v>Correct</v>
      </c>
      <c r="CS1056" s="231">
        <f>IF(ISERROR(VLOOKUP($D1056,T030H!$C:$J,4,FALSE)),0,VLOOKUP($D1056,T030H!$C:$J,4,FALSE))</f>
        <v>1901100209</v>
      </c>
      <c r="CT1056" s="231" t="str">
        <f t="shared" si="752"/>
        <v>Bank 20 (FX Adj)</v>
      </c>
      <c r="CU1056" s="231">
        <f>IF(ISERROR(VLOOKUP($D1056,T030H!$C:$J,5,FALSE)),0,VLOOKUP($D1056,T030H!$C:$J,5,FALSE))</f>
        <v>5400102100</v>
      </c>
      <c r="CV1056" s="231">
        <f>IF(ISERROR(VLOOKUP($D1056,T030H!$C:$J,6,FALSE)),0,VLOOKUP($D1056,T030H!$C:$J,6,FALSE))</f>
        <v>5400101100</v>
      </c>
      <c r="CW1056" s="231">
        <f>IF(ISERROR(VLOOKUP($D1056,T030H!$C:$J,7,FALSE)),0,VLOOKUP($D1056,T030H!$C:$J,7,FALSE))</f>
        <v>6011104100</v>
      </c>
      <c r="CX1056" s="231">
        <f>IF(ISERROR(VLOOKUP($D1056,T030H!$C:$J,8,FALSE)),0,VLOOKUP($D1056,T030H!$C:$J,8,FALSE))</f>
        <v>6011103100</v>
      </c>
      <c r="CY1056" s="217"/>
      <c r="DB1056" s="231" t="e">
        <f>VLOOKUP(LEFT($D1056,7)&amp;"900",'LOCAL-ACCOUNTS'!B:B,1,0)</f>
        <v>#N/A</v>
      </c>
      <c r="DC1056" s="231" t="e">
        <f>VLOOKUP(LEFT($D1056,7)&amp;"999",'LOCAL-ACCOUNTS'!C:C,1,0)</f>
        <v>#N/A</v>
      </c>
      <c r="DI1056" s="231" t="str">
        <f xml:space="preserve"> _xll.EPMOlapMemberO("[ACCOUNT].[PARENTH1].[BCA81150]","","BCA81150 - Bank 20","","000")</f>
        <v>BCA81150 - Bank 20</v>
      </c>
      <c r="DJ1056" s="231" t="str">
        <f xml:space="preserve"> _xll.EPMOlapMemberO("[ACCOUNT].[PARENTH1].[BCA81150]","","BCA81150 - Bank 20","","000")</f>
        <v>BCA81150 - Bank 20</v>
      </c>
    </row>
    <row r="1057" spans="1:114" ht="12.75" customHeight="1" outlineLevel="3">
      <c r="A1057" s="416" t="str">
        <f t="shared" si="736"/>
        <v>20</v>
      </c>
      <c r="B1057" s="385"/>
      <c r="C1057" s="386"/>
      <c r="D1057" s="240">
        <v>1901100204</v>
      </c>
      <c r="E1057" s="245">
        <f t="shared" si="737"/>
        <v>10</v>
      </c>
      <c r="F1057" s="245" t="str">
        <f t="shared" si="733"/>
        <v>190</v>
      </c>
      <c r="G1057" s="245" t="str">
        <f t="shared" si="734"/>
        <v>1</v>
      </c>
      <c r="H1057" s="245" t="str">
        <f t="shared" si="738"/>
        <v>0</v>
      </c>
      <c r="I1057" s="245" t="str">
        <f t="shared" si="739"/>
        <v>0</v>
      </c>
      <c r="J1057" s="245">
        <v>0</v>
      </c>
      <c r="K1057" s="245" t="str">
        <f t="shared" si="735"/>
        <v>04</v>
      </c>
      <c r="L1057" s="245" t="s">
        <v>3348</v>
      </c>
      <c r="M1057" s="375"/>
      <c r="N1057" s="385"/>
      <c r="O1057" s="386"/>
      <c r="P1057" s="13" t="s">
        <v>4563</v>
      </c>
      <c r="R1057" s="225" t="s">
        <v>8</v>
      </c>
      <c r="S1057" s="225" t="s">
        <v>9</v>
      </c>
      <c r="T1057" s="239">
        <f t="shared" si="740"/>
        <v>1901100204</v>
      </c>
      <c r="U1057" s="225">
        <f t="shared" si="741"/>
        <v>15</v>
      </c>
      <c r="V1057" s="240" t="s">
        <v>4564</v>
      </c>
      <c r="W1057" s="225">
        <f t="shared" si="742"/>
        <v>20</v>
      </c>
      <c r="X1057" s="240" t="str">
        <f t="shared" si="743"/>
        <v>Bank 20 (Cheques In)</v>
      </c>
      <c r="Y1057" s="225">
        <f t="shared" si="744"/>
        <v>19</v>
      </c>
      <c r="Z1057" s="240" t="str">
        <f t="shared" si="745"/>
        <v>Bank 20 Chqs In Lcl</v>
      </c>
      <c r="AA1057" s="225">
        <f t="shared" si="746"/>
        <v>26</v>
      </c>
      <c r="AB1057" s="240" t="str">
        <f t="shared" si="747"/>
        <v>Bank 20 (Cheques In) Local</v>
      </c>
      <c r="AC1057" s="224"/>
      <c r="AD1057" s="225" t="s">
        <v>9</v>
      </c>
      <c r="AE1057" s="239">
        <f t="shared" si="748"/>
        <v>1901100204</v>
      </c>
      <c r="AG1057" s="239">
        <f>VLOOKUP(D1057,'[1]GL accounts'!$B:$L,7,0)</f>
        <v>0</v>
      </c>
      <c r="AL1057" s="225" t="s">
        <v>11</v>
      </c>
      <c r="AN1057" s="225" t="s">
        <v>3555</v>
      </c>
      <c r="AO1057" s="224"/>
      <c r="AP1057" s="225" t="s">
        <v>2779</v>
      </c>
      <c r="AQ1057" s="239">
        <f t="shared" si="749"/>
        <v>1901100204</v>
      </c>
      <c r="AR1057" s="225" t="s">
        <v>4231</v>
      </c>
      <c r="AS1057" s="225" t="s">
        <v>3556</v>
      </c>
      <c r="AZ1057" s="225" t="s">
        <v>2779</v>
      </c>
      <c r="BA1057" s="225" t="s">
        <v>11</v>
      </c>
      <c r="BB1057" s="239"/>
      <c r="BC1057" s="225" t="s">
        <v>11</v>
      </c>
      <c r="BD1057" s="225" t="s">
        <v>11</v>
      </c>
      <c r="BG1057" s="255" t="s">
        <v>3884</v>
      </c>
      <c r="BI1057" s="225" t="s">
        <v>11</v>
      </c>
      <c r="BM1057" s="224"/>
      <c r="BP1057" s="224"/>
      <c r="BV1057" s="224"/>
      <c r="BX1057" s="231" t="s">
        <v>2878</v>
      </c>
      <c r="BY1057" s="231" t="s">
        <v>2878</v>
      </c>
      <c r="CA1057" s="229" t="s">
        <v>2878</v>
      </c>
      <c r="CC1057" s="21" t="s">
        <v>4232</v>
      </c>
      <c r="CD1057" s="217"/>
      <c r="CG1057" s="232" t="s">
        <v>1009</v>
      </c>
      <c r="CI1057" s="217"/>
      <c r="CJ1057" s="231" t="str">
        <f>VLOOKUP(D1057,'BAT1 FAGL_011ZC'!E:J,6,FALSE)</f>
        <v>BCA81150</v>
      </c>
      <c r="CK1057" s="231" t="str">
        <f>VLOOKUP(CJ1057,'BAT1 FAGL_011QT'!D:G,4,FALSE)</f>
        <v>Bank 20</v>
      </c>
      <c r="CL1057" s="217"/>
      <c r="CM1057" s="231" t="e">
        <f>VLOOKUP($D1057,'BAT2 FAGL_011ZC'!$E:$J,6,FALSE)</f>
        <v>#N/A</v>
      </c>
      <c r="CN1057" s="231" t="e">
        <f>VLOOKUP($CM1057,'BAT2 FAGL_011QT'!$D:$G,4,FALSE)</f>
        <v>#N/A</v>
      </c>
      <c r="CO1057" s="217"/>
      <c r="CP1057" s="217"/>
      <c r="CQ1057" s="231" t="str">
        <f t="shared" si="750"/>
        <v>Adj Req</v>
      </c>
      <c r="CR1057" s="231" t="str">
        <f t="shared" si="751"/>
        <v>Correct</v>
      </c>
      <c r="CS1057" s="231">
        <f>IF(ISERROR(VLOOKUP($D1057,T030H!$C:$J,4,FALSE)),0,VLOOKUP($D1057,T030H!$C:$J,4,FALSE))</f>
        <v>1901100209</v>
      </c>
      <c r="CT1057" s="231" t="str">
        <f t="shared" si="752"/>
        <v>Bank 20 (FX Adj)</v>
      </c>
      <c r="CU1057" s="231">
        <f>IF(ISERROR(VLOOKUP($D1057,T030H!$C:$J,5,FALSE)),0,VLOOKUP($D1057,T030H!$C:$J,5,FALSE))</f>
        <v>5400102100</v>
      </c>
      <c r="CV1057" s="231">
        <f>IF(ISERROR(VLOOKUP($D1057,T030H!$C:$J,6,FALSE)),0,VLOOKUP($D1057,T030H!$C:$J,6,FALSE))</f>
        <v>5400101100</v>
      </c>
      <c r="CW1057" s="231">
        <f>IF(ISERROR(VLOOKUP($D1057,T030H!$C:$J,7,FALSE)),0,VLOOKUP($D1057,T030H!$C:$J,7,FALSE))</f>
        <v>6011104100</v>
      </c>
      <c r="CX1057" s="231">
        <f>IF(ISERROR(VLOOKUP($D1057,T030H!$C:$J,8,FALSE)),0,VLOOKUP($D1057,T030H!$C:$J,8,FALSE))</f>
        <v>6011103100</v>
      </c>
      <c r="CY1057" s="217"/>
      <c r="DB1057" s="231" t="e">
        <f>VLOOKUP(LEFT($D1057,7)&amp;"900",'LOCAL-ACCOUNTS'!B:B,1,0)</f>
        <v>#N/A</v>
      </c>
      <c r="DC1057" s="231" t="e">
        <f>VLOOKUP(LEFT($D1057,7)&amp;"999",'LOCAL-ACCOUNTS'!C:C,1,0)</f>
        <v>#N/A</v>
      </c>
      <c r="DI1057" s="231" t="str">
        <f xml:space="preserve"> _xll.EPMOlapMemberO("[ACCOUNT].[PARENTH1].[BCA81150]","","BCA81150 - Bank 20","","000")</f>
        <v>BCA81150 - Bank 20</v>
      </c>
      <c r="DJ1057" s="231" t="str">
        <f xml:space="preserve"> _xll.EPMOlapMemberO("[ACCOUNT].[PARENTH1].[BCA81150]","","BCA81150 - Bank 20","","000")</f>
        <v>BCA81150 - Bank 20</v>
      </c>
    </row>
    <row r="1058" spans="1:114" ht="12.75" customHeight="1" outlineLevel="3">
      <c r="A1058" s="416" t="str">
        <f t="shared" si="736"/>
        <v>20</v>
      </c>
      <c r="B1058" s="385"/>
      <c r="C1058" s="386"/>
      <c r="D1058" s="240">
        <v>1901100205</v>
      </c>
      <c r="E1058" s="245">
        <f t="shared" si="737"/>
        <v>10</v>
      </c>
      <c r="F1058" s="245" t="str">
        <f t="shared" si="733"/>
        <v>190</v>
      </c>
      <c r="G1058" s="245" t="str">
        <f t="shared" si="734"/>
        <v>1</v>
      </c>
      <c r="H1058" s="245" t="str">
        <f t="shared" si="738"/>
        <v>0</v>
      </c>
      <c r="I1058" s="245" t="str">
        <f t="shared" si="739"/>
        <v>0</v>
      </c>
      <c r="J1058" s="245">
        <v>0</v>
      </c>
      <c r="K1058" s="245" t="str">
        <f t="shared" si="735"/>
        <v>05</v>
      </c>
      <c r="L1058" s="245" t="s">
        <v>3348</v>
      </c>
      <c r="M1058" s="375"/>
      <c r="N1058" s="385"/>
      <c r="O1058" s="386"/>
      <c r="P1058" s="13" t="s">
        <v>4565</v>
      </c>
      <c r="R1058" s="225" t="s">
        <v>8</v>
      </c>
      <c r="S1058" s="225" t="s">
        <v>9</v>
      </c>
      <c r="T1058" s="239">
        <f t="shared" si="740"/>
        <v>1901100205</v>
      </c>
      <c r="U1058" s="225">
        <f t="shared" si="741"/>
        <v>16</v>
      </c>
      <c r="V1058" s="240" t="s">
        <v>4566</v>
      </c>
      <c r="W1058" s="225">
        <f t="shared" si="742"/>
        <v>21</v>
      </c>
      <c r="X1058" s="240" t="str">
        <f t="shared" si="743"/>
        <v>Bank 20 (Cheques Out)</v>
      </c>
      <c r="Y1058" s="225">
        <f t="shared" si="744"/>
        <v>19</v>
      </c>
      <c r="Z1058" s="240" t="str">
        <f t="shared" si="745"/>
        <v>Bank 20 Chqs Ou Lcl</v>
      </c>
      <c r="AA1058" s="225">
        <f t="shared" si="746"/>
        <v>27</v>
      </c>
      <c r="AB1058" s="240" t="str">
        <f t="shared" si="747"/>
        <v>Bank 20 (Cheques Out) Local</v>
      </c>
      <c r="AC1058" s="224"/>
      <c r="AD1058" s="225" t="s">
        <v>9</v>
      </c>
      <c r="AE1058" s="239">
        <f t="shared" si="748"/>
        <v>1901100205</v>
      </c>
      <c r="AG1058" s="239">
        <f>VLOOKUP(D1058,'[1]GL accounts'!$B:$L,7,0)</f>
        <v>0</v>
      </c>
      <c r="AL1058" s="225" t="s">
        <v>11</v>
      </c>
      <c r="AN1058" s="225" t="s">
        <v>3555</v>
      </c>
      <c r="AO1058" s="224"/>
      <c r="AP1058" s="225" t="s">
        <v>2779</v>
      </c>
      <c r="AQ1058" s="239">
        <f t="shared" si="749"/>
        <v>1901100205</v>
      </c>
      <c r="AR1058" s="225" t="s">
        <v>4235</v>
      </c>
      <c r="AS1058" s="225" t="s">
        <v>3556</v>
      </c>
      <c r="AZ1058" s="225" t="s">
        <v>2779</v>
      </c>
      <c r="BA1058" s="225" t="s">
        <v>11</v>
      </c>
      <c r="BB1058" s="239"/>
      <c r="BC1058" s="225" t="s">
        <v>11</v>
      </c>
      <c r="BD1058" s="225" t="s">
        <v>11</v>
      </c>
      <c r="BG1058" s="255" t="s">
        <v>3884</v>
      </c>
      <c r="BI1058" s="225" t="s">
        <v>11</v>
      </c>
      <c r="BM1058" s="224"/>
      <c r="BP1058" s="224"/>
      <c r="BV1058" s="224"/>
      <c r="BX1058" s="231" t="s">
        <v>2878</v>
      </c>
      <c r="BY1058" s="231" t="s">
        <v>2878</v>
      </c>
      <c r="CA1058" s="229" t="s">
        <v>2878</v>
      </c>
      <c r="CC1058" s="21" t="s">
        <v>4236</v>
      </c>
      <c r="CD1058" s="217"/>
      <c r="CG1058" s="232" t="s">
        <v>1009</v>
      </c>
      <c r="CI1058" s="217"/>
      <c r="CJ1058" s="231" t="str">
        <f>VLOOKUP(D1058,'BAT1 FAGL_011ZC'!E:J,6,FALSE)</f>
        <v>BCA81150</v>
      </c>
      <c r="CK1058" s="231" t="str">
        <f>VLOOKUP(CJ1058,'BAT1 FAGL_011QT'!D:G,4,FALSE)</f>
        <v>Bank 20</v>
      </c>
      <c r="CL1058" s="217"/>
      <c r="CM1058" s="231" t="e">
        <f>VLOOKUP($D1058,'BAT2 FAGL_011ZC'!$E:$J,6,FALSE)</f>
        <v>#N/A</v>
      </c>
      <c r="CN1058" s="231" t="e">
        <f>VLOOKUP($CM1058,'BAT2 FAGL_011QT'!$D:$G,4,FALSE)</f>
        <v>#N/A</v>
      </c>
      <c r="CO1058" s="217"/>
      <c r="CP1058" s="217"/>
      <c r="CQ1058" s="231" t="str">
        <f t="shared" si="750"/>
        <v>Adj Req</v>
      </c>
      <c r="CR1058" s="231" t="str">
        <f t="shared" si="751"/>
        <v>Correct</v>
      </c>
      <c r="CS1058" s="231">
        <f>IF(ISERROR(VLOOKUP($D1058,T030H!$C:$J,4,FALSE)),0,VLOOKUP($D1058,T030H!$C:$J,4,FALSE))</f>
        <v>1901100209</v>
      </c>
      <c r="CT1058" s="231" t="str">
        <f t="shared" si="752"/>
        <v>Bank 20 (FX Adj)</v>
      </c>
      <c r="CU1058" s="231">
        <f>IF(ISERROR(VLOOKUP($D1058,T030H!$C:$J,5,FALSE)),0,VLOOKUP($D1058,T030H!$C:$J,5,FALSE))</f>
        <v>5400102100</v>
      </c>
      <c r="CV1058" s="231">
        <f>IF(ISERROR(VLOOKUP($D1058,T030H!$C:$J,6,FALSE)),0,VLOOKUP($D1058,T030H!$C:$J,6,FALSE))</f>
        <v>5400101100</v>
      </c>
      <c r="CW1058" s="231">
        <f>IF(ISERROR(VLOOKUP($D1058,T030H!$C:$J,7,FALSE)),0,VLOOKUP($D1058,T030H!$C:$J,7,FALSE))</f>
        <v>6011104100</v>
      </c>
      <c r="CX1058" s="231">
        <f>IF(ISERROR(VLOOKUP($D1058,T030H!$C:$J,8,FALSE)),0,VLOOKUP($D1058,T030H!$C:$J,8,FALSE))</f>
        <v>6011103100</v>
      </c>
      <c r="CY1058" s="217"/>
      <c r="DB1058" s="231" t="e">
        <f>VLOOKUP(LEFT($D1058,7)&amp;"900",'LOCAL-ACCOUNTS'!B:B,1,0)</f>
        <v>#N/A</v>
      </c>
      <c r="DC1058" s="231" t="e">
        <f>VLOOKUP(LEFT($D1058,7)&amp;"999",'LOCAL-ACCOUNTS'!C:C,1,0)</f>
        <v>#N/A</v>
      </c>
      <c r="DI1058" s="231" t="str">
        <f xml:space="preserve"> _xll.EPMOlapMemberO("[ACCOUNT].[PARENTH1].[BCA81150]","","BCA81150 - Bank 20","","000")</f>
        <v>BCA81150 - Bank 20</v>
      </c>
      <c r="DJ1058" s="231" t="str">
        <f xml:space="preserve"> _xll.EPMOlapMemberO("[ACCOUNT].[PARENTH1].[BCA81150]","","BCA81150 - Bank 20","","000")</f>
        <v>BCA81150 - Bank 20</v>
      </c>
    </row>
    <row r="1059" spans="1:114" ht="12.75" customHeight="1" outlineLevel="3">
      <c r="A1059" s="416" t="str">
        <f t="shared" si="736"/>
        <v>20</v>
      </c>
      <c r="B1059" s="385"/>
      <c r="C1059" s="386"/>
      <c r="D1059" s="240">
        <v>1901100206</v>
      </c>
      <c r="E1059" s="245">
        <f t="shared" si="737"/>
        <v>10</v>
      </c>
      <c r="F1059" s="245" t="str">
        <f t="shared" si="733"/>
        <v>190</v>
      </c>
      <c r="G1059" s="245" t="str">
        <f t="shared" si="734"/>
        <v>1</v>
      </c>
      <c r="H1059" s="245" t="str">
        <f t="shared" si="738"/>
        <v>0</v>
      </c>
      <c r="I1059" s="245" t="str">
        <f t="shared" si="739"/>
        <v>0</v>
      </c>
      <c r="J1059" s="245">
        <v>0</v>
      </c>
      <c r="K1059" s="245" t="str">
        <f t="shared" si="735"/>
        <v>06</v>
      </c>
      <c r="L1059" s="245" t="s">
        <v>3348</v>
      </c>
      <c r="M1059" s="375"/>
      <c r="N1059" s="385"/>
      <c r="O1059" s="386"/>
      <c r="P1059" s="13" t="s">
        <v>4567</v>
      </c>
      <c r="R1059" s="225" t="s">
        <v>8</v>
      </c>
      <c r="S1059" s="225" t="s">
        <v>9</v>
      </c>
      <c r="T1059" s="239">
        <f t="shared" si="740"/>
        <v>1901100206</v>
      </c>
      <c r="U1059" s="225">
        <f t="shared" si="741"/>
        <v>17</v>
      </c>
      <c r="V1059" s="240" t="s">
        <v>4568</v>
      </c>
      <c r="W1059" s="225">
        <f t="shared" si="742"/>
        <v>19</v>
      </c>
      <c r="X1059" s="240" t="str">
        <f t="shared" si="743"/>
        <v>Bank 20 (Transfers)</v>
      </c>
      <c r="Y1059" s="225">
        <f t="shared" si="744"/>
        <v>19</v>
      </c>
      <c r="Z1059" s="240" t="str">
        <f t="shared" si="745"/>
        <v>Bank 20 Transfe Lcl</v>
      </c>
      <c r="AA1059" s="225">
        <f t="shared" si="746"/>
        <v>25</v>
      </c>
      <c r="AB1059" s="240" t="str">
        <f t="shared" si="747"/>
        <v>Bank 20 (Transfers) Local</v>
      </c>
      <c r="AC1059" s="224"/>
      <c r="AD1059" s="225" t="s">
        <v>9</v>
      </c>
      <c r="AE1059" s="239">
        <f t="shared" si="748"/>
        <v>1901100206</v>
      </c>
      <c r="AG1059" s="239">
        <f>VLOOKUP(D1059,'[1]GL accounts'!$B:$L,7,0)</f>
        <v>0</v>
      </c>
      <c r="AL1059" s="225" t="s">
        <v>11</v>
      </c>
      <c r="AN1059" s="225" t="s">
        <v>3555</v>
      </c>
      <c r="AO1059" s="224"/>
      <c r="AP1059" s="225" t="s">
        <v>2779</v>
      </c>
      <c r="AQ1059" s="239">
        <f t="shared" si="749"/>
        <v>1901100206</v>
      </c>
      <c r="AR1059" s="225" t="s">
        <v>4239</v>
      </c>
      <c r="AS1059" s="225" t="s">
        <v>3556</v>
      </c>
      <c r="AZ1059" s="225" t="s">
        <v>2779</v>
      </c>
      <c r="BA1059" s="225" t="s">
        <v>11</v>
      </c>
      <c r="BB1059" s="239"/>
      <c r="BC1059" s="225" t="s">
        <v>11</v>
      </c>
      <c r="BD1059" s="225" t="s">
        <v>11</v>
      </c>
      <c r="BG1059" s="255" t="s">
        <v>3884</v>
      </c>
      <c r="BI1059" s="225" t="s">
        <v>11</v>
      </c>
      <c r="BM1059" s="224"/>
      <c r="BP1059" s="224"/>
      <c r="BV1059" s="224"/>
      <c r="BX1059" s="231" t="s">
        <v>2878</v>
      </c>
      <c r="BY1059" s="231" t="s">
        <v>2878</v>
      </c>
      <c r="CA1059" s="229" t="s">
        <v>2878</v>
      </c>
      <c r="CC1059" s="21" t="s">
        <v>4240</v>
      </c>
      <c r="CD1059" s="217"/>
      <c r="CG1059" s="232" t="s">
        <v>1009</v>
      </c>
      <c r="CI1059" s="217"/>
      <c r="CJ1059" s="231" t="str">
        <f>VLOOKUP(D1059,'BAT1 FAGL_011ZC'!E:J,6,FALSE)</f>
        <v>BCA81150</v>
      </c>
      <c r="CK1059" s="231" t="str">
        <f>VLOOKUP(CJ1059,'BAT1 FAGL_011QT'!D:G,4,FALSE)</f>
        <v>Bank 20</v>
      </c>
      <c r="CL1059" s="217"/>
      <c r="CM1059" s="231" t="e">
        <f>VLOOKUP($D1059,'BAT2 FAGL_011ZC'!$E:$J,6,FALSE)</f>
        <v>#N/A</v>
      </c>
      <c r="CN1059" s="231" t="e">
        <f>VLOOKUP($CM1059,'BAT2 FAGL_011QT'!$D:$G,4,FALSE)</f>
        <v>#N/A</v>
      </c>
      <c r="CO1059" s="217"/>
      <c r="CP1059" s="217"/>
      <c r="CQ1059" s="231" t="str">
        <f t="shared" si="750"/>
        <v>Adj Req</v>
      </c>
      <c r="CR1059" s="231" t="str">
        <f t="shared" si="751"/>
        <v>Correct</v>
      </c>
      <c r="CS1059" s="231">
        <f>IF(ISERROR(VLOOKUP($D1059,T030H!$C:$J,4,FALSE)),0,VLOOKUP($D1059,T030H!$C:$J,4,FALSE))</f>
        <v>1901100209</v>
      </c>
      <c r="CT1059" s="231" t="str">
        <f t="shared" si="752"/>
        <v>Bank 20 (FX Adj)</v>
      </c>
      <c r="CU1059" s="231">
        <f>IF(ISERROR(VLOOKUP($D1059,T030H!$C:$J,5,FALSE)),0,VLOOKUP($D1059,T030H!$C:$J,5,FALSE))</f>
        <v>6011111100</v>
      </c>
      <c r="CV1059" s="231">
        <f>IF(ISERROR(VLOOKUP($D1059,T030H!$C:$J,6,FALSE)),0,VLOOKUP($D1059,T030H!$C:$J,6,FALSE))</f>
        <v>6011109100</v>
      </c>
      <c r="CW1059" s="231">
        <f>IF(ISERROR(VLOOKUP($D1059,T030H!$C:$J,7,FALSE)),0,VLOOKUP($D1059,T030H!$C:$J,7,FALSE))</f>
        <v>6011104100</v>
      </c>
      <c r="CX1059" s="231">
        <f>IF(ISERROR(VLOOKUP($D1059,T030H!$C:$J,8,FALSE)),0,VLOOKUP($D1059,T030H!$C:$J,8,FALSE))</f>
        <v>6011103100</v>
      </c>
      <c r="CY1059" s="217"/>
      <c r="DB1059" s="231" t="e">
        <f>VLOOKUP(LEFT($D1059,7)&amp;"900",'LOCAL-ACCOUNTS'!B:B,1,0)</f>
        <v>#N/A</v>
      </c>
      <c r="DC1059" s="231" t="e">
        <f>VLOOKUP(LEFT($D1059,7)&amp;"999",'LOCAL-ACCOUNTS'!C:C,1,0)</f>
        <v>#N/A</v>
      </c>
      <c r="DI1059" s="231" t="str">
        <f xml:space="preserve"> _xll.EPMOlapMemberO("[ACCOUNT].[PARENTH1].[BCA81150]","","BCA81150 - Bank 20","","000")</f>
        <v>BCA81150 - Bank 20</v>
      </c>
      <c r="DJ1059" s="231" t="str">
        <f xml:space="preserve"> _xll.EPMOlapMemberO("[ACCOUNT].[PARENTH1].[BCA81150]","","BCA81150 - Bank 20","","000")</f>
        <v>BCA81150 - Bank 20</v>
      </c>
    </row>
    <row r="1060" spans="1:114" ht="12.75" customHeight="1" outlineLevel="3">
      <c r="A1060" s="416" t="str">
        <f t="shared" si="736"/>
        <v>20</v>
      </c>
      <c r="B1060" s="385"/>
      <c r="C1060" s="386"/>
      <c r="D1060" s="240">
        <v>1901100207</v>
      </c>
      <c r="E1060" s="245">
        <f t="shared" si="737"/>
        <v>10</v>
      </c>
      <c r="F1060" s="245" t="str">
        <f t="shared" si="733"/>
        <v>190</v>
      </c>
      <c r="G1060" s="245" t="str">
        <f t="shared" si="734"/>
        <v>1</v>
      </c>
      <c r="H1060" s="245" t="str">
        <f t="shared" si="738"/>
        <v>0</v>
      </c>
      <c r="I1060" s="245" t="str">
        <f t="shared" si="739"/>
        <v>0</v>
      </c>
      <c r="J1060" s="245">
        <v>0</v>
      </c>
      <c r="K1060" s="245" t="str">
        <f t="shared" si="735"/>
        <v>07</v>
      </c>
      <c r="L1060" s="245" t="s">
        <v>3348</v>
      </c>
      <c r="M1060" s="375"/>
      <c r="N1060" s="385"/>
      <c r="O1060" s="386"/>
      <c r="P1060" s="13" t="s">
        <v>4569</v>
      </c>
      <c r="R1060" s="225" t="s">
        <v>8</v>
      </c>
      <c r="S1060" s="225" t="s">
        <v>9</v>
      </c>
      <c r="T1060" s="239">
        <f t="shared" si="740"/>
        <v>1901100207</v>
      </c>
      <c r="U1060" s="225">
        <f t="shared" si="741"/>
        <v>16</v>
      </c>
      <c r="V1060" s="4" t="str">
        <f>"Bank "&amp;A1060&amp;" Over dep"</f>
        <v>Bank 20 Over dep</v>
      </c>
      <c r="W1060" s="225">
        <f t="shared" si="742"/>
        <v>23</v>
      </c>
      <c r="X1060" s="240" t="str">
        <f t="shared" si="743"/>
        <v>Bank 20 (Overnight dep)</v>
      </c>
      <c r="Y1060" s="225">
        <f t="shared" si="744"/>
        <v>19</v>
      </c>
      <c r="Z1060" s="240" t="str">
        <f t="shared" si="745"/>
        <v>Bank 20 Over de Lcl</v>
      </c>
      <c r="AA1060" s="225">
        <f t="shared" si="746"/>
        <v>29</v>
      </c>
      <c r="AB1060" s="240" t="str">
        <f t="shared" si="747"/>
        <v>Bank 20 (Overnight dep) Local</v>
      </c>
      <c r="AC1060" s="224"/>
      <c r="AD1060" s="225" t="s">
        <v>9</v>
      </c>
      <c r="AE1060" s="239">
        <f t="shared" si="748"/>
        <v>1901100207</v>
      </c>
      <c r="AG1060" s="239" t="e">
        <f>VLOOKUP(D1060,'[1]GL accounts'!$B:$L,7,0)</f>
        <v>#N/A</v>
      </c>
      <c r="AL1060" s="225" t="s">
        <v>11</v>
      </c>
      <c r="AN1060" s="225" t="s">
        <v>3555</v>
      </c>
      <c r="AO1060" s="224"/>
      <c r="AP1060" s="225" t="s">
        <v>2779</v>
      </c>
      <c r="AQ1060" s="239">
        <f t="shared" si="749"/>
        <v>1901100207</v>
      </c>
      <c r="AR1060" s="90" t="s">
        <v>4242</v>
      </c>
      <c r="AS1060" s="225" t="s">
        <v>3556</v>
      </c>
      <c r="AZ1060" s="225" t="s">
        <v>2779</v>
      </c>
      <c r="BA1060" s="225" t="s">
        <v>11</v>
      </c>
      <c r="BB1060" s="239"/>
      <c r="BC1060" s="225" t="s">
        <v>11</v>
      </c>
      <c r="BG1060" s="255" t="s">
        <v>3884</v>
      </c>
      <c r="BI1060" s="225" t="s">
        <v>11</v>
      </c>
      <c r="BM1060" s="224"/>
      <c r="BP1060" s="224"/>
      <c r="BV1060" s="224"/>
      <c r="BX1060" s="231" t="s">
        <v>2878</v>
      </c>
      <c r="BY1060" s="231" t="s">
        <v>2878</v>
      </c>
      <c r="CA1060" s="229" t="s">
        <v>2878</v>
      </c>
      <c r="CC1060" s="21" t="s">
        <v>4243</v>
      </c>
      <c r="CD1060" s="217"/>
      <c r="CG1060" s="421" t="s">
        <v>1346</v>
      </c>
      <c r="CH1060" s="21" t="s">
        <v>4244</v>
      </c>
      <c r="CI1060" s="217"/>
      <c r="CJ1060" s="231" t="e">
        <f>VLOOKUP(D1060,'BAT1 FAGL_011ZC'!E:J,6,FALSE)</f>
        <v>#N/A</v>
      </c>
      <c r="CK1060" s="231" t="e">
        <f>VLOOKUP(CJ1060,'BAT1 FAGL_011QT'!D:G,4,FALSE)</f>
        <v>#N/A</v>
      </c>
      <c r="CL1060" s="217"/>
      <c r="CM1060" s="231" t="e">
        <f>VLOOKUP($D1060,'BAT2 FAGL_011ZC'!$E:$J,6,FALSE)</f>
        <v>#N/A</v>
      </c>
      <c r="CN1060" s="231" t="e">
        <f>VLOOKUP($CM1060,'BAT2 FAGL_011QT'!$D:$G,4,FALSE)</f>
        <v>#N/A</v>
      </c>
      <c r="CO1060" s="217"/>
      <c r="CP1060" s="217"/>
      <c r="CQ1060" s="231" t="str">
        <f t="shared" si="750"/>
        <v>No Adj</v>
      </c>
      <c r="CR1060" s="231" t="str">
        <f t="shared" si="751"/>
        <v>Correct</v>
      </c>
      <c r="CS1060" s="231">
        <f>IF(ISERROR(VLOOKUP($D1060,T030H!$C:$J,4,FALSE)),0,VLOOKUP($D1060,T030H!$C:$J,4,FALSE))</f>
        <v>1901100207</v>
      </c>
      <c r="CT1060" s="231" t="str">
        <f t="shared" si="752"/>
        <v>Bank 20 (Overnight dep)</v>
      </c>
      <c r="CU1060" s="231">
        <f>IF(ISERROR(VLOOKUP($D1060,T030H!$C:$J,5,FALSE)),0,VLOOKUP($D1060,T030H!$C:$J,5,FALSE))</f>
        <v>6011102100</v>
      </c>
      <c r="CV1060" s="231">
        <f>IF(ISERROR(VLOOKUP($D1060,T030H!$C:$J,6,FALSE)),0,VLOOKUP($D1060,T030H!$C:$J,6,FALSE))</f>
        <v>6011101100</v>
      </c>
      <c r="CW1060" s="231">
        <f>IF(ISERROR(VLOOKUP($D1060,T030H!$C:$J,7,FALSE)),0,VLOOKUP($D1060,T030H!$C:$J,7,FALSE))</f>
        <v>6011102100</v>
      </c>
      <c r="CX1060" s="231">
        <f>IF(ISERROR(VLOOKUP($D1060,T030H!$C:$J,8,FALSE)),0,VLOOKUP($D1060,T030H!$C:$J,8,FALSE))</f>
        <v>6011101100</v>
      </c>
      <c r="CY1060" s="217"/>
      <c r="DB1060" s="231" t="e">
        <f>VLOOKUP(LEFT($D1060,7)&amp;"900",'LOCAL-ACCOUNTS'!B:B,1,0)</f>
        <v>#N/A</v>
      </c>
      <c r="DC1060" s="231" t="e">
        <f>VLOOKUP(LEFT($D1060,7)&amp;"999",'LOCAL-ACCOUNTS'!C:C,1,0)</f>
        <v>#N/A</v>
      </c>
      <c r="DI1060" s="231" t="str">
        <f xml:space="preserve"> _xll.EPMOlapMemberO("[ACCOUNT].[PARENTH1].[BCA81150]","","BCA81150 - Bank 20","","000")</f>
        <v>BCA81150 - Bank 20</v>
      </c>
      <c r="DJ1060" s="231" t="str">
        <f xml:space="preserve"> _xll.EPMOlapMemberO("[ACCOUNT].[PARENTH1].[BCA81150]","","BCA81150 - Bank 20","","000")</f>
        <v>BCA81150 - Bank 20</v>
      </c>
    </row>
    <row r="1061" spans="1:114" ht="12.75" customHeight="1" outlineLevel="3">
      <c r="A1061" s="416" t="str">
        <f t="shared" si="736"/>
        <v>20</v>
      </c>
      <c r="B1061" s="385"/>
      <c r="C1061" s="386"/>
      <c r="D1061" s="240">
        <v>1901100208</v>
      </c>
      <c r="E1061" s="245">
        <f t="shared" si="737"/>
        <v>10</v>
      </c>
      <c r="F1061" s="245" t="str">
        <f t="shared" si="733"/>
        <v>190</v>
      </c>
      <c r="G1061" s="245" t="str">
        <f t="shared" si="734"/>
        <v>1</v>
      </c>
      <c r="H1061" s="245" t="str">
        <f t="shared" si="738"/>
        <v>0</v>
      </c>
      <c r="I1061" s="245" t="str">
        <f t="shared" si="739"/>
        <v>0</v>
      </c>
      <c r="J1061" s="245">
        <v>0</v>
      </c>
      <c r="K1061" s="245" t="str">
        <f t="shared" si="735"/>
        <v>08</v>
      </c>
      <c r="L1061" s="245" t="s">
        <v>3348</v>
      </c>
      <c r="M1061" s="375"/>
      <c r="N1061" s="385"/>
      <c r="O1061" s="386"/>
      <c r="P1061" s="13" t="s">
        <v>4570</v>
      </c>
      <c r="R1061" s="225" t="s">
        <v>8</v>
      </c>
      <c r="S1061" s="225" t="s">
        <v>9</v>
      </c>
      <c r="T1061" s="239">
        <f t="shared" si="740"/>
        <v>1901100208</v>
      </c>
      <c r="U1061" s="225">
        <f t="shared" si="741"/>
        <v>17</v>
      </c>
      <c r="V1061" s="4" t="str">
        <f>"Bank "&amp;A1061&amp;" Overdraft"</f>
        <v>Bank 20 Overdraft</v>
      </c>
      <c r="W1061" s="225">
        <f t="shared" si="742"/>
        <v>19</v>
      </c>
      <c r="X1061" s="240" t="str">
        <f t="shared" si="743"/>
        <v>Bank 20 (Overdraft)</v>
      </c>
      <c r="Y1061" s="225">
        <f t="shared" si="744"/>
        <v>19</v>
      </c>
      <c r="Z1061" s="240" t="str">
        <f t="shared" si="745"/>
        <v>Bank 20 Overdra Lcl</v>
      </c>
      <c r="AA1061" s="225">
        <f t="shared" si="746"/>
        <v>25</v>
      </c>
      <c r="AB1061" s="240" t="str">
        <f t="shared" si="747"/>
        <v>Bank 20 (Overdraft) Local</v>
      </c>
      <c r="AC1061" s="224"/>
      <c r="AD1061" s="225" t="s">
        <v>9</v>
      </c>
      <c r="AE1061" s="239">
        <f t="shared" si="748"/>
        <v>1901100208</v>
      </c>
      <c r="AG1061" s="239" t="e">
        <f>VLOOKUP(D1061,'[1]GL accounts'!$B:$L,7,0)</f>
        <v>#N/A</v>
      </c>
      <c r="AL1061" s="225" t="s">
        <v>11</v>
      </c>
      <c r="AN1061" s="225" t="s">
        <v>3555</v>
      </c>
      <c r="AO1061" s="224"/>
      <c r="AP1061" s="225" t="s">
        <v>2779</v>
      </c>
      <c r="AQ1061" s="239">
        <f t="shared" si="749"/>
        <v>1901100208</v>
      </c>
      <c r="AR1061" s="90" t="s">
        <v>4242</v>
      </c>
      <c r="AS1061" s="225" t="s">
        <v>3556</v>
      </c>
      <c r="AZ1061" s="225" t="s">
        <v>2779</v>
      </c>
      <c r="BA1061" s="225" t="s">
        <v>11</v>
      </c>
      <c r="BB1061" s="239"/>
      <c r="BC1061" s="225" t="s">
        <v>11</v>
      </c>
      <c r="BG1061" s="255" t="s">
        <v>3884</v>
      </c>
      <c r="BI1061" s="225" t="s">
        <v>11</v>
      </c>
      <c r="BM1061" s="224"/>
      <c r="BP1061" s="224"/>
      <c r="BV1061" s="224"/>
      <c r="BX1061" s="231" t="s">
        <v>2878</v>
      </c>
      <c r="BY1061" s="231" t="s">
        <v>2878</v>
      </c>
      <c r="CA1061" s="229" t="s">
        <v>2878</v>
      </c>
      <c r="CC1061" s="21" t="s">
        <v>4246</v>
      </c>
      <c r="CD1061" s="217"/>
      <c r="CE1061" s="21" t="s">
        <v>2821</v>
      </c>
      <c r="CG1061" s="421" t="s">
        <v>1346</v>
      </c>
      <c r="CH1061" s="21" t="s">
        <v>4244</v>
      </c>
      <c r="CI1061" s="217"/>
      <c r="CJ1061" s="231" t="e">
        <f>VLOOKUP(D1061,'BAT1 FAGL_011ZC'!E:J,6,FALSE)</f>
        <v>#N/A</v>
      </c>
      <c r="CK1061" s="231" t="e">
        <f>VLOOKUP(CJ1061,'BAT1 FAGL_011QT'!D:G,4,FALSE)</f>
        <v>#N/A</v>
      </c>
      <c r="CL1061" s="217"/>
      <c r="CM1061" s="231" t="e">
        <f>VLOOKUP($D1061,'BAT2 FAGL_011ZC'!$E:$J,6,FALSE)</f>
        <v>#N/A</v>
      </c>
      <c r="CN1061" s="231" t="e">
        <f>VLOOKUP($CM1061,'BAT2 FAGL_011QT'!$D:$G,4,FALSE)</f>
        <v>#N/A</v>
      </c>
      <c r="CO1061" s="217"/>
      <c r="CP1061" s="217"/>
      <c r="CQ1061" s="231" t="str">
        <f t="shared" si="750"/>
        <v>No Adj</v>
      </c>
      <c r="CR1061" s="231" t="str">
        <f t="shared" si="751"/>
        <v>Correct</v>
      </c>
      <c r="CS1061" s="231">
        <f>IF(ISERROR(VLOOKUP($D1061,T030H!$C:$J,4,FALSE)),0,VLOOKUP($D1061,T030H!$C:$J,4,FALSE))</f>
        <v>1901100208</v>
      </c>
      <c r="CT1061" s="231" t="str">
        <f t="shared" si="752"/>
        <v>Bank 20 (Overdraft)</v>
      </c>
      <c r="CU1061" s="231">
        <f>IF(ISERROR(VLOOKUP($D1061,T030H!$C:$J,5,FALSE)),0,VLOOKUP($D1061,T030H!$C:$J,5,FALSE))</f>
        <v>6011102100</v>
      </c>
      <c r="CV1061" s="231">
        <f>IF(ISERROR(VLOOKUP($D1061,T030H!$C:$J,6,FALSE)),0,VLOOKUP($D1061,T030H!$C:$J,6,FALSE))</f>
        <v>6011101100</v>
      </c>
      <c r="CW1061" s="231">
        <f>IF(ISERROR(VLOOKUP($D1061,T030H!$C:$J,7,FALSE)),0,VLOOKUP($D1061,T030H!$C:$J,7,FALSE))</f>
        <v>6011102100</v>
      </c>
      <c r="CX1061" s="231">
        <f>IF(ISERROR(VLOOKUP($D1061,T030H!$C:$J,8,FALSE)),0,VLOOKUP($D1061,T030H!$C:$J,8,FALSE))</f>
        <v>6011101100</v>
      </c>
      <c r="CY1061" s="217"/>
      <c r="DB1061" s="231" t="e">
        <f>VLOOKUP(LEFT($D1061,7)&amp;"900",'LOCAL-ACCOUNTS'!B:B,1,0)</f>
        <v>#N/A</v>
      </c>
      <c r="DC1061" s="231" t="e">
        <f>VLOOKUP(LEFT($D1061,7)&amp;"999",'LOCAL-ACCOUNTS'!C:C,1,0)</f>
        <v>#N/A</v>
      </c>
      <c r="DI1061" s="231" t="str">
        <f xml:space="preserve"> _xll.EPMOlapMemberO("[ACCOUNT].[PARENTH1].[BCA81150]","","BCA81150 - Bank 20","","000")</f>
        <v>BCA81150 - Bank 20</v>
      </c>
      <c r="DJ1061" s="231" t="str">
        <f xml:space="preserve"> _xll.EPMOlapMemberO("[ACCOUNT].[PARENTH1].[BCA81150]","","BCA81150 - Bank 20","","000")</f>
        <v>BCA81150 - Bank 20</v>
      </c>
    </row>
    <row r="1062" spans="1:114" ht="12.75" customHeight="1" outlineLevel="3" collapsed="1">
      <c r="A1062" s="416" t="str">
        <f t="shared" si="736"/>
        <v>20</v>
      </c>
      <c r="B1062" s="385"/>
      <c r="C1062" s="386"/>
      <c r="D1062" s="240">
        <v>1901100209</v>
      </c>
      <c r="E1062" s="245">
        <f t="shared" si="737"/>
        <v>10</v>
      </c>
      <c r="F1062" s="245" t="str">
        <f t="shared" si="733"/>
        <v>190</v>
      </c>
      <c r="G1062" s="245" t="str">
        <f t="shared" si="734"/>
        <v>1</v>
      </c>
      <c r="H1062" s="245" t="str">
        <f t="shared" si="738"/>
        <v>0</v>
      </c>
      <c r="I1062" s="245" t="str">
        <f t="shared" si="739"/>
        <v>0</v>
      </c>
      <c r="J1062" s="245">
        <v>0</v>
      </c>
      <c r="K1062" s="245" t="str">
        <f t="shared" si="735"/>
        <v>09</v>
      </c>
      <c r="L1062" s="245" t="s">
        <v>3348</v>
      </c>
      <c r="M1062" s="375"/>
      <c r="N1062" s="385"/>
      <c r="O1062" s="386"/>
      <c r="P1062" s="13" t="s">
        <v>2425</v>
      </c>
      <c r="R1062" s="225" t="s">
        <v>8</v>
      </c>
      <c r="S1062" s="225" t="s">
        <v>9</v>
      </c>
      <c r="T1062" s="239">
        <f t="shared" si="740"/>
        <v>1901100209</v>
      </c>
      <c r="U1062" s="225">
        <f t="shared" si="741"/>
        <v>14</v>
      </c>
      <c r="V1062" s="240" t="s">
        <v>4571</v>
      </c>
      <c r="W1062" s="225">
        <f t="shared" si="742"/>
        <v>16</v>
      </c>
      <c r="X1062" s="240" t="str">
        <f t="shared" si="743"/>
        <v>Bank 20 (FX Adj)</v>
      </c>
      <c r="Y1062" s="225">
        <f t="shared" si="744"/>
        <v>18</v>
      </c>
      <c r="Z1062" s="240" t="str">
        <f t="shared" si="745"/>
        <v>Bank 20 Fx Adj Lcl</v>
      </c>
      <c r="AA1062" s="225">
        <f t="shared" si="746"/>
        <v>22</v>
      </c>
      <c r="AB1062" s="240" t="str">
        <f t="shared" si="747"/>
        <v>Bank 20 (FX Adj) Local</v>
      </c>
      <c r="AC1062" s="224"/>
      <c r="AD1062" s="225" t="s">
        <v>9</v>
      </c>
      <c r="AE1062" s="239">
        <f t="shared" si="748"/>
        <v>1901100209</v>
      </c>
      <c r="AG1062" s="239">
        <f>VLOOKUP(D1062,'[1]GL accounts'!$B:$L,7,0)</f>
        <v>0</v>
      </c>
      <c r="AL1062" s="225" t="s">
        <v>11</v>
      </c>
      <c r="AN1062" s="225" t="s">
        <v>3555</v>
      </c>
      <c r="AO1062" s="224"/>
      <c r="AP1062" s="225" t="s">
        <v>2779</v>
      </c>
      <c r="AQ1062" s="239">
        <f t="shared" si="749"/>
        <v>1901100209</v>
      </c>
      <c r="AS1062" s="225" t="s">
        <v>3556</v>
      </c>
      <c r="AZ1062" s="225" t="s">
        <v>2779</v>
      </c>
      <c r="BA1062" s="225" t="s">
        <v>11</v>
      </c>
      <c r="BB1062" s="239" t="s">
        <v>11</v>
      </c>
      <c r="BC1062" s="225" t="s">
        <v>11</v>
      </c>
      <c r="BG1062" s="255" t="s">
        <v>3884</v>
      </c>
      <c r="BI1062" s="225" t="s">
        <v>11</v>
      </c>
      <c r="BM1062" s="224"/>
      <c r="BP1062" s="224"/>
      <c r="BV1062" s="224"/>
      <c r="BX1062" s="231" t="s">
        <v>2878</v>
      </c>
      <c r="BY1062" s="231" t="s">
        <v>2878</v>
      </c>
      <c r="CA1062" s="383" t="s">
        <v>3475</v>
      </c>
      <c r="CC1062" s="21" t="s">
        <v>4248</v>
      </c>
      <c r="CD1062" s="217"/>
      <c r="CE1062" s="21" t="s">
        <v>2821</v>
      </c>
      <c r="CF1062" s="21" t="s">
        <v>3510</v>
      </c>
      <c r="CG1062" s="232" t="s">
        <v>1009</v>
      </c>
      <c r="CI1062" s="217"/>
      <c r="CJ1062" s="231" t="str">
        <f>VLOOKUP(D1062,'BAT1 FAGL_011ZC'!E:J,6,FALSE)</f>
        <v>BCA81150</v>
      </c>
      <c r="CK1062" s="231" t="str">
        <f>VLOOKUP(CJ1062,'BAT1 FAGL_011QT'!D:G,4,FALSE)</f>
        <v>Bank 20</v>
      </c>
      <c r="CL1062" s="217"/>
      <c r="CM1062" s="231" t="e">
        <f>VLOOKUP($D1062,'BAT2 FAGL_011ZC'!$E:$J,6,FALSE)</f>
        <v>#N/A</v>
      </c>
      <c r="CN1062" s="231" t="e">
        <f>VLOOKUP($CM1062,'BAT2 FAGL_011QT'!$D:$G,4,FALSE)</f>
        <v>#N/A</v>
      </c>
      <c r="CO1062" s="217"/>
      <c r="CP1062" s="217"/>
      <c r="CQ1062" s="231" t="str">
        <f t="shared" si="750"/>
        <v>Adj Req</v>
      </c>
      <c r="CR1062" s="231" t="str">
        <f t="shared" si="751"/>
        <v>Correct</v>
      </c>
      <c r="CS1062" s="231">
        <f>IF(ISERROR(VLOOKUP($D1062,T030H!$C:$J,4,FALSE)),0,VLOOKUP($D1062,T030H!$C:$J,4,FALSE))</f>
        <v>0</v>
      </c>
      <c r="CT1062" s="231">
        <f t="shared" si="752"/>
        <v>0</v>
      </c>
      <c r="CU1062" s="231">
        <f>IF(ISERROR(VLOOKUP($D1062,T030H!$C:$J,5,FALSE)),0,VLOOKUP($D1062,T030H!$C:$J,5,FALSE))</f>
        <v>0</v>
      </c>
      <c r="CV1062" s="231">
        <f>IF(ISERROR(VLOOKUP($D1062,T030H!$C:$J,6,FALSE)),0,VLOOKUP($D1062,T030H!$C:$J,6,FALSE))</f>
        <v>0</v>
      </c>
      <c r="CW1062" s="231">
        <f>IF(ISERROR(VLOOKUP($D1062,T030H!$C:$J,7,FALSE)),0,VLOOKUP($D1062,T030H!$C:$J,7,FALSE))</f>
        <v>0</v>
      </c>
      <c r="CX1062" s="231">
        <f>IF(ISERROR(VLOOKUP($D1062,T030H!$C:$J,8,FALSE)),0,VLOOKUP($D1062,T030H!$C:$J,8,FALSE))</f>
        <v>0</v>
      </c>
      <c r="CY1062" s="217"/>
      <c r="DB1062" s="231" t="e">
        <f>VLOOKUP(LEFT($D1062,7)&amp;"900",'LOCAL-ACCOUNTS'!B:B,1,0)</f>
        <v>#N/A</v>
      </c>
      <c r="DC1062" s="231" t="e">
        <f>VLOOKUP(LEFT($D1062,7)&amp;"999",'LOCAL-ACCOUNTS'!C:C,1,0)</f>
        <v>#N/A</v>
      </c>
      <c r="DI1062" s="231" t="str">
        <f xml:space="preserve"> _xll.EPMOlapMemberO("[ACCOUNT].[PARENTH1].[BCA81150]","","BCA81150 - Bank 20","","000")</f>
        <v>BCA81150 - Bank 20</v>
      </c>
      <c r="DJ1062" s="231" t="str">
        <f xml:space="preserve"> _xll.EPMOlapMemberO("[ACCOUNT].[PARENTH1].[BCA81150]","","BCA81150 - Bank 20","","000")</f>
        <v>BCA81150 - Bank 20</v>
      </c>
    </row>
    <row r="1063" spans="1:114" ht="12.75" customHeight="1" outlineLevel="3">
      <c r="A1063" s="416" t="str">
        <f t="shared" si="736"/>
        <v>21</v>
      </c>
      <c r="B1063" s="385"/>
      <c r="C1063" s="386"/>
      <c r="D1063" s="240">
        <v>1901100210</v>
      </c>
      <c r="E1063" s="245">
        <f t="shared" si="737"/>
        <v>10</v>
      </c>
      <c r="F1063" s="245" t="str">
        <f t="shared" si="733"/>
        <v>190</v>
      </c>
      <c r="G1063" s="245" t="str">
        <f t="shared" si="734"/>
        <v>1</v>
      </c>
      <c r="H1063" s="245" t="str">
        <f t="shared" si="738"/>
        <v>0</v>
      </c>
      <c r="I1063" s="245" t="str">
        <f t="shared" si="739"/>
        <v>0</v>
      </c>
      <c r="J1063" s="245">
        <v>0</v>
      </c>
      <c r="K1063" s="245" t="str">
        <f t="shared" si="735"/>
        <v>10</v>
      </c>
      <c r="L1063" s="245" t="s">
        <v>3348</v>
      </c>
      <c r="M1063" s="375"/>
      <c r="N1063" s="385"/>
      <c r="O1063" s="386"/>
      <c r="P1063" s="13" t="s">
        <v>4572</v>
      </c>
      <c r="R1063" s="225" t="s">
        <v>8</v>
      </c>
      <c r="S1063" s="225" t="s">
        <v>9</v>
      </c>
      <c r="T1063" s="239">
        <f t="shared" si="740"/>
        <v>1901100210</v>
      </c>
      <c r="U1063" s="225">
        <f t="shared" si="741"/>
        <v>16</v>
      </c>
      <c r="V1063" s="240" t="s">
        <v>4573</v>
      </c>
      <c r="W1063" s="225">
        <f t="shared" si="742"/>
        <v>22</v>
      </c>
      <c r="X1063" s="240" t="str">
        <f t="shared" si="743"/>
        <v>Bank 21 (Main Account)</v>
      </c>
      <c r="Y1063" s="225">
        <f t="shared" si="744"/>
        <v>19</v>
      </c>
      <c r="Z1063" s="240" t="str">
        <f t="shared" si="745"/>
        <v>Bank 21 Main A/ Lcl</v>
      </c>
      <c r="AA1063" s="225">
        <f t="shared" si="746"/>
        <v>28</v>
      </c>
      <c r="AB1063" s="240" t="str">
        <f t="shared" si="747"/>
        <v>Bank 21 (Main Account) Local</v>
      </c>
      <c r="AC1063" s="224"/>
      <c r="AD1063" s="225" t="s">
        <v>9</v>
      </c>
      <c r="AE1063" s="239">
        <f t="shared" si="748"/>
        <v>1901100210</v>
      </c>
      <c r="AG1063" s="239">
        <f>VLOOKUP(D1063,'[1]GL accounts'!$B:$L,7,0)</f>
        <v>0</v>
      </c>
      <c r="AL1063" s="225" t="s">
        <v>11</v>
      </c>
      <c r="AN1063" s="225" t="s">
        <v>3555</v>
      </c>
      <c r="AO1063" s="224"/>
      <c r="AP1063" s="225" t="s">
        <v>2779</v>
      </c>
      <c r="AQ1063" s="239">
        <f t="shared" si="749"/>
        <v>1901100210</v>
      </c>
      <c r="AR1063" s="225" t="s">
        <v>4218</v>
      </c>
      <c r="AS1063" s="225" t="s">
        <v>3556</v>
      </c>
      <c r="AZ1063" s="225" t="s">
        <v>2779</v>
      </c>
      <c r="BA1063" s="225" t="s">
        <v>11</v>
      </c>
      <c r="BB1063" s="239"/>
      <c r="BC1063" s="225" t="s">
        <v>11</v>
      </c>
      <c r="BG1063" s="255" t="s">
        <v>3884</v>
      </c>
      <c r="BI1063" s="225" t="s">
        <v>11</v>
      </c>
      <c r="BM1063" s="224"/>
      <c r="BP1063" s="224"/>
      <c r="BV1063" s="224"/>
      <c r="BX1063" s="231" t="s">
        <v>2878</v>
      </c>
      <c r="BY1063" s="231" t="s">
        <v>2878</v>
      </c>
      <c r="CA1063" s="229" t="s">
        <v>2878</v>
      </c>
      <c r="CC1063" s="231" t="s">
        <v>3557</v>
      </c>
      <c r="CD1063" s="217"/>
      <c r="CG1063" s="232" t="s">
        <v>1009</v>
      </c>
      <c r="CI1063" s="217"/>
      <c r="CJ1063" s="231" t="str">
        <f>VLOOKUP(D1063,'BAT1 FAGL_011ZC'!E:J,6,FALSE)</f>
        <v>BCA81151</v>
      </c>
      <c r="CK1063" s="231" t="str">
        <f>VLOOKUP(CJ1063,'BAT1 FAGL_011QT'!D:G,4,FALSE)</f>
        <v>Bank 21</v>
      </c>
      <c r="CL1063" s="217"/>
      <c r="CM1063" s="231" t="e">
        <f>VLOOKUP($D1063,'BAT2 FAGL_011ZC'!$E:$J,6,FALSE)</f>
        <v>#N/A</v>
      </c>
      <c r="CN1063" s="231" t="e">
        <f>VLOOKUP($CM1063,'BAT2 FAGL_011QT'!$D:$G,4,FALSE)</f>
        <v>#N/A</v>
      </c>
      <c r="CO1063" s="217"/>
      <c r="CP1063" s="217"/>
      <c r="CQ1063" s="231" t="str">
        <f t="shared" si="750"/>
        <v>No Adj</v>
      </c>
      <c r="CR1063" s="231" t="str">
        <f t="shared" si="751"/>
        <v>Correct</v>
      </c>
      <c r="CS1063" s="231">
        <f>IF(ISERROR(VLOOKUP($D1063,T030H!$C:$J,4,FALSE)),0,VLOOKUP($D1063,T030H!$C:$J,4,FALSE))</f>
        <v>1901100210</v>
      </c>
      <c r="CT1063" s="231" t="str">
        <f t="shared" si="752"/>
        <v>Bank 21 (Main Account)</v>
      </c>
      <c r="CU1063" s="231">
        <f>IF(ISERROR(VLOOKUP($D1063,T030H!$C:$J,5,FALSE)),0,VLOOKUP($D1063,T030H!$C:$J,5,FALSE))</f>
        <v>6011111100</v>
      </c>
      <c r="CV1063" s="231">
        <f>IF(ISERROR(VLOOKUP($D1063,T030H!$C:$J,6,FALSE)),0,VLOOKUP($D1063,T030H!$C:$J,6,FALSE))</f>
        <v>6011109100</v>
      </c>
      <c r="CW1063" s="231">
        <f>IF(ISERROR(VLOOKUP($D1063,T030H!$C:$J,7,FALSE)),0,VLOOKUP($D1063,T030H!$C:$J,7,FALSE))</f>
        <v>6011102100</v>
      </c>
      <c r="CX1063" s="231">
        <f>IF(ISERROR(VLOOKUP($D1063,T030H!$C:$J,8,FALSE)),0,VLOOKUP($D1063,T030H!$C:$J,8,FALSE))</f>
        <v>6011101100</v>
      </c>
      <c r="CY1063" s="217"/>
      <c r="DB1063" s="231" t="e">
        <f>VLOOKUP(LEFT($D1063,7)&amp;"900",'LOCAL-ACCOUNTS'!B:B,1,0)</f>
        <v>#N/A</v>
      </c>
      <c r="DC1063" s="231" t="e">
        <f>VLOOKUP(LEFT($D1063,7)&amp;"999",'LOCAL-ACCOUNTS'!C:C,1,0)</f>
        <v>#N/A</v>
      </c>
      <c r="DI1063" s="231" t="str">
        <f xml:space="preserve"> _xll.EPMOlapMemberO("[ACCOUNT].[PARENTH1].[BCA81151]","","BCA81151 - Bank 21","","000")</f>
        <v>BCA81151 - Bank 21</v>
      </c>
      <c r="DJ1063" s="231" t="str">
        <f xml:space="preserve"> _xll.EPMOlapMemberO("[ACCOUNT].[PARENTH1].[BCA81151]","","BCA81151 - Bank 21","","000")</f>
        <v>BCA81151 - Bank 21</v>
      </c>
    </row>
    <row r="1064" spans="1:114" ht="12.75" customHeight="1" outlineLevel="3">
      <c r="A1064" s="416" t="str">
        <f t="shared" si="736"/>
        <v>21</v>
      </c>
      <c r="B1064" s="385"/>
      <c r="C1064" s="386"/>
      <c r="D1064" s="240">
        <v>1901100211</v>
      </c>
      <c r="E1064" s="245">
        <f t="shared" si="737"/>
        <v>10</v>
      </c>
      <c r="F1064" s="245" t="str">
        <f t="shared" si="733"/>
        <v>190</v>
      </c>
      <c r="G1064" s="245" t="str">
        <f t="shared" si="734"/>
        <v>1</v>
      </c>
      <c r="H1064" s="245" t="str">
        <f t="shared" si="738"/>
        <v>0</v>
      </c>
      <c r="I1064" s="245" t="str">
        <f t="shared" si="739"/>
        <v>0</v>
      </c>
      <c r="J1064" s="245">
        <v>0</v>
      </c>
      <c r="K1064" s="245" t="str">
        <f t="shared" si="735"/>
        <v>11</v>
      </c>
      <c r="L1064" s="245" t="s">
        <v>3348</v>
      </c>
      <c r="M1064" s="375"/>
      <c r="N1064" s="385"/>
      <c r="O1064" s="386"/>
      <c r="P1064" s="13" t="s">
        <v>4574</v>
      </c>
      <c r="R1064" s="225" t="s">
        <v>8</v>
      </c>
      <c r="S1064" s="225" t="s">
        <v>9</v>
      </c>
      <c r="T1064" s="239">
        <f t="shared" si="740"/>
        <v>1901100211</v>
      </c>
      <c r="U1064" s="225">
        <f t="shared" si="741"/>
        <v>17</v>
      </c>
      <c r="V1064" s="240" t="s">
        <v>4575</v>
      </c>
      <c r="W1064" s="225">
        <f t="shared" si="742"/>
        <v>26</v>
      </c>
      <c r="X1064" s="240" t="str">
        <f t="shared" si="743"/>
        <v>Bank 21 (Statement Import)</v>
      </c>
      <c r="Y1064" s="225">
        <f t="shared" si="744"/>
        <v>19</v>
      </c>
      <c r="Z1064" s="240" t="str">
        <f t="shared" si="745"/>
        <v>Bank 21 Stmnt I Lcl</v>
      </c>
      <c r="AA1064" s="225">
        <f t="shared" si="746"/>
        <v>32</v>
      </c>
      <c r="AB1064" s="240" t="str">
        <f t="shared" si="747"/>
        <v>Bank 21 (Statement Import) Local</v>
      </c>
      <c r="AC1064" s="224"/>
      <c r="AD1064" s="225" t="s">
        <v>9</v>
      </c>
      <c r="AE1064" s="239">
        <f t="shared" si="748"/>
        <v>1901100211</v>
      </c>
      <c r="AG1064" s="239">
        <f>VLOOKUP(D1064,'[1]GL accounts'!$B:$L,7,0)</f>
        <v>0</v>
      </c>
      <c r="AL1064" s="225" t="s">
        <v>11</v>
      </c>
      <c r="AN1064" s="225" t="s">
        <v>3555</v>
      </c>
      <c r="AO1064" s="224"/>
      <c r="AP1064" s="225" t="s">
        <v>2779</v>
      </c>
      <c r="AQ1064" s="239">
        <f t="shared" si="749"/>
        <v>1901100211</v>
      </c>
      <c r="AR1064" s="225" t="s">
        <v>34</v>
      </c>
      <c r="AS1064" s="225" t="s">
        <v>3556</v>
      </c>
      <c r="AZ1064" s="225" t="s">
        <v>2779</v>
      </c>
      <c r="BA1064" s="225" t="s">
        <v>11</v>
      </c>
      <c r="BB1064" s="239"/>
      <c r="BC1064" s="225" t="s">
        <v>11</v>
      </c>
      <c r="BD1064" s="225" t="s">
        <v>11</v>
      </c>
      <c r="BG1064" s="255" t="s">
        <v>3884</v>
      </c>
      <c r="BI1064" s="225" t="s">
        <v>11</v>
      </c>
      <c r="BM1064" s="224"/>
      <c r="BP1064" s="224"/>
      <c r="BV1064" s="224"/>
      <c r="BX1064" s="231" t="s">
        <v>2878</v>
      </c>
      <c r="BY1064" s="231" t="s">
        <v>2878</v>
      </c>
      <c r="CA1064" s="229" t="s">
        <v>2878</v>
      </c>
      <c r="CC1064" s="21" t="s">
        <v>3560</v>
      </c>
      <c r="CD1064" s="217"/>
      <c r="CG1064" s="232" t="s">
        <v>1009</v>
      </c>
      <c r="CI1064" s="217"/>
      <c r="CJ1064" s="231" t="str">
        <f>VLOOKUP(D1064,'BAT1 FAGL_011ZC'!E:J,6,FALSE)</f>
        <v>BCA81151</v>
      </c>
      <c r="CK1064" s="231" t="str">
        <f>VLOOKUP(CJ1064,'BAT1 FAGL_011QT'!D:G,4,FALSE)</f>
        <v>Bank 21</v>
      </c>
      <c r="CL1064" s="217"/>
      <c r="CM1064" s="231" t="e">
        <f>VLOOKUP($D1064,'BAT2 FAGL_011ZC'!$E:$J,6,FALSE)</f>
        <v>#N/A</v>
      </c>
      <c r="CN1064" s="231" t="e">
        <f>VLOOKUP($CM1064,'BAT2 FAGL_011QT'!$D:$G,4,FALSE)</f>
        <v>#N/A</v>
      </c>
      <c r="CO1064" s="217"/>
      <c r="CP1064" s="217"/>
      <c r="CQ1064" s="231" t="str">
        <f t="shared" si="750"/>
        <v>Adj Req</v>
      </c>
      <c r="CR1064" s="231" t="str">
        <f t="shared" si="751"/>
        <v>Correct</v>
      </c>
      <c r="CS1064" s="231">
        <f>IF(ISERROR(VLOOKUP($D1064,T030H!$C:$J,4,FALSE)),0,VLOOKUP($D1064,T030H!$C:$J,4,FALSE))</f>
        <v>1901100219</v>
      </c>
      <c r="CT1064" s="231" t="str">
        <f t="shared" si="752"/>
        <v>Bank 21 (FX Adj)</v>
      </c>
      <c r="CU1064" s="231">
        <f>IF(ISERROR(VLOOKUP($D1064,T030H!$C:$J,5,FALSE)),0,VLOOKUP($D1064,T030H!$C:$J,5,FALSE))</f>
        <v>5400102100</v>
      </c>
      <c r="CV1064" s="231">
        <f>IF(ISERROR(VLOOKUP($D1064,T030H!$C:$J,6,FALSE)),0,VLOOKUP($D1064,T030H!$C:$J,6,FALSE))</f>
        <v>5400101100</v>
      </c>
      <c r="CW1064" s="231">
        <f>IF(ISERROR(VLOOKUP($D1064,T030H!$C:$J,7,FALSE)),0,VLOOKUP($D1064,T030H!$C:$J,7,FALSE))</f>
        <v>6011104100</v>
      </c>
      <c r="CX1064" s="231">
        <f>IF(ISERROR(VLOOKUP($D1064,T030H!$C:$J,8,FALSE)),0,VLOOKUP($D1064,T030H!$C:$J,8,FALSE))</f>
        <v>6011103100</v>
      </c>
      <c r="CY1064" s="217"/>
      <c r="DB1064" s="231" t="e">
        <f>VLOOKUP(LEFT($D1064,7)&amp;"900",'LOCAL-ACCOUNTS'!B:B,1,0)</f>
        <v>#N/A</v>
      </c>
      <c r="DC1064" s="231" t="e">
        <f>VLOOKUP(LEFT($D1064,7)&amp;"999",'LOCAL-ACCOUNTS'!C:C,1,0)</f>
        <v>#N/A</v>
      </c>
      <c r="DI1064" s="231" t="str">
        <f xml:space="preserve"> _xll.EPMOlapMemberO("[ACCOUNT].[PARENTH1].[BCA81151]","","BCA81151 - Bank 21","","000")</f>
        <v>BCA81151 - Bank 21</v>
      </c>
      <c r="DJ1064" s="231" t="str">
        <f xml:space="preserve"> _xll.EPMOlapMemberO("[ACCOUNT].[PARENTH1].[BCA81151]","","BCA81151 - Bank 21","","000")</f>
        <v>BCA81151 - Bank 21</v>
      </c>
    </row>
    <row r="1065" spans="1:114" ht="12.75" customHeight="1" outlineLevel="3">
      <c r="A1065" s="416" t="str">
        <f t="shared" si="736"/>
        <v>21</v>
      </c>
      <c r="B1065" s="385"/>
      <c r="C1065" s="386"/>
      <c r="D1065" s="240">
        <v>1901100212</v>
      </c>
      <c r="E1065" s="245">
        <f t="shared" si="737"/>
        <v>10</v>
      </c>
      <c r="F1065" s="245" t="str">
        <f t="shared" si="733"/>
        <v>190</v>
      </c>
      <c r="G1065" s="245" t="str">
        <f t="shared" si="734"/>
        <v>1</v>
      </c>
      <c r="H1065" s="245" t="str">
        <f t="shared" si="738"/>
        <v>0</v>
      </c>
      <c r="I1065" s="245" t="str">
        <f t="shared" si="739"/>
        <v>0</v>
      </c>
      <c r="J1065" s="245">
        <v>0</v>
      </c>
      <c r="K1065" s="245" t="str">
        <f t="shared" si="735"/>
        <v>12</v>
      </c>
      <c r="L1065" s="245" t="s">
        <v>3348</v>
      </c>
      <c r="M1065" s="375"/>
      <c r="N1065" s="385"/>
      <c r="O1065" s="386"/>
      <c r="P1065" s="13" t="s">
        <v>4576</v>
      </c>
      <c r="R1065" s="225" t="s">
        <v>8</v>
      </c>
      <c r="S1065" s="225" t="s">
        <v>9</v>
      </c>
      <c r="T1065" s="239">
        <f t="shared" si="740"/>
        <v>1901100212</v>
      </c>
      <c r="U1065" s="225">
        <f t="shared" si="741"/>
        <v>15</v>
      </c>
      <c r="V1065" s="240" t="s">
        <v>4577</v>
      </c>
      <c r="W1065" s="225">
        <f t="shared" si="742"/>
        <v>23</v>
      </c>
      <c r="X1065" s="240" t="str">
        <f t="shared" si="743"/>
        <v>Bank 21 (Electronic In)</v>
      </c>
      <c r="Y1065" s="225">
        <f t="shared" si="744"/>
        <v>19</v>
      </c>
      <c r="Z1065" s="240" t="str">
        <f t="shared" si="745"/>
        <v>Bank 21 Elec In Lcl</v>
      </c>
      <c r="AA1065" s="225">
        <f t="shared" si="746"/>
        <v>29</v>
      </c>
      <c r="AB1065" s="240" t="str">
        <f t="shared" si="747"/>
        <v>Bank 21 (Electronic In) Local</v>
      </c>
      <c r="AC1065" s="224"/>
      <c r="AD1065" s="225" t="s">
        <v>9</v>
      </c>
      <c r="AE1065" s="239">
        <f t="shared" si="748"/>
        <v>1901100212</v>
      </c>
      <c r="AG1065" s="239">
        <f>VLOOKUP(D1065,'[1]GL accounts'!$B:$L,7,0)</f>
        <v>0</v>
      </c>
      <c r="AL1065" s="225" t="s">
        <v>11</v>
      </c>
      <c r="AN1065" s="225" t="s">
        <v>3555</v>
      </c>
      <c r="AO1065" s="224"/>
      <c r="AP1065" s="225" t="s">
        <v>2779</v>
      </c>
      <c r="AQ1065" s="239">
        <f t="shared" si="749"/>
        <v>1901100212</v>
      </c>
      <c r="AR1065" s="225" t="s">
        <v>4223</v>
      </c>
      <c r="AS1065" s="225" t="s">
        <v>3556</v>
      </c>
      <c r="AZ1065" s="225" t="s">
        <v>2779</v>
      </c>
      <c r="BA1065" s="225" t="s">
        <v>11</v>
      </c>
      <c r="BB1065" s="239"/>
      <c r="BC1065" s="225" t="s">
        <v>11</v>
      </c>
      <c r="BD1065" s="225" t="s">
        <v>11</v>
      </c>
      <c r="BG1065" s="255" t="s">
        <v>3884</v>
      </c>
      <c r="BI1065" s="225" t="s">
        <v>11</v>
      </c>
      <c r="BM1065" s="224"/>
      <c r="BP1065" s="224"/>
      <c r="BV1065" s="224"/>
      <c r="BX1065" s="231" t="s">
        <v>2878</v>
      </c>
      <c r="BY1065" s="231" t="s">
        <v>2878</v>
      </c>
      <c r="CA1065" s="229" t="s">
        <v>2878</v>
      </c>
      <c r="CC1065" s="21" t="s">
        <v>4224</v>
      </c>
      <c r="CD1065" s="217"/>
      <c r="CG1065" s="232" t="s">
        <v>1009</v>
      </c>
      <c r="CI1065" s="217"/>
      <c r="CJ1065" s="231" t="str">
        <f>VLOOKUP(D1065,'BAT1 FAGL_011ZC'!E:J,6,FALSE)</f>
        <v>BCA81151</v>
      </c>
      <c r="CK1065" s="231" t="str">
        <f>VLOOKUP(CJ1065,'BAT1 FAGL_011QT'!D:G,4,FALSE)</f>
        <v>Bank 21</v>
      </c>
      <c r="CL1065" s="217"/>
      <c r="CM1065" s="231" t="e">
        <f>VLOOKUP($D1065,'BAT2 FAGL_011ZC'!$E:$J,6,FALSE)</f>
        <v>#N/A</v>
      </c>
      <c r="CN1065" s="231" t="e">
        <f>VLOOKUP($CM1065,'BAT2 FAGL_011QT'!$D:$G,4,FALSE)</f>
        <v>#N/A</v>
      </c>
      <c r="CO1065" s="217"/>
      <c r="CP1065" s="217"/>
      <c r="CQ1065" s="231" t="str">
        <f t="shared" si="750"/>
        <v>Adj Req</v>
      </c>
      <c r="CR1065" s="231" t="str">
        <f t="shared" si="751"/>
        <v>Correct</v>
      </c>
      <c r="CS1065" s="231">
        <f>IF(ISERROR(VLOOKUP($D1065,T030H!$C:$J,4,FALSE)),0,VLOOKUP($D1065,T030H!$C:$J,4,FALSE))</f>
        <v>1901100219</v>
      </c>
      <c r="CT1065" s="231" t="str">
        <f t="shared" si="752"/>
        <v>Bank 21 (FX Adj)</v>
      </c>
      <c r="CU1065" s="231">
        <f>IF(ISERROR(VLOOKUP($D1065,T030H!$C:$J,5,FALSE)),0,VLOOKUP($D1065,T030H!$C:$J,5,FALSE))</f>
        <v>5400102100</v>
      </c>
      <c r="CV1065" s="231">
        <f>IF(ISERROR(VLOOKUP($D1065,T030H!$C:$J,6,FALSE)),0,VLOOKUP($D1065,T030H!$C:$J,6,FALSE))</f>
        <v>5400101100</v>
      </c>
      <c r="CW1065" s="231">
        <f>IF(ISERROR(VLOOKUP($D1065,T030H!$C:$J,7,FALSE)),0,VLOOKUP($D1065,T030H!$C:$J,7,FALSE))</f>
        <v>6011104100</v>
      </c>
      <c r="CX1065" s="231">
        <f>IF(ISERROR(VLOOKUP($D1065,T030H!$C:$J,8,FALSE)),0,VLOOKUP($D1065,T030H!$C:$J,8,FALSE))</f>
        <v>6011103100</v>
      </c>
      <c r="CY1065" s="217"/>
      <c r="DB1065" s="231" t="e">
        <f>VLOOKUP(LEFT($D1065,7)&amp;"900",'LOCAL-ACCOUNTS'!B:B,1,0)</f>
        <v>#N/A</v>
      </c>
      <c r="DC1065" s="231" t="e">
        <f>VLOOKUP(LEFT($D1065,7)&amp;"999",'LOCAL-ACCOUNTS'!C:C,1,0)</f>
        <v>#N/A</v>
      </c>
      <c r="DI1065" s="231" t="str">
        <f xml:space="preserve"> _xll.EPMOlapMemberO("[ACCOUNT].[PARENTH1].[BCA81151]","","BCA81151 - Bank 21","","000")</f>
        <v>BCA81151 - Bank 21</v>
      </c>
      <c r="DJ1065" s="231" t="str">
        <f xml:space="preserve"> _xll.EPMOlapMemberO("[ACCOUNT].[PARENTH1].[BCA81151]","","BCA81151 - Bank 21","","000")</f>
        <v>BCA81151 - Bank 21</v>
      </c>
    </row>
    <row r="1066" spans="1:114" ht="12.75" customHeight="1" outlineLevel="3">
      <c r="A1066" s="416" t="str">
        <f t="shared" si="736"/>
        <v>21</v>
      </c>
      <c r="B1066" s="385"/>
      <c r="C1066" s="386"/>
      <c r="D1066" s="240">
        <v>1901100213</v>
      </c>
      <c r="E1066" s="245">
        <f t="shared" si="737"/>
        <v>10</v>
      </c>
      <c r="F1066" s="245" t="str">
        <f t="shared" si="733"/>
        <v>190</v>
      </c>
      <c r="G1066" s="245" t="str">
        <f t="shared" si="734"/>
        <v>1</v>
      </c>
      <c r="H1066" s="245" t="str">
        <f t="shared" si="738"/>
        <v>0</v>
      </c>
      <c r="I1066" s="245" t="str">
        <f t="shared" si="739"/>
        <v>0</v>
      </c>
      <c r="J1066" s="245">
        <v>0</v>
      </c>
      <c r="K1066" s="245" t="str">
        <f t="shared" si="735"/>
        <v>13</v>
      </c>
      <c r="L1066" s="245" t="s">
        <v>3348</v>
      </c>
      <c r="M1066" s="375"/>
      <c r="N1066" s="385"/>
      <c r="O1066" s="386"/>
      <c r="P1066" s="13" t="s">
        <v>4578</v>
      </c>
      <c r="R1066" s="225" t="s">
        <v>8</v>
      </c>
      <c r="S1066" s="225" t="s">
        <v>9</v>
      </c>
      <c r="T1066" s="239">
        <f t="shared" si="740"/>
        <v>1901100213</v>
      </c>
      <c r="U1066" s="225">
        <f t="shared" si="741"/>
        <v>16</v>
      </c>
      <c r="V1066" s="240" t="s">
        <v>4579</v>
      </c>
      <c r="W1066" s="225">
        <f t="shared" si="742"/>
        <v>24</v>
      </c>
      <c r="X1066" s="240" t="str">
        <f t="shared" si="743"/>
        <v>Bank 21 (Electronic Out)</v>
      </c>
      <c r="Y1066" s="225">
        <f t="shared" si="744"/>
        <v>19</v>
      </c>
      <c r="Z1066" s="240" t="str">
        <f t="shared" si="745"/>
        <v>Bank 21 Elec Ou Lcl</v>
      </c>
      <c r="AA1066" s="225">
        <f t="shared" si="746"/>
        <v>30</v>
      </c>
      <c r="AB1066" s="240" t="str">
        <f t="shared" si="747"/>
        <v>Bank 21 (Electronic Out) Local</v>
      </c>
      <c r="AC1066" s="224"/>
      <c r="AD1066" s="225" t="s">
        <v>9</v>
      </c>
      <c r="AE1066" s="239">
        <f t="shared" si="748"/>
        <v>1901100213</v>
      </c>
      <c r="AG1066" s="239">
        <f>VLOOKUP(D1066,'[1]GL accounts'!$B:$L,7,0)</f>
        <v>0</v>
      </c>
      <c r="AL1066" s="225" t="s">
        <v>11</v>
      </c>
      <c r="AN1066" s="225" t="s">
        <v>3555</v>
      </c>
      <c r="AO1066" s="224"/>
      <c r="AP1066" s="225" t="s">
        <v>2779</v>
      </c>
      <c r="AQ1066" s="239">
        <f t="shared" si="749"/>
        <v>1901100213</v>
      </c>
      <c r="AR1066" s="225" t="s">
        <v>4227</v>
      </c>
      <c r="AS1066" s="225" t="s">
        <v>3556</v>
      </c>
      <c r="AZ1066" s="225" t="s">
        <v>2779</v>
      </c>
      <c r="BA1066" s="225" t="s">
        <v>11</v>
      </c>
      <c r="BB1066" s="239"/>
      <c r="BC1066" s="225" t="s">
        <v>11</v>
      </c>
      <c r="BD1066" s="225" t="s">
        <v>11</v>
      </c>
      <c r="BG1066" s="255" t="s">
        <v>3884</v>
      </c>
      <c r="BI1066" s="225" t="s">
        <v>11</v>
      </c>
      <c r="BM1066" s="224"/>
      <c r="BP1066" s="224"/>
      <c r="BV1066" s="224"/>
      <c r="BX1066" s="231" t="s">
        <v>2878</v>
      </c>
      <c r="BY1066" s="231" t="s">
        <v>2878</v>
      </c>
      <c r="CA1066" s="229" t="s">
        <v>2878</v>
      </c>
      <c r="CC1066" s="21" t="s">
        <v>4228</v>
      </c>
      <c r="CD1066" s="217"/>
      <c r="CG1066" s="232" t="s">
        <v>1009</v>
      </c>
      <c r="CI1066" s="217"/>
      <c r="CJ1066" s="231" t="str">
        <f>VLOOKUP(D1066,'BAT1 FAGL_011ZC'!E:J,6,FALSE)</f>
        <v>BCA81151</v>
      </c>
      <c r="CK1066" s="231" t="str">
        <f>VLOOKUP(CJ1066,'BAT1 FAGL_011QT'!D:G,4,FALSE)</f>
        <v>Bank 21</v>
      </c>
      <c r="CL1066" s="217"/>
      <c r="CM1066" s="231" t="e">
        <f>VLOOKUP($D1066,'BAT2 FAGL_011ZC'!$E:$J,6,FALSE)</f>
        <v>#N/A</v>
      </c>
      <c r="CN1066" s="231" t="e">
        <f>VLOOKUP($CM1066,'BAT2 FAGL_011QT'!$D:$G,4,FALSE)</f>
        <v>#N/A</v>
      </c>
      <c r="CO1066" s="217"/>
      <c r="CP1066" s="217"/>
      <c r="CQ1066" s="231" t="str">
        <f t="shared" si="750"/>
        <v>Adj Req</v>
      </c>
      <c r="CR1066" s="231" t="str">
        <f t="shared" si="751"/>
        <v>Correct</v>
      </c>
      <c r="CS1066" s="231">
        <f>IF(ISERROR(VLOOKUP($D1066,T030H!$C:$J,4,FALSE)),0,VLOOKUP($D1066,T030H!$C:$J,4,FALSE))</f>
        <v>1901100219</v>
      </c>
      <c r="CT1066" s="231" t="str">
        <f t="shared" si="752"/>
        <v>Bank 21 (FX Adj)</v>
      </c>
      <c r="CU1066" s="231">
        <f>IF(ISERROR(VLOOKUP($D1066,T030H!$C:$J,5,FALSE)),0,VLOOKUP($D1066,T030H!$C:$J,5,FALSE))</f>
        <v>5400102100</v>
      </c>
      <c r="CV1066" s="231">
        <f>IF(ISERROR(VLOOKUP($D1066,T030H!$C:$J,6,FALSE)),0,VLOOKUP($D1066,T030H!$C:$J,6,FALSE))</f>
        <v>5400101100</v>
      </c>
      <c r="CW1066" s="231">
        <f>IF(ISERROR(VLOOKUP($D1066,T030H!$C:$J,7,FALSE)),0,VLOOKUP($D1066,T030H!$C:$J,7,FALSE))</f>
        <v>6011104100</v>
      </c>
      <c r="CX1066" s="231">
        <f>IF(ISERROR(VLOOKUP($D1066,T030H!$C:$J,8,FALSE)),0,VLOOKUP($D1066,T030H!$C:$J,8,FALSE))</f>
        <v>6011103100</v>
      </c>
      <c r="CY1066" s="217"/>
      <c r="DB1066" s="231" t="e">
        <f>VLOOKUP(LEFT($D1066,7)&amp;"900",'LOCAL-ACCOUNTS'!B:B,1,0)</f>
        <v>#N/A</v>
      </c>
      <c r="DC1066" s="231" t="e">
        <f>VLOOKUP(LEFT($D1066,7)&amp;"999",'LOCAL-ACCOUNTS'!C:C,1,0)</f>
        <v>#N/A</v>
      </c>
      <c r="DI1066" s="231" t="str">
        <f xml:space="preserve"> _xll.EPMOlapMemberO("[ACCOUNT].[PARENTH1].[BCA81151]","","BCA81151 - Bank 21","","000")</f>
        <v>BCA81151 - Bank 21</v>
      </c>
      <c r="DJ1066" s="231" t="str">
        <f xml:space="preserve"> _xll.EPMOlapMemberO("[ACCOUNT].[PARENTH1].[BCA81151]","","BCA81151 - Bank 21","","000")</f>
        <v>BCA81151 - Bank 21</v>
      </c>
    </row>
    <row r="1067" spans="1:114" ht="12.75" customHeight="1" outlineLevel="3">
      <c r="A1067" s="416" t="str">
        <f t="shared" si="736"/>
        <v>21</v>
      </c>
      <c r="B1067" s="385"/>
      <c r="C1067" s="386"/>
      <c r="D1067" s="240">
        <v>1901100214</v>
      </c>
      <c r="E1067" s="245">
        <f t="shared" si="737"/>
        <v>10</v>
      </c>
      <c r="F1067" s="245" t="str">
        <f t="shared" si="733"/>
        <v>190</v>
      </c>
      <c r="G1067" s="245" t="str">
        <f t="shared" si="734"/>
        <v>1</v>
      </c>
      <c r="H1067" s="245" t="str">
        <f t="shared" si="738"/>
        <v>0</v>
      </c>
      <c r="I1067" s="245" t="str">
        <f t="shared" si="739"/>
        <v>0</v>
      </c>
      <c r="J1067" s="245">
        <v>0</v>
      </c>
      <c r="K1067" s="245" t="str">
        <f t="shared" si="735"/>
        <v>14</v>
      </c>
      <c r="L1067" s="245" t="s">
        <v>3348</v>
      </c>
      <c r="M1067" s="375"/>
      <c r="N1067" s="385"/>
      <c r="O1067" s="386"/>
      <c r="P1067" s="13" t="s">
        <v>4580</v>
      </c>
      <c r="R1067" s="225" t="s">
        <v>8</v>
      </c>
      <c r="S1067" s="225" t="s">
        <v>9</v>
      </c>
      <c r="T1067" s="239">
        <f t="shared" si="740"/>
        <v>1901100214</v>
      </c>
      <c r="U1067" s="225">
        <f t="shared" si="741"/>
        <v>15</v>
      </c>
      <c r="V1067" s="240" t="s">
        <v>4581</v>
      </c>
      <c r="W1067" s="225">
        <f t="shared" si="742"/>
        <v>20</v>
      </c>
      <c r="X1067" s="240" t="str">
        <f t="shared" si="743"/>
        <v>Bank 21 (Cheques In)</v>
      </c>
      <c r="Y1067" s="225">
        <f t="shared" si="744"/>
        <v>19</v>
      </c>
      <c r="Z1067" s="240" t="str">
        <f t="shared" si="745"/>
        <v>Bank 21 Chqs In Lcl</v>
      </c>
      <c r="AA1067" s="225">
        <f t="shared" si="746"/>
        <v>26</v>
      </c>
      <c r="AB1067" s="240" t="str">
        <f t="shared" si="747"/>
        <v>Bank 21 (Cheques In) Local</v>
      </c>
      <c r="AC1067" s="224"/>
      <c r="AD1067" s="225" t="s">
        <v>9</v>
      </c>
      <c r="AE1067" s="239">
        <f t="shared" si="748"/>
        <v>1901100214</v>
      </c>
      <c r="AG1067" s="239">
        <f>VLOOKUP(D1067,'[1]GL accounts'!$B:$L,7,0)</f>
        <v>0</v>
      </c>
      <c r="AL1067" s="225" t="s">
        <v>11</v>
      </c>
      <c r="AN1067" s="225" t="s">
        <v>3555</v>
      </c>
      <c r="AO1067" s="224"/>
      <c r="AP1067" s="225" t="s">
        <v>2779</v>
      </c>
      <c r="AQ1067" s="239">
        <f t="shared" si="749"/>
        <v>1901100214</v>
      </c>
      <c r="AR1067" s="225" t="s">
        <v>4231</v>
      </c>
      <c r="AS1067" s="225" t="s">
        <v>3556</v>
      </c>
      <c r="AZ1067" s="225" t="s">
        <v>2779</v>
      </c>
      <c r="BA1067" s="225" t="s">
        <v>11</v>
      </c>
      <c r="BB1067" s="239"/>
      <c r="BC1067" s="225" t="s">
        <v>11</v>
      </c>
      <c r="BD1067" s="225" t="s">
        <v>11</v>
      </c>
      <c r="BG1067" s="255" t="s">
        <v>3884</v>
      </c>
      <c r="BI1067" s="225" t="s">
        <v>11</v>
      </c>
      <c r="BM1067" s="224"/>
      <c r="BP1067" s="224"/>
      <c r="BV1067" s="224"/>
      <c r="BX1067" s="231" t="s">
        <v>2878</v>
      </c>
      <c r="BY1067" s="231" t="s">
        <v>2878</v>
      </c>
      <c r="CA1067" s="229" t="s">
        <v>2878</v>
      </c>
      <c r="CC1067" s="21" t="s">
        <v>4232</v>
      </c>
      <c r="CD1067" s="217"/>
      <c r="CG1067" s="232" t="s">
        <v>1009</v>
      </c>
      <c r="CI1067" s="217"/>
      <c r="CJ1067" s="231" t="str">
        <f>VLOOKUP(D1067,'BAT1 FAGL_011ZC'!E:J,6,FALSE)</f>
        <v>BCA81151</v>
      </c>
      <c r="CK1067" s="231" t="str">
        <f>VLOOKUP(CJ1067,'BAT1 FAGL_011QT'!D:G,4,FALSE)</f>
        <v>Bank 21</v>
      </c>
      <c r="CL1067" s="217"/>
      <c r="CM1067" s="231" t="e">
        <f>VLOOKUP($D1067,'BAT2 FAGL_011ZC'!$E:$J,6,FALSE)</f>
        <v>#N/A</v>
      </c>
      <c r="CN1067" s="231" t="e">
        <f>VLOOKUP($CM1067,'BAT2 FAGL_011QT'!$D:$G,4,FALSE)</f>
        <v>#N/A</v>
      </c>
      <c r="CO1067" s="217"/>
      <c r="CP1067" s="217"/>
      <c r="CQ1067" s="231" t="str">
        <f t="shared" si="750"/>
        <v>Adj Req</v>
      </c>
      <c r="CR1067" s="231" t="str">
        <f t="shared" si="751"/>
        <v>Correct</v>
      </c>
      <c r="CS1067" s="231">
        <f>IF(ISERROR(VLOOKUP($D1067,T030H!$C:$J,4,FALSE)),0,VLOOKUP($D1067,T030H!$C:$J,4,FALSE))</f>
        <v>1901100219</v>
      </c>
      <c r="CT1067" s="231" t="str">
        <f t="shared" si="752"/>
        <v>Bank 21 (FX Adj)</v>
      </c>
      <c r="CU1067" s="231">
        <f>IF(ISERROR(VLOOKUP($D1067,T030H!$C:$J,5,FALSE)),0,VLOOKUP($D1067,T030H!$C:$J,5,FALSE))</f>
        <v>5400102100</v>
      </c>
      <c r="CV1067" s="231">
        <f>IF(ISERROR(VLOOKUP($D1067,T030H!$C:$J,6,FALSE)),0,VLOOKUP($D1067,T030H!$C:$J,6,FALSE))</f>
        <v>5400101100</v>
      </c>
      <c r="CW1067" s="231">
        <f>IF(ISERROR(VLOOKUP($D1067,T030H!$C:$J,7,FALSE)),0,VLOOKUP($D1067,T030H!$C:$J,7,FALSE))</f>
        <v>6011104100</v>
      </c>
      <c r="CX1067" s="231">
        <f>IF(ISERROR(VLOOKUP($D1067,T030H!$C:$J,8,FALSE)),0,VLOOKUP($D1067,T030H!$C:$J,8,FALSE))</f>
        <v>6011103100</v>
      </c>
      <c r="CY1067" s="217"/>
      <c r="DB1067" s="231" t="e">
        <f>VLOOKUP(LEFT($D1067,7)&amp;"900",'LOCAL-ACCOUNTS'!B:B,1,0)</f>
        <v>#N/A</v>
      </c>
      <c r="DC1067" s="231" t="e">
        <f>VLOOKUP(LEFT($D1067,7)&amp;"999",'LOCAL-ACCOUNTS'!C:C,1,0)</f>
        <v>#N/A</v>
      </c>
      <c r="DI1067" s="231" t="str">
        <f xml:space="preserve"> _xll.EPMOlapMemberO("[ACCOUNT].[PARENTH1].[BCA81151]","","BCA81151 - Bank 21","","000")</f>
        <v>BCA81151 - Bank 21</v>
      </c>
      <c r="DJ1067" s="231" t="str">
        <f xml:space="preserve"> _xll.EPMOlapMemberO("[ACCOUNT].[PARENTH1].[BCA81151]","","BCA81151 - Bank 21","","000")</f>
        <v>BCA81151 - Bank 21</v>
      </c>
    </row>
    <row r="1068" spans="1:114" ht="12.75" customHeight="1" outlineLevel="3">
      <c r="A1068" s="416" t="str">
        <f t="shared" si="736"/>
        <v>21</v>
      </c>
      <c r="B1068" s="385"/>
      <c r="C1068" s="386"/>
      <c r="D1068" s="240">
        <v>1901100215</v>
      </c>
      <c r="E1068" s="245">
        <f t="shared" si="737"/>
        <v>10</v>
      </c>
      <c r="F1068" s="245" t="str">
        <f t="shared" ref="F1068:F1131" si="753">LEFT(D1068,3)</f>
        <v>190</v>
      </c>
      <c r="G1068" s="245" t="str">
        <f t="shared" ref="G1068:G1131" si="754">MID(D1068,5,1)</f>
        <v>1</v>
      </c>
      <c r="H1068" s="245" t="str">
        <f t="shared" si="738"/>
        <v>0</v>
      </c>
      <c r="I1068" s="245" t="str">
        <f t="shared" si="739"/>
        <v>0</v>
      </c>
      <c r="J1068" s="245">
        <v>0</v>
      </c>
      <c r="K1068" s="245" t="str">
        <f t="shared" ref="K1068:K1131" si="755">RIGHT(D1068,2)</f>
        <v>15</v>
      </c>
      <c r="L1068" s="245" t="s">
        <v>3348</v>
      </c>
      <c r="M1068" s="375"/>
      <c r="N1068" s="385"/>
      <c r="O1068" s="386"/>
      <c r="P1068" s="13" t="s">
        <v>4582</v>
      </c>
      <c r="R1068" s="225" t="s">
        <v>8</v>
      </c>
      <c r="S1068" s="225" t="s">
        <v>9</v>
      </c>
      <c r="T1068" s="239">
        <f t="shared" si="740"/>
        <v>1901100215</v>
      </c>
      <c r="U1068" s="225">
        <f t="shared" si="741"/>
        <v>16</v>
      </c>
      <c r="V1068" s="240" t="s">
        <v>4583</v>
      </c>
      <c r="W1068" s="225">
        <f t="shared" si="742"/>
        <v>21</v>
      </c>
      <c r="X1068" s="240" t="str">
        <f t="shared" si="743"/>
        <v>Bank 21 (Cheques Out)</v>
      </c>
      <c r="Y1068" s="225">
        <f t="shared" si="744"/>
        <v>19</v>
      </c>
      <c r="Z1068" s="240" t="str">
        <f t="shared" si="745"/>
        <v>Bank 21 Chqs Ou Lcl</v>
      </c>
      <c r="AA1068" s="225">
        <f t="shared" si="746"/>
        <v>27</v>
      </c>
      <c r="AB1068" s="240" t="str">
        <f t="shared" si="747"/>
        <v>Bank 21 (Cheques Out) Local</v>
      </c>
      <c r="AC1068" s="224"/>
      <c r="AD1068" s="225" t="s">
        <v>9</v>
      </c>
      <c r="AE1068" s="239">
        <f t="shared" si="748"/>
        <v>1901100215</v>
      </c>
      <c r="AG1068" s="239">
        <f>VLOOKUP(D1068,'[1]GL accounts'!$B:$L,7,0)</f>
        <v>0</v>
      </c>
      <c r="AL1068" s="225" t="s">
        <v>11</v>
      </c>
      <c r="AN1068" s="225" t="s">
        <v>3555</v>
      </c>
      <c r="AO1068" s="224"/>
      <c r="AP1068" s="225" t="s">
        <v>2779</v>
      </c>
      <c r="AQ1068" s="239">
        <f t="shared" si="749"/>
        <v>1901100215</v>
      </c>
      <c r="AR1068" s="225" t="s">
        <v>4235</v>
      </c>
      <c r="AS1068" s="225" t="s">
        <v>3556</v>
      </c>
      <c r="AZ1068" s="225" t="s">
        <v>2779</v>
      </c>
      <c r="BA1068" s="225" t="s">
        <v>11</v>
      </c>
      <c r="BB1068" s="239"/>
      <c r="BC1068" s="225" t="s">
        <v>11</v>
      </c>
      <c r="BD1068" s="225" t="s">
        <v>11</v>
      </c>
      <c r="BG1068" s="255" t="s">
        <v>3884</v>
      </c>
      <c r="BI1068" s="225" t="s">
        <v>11</v>
      </c>
      <c r="BM1068" s="224"/>
      <c r="BP1068" s="224"/>
      <c r="BV1068" s="224"/>
      <c r="BX1068" s="231" t="s">
        <v>2878</v>
      </c>
      <c r="BY1068" s="231" t="s">
        <v>2878</v>
      </c>
      <c r="CA1068" s="229" t="s">
        <v>2878</v>
      </c>
      <c r="CC1068" s="21" t="s">
        <v>4236</v>
      </c>
      <c r="CD1068" s="217"/>
      <c r="CG1068" s="232" t="s">
        <v>1009</v>
      </c>
      <c r="CI1068" s="217"/>
      <c r="CJ1068" s="231" t="str">
        <f>VLOOKUP(D1068,'BAT1 FAGL_011ZC'!E:J,6,FALSE)</f>
        <v>BCA81151</v>
      </c>
      <c r="CK1068" s="231" t="str">
        <f>VLOOKUP(CJ1068,'BAT1 FAGL_011QT'!D:G,4,FALSE)</f>
        <v>Bank 21</v>
      </c>
      <c r="CL1068" s="217"/>
      <c r="CM1068" s="231" t="e">
        <f>VLOOKUP($D1068,'BAT2 FAGL_011ZC'!$E:$J,6,FALSE)</f>
        <v>#N/A</v>
      </c>
      <c r="CN1068" s="231" t="e">
        <f>VLOOKUP($CM1068,'BAT2 FAGL_011QT'!$D:$G,4,FALSE)</f>
        <v>#N/A</v>
      </c>
      <c r="CO1068" s="217"/>
      <c r="CP1068" s="217"/>
      <c r="CQ1068" s="231" t="str">
        <f t="shared" si="750"/>
        <v>Adj Req</v>
      </c>
      <c r="CR1068" s="231" t="str">
        <f t="shared" si="751"/>
        <v>Correct</v>
      </c>
      <c r="CS1068" s="231">
        <f>IF(ISERROR(VLOOKUP($D1068,T030H!$C:$J,4,FALSE)),0,VLOOKUP($D1068,T030H!$C:$J,4,FALSE))</f>
        <v>1901100219</v>
      </c>
      <c r="CT1068" s="231" t="str">
        <f t="shared" si="752"/>
        <v>Bank 21 (FX Adj)</v>
      </c>
      <c r="CU1068" s="231">
        <f>IF(ISERROR(VLOOKUP($D1068,T030H!$C:$J,5,FALSE)),0,VLOOKUP($D1068,T030H!$C:$J,5,FALSE))</f>
        <v>5400102100</v>
      </c>
      <c r="CV1068" s="231">
        <f>IF(ISERROR(VLOOKUP($D1068,T030H!$C:$J,6,FALSE)),0,VLOOKUP($D1068,T030H!$C:$J,6,FALSE))</f>
        <v>5400101100</v>
      </c>
      <c r="CW1068" s="231">
        <f>IF(ISERROR(VLOOKUP($D1068,T030H!$C:$J,7,FALSE)),0,VLOOKUP($D1068,T030H!$C:$J,7,FALSE))</f>
        <v>6011104100</v>
      </c>
      <c r="CX1068" s="231">
        <f>IF(ISERROR(VLOOKUP($D1068,T030H!$C:$J,8,FALSE)),0,VLOOKUP($D1068,T030H!$C:$J,8,FALSE))</f>
        <v>6011103100</v>
      </c>
      <c r="CY1068" s="217"/>
      <c r="DB1068" s="231" t="e">
        <f>VLOOKUP(LEFT($D1068,7)&amp;"900",'LOCAL-ACCOUNTS'!B:B,1,0)</f>
        <v>#N/A</v>
      </c>
      <c r="DC1068" s="231" t="e">
        <f>VLOOKUP(LEFT($D1068,7)&amp;"999",'LOCAL-ACCOUNTS'!C:C,1,0)</f>
        <v>#N/A</v>
      </c>
      <c r="DI1068" s="231" t="str">
        <f xml:space="preserve"> _xll.EPMOlapMemberO("[ACCOUNT].[PARENTH1].[BCA81151]","","BCA81151 - Bank 21","","000")</f>
        <v>BCA81151 - Bank 21</v>
      </c>
      <c r="DJ1068" s="231" t="str">
        <f xml:space="preserve"> _xll.EPMOlapMemberO("[ACCOUNT].[PARENTH1].[BCA81151]","","BCA81151 - Bank 21","","000")</f>
        <v>BCA81151 - Bank 21</v>
      </c>
    </row>
    <row r="1069" spans="1:114" ht="12.75" customHeight="1" outlineLevel="3">
      <c r="A1069" s="416" t="str">
        <f t="shared" si="736"/>
        <v>21</v>
      </c>
      <c r="B1069" s="385"/>
      <c r="C1069" s="386"/>
      <c r="D1069" s="240">
        <v>1901100216</v>
      </c>
      <c r="E1069" s="245">
        <f t="shared" si="737"/>
        <v>10</v>
      </c>
      <c r="F1069" s="245" t="str">
        <f t="shared" si="753"/>
        <v>190</v>
      </c>
      <c r="G1069" s="245" t="str">
        <f t="shared" si="754"/>
        <v>1</v>
      </c>
      <c r="H1069" s="245" t="str">
        <f t="shared" si="738"/>
        <v>0</v>
      </c>
      <c r="I1069" s="245" t="str">
        <f t="shared" si="739"/>
        <v>0</v>
      </c>
      <c r="J1069" s="245">
        <v>0</v>
      </c>
      <c r="K1069" s="245" t="str">
        <f t="shared" si="755"/>
        <v>16</v>
      </c>
      <c r="L1069" s="245" t="s">
        <v>3348</v>
      </c>
      <c r="M1069" s="375"/>
      <c r="N1069" s="385"/>
      <c r="O1069" s="386"/>
      <c r="P1069" s="13" t="s">
        <v>4584</v>
      </c>
      <c r="R1069" s="225" t="s">
        <v>8</v>
      </c>
      <c r="S1069" s="225" t="s">
        <v>9</v>
      </c>
      <c r="T1069" s="239">
        <f t="shared" si="740"/>
        <v>1901100216</v>
      </c>
      <c r="U1069" s="225">
        <f t="shared" si="741"/>
        <v>17</v>
      </c>
      <c r="V1069" s="240" t="s">
        <v>4585</v>
      </c>
      <c r="W1069" s="225">
        <f t="shared" si="742"/>
        <v>19</v>
      </c>
      <c r="X1069" s="240" t="str">
        <f t="shared" si="743"/>
        <v>Bank 21 (Transfers)</v>
      </c>
      <c r="Y1069" s="225">
        <f t="shared" si="744"/>
        <v>19</v>
      </c>
      <c r="Z1069" s="240" t="str">
        <f t="shared" si="745"/>
        <v>Bank 21 Transfe Lcl</v>
      </c>
      <c r="AA1069" s="225">
        <f t="shared" si="746"/>
        <v>25</v>
      </c>
      <c r="AB1069" s="240" t="str">
        <f t="shared" si="747"/>
        <v>Bank 21 (Transfers) Local</v>
      </c>
      <c r="AC1069" s="224"/>
      <c r="AD1069" s="225" t="s">
        <v>9</v>
      </c>
      <c r="AE1069" s="239">
        <f t="shared" si="748"/>
        <v>1901100216</v>
      </c>
      <c r="AG1069" s="239">
        <f>VLOOKUP(D1069,'[1]GL accounts'!$B:$L,7,0)</f>
        <v>0</v>
      </c>
      <c r="AL1069" s="225" t="s">
        <v>11</v>
      </c>
      <c r="AN1069" s="225" t="s">
        <v>3555</v>
      </c>
      <c r="AO1069" s="224"/>
      <c r="AP1069" s="225" t="s">
        <v>2779</v>
      </c>
      <c r="AQ1069" s="239">
        <f t="shared" si="749"/>
        <v>1901100216</v>
      </c>
      <c r="AR1069" s="225" t="s">
        <v>4239</v>
      </c>
      <c r="AS1069" s="225" t="s">
        <v>3556</v>
      </c>
      <c r="AZ1069" s="225" t="s">
        <v>2779</v>
      </c>
      <c r="BA1069" s="225" t="s">
        <v>11</v>
      </c>
      <c r="BB1069" s="239"/>
      <c r="BC1069" s="225" t="s">
        <v>11</v>
      </c>
      <c r="BD1069" s="225" t="s">
        <v>11</v>
      </c>
      <c r="BG1069" s="255" t="s">
        <v>3884</v>
      </c>
      <c r="BI1069" s="225" t="s">
        <v>11</v>
      </c>
      <c r="BM1069" s="224"/>
      <c r="BP1069" s="224"/>
      <c r="BV1069" s="224"/>
      <c r="BX1069" s="231" t="s">
        <v>2878</v>
      </c>
      <c r="BY1069" s="231" t="s">
        <v>2878</v>
      </c>
      <c r="CA1069" s="229" t="s">
        <v>2878</v>
      </c>
      <c r="CC1069" s="21" t="s">
        <v>4240</v>
      </c>
      <c r="CD1069" s="217"/>
      <c r="CG1069" s="232" t="s">
        <v>1009</v>
      </c>
      <c r="CI1069" s="217"/>
      <c r="CJ1069" s="231" t="str">
        <f>VLOOKUP(D1069,'BAT1 FAGL_011ZC'!E:J,6,FALSE)</f>
        <v>BCA81151</v>
      </c>
      <c r="CK1069" s="231" t="str">
        <f>VLOOKUP(CJ1069,'BAT1 FAGL_011QT'!D:G,4,FALSE)</f>
        <v>Bank 21</v>
      </c>
      <c r="CL1069" s="217"/>
      <c r="CM1069" s="231" t="e">
        <f>VLOOKUP($D1069,'BAT2 FAGL_011ZC'!$E:$J,6,FALSE)</f>
        <v>#N/A</v>
      </c>
      <c r="CN1069" s="231" t="e">
        <f>VLOOKUP($CM1069,'BAT2 FAGL_011QT'!$D:$G,4,FALSE)</f>
        <v>#N/A</v>
      </c>
      <c r="CO1069" s="217"/>
      <c r="CP1069" s="217"/>
      <c r="CQ1069" s="231" t="str">
        <f t="shared" si="750"/>
        <v>Adj Req</v>
      </c>
      <c r="CR1069" s="231" t="str">
        <f t="shared" si="751"/>
        <v>Correct</v>
      </c>
      <c r="CS1069" s="231">
        <f>IF(ISERROR(VLOOKUP($D1069,T030H!$C:$J,4,FALSE)),0,VLOOKUP($D1069,T030H!$C:$J,4,FALSE))</f>
        <v>1901100219</v>
      </c>
      <c r="CT1069" s="231" t="str">
        <f t="shared" si="752"/>
        <v>Bank 21 (FX Adj)</v>
      </c>
      <c r="CU1069" s="231">
        <f>IF(ISERROR(VLOOKUP($D1069,T030H!$C:$J,5,FALSE)),0,VLOOKUP($D1069,T030H!$C:$J,5,FALSE))</f>
        <v>6011111100</v>
      </c>
      <c r="CV1069" s="231">
        <f>IF(ISERROR(VLOOKUP($D1069,T030H!$C:$J,6,FALSE)),0,VLOOKUP($D1069,T030H!$C:$J,6,FALSE))</f>
        <v>6011109100</v>
      </c>
      <c r="CW1069" s="231">
        <f>IF(ISERROR(VLOOKUP($D1069,T030H!$C:$J,7,FALSE)),0,VLOOKUP($D1069,T030H!$C:$J,7,FALSE))</f>
        <v>6011104100</v>
      </c>
      <c r="CX1069" s="231">
        <f>IF(ISERROR(VLOOKUP($D1069,T030H!$C:$J,8,FALSE)),0,VLOOKUP($D1069,T030H!$C:$J,8,FALSE))</f>
        <v>6011103100</v>
      </c>
      <c r="CY1069" s="217"/>
      <c r="DB1069" s="231" t="e">
        <f>VLOOKUP(LEFT($D1069,7)&amp;"900",'LOCAL-ACCOUNTS'!B:B,1,0)</f>
        <v>#N/A</v>
      </c>
      <c r="DC1069" s="231" t="e">
        <f>VLOOKUP(LEFT($D1069,7)&amp;"999",'LOCAL-ACCOUNTS'!C:C,1,0)</f>
        <v>#N/A</v>
      </c>
      <c r="DI1069" s="231" t="str">
        <f xml:space="preserve"> _xll.EPMOlapMemberO("[ACCOUNT].[PARENTH1].[BCA81151]","","BCA81151 - Bank 21","","000")</f>
        <v>BCA81151 - Bank 21</v>
      </c>
      <c r="DJ1069" s="231" t="str">
        <f xml:space="preserve"> _xll.EPMOlapMemberO("[ACCOUNT].[PARENTH1].[BCA81151]","","BCA81151 - Bank 21","","000")</f>
        <v>BCA81151 - Bank 21</v>
      </c>
    </row>
    <row r="1070" spans="1:114" ht="12.75" customHeight="1" outlineLevel="3">
      <c r="A1070" s="416" t="str">
        <f t="shared" si="736"/>
        <v>21</v>
      </c>
      <c r="B1070" s="385"/>
      <c r="C1070" s="386"/>
      <c r="D1070" s="240">
        <v>1901100217</v>
      </c>
      <c r="E1070" s="245">
        <f t="shared" si="737"/>
        <v>10</v>
      </c>
      <c r="F1070" s="245" t="str">
        <f t="shared" si="753"/>
        <v>190</v>
      </c>
      <c r="G1070" s="245" t="str">
        <f t="shared" si="754"/>
        <v>1</v>
      </c>
      <c r="H1070" s="245" t="str">
        <f t="shared" si="738"/>
        <v>0</v>
      </c>
      <c r="I1070" s="245" t="str">
        <f t="shared" si="739"/>
        <v>0</v>
      </c>
      <c r="J1070" s="245">
        <v>0</v>
      </c>
      <c r="K1070" s="245" t="str">
        <f t="shared" si="755"/>
        <v>17</v>
      </c>
      <c r="L1070" s="245" t="s">
        <v>3348</v>
      </c>
      <c r="M1070" s="375"/>
      <c r="N1070" s="385"/>
      <c r="O1070" s="386"/>
      <c r="P1070" s="13" t="s">
        <v>4586</v>
      </c>
      <c r="R1070" s="225" t="s">
        <v>8</v>
      </c>
      <c r="S1070" s="225" t="s">
        <v>9</v>
      </c>
      <c r="T1070" s="239">
        <f t="shared" si="740"/>
        <v>1901100217</v>
      </c>
      <c r="U1070" s="225">
        <f t="shared" si="741"/>
        <v>16</v>
      </c>
      <c r="V1070" s="4" t="str">
        <f>"Bank "&amp;A1070&amp;" Over dep"</f>
        <v>Bank 21 Over dep</v>
      </c>
      <c r="W1070" s="225">
        <f t="shared" si="742"/>
        <v>23</v>
      </c>
      <c r="X1070" s="240" t="str">
        <f t="shared" si="743"/>
        <v>Bank 21 (Overnight dep)</v>
      </c>
      <c r="Y1070" s="225">
        <f t="shared" si="744"/>
        <v>19</v>
      </c>
      <c r="Z1070" s="240" t="str">
        <f t="shared" si="745"/>
        <v>Bank 21 Over de Lcl</v>
      </c>
      <c r="AA1070" s="225">
        <f t="shared" si="746"/>
        <v>29</v>
      </c>
      <c r="AB1070" s="240" t="str">
        <f t="shared" si="747"/>
        <v>Bank 21 (Overnight dep) Local</v>
      </c>
      <c r="AC1070" s="224"/>
      <c r="AD1070" s="225" t="s">
        <v>9</v>
      </c>
      <c r="AE1070" s="239">
        <f t="shared" si="748"/>
        <v>1901100217</v>
      </c>
      <c r="AG1070" s="239" t="e">
        <f>VLOOKUP(D1070,'[1]GL accounts'!$B:$L,7,0)</f>
        <v>#N/A</v>
      </c>
      <c r="AL1070" s="225" t="s">
        <v>11</v>
      </c>
      <c r="AN1070" s="225" t="s">
        <v>3555</v>
      </c>
      <c r="AO1070" s="224"/>
      <c r="AP1070" s="225" t="s">
        <v>2779</v>
      </c>
      <c r="AQ1070" s="239">
        <f t="shared" si="749"/>
        <v>1901100217</v>
      </c>
      <c r="AR1070" s="90" t="s">
        <v>4242</v>
      </c>
      <c r="AS1070" s="225" t="s">
        <v>3556</v>
      </c>
      <c r="AZ1070" s="225" t="s">
        <v>2779</v>
      </c>
      <c r="BA1070" s="225" t="s">
        <v>11</v>
      </c>
      <c r="BB1070" s="239"/>
      <c r="BC1070" s="225" t="s">
        <v>11</v>
      </c>
      <c r="BG1070" s="255" t="s">
        <v>3884</v>
      </c>
      <c r="BI1070" s="225" t="s">
        <v>11</v>
      </c>
      <c r="BM1070" s="224"/>
      <c r="BP1070" s="224"/>
      <c r="BV1070" s="224"/>
      <c r="BX1070" s="231" t="s">
        <v>2878</v>
      </c>
      <c r="BY1070" s="231" t="s">
        <v>2878</v>
      </c>
      <c r="CA1070" s="229" t="s">
        <v>2878</v>
      </c>
      <c r="CC1070" s="21" t="s">
        <v>4243</v>
      </c>
      <c r="CD1070" s="217"/>
      <c r="CG1070" s="421" t="s">
        <v>1346</v>
      </c>
      <c r="CH1070" s="21" t="s">
        <v>4244</v>
      </c>
      <c r="CI1070" s="217"/>
      <c r="CJ1070" s="231" t="e">
        <f>VLOOKUP(D1070,'BAT1 FAGL_011ZC'!E:J,6,FALSE)</f>
        <v>#N/A</v>
      </c>
      <c r="CK1070" s="231" t="e">
        <f>VLOOKUP(CJ1070,'BAT1 FAGL_011QT'!D:G,4,FALSE)</f>
        <v>#N/A</v>
      </c>
      <c r="CL1070" s="217"/>
      <c r="CM1070" s="231" t="e">
        <f>VLOOKUP($D1070,'BAT2 FAGL_011ZC'!$E:$J,6,FALSE)</f>
        <v>#N/A</v>
      </c>
      <c r="CN1070" s="231" t="e">
        <f>VLOOKUP($CM1070,'BAT2 FAGL_011QT'!$D:$G,4,FALSE)</f>
        <v>#N/A</v>
      </c>
      <c r="CO1070" s="217"/>
      <c r="CP1070" s="217"/>
      <c r="CQ1070" s="231" t="str">
        <f t="shared" si="750"/>
        <v>No Adj</v>
      </c>
      <c r="CR1070" s="231" t="str">
        <f t="shared" si="751"/>
        <v>Correct</v>
      </c>
      <c r="CS1070" s="231">
        <f>IF(ISERROR(VLOOKUP($D1070,T030H!$C:$J,4,FALSE)),0,VLOOKUP($D1070,T030H!$C:$J,4,FALSE))</f>
        <v>1901100217</v>
      </c>
      <c r="CT1070" s="231" t="str">
        <f t="shared" si="752"/>
        <v>Bank 21 (Overnight dep)</v>
      </c>
      <c r="CU1070" s="231">
        <f>IF(ISERROR(VLOOKUP($D1070,T030H!$C:$J,5,FALSE)),0,VLOOKUP($D1070,T030H!$C:$J,5,FALSE))</f>
        <v>6011102100</v>
      </c>
      <c r="CV1070" s="231">
        <f>IF(ISERROR(VLOOKUP($D1070,T030H!$C:$J,6,FALSE)),0,VLOOKUP($D1070,T030H!$C:$J,6,FALSE))</f>
        <v>6011101100</v>
      </c>
      <c r="CW1070" s="231">
        <f>IF(ISERROR(VLOOKUP($D1070,T030H!$C:$J,7,FALSE)),0,VLOOKUP($D1070,T030H!$C:$J,7,FALSE))</f>
        <v>6011102100</v>
      </c>
      <c r="CX1070" s="231">
        <f>IF(ISERROR(VLOOKUP($D1070,T030H!$C:$J,8,FALSE)),0,VLOOKUP($D1070,T030H!$C:$J,8,FALSE))</f>
        <v>6011101100</v>
      </c>
      <c r="CY1070" s="217"/>
      <c r="DB1070" s="231" t="e">
        <f>VLOOKUP(LEFT($D1070,7)&amp;"900",'LOCAL-ACCOUNTS'!B:B,1,0)</f>
        <v>#N/A</v>
      </c>
      <c r="DC1070" s="231" t="e">
        <f>VLOOKUP(LEFT($D1070,7)&amp;"999",'LOCAL-ACCOUNTS'!C:C,1,0)</f>
        <v>#N/A</v>
      </c>
      <c r="DI1070" s="231" t="str">
        <f xml:space="preserve"> _xll.EPMOlapMemberO("[ACCOUNT].[PARENTH1].[BCA81151]","","BCA81151 - Bank 21","","000")</f>
        <v>BCA81151 - Bank 21</v>
      </c>
      <c r="DJ1070" s="231" t="str">
        <f xml:space="preserve"> _xll.EPMOlapMemberO("[ACCOUNT].[PARENTH1].[BCA81151]","","BCA81151 - Bank 21","","000")</f>
        <v>BCA81151 - Bank 21</v>
      </c>
    </row>
    <row r="1071" spans="1:114" ht="12.75" customHeight="1" outlineLevel="3">
      <c r="A1071" s="416" t="str">
        <f t="shared" si="736"/>
        <v>21</v>
      </c>
      <c r="B1071" s="385"/>
      <c r="C1071" s="386"/>
      <c r="D1071" s="240">
        <v>1901100218</v>
      </c>
      <c r="E1071" s="245">
        <f t="shared" si="737"/>
        <v>10</v>
      </c>
      <c r="F1071" s="245" t="str">
        <f t="shared" si="753"/>
        <v>190</v>
      </c>
      <c r="G1071" s="245" t="str">
        <f t="shared" si="754"/>
        <v>1</v>
      </c>
      <c r="H1071" s="245" t="str">
        <f t="shared" si="738"/>
        <v>0</v>
      </c>
      <c r="I1071" s="245" t="str">
        <f t="shared" si="739"/>
        <v>0</v>
      </c>
      <c r="J1071" s="245">
        <v>0</v>
      </c>
      <c r="K1071" s="245" t="str">
        <f t="shared" si="755"/>
        <v>18</v>
      </c>
      <c r="L1071" s="245" t="s">
        <v>3348</v>
      </c>
      <c r="M1071" s="375"/>
      <c r="N1071" s="385"/>
      <c r="O1071" s="386"/>
      <c r="P1071" s="13" t="s">
        <v>4587</v>
      </c>
      <c r="R1071" s="225" t="s">
        <v>8</v>
      </c>
      <c r="S1071" s="225" t="s">
        <v>9</v>
      </c>
      <c r="T1071" s="239">
        <f t="shared" si="740"/>
        <v>1901100218</v>
      </c>
      <c r="U1071" s="225">
        <f t="shared" si="741"/>
        <v>17</v>
      </c>
      <c r="V1071" s="4" t="str">
        <f>"Bank "&amp;A1071&amp;" Overdraft"</f>
        <v>Bank 21 Overdraft</v>
      </c>
      <c r="W1071" s="225">
        <f t="shared" si="742"/>
        <v>19</v>
      </c>
      <c r="X1071" s="240" t="str">
        <f t="shared" si="743"/>
        <v>Bank 21 (Overdraft)</v>
      </c>
      <c r="Y1071" s="225">
        <f t="shared" si="744"/>
        <v>19</v>
      </c>
      <c r="Z1071" s="240" t="str">
        <f t="shared" si="745"/>
        <v>Bank 21 Overdra Lcl</v>
      </c>
      <c r="AA1071" s="225">
        <f t="shared" si="746"/>
        <v>25</v>
      </c>
      <c r="AB1071" s="240" t="str">
        <f t="shared" si="747"/>
        <v>Bank 21 (Overdraft) Local</v>
      </c>
      <c r="AC1071" s="224"/>
      <c r="AD1071" s="225" t="s">
        <v>9</v>
      </c>
      <c r="AE1071" s="239">
        <f t="shared" si="748"/>
        <v>1901100218</v>
      </c>
      <c r="AG1071" s="239" t="e">
        <f>VLOOKUP(D1071,'[1]GL accounts'!$B:$L,7,0)</f>
        <v>#N/A</v>
      </c>
      <c r="AL1071" s="225" t="s">
        <v>11</v>
      </c>
      <c r="AN1071" s="225" t="s">
        <v>3555</v>
      </c>
      <c r="AO1071" s="224"/>
      <c r="AP1071" s="225" t="s">
        <v>2779</v>
      </c>
      <c r="AQ1071" s="239">
        <f t="shared" si="749"/>
        <v>1901100218</v>
      </c>
      <c r="AR1071" s="90" t="s">
        <v>4242</v>
      </c>
      <c r="AS1071" s="225" t="s">
        <v>3556</v>
      </c>
      <c r="AZ1071" s="225" t="s">
        <v>2779</v>
      </c>
      <c r="BA1071" s="225" t="s">
        <v>11</v>
      </c>
      <c r="BB1071" s="239"/>
      <c r="BC1071" s="225" t="s">
        <v>11</v>
      </c>
      <c r="BG1071" s="255" t="s">
        <v>3884</v>
      </c>
      <c r="BI1071" s="225" t="s">
        <v>11</v>
      </c>
      <c r="BM1071" s="224"/>
      <c r="BP1071" s="224"/>
      <c r="BV1071" s="224"/>
      <c r="BX1071" s="231" t="s">
        <v>2878</v>
      </c>
      <c r="BY1071" s="231" t="s">
        <v>2878</v>
      </c>
      <c r="CA1071" s="229" t="s">
        <v>2878</v>
      </c>
      <c r="CC1071" s="21" t="s">
        <v>4246</v>
      </c>
      <c r="CD1071" s="217"/>
      <c r="CE1071" s="21" t="s">
        <v>2821</v>
      </c>
      <c r="CG1071" s="421" t="s">
        <v>1346</v>
      </c>
      <c r="CH1071" s="21" t="s">
        <v>4244</v>
      </c>
      <c r="CI1071" s="217"/>
      <c r="CJ1071" s="231" t="e">
        <f>VLOOKUP(D1071,'BAT1 FAGL_011ZC'!E:J,6,FALSE)</f>
        <v>#N/A</v>
      </c>
      <c r="CK1071" s="231" t="e">
        <f>VLOOKUP(CJ1071,'BAT1 FAGL_011QT'!D:G,4,FALSE)</f>
        <v>#N/A</v>
      </c>
      <c r="CL1071" s="217"/>
      <c r="CM1071" s="231" t="e">
        <f>VLOOKUP($D1071,'BAT2 FAGL_011ZC'!$E:$J,6,FALSE)</f>
        <v>#N/A</v>
      </c>
      <c r="CN1071" s="231" t="e">
        <f>VLOOKUP($CM1071,'BAT2 FAGL_011QT'!$D:$G,4,FALSE)</f>
        <v>#N/A</v>
      </c>
      <c r="CO1071" s="217"/>
      <c r="CP1071" s="217"/>
      <c r="CQ1071" s="231" t="str">
        <f t="shared" si="750"/>
        <v>No Adj</v>
      </c>
      <c r="CR1071" s="231" t="str">
        <f t="shared" si="751"/>
        <v>Correct</v>
      </c>
      <c r="CS1071" s="231">
        <f>IF(ISERROR(VLOOKUP($D1071,T030H!$C:$J,4,FALSE)),0,VLOOKUP($D1071,T030H!$C:$J,4,FALSE))</f>
        <v>1901100218</v>
      </c>
      <c r="CT1071" s="231" t="str">
        <f t="shared" si="752"/>
        <v>Bank 21 (Overdraft)</v>
      </c>
      <c r="CU1071" s="231">
        <f>IF(ISERROR(VLOOKUP($D1071,T030H!$C:$J,5,FALSE)),0,VLOOKUP($D1071,T030H!$C:$J,5,FALSE))</f>
        <v>6011102100</v>
      </c>
      <c r="CV1071" s="231">
        <f>IF(ISERROR(VLOOKUP($D1071,T030H!$C:$J,6,FALSE)),0,VLOOKUP($D1071,T030H!$C:$J,6,FALSE))</f>
        <v>6011101100</v>
      </c>
      <c r="CW1071" s="231">
        <f>IF(ISERROR(VLOOKUP($D1071,T030H!$C:$J,7,FALSE)),0,VLOOKUP($D1071,T030H!$C:$J,7,FALSE))</f>
        <v>6011102100</v>
      </c>
      <c r="CX1071" s="231">
        <f>IF(ISERROR(VLOOKUP($D1071,T030H!$C:$J,8,FALSE)),0,VLOOKUP($D1071,T030H!$C:$J,8,FALSE))</f>
        <v>6011101100</v>
      </c>
      <c r="CY1071" s="217"/>
      <c r="DB1071" s="231" t="e">
        <f>VLOOKUP(LEFT($D1071,7)&amp;"900",'LOCAL-ACCOUNTS'!B:B,1,0)</f>
        <v>#N/A</v>
      </c>
      <c r="DC1071" s="231" t="e">
        <f>VLOOKUP(LEFT($D1071,7)&amp;"999",'LOCAL-ACCOUNTS'!C:C,1,0)</f>
        <v>#N/A</v>
      </c>
      <c r="DI1071" s="231" t="str">
        <f xml:space="preserve"> _xll.EPMOlapMemberO("[ACCOUNT].[PARENTH1].[BCA81151]","","BCA81151 - Bank 21","","000")</f>
        <v>BCA81151 - Bank 21</v>
      </c>
      <c r="DJ1071" s="231" t="str">
        <f xml:space="preserve"> _xll.EPMOlapMemberO("[ACCOUNT].[PARENTH1].[BCA81151]","","BCA81151 - Bank 21","","000")</f>
        <v>BCA81151 - Bank 21</v>
      </c>
    </row>
    <row r="1072" spans="1:114" ht="12.75" customHeight="1" outlineLevel="3" collapsed="1">
      <c r="A1072" s="416" t="str">
        <f t="shared" si="736"/>
        <v>21</v>
      </c>
      <c r="B1072" s="385"/>
      <c r="C1072" s="386"/>
      <c r="D1072" s="240">
        <v>1901100219</v>
      </c>
      <c r="E1072" s="245">
        <f t="shared" si="737"/>
        <v>10</v>
      </c>
      <c r="F1072" s="245" t="str">
        <f t="shared" si="753"/>
        <v>190</v>
      </c>
      <c r="G1072" s="245" t="str">
        <f t="shared" si="754"/>
        <v>1</v>
      </c>
      <c r="H1072" s="245" t="str">
        <f t="shared" si="738"/>
        <v>0</v>
      </c>
      <c r="I1072" s="245" t="str">
        <f t="shared" si="739"/>
        <v>0</v>
      </c>
      <c r="J1072" s="245">
        <v>0</v>
      </c>
      <c r="K1072" s="245" t="str">
        <f t="shared" si="755"/>
        <v>19</v>
      </c>
      <c r="L1072" s="245" t="s">
        <v>3348</v>
      </c>
      <c r="M1072" s="375"/>
      <c r="N1072" s="385"/>
      <c r="O1072" s="386"/>
      <c r="P1072" s="13" t="s">
        <v>2426</v>
      </c>
      <c r="R1072" s="225" t="s">
        <v>8</v>
      </c>
      <c r="S1072" s="225" t="s">
        <v>9</v>
      </c>
      <c r="T1072" s="239">
        <f t="shared" si="740"/>
        <v>1901100219</v>
      </c>
      <c r="U1072" s="225">
        <f t="shared" si="741"/>
        <v>14</v>
      </c>
      <c r="V1072" s="240" t="s">
        <v>4588</v>
      </c>
      <c r="W1072" s="225">
        <f t="shared" si="742"/>
        <v>16</v>
      </c>
      <c r="X1072" s="240" t="str">
        <f t="shared" si="743"/>
        <v>Bank 21 (FX Adj)</v>
      </c>
      <c r="Y1072" s="225">
        <f t="shared" si="744"/>
        <v>18</v>
      </c>
      <c r="Z1072" s="240" t="str">
        <f t="shared" si="745"/>
        <v>Bank 21 Fx Adj Lcl</v>
      </c>
      <c r="AA1072" s="225">
        <f t="shared" si="746"/>
        <v>22</v>
      </c>
      <c r="AB1072" s="240" t="str">
        <f t="shared" si="747"/>
        <v>Bank 21 (FX Adj) Local</v>
      </c>
      <c r="AC1072" s="224"/>
      <c r="AD1072" s="225" t="s">
        <v>9</v>
      </c>
      <c r="AE1072" s="239">
        <f t="shared" si="748"/>
        <v>1901100219</v>
      </c>
      <c r="AG1072" s="239">
        <f>VLOOKUP(D1072,'[1]GL accounts'!$B:$L,7,0)</f>
        <v>0</v>
      </c>
      <c r="AL1072" s="225" t="s">
        <v>11</v>
      </c>
      <c r="AN1072" s="225" t="s">
        <v>3555</v>
      </c>
      <c r="AO1072" s="224"/>
      <c r="AP1072" s="225" t="s">
        <v>2779</v>
      </c>
      <c r="AQ1072" s="239">
        <f t="shared" si="749"/>
        <v>1901100219</v>
      </c>
      <c r="AS1072" s="225" t="s">
        <v>3556</v>
      </c>
      <c r="AZ1072" s="225" t="s">
        <v>2779</v>
      </c>
      <c r="BA1072" s="225" t="s">
        <v>11</v>
      </c>
      <c r="BB1072" s="239" t="s">
        <v>11</v>
      </c>
      <c r="BC1072" s="225" t="s">
        <v>11</v>
      </c>
      <c r="BG1072" s="255" t="s">
        <v>3884</v>
      </c>
      <c r="BI1072" s="225" t="s">
        <v>11</v>
      </c>
      <c r="BM1072" s="224"/>
      <c r="BP1072" s="224"/>
      <c r="BV1072" s="224"/>
      <c r="BX1072" s="231" t="s">
        <v>2878</v>
      </c>
      <c r="BY1072" s="231" t="s">
        <v>2878</v>
      </c>
      <c r="CA1072" s="383" t="s">
        <v>3475</v>
      </c>
      <c r="CC1072" s="21" t="s">
        <v>4248</v>
      </c>
      <c r="CD1072" s="217"/>
      <c r="CE1072" s="21" t="s">
        <v>2821</v>
      </c>
      <c r="CF1072" s="21" t="s">
        <v>3510</v>
      </c>
      <c r="CG1072" s="232" t="s">
        <v>1009</v>
      </c>
      <c r="CI1072" s="217"/>
      <c r="CJ1072" s="231" t="str">
        <f>VLOOKUP(D1072,'BAT1 FAGL_011ZC'!E:J,6,FALSE)</f>
        <v>BCA81151</v>
      </c>
      <c r="CK1072" s="231" t="str">
        <f>VLOOKUP(CJ1072,'BAT1 FAGL_011QT'!D:G,4,FALSE)</f>
        <v>Bank 21</v>
      </c>
      <c r="CL1072" s="217"/>
      <c r="CM1072" s="231" t="e">
        <f>VLOOKUP($D1072,'BAT2 FAGL_011ZC'!$E:$J,6,FALSE)</f>
        <v>#N/A</v>
      </c>
      <c r="CN1072" s="231" t="e">
        <f>VLOOKUP($CM1072,'BAT2 FAGL_011QT'!$D:$G,4,FALSE)</f>
        <v>#N/A</v>
      </c>
      <c r="CO1072" s="217"/>
      <c r="CP1072" s="217"/>
      <c r="CQ1072" s="231" t="str">
        <f t="shared" si="750"/>
        <v>Adj Req</v>
      </c>
      <c r="CR1072" s="231" t="str">
        <f t="shared" si="751"/>
        <v>Correct</v>
      </c>
      <c r="CS1072" s="231">
        <f>IF(ISERROR(VLOOKUP($D1072,T030H!$C:$J,4,FALSE)),0,VLOOKUP($D1072,T030H!$C:$J,4,FALSE))</f>
        <v>0</v>
      </c>
      <c r="CT1072" s="231">
        <f t="shared" si="752"/>
        <v>0</v>
      </c>
      <c r="CU1072" s="231">
        <f>IF(ISERROR(VLOOKUP($D1072,T030H!$C:$J,5,FALSE)),0,VLOOKUP($D1072,T030H!$C:$J,5,FALSE))</f>
        <v>0</v>
      </c>
      <c r="CV1072" s="231">
        <f>IF(ISERROR(VLOOKUP($D1072,T030H!$C:$J,6,FALSE)),0,VLOOKUP($D1072,T030H!$C:$J,6,FALSE))</f>
        <v>0</v>
      </c>
      <c r="CW1072" s="231">
        <f>IF(ISERROR(VLOOKUP($D1072,T030H!$C:$J,7,FALSE)),0,VLOOKUP($D1072,T030H!$C:$J,7,FALSE))</f>
        <v>0</v>
      </c>
      <c r="CX1072" s="231">
        <f>IF(ISERROR(VLOOKUP($D1072,T030H!$C:$J,8,FALSE)),0,VLOOKUP($D1072,T030H!$C:$J,8,FALSE))</f>
        <v>0</v>
      </c>
      <c r="CY1072" s="217"/>
      <c r="DB1072" s="231" t="e">
        <f>VLOOKUP(LEFT($D1072,7)&amp;"900",'LOCAL-ACCOUNTS'!B:B,1,0)</f>
        <v>#N/A</v>
      </c>
      <c r="DC1072" s="231" t="e">
        <f>VLOOKUP(LEFT($D1072,7)&amp;"999",'LOCAL-ACCOUNTS'!C:C,1,0)</f>
        <v>#N/A</v>
      </c>
      <c r="DI1072" s="231" t="str">
        <f xml:space="preserve"> _xll.EPMOlapMemberO("[ACCOUNT].[PARENTH1].[BCA81151]","","BCA81151 - Bank 21","","000")</f>
        <v>BCA81151 - Bank 21</v>
      </c>
      <c r="DJ1072" s="231" t="str">
        <f xml:space="preserve"> _xll.EPMOlapMemberO("[ACCOUNT].[PARENTH1].[BCA81151]","","BCA81151 - Bank 21","","000")</f>
        <v>BCA81151 - Bank 21</v>
      </c>
    </row>
    <row r="1073" spans="1:114" ht="12.75" customHeight="1" outlineLevel="3">
      <c r="A1073" s="416" t="str">
        <f t="shared" si="736"/>
        <v>22</v>
      </c>
      <c r="B1073" s="385"/>
      <c r="C1073" s="386"/>
      <c r="D1073" s="240">
        <v>1901100220</v>
      </c>
      <c r="E1073" s="245">
        <f t="shared" si="737"/>
        <v>10</v>
      </c>
      <c r="F1073" s="245" t="str">
        <f t="shared" si="753"/>
        <v>190</v>
      </c>
      <c r="G1073" s="245" t="str">
        <f t="shared" si="754"/>
        <v>1</v>
      </c>
      <c r="H1073" s="245" t="str">
        <f t="shared" si="738"/>
        <v>0</v>
      </c>
      <c r="I1073" s="245" t="str">
        <f t="shared" si="739"/>
        <v>0</v>
      </c>
      <c r="J1073" s="245">
        <v>0</v>
      </c>
      <c r="K1073" s="245" t="str">
        <f t="shared" si="755"/>
        <v>20</v>
      </c>
      <c r="L1073" s="245" t="s">
        <v>3348</v>
      </c>
      <c r="M1073" s="375"/>
      <c r="N1073" s="385"/>
      <c r="O1073" s="386"/>
      <c r="P1073" s="13" t="s">
        <v>4589</v>
      </c>
      <c r="R1073" s="225" t="s">
        <v>8</v>
      </c>
      <c r="S1073" s="225" t="s">
        <v>9</v>
      </c>
      <c r="T1073" s="239">
        <f t="shared" si="740"/>
        <v>1901100220</v>
      </c>
      <c r="U1073" s="225">
        <f t="shared" si="741"/>
        <v>16</v>
      </c>
      <c r="V1073" s="240" t="s">
        <v>4590</v>
      </c>
      <c r="W1073" s="225">
        <f t="shared" si="742"/>
        <v>22</v>
      </c>
      <c r="X1073" s="240" t="str">
        <f t="shared" si="743"/>
        <v>Bank 22 (Main Account)</v>
      </c>
      <c r="Y1073" s="225">
        <f t="shared" si="744"/>
        <v>19</v>
      </c>
      <c r="Z1073" s="240" t="str">
        <f t="shared" si="745"/>
        <v>Bank 22 Main A/ Lcl</v>
      </c>
      <c r="AA1073" s="225">
        <f t="shared" si="746"/>
        <v>28</v>
      </c>
      <c r="AB1073" s="240" t="str">
        <f t="shared" si="747"/>
        <v>Bank 22 (Main Account) Local</v>
      </c>
      <c r="AC1073" s="224"/>
      <c r="AD1073" s="225" t="s">
        <v>9</v>
      </c>
      <c r="AE1073" s="239">
        <f t="shared" si="748"/>
        <v>1901100220</v>
      </c>
      <c r="AG1073" s="239">
        <f>VLOOKUP(D1073,'[1]GL accounts'!$B:$L,7,0)</f>
        <v>0</v>
      </c>
      <c r="AL1073" s="225" t="s">
        <v>11</v>
      </c>
      <c r="AN1073" s="225" t="s">
        <v>3555</v>
      </c>
      <c r="AO1073" s="224"/>
      <c r="AP1073" s="225" t="s">
        <v>2779</v>
      </c>
      <c r="AQ1073" s="239">
        <f t="shared" si="749"/>
        <v>1901100220</v>
      </c>
      <c r="AR1073" s="225" t="s">
        <v>4218</v>
      </c>
      <c r="AS1073" s="225" t="s">
        <v>3556</v>
      </c>
      <c r="AZ1073" s="225" t="s">
        <v>2779</v>
      </c>
      <c r="BA1073" s="225" t="s">
        <v>11</v>
      </c>
      <c r="BB1073" s="239"/>
      <c r="BC1073" s="225" t="s">
        <v>11</v>
      </c>
      <c r="BG1073" s="255" t="s">
        <v>3884</v>
      </c>
      <c r="BI1073" s="225" t="s">
        <v>11</v>
      </c>
      <c r="BM1073" s="224"/>
      <c r="BP1073" s="224"/>
      <c r="BV1073" s="224"/>
      <c r="BX1073" s="231" t="s">
        <v>2878</v>
      </c>
      <c r="BY1073" s="231" t="s">
        <v>2878</v>
      </c>
      <c r="CA1073" s="229" t="s">
        <v>2878</v>
      </c>
      <c r="CC1073" s="231" t="s">
        <v>3557</v>
      </c>
      <c r="CD1073" s="217"/>
      <c r="CG1073" s="232" t="s">
        <v>1009</v>
      </c>
      <c r="CI1073" s="217"/>
      <c r="CJ1073" s="231" t="str">
        <f>VLOOKUP(D1073,'BAT1 FAGL_011ZC'!E:J,6,FALSE)</f>
        <v>BCA81152</v>
      </c>
      <c r="CK1073" s="231" t="str">
        <f>VLOOKUP(CJ1073,'BAT1 FAGL_011QT'!D:G,4,FALSE)</f>
        <v>Bank 22</v>
      </c>
      <c r="CL1073" s="217"/>
      <c r="CM1073" s="231" t="e">
        <f>VLOOKUP($D1073,'BAT2 FAGL_011ZC'!$E:$J,6,FALSE)</f>
        <v>#N/A</v>
      </c>
      <c r="CN1073" s="231" t="e">
        <f>VLOOKUP($CM1073,'BAT2 FAGL_011QT'!$D:$G,4,FALSE)</f>
        <v>#N/A</v>
      </c>
      <c r="CO1073" s="217"/>
      <c r="CP1073" s="217"/>
      <c r="CQ1073" s="231" t="str">
        <f t="shared" si="750"/>
        <v>No Adj</v>
      </c>
      <c r="CR1073" s="231" t="str">
        <f t="shared" si="751"/>
        <v>Correct</v>
      </c>
      <c r="CS1073" s="231">
        <f>IF(ISERROR(VLOOKUP($D1073,T030H!$C:$J,4,FALSE)),0,VLOOKUP($D1073,T030H!$C:$J,4,FALSE))</f>
        <v>1901100220</v>
      </c>
      <c r="CT1073" s="231" t="str">
        <f t="shared" si="752"/>
        <v>Bank 22 (Main Account)</v>
      </c>
      <c r="CU1073" s="231">
        <f>IF(ISERROR(VLOOKUP($D1073,T030H!$C:$J,5,FALSE)),0,VLOOKUP($D1073,T030H!$C:$J,5,FALSE))</f>
        <v>6011111100</v>
      </c>
      <c r="CV1073" s="231">
        <f>IF(ISERROR(VLOOKUP($D1073,T030H!$C:$J,6,FALSE)),0,VLOOKUP($D1073,T030H!$C:$J,6,FALSE))</f>
        <v>6011109100</v>
      </c>
      <c r="CW1073" s="231">
        <f>IF(ISERROR(VLOOKUP($D1073,T030H!$C:$J,7,FALSE)),0,VLOOKUP($D1073,T030H!$C:$J,7,FALSE))</f>
        <v>6011102100</v>
      </c>
      <c r="CX1073" s="231">
        <f>IF(ISERROR(VLOOKUP($D1073,T030H!$C:$J,8,FALSE)),0,VLOOKUP($D1073,T030H!$C:$J,8,FALSE))</f>
        <v>6011101100</v>
      </c>
      <c r="CY1073" s="217"/>
      <c r="DB1073" s="231" t="e">
        <f>VLOOKUP(LEFT($D1073,7)&amp;"900",'LOCAL-ACCOUNTS'!B:B,1,0)</f>
        <v>#N/A</v>
      </c>
      <c r="DC1073" s="231" t="e">
        <f>VLOOKUP(LEFT($D1073,7)&amp;"999",'LOCAL-ACCOUNTS'!C:C,1,0)</f>
        <v>#N/A</v>
      </c>
      <c r="DI1073" s="231" t="str">
        <f xml:space="preserve"> _xll.EPMOlapMemberO("[ACCOUNT].[PARENTH1].[BCA81152]","","BCA81152 - Bank 22","","000")</f>
        <v>BCA81152 - Bank 22</v>
      </c>
      <c r="DJ1073" s="231" t="str">
        <f xml:space="preserve"> _xll.EPMOlapMemberO("[ACCOUNT].[PARENTH1].[BCA81152]","","BCA81152 - Bank 22","","000")</f>
        <v>BCA81152 - Bank 22</v>
      </c>
    </row>
    <row r="1074" spans="1:114" ht="12.75" customHeight="1" outlineLevel="3">
      <c r="A1074" s="416" t="str">
        <f t="shared" si="736"/>
        <v>22</v>
      </c>
      <c r="B1074" s="385"/>
      <c r="C1074" s="386"/>
      <c r="D1074" s="240">
        <v>1901100221</v>
      </c>
      <c r="E1074" s="245">
        <f t="shared" si="737"/>
        <v>10</v>
      </c>
      <c r="F1074" s="245" t="str">
        <f t="shared" si="753"/>
        <v>190</v>
      </c>
      <c r="G1074" s="245" t="str">
        <f t="shared" si="754"/>
        <v>1</v>
      </c>
      <c r="H1074" s="245" t="str">
        <f t="shared" si="738"/>
        <v>0</v>
      </c>
      <c r="I1074" s="245" t="str">
        <f t="shared" si="739"/>
        <v>0</v>
      </c>
      <c r="J1074" s="245">
        <v>0</v>
      </c>
      <c r="K1074" s="245" t="str">
        <f t="shared" si="755"/>
        <v>21</v>
      </c>
      <c r="L1074" s="245" t="s">
        <v>3348</v>
      </c>
      <c r="M1074" s="375"/>
      <c r="N1074" s="385"/>
      <c r="O1074" s="386"/>
      <c r="P1074" s="13" t="s">
        <v>4591</v>
      </c>
      <c r="R1074" s="225" t="s">
        <v>8</v>
      </c>
      <c r="S1074" s="225" t="s">
        <v>9</v>
      </c>
      <c r="T1074" s="239">
        <f t="shared" si="740"/>
        <v>1901100221</v>
      </c>
      <c r="U1074" s="225">
        <f t="shared" si="741"/>
        <v>17</v>
      </c>
      <c r="V1074" s="240" t="s">
        <v>4592</v>
      </c>
      <c r="W1074" s="225">
        <f t="shared" si="742"/>
        <v>26</v>
      </c>
      <c r="X1074" s="240" t="str">
        <f t="shared" si="743"/>
        <v>Bank 22 (Statement Import)</v>
      </c>
      <c r="Y1074" s="225">
        <f t="shared" si="744"/>
        <v>19</v>
      </c>
      <c r="Z1074" s="240" t="str">
        <f t="shared" si="745"/>
        <v>Bank 22 Stmnt I Lcl</v>
      </c>
      <c r="AA1074" s="225">
        <f t="shared" si="746"/>
        <v>32</v>
      </c>
      <c r="AB1074" s="240" t="str">
        <f t="shared" si="747"/>
        <v>Bank 22 (Statement Import) Local</v>
      </c>
      <c r="AC1074" s="224"/>
      <c r="AD1074" s="225" t="s">
        <v>9</v>
      </c>
      <c r="AE1074" s="239">
        <f t="shared" si="748"/>
        <v>1901100221</v>
      </c>
      <c r="AG1074" s="239">
        <f>VLOOKUP(D1074,'[1]GL accounts'!$B:$L,7,0)</f>
        <v>0</v>
      </c>
      <c r="AL1074" s="225" t="s">
        <v>11</v>
      </c>
      <c r="AN1074" s="225" t="s">
        <v>3555</v>
      </c>
      <c r="AO1074" s="224"/>
      <c r="AP1074" s="225" t="s">
        <v>2779</v>
      </c>
      <c r="AQ1074" s="239">
        <f t="shared" si="749"/>
        <v>1901100221</v>
      </c>
      <c r="AR1074" s="225" t="s">
        <v>34</v>
      </c>
      <c r="AS1074" s="225" t="s">
        <v>3556</v>
      </c>
      <c r="AZ1074" s="225" t="s">
        <v>2779</v>
      </c>
      <c r="BA1074" s="225" t="s">
        <v>11</v>
      </c>
      <c r="BB1074" s="239"/>
      <c r="BC1074" s="225" t="s">
        <v>11</v>
      </c>
      <c r="BD1074" s="225" t="s">
        <v>11</v>
      </c>
      <c r="BG1074" s="255" t="s">
        <v>3884</v>
      </c>
      <c r="BI1074" s="225" t="s">
        <v>11</v>
      </c>
      <c r="BM1074" s="224"/>
      <c r="BP1074" s="224"/>
      <c r="BV1074" s="224"/>
      <c r="BX1074" s="231" t="s">
        <v>2878</v>
      </c>
      <c r="BY1074" s="231" t="s">
        <v>2878</v>
      </c>
      <c r="CA1074" s="229" t="s">
        <v>2878</v>
      </c>
      <c r="CC1074" s="21" t="s">
        <v>3560</v>
      </c>
      <c r="CD1074" s="217"/>
      <c r="CG1074" s="232" t="s">
        <v>1009</v>
      </c>
      <c r="CI1074" s="217"/>
      <c r="CJ1074" s="231" t="str">
        <f>VLOOKUP(D1074,'BAT1 FAGL_011ZC'!E:J,6,FALSE)</f>
        <v>BCA81152</v>
      </c>
      <c r="CK1074" s="231" t="str">
        <f>VLOOKUP(CJ1074,'BAT1 FAGL_011QT'!D:G,4,FALSE)</f>
        <v>Bank 22</v>
      </c>
      <c r="CL1074" s="217"/>
      <c r="CM1074" s="231" t="e">
        <f>VLOOKUP($D1074,'BAT2 FAGL_011ZC'!$E:$J,6,FALSE)</f>
        <v>#N/A</v>
      </c>
      <c r="CN1074" s="231" t="e">
        <f>VLOOKUP($CM1074,'BAT2 FAGL_011QT'!$D:$G,4,FALSE)</f>
        <v>#N/A</v>
      </c>
      <c r="CO1074" s="217"/>
      <c r="CP1074" s="217"/>
      <c r="CQ1074" s="231" t="str">
        <f t="shared" si="750"/>
        <v>Adj Req</v>
      </c>
      <c r="CR1074" s="231" t="str">
        <f t="shared" si="751"/>
        <v>Correct</v>
      </c>
      <c r="CS1074" s="231">
        <f>IF(ISERROR(VLOOKUP($D1074,T030H!$C:$J,4,FALSE)),0,VLOOKUP($D1074,T030H!$C:$J,4,FALSE))</f>
        <v>1901100229</v>
      </c>
      <c r="CT1074" s="231" t="str">
        <f t="shared" si="752"/>
        <v>Bank 22 (FX Adj)</v>
      </c>
      <c r="CU1074" s="231">
        <f>IF(ISERROR(VLOOKUP($D1074,T030H!$C:$J,5,FALSE)),0,VLOOKUP($D1074,T030H!$C:$J,5,FALSE))</f>
        <v>5400102100</v>
      </c>
      <c r="CV1074" s="231">
        <f>IF(ISERROR(VLOOKUP($D1074,T030H!$C:$J,6,FALSE)),0,VLOOKUP($D1074,T030H!$C:$J,6,FALSE))</f>
        <v>5400101100</v>
      </c>
      <c r="CW1074" s="231">
        <f>IF(ISERROR(VLOOKUP($D1074,T030H!$C:$J,7,FALSE)),0,VLOOKUP($D1074,T030H!$C:$J,7,FALSE))</f>
        <v>6011104100</v>
      </c>
      <c r="CX1074" s="231">
        <f>IF(ISERROR(VLOOKUP($D1074,T030H!$C:$J,8,FALSE)),0,VLOOKUP($D1074,T030H!$C:$J,8,FALSE))</f>
        <v>6011103100</v>
      </c>
      <c r="CY1074" s="217"/>
      <c r="DB1074" s="231" t="e">
        <f>VLOOKUP(LEFT($D1074,7)&amp;"900",'LOCAL-ACCOUNTS'!B:B,1,0)</f>
        <v>#N/A</v>
      </c>
      <c r="DC1074" s="231" t="e">
        <f>VLOOKUP(LEFT($D1074,7)&amp;"999",'LOCAL-ACCOUNTS'!C:C,1,0)</f>
        <v>#N/A</v>
      </c>
      <c r="DI1074" s="231" t="str">
        <f xml:space="preserve"> _xll.EPMOlapMemberO("[ACCOUNT].[PARENTH1].[BCA81152]","","BCA81152 - Bank 22","","000")</f>
        <v>BCA81152 - Bank 22</v>
      </c>
      <c r="DJ1074" s="231" t="str">
        <f xml:space="preserve"> _xll.EPMOlapMemberO("[ACCOUNT].[PARENTH1].[BCA81152]","","BCA81152 - Bank 22","","000")</f>
        <v>BCA81152 - Bank 22</v>
      </c>
    </row>
    <row r="1075" spans="1:114" ht="12.75" customHeight="1" outlineLevel="3">
      <c r="A1075" s="416" t="str">
        <f t="shared" si="736"/>
        <v>22</v>
      </c>
      <c r="B1075" s="385"/>
      <c r="C1075" s="386"/>
      <c r="D1075" s="240">
        <v>1901100222</v>
      </c>
      <c r="E1075" s="245">
        <f t="shared" si="737"/>
        <v>10</v>
      </c>
      <c r="F1075" s="245" t="str">
        <f t="shared" si="753"/>
        <v>190</v>
      </c>
      <c r="G1075" s="245" t="str">
        <f t="shared" si="754"/>
        <v>1</v>
      </c>
      <c r="H1075" s="245" t="str">
        <f t="shared" si="738"/>
        <v>0</v>
      </c>
      <c r="I1075" s="245" t="str">
        <f t="shared" si="739"/>
        <v>0</v>
      </c>
      <c r="J1075" s="245">
        <v>0</v>
      </c>
      <c r="K1075" s="245" t="str">
        <f t="shared" si="755"/>
        <v>22</v>
      </c>
      <c r="L1075" s="245" t="s">
        <v>3348</v>
      </c>
      <c r="M1075" s="375"/>
      <c r="N1075" s="385"/>
      <c r="O1075" s="386"/>
      <c r="P1075" s="13" t="s">
        <v>4593</v>
      </c>
      <c r="R1075" s="225" t="s">
        <v>8</v>
      </c>
      <c r="S1075" s="225" t="s">
        <v>9</v>
      </c>
      <c r="T1075" s="239">
        <f t="shared" si="740"/>
        <v>1901100222</v>
      </c>
      <c r="U1075" s="225">
        <f t="shared" si="741"/>
        <v>15</v>
      </c>
      <c r="V1075" s="240" t="s">
        <v>4594</v>
      </c>
      <c r="W1075" s="225">
        <f t="shared" si="742"/>
        <v>23</v>
      </c>
      <c r="X1075" s="240" t="str">
        <f t="shared" si="743"/>
        <v>Bank 22 (Electronic In)</v>
      </c>
      <c r="Y1075" s="225">
        <f t="shared" si="744"/>
        <v>19</v>
      </c>
      <c r="Z1075" s="240" t="str">
        <f t="shared" si="745"/>
        <v>Bank 22 Elec In Lcl</v>
      </c>
      <c r="AA1075" s="225">
        <f t="shared" si="746"/>
        <v>29</v>
      </c>
      <c r="AB1075" s="240" t="str">
        <f t="shared" si="747"/>
        <v>Bank 22 (Electronic In) Local</v>
      </c>
      <c r="AC1075" s="224"/>
      <c r="AD1075" s="225" t="s">
        <v>9</v>
      </c>
      <c r="AE1075" s="239">
        <f t="shared" si="748"/>
        <v>1901100222</v>
      </c>
      <c r="AG1075" s="239">
        <f>VLOOKUP(D1075,'[1]GL accounts'!$B:$L,7,0)</f>
        <v>0</v>
      </c>
      <c r="AL1075" s="225" t="s">
        <v>11</v>
      </c>
      <c r="AN1075" s="225" t="s">
        <v>3555</v>
      </c>
      <c r="AO1075" s="224"/>
      <c r="AP1075" s="225" t="s">
        <v>2779</v>
      </c>
      <c r="AQ1075" s="239">
        <f t="shared" si="749"/>
        <v>1901100222</v>
      </c>
      <c r="AR1075" s="225" t="s">
        <v>4223</v>
      </c>
      <c r="AS1075" s="225" t="s">
        <v>3556</v>
      </c>
      <c r="AZ1075" s="225" t="s">
        <v>2779</v>
      </c>
      <c r="BA1075" s="225" t="s">
        <v>11</v>
      </c>
      <c r="BB1075" s="239"/>
      <c r="BC1075" s="225" t="s">
        <v>11</v>
      </c>
      <c r="BD1075" s="225" t="s">
        <v>11</v>
      </c>
      <c r="BG1075" s="255" t="s">
        <v>3884</v>
      </c>
      <c r="BI1075" s="225" t="s">
        <v>11</v>
      </c>
      <c r="BM1075" s="224"/>
      <c r="BP1075" s="224"/>
      <c r="BV1075" s="224"/>
      <c r="BX1075" s="231" t="s">
        <v>2878</v>
      </c>
      <c r="BY1075" s="231" t="s">
        <v>2878</v>
      </c>
      <c r="CA1075" s="229" t="s">
        <v>2878</v>
      </c>
      <c r="CC1075" s="21" t="s">
        <v>4224</v>
      </c>
      <c r="CD1075" s="217"/>
      <c r="CG1075" s="232" t="s">
        <v>1009</v>
      </c>
      <c r="CI1075" s="217"/>
      <c r="CJ1075" s="231" t="str">
        <f>VLOOKUP(D1075,'BAT1 FAGL_011ZC'!E:J,6,FALSE)</f>
        <v>BCA81152</v>
      </c>
      <c r="CK1075" s="231" t="str">
        <f>VLOOKUP(CJ1075,'BAT1 FAGL_011QT'!D:G,4,FALSE)</f>
        <v>Bank 22</v>
      </c>
      <c r="CL1075" s="217"/>
      <c r="CM1075" s="231" t="e">
        <f>VLOOKUP($D1075,'BAT2 FAGL_011ZC'!$E:$J,6,FALSE)</f>
        <v>#N/A</v>
      </c>
      <c r="CN1075" s="231" t="e">
        <f>VLOOKUP($CM1075,'BAT2 FAGL_011QT'!$D:$G,4,FALSE)</f>
        <v>#N/A</v>
      </c>
      <c r="CO1075" s="217"/>
      <c r="CP1075" s="217"/>
      <c r="CQ1075" s="231" t="str">
        <f t="shared" si="750"/>
        <v>Adj Req</v>
      </c>
      <c r="CR1075" s="231" t="str">
        <f t="shared" si="751"/>
        <v>Correct</v>
      </c>
      <c r="CS1075" s="231">
        <f>IF(ISERROR(VLOOKUP($D1075,T030H!$C:$J,4,FALSE)),0,VLOOKUP($D1075,T030H!$C:$J,4,FALSE))</f>
        <v>1901100229</v>
      </c>
      <c r="CT1075" s="231" t="str">
        <f t="shared" si="752"/>
        <v>Bank 22 (FX Adj)</v>
      </c>
      <c r="CU1075" s="231">
        <f>IF(ISERROR(VLOOKUP($D1075,T030H!$C:$J,5,FALSE)),0,VLOOKUP($D1075,T030H!$C:$J,5,FALSE))</f>
        <v>5400102100</v>
      </c>
      <c r="CV1075" s="231">
        <f>IF(ISERROR(VLOOKUP($D1075,T030H!$C:$J,6,FALSE)),0,VLOOKUP($D1075,T030H!$C:$J,6,FALSE))</f>
        <v>5400101100</v>
      </c>
      <c r="CW1075" s="231">
        <f>IF(ISERROR(VLOOKUP($D1075,T030H!$C:$J,7,FALSE)),0,VLOOKUP($D1075,T030H!$C:$J,7,FALSE))</f>
        <v>6011104100</v>
      </c>
      <c r="CX1075" s="231">
        <f>IF(ISERROR(VLOOKUP($D1075,T030H!$C:$J,8,FALSE)),0,VLOOKUP($D1075,T030H!$C:$J,8,FALSE))</f>
        <v>6011103100</v>
      </c>
      <c r="CY1075" s="217"/>
      <c r="DB1075" s="231" t="e">
        <f>VLOOKUP(LEFT($D1075,7)&amp;"900",'LOCAL-ACCOUNTS'!B:B,1,0)</f>
        <v>#N/A</v>
      </c>
      <c r="DC1075" s="231" t="e">
        <f>VLOOKUP(LEFT($D1075,7)&amp;"999",'LOCAL-ACCOUNTS'!C:C,1,0)</f>
        <v>#N/A</v>
      </c>
      <c r="DI1075" s="231" t="str">
        <f xml:space="preserve"> _xll.EPMOlapMemberO("[ACCOUNT].[PARENTH1].[BCA81152]","","BCA81152 - Bank 22","","000")</f>
        <v>BCA81152 - Bank 22</v>
      </c>
      <c r="DJ1075" s="231" t="str">
        <f xml:space="preserve"> _xll.EPMOlapMemberO("[ACCOUNT].[PARENTH1].[BCA81152]","","BCA81152 - Bank 22","","000")</f>
        <v>BCA81152 - Bank 22</v>
      </c>
    </row>
    <row r="1076" spans="1:114" ht="12.75" customHeight="1" outlineLevel="3">
      <c r="A1076" s="416" t="str">
        <f t="shared" si="736"/>
        <v>22</v>
      </c>
      <c r="B1076" s="385"/>
      <c r="C1076" s="386"/>
      <c r="D1076" s="240">
        <v>1901100223</v>
      </c>
      <c r="E1076" s="245">
        <f t="shared" si="737"/>
        <v>10</v>
      </c>
      <c r="F1076" s="245" t="str">
        <f t="shared" si="753"/>
        <v>190</v>
      </c>
      <c r="G1076" s="245" t="str">
        <f t="shared" si="754"/>
        <v>1</v>
      </c>
      <c r="H1076" s="245" t="str">
        <f t="shared" si="738"/>
        <v>0</v>
      </c>
      <c r="I1076" s="245" t="str">
        <f t="shared" si="739"/>
        <v>0</v>
      </c>
      <c r="J1076" s="245">
        <v>0</v>
      </c>
      <c r="K1076" s="245" t="str">
        <f t="shared" si="755"/>
        <v>23</v>
      </c>
      <c r="L1076" s="245" t="s">
        <v>3348</v>
      </c>
      <c r="M1076" s="375"/>
      <c r="N1076" s="385"/>
      <c r="O1076" s="386"/>
      <c r="P1076" s="13" t="s">
        <v>4595</v>
      </c>
      <c r="R1076" s="225" t="s">
        <v>8</v>
      </c>
      <c r="S1076" s="225" t="s">
        <v>9</v>
      </c>
      <c r="T1076" s="239">
        <f t="shared" si="740"/>
        <v>1901100223</v>
      </c>
      <c r="U1076" s="225">
        <f t="shared" si="741"/>
        <v>16</v>
      </c>
      <c r="V1076" s="240" t="s">
        <v>4596</v>
      </c>
      <c r="W1076" s="225">
        <f t="shared" si="742"/>
        <v>24</v>
      </c>
      <c r="X1076" s="240" t="str">
        <f t="shared" si="743"/>
        <v>Bank 22 (Electronic Out)</v>
      </c>
      <c r="Y1076" s="225">
        <f t="shared" si="744"/>
        <v>19</v>
      </c>
      <c r="Z1076" s="240" t="str">
        <f t="shared" si="745"/>
        <v>Bank 22 Elec Ou Lcl</v>
      </c>
      <c r="AA1076" s="225">
        <f t="shared" si="746"/>
        <v>30</v>
      </c>
      <c r="AB1076" s="240" t="str">
        <f t="shared" si="747"/>
        <v>Bank 22 (Electronic Out) Local</v>
      </c>
      <c r="AC1076" s="224"/>
      <c r="AD1076" s="225" t="s">
        <v>9</v>
      </c>
      <c r="AE1076" s="239">
        <f t="shared" si="748"/>
        <v>1901100223</v>
      </c>
      <c r="AG1076" s="239">
        <f>VLOOKUP(D1076,'[1]GL accounts'!$B:$L,7,0)</f>
        <v>0</v>
      </c>
      <c r="AL1076" s="225" t="s">
        <v>11</v>
      </c>
      <c r="AN1076" s="225" t="s">
        <v>3555</v>
      </c>
      <c r="AO1076" s="224"/>
      <c r="AP1076" s="225" t="s">
        <v>2779</v>
      </c>
      <c r="AQ1076" s="239">
        <f t="shared" si="749"/>
        <v>1901100223</v>
      </c>
      <c r="AR1076" s="225" t="s">
        <v>4227</v>
      </c>
      <c r="AS1076" s="225" t="s">
        <v>3556</v>
      </c>
      <c r="AZ1076" s="225" t="s">
        <v>2779</v>
      </c>
      <c r="BA1076" s="225" t="s">
        <v>11</v>
      </c>
      <c r="BB1076" s="239"/>
      <c r="BC1076" s="225" t="s">
        <v>11</v>
      </c>
      <c r="BD1076" s="225" t="s">
        <v>11</v>
      </c>
      <c r="BG1076" s="255" t="s">
        <v>3884</v>
      </c>
      <c r="BI1076" s="225" t="s">
        <v>11</v>
      </c>
      <c r="BM1076" s="224"/>
      <c r="BP1076" s="224"/>
      <c r="BV1076" s="224"/>
      <c r="BX1076" s="231" t="s">
        <v>2878</v>
      </c>
      <c r="BY1076" s="231" t="s">
        <v>2878</v>
      </c>
      <c r="CA1076" s="229" t="s">
        <v>2878</v>
      </c>
      <c r="CC1076" s="21" t="s">
        <v>4228</v>
      </c>
      <c r="CD1076" s="217"/>
      <c r="CG1076" s="232" t="s">
        <v>1009</v>
      </c>
      <c r="CI1076" s="217"/>
      <c r="CJ1076" s="231" t="str">
        <f>VLOOKUP(D1076,'BAT1 FAGL_011ZC'!E:J,6,FALSE)</f>
        <v>BCA81152</v>
      </c>
      <c r="CK1076" s="231" t="str">
        <f>VLOOKUP(CJ1076,'BAT1 FAGL_011QT'!D:G,4,FALSE)</f>
        <v>Bank 22</v>
      </c>
      <c r="CL1076" s="217"/>
      <c r="CM1076" s="231" t="e">
        <f>VLOOKUP($D1076,'BAT2 FAGL_011ZC'!$E:$J,6,FALSE)</f>
        <v>#N/A</v>
      </c>
      <c r="CN1076" s="231" t="e">
        <f>VLOOKUP($CM1076,'BAT2 FAGL_011QT'!$D:$G,4,FALSE)</f>
        <v>#N/A</v>
      </c>
      <c r="CO1076" s="217"/>
      <c r="CP1076" s="217"/>
      <c r="CQ1076" s="231" t="str">
        <f t="shared" si="750"/>
        <v>Adj Req</v>
      </c>
      <c r="CR1076" s="231" t="str">
        <f t="shared" si="751"/>
        <v>Correct</v>
      </c>
      <c r="CS1076" s="231">
        <f>IF(ISERROR(VLOOKUP($D1076,T030H!$C:$J,4,FALSE)),0,VLOOKUP($D1076,T030H!$C:$J,4,FALSE))</f>
        <v>1901100229</v>
      </c>
      <c r="CT1076" s="231" t="str">
        <f t="shared" si="752"/>
        <v>Bank 22 (FX Adj)</v>
      </c>
      <c r="CU1076" s="231">
        <f>IF(ISERROR(VLOOKUP($D1076,T030H!$C:$J,5,FALSE)),0,VLOOKUP($D1076,T030H!$C:$J,5,FALSE))</f>
        <v>5400102100</v>
      </c>
      <c r="CV1076" s="231">
        <f>IF(ISERROR(VLOOKUP($D1076,T030H!$C:$J,6,FALSE)),0,VLOOKUP($D1076,T030H!$C:$J,6,FALSE))</f>
        <v>5400101100</v>
      </c>
      <c r="CW1076" s="231">
        <f>IF(ISERROR(VLOOKUP($D1076,T030H!$C:$J,7,FALSE)),0,VLOOKUP($D1076,T030H!$C:$J,7,FALSE))</f>
        <v>6011104100</v>
      </c>
      <c r="CX1076" s="231">
        <f>IF(ISERROR(VLOOKUP($D1076,T030H!$C:$J,8,FALSE)),0,VLOOKUP($D1076,T030H!$C:$J,8,FALSE))</f>
        <v>6011103100</v>
      </c>
      <c r="CY1076" s="217"/>
      <c r="DB1076" s="231" t="e">
        <f>VLOOKUP(LEFT($D1076,7)&amp;"900",'LOCAL-ACCOUNTS'!B:B,1,0)</f>
        <v>#N/A</v>
      </c>
      <c r="DC1076" s="231" t="e">
        <f>VLOOKUP(LEFT($D1076,7)&amp;"999",'LOCAL-ACCOUNTS'!C:C,1,0)</f>
        <v>#N/A</v>
      </c>
      <c r="DI1076" s="231" t="str">
        <f xml:space="preserve"> _xll.EPMOlapMemberO("[ACCOUNT].[PARENTH1].[BCA81152]","","BCA81152 - Bank 22","","000")</f>
        <v>BCA81152 - Bank 22</v>
      </c>
      <c r="DJ1076" s="231" t="str">
        <f xml:space="preserve"> _xll.EPMOlapMemberO("[ACCOUNT].[PARENTH1].[BCA81152]","","BCA81152 - Bank 22","","000")</f>
        <v>BCA81152 - Bank 22</v>
      </c>
    </row>
    <row r="1077" spans="1:114" ht="12.75" customHeight="1" outlineLevel="3">
      <c r="A1077" s="416" t="str">
        <f t="shared" si="736"/>
        <v>22</v>
      </c>
      <c r="B1077" s="385"/>
      <c r="C1077" s="386"/>
      <c r="D1077" s="240">
        <v>1901100224</v>
      </c>
      <c r="E1077" s="245">
        <f t="shared" si="737"/>
        <v>10</v>
      </c>
      <c r="F1077" s="245" t="str">
        <f t="shared" si="753"/>
        <v>190</v>
      </c>
      <c r="G1077" s="245" t="str">
        <f t="shared" si="754"/>
        <v>1</v>
      </c>
      <c r="H1077" s="245" t="str">
        <f t="shared" si="738"/>
        <v>0</v>
      </c>
      <c r="I1077" s="245" t="str">
        <f t="shared" si="739"/>
        <v>0</v>
      </c>
      <c r="J1077" s="245">
        <v>0</v>
      </c>
      <c r="K1077" s="245" t="str">
        <f t="shared" si="755"/>
        <v>24</v>
      </c>
      <c r="L1077" s="245" t="s">
        <v>3348</v>
      </c>
      <c r="M1077" s="375"/>
      <c r="N1077" s="385"/>
      <c r="O1077" s="386"/>
      <c r="P1077" s="13" t="s">
        <v>4597</v>
      </c>
      <c r="R1077" s="225" t="s">
        <v>8</v>
      </c>
      <c r="S1077" s="225" t="s">
        <v>9</v>
      </c>
      <c r="T1077" s="239">
        <f t="shared" si="740"/>
        <v>1901100224</v>
      </c>
      <c r="U1077" s="225">
        <f t="shared" si="741"/>
        <v>15</v>
      </c>
      <c r="V1077" s="240" t="s">
        <v>4598</v>
      </c>
      <c r="W1077" s="225">
        <f t="shared" si="742"/>
        <v>20</v>
      </c>
      <c r="X1077" s="240" t="str">
        <f t="shared" si="743"/>
        <v>Bank 22 (Cheques In)</v>
      </c>
      <c r="Y1077" s="225">
        <f t="shared" si="744"/>
        <v>19</v>
      </c>
      <c r="Z1077" s="240" t="str">
        <f t="shared" si="745"/>
        <v>Bank 22 Chqs In Lcl</v>
      </c>
      <c r="AA1077" s="225">
        <f t="shared" si="746"/>
        <v>26</v>
      </c>
      <c r="AB1077" s="240" t="str">
        <f t="shared" si="747"/>
        <v>Bank 22 (Cheques In) Local</v>
      </c>
      <c r="AC1077" s="224"/>
      <c r="AD1077" s="225" t="s">
        <v>9</v>
      </c>
      <c r="AE1077" s="239">
        <f t="shared" si="748"/>
        <v>1901100224</v>
      </c>
      <c r="AG1077" s="239">
        <f>VLOOKUP(D1077,'[1]GL accounts'!$B:$L,7,0)</f>
        <v>0</v>
      </c>
      <c r="AL1077" s="225" t="s">
        <v>11</v>
      </c>
      <c r="AN1077" s="225" t="s">
        <v>3555</v>
      </c>
      <c r="AO1077" s="224"/>
      <c r="AP1077" s="225" t="s">
        <v>2779</v>
      </c>
      <c r="AQ1077" s="239">
        <f t="shared" si="749"/>
        <v>1901100224</v>
      </c>
      <c r="AR1077" s="225" t="s">
        <v>4231</v>
      </c>
      <c r="AS1077" s="225" t="s">
        <v>3556</v>
      </c>
      <c r="AZ1077" s="225" t="s">
        <v>2779</v>
      </c>
      <c r="BA1077" s="225" t="s">
        <v>11</v>
      </c>
      <c r="BB1077" s="239"/>
      <c r="BC1077" s="225" t="s">
        <v>11</v>
      </c>
      <c r="BD1077" s="225" t="s">
        <v>11</v>
      </c>
      <c r="BG1077" s="255" t="s">
        <v>3884</v>
      </c>
      <c r="BI1077" s="225" t="s">
        <v>11</v>
      </c>
      <c r="BM1077" s="224"/>
      <c r="BP1077" s="224"/>
      <c r="BV1077" s="224"/>
      <c r="BX1077" s="231" t="s">
        <v>2878</v>
      </c>
      <c r="BY1077" s="231" t="s">
        <v>2878</v>
      </c>
      <c r="CA1077" s="229" t="s">
        <v>2878</v>
      </c>
      <c r="CC1077" s="21" t="s">
        <v>4232</v>
      </c>
      <c r="CD1077" s="217"/>
      <c r="CG1077" s="232" t="s">
        <v>1009</v>
      </c>
      <c r="CI1077" s="217"/>
      <c r="CJ1077" s="231" t="str">
        <f>VLOOKUP(D1077,'BAT1 FAGL_011ZC'!E:J,6,FALSE)</f>
        <v>BCA81152</v>
      </c>
      <c r="CK1077" s="231" t="str">
        <f>VLOOKUP(CJ1077,'BAT1 FAGL_011QT'!D:G,4,FALSE)</f>
        <v>Bank 22</v>
      </c>
      <c r="CL1077" s="217"/>
      <c r="CM1077" s="231" t="e">
        <f>VLOOKUP($D1077,'BAT2 FAGL_011ZC'!$E:$J,6,FALSE)</f>
        <v>#N/A</v>
      </c>
      <c r="CN1077" s="231" t="e">
        <f>VLOOKUP($CM1077,'BAT2 FAGL_011QT'!$D:$G,4,FALSE)</f>
        <v>#N/A</v>
      </c>
      <c r="CO1077" s="217"/>
      <c r="CP1077" s="217"/>
      <c r="CQ1077" s="231" t="str">
        <f t="shared" si="750"/>
        <v>Adj Req</v>
      </c>
      <c r="CR1077" s="231" t="str">
        <f t="shared" si="751"/>
        <v>Correct</v>
      </c>
      <c r="CS1077" s="231">
        <f>IF(ISERROR(VLOOKUP($D1077,T030H!$C:$J,4,FALSE)),0,VLOOKUP($D1077,T030H!$C:$J,4,FALSE))</f>
        <v>1901100229</v>
      </c>
      <c r="CT1077" s="231" t="str">
        <f t="shared" si="752"/>
        <v>Bank 22 (FX Adj)</v>
      </c>
      <c r="CU1077" s="231">
        <f>IF(ISERROR(VLOOKUP($D1077,T030H!$C:$J,5,FALSE)),0,VLOOKUP($D1077,T030H!$C:$J,5,FALSE))</f>
        <v>5400102100</v>
      </c>
      <c r="CV1077" s="231">
        <f>IF(ISERROR(VLOOKUP($D1077,T030H!$C:$J,6,FALSE)),0,VLOOKUP($D1077,T030H!$C:$J,6,FALSE))</f>
        <v>5400101100</v>
      </c>
      <c r="CW1077" s="231">
        <f>IF(ISERROR(VLOOKUP($D1077,T030H!$C:$J,7,FALSE)),0,VLOOKUP($D1077,T030H!$C:$J,7,FALSE))</f>
        <v>6011104100</v>
      </c>
      <c r="CX1077" s="231">
        <f>IF(ISERROR(VLOOKUP($D1077,T030H!$C:$J,8,FALSE)),0,VLOOKUP($D1077,T030H!$C:$J,8,FALSE))</f>
        <v>6011103100</v>
      </c>
      <c r="CY1077" s="217"/>
      <c r="DB1077" s="231" t="e">
        <f>VLOOKUP(LEFT($D1077,7)&amp;"900",'LOCAL-ACCOUNTS'!B:B,1,0)</f>
        <v>#N/A</v>
      </c>
      <c r="DC1077" s="231" t="e">
        <f>VLOOKUP(LEFT($D1077,7)&amp;"999",'LOCAL-ACCOUNTS'!C:C,1,0)</f>
        <v>#N/A</v>
      </c>
      <c r="DI1077" s="231" t="str">
        <f xml:space="preserve"> _xll.EPMOlapMemberO("[ACCOUNT].[PARENTH1].[BCA81152]","","BCA81152 - Bank 22","","000")</f>
        <v>BCA81152 - Bank 22</v>
      </c>
      <c r="DJ1077" s="231" t="str">
        <f xml:space="preserve"> _xll.EPMOlapMemberO("[ACCOUNT].[PARENTH1].[BCA81152]","","BCA81152 - Bank 22","","000")</f>
        <v>BCA81152 - Bank 22</v>
      </c>
    </row>
    <row r="1078" spans="1:114" ht="12.75" customHeight="1" outlineLevel="3">
      <c r="A1078" s="416" t="str">
        <f t="shared" si="736"/>
        <v>22</v>
      </c>
      <c r="B1078" s="385"/>
      <c r="C1078" s="386"/>
      <c r="D1078" s="240">
        <v>1901100225</v>
      </c>
      <c r="E1078" s="245">
        <f t="shared" si="737"/>
        <v>10</v>
      </c>
      <c r="F1078" s="245" t="str">
        <f t="shared" si="753"/>
        <v>190</v>
      </c>
      <c r="G1078" s="245" t="str">
        <f t="shared" si="754"/>
        <v>1</v>
      </c>
      <c r="H1078" s="245" t="str">
        <f t="shared" si="738"/>
        <v>0</v>
      </c>
      <c r="I1078" s="245" t="str">
        <f t="shared" si="739"/>
        <v>0</v>
      </c>
      <c r="J1078" s="245">
        <v>0</v>
      </c>
      <c r="K1078" s="245" t="str">
        <f t="shared" si="755"/>
        <v>25</v>
      </c>
      <c r="L1078" s="245" t="s">
        <v>3348</v>
      </c>
      <c r="M1078" s="375"/>
      <c r="N1078" s="385"/>
      <c r="O1078" s="386"/>
      <c r="P1078" s="13" t="s">
        <v>4599</v>
      </c>
      <c r="R1078" s="225" t="s">
        <v>8</v>
      </c>
      <c r="S1078" s="225" t="s">
        <v>9</v>
      </c>
      <c r="T1078" s="239">
        <f t="shared" si="740"/>
        <v>1901100225</v>
      </c>
      <c r="U1078" s="225">
        <f t="shared" si="741"/>
        <v>16</v>
      </c>
      <c r="V1078" s="240" t="s">
        <v>4600</v>
      </c>
      <c r="W1078" s="225">
        <f t="shared" si="742"/>
        <v>21</v>
      </c>
      <c r="X1078" s="240" t="str">
        <f t="shared" si="743"/>
        <v>Bank 22 (Cheques Out)</v>
      </c>
      <c r="Y1078" s="225">
        <f t="shared" si="744"/>
        <v>19</v>
      </c>
      <c r="Z1078" s="240" t="str">
        <f t="shared" si="745"/>
        <v>Bank 22 Chqs Ou Lcl</v>
      </c>
      <c r="AA1078" s="225">
        <f t="shared" si="746"/>
        <v>27</v>
      </c>
      <c r="AB1078" s="240" t="str">
        <f t="shared" si="747"/>
        <v>Bank 22 (Cheques Out) Local</v>
      </c>
      <c r="AC1078" s="224"/>
      <c r="AD1078" s="225" t="s">
        <v>9</v>
      </c>
      <c r="AE1078" s="239">
        <f t="shared" si="748"/>
        <v>1901100225</v>
      </c>
      <c r="AG1078" s="239">
        <f>VLOOKUP(D1078,'[1]GL accounts'!$B:$L,7,0)</f>
        <v>0</v>
      </c>
      <c r="AL1078" s="225" t="s">
        <v>11</v>
      </c>
      <c r="AN1078" s="225" t="s">
        <v>3555</v>
      </c>
      <c r="AO1078" s="224"/>
      <c r="AP1078" s="225" t="s">
        <v>2779</v>
      </c>
      <c r="AQ1078" s="239">
        <f t="shared" si="749"/>
        <v>1901100225</v>
      </c>
      <c r="AR1078" s="225" t="s">
        <v>4235</v>
      </c>
      <c r="AS1078" s="225" t="s">
        <v>3556</v>
      </c>
      <c r="AZ1078" s="225" t="s">
        <v>2779</v>
      </c>
      <c r="BA1078" s="225" t="s">
        <v>11</v>
      </c>
      <c r="BB1078" s="239"/>
      <c r="BC1078" s="225" t="s">
        <v>11</v>
      </c>
      <c r="BD1078" s="225" t="s">
        <v>11</v>
      </c>
      <c r="BG1078" s="255" t="s">
        <v>3884</v>
      </c>
      <c r="BI1078" s="225" t="s">
        <v>11</v>
      </c>
      <c r="BM1078" s="224"/>
      <c r="BP1078" s="224"/>
      <c r="BV1078" s="224"/>
      <c r="BX1078" s="231" t="s">
        <v>2878</v>
      </c>
      <c r="BY1078" s="231" t="s">
        <v>2878</v>
      </c>
      <c r="CA1078" s="229" t="s">
        <v>2878</v>
      </c>
      <c r="CC1078" s="21" t="s">
        <v>4236</v>
      </c>
      <c r="CD1078" s="217"/>
      <c r="CG1078" s="232" t="s">
        <v>1009</v>
      </c>
      <c r="CI1078" s="217"/>
      <c r="CJ1078" s="231" t="str">
        <f>VLOOKUP(D1078,'BAT1 FAGL_011ZC'!E:J,6,FALSE)</f>
        <v>BCA81152</v>
      </c>
      <c r="CK1078" s="231" t="str">
        <f>VLOOKUP(CJ1078,'BAT1 FAGL_011QT'!D:G,4,FALSE)</f>
        <v>Bank 22</v>
      </c>
      <c r="CL1078" s="217"/>
      <c r="CM1078" s="231" t="e">
        <f>VLOOKUP($D1078,'BAT2 FAGL_011ZC'!$E:$J,6,FALSE)</f>
        <v>#N/A</v>
      </c>
      <c r="CN1078" s="231" t="e">
        <f>VLOOKUP($CM1078,'BAT2 FAGL_011QT'!$D:$G,4,FALSE)</f>
        <v>#N/A</v>
      </c>
      <c r="CO1078" s="217"/>
      <c r="CP1078" s="217"/>
      <c r="CQ1078" s="231" t="str">
        <f t="shared" si="750"/>
        <v>Adj Req</v>
      </c>
      <c r="CR1078" s="231" t="str">
        <f t="shared" si="751"/>
        <v>Correct</v>
      </c>
      <c r="CS1078" s="231">
        <f>IF(ISERROR(VLOOKUP($D1078,T030H!$C:$J,4,FALSE)),0,VLOOKUP($D1078,T030H!$C:$J,4,FALSE))</f>
        <v>1901100229</v>
      </c>
      <c r="CT1078" s="231" t="str">
        <f t="shared" si="752"/>
        <v>Bank 22 (FX Adj)</v>
      </c>
      <c r="CU1078" s="231">
        <f>IF(ISERROR(VLOOKUP($D1078,T030H!$C:$J,5,FALSE)),0,VLOOKUP($D1078,T030H!$C:$J,5,FALSE))</f>
        <v>5400102100</v>
      </c>
      <c r="CV1078" s="231">
        <f>IF(ISERROR(VLOOKUP($D1078,T030H!$C:$J,6,FALSE)),0,VLOOKUP($D1078,T030H!$C:$J,6,FALSE))</f>
        <v>5400101100</v>
      </c>
      <c r="CW1078" s="231">
        <f>IF(ISERROR(VLOOKUP($D1078,T030H!$C:$J,7,FALSE)),0,VLOOKUP($D1078,T030H!$C:$J,7,FALSE))</f>
        <v>6011104100</v>
      </c>
      <c r="CX1078" s="231">
        <f>IF(ISERROR(VLOOKUP($D1078,T030H!$C:$J,8,FALSE)),0,VLOOKUP($D1078,T030H!$C:$J,8,FALSE))</f>
        <v>6011103100</v>
      </c>
      <c r="CY1078" s="217"/>
      <c r="DB1078" s="231" t="e">
        <f>VLOOKUP(LEFT($D1078,7)&amp;"900",'LOCAL-ACCOUNTS'!B:B,1,0)</f>
        <v>#N/A</v>
      </c>
      <c r="DC1078" s="231" t="e">
        <f>VLOOKUP(LEFT($D1078,7)&amp;"999",'LOCAL-ACCOUNTS'!C:C,1,0)</f>
        <v>#N/A</v>
      </c>
      <c r="DI1078" s="231" t="str">
        <f xml:space="preserve"> _xll.EPMOlapMemberO("[ACCOUNT].[PARENTH1].[BCA81152]","","BCA81152 - Bank 22","","000")</f>
        <v>BCA81152 - Bank 22</v>
      </c>
      <c r="DJ1078" s="231" t="str">
        <f xml:space="preserve"> _xll.EPMOlapMemberO("[ACCOUNT].[PARENTH1].[BCA81152]","","BCA81152 - Bank 22","","000")</f>
        <v>BCA81152 - Bank 22</v>
      </c>
    </row>
    <row r="1079" spans="1:114" ht="12.75" customHeight="1" outlineLevel="3">
      <c r="A1079" s="416" t="str">
        <f t="shared" si="736"/>
        <v>22</v>
      </c>
      <c r="B1079" s="385"/>
      <c r="C1079" s="386"/>
      <c r="D1079" s="240">
        <v>1901100226</v>
      </c>
      <c r="E1079" s="245">
        <f t="shared" si="737"/>
        <v>10</v>
      </c>
      <c r="F1079" s="245" t="str">
        <f t="shared" si="753"/>
        <v>190</v>
      </c>
      <c r="G1079" s="245" t="str">
        <f t="shared" si="754"/>
        <v>1</v>
      </c>
      <c r="H1079" s="245" t="str">
        <f t="shared" si="738"/>
        <v>0</v>
      </c>
      <c r="I1079" s="245" t="str">
        <f t="shared" si="739"/>
        <v>0</v>
      </c>
      <c r="J1079" s="245">
        <v>0</v>
      </c>
      <c r="K1079" s="245" t="str">
        <f t="shared" si="755"/>
        <v>26</v>
      </c>
      <c r="L1079" s="245" t="s">
        <v>3348</v>
      </c>
      <c r="M1079" s="375"/>
      <c r="N1079" s="385"/>
      <c r="O1079" s="386"/>
      <c r="P1079" s="13" t="s">
        <v>4601</v>
      </c>
      <c r="R1079" s="225" t="s">
        <v>8</v>
      </c>
      <c r="S1079" s="225" t="s">
        <v>9</v>
      </c>
      <c r="T1079" s="239">
        <f t="shared" si="740"/>
        <v>1901100226</v>
      </c>
      <c r="U1079" s="225">
        <f t="shared" si="741"/>
        <v>17</v>
      </c>
      <c r="V1079" s="240" t="s">
        <v>4602</v>
      </c>
      <c r="W1079" s="225">
        <f t="shared" si="742"/>
        <v>19</v>
      </c>
      <c r="X1079" s="240" t="str">
        <f t="shared" si="743"/>
        <v>Bank 22 (Transfers)</v>
      </c>
      <c r="Y1079" s="225">
        <f t="shared" si="744"/>
        <v>19</v>
      </c>
      <c r="Z1079" s="240" t="str">
        <f t="shared" si="745"/>
        <v>Bank 22 Transfe Lcl</v>
      </c>
      <c r="AA1079" s="225">
        <f t="shared" si="746"/>
        <v>25</v>
      </c>
      <c r="AB1079" s="240" t="str">
        <f t="shared" si="747"/>
        <v>Bank 22 (Transfers) Local</v>
      </c>
      <c r="AC1079" s="224"/>
      <c r="AD1079" s="225" t="s">
        <v>9</v>
      </c>
      <c r="AE1079" s="239">
        <f t="shared" si="748"/>
        <v>1901100226</v>
      </c>
      <c r="AG1079" s="239">
        <f>VLOOKUP(D1079,'[1]GL accounts'!$B:$L,7,0)</f>
        <v>0</v>
      </c>
      <c r="AL1079" s="225" t="s">
        <v>11</v>
      </c>
      <c r="AN1079" s="225" t="s">
        <v>3555</v>
      </c>
      <c r="AO1079" s="224"/>
      <c r="AP1079" s="225" t="s">
        <v>2779</v>
      </c>
      <c r="AQ1079" s="239">
        <f t="shared" si="749"/>
        <v>1901100226</v>
      </c>
      <c r="AR1079" s="225" t="s">
        <v>4239</v>
      </c>
      <c r="AS1079" s="225" t="s">
        <v>3556</v>
      </c>
      <c r="AZ1079" s="225" t="s">
        <v>2779</v>
      </c>
      <c r="BA1079" s="225" t="s">
        <v>11</v>
      </c>
      <c r="BB1079" s="239"/>
      <c r="BC1079" s="225" t="s">
        <v>11</v>
      </c>
      <c r="BD1079" s="225" t="s">
        <v>11</v>
      </c>
      <c r="BG1079" s="255" t="s">
        <v>3884</v>
      </c>
      <c r="BI1079" s="225" t="s">
        <v>11</v>
      </c>
      <c r="BM1079" s="224"/>
      <c r="BP1079" s="224"/>
      <c r="BV1079" s="224"/>
      <c r="BX1079" s="231" t="s">
        <v>2878</v>
      </c>
      <c r="BY1079" s="231" t="s">
        <v>2878</v>
      </c>
      <c r="CA1079" s="229" t="s">
        <v>2878</v>
      </c>
      <c r="CC1079" s="21" t="s">
        <v>4240</v>
      </c>
      <c r="CD1079" s="217"/>
      <c r="CG1079" s="232" t="s">
        <v>1009</v>
      </c>
      <c r="CI1079" s="217"/>
      <c r="CJ1079" s="231" t="str">
        <f>VLOOKUP(D1079,'BAT1 FAGL_011ZC'!E:J,6,FALSE)</f>
        <v>BCA81152</v>
      </c>
      <c r="CK1079" s="231" t="str">
        <f>VLOOKUP(CJ1079,'BAT1 FAGL_011QT'!D:G,4,FALSE)</f>
        <v>Bank 22</v>
      </c>
      <c r="CL1079" s="217"/>
      <c r="CM1079" s="231" t="e">
        <f>VLOOKUP($D1079,'BAT2 FAGL_011ZC'!$E:$J,6,FALSE)</f>
        <v>#N/A</v>
      </c>
      <c r="CN1079" s="231" t="e">
        <f>VLOOKUP($CM1079,'BAT2 FAGL_011QT'!$D:$G,4,FALSE)</f>
        <v>#N/A</v>
      </c>
      <c r="CO1079" s="217"/>
      <c r="CP1079" s="217"/>
      <c r="CQ1079" s="231" t="str">
        <f t="shared" si="750"/>
        <v>Adj Req</v>
      </c>
      <c r="CR1079" s="231" t="str">
        <f t="shared" si="751"/>
        <v>Correct</v>
      </c>
      <c r="CS1079" s="231">
        <f>IF(ISERROR(VLOOKUP($D1079,T030H!$C:$J,4,FALSE)),0,VLOOKUP($D1079,T030H!$C:$J,4,FALSE))</f>
        <v>1901100229</v>
      </c>
      <c r="CT1079" s="231" t="str">
        <f t="shared" si="752"/>
        <v>Bank 22 (FX Adj)</v>
      </c>
      <c r="CU1079" s="231">
        <f>IF(ISERROR(VLOOKUP($D1079,T030H!$C:$J,5,FALSE)),0,VLOOKUP($D1079,T030H!$C:$J,5,FALSE))</f>
        <v>6011111100</v>
      </c>
      <c r="CV1079" s="231">
        <f>IF(ISERROR(VLOOKUP($D1079,T030H!$C:$J,6,FALSE)),0,VLOOKUP($D1079,T030H!$C:$J,6,FALSE))</f>
        <v>6011109100</v>
      </c>
      <c r="CW1079" s="231">
        <f>IF(ISERROR(VLOOKUP($D1079,T030H!$C:$J,7,FALSE)),0,VLOOKUP($D1079,T030H!$C:$J,7,FALSE))</f>
        <v>6011104100</v>
      </c>
      <c r="CX1079" s="231">
        <f>IF(ISERROR(VLOOKUP($D1079,T030H!$C:$J,8,FALSE)),0,VLOOKUP($D1079,T030H!$C:$J,8,FALSE))</f>
        <v>6011103100</v>
      </c>
      <c r="CY1079" s="217"/>
      <c r="DB1079" s="231" t="e">
        <f>VLOOKUP(LEFT($D1079,7)&amp;"900",'LOCAL-ACCOUNTS'!B:B,1,0)</f>
        <v>#N/A</v>
      </c>
      <c r="DC1079" s="231" t="e">
        <f>VLOOKUP(LEFT($D1079,7)&amp;"999",'LOCAL-ACCOUNTS'!C:C,1,0)</f>
        <v>#N/A</v>
      </c>
      <c r="DI1079" s="231" t="str">
        <f xml:space="preserve"> _xll.EPMOlapMemberO("[ACCOUNT].[PARENTH1].[BCA81152]","","BCA81152 - Bank 22","","000")</f>
        <v>BCA81152 - Bank 22</v>
      </c>
      <c r="DJ1079" s="231" t="str">
        <f xml:space="preserve"> _xll.EPMOlapMemberO("[ACCOUNT].[PARENTH1].[BCA81152]","","BCA81152 - Bank 22","","000")</f>
        <v>BCA81152 - Bank 22</v>
      </c>
    </row>
    <row r="1080" spans="1:114" ht="12.75" customHeight="1" outlineLevel="3">
      <c r="A1080" s="416" t="str">
        <f t="shared" si="736"/>
        <v>22</v>
      </c>
      <c r="B1080" s="385"/>
      <c r="C1080" s="386"/>
      <c r="D1080" s="240">
        <v>1901100227</v>
      </c>
      <c r="E1080" s="245">
        <f t="shared" si="737"/>
        <v>10</v>
      </c>
      <c r="F1080" s="245" t="str">
        <f t="shared" si="753"/>
        <v>190</v>
      </c>
      <c r="G1080" s="245" t="str">
        <f t="shared" si="754"/>
        <v>1</v>
      </c>
      <c r="H1080" s="245" t="str">
        <f t="shared" si="738"/>
        <v>0</v>
      </c>
      <c r="I1080" s="245" t="str">
        <f t="shared" si="739"/>
        <v>0</v>
      </c>
      <c r="J1080" s="245">
        <v>0</v>
      </c>
      <c r="K1080" s="245" t="str">
        <f t="shared" si="755"/>
        <v>27</v>
      </c>
      <c r="L1080" s="245" t="s">
        <v>3348</v>
      </c>
      <c r="M1080" s="375"/>
      <c r="N1080" s="385"/>
      <c r="O1080" s="386"/>
      <c r="P1080" s="13" t="s">
        <v>4603</v>
      </c>
      <c r="R1080" s="225" t="s">
        <v>8</v>
      </c>
      <c r="S1080" s="225" t="s">
        <v>9</v>
      </c>
      <c r="T1080" s="239">
        <f t="shared" si="740"/>
        <v>1901100227</v>
      </c>
      <c r="U1080" s="225">
        <f t="shared" si="741"/>
        <v>16</v>
      </c>
      <c r="V1080" s="4" t="str">
        <f>"Bank "&amp;A1080&amp;" Over dep"</f>
        <v>Bank 22 Over dep</v>
      </c>
      <c r="W1080" s="225">
        <f t="shared" si="742"/>
        <v>23</v>
      </c>
      <c r="X1080" s="240" t="str">
        <f t="shared" si="743"/>
        <v>Bank 22 (Overnight dep)</v>
      </c>
      <c r="Y1080" s="225">
        <f t="shared" si="744"/>
        <v>19</v>
      </c>
      <c r="Z1080" s="240" t="str">
        <f t="shared" si="745"/>
        <v>Bank 22 Over de Lcl</v>
      </c>
      <c r="AA1080" s="225">
        <f t="shared" si="746"/>
        <v>29</v>
      </c>
      <c r="AB1080" s="240" t="str">
        <f t="shared" si="747"/>
        <v>Bank 22 (Overnight dep) Local</v>
      </c>
      <c r="AC1080" s="224"/>
      <c r="AD1080" s="225" t="s">
        <v>9</v>
      </c>
      <c r="AE1080" s="239">
        <f t="shared" si="748"/>
        <v>1901100227</v>
      </c>
      <c r="AG1080" s="239" t="e">
        <f>VLOOKUP(D1080,'[1]GL accounts'!$B:$L,7,0)</f>
        <v>#N/A</v>
      </c>
      <c r="AL1080" s="225" t="s">
        <v>11</v>
      </c>
      <c r="AN1080" s="225" t="s">
        <v>3555</v>
      </c>
      <c r="AO1080" s="224"/>
      <c r="AP1080" s="225" t="s">
        <v>2779</v>
      </c>
      <c r="AQ1080" s="239">
        <f t="shared" si="749"/>
        <v>1901100227</v>
      </c>
      <c r="AR1080" s="90" t="s">
        <v>4242</v>
      </c>
      <c r="AS1080" s="225" t="s">
        <v>3556</v>
      </c>
      <c r="AZ1080" s="225" t="s">
        <v>2779</v>
      </c>
      <c r="BA1080" s="225" t="s">
        <v>11</v>
      </c>
      <c r="BB1080" s="239"/>
      <c r="BC1080" s="225" t="s">
        <v>11</v>
      </c>
      <c r="BG1080" s="255" t="s">
        <v>3884</v>
      </c>
      <c r="BI1080" s="225" t="s">
        <v>11</v>
      </c>
      <c r="BM1080" s="224"/>
      <c r="BP1080" s="224"/>
      <c r="BV1080" s="224"/>
      <c r="BX1080" s="231" t="s">
        <v>2878</v>
      </c>
      <c r="BY1080" s="231" t="s">
        <v>2878</v>
      </c>
      <c r="CA1080" s="229" t="s">
        <v>2878</v>
      </c>
      <c r="CC1080" s="21" t="s">
        <v>4243</v>
      </c>
      <c r="CD1080" s="217"/>
      <c r="CG1080" s="421" t="s">
        <v>1346</v>
      </c>
      <c r="CH1080" s="21" t="s">
        <v>4244</v>
      </c>
      <c r="CI1080" s="217"/>
      <c r="CJ1080" s="231" t="e">
        <f>VLOOKUP(D1080,'BAT1 FAGL_011ZC'!E:J,6,FALSE)</f>
        <v>#N/A</v>
      </c>
      <c r="CK1080" s="231" t="e">
        <f>VLOOKUP(CJ1080,'BAT1 FAGL_011QT'!D:G,4,FALSE)</f>
        <v>#N/A</v>
      </c>
      <c r="CL1080" s="217"/>
      <c r="CM1080" s="231" t="e">
        <f>VLOOKUP($D1080,'BAT2 FAGL_011ZC'!$E:$J,6,FALSE)</f>
        <v>#N/A</v>
      </c>
      <c r="CN1080" s="231" t="e">
        <f>VLOOKUP($CM1080,'BAT2 FAGL_011QT'!$D:$G,4,FALSE)</f>
        <v>#N/A</v>
      </c>
      <c r="CO1080" s="217"/>
      <c r="CP1080" s="217"/>
      <c r="CQ1080" s="231" t="str">
        <f t="shared" si="750"/>
        <v>No Adj</v>
      </c>
      <c r="CR1080" s="231" t="str">
        <f t="shared" si="751"/>
        <v>Correct</v>
      </c>
      <c r="CS1080" s="231">
        <f>IF(ISERROR(VLOOKUP($D1080,T030H!$C:$J,4,FALSE)),0,VLOOKUP($D1080,T030H!$C:$J,4,FALSE))</f>
        <v>1901100227</v>
      </c>
      <c r="CT1080" s="231" t="str">
        <f t="shared" si="752"/>
        <v>Bank 22 (Overnight dep)</v>
      </c>
      <c r="CU1080" s="231">
        <f>IF(ISERROR(VLOOKUP($D1080,T030H!$C:$J,5,FALSE)),0,VLOOKUP($D1080,T030H!$C:$J,5,FALSE))</f>
        <v>6011102100</v>
      </c>
      <c r="CV1080" s="231">
        <f>IF(ISERROR(VLOOKUP($D1080,T030H!$C:$J,6,FALSE)),0,VLOOKUP($D1080,T030H!$C:$J,6,FALSE))</f>
        <v>6011101100</v>
      </c>
      <c r="CW1080" s="231">
        <f>IF(ISERROR(VLOOKUP($D1080,T030H!$C:$J,7,FALSE)),0,VLOOKUP($D1080,T030H!$C:$J,7,FALSE))</f>
        <v>6011102100</v>
      </c>
      <c r="CX1080" s="231">
        <f>IF(ISERROR(VLOOKUP($D1080,T030H!$C:$J,8,FALSE)),0,VLOOKUP($D1080,T030H!$C:$J,8,FALSE))</f>
        <v>6011101100</v>
      </c>
      <c r="CY1080" s="217"/>
      <c r="DB1080" s="231" t="e">
        <f>VLOOKUP(LEFT($D1080,7)&amp;"900",'LOCAL-ACCOUNTS'!B:B,1,0)</f>
        <v>#N/A</v>
      </c>
      <c r="DC1080" s="231" t="e">
        <f>VLOOKUP(LEFT($D1080,7)&amp;"999",'LOCAL-ACCOUNTS'!C:C,1,0)</f>
        <v>#N/A</v>
      </c>
      <c r="DI1080" s="231" t="str">
        <f xml:space="preserve"> _xll.EPMOlapMemberO("[ACCOUNT].[PARENTH1].[BCA81152]","","BCA81152 - Bank 22","","000")</f>
        <v>BCA81152 - Bank 22</v>
      </c>
      <c r="DJ1080" s="231" t="str">
        <f xml:space="preserve"> _xll.EPMOlapMemberO("[ACCOUNT].[PARENTH1].[BCA81152]","","BCA81152 - Bank 22","","000")</f>
        <v>BCA81152 - Bank 22</v>
      </c>
    </row>
    <row r="1081" spans="1:114" ht="12.75" customHeight="1" outlineLevel="3">
      <c r="A1081" s="416" t="str">
        <f t="shared" si="736"/>
        <v>22</v>
      </c>
      <c r="B1081" s="385"/>
      <c r="C1081" s="386"/>
      <c r="D1081" s="240">
        <v>1901100228</v>
      </c>
      <c r="E1081" s="245">
        <f t="shared" si="737"/>
        <v>10</v>
      </c>
      <c r="F1081" s="245" t="str">
        <f t="shared" si="753"/>
        <v>190</v>
      </c>
      <c r="G1081" s="245" t="str">
        <f t="shared" si="754"/>
        <v>1</v>
      </c>
      <c r="H1081" s="245" t="str">
        <f t="shared" si="738"/>
        <v>0</v>
      </c>
      <c r="I1081" s="245" t="str">
        <f t="shared" si="739"/>
        <v>0</v>
      </c>
      <c r="J1081" s="245">
        <v>0</v>
      </c>
      <c r="K1081" s="245" t="str">
        <f t="shared" si="755"/>
        <v>28</v>
      </c>
      <c r="L1081" s="245" t="s">
        <v>3348</v>
      </c>
      <c r="M1081" s="375"/>
      <c r="N1081" s="385"/>
      <c r="O1081" s="386"/>
      <c r="P1081" s="13" t="s">
        <v>4604</v>
      </c>
      <c r="R1081" s="225" t="s">
        <v>8</v>
      </c>
      <c r="S1081" s="225" t="s">
        <v>9</v>
      </c>
      <c r="T1081" s="239">
        <f t="shared" si="740"/>
        <v>1901100228</v>
      </c>
      <c r="U1081" s="225">
        <f t="shared" si="741"/>
        <v>17</v>
      </c>
      <c r="V1081" s="4" t="str">
        <f>"Bank "&amp;A1081&amp;" Overdraft"</f>
        <v>Bank 22 Overdraft</v>
      </c>
      <c r="W1081" s="225">
        <f t="shared" si="742"/>
        <v>19</v>
      </c>
      <c r="X1081" s="240" t="str">
        <f t="shared" si="743"/>
        <v>Bank 22 (Overdraft)</v>
      </c>
      <c r="Y1081" s="225">
        <f t="shared" si="744"/>
        <v>19</v>
      </c>
      <c r="Z1081" s="240" t="str">
        <f t="shared" si="745"/>
        <v>Bank 22 Overdra Lcl</v>
      </c>
      <c r="AA1081" s="225">
        <f t="shared" si="746"/>
        <v>25</v>
      </c>
      <c r="AB1081" s="240" t="str">
        <f t="shared" si="747"/>
        <v>Bank 22 (Overdraft) Local</v>
      </c>
      <c r="AC1081" s="224"/>
      <c r="AD1081" s="225" t="s">
        <v>9</v>
      </c>
      <c r="AE1081" s="239">
        <f t="shared" si="748"/>
        <v>1901100228</v>
      </c>
      <c r="AG1081" s="239" t="e">
        <f>VLOOKUP(D1081,'[1]GL accounts'!$B:$L,7,0)</f>
        <v>#N/A</v>
      </c>
      <c r="AL1081" s="225" t="s">
        <v>11</v>
      </c>
      <c r="AN1081" s="225" t="s">
        <v>3555</v>
      </c>
      <c r="AO1081" s="224"/>
      <c r="AP1081" s="225" t="s">
        <v>2779</v>
      </c>
      <c r="AQ1081" s="239">
        <f t="shared" si="749"/>
        <v>1901100228</v>
      </c>
      <c r="AR1081" s="90" t="s">
        <v>4242</v>
      </c>
      <c r="AS1081" s="225" t="s">
        <v>3556</v>
      </c>
      <c r="AZ1081" s="225" t="s">
        <v>2779</v>
      </c>
      <c r="BA1081" s="225" t="s">
        <v>11</v>
      </c>
      <c r="BB1081" s="239"/>
      <c r="BC1081" s="225" t="s">
        <v>11</v>
      </c>
      <c r="BG1081" s="255" t="s">
        <v>3884</v>
      </c>
      <c r="BI1081" s="225" t="s">
        <v>11</v>
      </c>
      <c r="BM1081" s="224"/>
      <c r="BP1081" s="224"/>
      <c r="BV1081" s="224"/>
      <c r="BX1081" s="231" t="s">
        <v>2878</v>
      </c>
      <c r="BY1081" s="231" t="s">
        <v>2878</v>
      </c>
      <c r="CA1081" s="229" t="s">
        <v>2878</v>
      </c>
      <c r="CC1081" s="21" t="s">
        <v>4246</v>
      </c>
      <c r="CD1081" s="217"/>
      <c r="CE1081" s="21" t="s">
        <v>2821</v>
      </c>
      <c r="CG1081" s="421" t="s">
        <v>1346</v>
      </c>
      <c r="CH1081" s="21" t="s">
        <v>4244</v>
      </c>
      <c r="CI1081" s="217"/>
      <c r="CJ1081" s="231" t="e">
        <f>VLOOKUP(D1081,'BAT1 FAGL_011ZC'!E:J,6,FALSE)</f>
        <v>#N/A</v>
      </c>
      <c r="CK1081" s="231" t="e">
        <f>VLOOKUP(CJ1081,'BAT1 FAGL_011QT'!D:G,4,FALSE)</f>
        <v>#N/A</v>
      </c>
      <c r="CL1081" s="217"/>
      <c r="CM1081" s="231" t="e">
        <f>VLOOKUP($D1081,'BAT2 FAGL_011ZC'!$E:$J,6,FALSE)</f>
        <v>#N/A</v>
      </c>
      <c r="CN1081" s="231" t="e">
        <f>VLOOKUP($CM1081,'BAT2 FAGL_011QT'!$D:$G,4,FALSE)</f>
        <v>#N/A</v>
      </c>
      <c r="CO1081" s="217"/>
      <c r="CP1081" s="217"/>
      <c r="CQ1081" s="231" t="str">
        <f t="shared" si="750"/>
        <v>No Adj</v>
      </c>
      <c r="CR1081" s="231" t="str">
        <f t="shared" si="751"/>
        <v>Correct</v>
      </c>
      <c r="CS1081" s="231">
        <f>IF(ISERROR(VLOOKUP($D1081,T030H!$C:$J,4,FALSE)),0,VLOOKUP($D1081,T030H!$C:$J,4,FALSE))</f>
        <v>1901100228</v>
      </c>
      <c r="CT1081" s="231" t="str">
        <f t="shared" si="752"/>
        <v>Bank 22 (Overdraft)</v>
      </c>
      <c r="CU1081" s="231">
        <f>IF(ISERROR(VLOOKUP($D1081,T030H!$C:$J,5,FALSE)),0,VLOOKUP($D1081,T030H!$C:$J,5,FALSE))</f>
        <v>6011102100</v>
      </c>
      <c r="CV1081" s="231">
        <f>IF(ISERROR(VLOOKUP($D1081,T030H!$C:$J,6,FALSE)),0,VLOOKUP($D1081,T030H!$C:$J,6,FALSE))</f>
        <v>6011101100</v>
      </c>
      <c r="CW1081" s="231">
        <f>IF(ISERROR(VLOOKUP($D1081,T030H!$C:$J,7,FALSE)),0,VLOOKUP($D1081,T030H!$C:$J,7,FALSE))</f>
        <v>6011102100</v>
      </c>
      <c r="CX1081" s="231">
        <f>IF(ISERROR(VLOOKUP($D1081,T030H!$C:$J,8,FALSE)),0,VLOOKUP($D1081,T030H!$C:$J,8,FALSE))</f>
        <v>6011101100</v>
      </c>
      <c r="CY1081" s="217"/>
      <c r="DB1081" s="231" t="e">
        <f>VLOOKUP(LEFT($D1081,7)&amp;"900",'LOCAL-ACCOUNTS'!B:B,1,0)</f>
        <v>#N/A</v>
      </c>
      <c r="DC1081" s="231" t="e">
        <f>VLOOKUP(LEFT($D1081,7)&amp;"999",'LOCAL-ACCOUNTS'!C:C,1,0)</f>
        <v>#N/A</v>
      </c>
      <c r="DI1081" s="231" t="str">
        <f xml:space="preserve"> _xll.EPMOlapMemberO("[ACCOUNT].[PARENTH1].[BCA81152]","","BCA81152 - Bank 22","","000")</f>
        <v>BCA81152 - Bank 22</v>
      </c>
      <c r="DJ1081" s="231" t="str">
        <f xml:space="preserve"> _xll.EPMOlapMemberO("[ACCOUNT].[PARENTH1].[BCA81152]","","BCA81152 - Bank 22","","000")</f>
        <v>BCA81152 - Bank 22</v>
      </c>
    </row>
    <row r="1082" spans="1:114" ht="12.75" customHeight="1" outlineLevel="3" collapsed="1">
      <c r="A1082" s="416" t="str">
        <f t="shared" si="736"/>
        <v>22</v>
      </c>
      <c r="B1082" s="385"/>
      <c r="C1082" s="386"/>
      <c r="D1082" s="240">
        <v>1901100229</v>
      </c>
      <c r="E1082" s="245">
        <f t="shared" si="737"/>
        <v>10</v>
      </c>
      <c r="F1082" s="245" t="str">
        <f t="shared" si="753"/>
        <v>190</v>
      </c>
      <c r="G1082" s="245" t="str">
        <f t="shared" si="754"/>
        <v>1</v>
      </c>
      <c r="H1082" s="245" t="str">
        <f t="shared" si="738"/>
        <v>0</v>
      </c>
      <c r="I1082" s="245" t="str">
        <f t="shared" si="739"/>
        <v>0</v>
      </c>
      <c r="J1082" s="245">
        <v>0</v>
      </c>
      <c r="K1082" s="245" t="str">
        <f t="shared" si="755"/>
        <v>29</v>
      </c>
      <c r="L1082" s="245" t="s">
        <v>3348</v>
      </c>
      <c r="M1082" s="375"/>
      <c r="N1082" s="385"/>
      <c r="O1082" s="386"/>
      <c r="P1082" s="13" t="s">
        <v>2427</v>
      </c>
      <c r="R1082" s="225" t="s">
        <v>8</v>
      </c>
      <c r="S1082" s="225" t="s">
        <v>9</v>
      </c>
      <c r="T1082" s="239">
        <f t="shared" si="740"/>
        <v>1901100229</v>
      </c>
      <c r="U1082" s="225">
        <f t="shared" si="741"/>
        <v>14</v>
      </c>
      <c r="V1082" s="240" t="s">
        <v>4605</v>
      </c>
      <c r="W1082" s="225">
        <f t="shared" si="742"/>
        <v>16</v>
      </c>
      <c r="X1082" s="240" t="str">
        <f t="shared" si="743"/>
        <v>Bank 22 (FX Adj)</v>
      </c>
      <c r="Y1082" s="225">
        <f t="shared" si="744"/>
        <v>18</v>
      </c>
      <c r="Z1082" s="240" t="str">
        <f t="shared" si="745"/>
        <v>Bank 22 Fx Adj Lcl</v>
      </c>
      <c r="AA1082" s="225">
        <f t="shared" si="746"/>
        <v>22</v>
      </c>
      <c r="AB1082" s="240" t="str">
        <f t="shared" si="747"/>
        <v>Bank 22 (FX Adj) Local</v>
      </c>
      <c r="AC1082" s="224"/>
      <c r="AD1082" s="225" t="s">
        <v>9</v>
      </c>
      <c r="AE1082" s="239">
        <f t="shared" si="748"/>
        <v>1901100229</v>
      </c>
      <c r="AG1082" s="239">
        <f>VLOOKUP(D1082,'[1]GL accounts'!$B:$L,7,0)</f>
        <v>0</v>
      </c>
      <c r="AL1082" s="225" t="s">
        <v>11</v>
      </c>
      <c r="AN1082" s="225" t="s">
        <v>3555</v>
      </c>
      <c r="AO1082" s="224"/>
      <c r="AP1082" s="225" t="s">
        <v>2779</v>
      </c>
      <c r="AQ1082" s="239">
        <f t="shared" si="749"/>
        <v>1901100229</v>
      </c>
      <c r="AS1082" s="225" t="s">
        <v>3556</v>
      </c>
      <c r="AZ1082" s="225" t="s">
        <v>2779</v>
      </c>
      <c r="BA1082" s="225" t="s">
        <v>11</v>
      </c>
      <c r="BB1082" s="239" t="s">
        <v>11</v>
      </c>
      <c r="BC1082" s="225" t="s">
        <v>11</v>
      </c>
      <c r="BG1082" s="255" t="s">
        <v>3884</v>
      </c>
      <c r="BI1082" s="225" t="s">
        <v>11</v>
      </c>
      <c r="BM1082" s="224"/>
      <c r="BP1082" s="224"/>
      <c r="BV1082" s="224"/>
      <c r="BX1082" s="231" t="s">
        <v>2878</v>
      </c>
      <c r="BY1082" s="231" t="s">
        <v>2878</v>
      </c>
      <c r="CA1082" s="383" t="s">
        <v>3475</v>
      </c>
      <c r="CC1082" s="21" t="s">
        <v>4248</v>
      </c>
      <c r="CD1082" s="217"/>
      <c r="CE1082" s="21" t="s">
        <v>2821</v>
      </c>
      <c r="CF1082" s="21" t="s">
        <v>3510</v>
      </c>
      <c r="CG1082" s="232" t="s">
        <v>1009</v>
      </c>
      <c r="CI1082" s="217"/>
      <c r="CJ1082" s="231" t="str">
        <f>VLOOKUP(D1082,'BAT1 FAGL_011ZC'!E:J,6,FALSE)</f>
        <v>BCA81152</v>
      </c>
      <c r="CK1082" s="231" t="str">
        <f>VLOOKUP(CJ1082,'BAT1 FAGL_011QT'!D:G,4,FALSE)</f>
        <v>Bank 22</v>
      </c>
      <c r="CL1082" s="217"/>
      <c r="CM1082" s="231" t="e">
        <f>VLOOKUP($D1082,'BAT2 FAGL_011ZC'!$E:$J,6,FALSE)</f>
        <v>#N/A</v>
      </c>
      <c r="CN1082" s="231" t="e">
        <f>VLOOKUP($CM1082,'BAT2 FAGL_011QT'!$D:$G,4,FALSE)</f>
        <v>#N/A</v>
      </c>
      <c r="CO1082" s="217"/>
      <c r="CP1082" s="217"/>
      <c r="CQ1082" s="231" t="str">
        <f t="shared" si="750"/>
        <v>Adj Req</v>
      </c>
      <c r="CR1082" s="231" t="str">
        <f t="shared" si="751"/>
        <v>Correct</v>
      </c>
      <c r="CS1082" s="231">
        <f>IF(ISERROR(VLOOKUP($D1082,T030H!$C:$J,4,FALSE)),0,VLOOKUP($D1082,T030H!$C:$J,4,FALSE))</f>
        <v>0</v>
      </c>
      <c r="CT1082" s="231">
        <f t="shared" si="752"/>
        <v>0</v>
      </c>
      <c r="CU1082" s="231">
        <f>IF(ISERROR(VLOOKUP($D1082,T030H!$C:$J,5,FALSE)),0,VLOOKUP($D1082,T030H!$C:$J,5,FALSE))</f>
        <v>0</v>
      </c>
      <c r="CV1082" s="231">
        <f>IF(ISERROR(VLOOKUP($D1082,T030H!$C:$J,6,FALSE)),0,VLOOKUP($D1082,T030H!$C:$J,6,FALSE))</f>
        <v>0</v>
      </c>
      <c r="CW1082" s="231">
        <f>IF(ISERROR(VLOOKUP($D1082,T030H!$C:$J,7,FALSE)),0,VLOOKUP($D1082,T030H!$C:$J,7,FALSE))</f>
        <v>0</v>
      </c>
      <c r="CX1082" s="231">
        <f>IF(ISERROR(VLOOKUP($D1082,T030H!$C:$J,8,FALSE)),0,VLOOKUP($D1082,T030H!$C:$J,8,FALSE))</f>
        <v>0</v>
      </c>
      <c r="CY1082" s="217"/>
      <c r="DB1082" s="231" t="e">
        <f>VLOOKUP(LEFT($D1082,7)&amp;"900",'LOCAL-ACCOUNTS'!B:B,1,0)</f>
        <v>#N/A</v>
      </c>
      <c r="DC1082" s="231" t="e">
        <f>VLOOKUP(LEFT($D1082,7)&amp;"999",'LOCAL-ACCOUNTS'!C:C,1,0)</f>
        <v>#N/A</v>
      </c>
      <c r="DI1082" s="231" t="str">
        <f xml:space="preserve"> _xll.EPMOlapMemberO("[ACCOUNT].[PARENTH1].[BCA81152]","","BCA81152 - Bank 22","","000")</f>
        <v>BCA81152 - Bank 22</v>
      </c>
      <c r="DJ1082" s="231" t="str">
        <f xml:space="preserve"> _xll.EPMOlapMemberO("[ACCOUNT].[PARENTH1].[BCA81152]","","BCA81152 - Bank 22","","000")</f>
        <v>BCA81152 - Bank 22</v>
      </c>
    </row>
    <row r="1083" spans="1:114" ht="12.75" customHeight="1" outlineLevel="3">
      <c r="A1083" s="416" t="str">
        <f t="shared" si="736"/>
        <v>23</v>
      </c>
      <c r="B1083" s="385"/>
      <c r="C1083" s="386"/>
      <c r="D1083" s="240">
        <v>1901100230</v>
      </c>
      <c r="E1083" s="245">
        <f t="shared" si="737"/>
        <v>10</v>
      </c>
      <c r="F1083" s="245" t="str">
        <f t="shared" si="753"/>
        <v>190</v>
      </c>
      <c r="G1083" s="245" t="str">
        <f t="shared" si="754"/>
        <v>1</v>
      </c>
      <c r="H1083" s="245" t="str">
        <f t="shared" si="738"/>
        <v>0</v>
      </c>
      <c r="I1083" s="245" t="str">
        <f t="shared" si="739"/>
        <v>0</v>
      </c>
      <c r="J1083" s="245">
        <v>0</v>
      </c>
      <c r="K1083" s="245" t="str">
        <f t="shared" si="755"/>
        <v>30</v>
      </c>
      <c r="L1083" s="245" t="s">
        <v>3348</v>
      </c>
      <c r="M1083" s="375"/>
      <c r="N1083" s="385"/>
      <c r="O1083" s="386"/>
      <c r="P1083" s="13" t="s">
        <v>4606</v>
      </c>
      <c r="R1083" s="225" t="s">
        <v>8</v>
      </c>
      <c r="S1083" s="225" t="s">
        <v>9</v>
      </c>
      <c r="T1083" s="239">
        <f t="shared" si="740"/>
        <v>1901100230</v>
      </c>
      <c r="U1083" s="225">
        <f t="shared" si="741"/>
        <v>16</v>
      </c>
      <c r="V1083" s="240" t="s">
        <v>4607</v>
      </c>
      <c r="W1083" s="225">
        <f t="shared" si="742"/>
        <v>22</v>
      </c>
      <c r="X1083" s="240" t="str">
        <f t="shared" si="743"/>
        <v>Bank 23 (Main Account)</v>
      </c>
      <c r="Y1083" s="225">
        <f t="shared" si="744"/>
        <v>19</v>
      </c>
      <c r="Z1083" s="240" t="str">
        <f t="shared" si="745"/>
        <v>Bank 23 Main A/ Lcl</v>
      </c>
      <c r="AA1083" s="225">
        <f t="shared" si="746"/>
        <v>28</v>
      </c>
      <c r="AB1083" s="240" t="str">
        <f t="shared" si="747"/>
        <v>Bank 23 (Main Account) Local</v>
      </c>
      <c r="AC1083" s="224"/>
      <c r="AD1083" s="225" t="s">
        <v>9</v>
      </c>
      <c r="AE1083" s="239">
        <f t="shared" si="748"/>
        <v>1901100230</v>
      </c>
      <c r="AG1083" s="239">
        <f>VLOOKUP(D1083,'[1]GL accounts'!$B:$L,7,0)</f>
        <v>0</v>
      </c>
      <c r="AL1083" s="225" t="s">
        <v>11</v>
      </c>
      <c r="AN1083" s="225" t="s">
        <v>3555</v>
      </c>
      <c r="AO1083" s="224"/>
      <c r="AP1083" s="225" t="s">
        <v>2779</v>
      </c>
      <c r="AQ1083" s="239">
        <f t="shared" si="749"/>
        <v>1901100230</v>
      </c>
      <c r="AR1083" s="225" t="s">
        <v>4218</v>
      </c>
      <c r="AS1083" s="225" t="s">
        <v>3556</v>
      </c>
      <c r="AZ1083" s="225" t="s">
        <v>2779</v>
      </c>
      <c r="BA1083" s="225" t="s">
        <v>11</v>
      </c>
      <c r="BB1083" s="239"/>
      <c r="BC1083" s="225" t="s">
        <v>11</v>
      </c>
      <c r="BG1083" s="255" t="s">
        <v>3884</v>
      </c>
      <c r="BI1083" s="225" t="s">
        <v>11</v>
      </c>
      <c r="BM1083" s="224"/>
      <c r="BP1083" s="224"/>
      <c r="BV1083" s="224"/>
      <c r="BX1083" s="231" t="s">
        <v>2878</v>
      </c>
      <c r="BY1083" s="231" t="s">
        <v>2878</v>
      </c>
      <c r="CA1083" s="229" t="s">
        <v>2878</v>
      </c>
      <c r="CC1083" s="231" t="s">
        <v>3557</v>
      </c>
      <c r="CD1083" s="217"/>
      <c r="CG1083" s="232" t="s">
        <v>1009</v>
      </c>
      <c r="CI1083" s="217"/>
      <c r="CJ1083" s="231" t="str">
        <f>VLOOKUP(D1083,'BAT1 FAGL_011ZC'!E:J,6,FALSE)</f>
        <v>BCA81153</v>
      </c>
      <c r="CK1083" s="231" t="str">
        <f>VLOOKUP(CJ1083,'BAT1 FAGL_011QT'!D:G,4,FALSE)</f>
        <v>Bank 23</v>
      </c>
      <c r="CL1083" s="217"/>
      <c r="CM1083" s="231" t="e">
        <f>VLOOKUP($D1083,'BAT2 FAGL_011ZC'!$E:$J,6,FALSE)</f>
        <v>#N/A</v>
      </c>
      <c r="CN1083" s="231" t="e">
        <f>VLOOKUP($CM1083,'BAT2 FAGL_011QT'!$D:$G,4,FALSE)</f>
        <v>#N/A</v>
      </c>
      <c r="CO1083" s="217"/>
      <c r="CP1083" s="217"/>
      <c r="CQ1083" s="231" t="str">
        <f t="shared" si="750"/>
        <v>No Adj</v>
      </c>
      <c r="CR1083" s="231" t="str">
        <f t="shared" si="751"/>
        <v>Correct</v>
      </c>
      <c r="CS1083" s="231">
        <f>IF(ISERROR(VLOOKUP($D1083,T030H!$C:$J,4,FALSE)),0,VLOOKUP($D1083,T030H!$C:$J,4,FALSE))</f>
        <v>1901100230</v>
      </c>
      <c r="CT1083" s="231" t="str">
        <f t="shared" si="752"/>
        <v>Bank 23 (Main Account)</v>
      </c>
      <c r="CU1083" s="231">
        <f>IF(ISERROR(VLOOKUP($D1083,T030H!$C:$J,5,FALSE)),0,VLOOKUP($D1083,T030H!$C:$J,5,FALSE))</f>
        <v>6011111100</v>
      </c>
      <c r="CV1083" s="231">
        <f>IF(ISERROR(VLOOKUP($D1083,T030H!$C:$J,6,FALSE)),0,VLOOKUP($D1083,T030H!$C:$J,6,FALSE))</f>
        <v>6011109100</v>
      </c>
      <c r="CW1083" s="231">
        <f>IF(ISERROR(VLOOKUP($D1083,T030H!$C:$J,7,FALSE)),0,VLOOKUP($D1083,T030H!$C:$J,7,FALSE))</f>
        <v>6011102100</v>
      </c>
      <c r="CX1083" s="231">
        <f>IF(ISERROR(VLOOKUP($D1083,T030H!$C:$J,8,FALSE)),0,VLOOKUP($D1083,T030H!$C:$J,8,FALSE))</f>
        <v>6011101100</v>
      </c>
      <c r="CY1083" s="217"/>
      <c r="DB1083" s="231" t="e">
        <f>VLOOKUP(LEFT($D1083,7)&amp;"900",'LOCAL-ACCOUNTS'!B:B,1,0)</f>
        <v>#N/A</v>
      </c>
      <c r="DC1083" s="231" t="e">
        <f>VLOOKUP(LEFT($D1083,7)&amp;"999",'LOCAL-ACCOUNTS'!C:C,1,0)</f>
        <v>#N/A</v>
      </c>
      <c r="DI1083" s="231" t="str">
        <f xml:space="preserve"> _xll.EPMOlapMemberO("[ACCOUNT].[PARENTH1].[BCA81153]","","BCA81153 - Bank 23","","000")</f>
        <v>BCA81153 - Bank 23</v>
      </c>
      <c r="DJ1083" s="231" t="str">
        <f xml:space="preserve"> _xll.EPMOlapMemberO("[ACCOUNT].[PARENTH1].[BCA81153]","","BCA81153 - Bank 23","","000")</f>
        <v>BCA81153 - Bank 23</v>
      </c>
    </row>
    <row r="1084" spans="1:114" ht="12.75" customHeight="1" outlineLevel="3">
      <c r="A1084" s="416" t="str">
        <f t="shared" si="736"/>
        <v>23</v>
      </c>
      <c r="B1084" s="385"/>
      <c r="C1084" s="386"/>
      <c r="D1084" s="240">
        <v>1901100231</v>
      </c>
      <c r="E1084" s="245">
        <f t="shared" si="737"/>
        <v>10</v>
      </c>
      <c r="F1084" s="245" t="str">
        <f t="shared" si="753"/>
        <v>190</v>
      </c>
      <c r="G1084" s="245" t="str">
        <f t="shared" si="754"/>
        <v>1</v>
      </c>
      <c r="H1084" s="245" t="str">
        <f t="shared" si="738"/>
        <v>0</v>
      </c>
      <c r="I1084" s="245" t="str">
        <f t="shared" si="739"/>
        <v>0</v>
      </c>
      <c r="J1084" s="245">
        <v>0</v>
      </c>
      <c r="K1084" s="245" t="str">
        <f t="shared" si="755"/>
        <v>31</v>
      </c>
      <c r="L1084" s="245" t="s">
        <v>3348</v>
      </c>
      <c r="M1084" s="375"/>
      <c r="N1084" s="385"/>
      <c r="O1084" s="386"/>
      <c r="P1084" s="13" t="s">
        <v>4608</v>
      </c>
      <c r="R1084" s="225" t="s">
        <v>8</v>
      </c>
      <c r="S1084" s="225" t="s">
        <v>9</v>
      </c>
      <c r="T1084" s="239">
        <f t="shared" si="740"/>
        <v>1901100231</v>
      </c>
      <c r="U1084" s="225">
        <f t="shared" si="741"/>
        <v>17</v>
      </c>
      <c r="V1084" s="240" t="s">
        <v>4609</v>
      </c>
      <c r="W1084" s="225">
        <f t="shared" si="742"/>
        <v>26</v>
      </c>
      <c r="X1084" s="240" t="str">
        <f t="shared" si="743"/>
        <v>Bank 23 (Statement Import)</v>
      </c>
      <c r="Y1084" s="225">
        <f t="shared" si="744"/>
        <v>19</v>
      </c>
      <c r="Z1084" s="240" t="str">
        <f t="shared" si="745"/>
        <v>Bank 23 Stmnt I Lcl</v>
      </c>
      <c r="AA1084" s="225">
        <f t="shared" si="746"/>
        <v>32</v>
      </c>
      <c r="AB1084" s="240" t="str">
        <f t="shared" si="747"/>
        <v>Bank 23 (Statement Import) Local</v>
      </c>
      <c r="AC1084" s="224"/>
      <c r="AD1084" s="225" t="s">
        <v>9</v>
      </c>
      <c r="AE1084" s="239">
        <f t="shared" si="748"/>
        <v>1901100231</v>
      </c>
      <c r="AG1084" s="239">
        <f>VLOOKUP(D1084,'[1]GL accounts'!$B:$L,7,0)</f>
        <v>0</v>
      </c>
      <c r="AL1084" s="225" t="s">
        <v>11</v>
      </c>
      <c r="AN1084" s="225" t="s">
        <v>3555</v>
      </c>
      <c r="AO1084" s="224"/>
      <c r="AP1084" s="225" t="s">
        <v>2779</v>
      </c>
      <c r="AQ1084" s="239">
        <f t="shared" si="749"/>
        <v>1901100231</v>
      </c>
      <c r="AR1084" s="225" t="s">
        <v>34</v>
      </c>
      <c r="AS1084" s="225" t="s">
        <v>3556</v>
      </c>
      <c r="AZ1084" s="225" t="s">
        <v>2779</v>
      </c>
      <c r="BA1084" s="225" t="s">
        <v>11</v>
      </c>
      <c r="BB1084" s="239"/>
      <c r="BC1084" s="225" t="s">
        <v>11</v>
      </c>
      <c r="BD1084" s="225" t="s">
        <v>11</v>
      </c>
      <c r="BG1084" s="255" t="s">
        <v>3884</v>
      </c>
      <c r="BI1084" s="225" t="s">
        <v>11</v>
      </c>
      <c r="BM1084" s="224"/>
      <c r="BP1084" s="224"/>
      <c r="BV1084" s="224"/>
      <c r="BX1084" s="231" t="s">
        <v>2878</v>
      </c>
      <c r="BY1084" s="231" t="s">
        <v>2878</v>
      </c>
      <c r="CA1084" s="229" t="s">
        <v>2878</v>
      </c>
      <c r="CC1084" s="21" t="s">
        <v>3560</v>
      </c>
      <c r="CD1084" s="217"/>
      <c r="CG1084" s="232" t="s">
        <v>1009</v>
      </c>
      <c r="CI1084" s="217"/>
      <c r="CJ1084" s="231" t="str">
        <f>VLOOKUP(D1084,'BAT1 FAGL_011ZC'!E:J,6,FALSE)</f>
        <v>BCA81153</v>
      </c>
      <c r="CK1084" s="231" t="str">
        <f>VLOOKUP(CJ1084,'BAT1 FAGL_011QT'!D:G,4,FALSE)</f>
        <v>Bank 23</v>
      </c>
      <c r="CL1084" s="217"/>
      <c r="CM1084" s="231" t="e">
        <f>VLOOKUP($D1084,'BAT2 FAGL_011ZC'!$E:$J,6,FALSE)</f>
        <v>#N/A</v>
      </c>
      <c r="CN1084" s="231" t="e">
        <f>VLOOKUP($CM1084,'BAT2 FAGL_011QT'!$D:$G,4,FALSE)</f>
        <v>#N/A</v>
      </c>
      <c r="CO1084" s="217"/>
      <c r="CP1084" s="217"/>
      <c r="CQ1084" s="231" t="str">
        <f t="shared" si="750"/>
        <v>Adj Req</v>
      </c>
      <c r="CR1084" s="231" t="str">
        <f t="shared" si="751"/>
        <v>Correct</v>
      </c>
      <c r="CS1084" s="231">
        <f>IF(ISERROR(VLOOKUP($D1084,T030H!$C:$J,4,FALSE)),0,VLOOKUP($D1084,T030H!$C:$J,4,FALSE))</f>
        <v>1901100239</v>
      </c>
      <c r="CT1084" s="231" t="str">
        <f t="shared" si="752"/>
        <v>Bank 23 (FX Adj)</v>
      </c>
      <c r="CU1084" s="231">
        <f>IF(ISERROR(VLOOKUP($D1084,T030H!$C:$J,5,FALSE)),0,VLOOKUP($D1084,T030H!$C:$J,5,FALSE))</f>
        <v>5400102100</v>
      </c>
      <c r="CV1084" s="231">
        <f>IF(ISERROR(VLOOKUP($D1084,T030H!$C:$J,6,FALSE)),0,VLOOKUP($D1084,T030H!$C:$J,6,FALSE))</f>
        <v>5400101100</v>
      </c>
      <c r="CW1084" s="231">
        <f>IF(ISERROR(VLOOKUP($D1084,T030H!$C:$J,7,FALSE)),0,VLOOKUP($D1084,T030H!$C:$J,7,FALSE))</f>
        <v>6011104100</v>
      </c>
      <c r="CX1084" s="231">
        <f>IF(ISERROR(VLOOKUP($D1084,T030H!$C:$J,8,FALSE)),0,VLOOKUP($D1084,T030H!$C:$J,8,FALSE))</f>
        <v>6011103100</v>
      </c>
      <c r="CY1084" s="217"/>
      <c r="DB1084" s="231" t="e">
        <f>VLOOKUP(LEFT($D1084,7)&amp;"900",'LOCAL-ACCOUNTS'!B:B,1,0)</f>
        <v>#N/A</v>
      </c>
      <c r="DC1084" s="231" t="e">
        <f>VLOOKUP(LEFT($D1084,7)&amp;"999",'LOCAL-ACCOUNTS'!C:C,1,0)</f>
        <v>#N/A</v>
      </c>
      <c r="DI1084" s="231" t="str">
        <f xml:space="preserve"> _xll.EPMOlapMemberO("[ACCOUNT].[PARENTH1].[BCA81153]","","BCA81153 - Bank 23","","000")</f>
        <v>BCA81153 - Bank 23</v>
      </c>
      <c r="DJ1084" s="231" t="str">
        <f xml:space="preserve"> _xll.EPMOlapMemberO("[ACCOUNT].[PARENTH1].[BCA81153]","","BCA81153 - Bank 23","","000")</f>
        <v>BCA81153 - Bank 23</v>
      </c>
    </row>
    <row r="1085" spans="1:114" ht="12.75" customHeight="1" outlineLevel="3">
      <c r="A1085" s="416" t="str">
        <f t="shared" si="736"/>
        <v>23</v>
      </c>
      <c r="B1085" s="385"/>
      <c r="C1085" s="386"/>
      <c r="D1085" s="240">
        <v>1901100232</v>
      </c>
      <c r="E1085" s="245">
        <f t="shared" si="737"/>
        <v>10</v>
      </c>
      <c r="F1085" s="245" t="str">
        <f t="shared" si="753"/>
        <v>190</v>
      </c>
      <c r="G1085" s="245" t="str">
        <f t="shared" si="754"/>
        <v>1</v>
      </c>
      <c r="H1085" s="245" t="str">
        <f t="shared" si="738"/>
        <v>0</v>
      </c>
      <c r="I1085" s="245" t="str">
        <f t="shared" si="739"/>
        <v>0</v>
      </c>
      <c r="J1085" s="245">
        <v>0</v>
      </c>
      <c r="K1085" s="245" t="str">
        <f t="shared" si="755"/>
        <v>32</v>
      </c>
      <c r="L1085" s="245" t="s">
        <v>3348</v>
      </c>
      <c r="M1085" s="375"/>
      <c r="N1085" s="385"/>
      <c r="O1085" s="386"/>
      <c r="P1085" s="13" t="s">
        <v>4610</v>
      </c>
      <c r="R1085" s="225" t="s">
        <v>8</v>
      </c>
      <c r="S1085" s="225" t="s">
        <v>9</v>
      </c>
      <c r="T1085" s="239">
        <f t="shared" si="740"/>
        <v>1901100232</v>
      </c>
      <c r="U1085" s="225">
        <f t="shared" si="741"/>
        <v>15</v>
      </c>
      <c r="V1085" s="240" t="s">
        <v>4611</v>
      </c>
      <c r="W1085" s="225">
        <f t="shared" si="742"/>
        <v>23</v>
      </c>
      <c r="X1085" s="240" t="str">
        <f t="shared" si="743"/>
        <v>Bank 23 (Electronic In)</v>
      </c>
      <c r="Y1085" s="225">
        <f t="shared" si="744"/>
        <v>19</v>
      </c>
      <c r="Z1085" s="240" t="str">
        <f t="shared" si="745"/>
        <v>Bank 23 Elec In Lcl</v>
      </c>
      <c r="AA1085" s="225">
        <f t="shared" si="746"/>
        <v>29</v>
      </c>
      <c r="AB1085" s="240" t="str">
        <f t="shared" si="747"/>
        <v>Bank 23 (Electronic In) Local</v>
      </c>
      <c r="AC1085" s="224"/>
      <c r="AD1085" s="225" t="s">
        <v>9</v>
      </c>
      <c r="AE1085" s="239">
        <f t="shared" si="748"/>
        <v>1901100232</v>
      </c>
      <c r="AG1085" s="239">
        <f>VLOOKUP(D1085,'[1]GL accounts'!$B:$L,7,0)</f>
        <v>0</v>
      </c>
      <c r="AL1085" s="225" t="s">
        <v>11</v>
      </c>
      <c r="AN1085" s="225" t="s">
        <v>3555</v>
      </c>
      <c r="AO1085" s="224"/>
      <c r="AP1085" s="225" t="s">
        <v>2779</v>
      </c>
      <c r="AQ1085" s="239">
        <f t="shared" si="749"/>
        <v>1901100232</v>
      </c>
      <c r="AR1085" s="225" t="s">
        <v>4223</v>
      </c>
      <c r="AS1085" s="225" t="s">
        <v>3556</v>
      </c>
      <c r="AZ1085" s="225" t="s">
        <v>2779</v>
      </c>
      <c r="BA1085" s="225" t="s">
        <v>11</v>
      </c>
      <c r="BB1085" s="239"/>
      <c r="BC1085" s="225" t="s">
        <v>11</v>
      </c>
      <c r="BD1085" s="225" t="s">
        <v>11</v>
      </c>
      <c r="BG1085" s="255" t="s">
        <v>3884</v>
      </c>
      <c r="BI1085" s="225" t="s">
        <v>11</v>
      </c>
      <c r="BM1085" s="224"/>
      <c r="BP1085" s="224"/>
      <c r="BV1085" s="224"/>
      <c r="BX1085" s="231" t="s">
        <v>2878</v>
      </c>
      <c r="BY1085" s="231" t="s">
        <v>2878</v>
      </c>
      <c r="CA1085" s="229" t="s">
        <v>2878</v>
      </c>
      <c r="CC1085" s="21" t="s">
        <v>4224</v>
      </c>
      <c r="CD1085" s="217"/>
      <c r="CG1085" s="232" t="s">
        <v>1009</v>
      </c>
      <c r="CI1085" s="217"/>
      <c r="CJ1085" s="231" t="str">
        <f>VLOOKUP(D1085,'BAT1 FAGL_011ZC'!E:J,6,FALSE)</f>
        <v>BCA81153</v>
      </c>
      <c r="CK1085" s="231" t="str">
        <f>VLOOKUP(CJ1085,'BAT1 FAGL_011QT'!D:G,4,FALSE)</f>
        <v>Bank 23</v>
      </c>
      <c r="CL1085" s="217"/>
      <c r="CM1085" s="231" t="e">
        <f>VLOOKUP($D1085,'BAT2 FAGL_011ZC'!$E:$J,6,FALSE)</f>
        <v>#N/A</v>
      </c>
      <c r="CN1085" s="231" t="e">
        <f>VLOOKUP($CM1085,'BAT2 FAGL_011QT'!$D:$G,4,FALSE)</f>
        <v>#N/A</v>
      </c>
      <c r="CO1085" s="217"/>
      <c r="CP1085" s="217"/>
      <c r="CQ1085" s="231" t="str">
        <f t="shared" si="750"/>
        <v>Adj Req</v>
      </c>
      <c r="CR1085" s="231" t="str">
        <f t="shared" si="751"/>
        <v>Correct</v>
      </c>
      <c r="CS1085" s="231">
        <f>IF(ISERROR(VLOOKUP($D1085,T030H!$C:$J,4,FALSE)),0,VLOOKUP($D1085,T030H!$C:$J,4,FALSE))</f>
        <v>1901100239</v>
      </c>
      <c r="CT1085" s="231" t="str">
        <f t="shared" si="752"/>
        <v>Bank 23 (FX Adj)</v>
      </c>
      <c r="CU1085" s="231">
        <f>IF(ISERROR(VLOOKUP($D1085,T030H!$C:$J,5,FALSE)),0,VLOOKUP($D1085,T030H!$C:$J,5,FALSE))</f>
        <v>5400102100</v>
      </c>
      <c r="CV1085" s="231">
        <f>IF(ISERROR(VLOOKUP($D1085,T030H!$C:$J,6,FALSE)),0,VLOOKUP($D1085,T030H!$C:$J,6,FALSE))</f>
        <v>5400101100</v>
      </c>
      <c r="CW1085" s="231">
        <f>IF(ISERROR(VLOOKUP($D1085,T030H!$C:$J,7,FALSE)),0,VLOOKUP($D1085,T030H!$C:$J,7,FALSE))</f>
        <v>6011104100</v>
      </c>
      <c r="CX1085" s="231">
        <f>IF(ISERROR(VLOOKUP($D1085,T030H!$C:$J,8,FALSE)),0,VLOOKUP($D1085,T030H!$C:$J,8,FALSE))</f>
        <v>6011103100</v>
      </c>
      <c r="CY1085" s="217"/>
      <c r="DB1085" s="231" t="e">
        <f>VLOOKUP(LEFT($D1085,7)&amp;"900",'LOCAL-ACCOUNTS'!B:B,1,0)</f>
        <v>#N/A</v>
      </c>
      <c r="DC1085" s="231" t="e">
        <f>VLOOKUP(LEFT($D1085,7)&amp;"999",'LOCAL-ACCOUNTS'!C:C,1,0)</f>
        <v>#N/A</v>
      </c>
      <c r="DI1085" s="231" t="str">
        <f xml:space="preserve"> _xll.EPMOlapMemberO("[ACCOUNT].[PARENTH1].[BCA81153]","","BCA81153 - Bank 23","","000")</f>
        <v>BCA81153 - Bank 23</v>
      </c>
      <c r="DJ1085" s="231" t="str">
        <f xml:space="preserve"> _xll.EPMOlapMemberO("[ACCOUNT].[PARENTH1].[BCA81153]","","BCA81153 - Bank 23","","000")</f>
        <v>BCA81153 - Bank 23</v>
      </c>
    </row>
    <row r="1086" spans="1:114" ht="12.75" customHeight="1" outlineLevel="3">
      <c r="A1086" s="416" t="str">
        <f t="shared" si="736"/>
        <v>23</v>
      </c>
      <c r="B1086" s="385"/>
      <c r="C1086" s="386"/>
      <c r="D1086" s="240">
        <v>1901100233</v>
      </c>
      <c r="E1086" s="245">
        <f t="shared" si="737"/>
        <v>10</v>
      </c>
      <c r="F1086" s="245" t="str">
        <f t="shared" si="753"/>
        <v>190</v>
      </c>
      <c r="G1086" s="245" t="str">
        <f t="shared" si="754"/>
        <v>1</v>
      </c>
      <c r="H1086" s="245" t="str">
        <f t="shared" si="738"/>
        <v>0</v>
      </c>
      <c r="I1086" s="245" t="str">
        <f t="shared" si="739"/>
        <v>0</v>
      </c>
      <c r="J1086" s="245">
        <v>0</v>
      </c>
      <c r="K1086" s="245" t="str">
        <f t="shared" si="755"/>
        <v>33</v>
      </c>
      <c r="L1086" s="245" t="s">
        <v>3348</v>
      </c>
      <c r="M1086" s="375"/>
      <c r="N1086" s="385"/>
      <c r="O1086" s="386"/>
      <c r="P1086" s="13" t="s">
        <v>4612</v>
      </c>
      <c r="R1086" s="225" t="s">
        <v>8</v>
      </c>
      <c r="S1086" s="225" t="s">
        <v>9</v>
      </c>
      <c r="T1086" s="239">
        <f t="shared" si="740"/>
        <v>1901100233</v>
      </c>
      <c r="U1086" s="225">
        <f t="shared" si="741"/>
        <v>16</v>
      </c>
      <c r="V1086" s="240" t="s">
        <v>4613</v>
      </c>
      <c r="W1086" s="225">
        <f t="shared" si="742"/>
        <v>24</v>
      </c>
      <c r="X1086" s="240" t="str">
        <f t="shared" si="743"/>
        <v>Bank 23 (Electronic Out)</v>
      </c>
      <c r="Y1086" s="225">
        <f t="shared" si="744"/>
        <v>19</v>
      </c>
      <c r="Z1086" s="240" t="str">
        <f t="shared" si="745"/>
        <v>Bank 23 Elec Ou Lcl</v>
      </c>
      <c r="AA1086" s="225">
        <f t="shared" si="746"/>
        <v>30</v>
      </c>
      <c r="AB1086" s="240" t="str">
        <f t="shared" si="747"/>
        <v>Bank 23 (Electronic Out) Local</v>
      </c>
      <c r="AC1086" s="224"/>
      <c r="AD1086" s="225" t="s">
        <v>9</v>
      </c>
      <c r="AE1086" s="239">
        <f t="shared" si="748"/>
        <v>1901100233</v>
      </c>
      <c r="AG1086" s="239">
        <f>VLOOKUP(D1086,'[1]GL accounts'!$B:$L,7,0)</f>
        <v>0</v>
      </c>
      <c r="AL1086" s="225" t="s">
        <v>11</v>
      </c>
      <c r="AN1086" s="225" t="s">
        <v>3555</v>
      </c>
      <c r="AO1086" s="224"/>
      <c r="AP1086" s="225" t="s">
        <v>2779</v>
      </c>
      <c r="AQ1086" s="239">
        <f t="shared" si="749"/>
        <v>1901100233</v>
      </c>
      <c r="AR1086" s="225" t="s">
        <v>4227</v>
      </c>
      <c r="AS1086" s="225" t="s">
        <v>3556</v>
      </c>
      <c r="AZ1086" s="225" t="s">
        <v>2779</v>
      </c>
      <c r="BA1086" s="225" t="s">
        <v>11</v>
      </c>
      <c r="BB1086" s="239"/>
      <c r="BC1086" s="225" t="s">
        <v>11</v>
      </c>
      <c r="BD1086" s="225" t="s">
        <v>11</v>
      </c>
      <c r="BG1086" s="255" t="s">
        <v>3884</v>
      </c>
      <c r="BI1086" s="225" t="s">
        <v>11</v>
      </c>
      <c r="BM1086" s="224"/>
      <c r="BP1086" s="224"/>
      <c r="BV1086" s="224"/>
      <c r="BX1086" s="231" t="s">
        <v>2878</v>
      </c>
      <c r="BY1086" s="231" t="s">
        <v>2878</v>
      </c>
      <c r="CA1086" s="229" t="s">
        <v>2878</v>
      </c>
      <c r="CC1086" s="21" t="s">
        <v>4228</v>
      </c>
      <c r="CD1086" s="217"/>
      <c r="CG1086" s="232" t="s">
        <v>1009</v>
      </c>
      <c r="CI1086" s="217"/>
      <c r="CJ1086" s="231" t="str">
        <f>VLOOKUP(D1086,'BAT1 FAGL_011ZC'!E:J,6,FALSE)</f>
        <v>BCA81153</v>
      </c>
      <c r="CK1086" s="231" t="str">
        <f>VLOOKUP(CJ1086,'BAT1 FAGL_011QT'!D:G,4,FALSE)</f>
        <v>Bank 23</v>
      </c>
      <c r="CL1086" s="217"/>
      <c r="CM1086" s="231" t="e">
        <f>VLOOKUP($D1086,'BAT2 FAGL_011ZC'!$E:$J,6,FALSE)</f>
        <v>#N/A</v>
      </c>
      <c r="CN1086" s="231" t="e">
        <f>VLOOKUP($CM1086,'BAT2 FAGL_011QT'!$D:$G,4,FALSE)</f>
        <v>#N/A</v>
      </c>
      <c r="CO1086" s="217"/>
      <c r="CP1086" s="217"/>
      <c r="CQ1086" s="231" t="str">
        <f t="shared" si="750"/>
        <v>Adj Req</v>
      </c>
      <c r="CR1086" s="231" t="str">
        <f t="shared" si="751"/>
        <v>Correct</v>
      </c>
      <c r="CS1086" s="231">
        <f>IF(ISERROR(VLOOKUP($D1086,T030H!$C:$J,4,FALSE)),0,VLOOKUP($D1086,T030H!$C:$J,4,FALSE))</f>
        <v>1901100239</v>
      </c>
      <c r="CT1086" s="231" t="str">
        <f t="shared" si="752"/>
        <v>Bank 23 (FX Adj)</v>
      </c>
      <c r="CU1086" s="231">
        <f>IF(ISERROR(VLOOKUP($D1086,T030H!$C:$J,5,FALSE)),0,VLOOKUP($D1086,T030H!$C:$J,5,FALSE))</f>
        <v>5400102100</v>
      </c>
      <c r="CV1086" s="231">
        <f>IF(ISERROR(VLOOKUP($D1086,T030H!$C:$J,6,FALSE)),0,VLOOKUP($D1086,T030H!$C:$J,6,FALSE))</f>
        <v>5400101100</v>
      </c>
      <c r="CW1086" s="231">
        <f>IF(ISERROR(VLOOKUP($D1086,T030H!$C:$J,7,FALSE)),0,VLOOKUP($D1086,T030H!$C:$J,7,FALSE))</f>
        <v>6011104100</v>
      </c>
      <c r="CX1086" s="231">
        <f>IF(ISERROR(VLOOKUP($D1086,T030H!$C:$J,8,FALSE)),0,VLOOKUP($D1086,T030H!$C:$J,8,FALSE))</f>
        <v>6011103100</v>
      </c>
      <c r="CY1086" s="217"/>
      <c r="DB1086" s="231" t="e">
        <f>VLOOKUP(LEFT($D1086,7)&amp;"900",'LOCAL-ACCOUNTS'!B:B,1,0)</f>
        <v>#N/A</v>
      </c>
      <c r="DC1086" s="231" t="e">
        <f>VLOOKUP(LEFT($D1086,7)&amp;"999",'LOCAL-ACCOUNTS'!C:C,1,0)</f>
        <v>#N/A</v>
      </c>
      <c r="DI1086" s="231" t="str">
        <f xml:space="preserve"> _xll.EPMOlapMemberO("[ACCOUNT].[PARENTH1].[BCA81153]","","BCA81153 - Bank 23","","000")</f>
        <v>BCA81153 - Bank 23</v>
      </c>
      <c r="DJ1086" s="231" t="str">
        <f xml:space="preserve"> _xll.EPMOlapMemberO("[ACCOUNT].[PARENTH1].[BCA81153]","","BCA81153 - Bank 23","","000")</f>
        <v>BCA81153 - Bank 23</v>
      </c>
    </row>
    <row r="1087" spans="1:114" ht="12.75" customHeight="1" outlineLevel="3">
      <c r="A1087" s="416" t="str">
        <f t="shared" si="736"/>
        <v>23</v>
      </c>
      <c r="B1087" s="385"/>
      <c r="C1087" s="386"/>
      <c r="D1087" s="240">
        <v>1901100234</v>
      </c>
      <c r="E1087" s="245">
        <f t="shared" si="737"/>
        <v>10</v>
      </c>
      <c r="F1087" s="245" t="str">
        <f t="shared" si="753"/>
        <v>190</v>
      </c>
      <c r="G1087" s="245" t="str">
        <f t="shared" si="754"/>
        <v>1</v>
      </c>
      <c r="H1087" s="245" t="str">
        <f t="shared" si="738"/>
        <v>0</v>
      </c>
      <c r="I1087" s="245" t="str">
        <f t="shared" si="739"/>
        <v>0</v>
      </c>
      <c r="J1087" s="245">
        <v>0</v>
      </c>
      <c r="K1087" s="245" t="str">
        <f t="shared" si="755"/>
        <v>34</v>
      </c>
      <c r="L1087" s="245" t="s">
        <v>3348</v>
      </c>
      <c r="M1087" s="375"/>
      <c r="N1087" s="385"/>
      <c r="O1087" s="386"/>
      <c r="P1087" s="13" t="s">
        <v>4614</v>
      </c>
      <c r="R1087" s="225" t="s">
        <v>8</v>
      </c>
      <c r="S1087" s="225" t="s">
        <v>9</v>
      </c>
      <c r="T1087" s="239">
        <f t="shared" si="740"/>
        <v>1901100234</v>
      </c>
      <c r="U1087" s="225">
        <f t="shared" si="741"/>
        <v>15</v>
      </c>
      <c r="V1087" s="240" t="s">
        <v>4615</v>
      </c>
      <c r="W1087" s="225">
        <f t="shared" si="742"/>
        <v>20</v>
      </c>
      <c r="X1087" s="240" t="str">
        <f t="shared" si="743"/>
        <v>Bank 23 (Cheques In)</v>
      </c>
      <c r="Y1087" s="225">
        <f t="shared" si="744"/>
        <v>19</v>
      </c>
      <c r="Z1087" s="240" t="str">
        <f t="shared" si="745"/>
        <v>Bank 23 Chqs In Lcl</v>
      </c>
      <c r="AA1087" s="225">
        <f t="shared" si="746"/>
        <v>26</v>
      </c>
      <c r="AB1087" s="240" t="str">
        <f t="shared" si="747"/>
        <v>Bank 23 (Cheques In) Local</v>
      </c>
      <c r="AC1087" s="224"/>
      <c r="AD1087" s="225" t="s">
        <v>9</v>
      </c>
      <c r="AE1087" s="239">
        <f t="shared" si="748"/>
        <v>1901100234</v>
      </c>
      <c r="AG1087" s="239">
        <f>VLOOKUP(D1087,'[1]GL accounts'!$B:$L,7,0)</f>
        <v>0</v>
      </c>
      <c r="AL1087" s="225" t="s">
        <v>11</v>
      </c>
      <c r="AN1087" s="225" t="s">
        <v>3555</v>
      </c>
      <c r="AO1087" s="224"/>
      <c r="AP1087" s="225" t="s">
        <v>2779</v>
      </c>
      <c r="AQ1087" s="239">
        <f t="shared" si="749"/>
        <v>1901100234</v>
      </c>
      <c r="AR1087" s="225" t="s">
        <v>4231</v>
      </c>
      <c r="AS1087" s="225" t="s">
        <v>3556</v>
      </c>
      <c r="AZ1087" s="225" t="s">
        <v>2779</v>
      </c>
      <c r="BA1087" s="225" t="s">
        <v>11</v>
      </c>
      <c r="BB1087" s="239"/>
      <c r="BC1087" s="225" t="s">
        <v>11</v>
      </c>
      <c r="BD1087" s="225" t="s">
        <v>11</v>
      </c>
      <c r="BG1087" s="255" t="s">
        <v>3884</v>
      </c>
      <c r="BI1087" s="225" t="s">
        <v>11</v>
      </c>
      <c r="BM1087" s="224"/>
      <c r="BP1087" s="224"/>
      <c r="BV1087" s="224"/>
      <c r="BX1087" s="231" t="s">
        <v>2878</v>
      </c>
      <c r="BY1087" s="231" t="s">
        <v>2878</v>
      </c>
      <c r="CA1087" s="229" t="s">
        <v>2878</v>
      </c>
      <c r="CC1087" s="21" t="s">
        <v>4232</v>
      </c>
      <c r="CD1087" s="217"/>
      <c r="CG1087" s="232" t="s">
        <v>1009</v>
      </c>
      <c r="CI1087" s="217"/>
      <c r="CJ1087" s="231" t="str">
        <f>VLOOKUP(D1087,'BAT1 FAGL_011ZC'!E:J,6,FALSE)</f>
        <v>BCA81153</v>
      </c>
      <c r="CK1087" s="231" t="str">
        <f>VLOOKUP(CJ1087,'BAT1 FAGL_011QT'!D:G,4,FALSE)</f>
        <v>Bank 23</v>
      </c>
      <c r="CL1087" s="217"/>
      <c r="CM1087" s="231" t="e">
        <f>VLOOKUP($D1087,'BAT2 FAGL_011ZC'!$E:$J,6,FALSE)</f>
        <v>#N/A</v>
      </c>
      <c r="CN1087" s="231" t="e">
        <f>VLOOKUP($CM1087,'BAT2 FAGL_011QT'!$D:$G,4,FALSE)</f>
        <v>#N/A</v>
      </c>
      <c r="CO1087" s="217"/>
      <c r="CP1087" s="217"/>
      <c r="CQ1087" s="231" t="str">
        <f t="shared" si="750"/>
        <v>Adj Req</v>
      </c>
      <c r="CR1087" s="231" t="str">
        <f t="shared" si="751"/>
        <v>Correct</v>
      </c>
      <c r="CS1087" s="231">
        <f>IF(ISERROR(VLOOKUP($D1087,T030H!$C:$J,4,FALSE)),0,VLOOKUP($D1087,T030H!$C:$J,4,FALSE))</f>
        <v>1901100239</v>
      </c>
      <c r="CT1087" s="231" t="str">
        <f t="shared" si="752"/>
        <v>Bank 23 (FX Adj)</v>
      </c>
      <c r="CU1087" s="231">
        <f>IF(ISERROR(VLOOKUP($D1087,T030H!$C:$J,5,FALSE)),0,VLOOKUP($D1087,T030H!$C:$J,5,FALSE))</f>
        <v>5400102100</v>
      </c>
      <c r="CV1087" s="231">
        <f>IF(ISERROR(VLOOKUP($D1087,T030H!$C:$J,6,FALSE)),0,VLOOKUP($D1087,T030H!$C:$J,6,FALSE))</f>
        <v>5400101100</v>
      </c>
      <c r="CW1087" s="231">
        <f>IF(ISERROR(VLOOKUP($D1087,T030H!$C:$J,7,FALSE)),0,VLOOKUP($D1087,T030H!$C:$J,7,FALSE))</f>
        <v>6011104100</v>
      </c>
      <c r="CX1087" s="231">
        <f>IF(ISERROR(VLOOKUP($D1087,T030H!$C:$J,8,FALSE)),0,VLOOKUP($D1087,T030H!$C:$J,8,FALSE))</f>
        <v>6011103100</v>
      </c>
      <c r="CY1087" s="217"/>
      <c r="DB1087" s="231" t="e">
        <f>VLOOKUP(LEFT($D1087,7)&amp;"900",'LOCAL-ACCOUNTS'!B:B,1,0)</f>
        <v>#N/A</v>
      </c>
      <c r="DC1087" s="231" t="e">
        <f>VLOOKUP(LEFT($D1087,7)&amp;"999",'LOCAL-ACCOUNTS'!C:C,1,0)</f>
        <v>#N/A</v>
      </c>
      <c r="DI1087" s="231" t="str">
        <f xml:space="preserve"> _xll.EPMOlapMemberO("[ACCOUNT].[PARENTH1].[BCA81153]","","BCA81153 - Bank 23","","000")</f>
        <v>BCA81153 - Bank 23</v>
      </c>
      <c r="DJ1087" s="231" t="str">
        <f xml:space="preserve"> _xll.EPMOlapMemberO("[ACCOUNT].[PARENTH1].[BCA81153]","","BCA81153 - Bank 23","","000")</f>
        <v>BCA81153 - Bank 23</v>
      </c>
    </row>
    <row r="1088" spans="1:114" ht="12.75" customHeight="1" outlineLevel="3">
      <c r="A1088" s="416" t="str">
        <f t="shared" si="736"/>
        <v>23</v>
      </c>
      <c r="B1088" s="385"/>
      <c r="C1088" s="386"/>
      <c r="D1088" s="240">
        <v>1901100235</v>
      </c>
      <c r="E1088" s="245">
        <f t="shared" si="737"/>
        <v>10</v>
      </c>
      <c r="F1088" s="245" t="str">
        <f t="shared" si="753"/>
        <v>190</v>
      </c>
      <c r="G1088" s="245" t="str">
        <f t="shared" si="754"/>
        <v>1</v>
      </c>
      <c r="H1088" s="245" t="str">
        <f t="shared" si="738"/>
        <v>0</v>
      </c>
      <c r="I1088" s="245" t="str">
        <f t="shared" si="739"/>
        <v>0</v>
      </c>
      <c r="J1088" s="245">
        <v>0</v>
      </c>
      <c r="K1088" s="245" t="str">
        <f t="shared" si="755"/>
        <v>35</v>
      </c>
      <c r="L1088" s="245" t="s">
        <v>3348</v>
      </c>
      <c r="M1088" s="375"/>
      <c r="N1088" s="385"/>
      <c r="O1088" s="386"/>
      <c r="P1088" s="13" t="s">
        <v>4616</v>
      </c>
      <c r="R1088" s="225" t="s">
        <v>8</v>
      </c>
      <c r="S1088" s="225" t="s">
        <v>9</v>
      </c>
      <c r="T1088" s="239">
        <f t="shared" si="740"/>
        <v>1901100235</v>
      </c>
      <c r="U1088" s="225">
        <f t="shared" si="741"/>
        <v>16</v>
      </c>
      <c r="V1088" s="240" t="s">
        <v>4617</v>
      </c>
      <c r="W1088" s="225">
        <f t="shared" si="742"/>
        <v>21</v>
      </c>
      <c r="X1088" s="240" t="str">
        <f t="shared" si="743"/>
        <v>Bank 23 (Cheques Out)</v>
      </c>
      <c r="Y1088" s="225">
        <f t="shared" si="744"/>
        <v>19</v>
      </c>
      <c r="Z1088" s="240" t="str">
        <f t="shared" si="745"/>
        <v>Bank 23 Chqs Ou Lcl</v>
      </c>
      <c r="AA1088" s="225">
        <f t="shared" si="746"/>
        <v>27</v>
      </c>
      <c r="AB1088" s="240" t="str">
        <f t="shared" si="747"/>
        <v>Bank 23 (Cheques Out) Local</v>
      </c>
      <c r="AC1088" s="224"/>
      <c r="AD1088" s="225" t="s">
        <v>9</v>
      </c>
      <c r="AE1088" s="239">
        <f t="shared" si="748"/>
        <v>1901100235</v>
      </c>
      <c r="AG1088" s="239">
        <f>VLOOKUP(D1088,'[1]GL accounts'!$B:$L,7,0)</f>
        <v>0</v>
      </c>
      <c r="AL1088" s="225" t="s">
        <v>11</v>
      </c>
      <c r="AN1088" s="225" t="s">
        <v>3555</v>
      </c>
      <c r="AO1088" s="224"/>
      <c r="AP1088" s="225" t="s">
        <v>2779</v>
      </c>
      <c r="AQ1088" s="239">
        <f t="shared" si="749"/>
        <v>1901100235</v>
      </c>
      <c r="AR1088" s="225" t="s">
        <v>4235</v>
      </c>
      <c r="AS1088" s="225" t="s">
        <v>3556</v>
      </c>
      <c r="AZ1088" s="225" t="s">
        <v>2779</v>
      </c>
      <c r="BA1088" s="225" t="s">
        <v>11</v>
      </c>
      <c r="BB1088" s="239"/>
      <c r="BC1088" s="225" t="s">
        <v>11</v>
      </c>
      <c r="BD1088" s="225" t="s">
        <v>11</v>
      </c>
      <c r="BG1088" s="255" t="s">
        <v>3884</v>
      </c>
      <c r="BI1088" s="225" t="s">
        <v>11</v>
      </c>
      <c r="BM1088" s="224"/>
      <c r="BP1088" s="224"/>
      <c r="BV1088" s="224"/>
      <c r="BX1088" s="231" t="s">
        <v>2878</v>
      </c>
      <c r="BY1088" s="231" t="s">
        <v>2878</v>
      </c>
      <c r="CA1088" s="229" t="s">
        <v>2878</v>
      </c>
      <c r="CC1088" s="21" t="s">
        <v>4236</v>
      </c>
      <c r="CD1088" s="217"/>
      <c r="CG1088" s="232" t="s">
        <v>1009</v>
      </c>
      <c r="CI1088" s="217"/>
      <c r="CJ1088" s="231" t="str">
        <f>VLOOKUP(D1088,'BAT1 FAGL_011ZC'!E:J,6,FALSE)</f>
        <v>BCA81153</v>
      </c>
      <c r="CK1088" s="231" t="str">
        <f>VLOOKUP(CJ1088,'BAT1 FAGL_011QT'!D:G,4,FALSE)</f>
        <v>Bank 23</v>
      </c>
      <c r="CL1088" s="217"/>
      <c r="CM1088" s="231" t="e">
        <f>VLOOKUP($D1088,'BAT2 FAGL_011ZC'!$E:$J,6,FALSE)</f>
        <v>#N/A</v>
      </c>
      <c r="CN1088" s="231" t="e">
        <f>VLOOKUP($CM1088,'BAT2 FAGL_011QT'!$D:$G,4,FALSE)</f>
        <v>#N/A</v>
      </c>
      <c r="CO1088" s="217"/>
      <c r="CP1088" s="217"/>
      <c r="CQ1088" s="231" t="str">
        <f t="shared" si="750"/>
        <v>Adj Req</v>
      </c>
      <c r="CR1088" s="231" t="str">
        <f t="shared" si="751"/>
        <v>Correct</v>
      </c>
      <c r="CS1088" s="231">
        <f>IF(ISERROR(VLOOKUP($D1088,T030H!$C:$J,4,FALSE)),0,VLOOKUP($D1088,T030H!$C:$J,4,FALSE))</f>
        <v>1901100239</v>
      </c>
      <c r="CT1088" s="231" t="str">
        <f t="shared" si="752"/>
        <v>Bank 23 (FX Adj)</v>
      </c>
      <c r="CU1088" s="231">
        <f>IF(ISERROR(VLOOKUP($D1088,T030H!$C:$J,5,FALSE)),0,VLOOKUP($D1088,T030H!$C:$J,5,FALSE))</f>
        <v>5400102100</v>
      </c>
      <c r="CV1088" s="231">
        <f>IF(ISERROR(VLOOKUP($D1088,T030H!$C:$J,6,FALSE)),0,VLOOKUP($D1088,T030H!$C:$J,6,FALSE))</f>
        <v>5400101100</v>
      </c>
      <c r="CW1088" s="231">
        <f>IF(ISERROR(VLOOKUP($D1088,T030H!$C:$J,7,FALSE)),0,VLOOKUP($D1088,T030H!$C:$J,7,FALSE))</f>
        <v>6011104100</v>
      </c>
      <c r="CX1088" s="231">
        <f>IF(ISERROR(VLOOKUP($D1088,T030H!$C:$J,8,FALSE)),0,VLOOKUP($D1088,T030H!$C:$J,8,FALSE))</f>
        <v>6011103100</v>
      </c>
      <c r="CY1088" s="217"/>
      <c r="DB1088" s="231" t="e">
        <f>VLOOKUP(LEFT($D1088,7)&amp;"900",'LOCAL-ACCOUNTS'!B:B,1,0)</f>
        <v>#N/A</v>
      </c>
      <c r="DC1088" s="231" t="e">
        <f>VLOOKUP(LEFT($D1088,7)&amp;"999",'LOCAL-ACCOUNTS'!C:C,1,0)</f>
        <v>#N/A</v>
      </c>
      <c r="DI1088" s="231" t="str">
        <f xml:space="preserve"> _xll.EPMOlapMemberO("[ACCOUNT].[PARENTH1].[BCA81153]","","BCA81153 - Bank 23","","000")</f>
        <v>BCA81153 - Bank 23</v>
      </c>
      <c r="DJ1088" s="231" t="str">
        <f xml:space="preserve"> _xll.EPMOlapMemberO("[ACCOUNT].[PARENTH1].[BCA81153]","","BCA81153 - Bank 23","","000")</f>
        <v>BCA81153 - Bank 23</v>
      </c>
    </row>
    <row r="1089" spans="1:114" ht="12.75" customHeight="1" outlineLevel="3">
      <c r="A1089" s="416" t="str">
        <f t="shared" si="736"/>
        <v>23</v>
      </c>
      <c r="B1089" s="385"/>
      <c r="C1089" s="386"/>
      <c r="D1089" s="240">
        <v>1901100236</v>
      </c>
      <c r="E1089" s="245">
        <f t="shared" si="737"/>
        <v>10</v>
      </c>
      <c r="F1089" s="245" t="str">
        <f t="shared" si="753"/>
        <v>190</v>
      </c>
      <c r="G1089" s="245" t="str">
        <f t="shared" si="754"/>
        <v>1</v>
      </c>
      <c r="H1089" s="245" t="str">
        <f t="shared" si="738"/>
        <v>0</v>
      </c>
      <c r="I1089" s="245" t="str">
        <f t="shared" si="739"/>
        <v>0</v>
      </c>
      <c r="J1089" s="245">
        <v>0</v>
      </c>
      <c r="K1089" s="245" t="str">
        <f t="shared" si="755"/>
        <v>36</v>
      </c>
      <c r="L1089" s="245" t="s">
        <v>3348</v>
      </c>
      <c r="M1089" s="375"/>
      <c r="N1089" s="385"/>
      <c r="O1089" s="386"/>
      <c r="P1089" s="13" t="s">
        <v>4618</v>
      </c>
      <c r="R1089" s="225" t="s">
        <v>8</v>
      </c>
      <c r="S1089" s="225" t="s">
        <v>9</v>
      </c>
      <c r="T1089" s="239">
        <f t="shared" si="740"/>
        <v>1901100236</v>
      </c>
      <c r="U1089" s="225">
        <f t="shared" si="741"/>
        <v>17</v>
      </c>
      <c r="V1089" s="240" t="s">
        <v>4619</v>
      </c>
      <c r="W1089" s="225">
        <f t="shared" si="742"/>
        <v>19</v>
      </c>
      <c r="X1089" s="240" t="str">
        <f t="shared" si="743"/>
        <v>Bank 23 (Transfers)</v>
      </c>
      <c r="Y1089" s="225">
        <f t="shared" si="744"/>
        <v>19</v>
      </c>
      <c r="Z1089" s="240" t="str">
        <f t="shared" si="745"/>
        <v>Bank 23 Transfe Lcl</v>
      </c>
      <c r="AA1089" s="225">
        <f t="shared" si="746"/>
        <v>25</v>
      </c>
      <c r="AB1089" s="240" t="str">
        <f t="shared" si="747"/>
        <v>Bank 23 (Transfers) Local</v>
      </c>
      <c r="AC1089" s="224"/>
      <c r="AD1089" s="225" t="s">
        <v>9</v>
      </c>
      <c r="AE1089" s="239">
        <f t="shared" si="748"/>
        <v>1901100236</v>
      </c>
      <c r="AG1089" s="239">
        <f>VLOOKUP(D1089,'[1]GL accounts'!$B:$L,7,0)</f>
        <v>0</v>
      </c>
      <c r="AL1089" s="225" t="s">
        <v>11</v>
      </c>
      <c r="AN1089" s="225" t="s">
        <v>3555</v>
      </c>
      <c r="AO1089" s="224"/>
      <c r="AP1089" s="225" t="s">
        <v>2779</v>
      </c>
      <c r="AQ1089" s="239">
        <f t="shared" si="749"/>
        <v>1901100236</v>
      </c>
      <c r="AR1089" s="225" t="s">
        <v>4239</v>
      </c>
      <c r="AS1089" s="225" t="s">
        <v>3556</v>
      </c>
      <c r="AZ1089" s="225" t="s">
        <v>2779</v>
      </c>
      <c r="BA1089" s="225" t="s">
        <v>11</v>
      </c>
      <c r="BB1089" s="239"/>
      <c r="BC1089" s="225" t="s">
        <v>11</v>
      </c>
      <c r="BD1089" s="225" t="s">
        <v>11</v>
      </c>
      <c r="BG1089" s="255" t="s">
        <v>3884</v>
      </c>
      <c r="BI1089" s="225" t="s">
        <v>11</v>
      </c>
      <c r="BM1089" s="224"/>
      <c r="BP1089" s="224"/>
      <c r="BV1089" s="224"/>
      <c r="BX1089" s="231" t="s">
        <v>2878</v>
      </c>
      <c r="BY1089" s="231" t="s">
        <v>2878</v>
      </c>
      <c r="CA1089" s="229" t="s">
        <v>2878</v>
      </c>
      <c r="CC1089" s="21" t="s">
        <v>4240</v>
      </c>
      <c r="CD1089" s="217"/>
      <c r="CG1089" s="232" t="s">
        <v>1009</v>
      </c>
      <c r="CI1089" s="217"/>
      <c r="CJ1089" s="231" t="str">
        <f>VLOOKUP(D1089,'BAT1 FAGL_011ZC'!E:J,6,FALSE)</f>
        <v>BCA81153</v>
      </c>
      <c r="CK1089" s="231" t="str">
        <f>VLOOKUP(CJ1089,'BAT1 FAGL_011QT'!D:G,4,FALSE)</f>
        <v>Bank 23</v>
      </c>
      <c r="CL1089" s="217"/>
      <c r="CM1089" s="231" t="e">
        <f>VLOOKUP($D1089,'BAT2 FAGL_011ZC'!$E:$J,6,FALSE)</f>
        <v>#N/A</v>
      </c>
      <c r="CN1089" s="231" t="e">
        <f>VLOOKUP($CM1089,'BAT2 FAGL_011QT'!$D:$G,4,FALSE)</f>
        <v>#N/A</v>
      </c>
      <c r="CO1089" s="217"/>
      <c r="CP1089" s="217"/>
      <c r="CQ1089" s="231" t="str">
        <f t="shared" si="750"/>
        <v>Adj Req</v>
      </c>
      <c r="CR1089" s="231" t="str">
        <f t="shared" si="751"/>
        <v>Correct</v>
      </c>
      <c r="CS1089" s="231">
        <f>IF(ISERROR(VLOOKUP($D1089,T030H!$C:$J,4,FALSE)),0,VLOOKUP($D1089,T030H!$C:$J,4,FALSE))</f>
        <v>1901100239</v>
      </c>
      <c r="CT1089" s="231" t="str">
        <f t="shared" si="752"/>
        <v>Bank 23 (FX Adj)</v>
      </c>
      <c r="CU1089" s="231">
        <f>IF(ISERROR(VLOOKUP($D1089,T030H!$C:$J,5,FALSE)),0,VLOOKUP($D1089,T030H!$C:$J,5,FALSE))</f>
        <v>6011111100</v>
      </c>
      <c r="CV1089" s="231">
        <f>IF(ISERROR(VLOOKUP($D1089,T030H!$C:$J,6,FALSE)),0,VLOOKUP($D1089,T030H!$C:$J,6,FALSE))</f>
        <v>6011109100</v>
      </c>
      <c r="CW1089" s="231">
        <f>IF(ISERROR(VLOOKUP($D1089,T030H!$C:$J,7,FALSE)),0,VLOOKUP($D1089,T030H!$C:$J,7,FALSE))</f>
        <v>6011104100</v>
      </c>
      <c r="CX1089" s="231">
        <f>IF(ISERROR(VLOOKUP($D1089,T030H!$C:$J,8,FALSE)),0,VLOOKUP($D1089,T030H!$C:$J,8,FALSE))</f>
        <v>6011103100</v>
      </c>
      <c r="CY1089" s="217"/>
      <c r="DB1089" s="231" t="e">
        <f>VLOOKUP(LEFT($D1089,7)&amp;"900",'LOCAL-ACCOUNTS'!B:B,1,0)</f>
        <v>#N/A</v>
      </c>
      <c r="DC1089" s="231" t="e">
        <f>VLOOKUP(LEFT($D1089,7)&amp;"999",'LOCAL-ACCOUNTS'!C:C,1,0)</f>
        <v>#N/A</v>
      </c>
      <c r="DI1089" s="231" t="str">
        <f xml:space="preserve"> _xll.EPMOlapMemberO("[ACCOUNT].[PARENTH1].[BCA81153]","","BCA81153 - Bank 23","","000")</f>
        <v>BCA81153 - Bank 23</v>
      </c>
      <c r="DJ1089" s="231" t="str">
        <f xml:space="preserve"> _xll.EPMOlapMemberO("[ACCOUNT].[PARENTH1].[BCA81153]","","BCA81153 - Bank 23","","000")</f>
        <v>BCA81153 - Bank 23</v>
      </c>
    </row>
    <row r="1090" spans="1:114" ht="12.75" customHeight="1" outlineLevel="3">
      <c r="A1090" s="416" t="str">
        <f t="shared" si="736"/>
        <v>23</v>
      </c>
      <c r="B1090" s="385"/>
      <c r="C1090" s="386"/>
      <c r="D1090" s="240">
        <v>1901100237</v>
      </c>
      <c r="E1090" s="245">
        <f t="shared" si="737"/>
        <v>10</v>
      </c>
      <c r="F1090" s="245" t="str">
        <f t="shared" si="753"/>
        <v>190</v>
      </c>
      <c r="G1090" s="245" t="str">
        <f t="shared" si="754"/>
        <v>1</v>
      </c>
      <c r="H1090" s="245" t="str">
        <f t="shared" si="738"/>
        <v>0</v>
      </c>
      <c r="I1090" s="245" t="str">
        <f t="shared" si="739"/>
        <v>0</v>
      </c>
      <c r="J1090" s="245">
        <v>0</v>
      </c>
      <c r="K1090" s="245" t="str">
        <f t="shared" si="755"/>
        <v>37</v>
      </c>
      <c r="L1090" s="245" t="s">
        <v>3348</v>
      </c>
      <c r="M1090" s="375"/>
      <c r="N1090" s="385"/>
      <c r="O1090" s="386"/>
      <c r="P1090" s="13" t="s">
        <v>4620</v>
      </c>
      <c r="R1090" s="225" t="s">
        <v>8</v>
      </c>
      <c r="S1090" s="225" t="s">
        <v>9</v>
      </c>
      <c r="T1090" s="239">
        <f t="shared" si="740"/>
        <v>1901100237</v>
      </c>
      <c r="U1090" s="225">
        <f t="shared" si="741"/>
        <v>16</v>
      </c>
      <c r="V1090" s="4" t="str">
        <f>"Bank "&amp;A1090&amp;" Over dep"</f>
        <v>Bank 23 Over dep</v>
      </c>
      <c r="W1090" s="225">
        <f t="shared" si="742"/>
        <v>23</v>
      </c>
      <c r="X1090" s="240" t="str">
        <f t="shared" si="743"/>
        <v>Bank 23 (Overnight dep)</v>
      </c>
      <c r="Y1090" s="225">
        <f t="shared" si="744"/>
        <v>19</v>
      </c>
      <c r="Z1090" s="240" t="str">
        <f t="shared" si="745"/>
        <v>Bank 23 Over de Lcl</v>
      </c>
      <c r="AA1090" s="225">
        <f t="shared" si="746"/>
        <v>29</v>
      </c>
      <c r="AB1090" s="240" t="str">
        <f t="shared" si="747"/>
        <v>Bank 23 (Overnight dep) Local</v>
      </c>
      <c r="AC1090" s="224"/>
      <c r="AD1090" s="225" t="s">
        <v>9</v>
      </c>
      <c r="AE1090" s="239">
        <f t="shared" si="748"/>
        <v>1901100237</v>
      </c>
      <c r="AG1090" s="239" t="e">
        <f>VLOOKUP(D1090,'[1]GL accounts'!$B:$L,7,0)</f>
        <v>#N/A</v>
      </c>
      <c r="AL1090" s="225" t="s">
        <v>11</v>
      </c>
      <c r="AN1090" s="225" t="s">
        <v>3555</v>
      </c>
      <c r="AO1090" s="224"/>
      <c r="AP1090" s="225" t="s">
        <v>2779</v>
      </c>
      <c r="AQ1090" s="239">
        <f t="shared" si="749"/>
        <v>1901100237</v>
      </c>
      <c r="AR1090" s="90" t="s">
        <v>4242</v>
      </c>
      <c r="AS1090" s="225" t="s">
        <v>3556</v>
      </c>
      <c r="AZ1090" s="225" t="s">
        <v>2779</v>
      </c>
      <c r="BA1090" s="225" t="s">
        <v>11</v>
      </c>
      <c r="BB1090" s="239"/>
      <c r="BC1090" s="225" t="s">
        <v>11</v>
      </c>
      <c r="BG1090" s="255" t="s">
        <v>3884</v>
      </c>
      <c r="BI1090" s="225" t="s">
        <v>11</v>
      </c>
      <c r="BM1090" s="224"/>
      <c r="BP1090" s="224"/>
      <c r="BV1090" s="224"/>
      <c r="BX1090" s="231" t="s">
        <v>2878</v>
      </c>
      <c r="BY1090" s="231" t="s">
        <v>2878</v>
      </c>
      <c r="CA1090" s="229" t="s">
        <v>2878</v>
      </c>
      <c r="CC1090" s="21" t="s">
        <v>4243</v>
      </c>
      <c r="CD1090" s="217"/>
      <c r="CG1090" s="421" t="s">
        <v>1346</v>
      </c>
      <c r="CH1090" s="21" t="s">
        <v>4244</v>
      </c>
      <c r="CI1090" s="217"/>
      <c r="CJ1090" s="231" t="e">
        <f>VLOOKUP(D1090,'BAT1 FAGL_011ZC'!E:J,6,FALSE)</f>
        <v>#N/A</v>
      </c>
      <c r="CK1090" s="231" t="e">
        <f>VLOOKUP(CJ1090,'BAT1 FAGL_011QT'!D:G,4,FALSE)</f>
        <v>#N/A</v>
      </c>
      <c r="CL1090" s="217"/>
      <c r="CM1090" s="231" t="e">
        <f>VLOOKUP($D1090,'BAT2 FAGL_011ZC'!$E:$J,6,FALSE)</f>
        <v>#N/A</v>
      </c>
      <c r="CN1090" s="231" t="e">
        <f>VLOOKUP($CM1090,'BAT2 FAGL_011QT'!$D:$G,4,FALSE)</f>
        <v>#N/A</v>
      </c>
      <c r="CO1090" s="217"/>
      <c r="CP1090" s="217"/>
      <c r="CQ1090" s="231" t="str">
        <f t="shared" si="750"/>
        <v>No Adj</v>
      </c>
      <c r="CR1090" s="231" t="str">
        <f t="shared" si="751"/>
        <v>Correct</v>
      </c>
      <c r="CS1090" s="231">
        <f>IF(ISERROR(VLOOKUP($D1090,T030H!$C:$J,4,FALSE)),0,VLOOKUP($D1090,T030H!$C:$J,4,FALSE))</f>
        <v>1901100237</v>
      </c>
      <c r="CT1090" s="231" t="str">
        <f t="shared" si="752"/>
        <v>Bank 23 (Overnight dep)</v>
      </c>
      <c r="CU1090" s="231">
        <f>IF(ISERROR(VLOOKUP($D1090,T030H!$C:$J,5,FALSE)),0,VLOOKUP($D1090,T030H!$C:$J,5,FALSE))</f>
        <v>6011102100</v>
      </c>
      <c r="CV1090" s="231">
        <f>IF(ISERROR(VLOOKUP($D1090,T030H!$C:$J,6,FALSE)),0,VLOOKUP($D1090,T030H!$C:$J,6,FALSE))</f>
        <v>6011101100</v>
      </c>
      <c r="CW1090" s="231">
        <f>IF(ISERROR(VLOOKUP($D1090,T030H!$C:$J,7,FALSE)),0,VLOOKUP($D1090,T030H!$C:$J,7,FALSE))</f>
        <v>6011102100</v>
      </c>
      <c r="CX1090" s="231">
        <f>IF(ISERROR(VLOOKUP($D1090,T030H!$C:$J,8,FALSE)),0,VLOOKUP($D1090,T030H!$C:$J,8,FALSE))</f>
        <v>6011101100</v>
      </c>
      <c r="CY1090" s="217"/>
      <c r="DB1090" s="231" t="e">
        <f>VLOOKUP(LEFT($D1090,7)&amp;"900",'LOCAL-ACCOUNTS'!B:B,1,0)</f>
        <v>#N/A</v>
      </c>
      <c r="DC1090" s="231" t="e">
        <f>VLOOKUP(LEFT($D1090,7)&amp;"999",'LOCAL-ACCOUNTS'!C:C,1,0)</f>
        <v>#N/A</v>
      </c>
      <c r="DI1090" s="231" t="str">
        <f xml:space="preserve"> _xll.EPMOlapMemberO("[ACCOUNT].[PARENTH1].[BCA81153]","","BCA81153 - Bank 23","","000")</f>
        <v>BCA81153 - Bank 23</v>
      </c>
      <c r="DJ1090" s="231" t="str">
        <f xml:space="preserve"> _xll.EPMOlapMemberO("[ACCOUNT].[PARENTH1].[BCA81153]","","BCA81153 - Bank 23","","000")</f>
        <v>BCA81153 - Bank 23</v>
      </c>
    </row>
    <row r="1091" spans="1:114" ht="12.75" customHeight="1" outlineLevel="3">
      <c r="A1091" s="416" t="str">
        <f t="shared" si="736"/>
        <v>23</v>
      </c>
      <c r="B1091" s="385"/>
      <c r="C1091" s="386"/>
      <c r="D1091" s="240">
        <v>1901100238</v>
      </c>
      <c r="E1091" s="245">
        <f t="shared" si="737"/>
        <v>10</v>
      </c>
      <c r="F1091" s="245" t="str">
        <f t="shared" si="753"/>
        <v>190</v>
      </c>
      <c r="G1091" s="245" t="str">
        <f t="shared" si="754"/>
        <v>1</v>
      </c>
      <c r="H1091" s="245" t="str">
        <f t="shared" si="738"/>
        <v>0</v>
      </c>
      <c r="I1091" s="245" t="str">
        <f t="shared" si="739"/>
        <v>0</v>
      </c>
      <c r="J1091" s="245">
        <v>0</v>
      </c>
      <c r="K1091" s="245" t="str">
        <f t="shared" si="755"/>
        <v>38</v>
      </c>
      <c r="L1091" s="245" t="s">
        <v>3348</v>
      </c>
      <c r="M1091" s="375"/>
      <c r="N1091" s="385"/>
      <c r="O1091" s="386"/>
      <c r="P1091" s="13" t="s">
        <v>4621</v>
      </c>
      <c r="R1091" s="225" t="s">
        <v>8</v>
      </c>
      <c r="S1091" s="225" t="s">
        <v>9</v>
      </c>
      <c r="T1091" s="239">
        <f t="shared" si="740"/>
        <v>1901100238</v>
      </c>
      <c r="U1091" s="225">
        <f t="shared" si="741"/>
        <v>17</v>
      </c>
      <c r="V1091" s="4" t="str">
        <f>"Bank "&amp;A1091&amp;" Overdraft"</f>
        <v>Bank 23 Overdraft</v>
      </c>
      <c r="W1091" s="225">
        <f t="shared" si="742"/>
        <v>19</v>
      </c>
      <c r="X1091" s="240" t="str">
        <f t="shared" si="743"/>
        <v>Bank 23 (Overdraft)</v>
      </c>
      <c r="Y1091" s="225">
        <f t="shared" si="744"/>
        <v>19</v>
      </c>
      <c r="Z1091" s="240" t="str">
        <f t="shared" si="745"/>
        <v>Bank 23 Overdra Lcl</v>
      </c>
      <c r="AA1091" s="225">
        <f t="shared" si="746"/>
        <v>25</v>
      </c>
      <c r="AB1091" s="240" t="str">
        <f t="shared" si="747"/>
        <v>Bank 23 (Overdraft) Local</v>
      </c>
      <c r="AC1091" s="224"/>
      <c r="AD1091" s="225" t="s">
        <v>9</v>
      </c>
      <c r="AE1091" s="239">
        <f t="shared" si="748"/>
        <v>1901100238</v>
      </c>
      <c r="AG1091" s="239" t="e">
        <f>VLOOKUP(D1091,'[1]GL accounts'!$B:$L,7,0)</f>
        <v>#N/A</v>
      </c>
      <c r="AL1091" s="225" t="s">
        <v>11</v>
      </c>
      <c r="AN1091" s="225" t="s">
        <v>3555</v>
      </c>
      <c r="AO1091" s="224"/>
      <c r="AP1091" s="225" t="s">
        <v>2779</v>
      </c>
      <c r="AQ1091" s="239">
        <f t="shared" si="749"/>
        <v>1901100238</v>
      </c>
      <c r="AR1091" s="90" t="s">
        <v>4242</v>
      </c>
      <c r="AS1091" s="225" t="s">
        <v>3556</v>
      </c>
      <c r="AZ1091" s="225" t="s">
        <v>2779</v>
      </c>
      <c r="BA1091" s="225" t="s">
        <v>11</v>
      </c>
      <c r="BB1091" s="239"/>
      <c r="BC1091" s="225" t="s">
        <v>11</v>
      </c>
      <c r="BG1091" s="255" t="s">
        <v>3884</v>
      </c>
      <c r="BI1091" s="225" t="s">
        <v>11</v>
      </c>
      <c r="BM1091" s="224"/>
      <c r="BP1091" s="224"/>
      <c r="BV1091" s="224"/>
      <c r="BX1091" s="231" t="s">
        <v>2878</v>
      </c>
      <c r="BY1091" s="231" t="s">
        <v>2878</v>
      </c>
      <c r="CA1091" s="229" t="s">
        <v>2878</v>
      </c>
      <c r="CC1091" s="21" t="s">
        <v>4246</v>
      </c>
      <c r="CD1091" s="217"/>
      <c r="CE1091" s="21" t="s">
        <v>2821</v>
      </c>
      <c r="CG1091" s="421" t="s">
        <v>1346</v>
      </c>
      <c r="CH1091" s="21" t="s">
        <v>4244</v>
      </c>
      <c r="CI1091" s="217"/>
      <c r="CJ1091" s="231" t="e">
        <f>VLOOKUP(D1091,'BAT1 FAGL_011ZC'!E:J,6,FALSE)</f>
        <v>#N/A</v>
      </c>
      <c r="CK1091" s="231" t="e">
        <f>VLOOKUP(CJ1091,'BAT1 FAGL_011QT'!D:G,4,FALSE)</f>
        <v>#N/A</v>
      </c>
      <c r="CL1091" s="217"/>
      <c r="CM1091" s="231" t="e">
        <f>VLOOKUP($D1091,'BAT2 FAGL_011ZC'!$E:$J,6,FALSE)</f>
        <v>#N/A</v>
      </c>
      <c r="CN1091" s="231" t="e">
        <f>VLOOKUP($CM1091,'BAT2 FAGL_011QT'!$D:$G,4,FALSE)</f>
        <v>#N/A</v>
      </c>
      <c r="CO1091" s="217"/>
      <c r="CP1091" s="217"/>
      <c r="CQ1091" s="231" t="str">
        <f t="shared" si="750"/>
        <v>No Adj</v>
      </c>
      <c r="CR1091" s="231" t="str">
        <f t="shared" si="751"/>
        <v>Correct</v>
      </c>
      <c r="CS1091" s="231">
        <f>IF(ISERROR(VLOOKUP($D1091,T030H!$C:$J,4,FALSE)),0,VLOOKUP($D1091,T030H!$C:$J,4,FALSE))</f>
        <v>1901100238</v>
      </c>
      <c r="CT1091" s="231" t="str">
        <f t="shared" si="752"/>
        <v>Bank 23 (Overdraft)</v>
      </c>
      <c r="CU1091" s="231">
        <f>IF(ISERROR(VLOOKUP($D1091,T030H!$C:$J,5,FALSE)),0,VLOOKUP($D1091,T030H!$C:$J,5,FALSE))</f>
        <v>6011102100</v>
      </c>
      <c r="CV1091" s="231">
        <f>IF(ISERROR(VLOOKUP($D1091,T030H!$C:$J,6,FALSE)),0,VLOOKUP($D1091,T030H!$C:$J,6,FALSE))</f>
        <v>6011101100</v>
      </c>
      <c r="CW1091" s="231">
        <f>IF(ISERROR(VLOOKUP($D1091,T030H!$C:$J,7,FALSE)),0,VLOOKUP($D1091,T030H!$C:$J,7,FALSE))</f>
        <v>6011102100</v>
      </c>
      <c r="CX1091" s="231">
        <f>IF(ISERROR(VLOOKUP($D1091,T030H!$C:$J,8,FALSE)),0,VLOOKUP($D1091,T030H!$C:$J,8,FALSE))</f>
        <v>6011101100</v>
      </c>
      <c r="CY1091" s="217"/>
      <c r="DB1091" s="231" t="e">
        <f>VLOOKUP(LEFT($D1091,7)&amp;"900",'LOCAL-ACCOUNTS'!B:B,1,0)</f>
        <v>#N/A</v>
      </c>
      <c r="DC1091" s="231" t="e">
        <f>VLOOKUP(LEFT($D1091,7)&amp;"999",'LOCAL-ACCOUNTS'!C:C,1,0)</f>
        <v>#N/A</v>
      </c>
      <c r="DI1091" s="231" t="str">
        <f xml:space="preserve"> _xll.EPMOlapMemberO("[ACCOUNT].[PARENTH1].[BCA81153]","","BCA81153 - Bank 23","","000")</f>
        <v>BCA81153 - Bank 23</v>
      </c>
      <c r="DJ1091" s="231" t="str">
        <f xml:space="preserve"> _xll.EPMOlapMemberO("[ACCOUNT].[PARENTH1].[BCA81153]","","BCA81153 - Bank 23","","000")</f>
        <v>BCA81153 - Bank 23</v>
      </c>
    </row>
    <row r="1092" spans="1:114" ht="12.75" customHeight="1" outlineLevel="3" collapsed="1">
      <c r="A1092" s="416" t="str">
        <f t="shared" si="736"/>
        <v>23</v>
      </c>
      <c r="B1092" s="385"/>
      <c r="C1092" s="386"/>
      <c r="D1092" s="240">
        <v>1901100239</v>
      </c>
      <c r="E1092" s="245">
        <f t="shared" si="737"/>
        <v>10</v>
      </c>
      <c r="F1092" s="245" t="str">
        <f t="shared" si="753"/>
        <v>190</v>
      </c>
      <c r="G1092" s="245" t="str">
        <f t="shared" si="754"/>
        <v>1</v>
      </c>
      <c r="H1092" s="245" t="str">
        <f t="shared" si="738"/>
        <v>0</v>
      </c>
      <c r="I1092" s="245" t="str">
        <f t="shared" si="739"/>
        <v>0</v>
      </c>
      <c r="J1092" s="245">
        <v>0</v>
      </c>
      <c r="K1092" s="245" t="str">
        <f t="shared" si="755"/>
        <v>39</v>
      </c>
      <c r="L1092" s="245" t="s">
        <v>3348</v>
      </c>
      <c r="M1092" s="375"/>
      <c r="N1092" s="385"/>
      <c r="O1092" s="386"/>
      <c r="P1092" s="13" t="s">
        <v>2428</v>
      </c>
      <c r="R1092" s="225" t="s">
        <v>8</v>
      </c>
      <c r="S1092" s="225" t="s">
        <v>9</v>
      </c>
      <c r="T1092" s="239">
        <f t="shared" si="740"/>
        <v>1901100239</v>
      </c>
      <c r="U1092" s="225">
        <f t="shared" si="741"/>
        <v>14</v>
      </c>
      <c r="V1092" s="240" t="s">
        <v>4622</v>
      </c>
      <c r="W1092" s="225">
        <f t="shared" si="742"/>
        <v>16</v>
      </c>
      <c r="X1092" s="240" t="str">
        <f t="shared" si="743"/>
        <v>Bank 23 (FX Adj)</v>
      </c>
      <c r="Y1092" s="225">
        <f t="shared" si="744"/>
        <v>18</v>
      </c>
      <c r="Z1092" s="240" t="str">
        <f t="shared" si="745"/>
        <v>Bank 23 Fx Adj Lcl</v>
      </c>
      <c r="AA1092" s="225">
        <f t="shared" si="746"/>
        <v>22</v>
      </c>
      <c r="AB1092" s="240" t="str">
        <f t="shared" si="747"/>
        <v>Bank 23 (FX Adj) Local</v>
      </c>
      <c r="AC1092" s="224"/>
      <c r="AD1092" s="225" t="s">
        <v>9</v>
      </c>
      <c r="AE1092" s="239">
        <f t="shared" si="748"/>
        <v>1901100239</v>
      </c>
      <c r="AG1092" s="239">
        <f>VLOOKUP(D1092,'[1]GL accounts'!$B:$L,7,0)</f>
        <v>0</v>
      </c>
      <c r="AL1092" s="225" t="s">
        <v>11</v>
      </c>
      <c r="AN1092" s="225" t="s">
        <v>3555</v>
      </c>
      <c r="AO1092" s="224"/>
      <c r="AP1092" s="225" t="s">
        <v>2779</v>
      </c>
      <c r="AQ1092" s="239">
        <f t="shared" si="749"/>
        <v>1901100239</v>
      </c>
      <c r="AS1092" s="225" t="s">
        <v>3556</v>
      </c>
      <c r="AZ1092" s="225" t="s">
        <v>2779</v>
      </c>
      <c r="BA1092" s="225" t="s">
        <v>11</v>
      </c>
      <c r="BB1092" s="239" t="s">
        <v>11</v>
      </c>
      <c r="BC1092" s="225" t="s">
        <v>11</v>
      </c>
      <c r="BG1092" s="255" t="s">
        <v>3884</v>
      </c>
      <c r="BI1092" s="225" t="s">
        <v>11</v>
      </c>
      <c r="BM1092" s="224"/>
      <c r="BP1092" s="224"/>
      <c r="BV1092" s="224"/>
      <c r="BX1092" s="231" t="s">
        <v>2878</v>
      </c>
      <c r="BY1092" s="231" t="s">
        <v>2878</v>
      </c>
      <c r="CA1092" s="383" t="s">
        <v>3475</v>
      </c>
      <c r="CC1092" s="21" t="s">
        <v>4248</v>
      </c>
      <c r="CD1092" s="217"/>
      <c r="CE1092" s="21" t="s">
        <v>2821</v>
      </c>
      <c r="CF1092" s="21" t="s">
        <v>3510</v>
      </c>
      <c r="CG1092" s="232" t="s">
        <v>1009</v>
      </c>
      <c r="CI1092" s="217"/>
      <c r="CJ1092" s="231" t="str">
        <f>VLOOKUP(D1092,'BAT1 FAGL_011ZC'!E:J,6,FALSE)</f>
        <v>BCA81153</v>
      </c>
      <c r="CK1092" s="231" t="str">
        <f>VLOOKUP(CJ1092,'BAT1 FAGL_011QT'!D:G,4,FALSE)</f>
        <v>Bank 23</v>
      </c>
      <c r="CL1092" s="217"/>
      <c r="CM1092" s="231" t="e">
        <f>VLOOKUP($D1092,'BAT2 FAGL_011ZC'!$E:$J,6,FALSE)</f>
        <v>#N/A</v>
      </c>
      <c r="CN1092" s="231" t="e">
        <f>VLOOKUP($CM1092,'BAT2 FAGL_011QT'!$D:$G,4,FALSE)</f>
        <v>#N/A</v>
      </c>
      <c r="CO1092" s="217"/>
      <c r="CP1092" s="217"/>
      <c r="CQ1092" s="231" t="str">
        <f t="shared" si="750"/>
        <v>Adj Req</v>
      </c>
      <c r="CR1092" s="231" t="str">
        <f t="shared" si="751"/>
        <v>Correct</v>
      </c>
      <c r="CS1092" s="231">
        <f>IF(ISERROR(VLOOKUP($D1092,T030H!$C:$J,4,FALSE)),0,VLOOKUP($D1092,T030H!$C:$J,4,FALSE))</f>
        <v>0</v>
      </c>
      <c r="CT1092" s="231">
        <f t="shared" si="752"/>
        <v>0</v>
      </c>
      <c r="CU1092" s="231">
        <f>IF(ISERROR(VLOOKUP($D1092,T030H!$C:$J,5,FALSE)),0,VLOOKUP($D1092,T030H!$C:$J,5,FALSE))</f>
        <v>0</v>
      </c>
      <c r="CV1092" s="231">
        <f>IF(ISERROR(VLOOKUP($D1092,T030H!$C:$J,6,FALSE)),0,VLOOKUP($D1092,T030H!$C:$J,6,FALSE))</f>
        <v>0</v>
      </c>
      <c r="CW1092" s="231">
        <f>IF(ISERROR(VLOOKUP($D1092,T030H!$C:$J,7,FALSE)),0,VLOOKUP($D1092,T030H!$C:$J,7,FALSE))</f>
        <v>0</v>
      </c>
      <c r="CX1092" s="231">
        <f>IF(ISERROR(VLOOKUP($D1092,T030H!$C:$J,8,FALSE)),0,VLOOKUP($D1092,T030H!$C:$J,8,FALSE))</f>
        <v>0</v>
      </c>
      <c r="CY1092" s="217"/>
      <c r="DB1092" s="231" t="e">
        <f>VLOOKUP(LEFT($D1092,7)&amp;"900",'LOCAL-ACCOUNTS'!B:B,1,0)</f>
        <v>#N/A</v>
      </c>
      <c r="DC1092" s="231" t="e">
        <f>VLOOKUP(LEFT($D1092,7)&amp;"999",'LOCAL-ACCOUNTS'!C:C,1,0)</f>
        <v>#N/A</v>
      </c>
      <c r="DI1092" s="231" t="str">
        <f xml:space="preserve"> _xll.EPMOlapMemberO("[ACCOUNT].[PARENTH1].[BCA81153]","","BCA81153 - Bank 23","","000")</f>
        <v>BCA81153 - Bank 23</v>
      </c>
      <c r="DJ1092" s="231" t="str">
        <f xml:space="preserve"> _xll.EPMOlapMemberO("[ACCOUNT].[PARENTH1].[BCA81153]","","BCA81153 - Bank 23","","000")</f>
        <v>BCA81153 - Bank 23</v>
      </c>
    </row>
    <row r="1093" spans="1:114" ht="12.75" customHeight="1" outlineLevel="3">
      <c r="A1093" s="416" t="str">
        <f t="shared" si="736"/>
        <v>24</v>
      </c>
      <c r="B1093" s="385"/>
      <c r="C1093" s="386"/>
      <c r="D1093" s="240">
        <v>1901100240</v>
      </c>
      <c r="E1093" s="245">
        <f t="shared" si="737"/>
        <v>10</v>
      </c>
      <c r="F1093" s="245" t="str">
        <f t="shared" si="753"/>
        <v>190</v>
      </c>
      <c r="G1093" s="245" t="str">
        <f t="shared" si="754"/>
        <v>1</v>
      </c>
      <c r="H1093" s="245" t="str">
        <f t="shared" si="738"/>
        <v>0</v>
      </c>
      <c r="I1093" s="245" t="str">
        <f t="shared" si="739"/>
        <v>0</v>
      </c>
      <c r="J1093" s="245">
        <v>0</v>
      </c>
      <c r="K1093" s="245" t="str">
        <f t="shared" si="755"/>
        <v>40</v>
      </c>
      <c r="L1093" s="245" t="s">
        <v>3348</v>
      </c>
      <c r="M1093" s="375"/>
      <c r="N1093" s="385"/>
      <c r="O1093" s="386"/>
      <c r="P1093" s="13" t="s">
        <v>4623</v>
      </c>
      <c r="R1093" s="225" t="s">
        <v>8</v>
      </c>
      <c r="S1093" s="225" t="s">
        <v>9</v>
      </c>
      <c r="T1093" s="239">
        <f t="shared" si="740"/>
        <v>1901100240</v>
      </c>
      <c r="U1093" s="225">
        <f t="shared" si="741"/>
        <v>16</v>
      </c>
      <c r="V1093" s="240" t="s">
        <v>4624</v>
      </c>
      <c r="W1093" s="225">
        <f t="shared" si="742"/>
        <v>22</v>
      </c>
      <c r="X1093" s="240" t="str">
        <f t="shared" si="743"/>
        <v>Bank 24 (Main Account)</v>
      </c>
      <c r="Y1093" s="225">
        <f t="shared" si="744"/>
        <v>19</v>
      </c>
      <c r="Z1093" s="240" t="str">
        <f t="shared" si="745"/>
        <v>Bank 24 Main A/ Lcl</v>
      </c>
      <c r="AA1093" s="225">
        <f t="shared" si="746"/>
        <v>28</v>
      </c>
      <c r="AB1093" s="240" t="str">
        <f t="shared" si="747"/>
        <v>Bank 24 (Main Account) Local</v>
      </c>
      <c r="AC1093" s="224"/>
      <c r="AD1093" s="225" t="s">
        <v>9</v>
      </c>
      <c r="AE1093" s="239">
        <f t="shared" si="748"/>
        <v>1901100240</v>
      </c>
      <c r="AG1093" s="239">
        <f>VLOOKUP(D1093,'[1]GL accounts'!$B:$L,7,0)</f>
        <v>0</v>
      </c>
      <c r="AL1093" s="225" t="s">
        <v>11</v>
      </c>
      <c r="AN1093" s="225" t="s">
        <v>3555</v>
      </c>
      <c r="AO1093" s="224"/>
      <c r="AP1093" s="225" t="s">
        <v>2779</v>
      </c>
      <c r="AQ1093" s="239">
        <f t="shared" si="749"/>
        <v>1901100240</v>
      </c>
      <c r="AR1093" s="225" t="s">
        <v>4218</v>
      </c>
      <c r="AS1093" s="225" t="s">
        <v>3556</v>
      </c>
      <c r="AZ1093" s="225" t="s">
        <v>2779</v>
      </c>
      <c r="BA1093" s="225" t="s">
        <v>11</v>
      </c>
      <c r="BB1093" s="239"/>
      <c r="BC1093" s="225" t="s">
        <v>11</v>
      </c>
      <c r="BG1093" s="255" t="s">
        <v>3884</v>
      </c>
      <c r="BI1093" s="225" t="s">
        <v>11</v>
      </c>
      <c r="BM1093" s="224"/>
      <c r="BP1093" s="224"/>
      <c r="BV1093" s="224"/>
      <c r="BX1093" s="231" t="s">
        <v>2878</v>
      </c>
      <c r="BY1093" s="231" t="s">
        <v>2878</v>
      </c>
      <c r="CA1093" s="229" t="s">
        <v>2878</v>
      </c>
      <c r="CC1093" s="231" t="s">
        <v>3557</v>
      </c>
      <c r="CD1093" s="217"/>
      <c r="CG1093" s="232" t="s">
        <v>1009</v>
      </c>
      <c r="CI1093" s="217"/>
      <c r="CJ1093" s="231" t="str">
        <f>VLOOKUP(D1093,'BAT1 FAGL_011ZC'!E:J,6,FALSE)</f>
        <v>BCA81154</v>
      </c>
      <c r="CK1093" s="231" t="str">
        <f>VLOOKUP(CJ1093,'BAT1 FAGL_011QT'!D:G,4,FALSE)</f>
        <v>Bank 24</v>
      </c>
      <c r="CL1093" s="217"/>
      <c r="CM1093" s="231" t="e">
        <f>VLOOKUP($D1093,'BAT2 FAGL_011ZC'!$E:$J,6,FALSE)</f>
        <v>#N/A</v>
      </c>
      <c r="CN1093" s="231" t="e">
        <f>VLOOKUP($CM1093,'BAT2 FAGL_011QT'!$D:$G,4,FALSE)</f>
        <v>#N/A</v>
      </c>
      <c r="CO1093" s="217"/>
      <c r="CP1093" s="217"/>
      <c r="CQ1093" s="231" t="str">
        <f t="shared" si="750"/>
        <v>No Adj</v>
      </c>
      <c r="CR1093" s="231" t="str">
        <f t="shared" si="751"/>
        <v>Correct</v>
      </c>
      <c r="CS1093" s="231">
        <f>IF(ISERROR(VLOOKUP($D1093,T030H!$C:$J,4,FALSE)),0,VLOOKUP($D1093,T030H!$C:$J,4,FALSE))</f>
        <v>1901100240</v>
      </c>
      <c r="CT1093" s="231" t="str">
        <f t="shared" si="752"/>
        <v>Bank 24 (Main Account)</v>
      </c>
      <c r="CU1093" s="231">
        <f>IF(ISERROR(VLOOKUP($D1093,T030H!$C:$J,5,FALSE)),0,VLOOKUP($D1093,T030H!$C:$J,5,FALSE))</f>
        <v>6011111100</v>
      </c>
      <c r="CV1093" s="231">
        <f>IF(ISERROR(VLOOKUP($D1093,T030H!$C:$J,6,FALSE)),0,VLOOKUP($D1093,T030H!$C:$J,6,FALSE))</f>
        <v>6011109100</v>
      </c>
      <c r="CW1093" s="231">
        <f>IF(ISERROR(VLOOKUP($D1093,T030H!$C:$J,7,FALSE)),0,VLOOKUP($D1093,T030H!$C:$J,7,FALSE))</f>
        <v>6011102100</v>
      </c>
      <c r="CX1093" s="231">
        <f>IF(ISERROR(VLOOKUP($D1093,T030H!$C:$J,8,FALSE)),0,VLOOKUP($D1093,T030H!$C:$J,8,FALSE))</f>
        <v>6011101100</v>
      </c>
      <c r="CY1093" s="217"/>
      <c r="DB1093" s="231" t="e">
        <f>VLOOKUP(LEFT($D1093,7)&amp;"900",'LOCAL-ACCOUNTS'!B:B,1,0)</f>
        <v>#N/A</v>
      </c>
      <c r="DC1093" s="231" t="e">
        <f>VLOOKUP(LEFT($D1093,7)&amp;"999",'LOCAL-ACCOUNTS'!C:C,1,0)</f>
        <v>#N/A</v>
      </c>
      <c r="DI1093" s="231" t="str">
        <f xml:space="preserve"> _xll.EPMOlapMemberO("[ACCOUNT].[PARENTH1].[BCA81154]","","BCA81154 - Bank 24","","000")</f>
        <v>BCA81154 - Bank 24</v>
      </c>
      <c r="DJ1093" s="231" t="str">
        <f xml:space="preserve"> _xll.EPMOlapMemberO("[ACCOUNT].[PARENTH1].[BCA81154]","","BCA81154 - Bank 24","","000")</f>
        <v>BCA81154 - Bank 24</v>
      </c>
    </row>
    <row r="1094" spans="1:114" ht="12.75" customHeight="1" outlineLevel="3">
      <c r="A1094" s="416" t="str">
        <f t="shared" si="736"/>
        <v>24</v>
      </c>
      <c r="B1094" s="385"/>
      <c r="C1094" s="386"/>
      <c r="D1094" s="240">
        <v>1901100241</v>
      </c>
      <c r="E1094" s="245">
        <f t="shared" si="737"/>
        <v>10</v>
      </c>
      <c r="F1094" s="245" t="str">
        <f t="shared" si="753"/>
        <v>190</v>
      </c>
      <c r="G1094" s="245" t="str">
        <f t="shared" si="754"/>
        <v>1</v>
      </c>
      <c r="H1094" s="245" t="str">
        <f t="shared" si="738"/>
        <v>0</v>
      </c>
      <c r="I1094" s="245" t="str">
        <f t="shared" si="739"/>
        <v>0</v>
      </c>
      <c r="J1094" s="245">
        <v>0</v>
      </c>
      <c r="K1094" s="245" t="str">
        <f t="shared" si="755"/>
        <v>41</v>
      </c>
      <c r="L1094" s="245" t="s">
        <v>3348</v>
      </c>
      <c r="M1094" s="375"/>
      <c r="N1094" s="385"/>
      <c r="O1094" s="386"/>
      <c r="P1094" s="13" t="s">
        <v>4625</v>
      </c>
      <c r="R1094" s="225" t="s">
        <v>8</v>
      </c>
      <c r="S1094" s="225" t="s">
        <v>9</v>
      </c>
      <c r="T1094" s="239">
        <f t="shared" si="740"/>
        <v>1901100241</v>
      </c>
      <c r="U1094" s="225">
        <f t="shared" si="741"/>
        <v>17</v>
      </c>
      <c r="V1094" s="240" t="s">
        <v>4626</v>
      </c>
      <c r="W1094" s="225">
        <f t="shared" si="742"/>
        <v>26</v>
      </c>
      <c r="X1094" s="240" t="str">
        <f t="shared" si="743"/>
        <v>Bank 24 (Statement Import)</v>
      </c>
      <c r="Y1094" s="225">
        <f t="shared" si="744"/>
        <v>19</v>
      </c>
      <c r="Z1094" s="240" t="str">
        <f t="shared" si="745"/>
        <v>Bank 24 Stmnt I Lcl</v>
      </c>
      <c r="AA1094" s="225">
        <f t="shared" si="746"/>
        <v>32</v>
      </c>
      <c r="AB1094" s="240" t="str">
        <f t="shared" si="747"/>
        <v>Bank 24 (Statement Import) Local</v>
      </c>
      <c r="AC1094" s="224"/>
      <c r="AD1094" s="225" t="s">
        <v>9</v>
      </c>
      <c r="AE1094" s="239">
        <f t="shared" si="748"/>
        <v>1901100241</v>
      </c>
      <c r="AG1094" s="239">
        <f>VLOOKUP(D1094,'[1]GL accounts'!$B:$L,7,0)</f>
        <v>0</v>
      </c>
      <c r="AL1094" s="225" t="s">
        <v>11</v>
      </c>
      <c r="AN1094" s="225" t="s">
        <v>3555</v>
      </c>
      <c r="AO1094" s="224"/>
      <c r="AP1094" s="225" t="s">
        <v>2779</v>
      </c>
      <c r="AQ1094" s="239">
        <f t="shared" si="749"/>
        <v>1901100241</v>
      </c>
      <c r="AR1094" s="225" t="s">
        <v>34</v>
      </c>
      <c r="AS1094" s="225" t="s">
        <v>3556</v>
      </c>
      <c r="AZ1094" s="225" t="s">
        <v>2779</v>
      </c>
      <c r="BA1094" s="225" t="s">
        <v>11</v>
      </c>
      <c r="BB1094" s="239"/>
      <c r="BC1094" s="225" t="s">
        <v>11</v>
      </c>
      <c r="BD1094" s="225" t="s">
        <v>11</v>
      </c>
      <c r="BG1094" s="255" t="s">
        <v>3884</v>
      </c>
      <c r="BI1094" s="225" t="s">
        <v>11</v>
      </c>
      <c r="BM1094" s="224"/>
      <c r="BP1094" s="224"/>
      <c r="BV1094" s="224"/>
      <c r="BX1094" s="231" t="s">
        <v>2878</v>
      </c>
      <c r="BY1094" s="231" t="s">
        <v>2878</v>
      </c>
      <c r="CA1094" s="229" t="s">
        <v>2878</v>
      </c>
      <c r="CC1094" s="21" t="s">
        <v>3560</v>
      </c>
      <c r="CD1094" s="217"/>
      <c r="CG1094" s="232" t="s">
        <v>1009</v>
      </c>
      <c r="CI1094" s="217"/>
      <c r="CJ1094" s="231" t="str">
        <f>VLOOKUP(D1094,'BAT1 FAGL_011ZC'!E:J,6,FALSE)</f>
        <v>BCA81154</v>
      </c>
      <c r="CK1094" s="231" t="str">
        <f>VLOOKUP(CJ1094,'BAT1 FAGL_011QT'!D:G,4,FALSE)</f>
        <v>Bank 24</v>
      </c>
      <c r="CL1094" s="217"/>
      <c r="CM1094" s="231" t="e">
        <f>VLOOKUP($D1094,'BAT2 FAGL_011ZC'!$E:$J,6,FALSE)</f>
        <v>#N/A</v>
      </c>
      <c r="CN1094" s="231" t="e">
        <f>VLOOKUP($CM1094,'BAT2 FAGL_011QT'!$D:$G,4,FALSE)</f>
        <v>#N/A</v>
      </c>
      <c r="CO1094" s="217"/>
      <c r="CP1094" s="217"/>
      <c r="CQ1094" s="231" t="str">
        <f t="shared" si="750"/>
        <v>Adj Req</v>
      </c>
      <c r="CR1094" s="231" t="str">
        <f t="shared" si="751"/>
        <v>Correct</v>
      </c>
      <c r="CS1094" s="231">
        <f>IF(ISERROR(VLOOKUP($D1094,T030H!$C:$J,4,FALSE)),0,VLOOKUP($D1094,T030H!$C:$J,4,FALSE))</f>
        <v>1901100249</v>
      </c>
      <c r="CT1094" s="231" t="str">
        <f t="shared" si="752"/>
        <v>Bank 24 (FX Adj)</v>
      </c>
      <c r="CU1094" s="231">
        <f>IF(ISERROR(VLOOKUP($D1094,T030H!$C:$J,5,FALSE)),0,VLOOKUP($D1094,T030H!$C:$J,5,FALSE))</f>
        <v>5400102100</v>
      </c>
      <c r="CV1094" s="231">
        <f>IF(ISERROR(VLOOKUP($D1094,T030H!$C:$J,6,FALSE)),0,VLOOKUP($D1094,T030H!$C:$J,6,FALSE))</f>
        <v>5400101100</v>
      </c>
      <c r="CW1094" s="231">
        <f>IF(ISERROR(VLOOKUP($D1094,T030H!$C:$J,7,FALSE)),0,VLOOKUP($D1094,T030H!$C:$J,7,FALSE))</f>
        <v>6011104100</v>
      </c>
      <c r="CX1094" s="231">
        <f>IF(ISERROR(VLOOKUP($D1094,T030H!$C:$J,8,FALSE)),0,VLOOKUP($D1094,T030H!$C:$J,8,FALSE))</f>
        <v>6011103100</v>
      </c>
      <c r="CY1094" s="217"/>
      <c r="DB1094" s="231" t="e">
        <f>VLOOKUP(LEFT($D1094,7)&amp;"900",'LOCAL-ACCOUNTS'!B:B,1,0)</f>
        <v>#N/A</v>
      </c>
      <c r="DC1094" s="231" t="e">
        <f>VLOOKUP(LEFT($D1094,7)&amp;"999",'LOCAL-ACCOUNTS'!C:C,1,0)</f>
        <v>#N/A</v>
      </c>
      <c r="DI1094" s="231" t="str">
        <f xml:space="preserve"> _xll.EPMOlapMemberO("[ACCOUNT].[PARENTH1].[BCA81154]","","BCA81154 - Bank 24","","000")</f>
        <v>BCA81154 - Bank 24</v>
      </c>
      <c r="DJ1094" s="231" t="str">
        <f xml:space="preserve"> _xll.EPMOlapMemberO("[ACCOUNT].[PARENTH1].[BCA81154]","","BCA81154 - Bank 24","","000")</f>
        <v>BCA81154 - Bank 24</v>
      </c>
    </row>
    <row r="1095" spans="1:114" ht="12.75" customHeight="1" outlineLevel="3">
      <c r="A1095" s="416" t="str">
        <f t="shared" si="736"/>
        <v>24</v>
      </c>
      <c r="B1095" s="385"/>
      <c r="C1095" s="386"/>
      <c r="D1095" s="240">
        <v>1901100242</v>
      </c>
      <c r="E1095" s="245">
        <f t="shared" si="737"/>
        <v>10</v>
      </c>
      <c r="F1095" s="245" t="str">
        <f t="shared" si="753"/>
        <v>190</v>
      </c>
      <c r="G1095" s="245" t="str">
        <f t="shared" si="754"/>
        <v>1</v>
      </c>
      <c r="H1095" s="245" t="str">
        <f t="shared" si="738"/>
        <v>0</v>
      </c>
      <c r="I1095" s="245" t="str">
        <f t="shared" si="739"/>
        <v>0</v>
      </c>
      <c r="J1095" s="245">
        <v>0</v>
      </c>
      <c r="K1095" s="245" t="str">
        <f t="shared" si="755"/>
        <v>42</v>
      </c>
      <c r="L1095" s="245" t="s">
        <v>3348</v>
      </c>
      <c r="M1095" s="375"/>
      <c r="N1095" s="385"/>
      <c r="O1095" s="386"/>
      <c r="P1095" s="13" t="s">
        <v>4627</v>
      </c>
      <c r="R1095" s="225" t="s">
        <v>8</v>
      </c>
      <c r="S1095" s="225" t="s">
        <v>9</v>
      </c>
      <c r="T1095" s="239">
        <f t="shared" si="740"/>
        <v>1901100242</v>
      </c>
      <c r="U1095" s="225">
        <f t="shared" si="741"/>
        <v>15</v>
      </c>
      <c r="V1095" s="240" t="s">
        <v>4628</v>
      </c>
      <c r="W1095" s="225">
        <f t="shared" si="742"/>
        <v>23</v>
      </c>
      <c r="X1095" s="240" t="str">
        <f t="shared" si="743"/>
        <v>Bank 24 (Electronic In)</v>
      </c>
      <c r="Y1095" s="225">
        <f t="shared" si="744"/>
        <v>19</v>
      </c>
      <c r="Z1095" s="240" t="str">
        <f t="shared" si="745"/>
        <v>Bank 24 Elec In Lcl</v>
      </c>
      <c r="AA1095" s="225">
        <f t="shared" si="746"/>
        <v>29</v>
      </c>
      <c r="AB1095" s="240" t="str">
        <f t="shared" si="747"/>
        <v>Bank 24 (Electronic In) Local</v>
      </c>
      <c r="AC1095" s="224"/>
      <c r="AD1095" s="225" t="s">
        <v>9</v>
      </c>
      <c r="AE1095" s="239">
        <f t="shared" si="748"/>
        <v>1901100242</v>
      </c>
      <c r="AG1095" s="239">
        <f>VLOOKUP(D1095,'[1]GL accounts'!$B:$L,7,0)</f>
        <v>0</v>
      </c>
      <c r="AL1095" s="225" t="s">
        <v>11</v>
      </c>
      <c r="AN1095" s="225" t="s">
        <v>3555</v>
      </c>
      <c r="AO1095" s="224"/>
      <c r="AP1095" s="225" t="s">
        <v>2779</v>
      </c>
      <c r="AQ1095" s="239">
        <f t="shared" si="749"/>
        <v>1901100242</v>
      </c>
      <c r="AR1095" s="225" t="s">
        <v>4223</v>
      </c>
      <c r="AS1095" s="225" t="s">
        <v>3556</v>
      </c>
      <c r="AZ1095" s="225" t="s">
        <v>2779</v>
      </c>
      <c r="BA1095" s="225" t="s">
        <v>11</v>
      </c>
      <c r="BB1095" s="239"/>
      <c r="BC1095" s="225" t="s">
        <v>11</v>
      </c>
      <c r="BD1095" s="225" t="s">
        <v>11</v>
      </c>
      <c r="BG1095" s="255" t="s">
        <v>3884</v>
      </c>
      <c r="BI1095" s="225" t="s">
        <v>11</v>
      </c>
      <c r="BM1095" s="224"/>
      <c r="BP1095" s="224"/>
      <c r="BV1095" s="224"/>
      <c r="BX1095" s="231" t="s">
        <v>2878</v>
      </c>
      <c r="BY1095" s="231" t="s">
        <v>2878</v>
      </c>
      <c r="CA1095" s="229" t="s">
        <v>2878</v>
      </c>
      <c r="CC1095" s="21" t="s">
        <v>4224</v>
      </c>
      <c r="CD1095" s="217"/>
      <c r="CG1095" s="232" t="s">
        <v>1009</v>
      </c>
      <c r="CI1095" s="217"/>
      <c r="CJ1095" s="231" t="str">
        <f>VLOOKUP(D1095,'BAT1 FAGL_011ZC'!E:J,6,FALSE)</f>
        <v>BCA81154</v>
      </c>
      <c r="CK1095" s="231" t="str">
        <f>VLOOKUP(CJ1095,'BAT1 FAGL_011QT'!D:G,4,FALSE)</f>
        <v>Bank 24</v>
      </c>
      <c r="CL1095" s="217"/>
      <c r="CM1095" s="231" t="e">
        <f>VLOOKUP($D1095,'BAT2 FAGL_011ZC'!$E:$J,6,FALSE)</f>
        <v>#N/A</v>
      </c>
      <c r="CN1095" s="231" t="e">
        <f>VLOOKUP($CM1095,'BAT2 FAGL_011QT'!$D:$G,4,FALSE)</f>
        <v>#N/A</v>
      </c>
      <c r="CO1095" s="217"/>
      <c r="CP1095" s="217"/>
      <c r="CQ1095" s="231" t="str">
        <f t="shared" si="750"/>
        <v>Adj Req</v>
      </c>
      <c r="CR1095" s="231" t="str">
        <f t="shared" si="751"/>
        <v>Correct</v>
      </c>
      <c r="CS1095" s="231">
        <f>IF(ISERROR(VLOOKUP($D1095,T030H!$C:$J,4,FALSE)),0,VLOOKUP($D1095,T030H!$C:$J,4,FALSE))</f>
        <v>1901100249</v>
      </c>
      <c r="CT1095" s="231" t="str">
        <f t="shared" si="752"/>
        <v>Bank 24 (FX Adj)</v>
      </c>
      <c r="CU1095" s="231">
        <f>IF(ISERROR(VLOOKUP($D1095,T030H!$C:$J,5,FALSE)),0,VLOOKUP($D1095,T030H!$C:$J,5,FALSE))</f>
        <v>5400102100</v>
      </c>
      <c r="CV1095" s="231">
        <f>IF(ISERROR(VLOOKUP($D1095,T030H!$C:$J,6,FALSE)),0,VLOOKUP($D1095,T030H!$C:$J,6,FALSE))</f>
        <v>5400101100</v>
      </c>
      <c r="CW1095" s="231">
        <f>IF(ISERROR(VLOOKUP($D1095,T030H!$C:$J,7,FALSE)),0,VLOOKUP($D1095,T030H!$C:$J,7,FALSE))</f>
        <v>6011104100</v>
      </c>
      <c r="CX1095" s="231">
        <f>IF(ISERROR(VLOOKUP($D1095,T030H!$C:$J,8,FALSE)),0,VLOOKUP($D1095,T030H!$C:$J,8,FALSE))</f>
        <v>6011103100</v>
      </c>
      <c r="CY1095" s="217"/>
      <c r="DB1095" s="231" t="e">
        <f>VLOOKUP(LEFT($D1095,7)&amp;"900",'LOCAL-ACCOUNTS'!B:B,1,0)</f>
        <v>#N/A</v>
      </c>
      <c r="DC1095" s="231" t="e">
        <f>VLOOKUP(LEFT($D1095,7)&amp;"999",'LOCAL-ACCOUNTS'!C:C,1,0)</f>
        <v>#N/A</v>
      </c>
      <c r="DI1095" s="231" t="str">
        <f xml:space="preserve"> _xll.EPMOlapMemberO("[ACCOUNT].[PARENTH1].[BCA81154]","","BCA81154 - Bank 24","","000")</f>
        <v>BCA81154 - Bank 24</v>
      </c>
      <c r="DJ1095" s="231" t="str">
        <f xml:space="preserve"> _xll.EPMOlapMemberO("[ACCOUNT].[PARENTH1].[BCA81154]","","BCA81154 - Bank 24","","000")</f>
        <v>BCA81154 - Bank 24</v>
      </c>
    </row>
    <row r="1096" spans="1:114" ht="12.75" customHeight="1" outlineLevel="3">
      <c r="A1096" s="416" t="str">
        <f t="shared" si="736"/>
        <v>24</v>
      </c>
      <c r="B1096" s="385"/>
      <c r="C1096" s="386"/>
      <c r="D1096" s="240">
        <v>1901100243</v>
      </c>
      <c r="E1096" s="245">
        <f t="shared" si="737"/>
        <v>10</v>
      </c>
      <c r="F1096" s="245" t="str">
        <f t="shared" si="753"/>
        <v>190</v>
      </c>
      <c r="G1096" s="245" t="str">
        <f t="shared" si="754"/>
        <v>1</v>
      </c>
      <c r="H1096" s="245" t="str">
        <f t="shared" si="738"/>
        <v>0</v>
      </c>
      <c r="I1096" s="245" t="str">
        <f t="shared" si="739"/>
        <v>0</v>
      </c>
      <c r="J1096" s="245">
        <v>0</v>
      </c>
      <c r="K1096" s="245" t="str">
        <f t="shared" si="755"/>
        <v>43</v>
      </c>
      <c r="L1096" s="245" t="s">
        <v>3348</v>
      </c>
      <c r="M1096" s="375"/>
      <c r="N1096" s="385"/>
      <c r="O1096" s="386"/>
      <c r="P1096" s="13" t="s">
        <v>4629</v>
      </c>
      <c r="R1096" s="225" t="s">
        <v>8</v>
      </c>
      <c r="S1096" s="225" t="s">
        <v>9</v>
      </c>
      <c r="T1096" s="239">
        <f t="shared" si="740"/>
        <v>1901100243</v>
      </c>
      <c r="U1096" s="225">
        <f t="shared" si="741"/>
        <v>16</v>
      </c>
      <c r="V1096" s="240" t="s">
        <v>4630</v>
      </c>
      <c r="W1096" s="225">
        <f t="shared" si="742"/>
        <v>24</v>
      </c>
      <c r="X1096" s="240" t="str">
        <f t="shared" si="743"/>
        <v>Bank 24 (Electronic Out)</v>
      </c>
      <c r="Y1096" s="225">
        <f t="shared" si="744"/>
        <v>19</v>
      </c>
      <c r="Z1096" s="240" t="str">
        <f t="shared" si="745"/>
        <v>Bank 24 Elec Ou Lcl</v>
      </c>
      <c r="AA1096" s="225">
        <f t="shared" si="746"/>
        <v>30</v>
      </c>
      <c r="AB1096" s="240" t="str">
        <f t="shared" si="747"/>
        <v>Bank 24 (Electronic Out) Local</v>
      </c>
      <c r="AC1096" s="224"/>
      <c r="AD1096" s="225" t="s">
        <v>9</v>
      </c>
      <c r="AE1096" s="239">
        <f t="shared" si="748"/>
        <v>1901100243</v>
      </c>
      <c r="AG1096" s="239">
        <f>VLOOKUP(D1096,'[1]GL accounts'!$B:$L,7,0)</f>
        <v>0</v>
      </c>
      <c r="AL1096" s="225" t="s">
        <v>11</v>
      </c>
      <c r="AN1096" s="225" t="s">
        <v>3555</v>
      </c>
      <c r="AO1096" s="224"/>
      <c r="AP1096" s="225" t="s">
        <v>2779</v>
      </c>
      <c r="AQ1096" s="239">
        <f t="shared" si="749"/>
        <v>1901100243</v>
      </c>
      <c r="AR1096" s="225" t="s">
        <v>4227</v>
      </c>
      <c r="AS1096" s="225" t="s">
        <v>3556</v>
      </c>
      <c r="AZ1096" s="225" t="s">
        <v>2779</v>
      </c>
      <c r="BA1096" s="225" t="s">
        <v>11</v>
      </c>
      <c r="BB1096" s="239"/>
      <c r="BC1096" s="225" t="s">
        <v>11</v>
      </c>
      <c r="BD1096" s="225" t="s">
        <v>11</v>
      </c>
      <c r="BG1096" s="255" t="s">
        <v>3884</v>
      </c>
      <c r="BI1096" s="225" t="s">
        <v>11</v>
      </c>
      <c r="BM1096" s="224"/>
      <c r="BP1096" s="224"/>
      <c r="BV1096" s="224"/>
      <c r="BX1096" s="231" t="s">
        <v>2878</v>
      </c>
      <c r="BY1096" s="231" t="s">
        <v>2878</v>
      </c>
      <c r="CA1096" s="229" t="s">
        <v>2878</v>
      </c>
      <c r="CC1096" s="21" t="s">
        <v>4228</v>
      </c>
      <c r="CD1096" s="217"/>
      <c r="CG1096" s="232" t="s">
        <v>1009</v>
      </c>
      <c r="CI1096" s="217"/>
      <c r="CJ1096" s="231" t="str">
        <f>VLOOKUP(D1096,'BAT1 FAGL_011ZC'!E:J,6,FALSE)</f>
        <v>BCA81154</v>
      </c>
      <c r="CK1096" s="231" t="str">
        <f>VLOOKUP(CJ1096,'BAT1 FAGL_011QT'!D:G,4,FALSE)</f>
        <v>Bank 24</v>
      </c>
      <c r="CL1096" s="217"/>
      <c r="CM1096" s="231" t="e">
        <f>VLOOKUP($D1096,'BAT2 FAGL_011ZC'!$E:$J,6,FALSE)</f>
        <v>#N/A</v>
      </c>
      <c r="CN1096" s="231" t="e">
        <f>VLOOKUP($CM1096,'BAT2 FAGL_011QT'!$D:$G,4,FALSE)</f>
        <v>#N/A</v>
      </c>
      <c r="CO1096" s="217"/>
      <c r="CP1096" s="217"/>
      <c r="CQ1096" s="231" t="str">
        <f t="shared" si="750"/>
        <v>Adj Req</v>
      </c>
      <c r="CR1096" s="231" t="str">
        <f t="shared" si="751"/>
        <v>Correct</v>
      </c>
      <c r="CS1096" s="231">
        <f>IF(ISERROR(VLOOKUP($D1096,T030H!$C:$J,4,FALSE)),0,VLOOKUP($D1096,T030H!$C:$J,4,FALSE))</f>
        <v>1901100249</v>
      </c>
      <c r="CT1096" s="231" t="str">
        <f t="shared" si="752"/>
        <v>Bank 24 (FX Adj)</v>
      </c>
      <c r="CU1096" s="231">
        <f>IF(ISERROR(VLOOKUP($D1096,T030H!$C:$J,5,FALSE)),0,VLOOKUP($D1096,T030H!$C:$J,5,FALSE))</f>
        <v>5400102100</v>
      </c>
      <c r="CV1096" s="231">
        <f>IF(ISERROR(VLOOKUP($D1096,T030H!$C:$J,6,FALSE)),0,VLOOKUP($D1096,T030H!$C:$J,6,FALSE))</f>
        <v>5400101100</v>
      </c>
      <c r="CW1096" s="231">
        <f>IF(ISERROR(VLOOKUP($D1096,T030H!$C:$J,7,FALSE)),0,VLOOKUP($D1096,T030H!$C:$J,7,FALSE))</f>
        <v>6011104100</v>
      </c>
      <c r="CX1096" s="231">
        <f>IF(ISERROR(VLOOKUP($D1096,T030H!$C:$J,8,FALSE)),0,VLOOKUP($D1096,T030H!$C:$J,8,FALSE))</f>
        <v>6011103100</v>
      </c>
      <c r="CY1096" s="217"/>
      <c r="DB1096" s="231" t="e">
        <f>VLOOKUP(LEFT($D1096,7)&amp;"900",'LOCAL-ACCOUNTS'!B:B,1,0)</f>
        <v>#N/A</v>
      </c>
      <c r="DC1096" s="231" t="e">
        <f>VLOOKUP(LEFT($D1096,7)&amp;"999",'LOCAL-ACCOUNTS'!C:C,1,0)</f>
        <v>#N/A</v>
      </c>
      <c r="DI1096" s="231" t="str">
        <f xml:space="preserve"> _xll.EPMOlapMemberO("[ACCOUNT].[PARENTH1].[BCA81154]","","BCA81154 - Bank 24","","000")</f>
        <v>BCA81154 - Bank 24</v>
      </c>
      <c r="DJ1096" s="231" t="str">
        <f xml:space="preserve"> _xll.EPMOlapMemberO("[ACCOUNT].[PARENTH1].[BCA81154]","","BCA81154 - Bank 24","","000")</f>
        <v>BCA81154 - Bank 24</v>
      </c>
    </row>
    <row r="1097" spans="1:114" ht="12.75" customHeight="1" outlineLevel="3">
      <c r="A1097" s="416" t="str">
        <f t="shared" si="736"/>
        <v>24</v>
      </c>
      <c r="B1097" s="385"/>
      <c r="C1097" s="386"/>
      <c r="D1097" s="240">
        <v>1901100244</v>
      </c>
      <c r="E1097" s="245">
        <f t="shared" si="737"/>
        <v>10</v>
      </c>
      <c r="F1097" s="245" t="str">
        <f t="shared" si="753"/>
        <v>190</v>
      </c>
      <c r="G1097" s="245" t="str">
        <f t="shared" si="754"/>
        <v>1</v>
      </c>
      <c r="H1097" s="245" t="str">
        <f t="shared" si="738"/>
        <v>0</v>
      </c>
      <c r="I1097" s="245" t="str">
        <f t="shared" si="739"/>
        <v>0</v>
      </c>
      <c r="J1097" s="245">
        <v>0</v>
      </c>
      <c r="K1097" s="245" t="str">
        <f t="shared" si="755"/>
        <v>44</v>
      </c>
      <c r="L1097" s="245" t="s">
        <v>3348</v>
      </c>
      <c r="M1097" s="375"/>
      <c r="N1097" s="385"/>
      <c r="O1097" s="386"/>
      <c r="P1097" s="13" t="s">
        <v>4631</v>
      </c>
      <c r="R1097" s="225" t="s">
        <v>8</v>
      </c>
      <c r="S1097" s="225" t="s">
        <v>9</v>
      </c>
      <c r="T1097" s="239">
        <f t="shared" si="740"/>
        <v>1901100244</v>
      </c>
      <c r="U1097" s="225">
        <f t="shared" si="741"/>
        <v>15</v>
      </c>
      <c r="V1097" s="240" t="s">
        <v>4632</v>
      </c>
      <c r="W1097" s="225">
        <f t="shared" si="742"/>
        <v>20</v>
      </c>
      <c r="X1097" s="240" t="str">
        <f t="shared" si="743"/>
        <v>Bank 24 (Cheques In)</v>
      </c>
      <c r="Y1097" s="225">
        <f t="shared" si="744"/>
        <v>19</v>
      </c>
      <c r="Z1097" s="240" t="str">
        <f t="shared" si="745"/>
        <v>Bank 24 Chqs In Lcl</v>
      </c>
      <c r="AA1097" s="225">
        <f t="shared" si="746"/>
        <v>26</v>
      </c>
      <c r="AB1097" s="240" t="str">
        <f t="shared" si="747"/>
        <v>Bank 24 (Cheques In) Local</v>
      </c>
      <c r="AC1097" s="224"/>
      <c r="AD1097" s="225" t="s">
        <v>9</v>
      </c>
      <c r="AE1097" s="239">
        <f t="shared" si="748"/>
        <v>1901100244</v>
      </c>
      <c r="AG1097" s="239">
        <f>VLOOKUP(D1097,'[1]GL accounts'!$B:$L,7,0)</f>
        <v>0</v>
      </c>
      <c r="AL1097" s="225" t="s">
        <v>11</v>
      </c>
      <c r="AN1097" s="225" t="s">
        <v>3555</v>
      </c>
      <c r="AO1097" s="224"/>
      <c r="AP1097" s="225" t="s">
        <v>2779</v>
      </c>
      <c r="AQ1097" s="239">
        <f t="shared" si="749"/>
        <v>1901100244</v>
      </c>
      <c r="AR1097" s="225" t="s">
        <v>4231</v>
      </c>
      <c r="AS1097" s="225" t="s">
        <v>3556</v>
      </c>
      <c r="AZ1097" s="225" t="s">
        <v>2779</v>
      </c>
      <c r="BA1097" s="225" t="s">
        <v>11</v>
      </c>
      <c r="BB1097" s="239"/>
      <c r="BC1097" s="225" t="s">
        <v>11</v>
      </c>
      <c r="BD1097" s="225" t="s">
        <v>11</v>
      </c>
      <c r="BG1097" s="255" t="s">
        <v>3884</v>
      </c>
      <c r="BI1097" s="225" t="s">
        <v>11</v>
      </c>
      <c r="BM1097" s="224"/>
      <c r="BP1097" s="224"/>
      <c r="BV1097" s="224"/>
      <c r="BX1097" s="231" t="s">
        <v>2878</v>
      </c>
      <c r="BY1097" s="231" t="s">
        <v>2878</v>
      </c>
      <c r="CA1097" s="229" t="s">
        <v>2878</v>
      </c>
      <c r="CC1097" s="21" t="s">
        <v>4232</v>
      </c>
      <c r="CD1097" s="217"/>
      <c r="CG1097" s="232" t="s">
        <v>1009</v>
      </c>
      <c r="CI1097" s="217"/>
      <c r="CJ1097" s="231" t="str">
        <f>VLOOKUP(D1097,'BAT1 FAGL_011ZC'!E:J,6,FALSE)</f>
        <v>BCA81154</v>
      </c>
      <c r="CK1097" s="231" t="str">
        <f>VLOOKUP(CJ1097,'BAT1 FAGL_011QT'!D:G,4,FALSE)</f>
        <v>Bank 24</v>
      </c>
      <c r="CL1097" s="217"/>
      <c r="CM1097" s="231" t="e">
        <f>VLOOKUP($D1097,'BAT2 FAGL_011ZC'!$E:$J,6,FALSE)</f>
        <v>#N/A</v>
      </c>
      <c r="CN1097" s="231" t="e">
        <f>VLOOKUP($CM1097,'BAT2 FAGL_011QT'!$D:$G,4,FALSE)</f>
        <v>#N/A</v>
      </c>
      <c r="CO1097" s="217"/>
      <c r="CP1097" s="217"/>
      <c r="CQ1097" s="231" t="str">
        <f t="shared" si="750"/>
        <v>Adj Req</v>
      </c>
      <c r="CR1097" s="231" t="str">
        <f t="shared" si="751"/>
        <v>Correct</v>
      </c>
      <c r="CS1097" s="231">
        <f>IF(ISERROR(VLOOKUP($D1097,T030H!$C:$J,4,FALSE)),0,VLOOKUP($D1097,T030H!$C:$J,4,FALSE))</f>
        <v>1901100249</v>
      </c>
      <c r="CT1097" s="231" t="str">
        <f t="shared" si="752"/>
        <v>Bank 24 (FX Adj)</v>
      </c>
      <c r="CU1097" s="231">
        <f>IF(ISERROR(VLOOKUP($D1097,T030H!$C:$J,5,FALSE)),0,VLOOKUP($D1097,T030H!$C:$J,5,FALSE))</f>
        <v>5400102100</v>
      </c>
      <c r="CV1097" s="231">
        <f>IF(ISERROR(VLOOKUP($D1097,T030H!$C:$J,6,FALSE)),0,VLOOKUP($D1097,T030H!$C:$J,6,FALSE))</f>
        <v>5400101100</v>
      </c>
      <c r="CW1097" s="231">
        <f>IF(ISERROR(VLOOKUP($D1097,T030H!$C:$J,7,FALSE)),0,VLOOKUP($D1097,T030H!$C:$J,7,FALSE))</f>
        <v>6011104100</v>
      </c>
      <c r="CX1097" s="231">
        <f>IF(ISERROR(VLOOKUP($D1097,T030H!$C:$J,8,FALSE)),0,VLOOKUP($D1097,T030H!$C:$J,8,FALSE))</f>
        <v>6011103100</v>
      </c>
      <c r="CY1097" s="217"/>
      <c r="DB1097" s="231" t="e">
        <f>VLOOKUP(LEFT($D1097,7)&amp;"900",'LOCAL-ACCOUNTS'!B:B,1,0)</f>
        <v>#N/A</v>
      </c>
      <c r="DC1097" s="231" t="e">
        <f>VLOOKUP(LEFT($D1097,7)&amp;"999",'LOCAL-ACCOUNTS'!C:C,1,0)</f>
        <v>#N/A</v>
      </c>
      <c r="DI1097" s="231" t="str">
        <f xml:space="preserve"> _xll.EPMOlapMemberO("[ACCOUNT].[PARENTH1].[BCA81154]","","BCA81154 - Bank 24","","000")</f>
        <v>BCA81154 - Bank 24</v>
      </c>
      <c r="DJ1097" s="231" t="str">
        <f xml:space="preserve"> _xll.EPMOlapMemberO("[ACCOUNT].[PARENTH1].[BCA81154]","","BCA81154 - Bank 24","","000")</f>
        <v>BCA81154 - Bank 24</v>
      </c>
    </row>
    <row r="1098" spans="1:114" ht="12.75" customHeight="1" outlineLevel="3">
      <c r="A1098" s="416" t="str">
        <f t="shared" si="736"/>
        <v>24</v>
      </c>
      <c r="B1098" s="385"/>
      <c r="C1098" s="386"/>
      <c r="D1098" s="240">
        <v>1901100245</v>
      </c>
      <c r="E1098" s="245">
        <f t="shared" si="737"/>
        <v>10</v>
      </c>
      <c r="F1098" s="245" t="str">
        <f t="shared" si="753"/>
        <v>190</v>
      </c>
      <c r="G1098" s="245" t="str">
        <f t="shared" si="754"/>
        <v>1</v>
      </c>
      <c r="H1098" s="245" t="str">
        <f t="shared" si="738"/>
        <v>0</v>
      </c>
      <c r="I1098" s="245" t="str">
        <f t="shared" si="739"/>
        <v>0</v>
      </c>
      <c r="J1098" s="245">
        <v>0</v>
      </c>
      <c r="K1098" s="245" t="str">
        <f t="shared" si="755"/>
        <v>45</v>
      </c>
      <c r="L1098" s="245" t="s">
        <v>3348</v>
      </c>
      <c r="M1098" s="375"/>
      <c r="N1098" s="385"/>
      <c r="O1098" s="386"/>
      <c r="P1098" s="13" t="s">
        <v>4633</v>
      </c>
      <c r="R1098" s="225" t="s">
        <v>8</v>
      </c>
      <c r="S1098" s="225" t="s">
        <v>9</v>
      </c>
      <c r="T1098" s="239">
        <f t="shared" si="740"/>
        <v>1901100245</v>
      </c>
      <c r="U1098" s="225">
        <f t="shared" si="741"/>
        <v>16</v>
      </c>
      <c r="V1098" s="240" t="s">
        <v>4634</v>
      </c>
      <c r="W1098" s="225">
        <f t="shared" si="742"/>
        <v>21</v>
      </c>
      <c r="X1098" s="240" t="str">
        <f t="shared" si="743"/>
        <v>Bank 24 (Cheques Out)</v>
      </c>
      <c r="Y1098" s="225">
        <f t="shared" si="744"/>
        <v>19</v>
      </c>
      <c r="Z1098" s="240" t="str">
        <f t="shared" si="745"/>
        <v>Bank 24 Chqs Ou Lcl</v>
      </c>
      <c r="AA1098" s="225">
        <f t="shared" si="746"/>
        <v>27</v>
      </c>
      <c r="AB1098" s="240" t="str">
        <f t="shared" si="747"/>
        <v>Bank 24 (Cheques Out) Local</v>
      </c>
      <c r="AC1098" s="224"/>
      <c r="AD1098" s="225" t="s">
        <v>9</v>
      </c>
      <c r="AE1098" s="239">
        <f t="shared" si="748"/>
        <v>1901100245</v>
      </c>
      <c r="AG1098" s="239">
        <f>VLOOKUP(D1098,'[1]GL accounts'!$B:$L,7,0)</f>
        <v>0</v>
      </c>
      <c r="AL1098" s="225" t="s">
        <v>11</v>
      </c>
      <c r="AN1098" s="225" t="s">
        <v>3555</v>
      </c>
      <c r="AO1098" s="224"/>
      <c r="AP1098" s="225" t="s">
        <v>2779</v>
      </c>
      <c r="AQ1098" s="239">
        <f t="shared" si="749"/>
        <v>1901100245</v>
      </c>
      <c r="AR1098" s="225" t="s">
        <v>4235</v>
      </c>
      <c r="AS1098" s="225" t="s">
        <v>3556</v>
      </c>
      <c r="AZ1098" s="225" t="s">
        <v>2779</v>
      </c>
      <c r="BA1098" s="225" t="s">
        <v>11</v>
      </c>
      <c r="BB1098" s="239"/>
      <c r="BC1098" s="225" t="s">
        <v>11</v>
      </c>
      <c r="BD1098" s="225" t="s">
        <v>11</v>
      </c>
      <c r="BG1098" s="255" t="s">
        <v>3884</v>
      </c>
      <c r="BI1098" s="225" t="s">
        <v>11</v>
      </c>
      <c r="BM1098" s="224"/>
      <c r="BP1098" s="224"/>
      <c r="BV1098" s="224"/>
      <c r="BX1098" s="231" t="s">
        <v>2878</v>
      </c>
      <c r="BY1098" s="231" t="s">
        <v>2878</v>
      </c>
      <c r="CA1098" s="229" t="s">
        <v>2878</v>
      </c>
      <c r="CC1098" s="21" t="s">
        <v>4236</v>
      </c>
      <c r="CD1098" s="217"/>
      <c r="CG1098" s="232" t="s">
        <v>1009</v>
      </c>
      <c r="CI1098" s="217"/>
      <c r="CJ1098" s="231" t="str">
        <f>VLOOKUP(D1098,'BAT1 FAGL_011ZC'!E:J,6,FALSE)</f>
        <v>BCA81154</v>
      </c>
      <c r="CK1098" s="231" t="str">
        <f>VLOOKUP(CJ1098,'BAT1 FAGL_011QT'!D:G,4,FALSE)</f>
        <v>Bank 24</v>
      </c>
      <c r="CL1098" s="217"/>
      <c r="CM1098" s="231" t="e">
        <f>VLOOKUP($D1098,'BAT2 FAGL_011ZC'!$E:$J,6,FALSE)</f>
        <v>#N/A</v>
      </c>
      <c r="CN1098" s="231" t="e">
        <f>VLOOKUP($CM1098,'BAT2 FAGL_011QT'!$D:$G,4,FALSE)</f>
        <v>#N/A</v>
      </c>
      <c r="CO1098" s="217"/>
      <c r="CP1098" s="217"/>
      <c r="CQ1098" s="231" t="str">
        <f t="shared" si="750"/>
        <v>Adj Req</v>
      </c>
      <c r="CR1098" s="231" t="str">
        <f t="shared" si="751"/>
        <v>Correct</v>
      </c>
      <c r="CS1098" s="231">
        <f>IF(ISERROR(VLOOKUP($D1098,T030H!$C:$J,4,FALSE)),0,VLOOKUP($D1098,T030H!$C:$J,4,FALSE))</f>
        <v>1901100249</v>
      </c>
      <c r="CT1098" s="231" t="str">
        <f t="shared" si="752"/>
        <v>Bank 24 (FX Adj)</v>
      </c>
      <c r="CU1098" s="231">
        <f>IF(ISERROR(VLOOKUP($D1098,T030H!$C:$J,5,FALSE)),0,VLOOKUP($D1098,T030H!$C:$J,5,FALSE))</f>
        <v>5400102100</v>
      </c>
      <c r="CV1098" s="231">
        <f>IF(ISERROR(VLOOKUP($D1098,T030H!$C:$J,6,FALSE)),0,VLOOKUP($D1098,T030H!$C:$J,6,FALSE))</f>
        <v>5400101100</v>
      </c>
      <c r="CW1098" s="231">
        <f>IF(ISERROR(VLOOKUP($D1098,T030H!$C:$J,7,FALSE)),0,VLOOKUP($D1098,T030H!$C:$J,7,FALSE))</f>
        <v>6011104100</v>
      </c>
      <c r="CX1098" s="231">
        <f>IF(ISERROR(VLOOKUP($D1098,T030H!$C:$J,8,FALSE)),0,VLOOKUP($D1098,T030H!$C:$J,8,FALSE))</f>
        <v>6011103100</v>
      </c>
      <c r="CY1098" s="217"/>
      <c r="DB1098" s="231" t="e">
        <f>VLOOKUP(LEFT($D1098,7)&amp;"900",'LOCAL-ACCOUNTS'!B:B,1,0)</f>
        <v>#N/A</v>
      </c>
      <c r="DC1098" s="231" t="e">
        <f>VLOOKUP(LEFT($D1098,7)&amp;"999",'LOCAL-ACCOUNTS'!C:C,1,0)</f>
        <v>#N/A</v>
      </c>
      <c r="DI1098" s="231" t="str">
        <f xml:space="preserve"> _xll.EPMOlapMemberO("[ACCOUNT].[PARENTH1].[BCA81154]","","BCA81154 - Bank 24","","000")</f>
        <v>BCA81154 - Bank 24</v>
      </c>
      <c r="DJ1098" s="231" t="str">
        <f xml:space="preserve"> _xll.EPMOlapMemberO("[ACCOUNT].[PARENTH1].[BCA81154]","","BCA81154 - Bank 24","","000")</f>
        <v>BCA81154 - Bank 24</v>
      </c>
    </row>
    <row r="1099" spans="1:114" ht="12.75" customHeight="1" outlineLevel="3">
      <c r="A1099" s="416" t="str">
        <f t="shared" si="736"/>
        <v>24</v>
      </c>
      <c r="B1099" s="385"/>
      <c r="C1099" s="386"/>
      <c r="D1099" s="240">
        <v>1901100246</v>
      </c>
      <c r="E1099" s="245">
        <f t="shared" si="737"/>
        <v>10</v>
      </c>
      <c r="F1099" s="245" t="str">
        <f t="shared" si="753"/>
        <v>190</v>
      </c>
      <c r="G1099" s="245" t="str">
        <f t="shared" si="754"/>
        <v>1</v>
      </c>
      <c r="H1099" s="245" t="str">
        <f t="shared" si="738"/>
        <v>0</v>
      </c>
      <c r="I1099" s="245" t="str">
        <f t="shared" si="739"/>
        <v>0</v>
      </c>
      <c r="J1099" s="245">
        <v>0</v>
      </c>
      <c r="K1099" s="245" t="str">
        <f t="shared" si="755"/>
        <v>46</v>
      </c>
      <c r="L1099" s="245" t="s">
        <v>3348</v>
      </c>
      <c r="M1099" s="375"/>
      <c r="N1099" s="385"/>
      <c r="O1099" s="386"/>
      <c r="P1099" s="13" t="s">
        <v>4635</v>
      </c>
      <c r="R1099" s="225" t="s">
        <v>8</v>
      </c>
      <c r="S1099" s="225" t="s">
        <v>9</v>
      </c>
      <c r="T1099" s="239">
        <f t="shared" si="740"/>
        <v>1901100246</v>
      </c>
      <c r="U1099" s="225">
        <f t="shared" si="741"/>
        <v>17</v>
      </c>
      <c r="V1099" s="240" t="s">
        <v>4636</v>
      </c>
      <c r="W1099" s="225">
        <f t="shared" si="742"/>
        <v>19</v>
      </c>
      <c r="X1099" s="240" t="str">
        <f t="shared" si="743"/>
        <v>Bank 24 (Transfers)</v>
      </c>
      <c r="Y1099" s="225">
        <f t="shared" si="744"/>
        <v>19</v>
      </c>
      <c r="Z1099" s="240" t="str">
        <f t="shared" si="745"/>
        <v>Bank 24 Transfe Lcl</v>
      </c>
      <c r="AA1099" s="225">
        <f t="shared" si="746"/>
        <v>25</v>
      </c>
      <c r="AB1099" s="240" t="str">
        <f t="shared" si="747"/>
        <v>Bank 24 (Transfers) Local</v>
      </c>
      <c r="AC1099" s="224"/>
      <c r="AD1099" s="225" t="s">
        <v>9</v>
      </c>
      <c r="AE1099" s="239">
        <f t="shared" si="748"/>
        <v>1901100246</v>
      </c>
      <c r="AG1099" s="239">
        <f>VLOOKUP(D1099,'[1]GL accounts'!$B:$L,7,0)</f>
        <v>0</v>
      </c>
      <c r="AL1099" s="225" t="s">
        <v>11</v>
      </c>
      <c r="AN1099" s="225" t="s">
        <v>3555</v>
      </c>
      <c r="AO1099" s="224"/>
      <c r="AP1099" s="225" t="s">
        <v>2779</v>
      </c>
      <c r="AQ1099" s="239">
        <f t="shared" si="749"/>
        <v>1901100246</v>
      </c>
      <c r="AR1099" s="225" t="s">
        <v>4239</v>
      </c>
      <c r="AS1099" s="225" t="s">
        <v>3556</v>
      </c>
      <c r="AZ1099" s="225" t="s">
        <v>2779</v>
      </c>
      <c r="BA1099" s="225" t="s">
        <v>11</v>
      </c>
      <c r="BB1099" s="239"/>
      <c r="BC1099" s="225" t="s">
        <v>11</v>
      </c>
      <c r="BD1099" s="225" t="s">
        <v>11</v>
      </c>
      <c r="BG1099" s="255" t="s">
        <v>3884</v>
      </c>
      <c r="BI1099" s="225" t="s">
        <v>11</v>
      </c>
      <c r="BM1099" s="224"/>
      <c r="BP1099" s="224"/>
      <c r="BV1099" s="224"/>
      <c r="BX1099" s="231" t="s">
        <v>2878</v>
      </c>
      <c r="BY1099" s="231" t="s">
        <v>2878</v>
      </c>
      <c r="CA1099" s="229" t="s">
        <v>2878</v>
      </c>
      <c r="CC1099" s="21" t="s">
        <v>4240</v>
      </c>
      <c r="CD1099" s="217"/>
      <c r="CG1099" s="232" t="s">
        <v>1009</v>
      </c>
      <c r="CI1099" s="217"/>
      <c r="CJ1099" s="231" t="str">
        <f>VLOOKUP(D1099,'BAT1 FAGL_011ZC'!E:J,6,FALSE)</f>
        <v>BCA81154</v>
      </c>
      <c r="CK1099" s="231" t="str">
        <f>VLOOKUP(CJ1099,'BAT1 FAGL_011QT'!D:G,4,FALSE)</f>
        <v>Bank 24</v>
      </c>
      <c r="CL1099" s="217"/>
      <c r="CM1099" s="231" t="e">
        <f>VLOOKUP($D1099,'BAT2 FAGL_011ZC'!$E:$J,6,FALSE)</f>
        <v>#N/A</v>
      </c>
      <c r="CN1099" s="231" t="e">
        <f>VLOOKUP($CM1099,'BAT2 FAGL_011QT'!$D:$G,4,FALSE)</f>
        <v>#N/A</v>
      </c>
      <c r="CO1099" s="217"/>
      <c r="CP1099" s="217"/>
      <c r="CQ1099" s="231" t="str">
        <f t="shared" si="750"/>
        <v>Adj Req</v>
      </c>
      <c r="CR1099" s="231" t="str">
        <f t="shared" si="751"/>
        <v>Correct</v>
      </c>
      <c r="CS1099" s="231">
        <f>IF(ISERROR(VLOOKUP($D1099,T030H!$C:$J,4,FALSE)),0,VLOOKUP($D1099,T030H!$C:$J,4,FALSE))</f>
        <v>1901100249</v>
      </c>
      <c r="CT1099" s="231" t="str">
        <f t="shared" si="752"/>
        <v>Bank 24 (FX Adj)</v>
      </c>
      <c r="CU1099" s="231">
        <f>IF(ISERROR(VLOOKUP($D1099,T030H!$C:$J,5,FALSE)),0,VLOOKUP($D1099,T030H!$C:$J,5,FALSE))</f>
        <v>6011111100</v>
      </c>
      <c r="CV1099" s="231">
        <f>IF(ISERROR(VLOOKUP($D1099,T030H!$C:$J,6,FALSE)),0,VLOOKUP($D1099,T030H!$C:$J,6,FALSE))</f>
        <v>6011109100</v>
      </c>
      <c r="CW1099" s="231">
        <f>IF(ISERROR(VLOOKUP($D1099,T030H!$C:$J,7,FALSE)),0,VLOOKUP($D1099,T030H!$C:$J,7,FALSE))</f>
        <v>6011104100</v>
      </c>
      <c r="CX1099" s="231">
        <f>IF(ISERROR(VLOOKUP($D1099,T030H!$C:$J,8,FALSE)),0,VLOOKUP($D1099,T030H!$C:$J,8,FALSE))</f>
        <v>6011103100</v>
      </c>
      <c r="CY1099" s="217"/>
      <c r="DB1099" s="231" t="e">
        <f>VLOOKUP(LEFT($D1099,7)&amp;"900",'LOCAL-ACCOUNTS'!B:B,1,0)</f>
        <v>#N/A</v>
      </c>
      <c r="DC1099" s="231" t="e">
        <f>VLOOKUP(LEFT($D1099,7)&amp;"999",'LOCAL-ACCOUNTS'!C:C,1,0)</f>
        <v>#N/A</v>
      </c>
      <c r="DI1099" s="231" t="str">
        <f xml:space="preserve"> _xll.EPMOlapMemberO("[ACCOUNT].[PARENTH1].[BCA81154]","","BCA81154 - Bank 24","","000")</f>
        <v>BCA81154 - Bank 24</v>
      </c>
      <c r="DJ1099" s="231" t="str">
        <f xml:space="preserve"> _xll.EPMOlapMemberO("[ACCOUNT].[PARENTH1].[BCA81154]","","BCA81154 - Bank 24","","000")</f>
        <v>BCA81154 - Bank 24</v>
      </c>
    </row>
    <row r="1100" spans="1:114" ht="12.75" customHeight="1" outlineLevel="3">
      <c r="A1100" s="416" t="str">
        <f t="shared" si="736"/>
        <v>24</v>
      </c>
      <c r="B1100" s="385"/>
      <c r="C1100" s="386"/>
      <c r="D1100" s="240">
        <v>1901100247</v>
      </c>
      <c r="E1100" s="245">
        <f t="shared" si="737"/>
        <v>10</v>
      </c>
      <c r="F1100" s="245" t="str">
        <f t="shared" si="753"/>
        <v>190</v>
      </c>
      <c r="G1100" s="245" t="str">
        <f t="shared" si="754"/>
        <v>1</v>
      </c>
      <c r="H1100" s="245" t="str">
        <f t="shared" si="738"/>
        <v>0</v>
      </c>
      <c r="I1100" s="245" t="str">
        <f t="shared" si="739"/>
        <v>0</v>
      </c>
      <c r="J1100" s="245">
        <v>0</v>
      </c>
      <c r="K1100" s="245" t="str">
        <f t="shared" si="755"/>
        <v>47</v>
      </c>
      <c r="L1100" s="245" t="s">
        <v>3348</v>
      </c>
      <c r="M1100" s="375"/>
      <c r="N1100" s="385"/>
      <c r="O1100" s="386"/>
      <c r="P1100" s="13" t="s">
        <v>4637</v>
      </c>
      <c r="R1100" s="225" t="s">
        <v>8</v>
      </c>
      <c r="S1100" s="225" t="s">
        <v>9</v>
      </c>
      <c r="T1100" s="239">
        <f t="shared" si="740"/>
        <v>1901100247</v>
      </c>
      <c r="U1100" s="225">
        <f t="shared" si="741"/>
        <v>16</v>
      </c>
      <c r="V1100" s="4" t="str">
        <f>"Bank "&amp;A1100&amp;" Over dep"</f>
        <v>Bank 24 Over dep</v>
      </c>
      <c r="W1100" s="225">
        <f t="shared" si="742"/>
        <v>23</v>
      </c>
      <c r="X1100" s="240" t="str">
        <f t="shared" si="743"/>
        <v>Bank 24 (Overnight dep)</v>
      </c>
      <c r="Y1100" s="225">
        <f t="shared" si="744"/>
        <v>19</v>
      </c>
      <c r="Z1100" s="240" t="str">
        <f t="shared" si="745"/>
        <v>Bank 24 Over de Lcl</v>
      </c>
      <c r="AA1100" s="225">
        <f t="shared" si="746"/>
        <v>29</v>
      </c>
      <c r="AB1100" s="240" t="str">
        <f t="shared" si="747"/>
        <v>Bank 24 (Overnight dep) Local</v>
      </c>
      <c r="AC1100" s="224"/>
      <c r="AD1100" s="225" t="s">
        <v>9</v>
      </c>
      <c r="AE1100" s="239">
        <f t="shared" si="748"/>
        <v>1901100247</v>
      </c>
      <c r="AG1100" s="239" t="e">
        <f>VLOOKUP(D1100,'[1]GL accounts'!$B:$L,7,0)</f>
        <v>#N/A</v>
      </c>
      <c r="AL1100" s="225" t="s">
        <v>11</v>
      </c>
      <c r="AN1100" s="225" t="s">
        <v>3555</v>
      </c>
      <c r="AO1100" s="224"/>
      <c r="AP1100" s="225" t="s">
        <v>2779</v>
      </c>
      <c r="AQ1100" s="239">
        <f t="shared" si="749"/>
        <v>1901100247</v>
      </c>
      <c r="AR1100" s="90" t="s">
        <v>4242</v>
      </c>
      <c r="AS1100" s="225" t="s">
        <v>3556</v>
      </c>
      <c r="AZ1100" s="225" t="s">
        <v>2779</v>
      </c>
      <c r="BA1100" s="225" t="s">
        <v>11</v>
      </c>
      <c r="BB1100" s="239"/>
      <c r="BC1100" s="225" t="s">
        <v>11</v>
      </c>
      <c r="BG1100" s="255" t="s">
        <v>3884</v>
      </c>
      <c r="BI1100" s="225" t="s">
        <v>11</v>
      </c>
      <c r="BM1100" s="224"/>
      <c r="BP1100" s="224"/>
      <c r="BV1100" s="224"/>
      <c r="BX1100" s="231" t="s">
        <v>2878</v>
      </c>
      <c r="BY1100" s="231" t="s">
        <v>2878</v>
      </c>
      <c r="CA1100" s="229" t="s">
        <v>2878</v>
      </c>
      <c r="CC1100" s="21" t="s">
        <v>4243</v>
      </c>
      <c r="CD1100" s="217"/>
      <c r="CG1100" s="421" t="s">
        <v>1346</v>
      </c>
      <c r="CH1100" s="21" t="s">
        <v>4244</v>
      </c>
      <c r="CI1100" s="217"/>
      <c r="CJ1100" s="231" t="e">
        <f>VLOOKUP(D1100,'BAT1 FAGL_011ZC'!E:J,6,FALSE)</f>
        <v>#N/A</v>
      </c>
      <c r="CK1100" s="231" t="e">
        <f>VLOOKUP(CJ1100,'BAT1 FAGL_011QT'!D:G,4,FALSE)</f>
        <v>#N/A</v>
      </c>
      <c r="CL1100" s="217"/>
      <c r="CM1100" s="231" t="e">
        <f>VLOOKUP($D1100,'BAT2 FAGL_011ZC'!$E:$J,6,FALSE)</f>
        <v>#N/A</v>
      </c>
      <c r="CN1100" s="231" t="e">
        <f>VLOOKUP($CM1100,'BAT2 FAGL_011QT'!$D:$G,4,FALSE)</f>
        <v>#N/A</v>
      </c>
      <c r="CO1100" s="217"/>
      <c r="CP1100" s="217"/>
      <c r="CQ1100" s="231" t="str">
        <f t="shared" si="750"/>
        <v>No Adj</v>
      </c>
      <c r="CR1100" s="231" t="str">
        <f t="shared" si="751"/>
        <v>Correct</v>
      </c>
      <c r="CS1100" s="231">
        <f>IF(ISERROR(VLOOKUP($D1100,T030H!$C:$J,4,FALSE)),0,VLOOKUP($D1100,T030H!$C:$J,4,FALSE))</f>
        <v>1901100247</v>
      </c>
      <c r="CT1100" s="231" t="str">
        <f t="shared" si="752"/>
        <v>Bank 24 (Overnight dep)</v>
      </c>
      <c r="CU1100" s="231">
        <f>IF(ISERROR(VLOOKUP($D1100,T030H!$C:$J,5,FALSE)),0,VLOOKUP($D1100,T030H!$C:$J,5,FALSE))</f>
        <v>6011102100</v>
      </c>
      <c r="CV1100" s="231">
        <f>IF(ISERROR(VLOOKUP($D1100,T030H!$C:$J,6,FALSE)),0,VLOOKUP($D1100,T030H!$C:$J,6,FALSE))</f>
        <v>6011101100</v>
      </c>
      <c r="CW1100" s="231">
        <f>IF(ISERROR(VLOOKUP($D1100,T030H!$C:$J,7,FALSE)),0,VLOOKUP($D1100,T030H!$C:$J,7,FALSE))</f>
        <v>6011102100</v>
      </c>
      <c r="CX1100" s="231">
        <f>IF(ISERROR(VLOOKUP($D1100,T030H!$C:$J,8,FALSE)),0,VLOOKUP($D1100,T030H!$C:$J,8,FALSE))</f>
        <v>6011101100</v>
      </c>
      <c r="CY1100" s="217"/>
      <c r="DB1100" s="231" t="e">
        <f>VLOOKUP(LEFT($D1100,7)&amp;"900",'LOCAL-ACCOUNTS'!B:B,1,0)</f>
        <v>#N/A</v>
      </c>
      <c r="DC1100" s="231" t="e">
        <f>VLOOKUP(LEFT($D1100,7)&amp;"999",'LOCAL-ACCOUNTS'!C:C,1,0)</f>
        <v>#N/A</v>
      </c>
      <c r="DI1100" s="231" t="str">
        <f xml:space="preserve"> _xll.EPMOlapMemberO("[ACCOUNT].[PARENTH1].[BCA81154]","","BCA81154 - Bank 24","","000")</f>
        <v>BCA81154 - Bank 24</v>
      </c>
      <c r="DJ1100" s="231" t="str">
        <f xml:space="preserve"> _xll.EPMOlapMemberO("[ACCOUNT].[PARENTH1].[BCA81154]","","BCA81154 - Bank 24","","000")</f>
        <v>BCA81154 - Bank 24</v>
      </c>
    </row>
    <row r="1101" spans="1:114" ht="12.75" customHeight="1" outlineLevel="3">
      <c r="A1101" s="416" t="str">
        <f t="shared" si="736"/>
        <v>24</v>
      </c>
      <c r="B1101" s="385"/>
      <c r="C1101" s="386"/>
      <c r="D1101" s="240">
        <v>1901100248</v>
      </c>
      <c r="E1101" s="245">
        <f t="shared" si="737"/>
        <v>10</v>
      </c>
      <c r="F1101" s="245" t="str">
        <f t="shared" si="753"/>
        <v>190</v>
      </c>
      <c r="G1101" s="245" t="str">
        <f t="shared" si="754"/>
        <v>1</v>
      </c>
      <c r="H1101" s="245" t="str">
        <f t="shared" si="738"/>
        <v>0</v>
      </c>
      <c r="I1101" s="245" t="str">
        <f t="shared" si="739"/>
        <v>0</v>
      </c>
      <c r="J1101" s="245">
        <v>0</v>
      </c>
      <c r="K1101" s="245" t="str">
        <f t="shared" si="755"/>
        <v>48</v>
      </c>
      <c r="L1101" s="245" t="s">
        <v>3348</v>
      </c>
      <c r="M1101" s="375"/>
      <c r="N1101" s="385"/>
      <c r="O1101" s="386"/>
      <c r="P1101" s="13" t="s">
        <v>4638</v>
      </c>
      <c r="R1101" s="225" t="s">
        <v>8</v>
      </c>
      <c r="S1101" s="225" t="s">
        <v>9</v>
      </c>
      <c r="T1101" s="239">
        <f t="shared" si="740"/>
        <v>1901100248</v>
      </c>
      <c r="U1101" s="225">
        <f t="shared" si="741"/>
        <v>17</v>
      </c>
      <c r="V1101" s="4" t="str">
        <f>"Bank "&amp;A1101&amp;" Overdraft"</f>
        <v>Bank 24 Overdraft</v>
      </c>
      <c r="W1101" s="225">
        <f t="shared" si="742"/>
        <v>19</v>
      </c>
      <c r="X1101" s="240" t="str">
        <f t="shared" si="743"/>
        <v>Bank 24 (Overdraft)</v>
      </c>
      <c r="Y1101" s="225">
        <f t="shared" si="744"/>
        <v>19</v>
      </c>
      <c r="Z1101" s="240" t="str">
        <f t="shared" si="745"/>
        <v>Bank 24 Overdra Lcl</v>
      </c>
      <c r="AA1101" s="225">
        <f t="shared" si="746"/>
        <v>25</v>
      </c>
      <c r="AB1101" s="240" t="str">
        <f t="shared" si="747"/>
        <v>Bank 24 (Overdraft) Local</v>
      </c>
      <c r="AC1101" s="224"/>
      <c r="AD1101" s="225" t="s">
        <v>9</v>
      </c>
      <c r="AE1101" s="239">
        <f t="shared" si="748"/>
        <v>1901100248</v>
      </c>
      <c r="AG1101" s="239" t="e">
        <f>VLOOKUP(D1101,'[1]GL accounts'!$B:$L,7,0)</f>
        <v>#N/A</v>
      </c>
      <c r="AL1101" s="225" t="s">
        <v>11</v>
      </c>
      <c r="AN1101" s="225" t="s">
        <v>3555</v>
      </c>
      <c r="AO1101" s="224"/>
      <c r="AP1101" s="225" t="s">
        <v>2779</v>
      </c>
      <c r="AQ1101" s="239">
        <f t="shared" si="749"/>
        <v>1901100248</v>
      </c>
      <c r="AR1101" s="90" t="s">
        <v>4242</v>
      </c>
      <c r="AS1101" s="225" t="s">
        <v>3556</v>
      </c>
      <c r="AZ1101" s="225" t="s">
        <v>2779</v>
      </c>
      <c r="BA1101" s="225" t="s">
        <v>11</v>
      </c>
      <c r="BB1101" s="239"/>
      <c r="BC1101" s="225" t="s">
        <v>11</v>
      </c>
      <c r="BG1101" s="255" t="s">
        <v>3884</v>
      </c>
      <c r="BI1101" s="225" t="s">
        <v>11</v>
      </c>
      <c r="BM1101" s="224"/>
      <c r="BP1101" s="224"/>
      <c r="BV1101" s="224"/>
      <c r="BX1101" s="231" t="s">
        <v>2878</v>
      </c>
      <c r="BY1101" s="231" t="s">
        <v>2878</v>
      </c>
      <c r="CA1101" s="229" t="s">
        <v>2878</v>
      </c>
      <c r="CC1101" s="21" t="s">
        <v>4246</v>
      </c>
      <c r="CD1101" s="217"/>
      <c r="CE1101" s="21" t="s">
        <v>2821</v>
      </c>
      <c r="CG1101" s="421" t="s">
        <v>1346</v>
      </c>
      <c r="CH1101" s="21" t="s">
        <v>4244</v>
      </c>
      <c r="CI1101" s="217"/>
      <c r="CJ1101" s="231" t="e">
        <f>VLOOKUP(D1101,'BAT1 FAGL_011ZC'!E:J,6,FALSE)</f>
        <v>#N/A</v>
      </c>
      <c r="CK1101" s="231" t="e">
        <f>VLOOKUP(CJ1101,'BAT1 FAGL_011QT'!D:G,4,FALSE)</f>
        <v>#N/A</v>
      </c>
      <c r="CL1101" s="217"/>
      <c r="CM1101" s="231" t="e">
        <f>VLOOKUP($D1101,'BAT2 FAGL_011ZC'!$E:$J,6,FALSE)</f>
        <v>#N/A</v>
      </c>
      <c r="CN1101" s="231" t="e">
        <f>VLOOKUP($CM1101,'BAT2 FAGL_011QT'!$D:$G,4,FALSE)</f>
        <v>#N/A</v>
      </c>
      <c r="CO1101" s="217"/>
      <c r="CP1101" s="217"/>
      <c r="CQ1101" s="231" t="str">
        <f t="shared" si="750"/>
        <v>No Adj</v>
      </c>
      <c r="CR1101" s="231" t="str">
        <f t="shared" si="751"/>
        <v>Correct</v>
      </c>
      <c r="CS1101" s="231">
        <f>IF(ISERROR(VLOOKUP($D1101,T030H!$C:$J,4,FALSE)),0,VLOOKUP($D1101,T030H!$C:$J,4,FALSE))</f>
        <v>1901100248</v>
      </c>
      <c r="CT1101" s="231" t="str">
        <f t="shared" si="752"/>
        <v>Bank 24 (Overdraft)</v>
      </c>
      <c r="CU1101" s="231">
        <f>IF(ISERROR(VLOOKUP($D1101,T030H!$C:$J,5,FALSE)),0,VLOOKUP($D1101,T030H!$C:$J,5,FALSE))</f>
        <v>6011102100</v>
      </c>
      <c r="CV1101" s="231">
        <f>IF(ISERROR(VLOOKUP($D1101,T030H!$C:$J,6,FALSE)),0,VLOOKUP($D1101,T030H!$C:$J,6,FALSE))</f>
        <v>6011101100</v>
      </c>
      <c r="CW1101" s="231">
        <f>IF(ISERROR(VLOOKUP($D1101,T030H!$C:$J,7,FALSE)),0,VLOOKUP($D1101,T030H!$C:$J,7,FALSE))</f>
        <v>6011102100</v>
      </c>
      <c r="CX1101" s="231">
        <f>IF(ISERROR(VLOOKUP($D1101,T030H!$C:$J,8,FALSE)),0,VLOOKUP($D1101,T030H!$C:$J,8,FALSE))</f>
        <v>6011101100</v>
      </c>
      <c r="CY1101" s="217"/>
      <c r="DB1101" s="231" t="e">
        <f>VLOOKUP(LEFT($D1101,7)&amp;"900",'LOCAL-ACCOUNTS'!B:B,1,0)</f>
        <v>#N/A</v>
      </c>
      <c r="DC1101" s="231" t="e">
        <f>VLOOKUP(LEFT($D1101,7)&amp;"999",'LOCAL-ACCOUNTS'!C:C,1,0)</f>
        <v>#N/A</v>
      </c>
      <c r="DI1101" s="231" t="str">
        <f xml:space="preserve"> _xll.EPMOlapMemberO("[ACCOUNT].[PARENTH1].[BCA81154]","","BCA81154 - Bank 24","","000")</f>
        <v>BCA81154 - Bank 24</v>
      </c>
      <c r="DJ1101" s="231" t="str">
        <f xml:space="preserve"> _xll.EPMOlapMemberO("[ACCOUNT].[PARENTH1].[BCA81154]","","BCA81154 - Bank 24","","000")</f>
        <v>BCA81154 - Bank 24</v>
      </c>
    </row>
    <row r="1102" spans="1:114" ht="12.75" customHeight="1" outlineLevel="3" collapsed="1">
      <c r="A1102" s="416" t="str">
        <f t="shared" si="736"/>
        <v>24</v>
      </c>
      <c r="B1102" s="385"/>
      <c r="C1102" s="386"/>
      <c r="D1102" s="240">
        <v>1901100249</v>
      </c>
      <c r="E1102" s="245">
        <f t="shared" si="737"/>
        <v>10</v>
      </c>
      <c r="F1102" s="245" t="str">
        <f t="shared" si="753"/>
        <v>190</v>
      </c>
      <c r="G1102" s="245" t="str">
        <f t="shared" si="754"/>
        <v>1</v>
      </c>
      <c r="H1102" s="245" t="str">
        <f t="shared" si="738"/>
        <v>0</v>
      </c>
      <c r="I1102" s="245" t="str">
        <f t="shared" si="739"/>
        <v>0</v>
      </c>
      <c r="J1102" s="245">
        <v>0</v>
      </c>
      <c r="K1102" s="245" t="str">
        <f t="shared" si="755"/>
        <v>49</v>
      </c>
      <c r="L1102" s="245" t="s">
        <v>3348</v>
      </c>
      <c r="M1102" s="375"/>
      <c r="N1102" s="385"/>
      <c r="O1102" s="386"/>
      <c r="P1102" s="13" t="s">
        <v>2429</v>
      </c>
      <c r="R1102" s="225" t="s">
        <v>8</v>
      </c>
      <c r="S1102" s="225" t="s">
        <v>9</v>
      </c>
      <c r="T1102" s="239">
        <f t="shared" si="740"/>
        <v>1901100249</v>
      </c>
      <c r="U1102" s="225">
        <f t="shared" si="741"/>
        <v>14</v>
      </c>
      <c r="V1102" s="240" t="s">
        <v>4639</v>
      </c>
      <c r="W1102" s="225">
        <f t="shared" si="742"/>
        <v>16</v>
      </c>
      <c r="X1102" s="240" t="str">
        <f t="shared" si="743"/>
        <v>Bank 24 (FX Adj)</v>
      </c>
      <c r="Y1102" s="225">
        <f t="shared" si="744"/>
        <v>18</v>
      </c>
      <c r="Z1102" s="240" t="str">
        <f t="shared" si="745"/>
        <v>Bank 24 Fx Adj Lcl</v>
      </c>
      <c r="AA1102" s="225">
        <f t="shared" si="746"/>
        <v>22</v>
      </c>
      <c r="AB1102" s="240" t="str">
        <f t="shared" si="747"/>
        <v>Bank 24 (FX Adj) Local</v>
      </c>
      <c r="AC1102" s="224"/>
      <c r="AD1102" s="225" t="s">
        <v>9</v>
      </c>
      <c r="AE1102" s="239">
        <f t="shared" si="748"/>
        <v>1901100249</v>
      </c>
      <c r="AG1102" s="239">
        <f>VLOOKUP(D1102,'[1]GL accounts'!$B:$L,7,0)</f>
        <v>0</v>
      </c>
      <c r="AL1102" s="225" t="s">
        <v>11</v>
      </c>
      <c r="AN1102" s="225" t="s">
        <v>3555</v>
      </c>
      <c r="AO1102" s="224"/>
      <c r="AP1102" s="225" t="s">
        <v>2779</v>
      </c>
      <c r="AQ1102" s="239">
        <f t="shared" si="749"/>
        <v>1901100249</v>
      </c>
      <c r="AS1102" s="225" t="s">
        <v>3556</v>
      </c>
      <c r="AZ1102" s="225" t="s">
        <v>2779</v>
      </c>
      <c r="BA1102" s="225" t="s">
        <v>11</v>
      </c>
      <c r="BB1102" s="239" t="s">
        <v>11</v>
      </c>
      <c r="BC1102" s="225" t="s">
        <v>11</v>
      </c>
      <c r="BG1102" s="255" t="s">
        <v>3884</v>
      </c>
      <c r="BI1102" s="225" t="s">
        <v>11</v>
      </c>
      <c r="BM1102" s="224"/>
      <c r="BP1102" s="224"/>
      <c r="BV1102" s="224"/>
      <c r="BX1102" s="231" t="s">
        <v>2878</v>
      </c>
      <c r="BY1102" s="231" t="s">
        <v>2878</v>
      </c>
      <c r="CA1102" s="383" t="s">
        <v>3475</v>
      </c>
      <c r="CC1102" s="21" t="s">
        <v>4248</v>
      </c>
      <c r="CD1102" s="217"/>
      <c r="CE1102" s="21" t="s">
        <v>2821</v>
      </c>
      <c r="CF1102" s="21" t="s">
        <v>3510</v>
      </c>
      <c r="CG1102" s="232" t="s">
        <v>1009</v>
      </c>
      <c r="CI1102" s="217"/>
      <c r="CJ1102" s="231" t="str">
        <f>VLOOKUP(D1102,'BAT1 FAGL_011ZC'!E:J,6,FALSE)</f>
        <v>BCA81154</v>
      </c>
      <c r="CK1102" s="231" t="str">
        <f>VLOOKUP(CJ1102,'BAT1 FAGL_011QT'!D:G,4,FALSE)</f>
        <v>Bank 24</v>
      </c>
      <c r="CL1102" s="217"/>
      <c r="CM1102" s="231" t="e">
        <f>VLOOKUP($D1102,'BAT2 FAGL_011ZC'!$E:$J,6,FALSE)</f>
        <v>#N/A</v>
      </c>
      <c r="CN1102" s="231" t="e">
        <f>VLOOKUP($CM1102,'BAT2 FAGL_011QT'!$D:$G,4,FALSE)</f>
        <v>#N/A</v>
      </c>
      <c r="CO1102" s="217"/>
      <c r="CP1102" s="217"/>
      <c r="CQ1102" s="231" t="str">
        <f t="shared" si="750"/>
        <v>Adj Req</v>
      </c>
      <c r="CR1102" s="231" t="str">
        <f t="shared" si="751"/>
        <v>Correct</v>
      </c>
      <c r="CS1102" s="231">
        <f>IF(ISERROR(VLOOKUP($D1102,T030H!$C:$J,4,FALSE)),0,VLOOKUP($D1102,T030H!$C:$J,4,FALSE))</f>
        <v>0</v>
      </c>
      <c r="CT1102" s="231">
        <f t="shared" si="752"/>
        <v>0</v>
      </c>
      <c r="CU1102" s="231">
        <f>IF(ISERROR(VLOOKUP($D1102,T030H!$C:$J,5,FALSE)),0,VLOOKUP($D1102,T030H!$C:$J,5,FALSE))</f>
        <v>0</v>
      </c>
      <c r="CV1102" s="231">
        <f>IF(ISERROR(VLOOKUP($D1102,T030H!$C:$J,6,FALSE)),0,VLOOKUP($D1102,T030H!$C:$J,6,FALSE))</f>
        <v>0</v>
      </c>
      <c r="CW1102" s="231">
        <f>IF(ISERROR(VLOOKUP($D1102,T030H!$C:$J,7,FALSE)),0,VLOOKUP($D1102,T030H!$C:$J,7,FALSE))</f>
        <v>0</v>
      </c>
      <c r="CX1102" s="231">
        <f>IF(ISERROR(VLOOKUP($D1102,T030H!$C:$J,8,FALSE)),0,VLOOKUP($D1102,T030H!$C:$J,8,FALSE))</f>
        <v>0</v>
      </c>
      <c r="CY1102" s="217"/>
      <c r="DB1102" s="231" t="e">
        <f>VLOOKUP(LEFT($D1102,7)&amp;"900",'LOCAL-ACCOUNTS'!B:B,1,0)</f>
        <v>#N/A</v>
      </c>
      <c r="DC1102" s="231" t="e">
        <f>VLOOKUP(LEFT($D1102,7)&amp;"999",'LOCAL-ACCOUNTS'!C:C,1,0)</f>
        <v>#N/A</v>
      </c>
      <c r="DI1102" s="231" t="str">
        <f xml:space="preserve"> _xll.EPMOlapMemberO("[ACCOUNT].[PARENTH1].[BCA81154]","","BCA81154 - Bank 24","","000")</f>
        <v>BCA81154 - Bank 24</v>
      </c>
      <c r="DJ1102" s="231" t="str">
        <f xml:space="preserve"> _xll.EPMOlapMemberO("[ACCOUNT].[PARENTH1].[BCA81154]","","BCA81154 - Bank 24","","000")</f>
        <v>BCA81154 - Bank 24</v>
      </c>
    </row>
    <row r="1103" spans="1:114" ht="12.75" customHeight="1" outlineLevel="3">
      <c r="A1103" s="416" t="str">
        <f t="shared" si="736"/>
        <v>25</v>
      </c>
      <c r="B1103" s="385"/>
      <c r="C1103" s="386"/>
      <c r="D1103" s="240">
        <v>1901100250</v>
      </c>
      <c r="E1103" s="245">
        <f t="shared" si="737"/>
        <v>10</v>
      </c>
      <c r="F1103" s="245" t="str">
        <f t="shared" si="753"/>
        <v>190</v>
      </c>
      <c r="G1103" s="245" t="str">
        <f t="shared" si="754"/>
        <v>1</v>
      </c>
      <c r="H1103" s="245" t="str">
        <f t="shared" si="738"/>
        <v>0</v>
      </c>
      <c r="I1103" s="245" t="str">
        <f t="shared" si="739"/>
        <v>0</v>
      </c>
      <c r="J1103" s="245">
        <v>0</v>
      </c>
      <c r="K1103" s="245" t="str">
        <f t="shared" si="755"/>
        <v>50</v>
      </c>
      <c r="L1103" s="245" t="s">
        <v>3348</v>
      </c>
      <c r="M1103" s="375"/>
      <c r="N1103" s="385"/>
      <c r="O1103" s="386"/>
      <c r="P1103" s="13" t="s">
        <v>4640</v>
      </c>
      <c r="R1103" s="225" t="s">
        <v>8</v>
      </c>
      <c r="S1103" s="225" t="s">
        <v>9</v>
      </c>
      <c r="T1103" s="239">
        <f t="shared" si="740"/>
        <v>1901100250</v>
      </c>
      <c r="U1103" s="225">
        <f t="shared" si="741"/>
        <v>16</v>
      </c>
      <c r="V1103" s="240" t="s">
        <v>4641</v>
      </c>
      <c r="W1103" s="225">
        <f t="shared" si="742"/>
        <v>22</v>
      </c>
      <c r="X1103" s="240" t="str">
        <f t="shared" si="743"/>
        <v>Bank 25 (Main Account)</v>
      </c>
      <c r="Y1103" s="225">
        <f t="shared" si="744"/>
        <v>19</v>
      </c>
      <c r="Z1103" s="240" t="str">
        <f t="shared" si="745"/>
        <v>Bank 25 Main A/ Lcl</v>
      </c>
      <c r="AA1103" s="225">
        <f t="shared" si="746"/>
        <v>28</v>
      </c>
      <c r="AB1103" s="240" t="str">
        <f t="shared" si="747"/>
        <v>Bank 25 (Main Account) Local</v>
      </c>
      <c r="AC1103" s="224"/>
      <c r="AD1103" s="225" t="s">
        <v>9</v>
      </c>
      <c r="AE1103" s="239">
        <f t="shared" si="748"/>
        <v>1901100250</v>
      </c>
      <c r="AG1103" s="239">
        <f>VLOOKUP(D1103,'[1]GL accounts'!$B:$L,7,0)</f>
        <v>0</v>
      </c>
      <c r="AL1103" s="225" t="s">
        <v>11</v>
      </c>
      <c r="AN1103" s="225" t="s">
        <v>3555</v>
      </c>
      <c r="AO1103" s="224"/>
      <c r="AP1103" s="225" t="s">
        <v>2779</v>
      </c>
      <c r="AQ1103" s="239">
        <f t="shared" si="749"/>
        <v>1901100250</v>
      </c>
      <c r="AR1103" s="225" t="s">
        <v>4218</v>
      </c>
      <c r="AS1103" s="225" t="s">
        <v>3556</v>
      </c>
      <c r="AZ1103" s="225" t="s">
        <v>2779</v>
      </c>
      <c r="BA1103" s="225" t="s">
        <v>11</v>
      </c>
      <c r="BB1103" s="239"/>
      <c r="BC1103" s="225" t="s">
        <v>11</v>
      </c>
      <c r="BG1103" s="255" t="s">
        <v>3884</v>
      </c>
      <c r="BI1103" s="225" t="s">
        <v>11</v>
      </c>
      <c r="BM1103" s="224"/>
      <c r="BP1103" s="224"/>
      <c r="BV1103" s="224"/>
      <c r="BX1103" s="231" t="s">
        <v>2878</v>
      </c>
      <c r="BY1103" s="231" t="s">
        <v>2878</v>
      </c>
      <c r="CA1103" s="229" t="s">
        <v>2878</v>
      </c>
      <c r="CC1103" s="231" t="s">
        <v>3557</v>
      </c>
      <c r="CD1103" s="217"/>
      <c r="CG1103" s="232" t="s">
        <v>1009</v>
      </c>
      <c r="CI1103" s="217"/>
      <c r="CJ1103" s="231" t="str">
        <f>VLOOKUP(D1103,'BAT1 FAGL_011ZC'!E:J,6,FALSE)</f>
        <v>BCA81155</v>
      </c>
      <c r="CK1103" s="231" t="str">
        <f>VLOOKUP(CJ1103,'BAT1 FAGL_011QT'!D:G,4,FALSE)</f>
        <v>Bank 25</v>
      </c>
      <c r="CL1103" s="217"/>
      <c r="CM1103" s="231" t="e">
        <f>VLOOKUP($D1103,'BAT2 FAGL_011ZC'!$E:$J,6,FALSE)</f>
        <v>#N/A</v>
      </c>
      <c r="CN1103" s="231" t="e">
        <f>VLOOKUP($CM1103,'BAT2 FAGL_011QT'!$D:$G,4,FALSE)</f>
        <v>#N/A</v>
      </c>
      <c r="CO1103" s="217"/>
      <c r="CP1103" s="217"/>
      <c r="CQ1103" s="231" t="str">
        <f t="shared" si="750"/>
        <v>No Adj</v>
      </c>
      <c r="CR1103" s="231" t="str">
        <f t="shared" si="751"/>
        <v>Correct</v>
      </c>
      <c r="CS1103" s="231">
        <f>IF(ISERROR(VLOOKUP($D1103,T030H!$C:$J,4,FALSE)),0,VLOOKUP($D1103,T030H!$C:$J,4,FALSE))</f>
        <v>1901100250</v>
      </c>
      <c r="CT1103" s="231" t="str">
        <f t="shared" si="752"/>
        <v>Bank 25 (Main Account)</v>
      </c>
      <c r="CU1103" s="231">
        <f>IF(ISERROR(VLOOKUP($D1103,T030H!$C:$J,5,FALSE)),0,VLOOKUP($D1103,T030H!$C:$J,5,FALSE))</f>
        <v>6011111100</v>
      </c>
      <c r="CV1103" s="231">
        <f>IF(ISERROR(VLOOKUP($D1103,T030H!$C:$J,6,FALSE)),0,VLOOKUP($D1103,T030H!$C:$J,6,FALSE))</f>
        <v>6011109100</v>
      </c>
      <c r="CW1103" s="231">
        <f>IF(ISERROR(VLOOKUP($D1103,T030H!$C:$J,7,FALSE)),0,VLOOKUP($D1103,T030H!$C:$J,7,FALSE))</f>
        <v>6011102100</v>
      </c>
      <c r="CX1103" s="231">
        <f>IF(ISERROR(VLOOKUP($D1103,T030H!$C:$J,8,FALSE)),0,VLOOKUP($D1103,T030H!$C:$J,8,FALSE))</f>
        <v>6011101100</v>
      </c>
      <c r="CY1103" s="217"/>
      <c r="DB1103" s="231" t="e">
        <f>VLOOKUP(LEFT($D1103,7)&amp;"900",'LOCAL-ACCOUNTS'!B:B,1,0)</f>
        <v>#N/A</v>
      </c>
      <c r="DC1103" s="231" t="e">
        <f>VLOOKUP(LEFT($D1103,7)&amp;"999",'LOCAL-ACCOUNTS'!C:C,1,0)</f>
        <v>#N/A</v>
      </c>
      <c r="DI1103" s="231" t="str">
        <f xml:space="preserve"> _xll.EPMOlapMemberO("[ACCOUNT].[PARENTH1].[BCA81155]","","BCA81155 - Bank 25","","000")</f>
        <v>BCA81155 - Bank 25</v>
      </c>
      <c r="DJ1103" s="231" t="str">
        <f xml:space="preserve"> _xll.EPMOlapMemberO("[ACCOUNT].[PARENTH1].[BCA81155]","","BCA81155 - Bank 25","","000")</f>
        <v>BCA81155 - Bank 25</v>
      </c>
    </row>
    <row r="1104" spans="1:114" ht="12.75" customHeight="1" outlineLevel="3">
      <c r="A1104" s="416" t="str">
        <f t="shared" si="736"/>
        <v>25</v>
      </c>
      <c r="B1104" s="385"/>
      <c r="C1104" s="386"/>
      <c r="D1104" s="240">
        <v>1901100251</v>
      </c>
      <c r="E1104" s="245">
        <f t="shared" si="737"/>
        <v>10</v>
      </c>
      <c r="F1104" s="245" t="str">
        <f t="shared" si="753"/>
        <v>190</v>
      </c>
      <c r="G1104" s="245" t="str">
        <f t="shared" si="754"/>
        <v>1</v>
      </c>
      <c r="H1104" s="245" t="str">
        <f t="shared" si="738"/>
        <v>0</v>
      </c>
      <c r="I1104" s="245" t="str">
        <f t="shared" si="739"/>
        <v>0</v>
      </c>
      <c r="J1104" s="245">
        <v>0</v>
      </c>
      <c r="K1104" s="245" t="str">
        <f t="shared" si="755"/>
        <v>51</v>
      </c>
      <c r="L1104" s="245" t="s">
        <v>3348</v>
      </c>
      <c r="M1104" s="375"/>
      <c r="N1104" s="385"/>
      <c r="O1104" s="386"/>
      <c r="P1104" s="13" t="s">
        <v>4642</v>
      </c>
      <c r="R1104" s="225" t="s">
        <v>8</v>
      </c>
      <c r="S1104" s="225" t="s">
        <v>9</v>
      </c>
      <c r="T1104" s="239">
        <f t="shared" si="740"/>
        <v>1901100251</v>
      </c>
      <c r="U1104" s="225">
        <f t="shared" si="741"/>
        <v>17</v>
      </c>
      <c r="V1104" s="240" t="s">
        <v>4643</v>
      </c>
      <c r="W1104" s="225">
        <f t="shared" si="742"/>
        <v>26</v>
      </c>
      <c r="X1104" s="240" t="str">
        <f t="shared" si="743"/>
        <v>Bank 25 (Statement Import)</v>
      </c>
      <c r="Y1104" s="225">
        <f t="shared" si="744"/>
        <v>19</v>
      </c>
      <c r="Z1104" s="240" t="str">
        <f t="shared" si="745"/>
        <v>Bank 25 Stmnt I Lcl</v>
      </c>
      <c r="AA1104" s="225">
        <f t="shared" si="746"/>
        <v>32</v>
      </c>
      <c r="AB1104" s="240" t="str">
        <f t="shared" si="747"/>
        <v>Bank 25 (Statement Import) Local</v>
      </c>
      <c r="AC1104" s="224"/>
      <c r="AD1104" s="225" t="s">
        <v>9</v>
      </c>
      <c r="AE1104" s="239">
        <f t="shared" si="748"/>
        <v>1901100251</v>
      </c>
      <c r="AG1104" s="239">
        <f>VLOOKUP(D1104,'[1]GL accounts'!$B:$L,7,0)</f>
        <v>0</v>
      </c>
      <c r="AL1104" s="225" t="s">
        <v>11</v>
      </c>
      <c r="AN1104" s="225" t="s">
        <v>3555</v>
      </c>
      <c r="AO1104" s="224"/>
      <c r="AP1104" s="225" t="s">
        <v>2779</v>
      </c>
      <c r="AQ1104" s="239">
        <f t="shared" si="749"/>
        <v>1901100251</v>
      </c>
      <c r="AR1104" s="225" t="s">
        <v>34</v>
      </c>
      <c r="AS1104" s="225" t="s">
        <v>3556</v>
      </c>
      <c r="AZ1104" s="225" t="s">
        <v>2779</v>
      </c>
      <c r="BA1104" s="225" t="s">
        <v>11</v>
      </c>
      <c r="BB1104" s="239"/>
      <c r="BC1104" s="225" t="s">
        <v>11</v>
      </c>
      <c r="BD1104" s="225" t="s">
        <v>11</v>
      </c>
      <c r="BG1104" s="255" t="s">
        <v>3884</v>
      </c>
      <c r="BI1104" s="225" t="s">
        <v>11</v>
      </c>
      <c r="BM1104" s="224"/>
      <c r="BP1104" s="224"/>
      <c r="BV1104" s="224"/>
      <c r="BX1104" s="231" t="s">
        <v>2878</v>
      </c>
      <c r="BY1104" s="231" t="s">
        <v>2878</v>
      </c>
      <c r="CA1104" s="229" t="s">
        <v>2878</v>
      </c>
      <c r="CC1104" s="21" t="s">
        <v>3560</v>
      </c>
      <c r="CD1104" s="217"/>
      <c r="CG1104" s="232" t="s">
        <v>1009</v>
      </c>
      <c r="CI1104" s="217"/>
      <c r="CJ1104" s="231" t="str">
        <f>VLOOKUP(D1104,'BAT1 FAGL_011ZC'!E:J,6,FALSE)</f>
        <v>BCA81155</v>
      </c>
      <c r="CK1104" s="231" t="str">
        <f>VLOOKUP(CJ1104,'BAT1 FAGL_011QT'!D:G,4,FALSE)</f>
        <v>Bank 25</v>
      </c>
      <c r="CL1104" s="217"/>
      <c r="CM1104" s="231" t="e">
        <f>VLOOKUP($D1104,'BAT2 FAGL_011ZC'!$E:$J,6,FALSE)</f>
        <v>#N/A</v>
      </c>
      <c r="CN1104" s="231" t="e">
        <f>VLOOKUP($CM1104,'BAT2 FAGL_011QT'!$D:$G,4,FALSE)</f>
        <v>#N/A</v>
      </c>
      <c r="CO1104" s="217"/>
      <c r="CP1104" s="217"/>
      <c r="CQ1104" s="231" t="str">
        <f t="shared" si="750"/>
        <v>Adj Req</v>
      </c>
      <c r="CR1104" s="231" t="str">
        <f t="shared" si="751"/>
        <v>Correct</v>
      </c>
      <c r="CS1104" s="231">
        <f>IF(ISERROR(VLOOKUP($D1104,T030H!$C:$J,4,FALSE)),0,VLOOKUP($D1104,T030H!$C:$J,4,FALSE))</f>
        <v>1901100259</v>
      </c>
      <c r="CT1104" s="231" t="str">
        <f t="shared" si="752"/>
        <v>Bank 25 (FX Adj)</v>
      </c>
      <c r="CU1104" s="231">
        <f>IF(ISERROR(VLOOKUP($D1104,T030H!$C:$J,5,FALSE)),0,VLOOKUP($D1104,T030H!$C:$J,5,FALSE))</f>
        <v>5400102100</v>
      </c>
      <c r="CV1104" s="231">
        <f>IF(ISERROR(VLOOKUP($D1104,T030H!$C:$J,6,FALSE)),0,VLOOKUP($D1104,T030H!$C:$J,6,FALSE))</f>
        <v>5400101100</v>
      </c>
      <c r="CW1104" s="231">
        <f>IF(ISERROR(VLOOKUP($D1104,T030H!$C:$J,7,FALSE)),0,VLOOKUP($D1104,T030H!$C:$J,7,FALSE))</f>
        <v>6011104100</v>
      </c>
      <c r="CX1104" s="231">
        <f>IF(ISERROR(VLOOKUP($D1104,T030H!$C:$J,8,FALSE)),0,VLOOKUP($D1104,T030H!$C:$J,8,FALSE))</f>
        <v>6011103100</v>
      </c>
      <c r="CY1104" s="217"/>
      <c r="DB1104" s="231" t="e">
        <f>VLOOKUP(LEFT($D1104,7)&amp;"900",'LOCAL-ACCOUNTS'!B:B,1,0)</f>
        <v>#N/A</v>
      </c>
      <c r="DC1104" s="231" t="e">
        <f>VLOOKUP(LEFT($D1104,7)&amp;"999",'LOCAL-ACCOUNTS'!C:C,1,0)</f>
        <v>#N/A</v>
      </c>
      <c r="DI1104" s="231" t="str">
        <f xml:space="preserve"> _xll.EPMOlapMemberO("[ACCOUNT].[PARENTH1].[BCA81155]","","BCA81155 - Bank 25","","000")</f>
        <v>BCA81155 - Bank 25</v>
      </c>
      <c r="DJ1104" s="231" t="str">
        <f xml:space="preserve"> _xll.EPMOlapMemberO("[ACCOUNT].[PARENTH1].[BCA81155]","","BCA81155 - Bank 25","","000")</f>
        <v>BCA81155 - Bank 25</v>
      </c>
    </row>
    <row r="1105" spans="1:114" ht="12.75" customHeight="1" outlineLevel="3">
      <c r="A1105" s="416" t="str">
        <f t="shared" si="736"/>
        <v>25</v>
      </c>
      <c r="B1105" s="385"/>
      <c r="C1105" s="386"/>
      <c r="D1105" s="240">
        <v>1901100252</v>
      </c>
      <c r="E1105" s="245">
        <f t="shared" si="737"/>
        <v>10</v>
      </c>
      <c r="F1105" s="245" t="str">
        <f t="shared" si="753"/>
        <v>190</v>
      </c>
      <c r="G1105" s="245" t="str">
        <f t="shared" si="754"/>
        <v>1</v>
      </c>
      <c r="H1105" s="245" t="str">
        <f t="shared" si="738"/>
        <v>0</v>
      </c>
      <c r="I1105" s="245" t="str">
        <f t="shared" si="739"/>
        <v>0</v>
      </c>
      <c r="J1105" s="245">
        <v>0</v>
      </c>
      <c r="K1105" s="245" t="str">
        <f t="shared" si="755"/>
        <v>52</v>
      </c>
      <c r="L1105" s="245" t="s">
        <v>3348</v>
      </c>
      <c r="M1105" s="375"/>
      <c r="N1105" s="385"/>
      <c r="O1105" s="386"/>
      <c r="P1105" s="13" t="s">
        <v>4644</v>
      </c>
      <c r="R1105" s="225" t="s">
        <v>8</v>
      </c>
      <c r="S1105" s="225" t="s">
        <v>9</v>
      </c>
      <c r="T1105" s="239">
        <f t="shared" si="740"/>
        <v>1901100252</v>
      </c>
      <c r="U1105" s="225">
        <f t="shared" si="741"/>
        <v>15</v>
      </c>
      <c r="V1105" s="240" t="s">
        <v>4645</v>
      </c>
      <c r="W1105" s="225">
        <f t="shared" si="742"/>
        <v>23</v>
      </c>
      <c r="X1105" s="240" t="str">
        <f t="shared" si="743"/>
        <v>Bank 25 (Electronic In)</v>
      </c>
      <c r="Y1105" s="225">
        <f t="shared" si="744"/>
        <v>19</v>
      </c>
      <c r="Z1105" s="240" t="str">
        <f t="shared" si="745"/>
        <v>Bank 25 Elec In Lcl</v>
      </c>
      <c r="AA1105" s="225">
        <f t="shared" si="746"/>
        <v>29</v>
      </c>
      <c r="AB1105" s="240" t="str">
        <f t="shared" si="747"/>
        <v>Bank 25 (Electronic In) Local</v>
      </c>
      <c r="AC1105" s="224"/>
      <c r="AD1105" s="225" t="s">
        <v>9</v>
      </c>
      <c r="AE1105" s="239">
        <f t="shared" si="748"/>
        <v>1901100252</v>
      </c>
      <c r="AG1105" s="239">
        <f>VLOOKUP(D1105,'[1]GL accounts'!$B:$L,7,0)</f>
        <v>0</v>
      </c>
      <c r="AL1105" s="225" t="s">
        <v>11</v>
      </c>
      <c r="AN1105" s="225" t="s">
        <v>3555</v>
      </c>
      <c r="AO1105" s="224"/>
      <c r="AP1105" s="225" t="s">
        <v>2779</v>
      </c>
      <c r="AQ1105" s="239">
        <f t="shared" si="749"/>
        <v>1901100252</v>
      </c>
      <c r="AR1105" s="225" t="s">
        <v>4223</v>
      </c>
      <c r="AS1105" s="225" t="s">
        <v>3556</v>
      </c>
      <c r="AZ1105" s="225" t="s">
        <v>2779</v>
      </c>
      <c r="BA1105" s="225" t="s">
        <v>11</v>
      </c>
      <c r="BB1105" s="239"/>
      <c r="BC1105" s="225" t="s">
        <v>11</v>
      </c>
      <c r="BD1105" s="225" t="s">
        <v>11</v>
      </c>
      <c r="BG1105" s="255" t="s">
        <v>3884</v>
      </c>
      <c r="BI1105" s="225" t="s">
        <v>11</v>
      </c>
      <c r="BM1105" s="224"/>
      <c r="BP1105" s="224"/>
      <c r="BV1105" s="224"/>
      <c r="BX1105" s="231" t="s">
        <v>2878</v>
      </c>
      <c r="BY1105" s="231" t="s">
        <v>2878</v>
      </c>
      <c r="CA1105" s="229" t="s">
        <v>2878</v>
      </c>
      <c r="CC1105" s="21" t="s">
        <v>4224</v>
      </c>
      <c r="CD1105" s="217"/>
      <c r="CG1105" s="232" t="s">
        <v>1009</v>
      </c>
      <c r="CI1105" s="217"/>
      <c r="CJ1105" s="231" t="str">
        <f>VLOOKUP(D1105,'BAT1 FAGL_011ZC'!E:J,6,FALSE)</f>
        <v>BCA81155</v>
      </c>
      <c r="CK1105" s="231" t="str">
        <f>VLOOKUP(CJ1105,'BAT1 FAGL_011QT'!D:G,4,FALSE)</f>
        <v>Bank 25</v>
      </c>
      <c r="CL1105" s="217"/>
      <c r="CM1105" s="231" t="e">
        <f>VLOOKUP($D1105,'BAT2 FAGL_011ZC'!$E:$J,6,FALSE)</f>
        <v>#N/A</v>
      </c>
      <c r="CN1105" s="231" t="e">
        <f>VLOOKUP($CM1105,'BAT2 FAGL_011QT'!$D:$G,4,FALSE)</f>
        <v>#N/A</v>
      </c>
      <c r="CO1105" s="217"/>
      <c r="CP1105" s="217"/>
      <c r="CQ1105" s="231" t="str">
        <f t="shared" si="750"/>
        <v>Adj Req</v>
      </c>
      <c r="CR1105" s="231" t="str">
        <f t="shared" si="751"/>
        <v>Correct</v>
      </c>
      <c r="CS1105" s="231">
        <f>IF(ISERROR(VLOOKUP($D1105,T030H!$C:$J,4,FALSE)),0,VLOOKUP($D1105,T030H!$C:$J,4,FALSE))</f>
        <v>1901100259</v>
      </c>
      <c r="CT1105" s="231" t="str">
        <f t="shared" si="752"/>
        <v>Bank 25 (FX Adj)</v>
      </c>
      <c r="CU1105" s="231">
        <f>IF(ISERROR(VLOOKUP($D1105,T030H!$C:$J,5,FALSE)),0,VLOOKUP($D1105,T030H!$C:$J,5,FALSE))</f>
        <v>5400102100</v>
      </c>
      <c r="CV1105" s="231">
        <f>IF(ISERROR(VLOOKUP($D1105,T030H!$C:$J,6,FALSE)),0,VLOOKUP($D1105,T030H!$C:$J,6,FALSE))</f>
        <v>5400101100</v>
      </c>
      <c r="CW1105" s="231">
        <f>IF(ISERROR(VLOOKUP($D1105,T030H!$C:$J,7,FALSE)),0,VLOOKUP($D1105,T030H!$C:$J,7,FALSE))</f>
        <v>6011104100</v>
      </c>
      <c r="CX1105" s="231">
        <f>IF(ISERROR(VLOOKUP($D1105,T030H!$C:$J,8,FALSE)),0,VLOOKUP($D1105,T030H!$C:$J,8,FALSE))</f>
        <v>6011103100</v>
      </c>
      <c r="CY1105" s="217"/>
      <c r="DB1105" s="231" t="e">
        <f>VLOOKUP(LEFT($D1105,7)&amp;"900",'LOCAL-ACCOUNTS'!B:B,1,0)</f>
        <v>#N/A</v>
      </c>
      <c r="DC1105" s="231" t="e">
        <f>VLOOKUP(LEFT($D1105,7)&amp;"999",'LOCAL-ACCOUNTS'!C:C,1,0)</f>
        <v>#N/A</v>
      </c>
      <c r="DI1105" s="231" t="str">
        <f xml:space="preserve"> _xll.EPMOlapMemberO("[ACCOUNT].[PARENTH1].[BCA81155]","","BCA81155 - Bank 25","","000")</f>
        <v>BCA81155 - Bank 25</v>
      </c>
      <c r="DJ1105" s="231" t="str">
        <f xml:space="preserve"> _xll.EPMOlapMemberO("[ACCOUNT].[PARENTH1].[BCA81155]","","BCA81155 - Bank 25","","000")</f>
        <v>BCA81155 - Bank 25</v>
      </c>
    </row>
    <row r="1106" spans="1:114" ht="12.75" customHeight="1" outlineLevel="3">
      <c r="A1106" s="416" t="str">
        <f t="shared" si="736"/>
        <v>25</v>
      </c>
      <c r="B1106" s="385"/>
      <c r="C1106" s="386"/>
      <c r="D1106" s="240">
        <v>1901100253</v>
      </c>
      <c r="E1106" s="245">
        <f t="shared" si="737"/>
        <v>10</v>
      </c>
      <c r="F1106" s="245" t="str">
        <f t="shared" si="753"/>
        <v>190</v>
      </c>
      <c r="G1106" s="245" t="str">
        <f t="shared" si="754"/>
        <v>1</v>
      </c>
      <c r="H1106" s="245" t="str">
        <f t="shared" si="738"/>
        <v>0</v>
      </c>
      <c r="I1106" s="245" t="str">
        <f t="shared" si="739"/>
        <v>0</v>
      </c>
      <c r="J1106" s="245">
        <v>0</v>
      </c>
      <c r="K1106" s="245" t="str">
        <f t="shared" si="755"/>
        <v>53</v>
      </c>
      <c r="L1106" s="245" t="s">
        <v>3348</v>
      </c>
      <c r="M1106" s="375"/>
      <c r="N1106" s="385"/>
      <c r="O1106" s="386"/>
      <c r="P1106" s="13" t="s">
        <v>4646</v>
      </c>
      <c r="R1106" s="225" t="s">
        <v>8</v>
      </c>
      <c r="S1106" s="225" t="s">
        <v>9</v>
      </c>
      <c r="T1106" s="239">
        <f t="shared" si="740"/>
        <v>1901100253</v>
      </c>
      <c r="U1106" s="225">
        <f t="shared" si="741"/>
        <v>16</v>
      </c>
      <c r="V1106" s="240" t="s">
        <v>4647</v>
      </c>
      <c r="W1106" s="225">
        <f t="shared" si="742"/>
        <v>24</v>
      </c>
      <c r="X1106" s="240" t="str">
        <f t="shared" si="743"/>
        <v>Bank 25 (Electronic Out)</v>
      </c>
      <c r="Y1106" s="225">
        <f t="shared" si="744"/>
        <v>19</v>
      </c>
      <c r="Z1106" s="240" t="str">
        <f t="shared" si="745"/>
        <v>Bank 25 Elec Ou Lcl</v>
      </c>
      <c r="AA1106" s="225">
        <f t="shared" si="746"/>
        <v>30</v>
      </c>
      <c r="AB1106" s="240" t="str">
        <f t="shared" si="747"/>
        <v>Bank 25 (Electronic Out) Local</v>
      </c>
      <c r="AC1106" s="224"/>
      <c r="AD1106" s="225" t="s">
        <v>9</v>
      </c>
      <c r="AE1106" s="239">
        <f t="shared" si="748"/>
        <v>1901100253</v>
      </c>
      <c r="AG1106" s="239">
        <f>VLOOKUP(D1106,'[1]GL accounts'!$B:$L,7,0)</f>
        <v>0</v>
      </c>
      <c r="AL1106" s="225" t="s">
        <v>11</v>
      </c>
      <c r="AN1106" s="225" t="s">
        <v>3555</v>
      </c>
      <c r="AO1106" s="224"/>
      <c r="AP1106" s="225" t="s">
        <v>2779</v>
      </c>
      <c r="AQ1106" s="239">
        <f t="shared" si="749"/>
        <v>1901100253</v>
      </c>
      <c r="AR1106" s="225" t="s">
        <v>4227</v>
      </c>
      <c r="AS1106" s="225" t="s">
        <v>3556</v>
      </c>
      <c r="AZ1106" s="225" t="s">
        <v>2779</v>
      </c>
      <c r="BA1106" s="225" t="s">
        <v>11</v>
      </c>
      <c r="BB1106" s="239"/>
      <c r="BC1106" s="225" t="s">
        <v>11</v>
      </c>
      <c r="BD1106" s="225" t="s">
        <v>11</v>
      </c>
      <c r="BG1106" s="255" t="s">
        <v>3884</v>
      </c>
      <c r="BI1106" s="225" t="s">
        <v>11</v>
      </c>
      <c r="BM1106" s="224"/>
      <c r="BP1106" s="224"/>
      <c r="BV1106" s="224"/>
      <c r="BX1106" s="231" t="s">
        <v>2878</v>
      </c>
      <c r="BY1106" s="231" t="s">
        <v>2878</v>
      </c>
      <c r="CA1106" s="229" t="s">
        <v>2878</v>
      </c>
      <c r="CC1106" s="21" t="s">
        <v>4228</v>
      </c>
      <c r="CD1106" s="217"/>
      <c r="CG1106" s="232" t="s">
        <v>1009</v>
      </c>
      <c r="CI1106" s="217"/>
      <c r="CJ1106" s="231" t="str">
        <f>VLOOKUP(D1106,'BAT1 FAGL_011ZC'!E:J,6,FALSE)</f>
        <v>BCA81155</v>
      </c>
      <c r="CK1106" s="231" t="str">
        <f>VLOOKUP(CJ1106,'BAT1 FAGL_011QT'!D:G,4,FALSE)</f>
        <v>Bank 25</v>
      </c>
      <c r="CL1106" s="217"/>
      <c r="CM1106" s="231" t="e">
        <f>VLOOKUP($D1106,'BAT2 FAGL_011ZC'!$E:$J,6,FALSE)</f>
        <v>#N/A</v>
      </c>
      <c r="CN1106" s="231" t="e">
        <f>VLOOKUP($CM1106,'BAT2 FAGL_011QT'!$D:$G,4,FALSE)</f>
        <v>#N/A</v>
      </c>
      <c r="CO1106" s="217"/>
      <c r="CP1106" s="217"/>
      <c r="CQ1106" s="231" t="str">
        <f t="shared" si="750"/>
        <v>Adj Req</v>
      </c>
      <c r="CR1106" s="231" t="str">
        <f t="shared" si="751"/>
        <v>Correct</v>
      </c>
      <c r="CS1106" s="231">
        <f>IF(ISERROR(VLOOKUP($D1106,T030H!$C:$J,4,FALSE)),0,VLOOKUP($D1106,T030H!$C:$J,4,FALSE))</f>
        <v>1901100259</v>
      </c>
      <c r="CT1106" s="231" t="str">
        <f t="shared" si="752"/>
        <v>Bank 25 (FX Adj)</v>
      </c>
      <c r="CU1106" s="231">
        <f>IF(ISERROR(VLOOKUP($D1106,T030H!$C:$J,5,FALSE)),0,VLOOKUP($D1106,T030H!$C:$J,5,FALSE))</f>
        <v>5400102100</v>
      </c>
      <c r="CV1106" s="231">
        <f>IF(ISERROR(VLOOKUP($D1106,T030H!$C:$J,6,FALSE)),0,VLOOKUP($D1106,T030H!$C:$J,6,FALSE))</f>
        <v>5400101100</v>
      </c>
      <c r="CW1106" s="231">
        <f>IF(ISERROR(VLOOKUP($D1106,T030H!$C:$J,7,FALSE)),0,VLOOKUP($D1106,T030H!$C:$J,7,FALSE))</f>
        <v>6011104100</v>
      </c>
      <c r="CX1106" s="231">
        <f>IF(ISERROR(VLOOKUP($D1106,T030H!$C:$J,8,FALSE)),0,VLOOKUP($D1106,T030H!$C:$J,8,FALSE))</f>
        <v>6011103100</v>
      </c>
      <c r="CY1106" s="217"/>
      <c r="DB1106" s="231" t="e">
        <f>VLOOKUP(LEFT($D1106,7)&amp;"900",'LOCAL-ACCOUNTS'!B:B,1,0)</f>
        <v>#N/A</v>
      </c>
      <c r="DC1106" s="231" t="e">
        <f>VLOOKUP(LEFT($D1106,7)&amp;"999",'LOCAL-ACCOUNTS'!C:C,1,0)</f>
        <v>#N/A</v>
      </c>
      <c r="DI1106" s="231" t="str">
        <f xml:space="preserve"> _xll.EPMOlapMemberO("[ACCOUNT].[PARENTH1].[BCA81155]","","BCA81155 - Bank 25","","000")</f>
        <v>BCA81155 - Bank 25</v>
      </c>
      <c r="DJ1106" s="231" t="str">
        <f xml:space="preserve"> _xll.EPMOlapMemberO("[ACCOUNT].[PARENTH1].[BCA81155]","","BCA81155 - Bank 25","","000")</f>
        <v>BCA81155 - Bank 25</v>
      </c>
    </row>
    <row r="1107" spans="1:114" ht="12.75" customHeight="1" outlineLevel="3">
      <c r="A1107" s="416" t="str">
        <f t="shared" si="736"/>
        <v>25</v>
      </c>
      <c r="B1107" s="385"/>
      <c r="C1107" s="386"/>
      <c r="D1107" s="240">
        <v>1901100254</v>
      </c>
      <c r="E1107" s="245">
        <f t="shared" si="737"/>
        <v>10</v>
      </c>
      <c r="F1107" s="245" t="str">
        <f t="shared" si="753"/>
        <v>190</v>
      </c>
      <c r="G1107" s="245" t="str">
        <f t="shared" si="754"/>
        <v>1</v>
      </c>
      <c r="H1107" s="245" t="str">
        <f t="shared" si="738"/>
        <v>0</v>
      </c>
      <c r="I1107" s="245" t="str">
        <f t="shared" si="739"/>
        <v>0</v>
      </c>
      <c r="J1107" s="245">
        <v>0</v>
      </c>
      <c r="K1107" s="245" t="str">
        <f t="shared" si="755"/>
        <v>54</v>
      </c>
      <c r="L1107" s="245" t="s">
        <v>3348</v>
      </c>
      <c r="M1107" s="375"/>
      <c r="N1107" s="385"/>
      <c r="O1107" s="386"/>
      <c r="P1107" s="13" t="s">
        <v>4648</v>
      </c>
      <c r="R1107" s="225" t="s">
        <v>8</v>
      </c>
      <c r="S1107" s="225" t="s">
        <v>9</v>
      </c>
      <c r="T1107" s="239">
        <f t="shared" si="740"/>
        <v>1901100254</v>
      </c>
      <c r="U1107" s="225">
        <f t="shared" si="741"/>
        <v>15</v>
      </c>
      <c r="V1107" s="240" t="s">
        <v>4649</v>
      </c>
      <c r="W1107" s="225">
        <f t="shared" si="742"/>
        <v>20</v>
      </c>
      <c r="X1107" s="240" t="str">
        <f t="shared" si="743"/>
        <v>Bank 25 (Cheques In)</v>
      </c>
      <c r="Y1107" s="225">
        <f t="shared" si="744"/>
        <v>19</v>
      </c>
      <c r="Z1107" s="240" t="str">
        <f t="shared" si="745"/>
        <v>Bank 25 Chqs In Lcl</v>
      </c>
      <c r="AA1107" s="225">
        <f t="shared" si="746"/>
        <v>26</v>
      </c>
      <c r="AB1107" s="240" t="str">
        <f t="shared" si="747"/>
        <v>Bank 25 (Cheques In) Local</v>
      </c>
      <c r="AC1107" s="224"/>
      <c r="AD1107" s="225" t="s">
        <v>9</v>
      </c>
      <c r="AE1107" s="239">
        <f t="shared" si="748"/>
        <v>1901100254</v>
      </c>
      <c r="AG1107" s="239">
        <f>VLOOKUP(D1107,'[1]GL accounts'!$B:$L,7,0)</f>
        <v>0</v>
      </c>
      <c r="AL1107" s="225" t="s">
        <v>11</v>
      </c>
      <c r="AN1107" s="225" t="s">
        <v>3555</v>
      </c>
      <c r="AO1107" s="224"/>
      <c r="AP1107" s="225" t="s">
        <v>2779</v>
      </c>
      <c r="AQ1107" s="239">
        <f t="shared" si="749"/>
        <v>1901100254</v>
      </c>
      <c r="AR1107" s="225" t="s">
        <v>4231</v>
      </c>
      <c r="AS1107" s="225" t="s">
        <v>3556</v>
      </c>
      <c r="AZ1107" s="225" t="s">
        <v>2779</v>
      </c>
      <c r="BA1107" s="225" t="s">
        <v>11</v>
      </c>
      <c r="BB1107" s="239"/>
      <c r="BC1107" s="225" t="s">
        <v>11</v>
      </c>
      <c r="BD1107" s="225" t="s">
        <v>11</v>
      </c>
      <c r="BG1107" s="255" t="s">
        <v>3884</v>
      </c>
      <c r="BI1107" s="225" t="s">
        <v>11</v>
      </c>
      <c r="BM1107" s="224"/>
      <c r="BP1107" s="224"/>
      <c r="BV1107" s="224"/>
      <c r="BX1107" s="231" t="s">
        <v>2878</v>
      </c>
      <c r="BY1107" s="231" t="s">
        <v>2878</v>
      </c>
      <c r="CA1107" s="229" t="s">
        <v>2878</v>
      </c>
      <c r="CC1107" s="21" t="s">
        <v>4232</v>
      </c>
      <c r="CD1107" s="217"/>
      <c r="CG1107" s="232" t="s">
        <v>1009</v>
      </c>
      <c r="CI1107" s="217"/>
      <c r="CJ1107" s="231" t="str">
        <f>VLOOKUP(D1107,'BAT1 FAGL_011ZC'!E:J,6,FALSE)</f>
        <v>BCA81155</v>
      </c>
      <c r="CK1107" s="231" t="str">
        <f>VLOOKUP(CJ1107,'BAT1 FAGL_011QT'!D:G,4,FALSE)</f>
        <v>Bank 25</v>
      </c>
      <c r="CL1107" s="217"/>
      <c r="CM1107" s="231" t="e">
        <f>VLOOKUP($D1107,'BAT2 FAGL_011ZC'!$E:$J,6,FALSE)</f>
        <v>#N/A</v>
      </c>
      <c r="CN1107" s="231" t="e">
        <f>VLOOKUP($CM1107,'BAT2 FAGL_011QT'!$D:$G,4,FALSE)</f>
        <v>#N/A</v>
      </c>
      <c r="CO1107" s="217"/>
      <c r="CP1107" s="217"/>
      <c r="CQ1107" s="231" t="str">
        <f t="shared" si="750"/>
        <v>Adj Req</v>
      </c>
      <c r="CR1107" s="231" t="str">
        <f t="shared" si="751"/>
        <v>Correct</v>
      </c>
      <c r="CS1107" s="231">
        <f>IF(ISERROR(VLOOKUP($D1107,T030H!$C:$J,4,FALSE)),0,VLOOKUP($D1107,T030H!$C:$J,4,FALSE))</f>
        <v>1901100259</v>
      </c>
      <c r="CT1107" s="231" t="str">
        <f t="shared" si="752"/>
        <v>Bank 25 (FX Adj)</v>
      </c>
      <c r="CU1107" s="231">
        <f>IF(ISERROR(VLOOKUP($D1107,T030H!$C:$J,5,FALSE)),0,VLOOKUP($D1107,T030H!$C:$J,5,FALSE))</f>
        <v>5400102100</v>
      </c>
      <c r="CV1107" s="231">
        <f>IF(ISERROR(VLOOKUP($D1107,T030H!$C:$J,6,FALSE)),0,VLOOKUP($D1107,T030H!$C:$J,6,FALSE))</f>
        <v>5400101100</v>
      </c>
      <c r="CW1107" s="231">
        <f>IF(ISERROR(VLOOKUP($D1107,T030H!$C:$J,7,FALSE)),0,VLOOKUP($D1107,T030H!$C:$J,7,FALSE))</f>
        <v>6011104100</v>
      </c>
      <c r="CX1107" s="231">
        <f>IF(ISERROR(VLOOKUP($D1107,T030H!$C:$J,8,FALSE)),0,VLOOKUP($D1107,T030H!$C:$J,8,FALSE))</f>
        <v>6011103100</v>
      </c>
      <c r="CY1107" s="217"/>
      <c r="DB1107" s="231" t="e">
        <f>VLOOKUP(LEFT($D1107,7)&amp;"900",'LOCAL-ACCOUNTS'!B:B,1,0)</f>
        <v>#N/A</v>
      </c>
      <c r="DC1107" s="231" t="e">
        <f>VLOOKUP(LEFT($D1107,7)&amp;"999",'LOCAL-ACCOUNTS'!C:C,1,0)</f>
        <v>#N/A</v>
      </c>
      <c r="DI1107" s="231" t="str">
        <f xml:space="preserve"> _xll.EPMOlapMemberO("[ACCOUNT].[PARENTH1].[BCA81155]","","BCA81155 - Bank 25","","000")</f>
        <v>BCA81155 - Bank 25</v>
      </c>
      <c r="DJ1107" s="231" t="str">
        <f xml:space="preserve"> _xll.EPMOlapMemberO("[ACCOUNT].[PARENTH1].[BCA81155]","","BCA81155 - Bank 25","","000")</f>
        <v>BCA81155 - Bank 25</v>
      </c>
    </row>
    <row r="1108" spans="1:114" ht="12.75" customHeight="1" outlineLevel="3">
      <c r="A1108" s="416" t="str">
        <f t="shared" si="736"/>
        <v>25</v>
      </c>
      <c r="B1108" s="385"/>
      <c r="C1108" s="386"/>
      <c r="D1108" s="240">
        <v>1901100255</v>
      </c>
      <c r="E1108" s="245">
        <f t="shared" si="737"/>
        <v>10</v>
      </c>
      <c r="F1108" s="245" t="str">
        <f t="shared" si="753"/>
        <v>190</v>
      </c>
      <c r="G1108" s="245" t="str">
        <f t="shared" si="754"/>
        <v>1</v>
      </c>
      <c r="H1108" s="245" t="str">
        <f t="shared" si="738"/>
        <v>0</v>
      </c>
      <c r="I1108" s="245" t="str">
        <f t="shared" si="739"/>
        <v>0</v>
      </c>
      <c r="J1108" s="245">
        <v>0</v>
      </c>
      <c r="K1108" s="245" t="str">
        <f t="shared" si="755"/>
        <v>55</v>
      </c>
      <c r="L1108" s="245" t="s">
        <v>3348</v>
      </c>
      <c r="M1108" s="375"/>
      <c r="N1108" s="385"/>
      <c r="O1108" s="386"/>
      <c r="P1108" s="13" t="s">
        <v>4650</v>
      </c>
      <c r="R1108" s="225" t="s">
        <v>8</v>
      </c>
      <c r="S1108" s="225" t="s">
        <v>9</v>
      </c>
      <c r="T1108" s="239">
        <f t="shared" si="740"/>
        <v>1901100255</v>
      </c>
      <c r="U1108" s="225">
        <f t="shared" si="741"/>
        <v>16</v>
      </c>
      <c r="V1108" s="240" t="s">
        <v>4651</v>
      </c>
      <c r="W1108" s="225">
        <f t="shared" si="742"/>
        <v>21</v>
      </c>
      <c r="X1108" s="240" t="str">
        <f t="shared" si="743"/>
        <v>Bank 25 (Cheques Out)</v>
      </c>
      <c r="Y1108" s="225">
        <f t="shared" si="744"/>
        <v>19</v>
      </c>
      <c r="Z1108" s="240" t="str">
        <f t="shared" si="745"/>
        <v>Bank 25 Chqs Ou Lcl</v>
      </c>
      <c r="AA1108" s="225">
        <f t="shared" si="746"/>
        <v>27</v>
      </c>
      <c r="AB1108" s="240" t="str">
        <f t="shared" si="747"/>
        <v>Bank 25 (Cheques Out) Local</v>
      </c>
      <c r="AC1108" s="224"/>
      <c r="AD1108" s="225" t="s">
        <v>9</v>
      </c>
      <c r="AE1108" s="239">
        <f t="shared" si="748"/>
        <v>1901100255</v>
      </c>
      <c r="AG1108" s="239">
        <f>VLOOKUP(D1108,'[1]GL accounts'!$B:$L,7,0)</f>
        <v>0</v>
      </c>
      <c r="AL1108" s="225" t="s">
        <v>11</v>
      </c>
      <c r="AN1108" s="225" t="s">
        <v>3555</v>
      </c>
      <c r="AO1108" s="224"/>
      <c r="AP1108" s="225" t="s">
        <v>2779</v>
      </c>
      <c r="AQ1108" s="239">
        <f t="shared" si="749"/>
        <v>1901100255</v>
      </c>
      <c r="AR1108" s="225" t="s">
        <v>4235</v>
      </c>
      <c r="AS1108" s="225" t="s">
        <v>3556</v>
      </c>
      <c r="AZ1108" s="225" t="s">
        <v>2779</v>
      </c>
      <c r="BA1108" s="225" t="s">
        <v>11</v>
      </c>
      <c r="BB1108" s="239"/>
      <c r="BC1108" s="225" t="s">
        <v>11</v>
      </c>
      <c r="BD1108" s="225" t="s">
        <v>11</v>
      </c>
      <c r="BG1108" s="255" t="s">
        <v>3884</v>
      </c>
      <c r="BI1108" s="225" t="s">
        <v>11</v>
      </c>
      <c r="BM1108" s="224"/>
      <c r="BP1108" s="224"/>
      <c r="BV1108" s="224"/>
      <c r="BX1108" s="231" t="s">
        <v>2878</v>
      </c>
      <c r="BY1108" s="231" t="s">
        <v>2878</v>
      </c>
      <c r="CA1108" s="229" t="s">
        <v>2878</v>
      </c>
      <c r="CC1108" s="21" t="s">
        <v>4236</v>
      </c>
      <c r="CD1108" s="217"/>
      <c r="CG1108" s="232" t="s">
        <v>1009</v>
      </c>
      <c r="CI1108" s="217"/>
      <c r="CJ1108" s="231" t="str">
        <f>VLOOKUP(D1108,'BAT1 FAGL_011ZC'!E:J,6,FALSE)</f>
        <v>BCA81155</v>
      </c>
      <c r="CK1108" s="231" t="str">
        <f>VLOOKUP(CJ1108,'BAT1 FAGL_011QT'!D:G,4,FALSE)</f>
        <v>Bank 25</v>
      </c>
      <c r="CL1108" s="217"/>
      <c r="CM1108" s="231" t="e">
        <f>VLOOKUP($D1108,'BAT2 FAGL_011ZC'!$E:$J,6,FALSE)</f>
        <v>#N/A</v>
      </c>
      <c r="CN1108" s="231" t="e">
        <f>VLOOKUP($CM1108,'BAT2 FAGL_011QT'!$D:$G,4,FALSE)</f>
        <v>#N/A</v>
      </c>
      <c r="CO1108" s="217"/>
      <c r="CP1108" s="217"/>
      <c r="CQ1108" s="231" t="str">
        <f t="shared" si="750"/>
        <v>Adj Req</v>
      </c>
      <c r="CR1108" s="231" t="str">
        <f t="shared" si="751"/>
        <v>Correct</v>
      </c>
      <c r="CS1108" s="231">
        <f>IF(ISERROR(VLOOKUP($D1108,T030H!$C:$J,4,FALSE)),0,VLOOKUP($D1108,T030H!$C:$J,4,FALSE))</f>
        <v>1901100259</v>
      </c>
      <c r="CT1108" s="231" t="str">
        <f t="shared" si="752"/>
        <v>Bank 25 (FX Adj)</v>
      </c>
      <c r="CU1108" s="231">
        <f>IF(ISERROR(VLOOKUP($D1108,T030H!$C:$J,5,FALSE)),0,VLOOKUP($D1108,T030H!$C:$J,5,FALSE))</f>
        <v>5400102100</v>
      </c>
      <c r="CV1108" s="231">
        <f>IF(ISERROR(VLOOKUP($D1108,T030H!$C:$J,6,FALSE)),0,VLOOKUP($D1108,T030H!$C:$J,6,FALSE))</f>
        <v>5400101100</v>
      </c>
      <c r="CW1108" s="231">
        <f>IF(ISERROR(VLOOKUP($D1108,T030H!$C:$J,7,FALSE)),0,VLOOKUP($D1108,T030H!$C:$J,7,FALSE))</f>
        <v>6011104100</v>
      </c>
      <c r="CX1108" s="231">
        <f>IF(ISERROR(VLOOKUP($D1108,T030H!$C:$J,8,FALSE)),0,VLOOKUP($D1108,T030H!$C:$J,8,FALSE))</f>
        <v>6011103100</v>
      </c>
      <c r="CY1108" s="217"/>
      <c r="DB1108" s="231" t="e">
        <f>VLOOKUP(LEFT($D1108,7)&amp;"900",'LOCAL-ACCOUNTS'!B:B,1,0)</f>
        <v>#N/A</v>
      </c>
      <c r="DC1108" s="231" t="e">
        <f>VLOOKUP(LEFT($D1108,7)&amp;"999",'LOCAL-ACCOUNTS'!C:C,1,0)</f>
        <v>#N/A</v>
      </c>
      <c r="DI1108" s="231" t="str">
        <f xml:space="preserve"> _xll.EPMOlapMemberO("[ACCOUNT].[PARENTH1].[BCA81155]","","BCA81155 - Bank 25","","000")</f>
        <v>BCA81155 - Bank 25</v>
      </c>
      <c r="DJ1108" s="231" t="str">
        <f xml:space="preserve"> _xll.EPMOlapMemberO("[ACCOUNT].[PARENTH1].[BCA81155]","","BCA81155 - Bank 25","","000")</f>
        <v>BCA81155 - Bank 25</v>
      </c>
    </row>
    <row r="1109" spans="1:114" ht="12.75" customHeight="1" outlineLevel="3">
      <c r="A1109" s="416" t="str">
        <f t="shared" si="736"/>
        <v>25</v>
      </c>
      <c r="B1109" s="385"/>
      <c r="C1109" s="386"/>
      <c r="D1109" s="240">
        <v>1901100256</v>
      </c>
      <c r="E1109" s="245">
        <f t="shared" si="737"/>
        <v>10</v>
      </c>
      <c r="F1109" s="245" t="str">
        <f t="shared" si="753"/>
        <v>190</v>
      </c>
      <c r="G1109" s="245" t="str">
        <f t="shared" si="754"/>
        <v>1</v>
      </c>
      <c r="H1109" s="245" t="str">
        <f t="shared" si="738"/>
        <v>0</v>
      </c>
      <c r="I1109" s="245" t="str">
        <f t="shared" si="739"/>
        <v>0</v>
      </c>
      <c r="J1109" s="245">
        <v>0</v>
      </c>
      <c r="K1109" s="245" t="str">
        <f t="shared" si="755"/>
        <v>56</v>
      </c>
      <c r="L1109" s="245" t="s">
        <v>3348</v>
      </c>
      <c r="M1109" s="375"/>
      <c r="N1109" s="385"/>
      <c r="O1109" s="386"/>
      <c r="P1109" s="13" t="s">
        <v>4652</v>
      </c>
      <c r="R1109" s="225" t="s">
        <v>8</v>
      </c>
      <c r="S1109" s="225" t="s">
        <v>9</v>
      </c>
      <c r="T1109" s="239">
        <f t="shared" si="740"/>
        <v>1901100256</v>
      </c>
      <c r="U1109" s="225">
        <f t="shared" si="741"/>
        <v>17</v>
      </c>
      <c r="V1109" s="240" t="s">
        <v>4653</v>
      </c>
      <c r="W1109" s="225">
        <f t="shared" si="742"/>
        <v>19</v>
      </c>
      <c r="X1109" s="240" t="str">
        <f t="shared" si="743"/>
        <v>Bank 25 (Transfers)</v>
      </c>
      <c r="Y1109" s="225">
        <f t="shared" si="744"/>
        <v>19</v>
      </c>
      <c r="Z1109" s="240" t="str">
        <f t="shared" si="745"/>
        <v>Bank 25 Transfe Lcl</v>
      </c>
      <c r="AA1109" s="225">
        <f t="shared" si="746"/>
        <v>25</v>
      </c>
      <c r="AB1109" s="240" t="str">
        <f t="shared" si="747"/>
        <v>Bank 25 (Transfers) Local</v>
      </c>
      <c r="AC1109" s="224"/>
      <c r="AD1109" s="225" t="s">
        <v>9</v>
      </c>
      <c r="AE1109" s="239">
        <f t="shared" si="748"/>
        <v>1901100256</v>
      </c>
      <c r="AG1109" s="239">
        <f>VLOOKUP(D1109,'[1]GL accounts'!$B:$L,7,0)</f>
        <v>0</v>
      </c>
      <c r="AL1109" s="225" t="s">
        <v>11</v>
      </c>
      <c r="AN1109" s="225" t="s">
        <v>3555</v>
      </c>
      <c r="AO1109" s="224"/>
      <c r="AP1109" s="225" t="s">
        <v>2779</v>
      </c>
      <c r="AQ1109" s="239">
        <f t="shared" si="749"/>
        <v>1901100256</v>
      </c>
      <c r="AR1109" s="225" t="s">
        <v>4239</v>
      </c>
      <c r="AS1109" s="225" t="s">
        <v>3556</v>
      </c>
      <c r="AZ1109" s="225" t="s">
        <v>2779</v>
      </c>
      <c r="BA1109" s="225" t="s">
        <v>11</v>
      </c>
      <c r="BB1109" s="239"/>
      <c r="BC1109" s="225" t="s">
        <v>11</v>
      </c>
      <c r="BD1109" s="225" t="s">
        <v>11</v>
      </c>
      <c r="BG1109" s="255" t="s">
        <v>3884</v>
      </c>
      <c r="BI1109" s="225" t="s">
        <v>11</v>
      </c>
      <c r="BM1109" s="224"/>
      <c r="BP1109" s="224"/>
      <c r="BV1109" s="224"/>
      <c r="BX1109" s="231" t="s">
        <v>2878</v>
      </c>
      <c r="BY1109" s="231" t="s">
        <v>2878</v>
      </c>
      <c r="CA1109" s="229" t="s">
        <v>2878</v>
      </c>
      <c r="CC1109" s="21" t="s">
        <v>4240</v>
      </c>
      <c r="CD1109" s="217"/>
      <c r="CG1109" s="232" t="s">
        <v>1009</v>
      </c>
      <c r="CI1109" s="217"/>
      <c r="CJ1109" s="231" t="str">
        <f>VLOOKUP(D1109,'BAT1 FAGL_011ZC'!E:J,6,FALSE)</f>
        <v>BCA81155</v>
      </c>
      <c r="CK1109" s="231" t="str">
        <f>VLOOKUP(CJ1109,'BAT1 FAGL_011QT'!D:G,4,FALSE)</f>
        <v>Bank 25</v>
      </c>
      <c r="CL1109" s="217"/>
      <c r="CM1109" s="231" t="e">
        <f>VLOOKUP($D1109,'BAT2 FAGL_011ZC'!$E:$J,6,FALSE)</f>
        <v>#N/A</v>
      </c>
      <c r="CN1109" s="231" t="e">
        <f>VLOOKUP($CM1109,'BAT2 FAGL_011QT'!$D:$G,4,FALSE)</f>
        <v>#N/A</v>
      </c>
      <c r="CO1109" s="217"/>
      <c r="CP1109" s="217"/>
      <c r="CQ1109" s="231" t="str">
        <f t="shared" si="750"/>
        <v>Adj Req</v>
      </c>
      <c r="CR1109" s="231" t="str">
        <f t="shared" si="751"/>
        <v>Correct</v>
      </c>
      <c r="CS1109" s="231">
        <f>IF(ISERROR(VLOOKUP($D1109,T030H!$C:$J,4,FALSE)),0,VLOOKUP($D1109,T030H!$C:$J,4,FALSE))</f>
        <v>1901100259</v>
      </c>
      <c r="CT1109" s="231" t="str">
        <f t="shared" si="752"/>
        <v>Bank 25 (FX Adj)</v>
      </c>
      <c r="CU1109" s="231">
        <f>IF(ISERROR(VLOOKUP($D1109,T030H!$C:$J,5,FALSE)),0,VLOOKUP($D1109,T030H!$C:$J,5,FALSE))</f>
        <v>6011111100</v>
      </c>
      <c r="CV1109" s="231">
        <f>IF(ISERROR(VLOOKUP($D1109,T030H!$C:$J,6,FALSE)),0,VLOOKUP($D1109,T030H!$C:$J,6,FALSE))</f>
        <v>6011109100</v>
      </c>
      <c r="CW1109" s="231">
        <f>IF(ISERROR(VLOOKUP($D1109,T030H!$C:$J,7,FALSE)),0,VLOOKUP($D1109,T030H!$C:$J,7,FALSE))</f>
        <v>6011104100</v>
      </c>
      <c r="CX1109" s="231">
        <f>IF(ISERROR(VLOOKUP($D1109,T030H!$C:$J,8,FALSE)),0,VLOOKUP($D1109,T030H!$C:$J,8,FALSE))</f>
        <v>6011103100</v>
      </c>
      <c r="CY1109" s="217"/>
      <c r="DB1109" s="231" t="e">
        <f>VLOOKUP(LEFT($D1109,7)&amp;"900",'LOCAL-ACCOUNTS'!B:B,1,0)</f>
        <v>#N/A</v>
      </c>
      <c r="DC1109" s="231" t="e">
        <f>VLOOKUP(LEFT($D1109,7)&amp;"999",'LOCAL-ACCOUNTS'!C:C,1,0)</f>
        <v>#N/A</v>
      </c>
      <c r="DI1109" s="231" t="str">
        <f xml:space="preserve"> _xll.EPMOlapMemberO("[ACCOUNT].[PARENTH1].[BCA81155]","","BCA81155 - Bank 25","","000")</f>
        <v>BCA81155 - Bank 25</v>
      </c>
      <c r="DJ1109" s="231" t="str">
        <f xml:space="preserve"> _xll.EPMOlapMemberO("[ACCOUNT].[PARENTH1].[BCA81155]","","BCA81155 - Bank 25","","000")</f>
        <v>BCA81155 - Bank 25</v>
      </c>
    </row>
    <row r="1110" spans="1:114" ht="12.75" customHeight="1" outlineLevel="3">
      <c r="A1110" s="416" t="str">
        <f t="shared" si="736"/>
        <v>26</v>
      </c>
      <c r="B1110" s="385"/>
      <c r="C1110" s="386"/>
      <c r="D1110" s="240">
        <v>1901100257</v>
      </c>
      <c r="E1110" s="245">
        <f t="shared" si="737"/>
        <v>10</v>
      </c>
      <c r="F1110" s="245" t="str">
        <f t="shared" si="753"/>
        <v>190</v>
      </c>
      <c r="G1110" s="245" t="str">
        <f t="shared" si="754"/>
        <v>1</v>
      </c>
      <c r="H1110" s="245" t="str">
        <f t="shared" si="738"/>
        <v>0</v>
      </c>
      <c r="I1110" s="245" t="str">
        <f t="shared" si="739"/>
        <v>0</v>
      </c>
      <c r="J1110" s="245">
        <v>0</v>
      </c>
      <c r="K1110" s="245" t="str">
        <f t="shared" si="755"/>
        <v>57</v>
      </c>
      <c r="L1110" s="245" t="s">
        <v>3348</v>
      </c>
      <c r="M1110" s="375"/>
      <c r="N1110" s="385"/>
      <c r="O1110" s="386"/>
      <c r="P1110" s="13" t="s">
        <v>4654</v>
      </c>
      <c r="R1110" s="225" t="s">
        <v>8</v>
      </c>
      <c r="S1110" s="225" t="s">
        <v>9</v>
      </c>
      <c r="T1110" s="239">
        <f t="shared" si="740"/>
        <v>1901100257</v>
      </c>
      <c r="U1110" s="225">
        <f t="shared" si="741"/>
        <v>16</v>
      </c>
      <c r="V1110" s="4" t="str">
        <f>"Bank "&amp;A1110&amp;" Over dep"</f>
        <v>Bank 26 Over dep</v>
      </c>
      <c r="W1110" s="225">
        <f t="shared" si="742"/>
        <v>23</v>
      </c>
      <c r="X1110" s="240" t="str">
        <f t="shared" si="743"/>
        <v>Bank 26 (Overnight dep)</v>
      </c>
      <c r="Y1110" s="225">
        <f t="shared" si="744"/>
        <v>19</v>
      </c>
      <c r="Z1110" s="240" t="str">
        <f t="shared" si="745"/>
        <v>Bank 26 Over de Lcl</v>
      </c>
      <c r="AA1110" s="225">
        <f t="shared" si="746"/>
        <v>29</v>
      </c>
      <c r="AB1110" s="240" t="str">
        <f t="shared" si="747"/>
        <v>Bank 26 (Overnight dep) Local</v>
      </c>
      <c r="AC1110" s="224"/>
      <c r="AD1110" s="225" t="s">
        <v>9</v>
      </c>
      <c r="AE1110" s="239">
        <f t="shared" si="748"/>
        <v>1901100257</v>
      </c>
      <c r="AG1110" s="239" t="e">
        <f>VLOOKUP(D1110,'[1]GL accounts'!$B:$L,7,0)</f>
        <v>#N/A</v>
      </c>
      <c r="AL1110" s="225" t="s">
        <v>11</v>
      </c>
      <c r="AN1110" s="225" t="s">
        <v>3555</v>
      </c>
      <c r="AO1110" s="224"/>
      <c r="AP1110" s="225" t="s">
        <v>2779</v>
      </c>
      <c r="AQ1110" s="239">
        <f t="shared" si="749"/>
        <v>1901100257</v>
      </c>
      <c r="AR1110" s="90" t="s">
        <v>4242</v>
      </c>
      <c r="AS1110" s="225" t="s">
        <v>3556</v>
      </c>
      <c r="AZ1110" s="225" t="s">
        <v>2779</v>
      </c>
      <c r="BA1110" s="225" t="s">
        <v>11</v>
      </c>
      <c r="BB1110" s="239"/>
      <c r="BC1110" s="225" t="s">
        <v>11</v>
      </c>
      <c r="BG1110" s="255" t="s">
        <v>3884</v>
      </c>
      <c r="BI1110" s="225" t="s">
        <v>11</v>
      </c>
      <c r="BM1110" s="224"/>
      <c r="BP1110" s="224"/>
      <c r="BV1110" s="224"/>
      <c r="BX1110" s="231" t="s">
        <v>2878</v>
      </c>
      <c r="BY1110" s="231" t="s">
        <v>2878</v>
      </c>
      <c r="CA1110" s="229" t="s">
        <v>2878</v>
      </c>
      <c r="CC1110" s="21" t="s">
        <v>4243</v>
      </c>
      <c r="CD1110" s="217"/>
      <c r="CG1110" s="421" t="s">
        <v>1346</v>
      </c>
      <c r="CH1110" s="21" t="s">
        <v>4244</v>
      </c>
      <c r="CI1110" s="217"/>
      <c r="CJ1110" s="231" t="e">
        <f>VLOOKUP(D1110,'BAT1 FAGL_011ZC'!E:J,6,FALSE)</f>
        <v>#N/A</v>
      </c>
      <c r="CK1110" s="231" t="e">
        <f>VLOOKUP(CJ1110,'BAT1 FAGL_011QT'!D:G,4,FALSE)</f>
        <v>#N/A</v>
      </c>
      <c r="CL1110" s="217"/>
      <c r="CM1110" s="231" t="e">
        <f>VLOOKUP($D1110,'BAT2 FAGL_011ZC'!$E:$J,6,FALSE)</f>
        <v>#N/A</v>
      </c>
      <c r="CN1110" s="231" t="e">
        <f>VLOOKUP($CM1110,'BAT2 FAGL_011QT'!$D:$G,4,FALSE)</f>
        <v>#N/A</v>
      </c>
      <c r="CO1110" s="217"/>
      <c r="CP1110" s="217"/>
      <c r="CQ1110" s="231" t="str">
        <f t="shared" si="750"/>
        <v>No Adj</v>
      </c>
      <c r="CR1110" s="231" t="str">
        <f t="shared" si="751"/>
        <v>Correct</v>
      </c>
      <c r="CS1110" s="231">
        <f>IF(ISERROR(VLOOKUP($D1110,T030H!$C:$J,4,FALSE)),0,VLOOKUP($D1110,T030H!$C:$J,4,FALSE))</f>
        <v>1901100257</v>
      </c>
      <c r="CT1110" s="231" t="str">
        <f t="shared" si="752"/>
        <v>Bank 26 (Overnight dep)</v>
      </c>
      <c r="CU1110" s="231">
        <f>IF(ISERROR(VLOOKUP($D1110,T030H!$C:$J,5,FALSE)),0,VLOOKUP($D1110,T030H!$C:$J,5,FALSE))</f>
        <v>6011102100</v>
      </c>
      <c r="CV1110" s="231">
        <f>IF(ISERROR(VLOOKUP($D1110,T030H!$C:$J,6,FALSE)),0,VLOOKUP($D1110,T030H!$C:$J,6,FALSE))</f>
        <v>6011101100</v>
      </c>
      <c r="CW1110" s="231">
        <f>IF(ISERROR(VLOOKUP($D1110,T030H!$C:$J,7,FALSE)),0,VLOOKUP($D1110,T030H!$C:$J,7,FALSE))</f>
        <v>6011102100</v>
      </c>
      <c r="CX1110" s="231">
        <f>IF(ISERROR(VLOOKUP($D1110,T030H!$C:$J,8,FALSE)),0,VLOOKUP($D1110,T030H!$C:$J,8,FALSE))</f>
        <v>6011101100</v>
      </c>
      <c r="CY1110" s="217"/>
      <c r="DB1110" s="231" t="e">
        <f>VLOOKUP(LEFT($D1110,7)&amp;"900",'LOCAL-ACCOUNTS'!B:B,1,0)</f>
        <v>#N/A</v>
      </c>
      <c r="DC1110" s="231" t="e">
        <f>VLOOKUP(LEFT($D1110,7)&amp;"999",'LOCAL-ACCOUNTS'!C:C,1,0)</f>
        <v>#N/A</v>
      </c>
      <c r="DI1110" s="231" t="str">
        <f xml:space="preserve"> _xll.EPMOlapMemberO("[ACCOUNT].[PARENTH1].[BCA81155]","","BCA81155 - Bank 25","","000")</f>
        <v>BCA81155 - Bank 25</v>
      </c>
      <c r="DJ1110" s="231" t="str">
        <f xml:space="preserve"> _xll.EPMOlapMemberO("[ACCOUNT].[PARENTH1].[BCA81155]","","BCA81155 - Bank 25","","000")</f>
        <v>BCA81155 - Bank 25</v>
      </c>
    </row>
    <row r="1111" spans="1:114" ht="12.75" customHeight="1" outlineLevel="3">
      <c r="A1111" s="416" t="str">
        <f t="shared" si="736"/>
        <v>25</v>
      </c>
      <c r="B1111" s="385"/>
      <c r="C1111" s="386"/>
      <c r="D1111" s="240">
        <v>1901100258</v>
      </c>
      <c r="E1111" s="245">
        <f t="shared" si="737"/>
        <v>10</v>
      </c>
      <c r="F1111" s="245" t="str">
        <f t="shared" si="753"/>
        <v>190</v>
      </c>
      <c r="G1111" s="245" t="str">
        <f t="shared" si="754"/>
        <v>1</v>
      </c>
      <c r="H1111" s="245" t="str">
        <f t="shared" si="738"/>
        <v>0</v>
      </c>
      <c r="I1111" s="245" t="str">
        <f t="shared" si="739"/>
        <v>0</v>
      </c>
      <c r="J1111" s="245">
        <v>0</v>
      </c>
      <c r="K1111" s="245" t="str">
        <f t="shared" si="755"/>
        <v>58</v>
      </c>
      <c r="L1111" s="245" t="s">
        <v>3348</v>
      </c>
      <c r="M1111" s="375"/>
      <c r="N1111" s="385"/>
      <c r="O1111" s="386"/>
      <c r="P1111" s="13" t="s">
        <v>4655</v>
      </c>
      <c r="R1111" s="225" t="s">
        <v>8</v>
      </c>
      <c r="S1111" s="225" t="s">
        <v>9</v>
      </c>
      <c r="T1111" s="239">
        <f t="shared" si="740"/>
        <v>1901100258</v>
      </c>
      <c r="U1111" s="225">
        <f t="shared" si="741"/>
        <v>17</v>
      </c>
      <c r="V1111" s="4" t="str">
        <f>"Bank "&amp;A1111&amp;" Overdraft"</f>
        <v>Bank 25 Overdraft</v>
      </c>
      <c r="W1111" s="225">
        <f t="shared" si="742"/>
        <v>19</v>
      </c>
      <c r="X1111" s="240" t="str">
        <f t="shared" si="743"/>
        <v>Bank 25 (Overdraft)</v>
      </c>
      <c r="Y1111" s="225">
        <f t="shared" si="744"/>
        <v>19</v>
      </c>
      <c r="Z1111" s="240" t="str">
        <f t="shared" si="745"/>
        <v>Bank 25 Overdra Lcl</v>
      </c>
      <c r="AA1111" s="225">
        <f t="shared" si="746"/>
        <v>25</v>
      </c>
      <c r="AB1111" s="240" t="str">
        <f t="shared" si="747"/>
        <v>Bank 25 (Overdraft) Local</v>
      </c>
      <c r="AC1111" s="224"/>
      <c r="AD1111" s="225" t="s">
        <v>9</v>
      </c>
      <c r="AE1111" s="239">
        <f t="shared" si="748"/>
        <v>1901100258</v>
      </c>
      <c r="AG1111" s="239" t="e">
        <f>VLOOKUP(D1111,'[1]GL accounts'!$B:$L,7,0)</f>
        <v>#N/A</v>
      </c>
      <c r="AL1111" s="225" t="s">
        <v>11</v>
      </c>
      <c r="AN1111" s="225" t="s">
        <v>3555</v>
      </c>
      <c r="AO1111" s="224"/>
      <c r="AP1111" s="225" t="s">
        <v>2779</v>
      </c>
      <c r="AQ1111" s="239">
        <f t="shared" si="749"/>
        <v>1901100258</v>
      </c>
      <c r="AR1111" s="90" t="s">
        <v>4242</v>
      </c>
      <c r="AS1111" s="225" t="s">
        <v>3556</v>
      </c>
      <c r="AZ1111" s="225" t="s">
        <v>2779</v>
      </c>
      <c r="BA1111" s="225" t="s">
        <v>11</v>
      </c>
      <c r="BB1111" s="239"/>
      <c r="BC1111" s="225" t="s">
        <v>11</v>
      </c>
      <c r="BG1111" s="255" t="s">
        <v>3884</v>
      </c>
      <c r="BI1111" s="225" t="s">
        <v>11</v>
      </c>
      <c r="BM1111" s="224"/>
      <c r="BP1111" s="224"/>
      <c r="BV1111" s="224"/>
      <c r="BX1111" s="231" t="s">
        <v>2878</v>
      </c>
      <c r="BY1111" s="231" t="s">
        <v>2878</v>
      </c>
      <c r="CA1111" s="229" t="s">
        <v>2878</v>
      </c>
      <c r="CC1111" s="21" t="s">
        <v>4246</v>
      </c>
      <c r="CD1111" s="217"/>
      <c r="CE1111" s="21" t="s">
        <v>2821</v>
      </c>
      <c r="CG1111" s="421" t="s">
        <v>1346</v>
      </c>
      <c r="CH1111" s="21" t="s">
        <v>4244</v>
      </c>
      <c r="CI1111" s="217"/>
      <c r="CJ1111" s="231" t="e">
        <f>VLOOKUP(D1111,'BAT1 FAGL_011ZC'!E:J,6,FALSE)</f>
        <v>#N/A</v>
      </c>
      <c r="CK1111" s="231" t="e">
        <f>VLOOKUP(CJ1111,'BAT1 FAGL_011QT'!D:G,4,FALSE)</f>
        <v>#N/A</v>
      </c>
      <c r="CL1111" s="217"/>
      <c r="CM1111" s="231" t="e">
        <f>VLOOKUP($D1111,'BAT2 FAGL_011ZC'!$E:$J,6,FALSE)</f>
        <v>#N/A</v>
      </c>
      <c r="CN1111" s="231" t="e">
        <f>VLOOKUP($CM1111,'BAT2 FAGL_011QT'!$D:$G,4,FALSE)</f>
        <v>#N/A</v>
      </c>
      <c r="CO1111" s="217"/>
      <c r="CP1111" s="217"/>
      <c r="CQ1111" s="231" t="str">
        <f t="shared" si="750"/>
        <v>No Adj</v>
      </c>
      <c r="CR1111" s="231" t="str">
        <f t="shared" si="751"/>
        <v>Correct</v>
      </c>
      <c r="CS1111" s="231">
        <f>IF(ISERROR(VLOOKUP($D1111,T030H!$C:$J,4,FALSE)),0,VLOOKUP($D1111,T030H!$C:$J,4,FALSE))</f>
        <v>1901100258</v>
      </c>
      <c r="CT1111" s="231" t="str">
        <f t="shared" si="752"/>
        <v>Bank 25 (Overdraft)</v>
      </c>
      <c r="CU1111" s="231">
        <f>IF(ISERROR(VLOOKUP($D1111,T030H!$C:$J,5,FALSE)),0,VLOOKUP($D1111,T030H!$C:$J,5,FALSE))</f>
        <v>6011102100</v>
      </c>
      <c r="CV1111" s="231">
        <f>IF(ISERROR(VLOOKUP($D1111,T030H!$C:$J,6,FALSE)),0,VLOOKUP($D1111,T030H!$C:$J,6,FALSE))</f>
        <v>6011101100</v>
      </c>
      <c r="CW1111" s="231">
        <f>IF(ISERROR(VLOOKUP($D1111,T030H!$C:$J,7,FALSE)),0,VLOOKUP($D1111,T030H!$C:$J,7,FALSE))</f>
        <v>6011102100</v>
      </c>
      <c r="CX1111" s="231">
        <f>IF(ISERROR(VLOOKUP($D1111,T030H!$C:$J,8,FALSE)),0,VLOOKUP($D1111,T030H!$C:$J,8,FALSE))</f>
        <v>6011101100</v>
      </c>
      <c r="CY1111" s="217"/>
      <c r="DB1111" s="231" t="e">
        <f>VLOOKUP(LEFT($D1111,7)&amp;"900",'LOCAL-ACCOUNTS'!B:B,1,0)</f>
        <v>#N/A</v>
      </c>
      <c r="DC1111" s="231" t="e">
        <f>VLOOKUP(LEFT($D1111,7)&amp;"999",'LOCAL-ACCOUNTS'!C:C,1,0)</f>
        <v>#N/A</v>
      </c>
      <c r="DI1111" s="231" t="str">
        <f xml:space="preserve"> _xll.EPMOlapMemberO("[ACCOUNT].[PARENTH1].[BCA81155]","","BCA81155 - Bank 25","","000")</f>
        <v>BCA81155 - Bank 25</v>
      </c>
      <c r="DJ1111" s="231" t="str">
        <f xml:space="preserve"> _xll.EPMOlapMemberO("[ACCOUNT].[PARENTH1].[BCA81155]","","BCA81155 - Bank 25","","000")</f>
        <v>BCA81155 - Bank 25</v>
      </c>
    </row>
    <row r="1112" spans="1:114" ht="12.75" customHeight="1" outlineLevel="3" collapsed="1">
      <c r="A1112" s="416" t="str">
        <f t="shared" si="736"/>
        <v>25</v>
      </c>
      <c r="B1112" s="385"/>
      <c r="C1112" s="386"/>
      <c r="D1112" s="240">
        <v>1901100259</v>
      </c>
      <c r="E1112" s="245">
        <f t="shared" si="737"/>
        <v>10</v>
      </c>
      <c r="F1112" s="245" t="str">
        <f t="shared" si="753"/>
        <v>190</v>
      </c>
      <c r="G1112" s="245" t="str">
        <f t="shared" si="754"/>
        <v>1</v>
      </c>
      <c r="H1112" s="245" t="str">
        <f t="shared" si="738"/>
        <v>0</v>
      </c>
      <c r="I1112" s="245" t="str">
        <f t="shared" si="739"/>
        <v>0</v>
      </c>
      <c r="J1112" s="245">
        <v>0</v>
      </c>
      <c r="K1112" s="245" t="str">
        <f t="shared" si="755"/>
        <v>59</v>
      </c>
      <c r="L1112" s="245" t="s">
        <v>3348</v>
      </c>
      <c r="M1112" s="375"/>
      <c r="N1112" s="385"/>
      <c r="O1112" s="386"/>
      <c r="P1112" s="13" t="s">
        <v>2430</v>
      </c>
      <c r="R1112" s="225" t="s">
        <v>8</v>
      </c>
      <c r="S1112" s="225" t="s">
        <v>9</v>
      </c>
      <c r="T1112" s="239">
        <f t="shared" si="740"/>
        <v>1901100259</v>
      </c>
      <c r="U1112" s="225">
        <f t="shared" si="741"/>
        <v>14</v>
      </c>
      <c r="V1112" s="240" t="s">
        <v>4656</v>
      </c>
      <c r="W1112" s="225">
        <f t="shared" si="742"/>
        <v>16</v>
      </c>
      <c r="X1112" s="240" t="str">
        <f t="shared" si="743"/>
        <v>Bank 25 (FX Adj)</v>
      </c>
      <c r="Y1112" s="225">
        <f t="shared" si="744"/>
        <v>18</v>
      </c>
      <c r="Z1112" s="240" t="str">
        <f t="shared" si="745"/>
        <v>Bank 25 Fx Adj Lcl</v>
      </c>
      <c r="AA1112" s="225">
        <f t="shared" si="746"/>
        <v>22</v>
      </c>
      <c r="AB1112" s="240" t="str">
        <f t="shared" si="747"/>
        <v>Bank 25 (FX Adj) Local</v>
      </c>
      <c r="AC1112" s="224"/>
      <c r="AD1112" s="225" t="s">
        <v>9</v>
      </c>
      <c r="AE1112" s="239">
        <f t="shared" si="748"/>
        <v>1901100259</v>
      </c>
      <c r="AG1112" s="239">
        <f>VLOOKUP(D1112,'[1]GL accounts'!$B:$L,7,0)</f>
        <v>0</v>
      </c>
      <c r="AL1112" s="225" t="s">
        <v>11</v>
      </c>
      <c r="AN1112" s="225" t="s">
        <v>3555</v>
      </c>
      <c r="AO1112" s="224"/>
      <c r="AP1112" s="225" t="s">
        <v>2779</v>
      </c>
      <c r="AQ1112" s="239">
        <f t="shared" si="749"/>
        <v>1901100259</v>
      </c>
      <c r="AS1112" s="225" t="s">
        <v>3556</v>
      </c>
      <c r="AZ1112" s="225" t="s">
        <v>2779</v>
      </c>
      <c r="BA1112" s="225" t="s">
        <v>11</v>
      </c>
      <c r="BB1112" s="239" t="s">
        <v>11</v>
      </c>
      <c r="BC1112" s="225" t="s">
        <v>11</v>
      </c>
      <c r="BG1112" s="255" t="s">
        <v>3884</v>
      </c>
      <c r="BI1112" s="225" t="s">
        <v>11</v>
      </c>
      <c r="BM1112" s="224"/>
      <c r="BP1112" s="224"/>
      <c r="BV1112" s="224"/>
      <c r="BX1112" s="231" t="s">
        <v>2878</v>
      </c>
      <c r="BY1112" s="231" t="s">
        <v>2878</v>
      </c>
      <c r="CA1112" s="383" t="s">
        <v>3475</v>
      </c>
      <c r="CC1112" s="21" t="s">
        <v>4248</v>
      </c>
      <c r="CD1112" s="217"/>
      <c r="CE1112" s="21" t="s">
        <v>2821</v>
      </c>
      <c r="CF1112" s="21" t="s">
        <v>3510</v>
      </c>
      <c r="CG1112" s="232" t="s">
        <v>1009</v>
      </c>
      <c r="CI1112" s="217"/>
      <c r="CJ1112" s="231" t="str">
        <f>VLOOKUP(D1112,'BAT1 FAGL_011ZC'!E:J,6,FALSE)</f>
        <v>BCA81155</v>
      </c>
      <c r="CK1112" s="231" t="str">
        <f>VLOOKUP(CJ1112,'BAT1 FAGL_011QT'!D:G,4,FALSE)</f>
        <v>Bank 25</v>
      </c>
      <c r="CL1112" s="217"/>
      <c r="CM1112" s="231" t="e">
        <f>VLOOKUP($D1112,'BAT2 FAGL_011ZC'!$E:$J,6,FALSE)</f>
        <v>#N/A</v>
      </c>
      <c r="CN1112" s="231" t="e">
        <f>VLOOKUP($CM1112,'BAT2 FAGL_011QT'!$D:$G,4,FALSE)</f>
        <v>#N/A</v>
      </c>
      <c r="CO1112" s="217"/>
      <c r="CP1112" s="217"/>
      <c r="CQ1112" s="231" t="str">
        <f t="shared" si="750"/>
        <v>Adj Req</v>
      </c>
      <c r="CR1112" s="231" t="str">
        <f t="shared" si="751"/>
        <v>Correct</v>
      </c>
      <c r="CS1112" s="231">
        <f>IF(ISERROR(VLOOKUP($D1112,T030H!$C:$J,4,FALSE)),0,VLOOKUP($D1112,T030H!$C:$J,4,FALSE))</f>
        <v>0</v>
      </c>
      <c r="CT1112" s="231">
        <f t="shared" si="752"/>
        <v>0</v>
      </c>
      <c r="CU1112" s="231">
        <f>IF(ISERROR(VLOOKUP($D1112,T030H!$C:$J,5,FALSE)),0,VLOOKUP($D1112,T030H!$C:$J,5,FALSE))</f>
        <v>0</v>
      </c>
      <c r="CV1112" s="231">
        <f>IF(ISERROR(VLOOKUP($D1112,T030H!$C:$J,6,FALSE)),0,VLOOKUP($D1112,T030H!$C:$J,6,FALSE))</f>
        <v>0</v>
      </c>
      <c r="CW1112" s="231">
        <f>IF(ISERROR(VLOOKUP($D1112,T030H!$C:$J,7,FALSE)),0,VLOOKUP($D1112,T030H!$C:$J,7,FALSE))</f>
        <v>0</v>
      </c>
      <c r="CX1112" s="231">
        <f>IF(ISERROR(VLOOKUP($D1112,T030H!$C:$J,8,FALSE)),0,VLOOKUP($D1112,T030H!$C:$J,8,FALSE))</f>
        <v>0</v>
      </c>
      <c r="CY1112" s="217"/>
      <c r="DB1112" s="231" t="e">
        <f>VLOOKUP(LEFT($D1112,7)&amp;"900",'LOCAL-ACCOUNTS'!B:B,1,0)</f>
        <v>#N/A</v>
      </c>
      <c r="DC1112" s="231" t="e">
        <f>VLOOKUP(LEFT($D1112,7)&amp;"999",'LOCAL-ACCOUNTS'!C:C,1,0)</f>
        <v>#N/A</v>
      </c>
      <c r="DI1112" s="231" t="str">
        <f xml:space="preserve"> _xll.EPMOlapMemberO("[ACCOUNT].[PARENTH1].[BCA81155]","","BCA81155 - Bank 25","","000")</f>
        <v>BCA81155 - Bank 25</v>
      </c>
      <c r="DJ1112" s="231" t="str">
        <f xml:space="preserve"> _xll.EPMOlapMemberO("[ACCOUNT].[PARENTH1].[BCA81155]","","BCA81155 - Bank 25","","000")</f>
        <v>BCA81155 - Bank 25</v>
      </c>
    </row>
    <row r="1113" spans="1:114" ht="12.75" customHeight="1" outlineLevel="3">
      <c r="A1113" s="416" t="str">
        <f t="shared" si="736"/>
        <v>26</v>
      </c>
      <c r="B1113" s="385"/>
      <c r="C1113" s="386"/>
      <c r="D1113" s="240">
        <v>1901100260</v>
      </c>
      <c r="E1113" s="245">
        <f t="shared" si="737"/>
        <v>10</v>
      </c>
      <c r="F1113" s="245" t="str">
        <f t="shared" si="753"/>
        <v>190</v>
      </c>
      <c r="G1113" s="245" t="str">
        <f t="shared" si="754"/>
        <v>1</v>
      </c>
      <c r="H1113" s="245" t="str">
        <f t="shared" si="738"/>
        <v>0</v>
      </c>
      <c r="I1113" s="245" t="str">
        <f t="shared" si="739"/>
        <v>0</v>
      </c>
      <c r="J1113" s="245">
        <v>0</v>
      </c>
      <c r="K1113" s="245" t="str">
        <f t="shared" si="755"/>
        <v>60</v>
      </c>
      <c r="L1113" s="245" t="s">
        <v>3348</v>
      </c>
      <c r="M1113" s="375"/>
      <c r="N1113" s="385"/>
      <c r="O1113" s="386"/>
      <c r="P1113" s="13" t="s">
        <v>4657</v>
      </c>
      <c r="R1113" s="225" t="s">
        <v>8</v>
      </c>
      <c r="S1113" s="225" t="s">
        <v>9</v>
      </c>
      <c r="T1113" s="239">
        <f t="shared" si="740"/>
        <v>1901100260</v>
      </c>
      <c r="U1113" s="225">
        <f t="shared" si="741"/>
        <v>16</v>
      </c>
      <c r="V1113" s="240" t="s">
        <v>4658</v>
      </c>
      <c r="W1113" s="225">
        <f t="shared" si="742"/>
        <v>22</v>
      </c>
      <c r="X1113" s="240" t="str">
        <f t="shared" si="743"/>
        <v>Bank 26 (Main Account)</v>
      </c>
      <c r="Y1113" s="225">
        <f t="shared" si="744"/>
        <v>19</v>
      </c>
      <c r="Z1113" s="240" t="str">
        <f t="shared" si="745"/>
        <v>Bank 26 Main A/ Lcl</v>
      </c>
      <c r="AA1113" s="225">
        <f t="shared" si="746"/>
        <v>28</v>
      </c>
      <c r="AB1113" s="240" t="str">
        <f t="shared" si="747"/>
        <v>Bank 26 (Main Account) Local</v>
      </c>
      <c r="AC1113" s="224"/>
      <c r="AD1113" s="225" t="s">
        <v>9</v>
      </c>
      <c r="AE1113" s="239">
        <f t="shared" si="748"/>
        <v>1901100260</v>
      </c>
      <c r="AG1113" s="239">
        <f>VLOOKUP(D1113,'[1]GL accounts'!$B:$L,7,0)</f>
        <v>0</v>
      </c>
      <c r="AL1113" s="225" t="s">
        <v>11</v>
      </c>
      <c r="AN1113" s="225" t="s">
        <v>3555</v>
      </c>
      <c r="AO1113" s="224"/>
      <c r="AP1113" s="225" t="s">
        <v>2779</v>
      </c>
      <c r="AQ1113" s="239">
        <f t="shared" si="749"/>
        <v>1901100260</v>
      </c>
      <c r="AR1113" s="225" t="s">
        <v>4218</v>
      </c>
      <c r="AS1113" s="225" t="s">
        <v>3556</v>
      </c>
      <c r="AZ1113" s="225" t="s">
        <v>2779</v>
      </c>
      <c r="BA1113" s="225" t="s">
        <v>11</v>
      </c>
      <c r="BB1113" s="239"/>
      <c r="BC1113" s="225" t="s">
        <v>11</v>
      </c>
      <c r="BG1113" s="255" t="s">
        <v>3884</v>
      </c>
      <c r="BI1113" s="225" t="s">
        <v>11</v>
      </c>
      <c r="BM1113" s="224"/>
      <c r="BP1113" s="224"/>
      <c r="BV1113" s="224"/>
      <c r="BX1113" s="231" t="s">
        <v>2878</v>
      </c>
      <c r="BY1113" s="231" t="s">
        <v>2878</v>
      </c>
      <c r="CA1113" s="229" t="s">
        <v>2878</v>
      </c>
      <c r="CC1113" s="231" t="s">
        <v>3557</v>
      </c>
      <c r="CD1113" s="217"/>
      <c r="CG1113" s="232" t="s">
        <v>1009</v>
      </c>
      <c r="CI1113" s="217"/>
      <c r="CJ1113" s="231" t="str">
        <f>VLOOKUP(D1113,'BAT1 FAGL_011ZC'!E:J,6,FALSE)</f>
        <v>BCA81156</v>
      </c>
      <c r="CK1113" s="231" t="str">
        <f>VLOOKUP(CJ1113,'BAT1 FAGL_011QT'!D:G,4,FALSE)</f>
        <v>Bank 26</v>
      </c>
      <c r="CL1113" s="217"/>
      <c r="CM1113" s="231" t="e">
        <f>VLOOKUP($D1113,'BAT2 FAGL_011ZC'!$E:$J,6,FALSE)</f>
        <v>#N/A</v>
      </c>
      <c r="CN1113" s="231" t="e">
        <f>VLOOKUP($CM1113,'BAT2 FAGL_011QT'!$D:$G,4,FALSE)</f>
        <v>#N/A</v>
      </c>
      <c r="CO1113" s="217"/>
      <c r="CP1113" s="217"/>
      <c r="CQ1113" s="231" t="str">
        <f t="shared" si="750"/>
        <v>No Adj</v>
      </c>
      <c r="CR1113" s="231" t="str">
        <f t="shared" si="751"/>
        <v>Correct</v>
      </c>
      <c r="CS1113" s="231">
        <f>IF(ISERROR(VLOOKUP($D1113,T030H!$C:$J,4,FALSE)),0,VLOOKUP($D1113,T030H!$C:$J,4,FALSE))</f>
        <v>1901100260</v>
      </c>
      <c r="CT1113" s="231" t="str">
        <f t="shared" si="752"/>
        <v>Bank 26 (Main Account)</v>
      </c>
      <c r="CU1113" s="231">
        <f>IF(ISERROR(VLOOKUP($D1113,T030H!$C:$J,5,FALSE)),0,VLOOKUP($D1113,T030H!$C:$J,5,FALSE))</f>
        <v>6011111100</v>
      </c>
      <c r="CV1113" s="231">
        <f>IF(ISERROR(VLOOKUP($D1113,T030H!$C:$J,6,FALSE)),0,VLOOKUP($D1113,T030H!$C:$J,6,FALSE))</f>
        <v>6011109100</v>
      </c>
      <c r="CW1113" s="231">
        <f>IF(ISERROR(VLOOKUP($D1113,T030H!$C:$J,7,FALSE)),0,VLOOKUP($D1113,T030H!$C:$J,7,FALSE))</f>
        <v>6011102100</v>
      </c>
      <c r="CX1113" s="231">
        <f>IF(ISERROR(VLOOKUP($D1113,T030H!$C:$J,8,FALSE)),0,VLOOKUP($D1113,T030H!$C:$J,8,FALSE))</f>
        <v>6011101100</v>
      </c>
      <c r="CY1113" s="217"/>
      <c r="DB1113" s="231" t="e">
        <f>VLOOKUP(LEFT($D1113,7)&amp;"900",'LOCAL-ACCOUNTS'!B:B,1,0)</f>
        <v>#N/A</v>
      </c>
      <c r="DC1113" s="231" t="e">
        <f>VLOOKUP(LEFT($D1113,7)&amp;"999",'LOCAL-ACCOUNTS'!C:C,1,0)</f>
        <v>#N/A</v>
      </c>
      <c r="DI1113" s="231" t="str">
        <f xml:space="preserve"> _xll.EPMOlapMemberO("[ACCOUNT].[PARENTH1].[BCA81156]","","BCA81156 - Bank 26","","000")</f>
        <v>BCA81156 - Bank 26</v>
      </c>
      <c r="DJ1113" s="231" t="str">
        <f xml:space="preserve"> _xll.EPMOlapMemberO("[ACCOUNT].[PARENTH1].[BCA81156]","","BCA81156 - Bank 26","","000")</f>
        <v>BCA81156 - Bank 26</v>
      </c>
    </row>
    <row r="1114" spans="1:114" ht="12.75" customHeight="1" outlineLevel="3">
      <c r="A1114" s="416" t="str">
        <f t="shared" si="736"/>
        <v>26</v>
      </c>
      <c r="B1114" s="385"/>
      <c r="C1114" s="386"/>
      <c r="D1114" s="240">
        <v>1901100261</v>
      </c>
      <c r="E1114" s="245">
        <f t="shared" si="737"/>
        <v>10</v>
      </c>
      <c r="F1114" s="245" t="str">
        <f t="shared" si="753"/>
        <v>190</v>
      </c>
      <c r="G1114" s="245" t="str">
        <f t="shared" si="754"/>
        <v>1</v>
      </c>
      <c r="H1114" s="245" t="str">
        <f t="shared" si="738"/>
        <v>0</v>
      </c>
      <c r="I1114" s="245" t="str">
        <f t="shared" si="739"/>
        <v>0</v>
      </c>
      <c r="J1114" s="245">
        <v>0</v>
      </c>
      <c r="K1114" s="245" t="str">
        <f t="shared" si="755"/>
        <v>61</v>
      </c>
      <c r="L1114" s="245" t="s">
        <v>3348</v>
      </c>
      <c r="M1114" s="375"/>
      <c r="N1114" s="385"/>
      <c r="O1114" s="386"/>
      <c r="P1114" s="13" t="s">
        <v>4659</v>
      </c>
      <c r="R1114" s="225" t="s">
        <v>8</v>
      </c>
      <c r="S1114" s="225" t="s">
        <v>9</v>
      </c>
      <c r="T1114" s="239">
        <f t="shared" si="740"/>
        <v>1901100261</v>
      </c>
      <c r="U1114" s="225">
        <f t="shared" si="741"/>
        <v>17</v>
      </c>
      <c r="V1114" s="240" t="s">
        <v>4660</v>
      </c>
      <c r="W1114" s="225">
        <f t="shared" si="742"/>
        <v>26</v>
      </c>
      <c r="X1114" s="240" t="str">
        <f t="shared" si="743"/>
        <v>Bank 26 (Statement Import)</v>
      </c>
      <c r="Y1114" s="225">
        <f t="shared" si="744"/>
        <v>19</v>
      </c>
      <c r="Z1114" s="240" t="str">
        <f t="shared" si="745"/>
        <v>Bank 26 Stmnt I Lcl</v>
      </c>
      <c r="AA1114" s="225">
        <f t="shared" si="746"/>
        <v>32</v>
      </c>
      <c r="AB1114" s="240" t="str">
        <f t="shared" si="747"/>
        <v>Bank 26 (Statement Import) Local</v>
      </c>
      <c r="AC1114" s="224"/>
      <c r="AD1114" s="225" t="s">
        <v>9</v>
      </c>
      <c r="AE1114" s="239">
        <f t="shared" si="748"/>
        <v>1901100261</v>
      </c>
      <c r="AG1114" s="239">
        <f>VLOOKUP(D1114,'[1]GL accounts'!$B:$L,7,0)</f>
        <v>0</v>
      </c>
      <c r="AL1114" s="225" t="s">
        <v>11</v>
      </c>
      <c r="AN1114" s="225" t="s">
        <v>3555</v>
      </c>
      <c r="AO1114" s="224"/>
      <c r="AP1114" s="225" t="s">
        <v>2779</v>
      </c>
      <c r="AQ1114" s="239">
        <f t="shared" si="749"/>
        <v>1901100261</v>
      </c>
      <c r="AR1114" s="225" t="s">
        <v>34</v>
      </c>
      <c r="AS1114" s="225" t="s">
        <v>3556</v>
      </c>
      <c r="AZ1114" s="225" t="s">
        <v>2779</v>
      </c>
      <c r="BA1114" s="225" t="s">
        <v>11</v>
      </c>
      <c r="BB1114" s="239"/>
      <c r="BC1114" s="225" t="s">
        <v>11</v>
      </c>
      <c r="BD1114" s="225" t="s">
        <v>11</v>
      </c>
      <c r="BG1114" s="255" t="s">
        <v>3884</v>
      </c>
      <c r="BI1114" s="225" t="s">
        <v>11</v>
      </c>
      <c r="BM1114" s="224"/>
      <c r="BP1114" s="224"/>
      <c r="BV1114" s="224"/>
      <c r="BX1114" s="231" t="s">
        <v>2878</v>
      </c>
      <c r="BY1114" s="231" t="s">
        <v>2878</v>
      </c>
      <c r="CA1114" s="229" t="s">
        <v>2878</v>
      </c>
      <c r="CC1114" s="21" t="s">
        <v>3560</v>
      </c>
      <c r="CD1114" s="217"/>
      <c r="CG1114" s="232" t="s">
        <v>1009</v>
      </c>
      <c r="CI1114" s="217"/>
      <c r="CJ1114" s="231" t="str">
        <f>VLOOKUP(D1114,'BAT1 FAGL_011ZC'!E:J,6,FALSE)</f>
        <v>BCA81156</v>
      </c>
      <c r="CK1114" s="231" t="str">
        <f>VLOOKUP(CJ1114,'BAT1 FAGL_011QT'!D:G,4,FALSE)</f>
        <v>Bank 26</v>
      </c>
      <c r="CL1114" s="217"/>
      <c r="CM1114" s="231" t="e">
        <f>VLOOKUP($D1114,'BAT2 FAGL_011ZC'!$E:$J,6,FALSE)</f>
        <v>#N/A</v>
      </c>
      <c r="CN1114" s="231" t="e">
        <f>VLOOKUP($CM1114,'BAT2 FAGL_011QT'!$D:$G,4,FALSE)</f>
        <v>#N/A</v>
      </c>
      <c r="CO1114" s="217"/>
      <c r="CP1114" s="217"/>
      <c r="CQ1114" s="231" t="str">
        <f t="shared" si="750"/>
        <v>Adj Req</v>
      </c>
      <c r="CR1114" s="231" t="str">
        <f t="shared" si="751"/>
        <v>Correct</v>
      </c>
      <c r="CS1114" s="231">
        <f>IF(ISERROR(VLOOKUP($D1114,T030H!$C:$J,4,FALSE)),0,VLOOKUP($D1114,T030H!$C:$J,4,FALSE))</f>
        <v>1901100269</v>
      </c>
      <c r="CT1114" s="231" t="str">
        <f t="shared" si="752"/>
        <v>Bank 26 (FX Adj)</v>
      </c>
      <c r="CU1114" s="231">
        <f>IF(ISERROR(VLOOKUP($D1114,T030H!$C:$J,5,FALSE)),0,VLOOKUP($D1114,T030H!$C:$J,5,FALSE))</f>
        <v>5400102100</v>
      </c>
      <c r="CV1114" s="231">
        <f>IF(ISERROR(VLOOKUP($D1114,T030H!$C:$J,6,FALSE)),0,VLOOKUP($D1114,T030H!$C:$J,6,FALSE))</f>
        <v>5400101100</v>
      </c>
      <c r="CW1114" s="231">
        <f>IF(ISERROR(VLOOKUP($D1114,T030H!$C:$J,7,FALSE)),0,VLOOKUP($D1114,T030H!$C:$J,7,FALSE))</f>
        <v>6011104100</v>
      </c>
      <c r="CX1114" s="231">
        <f>IF(ISERROR(VLOOKUP($D1114,T030H!$C:$J,8,FALSE)),0,VLOOKUP($D1114,T030H!$C:$J,8,FALSE))</f>
        <v>6011103100</v>
      </c>
      <c r="CY1114" s="217"/>
      <c r="DB1114" s="231" t="e">
        <f>VLOOKUP(LEFT($D1114,7)&amp;"900",'LOCAL-ACCOUNTS'!B:B,1,0)</f>
        <v>#N/A</v>
      </c>
      <c r="DC1114" s="231" t="e">
        <f>VLOOKUP(LEFT($D1114,7)&amp;"999",'LOCAL-ACCOUNTS'!C:C,1,0)</f>
        <v>#N/A</v>
      </c>
      <c r="DI1114" s="231" t="str">
        <f xml:space="preserve"> _xll.EPMOlapMemberO("[ACCOUNT].[PARENTH1].[BCA81156]","","BCA81156 - Bank 26","","000")</f>
        <v>BCA81156 - Bank 26</v>
      </c>
      <c r="DJ1114" s="231" t="str">
        <f xml:space="preserve"> _xll.EPMOlapMemberO("[ACCOUNT].[PARENTH1].[BCA81156]","","BCA81156 - Bank 26","","000")</f>
        <v>BCA81156 - Bank 26</v>
      </c>
    </row>
    <row r="1115" spans="1:114" ht="12.75" customHeight="1" outlineLevel="3">
      <c r="A1115" s="416" t="str">
        <f t="shared" si="736"/>
        <v>26</v>
      </c>
      <c r="B1115" s="385"/>
      <c r="C1115" s="386"/>
      <c r="D1115" s="240">
        <v>1901100262</v>
      </c>
      <c r="E1115" s="245">
        <f t="shared" si="737"/>
        <v>10</v>
      </c>
      <c r="F1115" s="245" t="str">
        <f t="shared" si="753"/>
        <v>190</v>
      </c>
      <c r="G1115" s="245" t="str">
        <f t="shared" si="754"/>
        <v>1</v>
      </c>
      <c r="H1115" s="245" t="str">
        <f t="shared" si="738"/>
        <v>0</v>
      </c>
      <c r="I1115" s="245" t="str">
        <f t="shared" si="739"/>
        <v>0</v>
      </c>
      <c r="J1115" s="245">
        <v>0</v>
      </c>
      <c r="K1115" s="245" t="str">
        <f t="shared" si="755"/>
        <v>62</v>
      </c>
      <c r="L1115" s="245" t="s">
        <v>3348</v>
      </c>
      <c r="M1115" s="375"/>
      <c r="N1115" s="385"/>
      <c r="O1115" s="386"/>
      <c r="P1115" s="13" t="s">
        <v>4661</v>
      </c>
      <c r="R1115" s="225" t="s">
        <v>8</v>
      </c>
      <c r="S1115" s="225" t="s">
        <v>9</v>
      </c>
      <c r="T1115" s="239">
        <f t="shared" si="740"/>
        <v>1901100262</v>
      </c>
      <c r="U1115" s="225">
        <f t="shared" si="741"/>
        <v>15</v>
      </c>
      <c r="V1115" s="240" t="s">
        <v>4662</v>
      </c>
      <c r="W1115" s="225">
        <f t="shared" si="742"/>
        <v>23</v>
      </c>
      <c r="X1115" s="240" t="str">
        <f t="shared" si="743"/>
        <v>Bank 26 (Electronic In)</v>
      </c>
      <c r="Y1115" s="225">
        <f t="shared" si="744"/>
        <v>19</v>
      </c>
      <c r="Z1115" s="240" t="str">
        <f t="shared" si="745"/>
        <v>Bank 26 Elec In Lcl</v>
      </c>
      <c r="AA1115" s="225">
        <f t="shared" si="746"/>
        <v>29</v>
      </c>
      <c r="AB1115" s="240" t="str">
        <f t="shared" si="747"/>
        <v>Bank 26 (Electronic In) Local</v>
      </c>
      <c r="AC1115" s="224"/>
      <c r="AD1115" s="225" t="s">
        <v>9</v>
      </c>
      <c r="AE1115" s="239">
        <f t="shared" si="748"/>
        <v>1901100262</v>
      </c>
      <c r="AG1115" s="239">
        <f>VLOOKUP(D1115,'[1]GL accounts'!$B:$L,7,0)</f>
        <v>0</v>
      </c>
      <c r="AL1115" s="225" t="s">
        <v>11</v>
      </c>
      <c r="AN1115" s="225" t="s">
        <v>3555</v>
      </c>
      <c r="AO1115" s="224"/>
      <c r="AP1115" s="225" t="s">
        <v>2779</v>
      </c>
      <c r="AQ1115" s="239">
        <f t="shared" si="749"/>
        <v>1901100262</v>
      </c>
      <c r="AR1115" s="225" t="s">
        <v>4223</v>
      </c>
      <c r="AS1115" s="225" t="s">
        <v>3556</v>
      </c>
      <c r="AZ1115" s="225" t="s">
        <v>2779</v>
      </c>
      <c r="BA1115" s="225" t="s">
        <v>11</v>
      </c>
      <c r="BB1115" s="239"/>
      <c r="BC1115" s="225" t="s">
        <v>11</v>
      </c>
      <c r="BD1115" s="225" t="s">
        <v>11</v>
      </c>
      <c r="BG1115" s="255" t="s">
        <v>3884</v>
      </c>
      <c r="BI1115" s="225" t="s">
        <v>11</v>
      </c>
      <c r="BM1115" s="224"/>
      <c r="BP1115" s="224"/>
      <c r="BV1115" s="224"/>
      <c r="BX1115" s="231" t="s">
        <v>2878</v>
      </c>
      <c r="BY1115" s="231" t="s">
        <v>2878</v>
      </c>
      <c r="CA1115" s="229" t="s">
        <v>2878</v>
      </c>
      <c r="CC1115" s="21" t="s">
        <v>4224</v>
      </c>
      <c r="CD1115" s="217"/>
      <c r="CG1115" s="232" t="s">
        <v>1009</v>
      </c>
      <c r="CI1115" s="217"/>
      <c r="CJ1115" s="231" t="str">
        <f>VLOOKUP(D1115,'BAT1 FAGL_011ZC'!E:J,6,FALSE)</f>
        <v>BCA81156</v>
      </c>
      <c r="CK1115" s="231" t="str">
        <f>VLOOKUP(CJ1115,'BAT1 FAGL_011QT'!D:G,4,FALSE)</f>
        <v>Bank 26</v>
      </c>
      <c r="CL1115" s="217"/>
      <c r="CM1115" s="231" t="e">
        <f>VLOOKUP($D1115,'BAT2 FAGL_011ZC'!$E:$J,6,FALSE)</f>
        <v>#N/A</v>
      </c>
      <c r="CN1115" s="231" t="e">
        <f>VLOOKUP($CM1115,'BAT2 FAGL_011QT'!$D:$G,4,FALSE)</f>
        <v>#N/A</v>
      </c>
      <c r="CO1115" s="217"/>
      <c r="CP1115" s="217"/>
      <c r="CQ1115" s="231" t="str">
        <f t="shared" si="750"/>
        <v>Adj Req</v>
      </c>
      <c r="CR1115" s="231" t="str">
        <f t="shared" si="751"/>
        <v>Correct</v>
      </c>
      <c r="CS1115" s="231">
        <f>IF(ISERROR(VLOOKUP($D1115,T030H!$C:$J,4,FALSE)),0,VLOOKUP($D1115,T030H!$C:$J,4,FALSE))</f>
        <v>1901100269</v>
      </c>
      <c r="CT1115" s="231" t="str">
        <f t="shared" si="752"/>
        <v>Bank 26 (FX Adj)</v>
      </c>
      <c r="CU1115" s="231">
        <f>IF(ISERROR(VLOOKUP($D1115,T030H!$C:$J,5,FALSE)),0,VLOOKUP($D1115,T030H!$C:$J,5,FALSE))</f>
        <v>5400102100</v>
      </c>
      <c r="CV1115" s="231">
        <f>IF(ISERROR(VLOOKUP($D1115,T030H!$C:$J,6,FALSE)),0,VLOOKUP($D1115,T030H!$C:$J,6,FALSE))</f>
        <v>5400101100</v>
      </c>
      <c r="CW1115" s="231">
        <f>IF(ISERROR(VLOOKUP($D1115,T030H!$C:$J,7,FALSE)),0,VLOOKUP($D1115,T030H!$C:$J,7,FALSE))</f>
        <v>6011104100</v>
      </c>
      <c r="CX1115" s="231">
        <f>IF(ISERROR(VLOOKUP($D1115,T030H!$C:$J,8,FALSE)),0,VLOOKUP($D1115,T030H!$C:$J,8,FALSE))</f>
        <v>6011103100</v>
      </c>
      <c r="CY1115" s="217"/>
      <c r="DB1115" s="231" t="e">
        <f>VLOOKUP(LEFT($D1115,7)&amp;"900",'LOCAL-ACCOUNTS'!B:B,1,0)</f>
        <v>#N/A</v>
      </c>
      <c r="DC1115" s="231" t="e">
        <f>VLOOKUP(LEFT($D1115,7)&amp;"999",'LOCAL-ACCOUNTS'!C:C,1,0)</f>
        <v>#N/A</v>
      </c>
      <c r="DI1115" s="231" t="str">
        <f xml:space="preserve"> _xll.EPMOlapMemberO("[ACCOUNT].[PARENTH1].[BCA81156]","","BCA81156 - Bank 26","","000")</f>
        <v>BCA81156 - Bank 26</v>
      </c>
      <c r="DJ1115" s="231" t="str">
        <f xml:space="preserve"> _xll.EPMOlapMemberO("[ACCOUNT].[PARENTH1].[BCA81156]","","BCA81156 - Bank 26","","000")</f>
        <v>BCA81156 - Bank 26</v>
      </c>
    </row>
    <row r="1116" spans="1:114" ht="12.75" customHeight="1" outlineLevel="3">
      <c r="A1116" s="416" t="str">
        <f t="shared" si="736"/>
        <v>26</v>
      </c>
      <c r="B1116" s="385"/>
      <c r="C1116" s="386"/>
      <c r="D1116" s="240">
        <v>1901100263</v>
      </c>
      <c r="E1116" s="245">
        <f t="shared" si="737"/>
        <v>10</v>
      </c>
      <c r="F1116" s="245" t="str">
        <f t="shared" si="753"/>
        <v>190</v>
      </c>
      <c r="G1116" s="245" t="str">
        <f t="shared" si="754"/>
        <v>1</v>
      </c>
      <c r="H1116" s="245" t="str">
        <f t="shared" si="738"/>
        <v>0</v>
      </c>
      <c r="I1116" s="245" t="str">
        <f t="shared" si="739"/>
        <v>0</v>
      </c>
      <c r="J1116" s="245">
        <v>0</v>
      </c>
      <c r="K1116" s="245" t="str">
        <f t="shared" si="755"/>
        <v>63</v>
      </c>
      <c r="L1116" s="245" t="s">
        <v>3348</v>
      </c>
      <c r="M1116" s="375"/>
      <c r="N1116" s="385"/>
      <c r="O1116" s="386"/>
      <c r="P1116" s="13" t="s">
        <v>4663</v>
      </c>
      <c r="R1116" s="225" t="s">
        <v>8</v>
      </c>
      <c r="S1116" s="225" t="s">
        <v>9</v>
      </c>
      <c r="T1116" s="239">
        <f t="shared" si="740"/>
        <v>1901100263</v>
      </c>
      <c r="U1116" s="225">
        <f t="shared" si="741"/>
        <v>16</v>
      </c>
      <c r="V1116" s="240" t="s">
        <v>4664</v>
      </c>
      <c r="W1116" s="225">
        <f t="shared" si="742"/>
        <v>24</v>
      </c>
      <c r="X1116" s="240" t="str">
        <f t="shared" si="743"/>
        <v>Bank 26 (Electronic Out)</v>
      </c>
      <c r="Y1116" s="225">
        <f t="shared" si="744"/>
        <v>19</v>
      </c>
      <c r="Z1116" s="240" t="str">
        <f t="shared" si="745"/>
        <v>Bank 26 Elec Ou Lcl</v>
      </c>
      <c r="AA1116" s="225">
        <f t="shared" si="746"/>
        <v>30</v>
      </c>
      <c r="AB1116" s="240" t="str">
        <f t="shared" si="747"/>
        <v>Bank 26 (Electronic Out) Local</v>
      </c>
      <c r="AC1116" s="224"/>
      <c r="AD1116" s="225" t="s">
        <v>9</v>
      </c>
      <c r="AE1116" s="239">
        <f t="shared" si="748"/>
        <v>1901100263</v>
      </c>
      <c r="AG1116" s="239">
        <f>VLOOKUP(D1116,'[1]GL accounts'!$B:$L,7,0)</f>
        <v>0</v>
      </c>
      <c r="AL1116" s="225" t="s">
        <v>11</v>
      </c>
      <c r="AN1116" s="225" t="s">
        <v>3555</v>
      </c>
      <c r="AO1116" s="224"/>
      <c r="AP1116" s="225" t="s">
        <v>2779</v>
      </c>
      <c r="AQ1116" s="239">
        <f t="shared" si="749"/>
        <v>1901100263</v>
      </c>
      <c r="AR1116" s="225" t="s">
        <v>4227</v>
      </c>
      <c r="AS1116" s="225" t="s">
        <v>3556</v>
      </c>
      <c r="AZ1116" s="225" t="s">
        <v>2779</v>
      </c>
      <c r="BA1116" s="225" t="s">
        <v>11</v>
      </c>
      <c r="BB1116" s="239"/>
      <c r="BC1116" s="225" t="s">
        <v>11</v>
      </c>
      <c r="BD1116" s="225" t="s">
        <v>11</v>
      </c>
      <c r="BG1116" s="255" t="s">
        <v>3884</v>
      </c>
      <c r="BI1116" s="225" t="s">
        <v>11</v>
      </c>
      <c r="BM1116" s="224"/>
      <c r="BP1116" s="224"/>
      <c r="BV1116" s="224"/>
      <c r="BX1116" s="231" t="s">
        <v>2878</v>
      </c>
      <c r="BY1116" s="231" t="s">
        <v>2878</v>
      </c>
      <c r="CA1116" s="229" t="s">
        <v>2878</v>
      </c>
      <c r="CC1116" s="21" t="s">
        <v>4228</v>
      </c>
      <c r="CD1116" s="217"/>
      <c r="CG1116" s="232" t="s">
        <v>1009</v>
      </c>
      <c r="CI1116" s="217"/>
      <c r="CJ1116" s="231" t="str">
        <f>VLOOKUP(D1116,'BAT1 FAGL_011ZC'!E:J,6,FALSE)</f>
        <v>BCA81156</v>
      </c>
      <c r="CK1116" s="231" t="str">
        <f>VLOOKUP(CJ1116,'BAT1 FAGL_011QT'!D:G,4,FALSE)</f>
        <v>Bank 26</v>
      </c>
      <c r="CL1116" s="217"/>
      <c r="CM1116" s="231" t="e">
        <f>VLOOKUP($D1116,'BAT2 FAGL_011ZC'!$E:$J,6,FALSE)</f>
        <v>#N/A</v>
      </c>
      <c r="CN1116" s="231" t="e">
        <f>VLOOKUP($CM1116,'BAT2 FAGL_011QT'!$D:$G,4,FALSE)</f>
        <v>#N/A</v>
      </c>
      <c r="CO1116" s="217"/>
      <c r="CP1116" s="217"/>
      <c r="CQ1116" s="231" t="str">
        <f t="shared" si="750"/>
        <v>Adj Req</v>
      </c>
      <c r="CR1116" s="231" t="str">
        <f t="shared" si="751"/>
        <v>Correct</v>
      </c>
      <c r="CS1116" s="231">
        <f>IF(ISERROR(VLOOKUP($D1116,T030H!$C:$J,4,FALSE)),0,VLOOKUP($D1116,T030H!$C:$J,4,FALSE))</f>
        <v>1901100269</v>
      </c>
      <c r="CT1116" s="231" t="str">
        <f t="shared" si="752"/>
        <v>Bank 26 (FX Adj)</v>
      </c>
      <c r="CU1116" s="231">
        <f>IF(ISERROR(VLOOKUP($D1116,T030H!$C:$J,5,FALSE)),0,VLOOKUP($D1116,T030H!$C:$J,5,FALSE))</f>
        <v>5400102100</v>
      </c>
      <c r="CV1116" s="231">
        <f>IF(ISERROR(VLOOKUP($D1116,T030H!$C:$J,6,FALSE)),0,VLOOKUP($D1116,T030H!$C:$J,6,FALSE))</f>
        <v>5400101100</v>
      </c>
      <c r="CW1116" s="231">
        <f>IF(ISERROR(VLOOKUP($D1116,T030H!$C:$J,7,FALSE)),0,VLOOKUP($D1116,T030H!$C:$J,7,FALSE))</f>
        <v>6011104100</v>
      </c>
      <c r="CX1116" s="231">
        <f>IF(ISERROR(VLOOKUP($D1116,T030H!$C:$J,8,FALSE)),0,VLOOKUP($D1116,T030H!$C:$J,8,FALSE))</f>
        <v>6011103100</v>
      </c>
      <c r="CY1116" s="217"/>
      <c r="DB1116" s="231" t="e">
        <f>VLOOKUP(LEFT($D1116,7)&amp;"900",'LOCAL-ACCOUNTS'!B:B,1,0)</f>
        <v>#N/A</v>
      </c>
      <c r="DC1116" s="231" t="e">
        <f>VLOOKUP(LEFT($D1116,7)&amp;"999",'LOCAL-ACCOUNTS'!C:C,1,0)</f>
        <v>#N/A</v>
      </c>
      <c r="DI1116" s="231" t="str">
        <f xml:space="preserve"> _xll.EPMOlapMemberO("[ACCOUNT].[PARENTH1].[BCA81156]","","BCA81156 - Bank 26","","000")</f>
        <v>BCA81156 - Bank 26</v>
      </c>
      <c r="DJ1116" s="231" t="str">
        <f xml:space="preserve"> _xll.EPMOlapMemberO("[ACCOUNT].[PARENTH1].[BCA81156]","","BCA81156 - Bank 26","","000")</f>
        <v>BCA81156 - Bank 26</v>
      </c>
    </row>
    <row r="1117" spans="1:114" ht="12.75" customHeight="1" outlineLevel="3">
      <c r="A1117" s="416" t="str">
        <f t="shared" si="736"/>
        <v>26</v>
      </c>
      <c r="B1117" s="385"/>
      <c r="C1117" s="386"/>
      <c r="D1117" s="240">
        <v>1901100264</v>
      </c>
      <c r="E1117" s="245">
        <f t="shared" si="737"/>
        <v>10</v>
      </c>
      <c r="F1117" s="245" t="str">
        <f t="shared" si="753"/>
        <v>190</v>
      </c>
      <c r="G1117" s="245" t="str">
        <f t="shared" si="754"/>
        <v>1</v>
      </c>
      <c r="H1117" s="245" t="str">
        <f t="shared" si="738"/>
        <v>0</v>
      </c>
      <c r="I1117" s="245" t="str">
        <f t="shared" si="739"/>
        <v>0</v>
      </c>
      <c r="J1117" s="245">
        <v>0</v>
      </c>
      <c r="K1117" s="245" t="str">
        <f t="shared" si="755"/>
        <v>64</v>
      </c>
      <c r="L1117" s="245" t="s">
        <v>3348</v>
      </c>
      <c r="M1117" s="375"/>
      <c r="N1117" s="385"/>
      <c r="O1117" s="386"/>
      <c r="P1117" s="13" t="s">
        <v>4665</v>
      </c>
      <c r="R1117" s="225" t="s">
        <v>8</v>
      </c>
      <c r="S1117" s="225" t="s">
        <v>9</v>
      </c>
      <c r="T1117" s="239">
        <f t="shared" si="740"/>
        <v>1901100264</v>
      </c>
      <c r="U1117" s="225">
        <f t="shared" si="741"/>
        <v>15</v>
      </c>
      <c r="V1117" s="240" t="s">
        <v>4666</v>
      </c>
      <c r="W1117" s="225">
        <f t="shared" si="742"/>
        <v>20</v>
      </c>
      <c r="X1117" s="240" t="str">
        <f t="shared" si="743"/>
        <v>Bank 26 (Cheques In)</v>
      </c>
      <c r="Y1117" s="225">
        <f t="shared" si="744"/>
        <v>19</v>
      </c>
      <c r="Z1117" s="240" t="str">
        <f t="shared" si="745"/>
        <v>Bank 26 Chqs In Lcl</v>
      </c>
      <c r="AA1117" s="225">
        <f t="shared" si="746"/>
        <v>26</v>
      </c>
      <c r="AB1117" s="240" t="str">
        <f t="shared" si="747"/>
        <v>Bank 26 (Cheques In) Local</v>
      </c>
      <c r="AC1117" s="224"/>
      <c r="AD1117" s="225" t="s">
        <v>9</v>
      </c>
      <c r="AE1117" s="239">
        <f t="shared" si="748"/>
        <v>1901100264</v>
      </c>
      <c r="AG1117" s="239">
        <f>VLOOKUP(D1117,'[1]GL accounts'!$B:$L,7,0)</f>
        <v>0</v>
      </c>
      <c r="AL1117" s="225" t="s">
        <v>11</v>
      </c>
      <c r="AN1117" s="225" t="s">
        <v>3555</v>
      </c>
      <c r="AO1117" s="224"/>
      <c r="AP1117" s="225" t="s">
        <v>2779</v>
      </c>
      <c r="AQ1117" s="239">
        <f t="shared" si="749"/>
        <v>1901100264</v>
      </c>
      <c r="AR1117" s="225" t="s">
        <v>4231</v>
      </c>
      <c r="AS1117" s="225" t="s">
        <v>3556</v>
      </c>
      <c r="AZ1117" s="225" t="s">
        <v>2779</v>
      </c>
      <c r="BA1117" s="225" t="s">
        <v>11</v>
      </c>
      <c r="BB1117" s="239"/>
      <c r="BC1117" s="225" t="s">
        <v>11</v>
      </c>
      <c r="BD1117" s="225" t="s">
        <v>11</v>
      </c>
      <c r="BG1117" s="255" t="s">
        <v>3884</v>
      </c>
      <c r="BI1117" s="225" t="s">
        <v>11</v>
      </c>
      <c r="BM1117" s="224"/>
      <c r="BP1117" s="224"/>
      <c r="BV1117" s="224"/>
      <c r="BX1117" s="231" t="s">
        <v>2878</v>
      </c>
      <c r="BY1117" s="231" t="s">
        <v>2878</v>
      </c>
      <c r="CA1117" s="229" t="s">
        <v>2878</v>
      </c>
      <c r="CC1117" s="21" t="s">
        <v>4232</v>
      </c>
      <c r="CD1117" s="217"/>
      <c r="CG1117" s="232" t="s">
        <v>1009</v>
      </c>
      <c r="CI1117" s="217"/>
      <c r="CJ1117" s="231" t="str">
        <f>VLOOKUP(D1117,'BAT1 FAGL_011ZC'!E:J,6,FALSE)</f>
        <v>BCA81156</v>
      </c>
      <c r="CK1117" s="231" t="str">
        <f>VLOOKUP(CJ1117,'BAT1 FAGL_011QT'!D:G,4,FALSE)</f>
        <v>Bank 26</v>
      </c>
      <c r="CL1117" s="217"/>
      <c r="CM1117" s="231" t="e">
        <f>VLOOKUP($D1117,'BAT2 FAGL_011ZC'!$E:$J,6,FALSE)</f>
        <v>#N/A</v>
      </c>
      <c r="CN1117" s="231" t="e">
        <f>VLOOKUP($CM1117,'BAT2 FAGL_011QT'!$D:$G,4,FALSE)</f>
        <v>#N/A</v>
      </c>
      <c r="CO1117" s="217"/>
      <c r="CP1117" s="217"/>
      <c r="CQ1117" s="231" t="str">
        <f t="shared" si="750"/>
        <v>Adj Req</v>
      </c>
      <c r="CR1117" s="231" t="str">
        <f t="shared" si="751"/>
        <v>Correct</v>
      </c>
      <c r="CS1117" s="231">
        <f>IF(ISERROR(VLOOKUP($D1117,T030H!$C:$J,4,FALSE)),0,VLOOKUP($D1117,T030H!$C:$J,4,FALSE))</f>
        <v>1901100269</v>
      </c>
      <c r="CT1117" s="231" t="str">
        <f t="shared" si="752"/>
        <v>Bank 26 (FX Adj)</v>
      </c>
      <c r="CU1117" s="231">
        <f>IF(ISERROR(VLOOKUP($D1117,T030H!$C:$J,5,FALSE)),0,VLOOKUP($D1117,T030H!$C:$J,5,FALSE))</f>
        <v>5400102100</v>
      </c>
      <c r="CV1117" s="231">
        <f>IF(ISERROR(VLOOKUP($D1117,T030H!$C:$J,6,FALSE)),0,VLOOKUP($D1117,T030H!$C:$J,6,FALSE))</f>
        <v>5400101100</v>
      </c>
      <c r="CW1117" s="231">
        <f>IF(ISERROR(VLOOKUP($D1117,T030H!$C:$J,7,FALSE)),0,VLOOKUP($D1117,T030H!$C:$J,7,FALSE))</f>
        <v>6011104100</v>
      </c>
      <c r="CX1117" s="231">
        <f>IF(ISERROR(VLOOKUP($D1117,T030H!$C:$J,8,FALSE)),0,VLOOKUP($D1117,T030H!$C:$J,8,FALSE))</f>
        <v>6011103100</v>
      </c>
      <c r="CY1117" s="217"/>
      <c r="DB1117" s="231" t="e">
        <f>VLOOKUP(LEFT($D1117,7)&amp;"900",'LOCAL-ACCOUNTS'!B:B,1,0)</f>
        <v>#N/A</v>
      </c>
      <c r="DC1117" s="231" t="e">
        <f>VLOOKUP(LEFT($D1117,7)&amp;"999",'LOCAL-ACCOUNTS'!C:C,1,0)</f>
        <v>#N/A</v>
      </c>
      <c r="DI1117" s="231" t="str">
        <f xml:space="preserve"> _xll.EPMOlapMemberO("[ACCOUNT].[PARENTH1].[BCA81156]","","BCA81156 - Bank 26","","000")</f>
        <v>BCA81156 - Bank 26</v>
      </c>
      <c r="DJ1117" s="231" t="str">
        <f xml:space="preserve"> _xll.EPMOlapMemberO("[ACCOUNT].[PARENTH1].[BCA81156]","","BCA81156 - Bank 26","","000")</f>
        <v>BCA81156 - Bank 26</v>
      </c>
    </row>
    <row r="1118" spans="1:114" ht="12.75" customHeight="1" outlineLevel="3">
      <c r="A1118" s="416" t="str">
        <f t="shared" si="736"/>
        <v>26</v>
      </c>
      <c r="B1118" s="385"/>
      <c r="C1118" s="386"/>
      <c r="D1118" s="240">
        <v>1901100265</v>
      </c>
      <c r="E1118" s="245">
        <f t="shared" si="737"/>
        <v>10</v>
      </c>
      <c r="F1118" s="245" t="str">
        <f t="shared" si="753"/>
        <v>190</v>
      </c>
      <c r="G1118" s="245" t="str">
        <f t="shared" si="754"/>
        <v>1</v>
      </c>
      <c r="H1118" s="245" t="str">
        <f t="shared" si="738"/>
        <v>0</v>
      </c>
      <c r="I1118" s="245" t="str">
        <f t="shared" si="739"/>
        <v>0</v>
      </c>
      <c r="J1118" s="245">
        <v>0</v>
      </c>
      <c r="K1118" s="245" t="str">
        <f t="shared" si="755"/>
        <v>65</v>
      </c>
      <c r="L1118" s="245" t="s">
        <v>3348</v>
      </c>
      <c r="M1118" s="375"/>
      <c r="N1118" s="385"/>
      <c r="O1118" s="386"/>
      <c r="P1118" s="13" t="s">
        <v>4667</v>
      </c>
      <c r="R1118" s="225" t="s">
        <v>8</v>
      </c>
      <c r="S1118" s="225" t="s">
        <v>9</v>
      </c>
      <c r="T1118" s="239">
        <f t="shared" si="740"/>
        <v>1901100265</v>
      </c>
      <c r="U1118" s="225">
        <f t="shared" si="741"/>
        <v>16</v>
      </c>
      <c r="V1118" s="240" t="s">
        <v>4668</v>
      </c>
      <c r="W1118" s="225">
        <f t="shared" si="742"/>
        <v>21</v>
      </c>
      <c r="X1118" s="240" t="str">
        <f t="shared" si="743"/>
        <v>Bank 26 (Cheques Out)</v>
      </c>
      <c r="Y1118" s="225">
        <f t="shared" si="744"/>
        <v>19</v>
      </c>
      <c r="Z1118" s="240" t="str">
        <f t="shared" si="745"/>
        <v>Bank 26 Chqs Ou Lcl</v>
      </c>
      <c r="AA1118" s="225">
        <f t="shared" si="746"/>
        <v>27</v>
      </c>
      <c r="AB1118" s="240" t="str">
        <f t="shared" si="747"/>
        <v>Bank 26 (Cheques Out) Local</v>
      </c>
      <c r="AC1118" s="224"/>
      <c r="AD1118" s="225" t="s">
        <v>9</v>
      </c>
      <c r="AE1118" s="239">
        <f t="shared" si="748"/>
        <v>1901100265</v>
      </c>
      <c r="AG1118" s="239">
        <f>VLOOKUP(D1118,'[1]GL accounts'!$B:$L,7,0)</f>
        <v>0</v>
      </c>
      <c r="AL1118" s="225" t="s">
        <v>11</v>
      </c>
      <c r="AN1118" s="225" t="s">
        <v>3555</v>
      </c>
      <c r="AO1118" s="224"/>
      <c r="AP1118" s="225" t="s">
        <v>2779</v>
      </c>
      <c r="AQ1118" s="239">
        <f t="shared" si="749"/>
        <v>1901100265</v>
      </c>
      <c r="AR1118" s="225" t="s">
        <v>4235</v>
      </c>
      <c r="AS1118" s="225" t="s">
        <v>3556</v>
      </c>
      <c r="AZ1118" s="225" t="s">
        <v>2779</v>
      </c>
      <c r="BA1118" s="225" t="s">
        <v>11</v>
      </c>
      <c r="BB1118" s="239"/>
      <c r="BC1118" s="225" t="s">
        <v>11</v>
      </c>
      <c r="BD1118" s="225" t="s">
        <v>11</v>
      </c>
      <c r="BG1118" s="255" t="s">
        <v>3884</v>
      </c>
      <c r="BI1118" s="225" t="s">
        <v>11</v>
      </c>
      <c r="BM1118" s="224"/>
      <c r="BP1118" s="224"/>
      <c r="BV1118" s="224"/>
      <c r="BX1118" s="231" t="s">
        <v>2878</v>
      </c>
      <c r="BY1118" s="231" t="s">
        <v>2878</v>
      </c>
      <c r="CA1118" s="229" t="s">
        <v>2878</v>
      </c>
      <c r="CC1118" s="21" t="s">
        <v>4236</v>
      </c>
      <c r="CD1118" s="217"/>
      <c r="CG1118" s="232" t="s">
        <v>1009</v>
      </c>
      <c r="CI1118" s="217"/>
      <c r="CJ1118" s="231" t="str">
        <f>VLOOKUP(D1118,'BAT1 FAGL_011ZC'!E:J,6,FALSE)</f>
        <v>BCA81156</v>
      </c>
      <c r="CK1118" s="231" t="str">
        <f>VLOOKUP(CJ1118,'BAT1 FAGL_011QT'!D:G,4,FALSE)</f>
        <v>Bank 26</v>
      </c>
      <c r="CL1118" s="217"/>
      <c r="CM1118" s="231" t="e">
        <f>VLOOKUP($D1118,'BAT2 FAGL_011ZC'!$E:$J,6,FALSE)</f>
        <v>#N/A</v>
      </c>
      <c r="CN1118" s="231" t="e">
        <f>VLOOKUP($CM1118,'BAT2 FAGL_011QT'!$D:$G,4,FALSE)</f>
        <v>#N/A</v>
      </c>
      <c r="CO1118" s="217"/>
      <c r="CP1118" s="217"/>
      <c r="CQ1118" s="231" t="str">
        <f t="shared" si="750"/>
        <v>Adj Req</v>
      </c>
      <c r="CR1118" s="231" t="str">
        <f t="shared" si="751"/>
        <v>Correct</v>
      </c>
      <c r="CS1118" s="231">
        <f>IF(ISERROR(VLOOKUP($D1118,T030H!$C:$J,4,FALSE)),0,VLOOKUP($D1118,T030H!$C:$J,4,FALSE))</f>
        <v>1901100269</v>
      </c>
      <c r="CT1118" s="231" t="str">
        <f t="shared" si="752"/>
        <v>Bank 26 (FX Adj)</v>
      </c>
      <c r="CU1118" s="231">
        <f>IF(ISERROR(VLOOKUP($D1118,T030H!$C:$J,5,FALSE)),0,VLOOKUP($D1118,T030H!$C:$J,5,FALSE))</f>
        <v>5400102100</v>
      </c>
      <c r="CV1118" s="231">
        <f>IF(ISERROR(VLOOKUP($D1118,T030H!$C:$J,6,FALSE)),0,VLOOKUP($D1118,T030H!$C:$J,6,FALSE))</f>
        <v>5400101100</v>
      </c>
      <c r="CW1118" s="231">
        <f>IF(ISERROR(VLOOKUP($D1118,T030H!$C:$J,7,FALSE)),0,VLOOKUP($D1118,T030H!$C:$J,7,FALSE))</f>
        <v>6011104100</v>
      </c>
      <c r="CX1118" s="231">
        <f>IF(ISERROR(VLOOKUP($D1118,T030H!$C:$J,8,FALSE)),0,VLOOKUP($D1118,T030H!$C:$J,8,FALSE))</f>
        <v>6011103100</v>
      </c>
      <c r="CY1118" s="217"/>
      <c r="DB1118" s="231" t="e">
        <f>VLOOKUP(LEFT($D1118,7)&amp;"900",'LOCAL-ACCOUNTS'!B:B,1,0)</f>
        <v>#N/A</v>
      </c>
      <c r="DC1118" s="231" t="e">
        <f>VLOOKUP(LEFT($D1118,7)&amp;"999",'LOCAL-ACCOUNTS'!C:C,1,0)</f>
        <v>#N/A</v>
      </c>
      <c r="DI1118" s="231" t="str">
        <f xml:space="preserve"> _xll.EPMOlapMemberO("[ACCOUNT].[PARENTH1].[BCA81156]","","BCA81156 - Bank 26","","000")</f>
        <v>BCA81156 - Bank 26</v>
      </c>
      <c r="DJ1118" s="231" t="str">
        <f xml:space="preserve"> _xll.EPMOlapMemberO("[ACCOUNT].[PARENTH1].[BCA81156]","","BCA81156 - Bank 26","","000")</f>
        <v>BCA81156 - Bank 26</v>
      </c>
    </row>
    <row r="1119" spans="1:114" ht="12.75" customHeight="1" outlineLevel="3">
      <c r="A1119" s="416" t="str">
        <f t="shared" ref="A1119:A1182" si="756">MID(P1119,6,2)</f>
        <v>26</v>
      </c>
      <c r="B1119" s="385"/>
      <c r="C1119" s="386"/>
      <c r="D1119" s="240">
        <v>1901100266</v>
      </c>
      <c r="E1119" s="245">
        <f t="shared" ref="E1119:E1182" si="757">LEN(D1119)</f>
        <v>10</v>
      </c>
      <c r="F1119" s="245" t="str">
        <f t="shared" si="753"/>
        <v>190</v>
      </c>
      <c r="G1119" s="245" t="str">
        <f t="shared" si="754"/>
        <v>1</v>
      </c>
      <c r="H1119" s="245" t="str">
        <f t="shared" ref="H1119:H1182" si="758">MID(D1119,6,1)</f>
        <v>0</v>
      </c>
      <c r="I1119" s="245" t="str">
        <f t="shared" ref="I1119:I1182" si="759">MID(D1119,7,1)</f>
        <v>0</v>
      </c>
      <c r="J1119" s="245">
        <v>0</v>
      </c>
      <c r="K1119" s="245" t="str">
        <f t="shared" si="755"/>
        <v>66</v>
      </c>
      <c r="L1119" s="245" t="s">
        <v>3348</v>
      </c>
      <c r="M1119" s="375"/>
      <c r="N1119" s="385"/>
      <c r="O1119" s="386"/>
      <c r="P1119" s="13" t="s">
        <v>4669</v>
      </c>
      <c r="R1119" s="225" t="s">
        <v>8</v>
      </c>
      <c r="S1119" s="225" t="s">
        <v>9</v>
      </c>
      <c r="T1119" s="239">
        <f t="shared" ref="T1119:T1182" si="760">D1119</f>
        <v>1901100266</v>
      </c>
      <c r="U1119" s="225">
        <f t="shared" ref="U1119:U1182" si="761">LEN(V1119)</f>
        <v>17</v>
      </c>
      <c r="V1119" s="240" t="s">
        <v>4670</v>
      </c>
      <c r="W1119" s="225">
        <f t="shared" ref="W1119:W1182" si="762">LEN(X1119)</f>
        <v>19</v>
      </c>
      <c r="X1119" s="240" t="str">
        <f t="shared" ref="X1119:X1182" si="763">P1119</f>
        <v>Bank 26 (Transfers)</v>
      </c>
      <c r="Y1119" s="225">
        <f t="shared" ref="Y1119:Y1182" si="764">LEN(Z1119)</f>
        <v>19</v>
      </c>
      <c r="Z1119" s="240" t="str">
        <f t="shared" ref="Z1119:Z1182" si="765">LEFT(V1119,15)&amp;" Lcl"</f>
        <v>Bank 26 Transfe Lcl</v>
      </c>
      <c r="AA1119" s="225">
        <f t="shared" ref="AA1119:AA1182" si="766">LEN(AB1119)</f>
        <v>25</v>
      </c>
      <c r="AB1119" s="240" t="str">
        <f t="shared" ref="AB1119:AB1182" si="767">LEFT(X1119,43)&amp;" Local"</f>
        <v>Bank 26 (Transfers) Local</v>
      </c>
      <c r="AC1119" s="224"/>
      <c r="AD1119" s="225" t="s">
        <v>9</v>
      </c>
      <c r="AE1119" s="239">
        <f t="shared" ref="AE1119:AE1182" si="768">D1119</f>
        <v>1901100266</v>
      </c>
      <c r="AG1119" s="239">
        <f>VLOOKUP(D1119,'[1]GL accounts'!$B:$L,7,0)</f>
        <v>0</v>
      </c>
      <c r="AL1119" s="225" t="s">
        <v>11</v>
      </c>
      <c r="AN1119" s="225" t="s">
        <v>3555</v>
      </c>
      <c r="AO1119" s="224"/>
      <c r="AP1119" s="225" t="s">
        <v>2779</v>
      </c>
      <c r="AQ1119" s="239">
        <f t="shared" ref="AQ1119:AQ1182" si="769">D1119</f>
        <v>1901100266</v>
      </c>
      <c r="AR1119" s="225" t="s">
        <v>4239</v>
      </c>
      <c r="AS1119" s="225" t="s">
        <v>3556</v>
      </c>
      <c r="AZ1119" s="225" t="s">
        <v>2779</v>
      </c>
      <c r="BA1119" s="225" t="s">
        <v>11</v>
      </c>
      <c r="BB1119" s="239"/>
      <c r="BC1119" s="225" t="s">
        <v>11</v>
      </c>
      <c r="BD1119" s="225" t="s">
        <v>11</v>
      </c>
      <c r="BG1119" s="255" t="s">
        <v>3884</v>
      </c>
      <c r="BI1119" s="225" t="s">
        <v>11</v>
      </c>
      <c r="BM1119" s="224"/>
      <c r="BP1119" s="224"/>
      <c r="BV1119" s="224"/>
      <c r="BX1119" s="231" t="s">
        <v>2878</v>
      </c>
      <c r="BY1119" s="231" t="s">
        <v>2878</v>
      </c>
      <c r="CA1119" s="229" t="s">
        <v>2878</v>
      </c>
      <c r="CC1119" s="21" t="s">
        <v>4240</v>
      </c>
      <c r="CD1119" s="217"/>
      <c r="CG1119" s="232" t="s">
        <v>1009</v>
      </c>
      <c r="CI1119" s="217"/>
      <c r="CJ1119" s="231" t="str">
        <f>VLOOKUP(D1119,'BAT1 FAGL_011ZC'!E:J,6,FALSE)</f>
        <v>BCA81156</v>
      </c>
      <c r="CK1119" s="231" t="str">
        <f>VLOOKUP(CJ1119,'BAT1 FAGL_011QT'!D:G,4,FALSE)</f>
        <v>Bank 26</v>
      </c>
      <c r="CL1119" s="217"/>
      <c r="CM1119" s="231" t="e">
        <f>VLOOKUP($D1119,'BAT2 FAGL_011ZC'!$E:$J,6,FALSE)</f>
        <v>#N/A</v>
      </c>
      <c r="CN1119" s="231" t="e">
        <f>VLOOKUP($CM1119,'BAT2 FAGL_011QT'!$D:$G,4,FALSE)</f>
        <v>#N/A</v>
      </c>
      <c r="CO1119" s="217"/>
      <c r="CP1119" s="217"/>
      <c r="CQ1119" s="231" t="str">
        <f t="shared" ref="CQ1119:CQ1182" si="770">IF(D1119&gt;3000000000,"P&amp;L no reval",IF(OR(AN1119="RECN",BB1119="X",BD1119="X"),"Adj Req","No Adj"))</f>
        <v>Adj Req</v>
      </c>
      <c r="CR1119" s="231" t="str">
        <f t="shared" ref="CR1119:CR1182" si="771">IF(AND(CQ1119="No Adj",D1119=CS1119),"Correct",IF(AND(CQ1119="Adj Req",D1119&lt;&gt;CS1119),"Correct","Error"))</f>
        <v>Correct</v>
      </c>
      <c r="CS1119" s="231">
        <f>IF(ISERROR(VLOOKUP($D1119,T030H!$C:$J,4,FALSE)),0,VLOOKUP($D1119,T030H!$C:$J,4,FALSE))</f>
        <v>1901100269</v>
      </c>
      <c r="CT1119" s="231" t="str">
        <f t="shared" ref="CT1119:CT1182" si="772">IF(ISERROR(VLOOKUP(CS1119,D:P,13,FALSE)),0,VLOOKUP(CS1119,D:P,13,FALSE))</f>
        <v>Bank 26 (FX Adj)</v>
      </c>
      <c r="CU1119" s="231">
        <f>IF(ISERROR(VLOOKUP($D1119,T030H!$C:$J,5,FALSE)),0,VLOOKUP($D1119,T030H!$C:$J,5,FALSE))</f>
        <v>6011111100</v>
      </c>
      <c r="CV1119" s="231">
        <f>IF(ISERROR(VLOOKUP($D1119,T030H!$C:$J,6,FALSE)),0,VLOOKUP($D1119,T030H!$C:$J,6,FALSE))</f>
        <v>6011109100</v>
      </c>
      <c r="CW1119" s="231">
        <f>IF(ISERROR(VLOOKUP($D1119,T030H!$C:$J,7,FALSE)),0,VLOOKUP($D1119,T030H!$C:$J,7,FALSE))</f>
        <v>6011104100</v>
      </c>
      <c r="CX1119" s="231">
        <f>IF(ISERROR(VLOOKUP($D1119,T030H!$C:$J,8,FALSE)),0,VLOOKUP($D1119,T030H!$C:$J,8,FALSE))</f>
        <v>6011103100</v>
      </c>
      <c r="CY1119" s="217"/>
      <c r="DB1119" s="231" t="e">
        <f>VLOOKUP(LEFT($D1119,7)&amp;"900",'LOCAL-ACCOUNTS'!B:B,1,0)</f>
        <v>#N/A</v>
      </c>
      <c r="DC1119" s="231" t="e">
        <f>VLOOKUP(LEFT($D1119,7)&amp;"999",'LOCAL-ACCOUNTS'!C:C,1,0)</f>
        <v>#N/A</v>
      </c>
      <c r="DI1119" s="231" t="str">
        <f xml:space="preserve"> _xll.EPMOlapMemberO("[ACCOUNT].[PARENTH1].[BCA81156]","","BCA81156 - Bank 26","","000")</f>
        <v>BCA81156 - Bank 26</v>
      </c>
      <c r="DJ1119" s="231" t="str">
        <f xml:space="preserve"> _xll.EPMOlapMemberO("[ACCOUNT].[PARENTH1].[BCA81156]","","BCA81156 - Bank 26","","000")</f>
        <v>BCA81156 - Bank 26</v>
      </c>
    </row>
    <row r="1120" spans="1:114" ht="12.75" customHeight="1" outlineLevel="3">
      <c r="A1120" s="416" t="str">
        <f t="shared" si="756"/>
        <v>26</v>
      </c>
      <c r="B1120" s="385"/>
      <c r="C1120" s="386"/>
      <c r="D1120" s="240">
        <v>1901100267</v>
      </c>
      <c r="E1120" s="245">
        <f t="shared" si="757"/>
        <v>10</v>
      </c>
      <c r="F1120" s="245" t="str">
        <f t="shared" si="753"/>
        <v>190</v>
      </c>
      <c r="G1120" s="245" t="str">
        <f t="shared" si="754"/>
        <v>1</v>
      </c>
      <c r="H1120" s="245" t="str">
        <f t="shared" si="758"/>
        <v>0</v>
      </c>
      <c r="I1120" s="245" t="str">
        <f t="shared" si="759"/>
        <v>0</v>
      </c>
      <c r="J1120" s="245">
        <v>0</v>
      </c>
      <c r="K1120" s="245" t="str">
        <f t="shared" si="755"/>
        <v>67</v>
      </c>
      <c r="L1120" s="245" t="s">
        <v>3348</v>
      </c>
      <c r="M1120" s="375"/>
      <c r="N1120" s="385"/>
      <c r="O1120" s="386"/>
      <c r="P1120" s="13" t="s">
        <v>4654</v>
      </c>
      <c r="R1120" s="225" t="s">
        <v>8</v>
      </c>
      <c r="S1120" s="225" t="s">
        <v>9</v>
      </c>
      <c r="T1120" s="239">
        <f t="shared" si="760"/>
        <v>1901100267</v>
      </c>
      <c r="U1120" s="225">
        <f t="shared" si="761"/>
        <v>16</v>
      </c>
      <c r="V1120" s="4" t="str">
        <f>"Bank "&amp;A1120&amp;" Over dep"</f>
        <v>Bank 26 Over dep</v>
      </c>
      <c r="W1120" s="225">
        <f t="shared" si="762"/>
        <v>23</v>
      </c>
      <c r="X1120" s="240" t="str">
        <f t="shared" si="763"/>
        <v>Bank 26 (Overnight dep)</v>
      </c>
      <c r="Y1120" s="225">
        <f t="shared" si="764"/>
        <v>19</v>
      </c>
      <c r="Z1120" s="240" t="str">
        <f t="shared" si="765"/>
        <v>Bank 26 Over de Lcl</v>
      </c>
      <c r="AA1120" s="225">
        <f t="shared" si="766"/>
        <v>29</v>
      </c>
      <c r="AB1120" s="240" t="str">
        <f t="shared" si="767"/>
        <v>Bank 26 (Overnight dep) Local</v>
      </c>
      <c r="AC1120" s="224"/>
      <c r="AD1120" s="225" t="s">
        <v>9</v>
      </c>
      <c r="AE1120" s="239">
        <f t="shared" si="768"/>
        <v>1901100267</v>
      </c>
      <c r="AG1120" s="239" t="e">
        <f>VLOOKUP(D1120,'[1]GL accounts'!$B:$L,7,0)</f>
        <v>#N/A</v>
      </c>
      <c r="AL1120" s="225" t="s">
        <v>11</v>
      </c>
      <c r="AN1120" s="225" t="s">
        <v>3555</v>
      </c>
      <c r="AO1120" s="224"/>
      <c r="AP1120" s="225" t="s">
        <v>2779</v>
      </c>
      <c r="AQ1120" s="239">
        <f t="shared" si="769"/>
        <v>1901100267</v>
      </c>
      <c r="AR1120" s="90" t="s">
        <v>4242</v>
      </c>
      <c r="AS1120" s="225" t="s">
        <v>3556</v>
      </c>
      <c r="AZ1120" s="225" t="s">
        <v>2779</v>
      </c>
      <c r="BA1120" s="225" t="s">
        <v>11</v>
      </c>
      <c r="BB1120" s="239"/>
      <c r="BC1120" s="225" t="s">
        <v>11</v>
      </c>
      <c r="BG1120" s="255" t="s">
        <v>3884</v>
      </c>
      <c r="BI1120" s="225" t="s">
        <v>11</v>
      </c>
      <c r="BM1120" s="224"/>
      <c r="BP1120" s="224"/>
      <c r="BV1120" s="224"/>
      <c r="BX1120" s="231" t="s">
        <v>2878</v>
      </c>
      <c r="BY1120" s="231" t="s">
        <v>2878</v>
      </c>
      <c r="CA1120" s="229" t="s">
        <v>2878</v>
      </c>
      <c r="CC1120" s="21" t="s">
        <v>4243</v>
      </c>
      <c r="CD1120" s="217"/>
      <c r="CG1120" s="421" t="s">
        <v>1346</v>
      </c>
      <c r="CH1120" s="21" t="s">
        <v>4244</v>
      </c>
      <c r="CI1120" s="217"/>
      <c r="CJ1120" s="231" t="e">
        <f>VLOOKUP(D1120,'BAT1 FAGL_011ZC'!E:J,6,FALSE)</f>
        <v>#N/A</v>
      </c>
      <c r="CK1120" s="231" t="e">
        <f>VLOOKUP(CJ1120,'BAT1 FAGL_011QT'!D:G,4,FALSE)</f>
        <v>#N/A</v>
      </c>
      <c r="CL1120" s="217"/>
      <c r="CM1120" s="231" t="e">
        <f>VLOOKUP($D1120,'BAT2 FAGL_011ZC'!$E:$J,6,FALSE)</f>
        <v>#N/A</v>
      </c>
      <c r="CN1120" s="231" t="e">
        <f>VLOOKUP($CM1120,'BAT2 FAGL_011QT'!$D:$G,4,FALSE)</f>
        <v>#N/A</v>
      </c>
      <c r="CO1120" s="217"/>
      <c r="CP1120" s="217"/>
      <c r="CQ1120" s="231" t="str">
        <f t="shared" si="770"/>
        <v>No Adj</v>
      </c>
      <c r="CR1120" s="231" t="str">
        <f t="shared" si="771"/>
        <v>Correct</v>
      </c>
      <c r="CS1120" s="231">
        <f>IF(ISERROR(VLOOKUP($D1120,T030H!$C:$J,4,FALSE)),0,VLOOKUP($D1120,T030H!$C:$J,4,FALSE))</f>
        <v>1901100267</v>
      </c>
      <c r="CT1120" s="231" t="str">
        <f t="shared" si="772"/>
        <v>Bank 26 (Overnight dep)</v>
      </c>
      <c r="CU1120" s="231">
        <f>IF(ISERROR(VLOOKUP($D1120,T030H!$C:$J,5,FALSE)),0,VLOOKUP($D1120,T030H!$C:$J,5,FALSE))</f>
        <v>6011102100</v>
      </c>
      <c r="CV1120" s="231">
        <f>IF(ISERROR(VLOOKUP($D1120,T030H!$C:$J,6,FALSE)),0,VLOOKUP($D1120,T030H!$C:$J,6,FALSE))</f>
        <v>6011101100</v>
      </c>
      <c r="CW1120" s="231">
        <f>IF(ISERROR(VLOOKUP($D1120,T030H!$C:$J,7,FALSE)),0,VLOOKUP($D1120,T030H!$C:$J,7,FALSE))</f>
        <v>6011102100</v>
      </c>
      <c r="CX1120" s="231">
        <f>IF(ISERROR(VLOOKUP($D1120,T030H!$C:$J,8,FALSE)),0,VLOOKUP($D1120,T030H!$C:$J,8,FALSE))</f>
        <v>6011101100</v>
      </c>
      <c r="CY1120" s="217"/>
      <c r="DB1120" s="231" t="e">
        <f>VLOOKUP(LEFT($D1120,7)&amp;"900",'LOCAL-ACCOUNTS'!B:B,1,0)</f>
        <v>#N/A</v>
      </c>
      <c r="DC1120" s="231" t="e">
        <f>VLOOKUP(LEFT($D1120,7)&amp;"999",'LOCAL-ACCOUNTS'!C:C,1,0)</f>
        <v>#N/A</v>
      </c>
      <c r="DI1120" s="231" t="str">
        <f xml:space="preserve"> _xll.EPMOlapMemberO("[ACCOUNT].[PARENTH1].[BCA81156]","","BCA81156 - Bank 26","","000")</f>
        <v>BCA81156 - Bank 26</v>
      </c>
      <c r="DJ1120" s="231" t="str">
        <f xml:space="preserve"> _xll.EPMOlapMemberO("[ACCOUNT].[PARENTH1].[BCA81156]","","BCA81156 - Bank 26","","000")</f>
        <v>BCA81156 - Bank 26</v>
      </c>
    </row>
    <row r="1121" spans="1:114" ht="12.75" customHeight="1" outlineLevel="3">
      <c r="A1121" s="416" t="str">
        <f t="shared" si="756"/>
        <v>26</v>
      </c>
      <c r="B1121" s="385"/>
      <c r="C1121" s="386"/>
      <c r="D1121" s="240">
        <v>1901100268</v>
      </c>
      <c r="E1121" s="245">
        <f t="shared" si="757"/>
        <v>10</v>
      </c>
      <c r="F1121" s="245" t="str">
        <f t="shared" si="753"/>
        <v>190</v>
      </c>
      <c r="G1121" s="245" t="str">
        <f t="shared" si="754"/>
        <v>1</v>
      </c>
      <c r="H1121" s="245" t="str">
        <f t="shared" si="758"/>
        <v>0</v>
      </c>
      <c r="I1121" s="245" t="str">
        <f t="shared" si="759"/>
        <v>0</v>
      </c>
      <c r="J1121" s="245">
        <v>0</v>
      </c>
      <c r="K1121" s="245" t="str">
        <f t="shared" si="755"/>
        <v>68</v>
      </c>
      <c r="L1121" s="245" t="s">
        <v>3348</v>
      </c>
      <c r="M1121" s="375"/>
      <c r="N1121" s="385"/>
      <c r="O1121" s="386"/>
      <c r="P1121" s="13" t="s">
        <v>4671</v>
      </c>
      <c r="R1121" s="225" t="s">
        <v>8</v>
      </c>
      <c r="S1121" s="225" t="s">
        <v>9</v>
      </c>
      <c r="T1121" s="239">
        <f t="shared" si="760"/>
        <v>1901100268</v>
      </c>
      <c r="U1121" s="225">
        <f t="shared" si="761"/>
        <v>17</v>
      </c>
      <c r="V1121" s="4" t="str">
        <f>"Bank "&amp;A1121&amp;" Overdraft"</f>
        <v>Bank 26 Overdraft</v>
      </c>
      <c r="W1121" s="225">
        <f t="shared" si="762"/>
        <v>19</v>
      </c>
      <c r="X1121" s="240" t="str">
        <f t="shared" si="763"/>
        <v>Bank 26 (Overdraft)</v>
      </c>
      <c r="Y1121" s="225">
        <f t="shared" si="764"/>
        <v>19</v>
      </c>
      <c r="Z1121" s="240" t="str">
        <f t="shared" si="765"/>
        <v>Bank 26 Overdra Lcl</v>
      </c>
      <c r="AA1121" s="225">
        <f t="shared" si="766"/>
        <v>25</v>
      </c>
      <c r="AB1121" s="240" t="str">
        <f t="shared" si="767"/>
        <v>Bank 26 (Overdraft) Local</v>
      </c>
      <c r="AC1121" s="224"/>
      <c r="AD1121" s="225" t="s">
        <v>9</v>
      </c>
      <c r="AE1121" s="239">
        <f t="shared" si="768"/>
        <v>1901100268</v>
      </c>
      <c r="AG1121" s="239" t="e">
        <f>VLOOKUP(D1121,'[1]GL accounts'!$B:$L,7,0)</f>
        <v>#N/A</v>
      </c>
      <c r="AL1121" s="225" t="s">
        <v>11</v>
      </c>
      <c r="AN1121" s="225" t="s">
        <v>3555</v>
      </c>
      <c r="AO1121" s="224"/>
      <c r="AP1121" s="225" t="s">
        <v>2779</v>
      </c>
      <c r="AQ1121" s="239">
        <f t="shared" si="769"/>
        <v>1901100268</v>
      </c>
      <c r="AR1121" s="90" t="s">
        <v>4242</v>
      </c>
      <c r="AS1121" s="225" t="s">
        <v>3556</v>
      </c>
      <c r="AZ1121" s="225" t="s">
        <v>2779</v>
      </c>
      <c r="BA1121" s="225" t="s">
        <v>11</v>
      </c>
      <c r="BB1121" s="239"/>
      <c r="BC1121" s="225" t="s">
        <v>11</v>
      </c>
      <c r="BG1121" s="255" t="s">
        <v>3884</v>
      </c>
      <c r="BI1121" s="225" t="s">
        <v>11</v>
      </c>
      <c r="BM1121" s="224"/>
      <c r="BP1121" s="224"/>
      <c r="BV1121" s="224"/>
      <c r="BX1121" s="231" t="s">
        <v>2878</v>
      </c>
      <c r="BY1121" s="231" t="s">
        <v>2878</v>
      </c>
      <c r="CA1121" s="229" t="s">
        <v>2878</v>
      </c>
      <c r="CC1121" s="21" t="s">
        <v>4246</v>
      </c>
      <c r="CD1121" s="217"/>
      <c r="CE1121" s="21" t="s">
        <v>2821</v>
      </c>
      <c r="CG1121" s="421" t="s">
        <v>1346</v>
      </c>
      <c r="CH1121" s="21" t="s">
        <v>4244</v>
      </c>
      <c r="CI1121" s="217"/>
      <c r="CJ1121" s="231" t="e">
        <f>VLOOKUP(D1121,'BAT1 FAGL_011ZC'!E:J,6,FALSE)</f>
        <v>#N/A</v>
      </c>
      <c r="CK1121" s="231" t="e">
        <f>VLOOKUP(CJ1121,'BAT1 FAGL_011QT'!D:G,4,FALSE)</f>
        <v>#N/A</v>
      </c>
      <c r="CL1121" s="217"/>
      <c r="CM1121" s="231" t="e">
        <f>VLOOKUP($D1121,'BAT2 FAGL_011ZC'!$E:$J,6,FALSE)</f>
        <v>#N/A</v>
      </c>
      <c r="CN1121" s="231" t="e">
        <f>VLOOKUP($CM1121,'BAT2 FAGL_011QT'!$D:$G,4,FALSE)</f>
        <v>#N/A</v>
      </c>
      <c r="CO1121" s="217"/>
      <c r="CP1121" s="217"/>
      <c r="CQ1121" s="231" t="str">
        <f t="shared" si="770"/>
        <v>No Adj</v>
      </c>
      <c r="CR1121" s="231" t="str">
        <f t="shared" si="771"/>
        <v>Correct</v>
      </c>
      <c r="CS1121" s="231">
        <f>IF(ISERROR(VLOOKUP($D1121,T030H!$C:$J,4,FALSE)),0,VLOOKUP($D1121,T030H!$C:$J,4,FALSE))</f>
        <v>1901100268</v>
      </c>
      <c r="CT1121" s="231" t="str">
        <f t="shared" si="772"/>
        <v>Bank 26 (Overdraft)</v>
      </c>
      <c r="CU1121" s="231">
        <f>IF(ISERROR(VLOOKUP($D1121,T030H!$C:$J,5,FALSE)),0,VLOOKUP($D1121,T030H!$C:$J,5,FALSE))</f>
        <v>6011102100</v>
      </c>
      <c r="CV1121" s="231">
        <f>IF(ISERROR(VLOOKUP($D1121,T030H!$C:$J,6,FALSE)),0,VLOOKUP($D1121,T030H!$C:$J,6,FALSE))</f>
        <v>6011101100</v>
      </c>
      <c r="CW1121" s="231">
        <f>IF(ISERROR(VLOOKUP($D1121,T030H!$C:$J,7,FALSE)),0,VLOOKUP($D1121,T030H!$C:$J,7,FALSE))</f>
        <v>6011102100</v>
      </c>
      <c r="CX1121" s="231">
        <f>IF(ISERROR(VLOOKUP($D1121,T030H!$C:$J,8,FALSE)),0,VLOOKUP($D1121,T030H!$C:$J,8,FALSE))</f>
        <v>6011101100</v>
      </c>
      <c r="CY1121" s="217"/>
      <c r="DB1121" s="231" t="e">
        <f>VLOOKUP(LEFT($D1121,7)&amp;"900",'LOCAL-ACCOUNTS'!B:B,1,0)</f>
        <v>#N/A</v>
      </c>
      <c r="DC1121" s="231" t="e">
        <f>VLOOKUP(LEFT($D1121,7)&amp;"999",'LOCAL-ACCOUNTS'!C:C,1,0)</f>
        <v>#N/A</v>
      </c>
      <c r="DI1121" s="231" t="str">
        <f xml:space="preserve"> _xll.EPMOlapMemberO("[ACCOUNT].[PARENTH1].[BCA81156]","","BCA81156 - Bank 26","","000")</f>
        <v>BCA81156 - Bank 26</v>
      </c>
      <c r="DJ1121" s="231" t="str">
        <f xml:space="preserve"> _xll.EPMOlapMemberO("[ACCOUNT].[PARENTH1].[BCA81156]","","BCA81156 - Bank 26","","000")</f>
        <v>BCA81156 - Bank 26</v>
      </c>
    </row>
    <row r="1122" spans="1:114" ht="12.75" customHeight="1" outlineLevel="3" collapsed="1">
      <c r="A1122" s="416" t="str">
        <f t="shared" si="756"/>
        <v>26</v>
      </c>
      <c r="B1122" s="385"/>
      <c r="C1122" s="386"/>
      <c r="D1122" s="240">
        <v>1901100269</v>
      </c>
      <c r="E1122" s="245">
        <f t="shared" si="757"/>
        <v>10</v>
      </c>
      <c r="F1122" s="245" t="str">
        <f t="shared" si="753"/>
        <v>190</v>
      </c>
      <c r="G1122" s="245" t="str">
        <f t="shared" si="754"/>
        <v>1</v>
      </c>
      <c r="H1122" s="245" t="str">
        <f t="shared" si="758"/>
        <v>0</v>
      </c>
      <c r="I1122" s="245" t="str">
        <f t="shared" si="759"/>
        <v>0</v>
      </c>
      <c r="J1122" s="245">
        <v>0</v>
      </c>
      <c r="K1122" s="245" t="str">
        <f t="shared" si="755"/>
        <v>69</v>
      </c>
      <c r="L1122" s="245" t="s">
        <v>3348</v>
      </c>
      <c r="M1122" s="375"/>
      <c r="N1122" s="385"/>
      <c r="O1122" s="386"/>
      <c r="P1122" s="13" t="s">
        <v>2431</v>
      </c>
      <c r="R1122" s="225" t="s">
        <v>8</v>
      </c>
      <c r="S1122" s="225" t="s">
        <v>9</v>
      </c>
      <c r="T1122" s="239">
        <f t="shared" si="760"/>
        <v>1901100269</v>
      </c>
      <c r="U1122" s="225">
        <f t="shared" si="761"/>
        <v>14</v>
      </c>
      <c r="V1122" s="240" t="s">
        <v>4672</v>
      </c>
      <c r="W1122" s="225">
        <f t="shared" si="762"/>
        <v>16</v>
      </c>
      <c r="X1122" s="240" t="str">
        <f t="shared" si="763"/>
        <v>Bank 26 (FX Adj)</v>
      </c>
      <c r="Y1122" s="225">
        <f t="shared" si="764"/>
        <v>18</v>
      </c>
      <c r="Z1122" s="240" t="str">
        <f t="shared" si="765"/>
        <v>Bank 26 Fx Adj Lcl</v>
      </c>
      <c r="AA1122" s="225">
        <f t="shared" si="766"/>
        <v>22</v>
      </c>
      <c r="AB1122" s="240" t="str">
        <f t="shared" si="767"/>
        <v>Bank 26 (FX Adj) Local</v>
      </c>
      <c r="AC1122" s="224"/>
      <c r="AD1122" s="225" t="s">
        <v>9</v>
      </c>
      <c r="AE1122" s="239">
        <f t="shared" si="768"/>
        <v>1901100269</v>
      </c>
      <c r="AG1122" s="239">
        <f>VLOOKUP(D1122,'[1]GL accounts'!$B:$L,7,0)</f>
        <v>0</v>
      </c>
      <c r="AL1122" s="225" t="s">
        <v>11</v>
      </c>
      <c r="AN1122" s="225" t="s">
        <v>3555</v>
      </c>
      <c r="AO1122" s="224"/>
      <c r="AP1122" s="225" t="s">
        <v>2779</v>
      </c>
      <c r="AQ1122" s="239">
        <f t="shared" si="769"/>
        <v>1901100269</v>
      </c>
      <c r="AS1122" s="225" t="s">
        <v>3556</v>
      </c>
      <c r="AZ1122" s="225" t="s">
        <v>2779</v>
      </c>
      <c r="BA1122" s="225" t="s">
        <v>11</v>
      </c>
      <c r="BB1122" s="239" t="s">
        <v>11</v>
      </c>
      <c r="BC1122" s="225" t="s">
        <v>11</v>
      </c>
      <c r="BG1122" s="255" t="s">
        <v>3884</v>
      </c>
      <c r="BI1122" s="225" t="s">
        <v>11</v>
      </c>
      <c r="BM1122" s="224"/>
      <c r="BP1122" s="224"/>
      <c r="BV1122" s="224"/>
      <c r="BX1122" s="231" t="s">
        <v>2878</v>
      </c>
      <c r="BY1122" s="231" t="s">
        <v>2878</v>
      </c>
      <c r="CA1122" s="383" t="s">
        <v>3475</v>
      </c>
      <c r="CC1122" s="21" t="s">
        <v>4248</v>
      </c>
      <c r="CD1122" s="217"/>
      <c r="CE1122" s="21" t="s">
        <v>2821</v>
      </c>
      <c r="CF1122" s="21" t="s">
        <v>3510</v>
      </c>
      <c r="CG1122" s="232" t="s">
        <v>1009</v>
      </c>
      <c r="CI1122" s="217"/>
      <c r="CJ1122" s="231" t="str">
        <f>VLOOKUP(D1122,'BAT1 FAGL_011ZC'!E:J,6,FALSE)</f>
        <v>BCA81156</v>
      </c>
      <c r="CK1122" s="231" t="str">
        <f>VLOOKUP(CJ1122,'BAT1 FAGL_011QT'!D:G,4,FALSE)</f>
        <v>Bank 26</v>
      </c>
      <c r="CL1122" s="217"/>
      <c r="CM1122" s="231" t="e">
        <f>VLOOKUP($D1122,'BAT2 FAGL_011ZC'!$E:$J,6,FALSE)</f>
        <v>#N/A</v>
      </c>
      <c r="CN1122" s="231" t="e">
        <f>VLOOKUP($CM1122,'BAT2 FAGL_011QT'!$D:$G,4,FALSE)</f>
        <v>#N/A</v>
      </c>
      <c r="CO1122" s="217"/>
      <c r="CP1122" s="217"/>
      <c r="CQ1122" s="231" t="str">
        <f t="shared" si="770"/>
        <v>Adj Req</v>
      </c>
      <c r="CR1122" s="231" t="str">
        <f t="shared" si="771"/>
        <v>Correct</v>
      </c>
      <c r="CS1122" s="231">
        <f>IF(ISERROR(VLOOKUP($D1122,T030H!$C:$J,4,FALSE)),0,VLOOKUP($D1122,T030H!$C:$J,4,FALSE))</f>
        <v>0</v>
      </c>
      <c r="CT1122" s="231">
        <f t="shared" si="772"/>
        <v>0</v>
      </c>
      <c r="CU1122" s="231">
        <f>IF(ISERROR(VLOOKUP($D1122,T030H!$C:$J,5,FALSE)),0,VLOOKUP($D1122,T030H!$C:$J,5,FALSE))</f>
        <v>0</v>
      </c>
      <c r="CV1122" s="231">
        <f>IF(ISERROR(VLOOKUP($D1122,T030H!$C:$J,6,FALSE)),0,VLOOKUP($D1122,T030H!$C:$J,6,FALSE))</f>
        <v>0</v>
      </c>
      <c r="CW1122" s="231">
        <f>IF(ISERROR(VLOOKUP($D1122,T030H!$C:$J,7,FALSE)),0,VLOOKUP($D1122,T030H!$C:$J,7,FALSE))</f>
        <v>0</v>
      </c>
      <c r="CX1122" s="231">
        <f>IF(ISERROR(VLOOKUP($D1122,T030H!$C:$J,8,FALSE)),0,VLOOKUP($D1122,T030H!$C:$J,8,FALSE))</f>
        <v>0</v>
      </c>
      <c r="CY1122" s="217"/>
      <c r="DB1122" s="231" t="e">
        <f>VLOOKUP(LEFT($D1122,7)&amp;"900",'LOCAL-ACCOUNTS'!B:B,1,0)</f>
        <v>#N/A</v>
      </c>
      <c r="DC1122" s="231" t="e">
        <f>VLOOKUP(LEFT($D1122,7)&amp;"999",'LOCAL-ACCOUNTS'!C:C,1,0)</f>
        <v>#N/A</v>
      </c>
      <c r="DI1122" s="231" t="str">
        <f xml:space="preserve"> _xll.EPMOlapMemberO("[ACCOUNT].[PARENTH1].[BCA81156]","","BCA81156 - Bank 26","","000")</f>
        <v>BCA81156 - Bank 26</v>
      </c>
      <c r="DJ1122" s="231" t="str">
        <f xml:space="preserve"> _xll.EPMOlapMemberO("[ACCOUNT].[PARENTH1].[BCA81156]","","BCA81156 - Bank 26","","000")</f>
        <v>BCA81156 - Bank 26</v>
      </c>
    </row>
    <row r="1123" spans="1:114" ht="12.75" customHeight="1" outlineLevel="3">
      <c r="A1123" s="416" t="str">
        <f t="shared" si="756"/>
        <v>27</v>
      </c>
      <c r="B1123" s="385"/>
      <c r="C1123" s="386"/>
      <c r="D1123" s="240">
        <v>1901100270</v>
      </c>
      <c r="E1123" s="245">
        <f t="shared" si="757"/>
        <v>10</v>
      </c>
      <c r="F1123" s="245" t="str">
        <f t="shared" si="753"/>
        <v>190</v>
      </c>
      <c r="G1123" s="245" t="str">
        <f t="shared" si="754"/>
        <v>1</v>
      </c>
      <c r="H1123" s="245" t="str">
        <f t="shared" si="758"/>
        <v>0</v>
      </c>
      <c r="I1123" s="245" t="str">
        <f t="shared" si="759"/>
        <v>0</v>
      </c>
      <c r="J1123" s="245">
        <v>0</v>
      </c>
      <c r="K1123" s="245" t="str">
        <f t="shared" si="755"/>
        <v>70</v>
      </c>
      <c r="L1123" s="245" t="s">
        <v>3348</v>
      </c>
      <c r="M1123" s="375"/>
      <c r="N1123" s="385"/>
      <c r="O1123" s="386"/>
      <c r="P1123" s="13" t="s">
        <v>4673</v>
      </c>
      <c r="R1123" s="225" t="s">
        <v>8</v>
      </c>
      <c r="S1123" s="225" t="s">
        <v>9</v>
      </c>
      <c r="T1123" s="239">
        <f t="shared" si="760"/>
        <v>1901100270</v>
      </c>
      <c r="U1123" s="225">
        <f t="shared" si="761"/>
        <v>16</v>
      </c>
      <c r="V1123" s="240" t="s">
        <v>4674</v>
      </c>
      <c r="W1123" s="225">
        <f t="shared" si="762"/>
        <v>22</v>
      </c>
      <c r="X1123" s="240" t="str">
        <f t="shared" si="763"/>
        <v>Bank 27 (Main Account)</v>
      </c>
      <c r="Y1123" s="225">
        <f t="shared" si="764"/>
        <v>19</v>
      </c>
      <c r="Z1123" s="240" t="str">
        <f t="shared" si="765"/>
        <v>Bank 27 Main A/ Lcl</v>
      </c>
      <c r="AA1123" s="225">
        <f t="shared" si="766"/>
        <v>28</v>
      </c>
      <c r="AB1123" s="240" t="str">
        <f t="shared" si="767"/>
        <v>Bank 27 (Main Account) Local</v>
      </c>
      <c r="AC1123" s="224"/>
      <c r="AD1123" s="225" t="s">
        <v>9</v>
      </c>
      <c r="AE1123" s="239">
        <f t="shared" si="768"/>
        <v>1901100270</v>
      </c>
      <c r="AG1123" s="239">
        <f>VLOOKUP(D1123,'[1]GL accounts'!$B:$L,7,0)</f>
        <v>0</v>
      </c>
      <c r="AL1123" s="225" t="s">
        <v>11</v>
      </c>
      <c r="AN1123" s="225" t="s">
        <v>3555</v>
      </c>
      <c r="AO1123" s="224"/>
      <c r="AP1123" s="225" t="s">
        <v>2779</v>
      </c>
      <c r="AQ1123" s="239">
        <f t="shared" si="769"/>
        <v>1901100270</v>
      </c>
      <c r="AR1123" s="225" t="s">
        <v>4218</v>
      </c>
      <c r="AS1123" s="225" t="s">
        <v>3556</v>
      </c>
      <c r="AZ1123" s="225" t="s">
        <v>2779</v>
      </c>
      <c r="BA1123" s="225" t="s">
        <v>11</v>
      </c>
      <c r="BB1123" s="239"/>
      <c r="BC1123" s="225" t="s">
        <v>11</v>
      </c>
      <c r="BG1123" s="255" t="s">
        <v>3884</v>
      </c>
      <c r="BI1123" s="225" t="s">
        <v>11</v>
      </c>
      <c r="BM1123" s="224"/>
      <c r="BP1123" s="224"/>
      <c r="BV1123" s="224"/>
      <c r="BX1123" s="231" t="s">
        <v>2878</v>
      </c>
      <c r="BY1123" s="231" t="s">
        <v>2878</v>
      </c>
      <c r="CA1123" s="229" t="s">
        <v>2878</v>
      </c>
      <c r="CC1123" s="231" t="s">
        <v>3557</v>
      </c>
      <c r="CD1123" s="217"/>
      <c r="CG1123" s="232" t="s">
        <v>1009</v>
      </c>
      <c r="CI1123" s="217"/>
      <c r="CJ1123" s="231" t="str">
        <f>VLOOKUP(D1123,'BAT1 FAGL_011ZC'!E:J,6,FALSE)</f>
        <v>BCA81157</v>
      </c>
      <c r="CK1123" s="231" t="str">
        <f>VLOOKUP(CJ1123,'BAT1 FAGL_011QT'!D:G,4,FALSE)</f>
        <v>Bank 27</v>
      </c>
      <c r="CL1123" s="217"/>
      <c r="CM1123" s="231" t="e">
        <f>VLOOKUP($D1123,'BAT2 FAGL_011ZC'!$E:$J,6,FALSE)</f>
        <v>#N/A</v>
      </c>
      <c r="CN1123" s="231" t="e">
        <f>VLOOKUP($CM1123,'BAT2 FAGL_011QT'!$D:$G,4,FALSE)</f>
        <v>#N/A</v>
      </c>
      <c r="CO1123" s="217"/>
      <c r="CP1123" s="217"/>
      <c r="CQ1123" s="231" t="str">
        <f t="shared" si="770"/>
        <v>No Adj</v>
      </c>
      <c r="CR1123" s="231" t="str">
        <f t="shared" si="771"/>
        <v>Correct</v>
      </c>
      <c r="CS1123" s="231">
        <f>IF(ISERROR(VLOOKUP($D1123,T030H!$C:$J,4,FALSE)),0,VLOOKUP($D1123,T030H!$C:$J,4,FALSE))</f>
        <v>1901100270</v>
      </c>
      <c r="CT1123" s="231" t="str">
        <f t="shared" si="772"/>
        <v>Bank 27 (Main Account)</v>
      </c>
      <c r="CU1123" s="231">
        <f>IF(ISERROR(VLOOKUP($D1123,T030H!$C:$J,5,FALSE)),0,VLOOKUP($D1123,T030H!$C:$J,5,FALSE))</f>
        <v>6011111100</v>
      </c>
      <c r="CV1123" s="231">
        <f>IF(ISERROR(VLOOKUP($D1123,T030H!$C:$J,6,FALSE)),0,VLOOKUP($D1123,T030H!$C:$J,6,FALSE))</f>
        <v>6011109100</v>
      </c>
      <c r="CW1123" s="231">
        <f>IF(ISERROR(VLOOKUP($D1123,T030H!$C:$J,7,FALSE)),0,VLOOKUP($D1123,T030H!$C:$J,7,FALSE))</f>
        <v>6011102100</v>
      </c>
      <c r="CX1123" s="231">
        <f>IF(ISERROR(VLOOKUP($D1123,T030H!$C:$J,8,FALSE)),0,VLOOKUP($D1123,T030H!$C:$J,8,FALSE))</f>
        <v>6011101100</v>
      </c>
      <c r="CY1123" s="217"/>
      <c r="DB1123" s="231" t="e">
        <f>VLOOKUP(LEFT($D1123,7)&amp;"900",'LOCAL-ACCOUNTS'!B:B,1,0)</f>
        <v>#N/A</v>
      </c>
      <c r="DC1123" s="231" t="e">
        <f>VLOOKUP(LEFT($D1123,7)&amp;"999",'LOCAL-ACCOUNTS'!C:C,1,0)</f>
        <v>#N/A</v>
      </c>
      <c r="DI1123" s="231" t="str">
        <f xml:space="preserve"> _xll.EPMOlapMemberO("[ACCOUNT].[PARENTH1].[BCA81157]","","BCA81157 - Bank 27","","000")</f>
        <v>BCA81157 - Bank 27</v>
      </c>
      <c r="DJ1123" s="231" t="str">
        <f xml:space="preserve"> _xll.EPMOlapMemberO("[ACCOUNT].[PARENTH1].[BCA81157]","","BCA81157 - Bank 27","","000")</f>
        <v>BCA81157 - Bank 27</v>
      </c>
    </row>
    <row r="1124" spans="1:114" ht="12.75" customHeight="1" outlineLevel="3">
      <c r="A1124" s="416" t="str">
        <f t="shared" si="756"/>
        <v>27</v>
      </c>
      <c r="B1124" s="385"/>
      <c r="C1124" s="386"/>
      <c r="D1124" s="240">
        <v>1901100271</v>
      </c>
      <c r="E1124" s="245">
        <f t="shared" si="757"/>
        <v>10</v>
      </c>
      <c r="F1124" s="245" t="str">
        <f t="shared" si="753"/>
        <v>190</v>
      </c>
      <c r="G1124" s="245" t="str">
        <f t="shared" si="754"/>
        <v>1</v>
      </c>
      <c r="H1124" s="245" t="str">
        <f t="shared" si="758"/>
        <v>0</v>
      </c>
      <c r="I1124" s="245" t="str">
        <f t="shared" si="759"/>
        <v>0</v>
      </c>
      <c r="J1124" s="245">
        <v>0</v>
      </c>
      <c r="K1124" s="245" t="str">
        <f t="shared" si="755"/>
        <v>71</v>
      </c>
      <c r="L1124" s="245" t="s">
        <v>3348</v>
      </c>
      <c r="M1124" s="375"/>
      <c r="N1124" s="385"/>
      <c r="O1124" s="386"/>
      <c r="P1124" s="13" t="s">
        <v>4675</v>
      </c>
      <c r="R1124" s="225" t="s">
        <v>8</v>
      </c>
      <c r="S1124" s="225" t="s">
        <v>9</v>
      </c>
      <c r="T1124" s="239">
        <f t="shared" si="760"/>
        <v>1901100271</v>
      </c>
      <c r="U1124" s="225">
        <f t="shared" si="761"/>
        <v>17</v>
      </c>
      <c r="V1124" s="240" t="s">
        <v>4676</v>
      </c>
      <c r="W1124" s="225">
        <f t="shared" si="762"/>
        <v>26</v>
      </c>
      <c r="X1124" s="240" t="str">
        <f t="shared" si="763"/>
        <v>Bank 27 (Statement Import)</v>
      </c>
      <c r="Y1124" s="225">
        <f t="shared" si="764"/>
        <v>19</v>
      </c>
      <c r="Z1124" s="240" t="str">
        <f t="shared" si="765"/>
        <v>Bank 27 Stmnt I Lcl</v>
      </c>
      <c r="AA1124" s="225">
        <f t="shared" si="766"/>
        <v>32</v>
      </c>
      <c r="AB1124" s="240" t="str">
        <f t="shared" si="767"/>
        <v>Bank 27 (Statement Import) Local</v>
      </c>
      <c r="AC1124" s="224"/>
      <c r="AD1124" s="225" t="s">
        <v>9</v>
      </c>
      <c r="AE1124" s="239">
        <f t="shared" si="768"/>
        <v>1901100271</v>
      </c>
      <c r="AG1124" s="239">
        <f>VLOOKUP(D1124,'[1]GL accounts'!$B:$L,7,0)</f>
        <v>0</v>
      </c>
      <c r="AL1124" s="225" t="s">
        <v>11</v>
      </c>
      <c r="AN1124" s="225" t="s">
        <v>3555</v>
      </c>
      <c r="AO1124" s="224"/>
      <c r="AP1124" s="225" t="s">
        <v>2779</v>
      </c>
      <c r="AQ1124" s="239">
        <f t="shared" si="769"/>
        <v>1901100271</v>
      </c>
      <c r="AR1124" s="225" t="s">
        <v>34</v>
      </c>
      <c r="AS1124" s="225" t="s">
        <v>3556</v>
      </c>
      <c r="AZ1124" s="225" t="s">
        <v>2779</v>
      </c>
      <c r="BA1124" s="225" t="s">
        <v>11</v>
      </c>
      <c r="BB1124" s="239"/>
      <c r="BC1124" s="225" t="s">
        <v>11</v>
      </c>
      <c r="BD1124" s="225" t="s">
        <v>11</v>
      </c>
      <c r="BG1124" s="255" t="s">
        <v>3884</v>
      </c>
      <c r="BI1124" s="225" t="s">
        <v>11</v>
      </c>
      <c r="BM1124" s="224"/>
      <c r="BP1124" s="224"/>
      <c r="BV1124" s="224"/>
      <c r="BX1124" s="231" t="s">
        <v>2878</v>
      </c>
      <c r="BY1124" s="231" t="s">
        <v>2878</v>
      </c>
      <c r="CA1124" s="229" t="s">
        <v>2878</v>
      </c>
      <c r="CC1124" s="21" t="s">
        <v>3560</v>
      </c>
      <c r="CD1124" s="217"/>
      <c r="CG1124" s="232" t="s">
        <v>1009</v>
      </c>
      <c r="CI1124" s="217"/>
      <c r="CJ1124" s="231" t="str">
        <f>VLOOKUP(D1124,'BAT1 FAGL_011ZC'!E:J,6,FALSE)</f>
        <v>BCA81157</v>
      </c>
      <c r="CK1124" s="231" t="str">
        <f>VLOOKUP(CJ1124,'BAT1 FAGL_011QT'!D:G,4,FALSE)</f>
        <v>Bank 27</v>
      </c>
      <c r="CL1124" s="217"/>
      <c r="CM1124" s="231" t="e">
        <f>VLOOKUP($D1124,'BAT2 FAGL_011ZC'!$E:$J,6,FALSE)</f>
        <v>#N/A</v>
      </c>
      <c r="CN1124" s="231" t="e">
        <f>VLOOKUP($CM1124,'BAT2 FAGL_011QT'!$D:$G,4,FALSE)</f>
        <v>#N/A</v>
      </c>
      <c r="CO1124" s="217"/>
      <c r="CP1124" s="217"/>
      <c r="CQ1124" s="231" t="str">
        <f t="shared" si="770"/>
        <v>Adj Req</v>
      </c>
      <c r="CR1124" s="231" t="str">
        <f t="shared" si="771"/>
        <v>Correct</v>
      </c>
      <c r="CS1124" s="231">
        <f>IF(ISERROR(VLOOKUP($D1124,T030H!$C:$J,4,FALSE)),0,VLOOKUP($D1124,T030H!$C:$J,4,FALSE))</f>
        <v>1901100279</v>
      </c>
      <c r="CT1124" s="231" t="str">
        <f t="shared" si="772"/>
        <v>Bank 27 (FX Adj)</v>
      </c>
      <c r="CU1124" s="231">
        <f>IF(ISERROR(VLOOKUP($D1124,T030H!$C:$J,5,FALSE)),0,VLOOKUP($D1124,T030H!$C:$J,5,FALSE))</f>
        <v>5400102100</v>
      </c>
      <c r="CV1124" s="231">
        <f>IF(ISERROR(VLOOKUP($D1124,T030H!$C:$J,6,FALSE)),0,VLOOKUP($D1124,T030H!$C:$J,6,FALSE))</f>
        <v>5400101100</v>
      </c>
      <c r="CW1124" s="231">
        <f>IF(ISERROR(VLOOKUP($D1124,T030H!$C:$J,7,FALSE)),0,VLOOKUP($D1124,T030H!$C:$J,7,FALSE))</f>
        <v>6011104100</v>
      </c>
      <c r="CX1124" s="231">
        <f>IF(ISERROR(VLOOKUP($D1124,T030H!$C:$J,8,FALSE)),0,VLOOKUP($D1124,T030H!$C:$J,8,FALSE))</f>
        <v>6011103100</v>
      </c>
      <c r="CY1124" s="217"/>
      <c r="DB1124" s="231" t="e">
        <f>VLOOKUP(LEFT($D1124,7)&amp;"900",'LOCAL-ACCOUNTS'!B:B,1,0)</f>
        <v>#N/A</v>
      </c>
      <c r="DC1124" s="231" t="e">
        <f>VLOOKUP(LEFT($D1124,7)&amp;"999",'LOCAL-ACCOUNTS'!C:C,1,0)</f>
        <v>#N/A</v>
      </c>
      <c r="DI1124" s="231" t="str">
        <f xml:space="preserve"> _xll.EPMOlapMemberO("[ACCOUNT].[PARENTH1].[BCA81157]","","BCA81157 - Bank 27","","000")</f>
        <v>BCA81157 - Bank 27</v>
      </c>
      <c r="DJ1124" s="231" t="str">
        <f xml:space="preserve"> _xll.EPMOlapMemberO("[ACCOUNT].[PARENTH1].[BCA81157]","","BCA81157 - Bank 27","","000")</f>
        <v>BCA81157 - Bank 27</v>
      </c>
    </row>
    <row r="1125" spans="1:114" ht="12.75" customHeight="1" outlineLevel="3">
      <c r="A1125" s="416" t="str">
        <f t="shared" si="756"/>
        <v>27</v>
      </c>
      <c r="B1125" s="385"/>
      <c r="C1125" s="386"/>
      <c r="D1125" s="240">
        <v>1901100272</v>
      </c>
      <c r="E1125" s="245">
        <f t="shared" si="757"/>
        <v>10</v>
      </c>
      <c r="F1125" s="245" t="str">
        <f t="shared" si="753"/>
        <v>190</v>
      </c>
      <c r="G1125" s="245" t="str">
        <f t="shared" si="754"/>
        <v>1</v>
      </c>
      <c r="H1125" s="245" t="str">
        <f t="shared" si="758"/>
        <v>0</v>
      </c>
      <c r="I1125" s="245" t="str">
        <f t="shared" si="759"/>
        <v>0</v>
      </c>
      <c r="J1125" s="245">
        <v>0</v>
      </c>
      <c r="K1125" s="245" t="str">
        <f t="shared" si="755"/>
        <v>72</v>
      </c>
      <c r="L1125" s="245" t="s">
        <v>3348</v>
      </c>
      <c r="M1125" s="375"/>
      <c r="N1125" s="385"/>
      <c r="O1125" s="386"/>
      <c r="P1125" s="13" t="s">
        <v>4677</v>
      </c>
      <c r="R1125" s="225" t="s">
        <v>8</v>
      </c>
      <c r="S1125" s="225" t="s">
        <v>9</v>
      </c>
      <c r="T1125" s="239">
        <f t="shared" si="760"/>
        <v>1901100272</v>
      </c>
      <c r="U1125" s="225">
        <f t="shared" si="761"/>
        <v>15</v>
      </c>
      <c r="V1125" s="240" t="s">
        <v>4678</v>
      </c>
      <c r="W1125" s="225">
        <f t="shared" si="762"/>
        <v>23</v>
      </c>
      <c r="X1125" s="240" t="str">
        <f t="shared" si="763"/>
        <v>Bank 27 (Electronic In)</v>
      </c>
      <c r="Y1125" s="225">
        <f t="shared" si="764"/>
        <v>19</v>
      </c>
      <c r="Z1125" s="240" t="str">
        <f t="shared" si="765"/>
        <v>Bank 27 Elec In Lcl</v>
      </c>
      <c r="AA1125" s="225">
        <f t="shared" si="766"/>
        <v>29</v>
      </c>
      <c r="AB1125" s="240" t="str">
        <f t="shared" si="767"/>
        <v>Bank 27 (Electronic In) Local</v>
      </c>
      <c r="AC1125" s="224"/>
      <c r="AD1125" s="225" t="s">
        <v>9</v>
      </c>
      <c r="AE1125" s="239">
        <f t="shared" si="768"/>
        <v>1901100272</v>
      </c>
      <c r="AG1125" s="239">
        <f>VLOOKUP(D1125,'[1]GL accounts'!$B:$L,7,0)</f>
        <v>0</v>
      </c>
      <c r="AL1125" s="225" t="s">
        <v>11</v>
      </c>
      <c r="AN1125" s="225" t="s">
        <v>3555</v>
      </c>
      <c r="AO1125" s="224"/>
      <c r="AP1125" s="225" t="s">
        <v>2779</v>
      </c>
      <c r="AQ1125" s="239">
        <f t="shared" si="769"/>
        <v>1901100272</v>
      </c>
      <c r="AR1125" s="225" t="s">
        <v>4223</v>
      </c>
      <c r="AS1125" s="225" t="s">
        <v>3556</v>
      </c>
      <c r="AZ1125" s="225" t="s">
        <v>2779</v>
      </c>
      <c r="BA1125" s="225" t="s">
        <v>11</v>
      </c>
      <c r="BB1125" s="239"/>
      <c r="BC1125" s="225" t="s">
        <v>11</v>
      </c>
      <c r="BD1125" s="225" t="s">
        <v>11</v>
      </c>
      <c r="BG1125" s="255" t="s">
        <v>3884</v>
      </c>
      <c r="BI1125" s="225" t="s">
        <v>11</v>
      </c>
      <c r="BM1125" s="224"/>
      <c r="BP1125" s="224"/>
      <c r="BV1125" s="224"/>
      <c r="BX1125" s="231" t="s">
        <v>2878</v>
      </c>
      <c r="BY1125" s="231" t="s">
        <v>2878</v>
      </c>
      <c r="CA1125" s="229" t="s">
        <v>2878</v>
      </c>
      <c r="CC1125" s="21" t="s">
        <v>4224</v>
      </c>
      <c r="CD1125" s="217"/>
      <c r="CG1125" s="232" t="s">
        <v>1009</v>
      </c>
      <c r="CI1125" s="217"/>
      <c r="CJ1125" s="231" t="str">
        <f>VLOOKUP(D1125,'BAT1 FAGL_011ZC'!E:J,6,FALSE)</f>
        <v>BCA81157</v>
      </c>
      <c r="CK1125" s="231" t="str">
        <f>VLOOKUP(CJ1125,'BAT1 FAGL_011QT'!D:G,4,FALSE)</f>
        <v>Bank 27</v>
      </c>
      <c r="CL1125" s="217"/>
      <c r="CM1125" s="231" t="e">
        <f>VLOOKUP($D1125,'BAT2 FAGL_011ZC'!$E:$J,6,FALSE)</f>
        <v>#N/A</v>
      </c>
      <c r="CN1125" s="231" t="e">
        <f>VLOOKUP($CM1125,'BAT2 FAGL_011QT'!$D:$G,4,FALSE)</f>
        <v>#N/A</v>
      </c>
      <c r="CO1125" s="217"/>
      <c r="CP1125" s="217"/>
      <c r="CQ1125" s="231" t="str">
        <f t="shared" si="770"/>
        <v>Adj Req</v>
      </c>
      <c r="CR1125" s="231" t="str">
        <f t="shared" si="771"/>
        <v>Correct</v>
      </c>
      <c r="CS1125" s="231">
        <f>IF(ISERROR(VLOOKUP($D1125,T030H!$C:$J,4,FALSE)),0,VLOOKUP($D1125,T030H!$C:$J,4,FALSE))</f>
        <v>1901100279</v>
      </c>
      <c r="CT1125" s="231" t="str">
        <f t="shared" si="772"/>
        <v>Bank 27 (FX Adj)</v>
      </c>
      <c r="CU1125" s="231">
        <f>IF(ISERROR(VLOOKUP($D1125,T030H!$C:$J,5,FALSE)),0,VLOOKUP($D1125,T030H!$C:$J,5,FALSE))</f>
        <v>5400102100</v>
      </c>
      <c r="CV1125" s="231">
        <f>IF(ISERROR(VLOOKUP($D1125,T030H!$C:$J,6,FALSE)),0,VLOOKUP($D1125,T030H!$C:$J,6,FALSE))</f>
        <v>5400101100</v>
      </c>
      <c r="CW1125" s="231">
        <f>IF(ISERROR(VLOOKUP($D1125,T030H!$C:$J,7,FALSE)),0,VLOOKUP($D1125,T030H!$C:$J,7,FALSE))</f>
        <v>6011104100</v>
      </c>
      <c r="CX1125" s="231">
        <f>IF(ISERROR(VLOOKUP($D1125,T030H!$C:$J,8,FALSE)),0,VLOOKUP($D1125,T030H!$C:$J,8,FALSE))</f>
        <v>6011103100</v>
      </c>
      <c r="CY1125" s="217"/>
      <c r="DB1125" s="231" t="e">
        <f>VLOOKUP(LEFT($D1125,7)&amp;"900",'LOCAL-ACCOUNTS'!B:B,1,0)</f>
        <v>#N/A</v>
      </c>
      <c r="DC1125" s="231" t="e">
        <f>VLOOKUP(LEFT($D1125,7)&amp;"999",'LOCAL-ACCOUNTS'!C:C,1,0)</f>
        <v>#N/A</v>
      </c>
      <c r="DI1125" s="231" t="str">
        <f xml:space="preserve"> _xll.EPMOlapMemberO("[ACCOUNT].[PARENTH1].[BCA81157]","","BCA81157 - Bank 27","","000")</f>
        <v>BCA81157 - Bank 27</v>
      </c>
      <c r="DJ1125" s="231" t="str">
        <f xml:space="preserve"> _xll.EPMOlapMemberO("[ACCOUNT].[PARENTH1].[BCA81157]","","BCA81157 - Bank 27","","000")</f>
        <v>BCA81157 - Bank 27</v>
      </c>
    </row>
    <row r="1126" spans="1:114" ht="12.75" customHeight="1" outlineLevel="3">
      <c r="A1126" s="416" t="str">
        <f t="shared" si="756"/>
        <v>27</v>
      </c>
      <c r="B1126" s="385"/>
      <c r="C1126" s="386"/>
      <c r="D1126" s="240">
        <v>1901100273</v>
      </c>
      <c r="E1126" s="245">
        <f t="shared" si="757"/>
        <v>10</v>
      </c>
      <c r="F1126" s="245" t="str">
        <f t="shared" si="753"/>
        <v>190</v>
      </c>
      <c r="G1126" s="245" t="str">
        <f t="shared" si="754"/>
        <v>1</v>
      </c>
      <c r="H1126" s="245" t="str">
        <f t="shared" si="758"/>
        <v>0</v>
      </c>
      <c r="I1126" s="245" t="str">
        <f t="shared" si="759"/>
        <v>0</v>
      </c>
      <c r="J1126" s="245">
        <v>0</v>
      </c>
      <c r="K1126" s="245" t="str">
        <f t="shared" si="755"/>
        <v>73</v>
      </c>
      <c r="L1126" s="245" t="s">
        <v>3348</v>
      </c>
      <c r="M1126" s="375"/>
      <c r="N1126" s="385"/>
      <c r="O1126" s="386"/>
      <c r="P1126" s="13" t="s">
        <v>4679</v>
      </c>
      <c r="R1126" s="225" t="s">
        <v>8</v>
      </c>
      <c r="S1126" s="225" t="s">
        <v>9</v>
      </c>
      <c r="T1126" s="239">
        <f t="shared" si="760"/>
        <v>1901100273</v>
      </c>
      <c r="U1126" s="225">
        <f t="shared" si="761"/>
        <v>16</v>
      </c>
      <c r="V1126" s="240" t="s">
        <v>4680</v>
      </c>
      <c r="W1126" s="225">
        <f t="shared" si="762"/>
        <v>24</v>
      </c>
      <c r="X1126" s="240" t="str">
        <f t="shared" si="763"/>
        <v>Bank 27 (Electronic Out)</v>
      </c>
      <c r="Y1126" s="225">
        <f t="shared" si="764"/>
        <v>19</v>
      </c>
      <c r="Z1126" s="240" t="str">
        <f t="shared" si="765"/>
        <v>Bank 27 Elec Ou Lcl</v>
      </c>
      <c r="AA1126" s="225">
        <f t="shared" si="766"/>
        <v>30</v>
      </c>
      <c r="AB1126" s="240" t="str">
        <f t="shared" si="767"/>
        <v>Bank 27 (Electronic Out) Local</v>
      </c>
      <c r="AC1126" s="224"/>
      <c r="AD1126" s="225" t="s">
        <v>9</v>
      </c>
      <c r="AE1126" s="239">
        <f t="shared" si="768"/>
        <v>1901100273</v>
      </c>
      <c r="AG1126" s="239">
        <f>VLOOKUP(D1126,'[1]GL accounts'!$B:$L,7,0)</f>
        <v>0</v>
      </c>
      <c r="AL1126" s="225" t="s">
        <v>11</v>
      </c>
      <c r="AN1126" s="225" t="s">
        <v>3555</v>
      </c>
      <c r="AO1126" s="224"/>
      <c r="AP1126" s="225" t="s">
        <v>2779</v>
      </c>
      <c r="AQ1126" s="239">
        <f t="shared" si="769"/>
        <v>1901100273</v>
      </c>
      <c r="AR1126" s="225" t="s">
        <v>4227</v>
      </c>
      <c r="AS1126" s="225" t="s">
        <v>3556</v>
      </c>
      <c r="AZ1126" s="225" t="s">
        <v>2779</v>
      </c>
      <c r="BA1126" s="225" t="s">
        <v>11</v>
      </c>
      <c r="BB1126" s="239"/>
      <c r="BC1126" s="225" t="s">
        <v>11</v>
      </c>
      <c r="BD1126" s="225" t="s">
        <v>11</v>
      </c>
      <c r="BG1126" s="255" t="s">
        <v>3884</v>
      </c>
      <c r="BI1126" s="225" t="s">
        <v>11</v>
      </c>
      <c r="BM1126" s="224"/>
      <c r="BP1126" s="224"/>
      <c r="BV1126" s="224"/>
      <c r="BX1126" s="231" t="s">
        <v>2878</v>
      </c>
      <c r="BY1126" s="231" t="s">
        <v>2878</v>
      </c>
      <c r="CA1126" s="229" t="s">
        <v>2878</v>
      </c>
      <c r="CC1126" s="21" t="s">
        <v>4228</v>
      </c>
      <c r="CD1126" s="217"/>
      <c r="CG1126" s="232" t="s">
        <v>1009</v>
      </c>
      <c r="CI1126" s="217"/>
      <c r="CJ1126" s="231" t="str">
        <f>VLOOKUP(D1126,'BAT1 FAGL_011ZC'!E:J,6,FALSE)</f>
        <v>BCA81157</v>
      </c>
      <c r="CK1126" s="231" t="str">
        <f>VLOOKUP(CJ1126,'BAT1 FAGL_011QT'!D:G,4,FALSE)</f>
        <v>Bank 27</v>
      </c>
      <c r="CL1126" s="217"/>
      <c r="CM1126" s="231" t="e">
        <f>VLOOKUP($D1126,'BAT2 FAGL_011ZC'!$E:$J,6,FALSE)</f>
        <v>#N/A</v>
      </c>
      <c r="CN1126" s="231" t="e">
        <f>VLOOKUP($CM1126,'BAT2 FAGL_011QT'!$D:$G,4,FALSE)</f>
        <v>#N/A</v>
      </c>
      <c r="CO1126" s="217"/>
      <c r="CP1126" s="217"/>
      <c r="CQ1126" s="231" t="str">
        <f t="shared" si="770"/>
        <v>Adj Req</v>
      </c>
      <c r="CR1126" s="231" t="str">
        <f t="shared" si="771"/>
        <v>Correct</v>
      </c>
      <c r="CS1126" s="231">
        <f>IF(ISERROR(VLOOKUP($D1126,T030H!$C:$J,4,FALSE)),0,VLOOKUP($D1126,T030H!$C:$J,4,FALSE))</f>
        <v>1901100279</v>
      </c>
      <c r="CT1126" s="231" t="str">
        <f t="shared" si="772"/>
        <v>Bank 27 (FX Adj)</v>
      </c>
      <c r="CU1126" s="231">
        <f>IF(ISERROR(VLOOKUP($D1126,T030H!$C:$J,5,FALSE)),0,VLOOKUP($D1126,T030H!$C:$J,5,FALSE))</f>
        <v>5400102100</v>
      </c>
      <c r="CV1126" s="231">
        <f>IF(ISERROR(VLOOKUP($D1126,T030H!$C:$J,6,FALSE)),0,VLOOKUP($D1126,T030H!$C:$J,6,FALSE))</f>
        <v>5400101100</v>
      </c>
      <c r="CW1126" s="231">
        <f>IF(ISERROR(VLOOKUP($D1126,T030H!$C:$J,7,FALSE)),0,VLOOKUP($D1126,T030H!$C:$J,7,FALSE))</f>
        <v>6011104100</v>
      </c>
      <c r="CX1126" s="231">
        <f>IF(ISERROR(VLOOKUP($D1126,T030H!$C:$J,8,FALSE)),0,VLOOKUP($D1126,T030H!$C:$J,8,FALSE))</f>
        <v>6011103100</v>
      </c>
      <c r="CY1126" s="217"/>
      <c r="DB1126" s="231" t="e">
        <f>VLOOKUP(LEFT($D1126,7)&amp;"900",'LOCAL-ACCOUNTS'!B:B,1,0)</f>
        <v>#N/A</v>
      </c>
      <c r="DC1126" s="231" t="e">
        <f>VLOOKUP(LEFT($D1126,7)&amp;"999",'LOCAL-ACCOUNTS'!C:C,1,0)</f>
        <v>#N/A</v>
      </c>
      <c r="DI1126" s="231" t="str">
        <f xml:space="preserve"> _xll.EPMOlapMemberO("[ACCOUNT].[PARENTH1].[BCA81157]","","BCA81157 - Bank 27","","000")</f>
        <v>BCA81157 - Bank 27</v>
      </c>
      <c r="DJ1126" s="231" t="str">
        <f xml:space="preserve"> _xll.EPMOlapMemberO("[ACCOUNT].[PARENTH1].[BCA81157]","","BCA81157 - Bank 27","","000")</f>
        <v>BCA81157 - Bank 27</v>
      </c>
    </row>
    <row r="1127" spans="1:114" ht="12.75" customHeight="1" outlineLevel="3">
      <c r="A1127" s="416" t="str">
        <f t="shared" si="756"/>
        <v>27</v>
      </c>
      <c r="B1127" s="385"/>
      <c r="C1127" s="386"/>
      <c r="D1127" s="240">
        <v>1901100274</v>
      </c>
      <c r="E1127" s="245">
        <f t="shared" si="757"/>
        <v>10</v>
      </c>
      <c r="F1127" s="245" t="str">
        <f t="shared" si="753"/>
        <v>190</v>
      </c>
      <c r="G1127" s="245" t="str">
        <f t="shared" si="754"/>
        <v>1</v>
      </c>
      <c r="H1127" s="245" t="str">
        <f t="shared" si="758"/>
        <v>0</v>
      </c>
      <c r="I1127" s="245" t="str">
        <f t="shared" si="759"/>
        <v>0</v>
      </c>
      <c r="J1127" s="245">
        <v>0</v>
      </c>
      <c r="K1127" s="245" t="str">
        <f t="shared" si="755"/>
        <v>74</v>
      </c>
      <c r="L1127" s="245" t="s">
        <v>3348</v>
      </c>
      <c r="M1127" s="375"/>
      <c r="N1127" s="385"/>
      <c r="O1127" s="386"/>
      <c r="P1127" s="13" t="s">
        <v>4681</v>
      </c>
      <c r="R1127" s="225" t="s">
        <v>8</v>
      </c>
      <c r="S1127" s="225" t="s">
        <v>9</v>
      </c>
      <c r="T1127" s="239">
        <f t="shared" si="760"/>
        <v>1901100274</v>
      </c>
      <c r="U1127" s="225">
        <f t="shared" si="761"/>
        <v>15</v>
      </c>
      <c r="V1127" s="240" t="s">
        <v>4682</v>
      </c>
      <c r="W1127" s="225">
        <f t="shared" si="762"/>
        <v>20</v>
      </c>
      <c r="X1127" s="240" t="str">
        <f t="shared" si="763"/>
        <v>Bank 27 (Cheques In)</v>
      </c>
      <c r="Y1127" s="225">
        <f t="shared" si="764"/>
        <v>19</v>
      </c>
      <c r="Z1127" s="240" t="str">
        <f t="shared" si="765"/>
        <v>Bank 27 Chqs In Lcl</v>
      </c>
      <c r="AA1127" s="225">
        <f t="shared" si="766"/>
        <v>26</v>
      </c>
      <c r="AB1127" s="240" t="str">
        <f t="shared" si="767"/>
        <v>Bank 27 (Cheques In) Local</v>
      </c>
      <c r="AC1127" s="224"/>
      <c r="AD1127" s="225" t="s">
        <v>9</v>
      </c>
      <c r="AE1127" s="239">
        <f t="shared" si="768"/>
        <v>1901100274</v>
      </c>
      <c r="AG1127" s="239">
        <f>VLOOKUP(D1127,'[1]GL accounts'!$B:$L,7,0)</f>
        <v>0</v>
      </c>
      <c r="AL1127" s="225" t="s">
        <v>11</v>
      </c>
      <c r="AN1127" s="225" t="s">
        <v>3555</v>
      </c>
      <c r="AO1127" s="224"/>
      <c r="AP1127" s="225" t="s">
        <v>2779</v>
      </c>
      <c r="AQ1127" s="239">
        <f t="shared" si="769"/>
        <v>1901100274</v>
      </c>
      <c r="AR1127" s="225" t="s">
        <v>4231</v>
      </c>
      <c r="AS1127" s="225" t="s">
        <v>3556</v>
      </c>
      <c r="AZ1127" s="225" t="s">
        <v>2779</v>
      </c>
      <c r="BA1127" s="225" t="s">
        <v>11</v>
      </c>
      <c r="BB1127" s="239"/>
      <c r="BC1127" s="225" t="s">
        <v>11</v>
      </c>
      <c r="BD1127" s="225" t="s">
        <v>11</v>
      </c>
      <c r="BG1127" s="255" t="s">
        <v>3884</v>
      </c>
      <c r="BI1127" s="225" t="s">
        <v>11</v>
      </c>
      <c r="BM1127" s="224"/>
      <c r="BP1127" s="224"/>
      <c r="BV1127" s="224"/>
      <c r="BX1127" s="231" t="s">
        <v>2878</v>
      </c>
      <c r="BY1127" s="231" t="s">
        <v>2878</v>
      </c>
      <c r="CA1127" s="229" t="s">
        <v>2878</v>
      </c>
      <c r="CC1127" s="21" t="s">
        <v>4232</v>
      </c>
      <c r="CD1127" s="217"/>
      <c r="CG1127" s="232" t="s">
        <v>1009</v>
      </c>
      <c r="CI1127" s="217"/>
      <c r="CJ1127" s="231" t="str">
        <f>VLOOKUP(D1127,'BAT1 FAGL_011ZC'!E:J,6,FALSE)</f>
        <v>BCA81157</v>
      </c>
      <c r="CK1127" s="231" t="str">
        <f>VLOOKUP(CJ1127,'BAT1 FAGL_011QT'!D:G,4,FALSE)</f>
        <v>Bank 27</v>
      </c>
      <c r="CL1127" s="217"/>
      <c r="CM1127" s="231" t="e">
        <f>VLOOKUP($D1127,'BAT2 FAGL_011ZC'!$E:$J,6,FALSE)</f>
        <v>#N/A</v>
      </c>
      <c r="CN1127" s="231" t="e">
        <f>VLOOKUP($CM1127,'BAT2 FAGL_011QT'!$D:$G,4,FALSE)</f>
        <v>#N/A</v>
      </c>
      <c r="CO1127" s="217"/>
      <c r="CP1127" s="217"/>
      <c r="CQ1127" s="231" t="str">
        <f t="shared" si="770"/>
        <v>Adj Req</v>
      </c>
      <c r="CR1127" s="231" t="str">
        <f t="shared" si="771"/>
        <v>Correct</v>
      </c>
      <c r="CS1127" s="231">
        <f>IF(ISERROR(VLOOKUP($D1127,T030H!$C:$J,4,FALSE)),0,VLOOKUP($D1127,T030H!$C:$J,4,FALSE))</f>
        <v>1901100279</v>
      </c>
      <c r="CT1127" s="231" t="str">
        <f t="shared" si="772"/>
        <v>Bank 27 (FX Adj)</v>
      </c>
      <c r="CU1127" s="231">
        <f>IF(ISERROR(VLOOKUP($D1127,T030H!$C:$J,5,FALSE)),0,VLOOKUP($D1127,T030H!$C:$J,5,FALSE))</f>
        <v>5400102100</v>
      </c>
      <c r="CV1127" s="231">
        <f>IF(ISERROR(VLOOKUP($D1127,T030H!$C:$J,6,FALSE)),0,VLOOKUP($D1127,T030H!$C:$J,6,FALSE))</f>
        <v>5400101100</v>
      </c>
      <c r="CW1127" s="231">
        <f>IF(ISERROR(VLOOKUP($D1127,T030H!$C:$J,7,FALSE)),0,VLOOKUP($D1127,T030H!$C:$J,7,FALSE))</f>
        <v>6011104100</v>
      </c>
      <c r="CX1127" s="231">
        <f>IF(ISERROR(VLOOKUP($D1127,T030H!$C:$J,8,FALSE)),0,VLOOKUP($D1127,T030H!$C:$J,8,FALSE))</f>
        <v>6011103100</v>
      </c>
      <c r="CY1127" s="217"/>
      <c r="DB1127" s="231" t="e">
        <f>VLOOKUP(LEFT($D1127,7)&amp;"900",'LOCAL-ACCOUNTS'!B:B,1,0)</f>
        <v>#N/A</v>
      </c>
      <c r="DC1127" s="231" t="e">
        <f>VLOOKUP(LEFT($D1127,7)&amp;"999",'LOCAL-ACCOUNTS'!C:C,1,0)</f>
        <v>#N/A</v>
      </c>
      <c r="DI1127" s="231" t="str">
        <f xml:space="preserve"> _xll.EPMOlapMemberO("[ACCOUNT].[PARENTH1].[BCA81157]","","BCA81157 - Bank 27","","000")</f>
        <v>BCA81157 - Bank 27</v>
      </c>
      <c r="DJ1127" s="231" t="str">
        <f xml:space="preserve"> _xll.EPMOlapMemberO("[ACCOUNT].[PARENTH1].[BCA81157]","","BCA81157 - Bank 27","","000")</f>
        <v>BCA81157 - Bank 27</v>
      </c>
    </row>
    <row r="1128" spans="1:114" ht="12.75" customHeight="1" outlineLevel="3">
      <c r="A1128" s="416" t="str">
        <f t="shared" si="756"/>
        <v>27</v>
      </c>
      <c r="B1128" s="385"/>
      <c r="C1128" s="386"/>
      <c r="D1128" s="240">
        <v>1901100275</v>
      </c>
      <c r="E1128" s="245">
        <f t="shared" si="757"/>
        <v>10</v>
      </c>
      <c r="F1128" s="245" t="str">
        <f t="shared" si="753"/>
        <v>190</v>
      </c>
      <c r="G1128" s="245" t="str">
        <f t="shared" si="754"/>
        <v>1</v>
      </c>
      <c r="H1128" s="245" t="str">
        <f t="shared" si="758"/>
        <v>0</v>
      </c>
      <c r="I1128" s="245" t="str">
        <f t="shared" si="759"/>
        <v>0</v>
      </c>
      <c r="J1128" s="245">
        <v>0</v>
      </c>
      <c r="K1128" s="245" t="str">
        <f t="shared" si="755"/>
        <v>75</v>
      </c>
      <c r="L1128" s="245" t="s">
        <v>3348</v>
      </c>
      <c r="M1128" s="375"/>
      <c r="N1128" s="385"/>
      <c r="O1128" s="386"/>
      <c r="P1128" s="13" t="s">
        <v>4683</v>
      </c>
      <c r="R1128" s="225" t="s">
        <v>8</v>
      </c>
      <c r="S1128" s="225" t="s">
        <v>9</v>
      </c>
      <c r="T1128" s="239">
        <f t="shared" si="760"/>
        <v>1901100275</v>
      </c>
      <c r="U1128" s="225">
        <f t="shared" si="761"/>
        <v>16</v>
      </c>
      <c r="V1128" s="240" t="s">
        <v>4684</v>
      </c>
      <c r="W1128" s="225">
        <f t="shared" si="762"/>
        <v>21</v>
      </c>
      <c r="X1128" s="240" t="str">
        <f t="shared" si="763"/>
        <v>Bank 27 (Cheques Out)</v>
      </c>
      <c r="Y1128" s="225">
        <f t="shared" si="764"/>
        <v>19</v>
      </c>
      <c r="Z1128" s="240" t="str">
        <f t="shared" si="765"/>
        <v>Bank 27 Chqs Ou Lcl</v>
      </c>
      <c r="AA1128" s="225">
        <f t="shared" si="766"/>
        <v>27</v>
      </c>
      <c r="AB1128" s="240" t="str">
        <f t="shared" si="767"/>
        <v>Bank 27 (Cheques Out) Local</v>
      </c>
      <c r="AC1128" s="224"/>
      <c r="AD1128" s="225" t="s">
        <v>9</v>
      </c>
      <c r="AE1128" s="239">
        <f t="shared" si="768"/>
        <v>1901100275</v>
      </c>
      <c r="AG1128" s="239">
        <f>VLOOKUP(D1128,'[1]GL accounts'!$B:$L,7,0)</f>
        <v>0</v>
      </c>
      <c r="AL1128" s="225" t="s">
        <v>11</v>
      </c>
      <c r="AN1128" s="225" t="s">
        <v>3555</v>
      </c>
      <c r="AO1128" s="224"/>
      <c r="AP1128" s="225" t="s">
        <v>2779</v>
      </c>
      <c r="AQ1128" s="239">
        <f t="shared" si="769"/>
        <v>1901100275</v>
      </c>
      <c r="AR1128" s="225" t="s">
        <v>4235</v>
      </c>
      <c r="AS1128" s="225" t="s">
        <v>3556</v>
      </c>
      <c r="AZ1128" s="225" t="s">
        <v>2779</v>
      </c>
      <c r="BA1128" s="225" t="s">
        <v>11</v>
      </c>
      <c r="BB1128" s="239"/>
      <c r="BC1128" s="225" t="s">
        <v>11</v>
      </c>
      <c r="BD1128" s="225" t="s">
        <v>11</v>
      </c>
      <c r="BG1128" s="255" t="s">
        <v>3884</v>
      </c>
      <c r="BI1128" s="225" t="s">
        <v>11</v>
      </c>
      <c r="BM1128" s="224"/>
      <c r="BP1128" s="224"/>
      <c r="BV1128" s="224"/>
      <c r="BX1128" s="231" t="s">
        <v>2878</v>
      </c>
      <c r="BY1128" s="231" t="s">
        <v>2878</v>
      </c>
      <c r="CA1128" s="229" t="s">
        <v>2878</v>
      </c>
      <c r="CC1128" s="21" t="s">
        <v>4236</v>
      </c>
      <c r="CD1128" s="217"/>
      <c r="CG1128" s="232" t="s">
        <v>1009</v>
      </c>
      <c r="CI1128" s="217"/>
      <c r="CJ1128" s="231" t="str">
        <f>VLOOKUP(D1128,'BAT1 FAGL_011ZC'!E:J,6,FALSE)</f>
        <v>BCA81157</v>
      </c>
      <c r="CK1128" s="231" t="str">
        <f>VLOOKUP(CJ1128,'BAT1 FAGL_011QT'!D:G,4,FALSE)</f>
        <v>Bank 27</v>
      </c>
      <c r="CL1128" s="217"/>
      <c r="CM1128" s="231" t="e">
        <f>VLOOKUP($D1128,'BAT2 FAGL_011ZC'!$E:$J,6,FALSE)</f>
        <v>#N/A</v>
      </c>
      <c r="CN1128" s="231" t="e">
        <f>VLOOKUP($CM1128,'BAT2 FAGL_011QT'!$D:$G,4,FALSE)</f>
        <v>#N/A</v>
      </c>
      <c r="CO1128" s="217"/>
      <c r="CP1128" s="217"/>
      <c r="CQ1128" s="231" t="str">
        <f t="shared" si="770"/>
        <v>Adj Req</v>
      </c>
      <c r="CR1128" s="231" t="str">
        <f t="shared" si="771"/>
        <v>Correct</v>
      </c>
      <c r="CS1128" s="231">
        <f>IF(ISERROR(VLOOKUP($D1128,T030H!$C:$J,4,FALSE)),0,VLOOKUP($D1128,T030H!$C:$J,4,FALSE))</f>
        <v>1901100279</v>
      </c>
      <c r="CT1128" s="231" t="str">
        <f t="shared" si="772"/>
        <v>Bank 27 (FX Adj)</v>
      </c>
      <c r="CU1128" s="231">
        <f>IF(ISERROR(VLOOKUP($D1128,T030H!$C:$J,5,FALSE)),0,VLOOKUP($D1128,T030H!$C:$J,5,FALSE))</f>
        <v>5400102100</v>
      </c>
      <c r="CV1128" s="231">
        <f>IF(ISERROR(VLOOKUP($D1128,T030H!$C:$J,6,FALSE)),0,VLOOKUP($D1128,T030H!$C:$J,6,FALSE))</f>
        <v>5400101100</v>
      </c>
      <c r="CW1128" s="231">
        <f>IF(ISERROR(VLOOKUP($D1128,T030H!$C:$J,7,FALSE)),0,VLOOKUP($D1128,T030H!$C:$J,7,FALSE))</f>
        <v>6011104100</v>
      </c>
      <c r="CX1128" s="231">
        <f>IF(ISERROR(VLOOKUP($D1128,T030H!$C:$J,8,FALSE)),0,VLOOKUP($D1128,T030H!$C:$J,8,FALSE))</f>
        <v>6011103100</v>
      </c>
      <c r="CY1128" s="217"/>
      <c r="DB1128" s="231" t="e">
        <f>VLOOKUP(LEFT($D1128,7)&amp;"900",'LOCAL-ACCOUNTS'!B:B,1,0)</f>
        <v>#N/A</v>
      </c>
      <c r="DC1128" s="231" t="e">
        <f>VLOOKUP(LEFT($D1128,7)&amp;"999",'LOCAL-ACCOUNTS'!C:C,1,0)</f>
        <v>#N/A</v>
      </c>
      <c r="DI1128" s="231" t="str">
        <f xml:space="preserve"> _xll.EPMOlapMemberO("[ACCOUNT].[PARENTH1].[BCA81157]","","BCA81157 - Bank 27","","000")</f>
        <v>BCA81157 - Bank 27</v>
      </c>
      <c r="DJ1128" s="231" t="str">
        <f xml:space="preserve"> _xll.EPMOlapMemberO("[ACCOUNT].[PARENTH1].[BCA81157]","","BCA81157 - Bank 27","","000")</f>
        <v>BCA81157 - Bank 27</v>
      </c>
    </row>
    <row r="1129" spans="1:114" ht="12.75" customHeight="1" outlineLevel="3">
      <c r="A1129" s="416" t="str">
        <f t="shared" si="756"/>
        <v>27</v>
      </c>
      <c r="B1129" s="385"/>
      <c r="C1129" s="386"/>
      <c r="D1129" s="240">
        <v>1901100276</v>
      </c>
      <c r="E1129" s="245">
        <f t="shared" si="757"/>
        <v>10</v>
      </c>
      <c r="F1129" s="245" t="str">
        <f t="shared" si="753"/>
        <v>190</v>
      </c>
      <c r="G1129" s="245" t="str">
        <f t="shared" si="754"/>
        <v>1</v>
      </c>
      <c r="H1129" s="245" t="str">
        <f t="shared" si="758"/>
        <v>0</v>
      </c>
      <c r="I1129" s="245" t="str">
        <f t="shared" si="759"/>
        <v>0</v>
      </c>
      <c r="J1129" s="245">
        <v>0</v>
      </c>
      <c r="K1129" s="245" t="str">
        <f t="shared" si="755"/>
        <v>76</v>
      </c>
      <c r="L1129" s="245" t="s">
        <v>3348</v>
      </c>
      <c r="M1129" s="375"/>
      <c r="N1129" s="385"/>
      <c r="O1129" s="386"/>
      <c r="P1129" s="13" t="s">
        <v>4685</v>
      </c>
      <c r="R1129" s="225" t="s">
        <v>8</v>
      </c>
      <c r="S1129" s="225" t="s">
        <v>9</v>
      </c>
      <c r="T1129" s="239">
        <f t="shared" si="760"/>
        <v>1901100276</v>
      </c>
      <c r="U1129" s="225">
        <f t="shared" si="761"/>
        <v>17</v>
      </c>
      <c r="V1129" s="240" t="s">
        <v>4686</v>
      </c>
      <c r="W1129" s="225">
        <f t="shared" si="762"/>
        <v>19</v>
      </c>
      <c r="X1129" s="240" t="str">
        <f t="shared" si="763"/>
        <v>Bank 27 (Transfers)</v>
      </c>
      <c r="Y1129" s="225">
        <f t="shared" si="764"/>
        <v>19</v>
      </c>
      <c r="Z1129" s="240" t="str">
        <f t="shared" si="765"/>
        <v>Bank 27 Transfe Lcl</v>
      </c>
      <c r="AA1129" s="225">
        <f t="shared" si="766"/>
        <v>25</v>
      </c>
      <c r="AB1129" s="240" t="str">
        <f t="shared" si="767"/>
        <v>Bank 27 (Transfers) Local</v>
      </c>
      <c r="AC1129" s="224"/>
      <c r="AD1129" s="225" t="s">
        <v>9</v>
      </c>
      <c r="AE1129" s="239">
        <f t="shared" si="768"/>
        <v>1901100276</v>
      </c>
      <c r="AG1129" s="239">
        <f>VLOOKUP(D1129,'[1]GL accounts'!$B:$L,7,0)</f>
        <v>0</v>
      </c>
      <c r="AL1129" s="225" t="s">
        <v>11</v>
      </c>
      <c r="AN1129" s="225" t="s">
        <v>3555</v>
      </c>
      <c r="AO1129" s="224"/>
      <c r="AP1129" s="225" t="s">
        <v>2779</v>
      </c>
      <c r="AQ1129" s="239">
        <f t="shared" si="769"/>
        <v>1901100276</v>
      </c>
      <c r="AR1129" s="225" t="s">
        <v>4239</v>
      </c>
      <c r="AS1129" s="225" t="s">
        <v>3556</v>
      </c>
      <c r="AZ1129" s="225" t="s">
        <v>2779</v>
      </c>
      <c r="BA1129" s="225" t="s">
        <v>11</v>
      </c>
      <c r="BB1129" s="239"/>
      <c r="BC1129" s="225" t="s">
        <v>11</v>
      </c>
      <c r="BD1129" s="225" t="s">
        <v>11</v>
      </c>
      <c r="BG1129" s="255" t="s">
        <v>3884</v>
      </c>
      <c r="BI1129" s="225" t="s">
        <v>11</v>
      </c>
      <c r="BM1129" s="224"/>
      <c r="BP1129" s="224"/>
      <c r="BV1129" s="224"/>
      <c r="BX1129" s="231" t="s">
        <v>2878</v>
      </c>
      <c r="BY1129" s="231" t="s">
        <v>2878</v>
      </c>
      <c r="CA1129" s="229" t="s">
        <v>2878</v>
      </c>
      <c r="CC1129" s="21" t="s">
        <v>4240</v>
      </c>
      <c r="CD1129" s="217"/>
      <c r="CG1129" s="232" t="s">
        <v>1009</v>
      </c>
      <c r="CI1129" s="217"/>
      <c r="CJ1129" s="231" t="str">
        <f>VLOOKUP(D1129,'BAT1 FAGL_011ZC'!E:J,6,FALSE)</f>
        <v>BCA81157</v>
      </c>
      <c r="CK1129" s="231" t="str">
        <f>VLOOKUP(CJ1129,'BAT1 FAGL_011QT'!D:G,4,FALSE)</f>
        <v>Bank 27</v>
      </c>
      <c r="CL1129" s="217"/>
      <c r="CM1129" s="231" t="e">
        <f>VLOOKUP($D1129,'BAT2 FAGL_011ZC'!$E:$J,6,FALSE)</f>
        <v>#N/A</v>
      </c>
      <c r="CN1129" s="231" t="e">
        <f>VLOOKUP($CM1129,'BAT2 FAGL_011QT'!$D:$G,4,FALSE)</f>
        <v>#N/A</v>
      </c>
      <c r="CO1129" s="217"/>
      <c r="CP1129" s="217"/>
      <c r="CQ1129" s="231" t="str">
        <f t="shared" si="770"/>
        <v>Adj Req</v>
      </c>
      <c r="CR1129" s="231" t="str">
        <f t="shared" si="771"/>
        <v>Correct</v>
      </c>
      <c r="CS1129" s="231">
        <f>IF(ISERROR(VLOOKUP($D1129,T030H!$C:$J,4,FALSE)),0,VLOOKUP($D1129,T030H!$C:$J,4,FALSE))</f>
        <v>1901100279</v>
      </c>
      <c r="CT1129" s="231" t="str">
        <f t="shared" si="772"/>
        <v>Bank 27 (FX Adj)</v>
      </c>
      <c r="CU1129" s="231">
        <f>IF(ISERROR(VLOOKUP($D1129,T030H!$C:$J,5,FALSE)),0,VLOOKUP($D1129,T030H!$C:$J,5,FALSE))</f>
        <v>6011111100</v>
      </c>
      <c r="CV1129" s="231">
        <f>IF(ISERROR(VLOOKUP($D1129,T030H!$C:$J,6,FALSE)),0,VLOOKUP($D1129,T030H!$C:$J,6,FALSE))</f>
        <v>6011109100</v>
      </c>
      <c r="CW1129" s="231">
        <f>IF(ISERROR(VLOOKUP($D1129,T030H!$C:$J,7,FALSE)),0,VLOOKUP($D1129,T030H!$C:$J,7,FALSE))</f>
        <v>6011104100</v>
      </c>
      <c r="CX1129" s="231">
        <f>IF(ISERROR(VLOOKUP($D1129,T030H!$C:$J,8,FALSE)),0,VLOOKUP($D1129,T030H!$C:$J,8,FALSE))</f>
        <v>6011103100</v>
      </c>
      <c r="CY1129" s="217"/>
      <c r="DB1129" s="231" t="e">
        <f>VLOOKUP(LEFT($D1129,7)&amp;"900",'LOCAL-ACCOUNTS'!B:B,1,0)</f>
        <v>#N/A</v>
      </c>
      <c r="DC1129" s="231" t="e">
        <f>VLOOKUP(LEFT($D1129,7)&amp;"999",'LOCAL-ACCOUNTS'!C:C,1,0)</f>
        <v>#N/A</v>
      </c>
      <c r="DI1129" s="231" t="str">
        <f xml:space="preserve"> _xll.EPMOlapMemberO("[ACCOUNT].[PARENTH1].[BCA81157]","","BCA81157 - Bank 27","","000")</f>
        <v>BCA81157 - Bank 27</v>
      </c>
      <c r="DJ1129" s="231" t="str">
        <f xml:space="preserve"> _xll.EPMOlapMemberO("[ACCOUNT].[PARENTH1].[BCA81157]","","BCA81157 - Bank 27","","000")</f>
        <v>BCA81157 - Bank 27</v>
      </c>
    </row>
    <row r="1130" spans="1:114" ht="12.75" customHeight="1" outlineLevel="3">
      <c r="A1130" s="416" t="str">
        <f t="shared" si="756"/>
        <v>27</v>
      </c>
      <c r="B1130" s="385"/>
      <c r="C1130" s="386"/>
      <c r="D1130" s="240">
        <v>1901100277</v>
      </c>
      <c r="E1130" s="245">
        <f t="shared" si="757"/>
        <v>10</v>
      </c>
      <c r="F1130" s="245" t="str">
        <f t="shared" si="753"/>
        <v>190</v>
      </c>
      <c r="G1130" s="245" t="str">
        <f t="shared" si="754"/>
        <v>1</v>
      </c>
      <c r="H1130" s="245" t="str">
        <f t="shared" si="758"/>
        <v>0</v>
      </c>
      <c r="I1130" s="245" t="str">
        <f t="shared" si="759"/>
        <v>0</v>
      </c>
      <c r="J1130" s="245">
        <v>0</v>
      </c>
      <c r="K1130" s="245" t="str">
        <f t="shared" si="755"/>
        <v>77</v>
      </c>
      <c r="L1130" s="245" t="s">
        <v>3348</v>
      </c>
      <c r="M1130" s="375"/>
      <c r="N1130" s="385"/>
      <c r="O1130" s="386"/>
      <c r="P1130" s="13" t="s">
        <v>4687</v>
      </c>
      <c r="R1130" s="225" t="s">
        <v>8</v>
      </c>
      <c r="S1130" s="225" t="s">
        <v>9</v>
      </c>
      <c r="T1130" s="239">
        <f t="shared" si="760"/>
        <v>1901100277</v>
      </c>
      <c r="U1130" s="225">
        <f t="shared" si="761"/>
        <v>16</v>
      </c>
      <c r="V1130" s="4" t="str">
        <f>"Bank "&amp;A1130&amp;" Over dep"</f>
        <v>Bank 27 Over dep</v>
      </c>
      <c r="W1130" s="225">
        <f t="shared" si="762"/>
        <v>23</v>
      </c>
      <c r="X1130" s="240" t="str">
        <f t="shared" si="763"/>
        <v>Bank 27 (Overnight dep)</v>
      </c>
      <c r="Y1130" s="225">
        <f t="shared" si="764"/>
        <v>19</v>
      </c>
      <c r="Z1130" s="240" t="str">
        <f t="shared" si="765"/>
        <v>Bank 27 Over de Lcl</v>
      </c>
      <c r="AA1130" s="225">
        <f t="shared" si="766"/>
        <v>29</v>
      </c>
      <c r="AB1130" s="240" t="str">
        <f t="shared" si="767"/>
        <v>Bank 27 (Overnight dep) Local</v>
      </c>
      <c r="AC1130" s="224"/>
      <c r="AD1130" s="225" t="s">
        <v>9</v>
      </c>
      <c r="AE1130" s="239">
        <f t="shared" si="768"/>
        <v>1901100277</v>
      </c>
      <c r="AG1130" s="239" t="e">
        <f>VLOOKUP(D1130,'[1]GL accounts'!$B:$L,7,0)</f>
        <v>#N/A</v>
      </c>
      <c r="AL1130" s="225" t="s">
        <v>11</v>
      </c>
      <c r="AN1130" s="225" t="s">
        <v>3555</v>
      </c>
      <c r="AO1130" s="224"/>
      <c r="AP1130" s="225" t="s">
        <v>2779</v>
      </c>
      <c r="AQ1130" s="239">
        <f t="shared" si="769"/>
        <v>1901100277</v>
      </c>
      <c r="AR1130" s="90" t="s">
        <v>4242</v>
      </c>
      <c r="AS1130" s="225" t="s">
        <v>3556</v>
      </c>
      <c r="AZ1130" s="225" t="s">
        <v>2779</v>
      </c>
      <c r="BA1130" s="225" t="s">
        <v>11</v>
      </c>
      <c r="BB1130" s="239"/>
      <c r="BC1130" s="225" t="s">
        <v>11</v>
      </c>
      <c r="BG1130" s="255" t="s">
        <v>3884</v>
      </c>
      <c r="BI1130" s="225" t="s">
        <v>11</v>
      </c>
      <c r="BM1130" s="224"/>
      <c r="BP1130" s="224"/>
      <c r="BV1130" s="224"/>
      <c r="BX1130" s="231" t="s">
        <v>2878</v>
      </c>
      <c r="BY1130" s="231" t="s">
        <v>2878</v>
      </c>
      <c r="CA1130" s="229" t="s">
        <v>2878</v>
      </c>
      <c r="CC1130" s="21" t="s">
        <v>4243</v>
      </c>
      <c r="CD1130" s="217"/>
      <c r="CG1130" s="421" t="s">
        <v>1346</v>
      </c>
      <c r="CH1130" s="21" t="s">
        <v>4244</v>
      </c>
      <c r="CI1130" s="217"/>
      <c r="CJ1130" s="231" t="e">
        <f>VLOOKUP(D1130,'BAT1 FAGL_011ZC'!E:J,6,FALSE)</f>
        <v>#N/A</v>
      </c>
      <c r="CK1130" s="231" t="e">
        <f>VLOOKUP(CJ1130,'BAT1 FAGL_011QT'!D:G,4,FALSE)</f>
        <v>#N/A</v>
      </c>
      <c r="CL1130" s="217"/>
      <c r="CM1130" s="231" t="e">
        <f>VLOOKUP($D1130,'BAT2 FAGL_011ZC'!$E:$J,6,FALSE)</f>
        <v>#N/A</v>
      </c>
      <c r="CN1130" s="231" t="e">
        <f>VLOOKUP($CM1130,'BAT2 FAGL_011QT'!$D:$G,4,FALSE)</f>
        <v>#N/A</v>
      </c>
      <c r="CO1130" s="217"/>
      <c r="CP1130" s="217"/>
      <c r="CQ1130" s="231" t="str">
        <f t="shared" si="770"/>
        <v>No Adj</v>
      </c>
      <c r="CR1130" s="231" t="str">
        <f t="shared" si="771"/>
        <v>Correct</v>
      </c>
      <c r="CS1130" s="231">
        <f>IF(ISERROR(VLOOKUP($D1130,T030H!$C:$J,4,FALSE)),0,VLOOKUP($D1130,T030H!$C:$J,4,FALSE))</f>
        <v>1901100277</v>
      </c>
      <c r="CT1130" s="231" t="str">
        <f t="shared" si="772"/>
        <v>Bank 27 (Overnight dep)</v>
      </c>
      <c r="CU1130" s="231">
        <f>IF(ISERROR(VLOOKUP($D1130,T030H!$C:$J,5,FALSE)),0,VLOOKUP($D1130,T030H!$C:$J,5,FALSE))</f>
        <v>6011102100</v>
      </c>
      <c r="CV1130" s="231">
        <f>IF(ISERROR(VLOOKUP($D1130,T030H!$C:$J,6,FALSE)),0,VLOOKUP($D1130,T030H!$C:$J,6,FALSE))</f>
        <v>6011101100</v>
      </c>
      <c r="CW1130" s="231">
        <f>IF(ISERROR(VLOOKUP($D1130,T030H!$C:$J,7,FALSE)),0,VLOOKUP($D1130,T030H!$C:$J,7,FALSE))</f>
        <v>6011102100</v>
      </c>
      <c r="CX1130" s="231">
        <f>IF(ISERROR(VLOOKUP($D1130,T030H!$C:$J,8,FALSE)),0,VLOOKUP($D1130,T030H!$C:$J,8,FALSE))</f>
        <v>6011101100</v>
      </c>
      <c r="CY1130" s="217"/>
      <c r="DB1130" s="231" t="e">
        <f>VLOOKUP(LEFT($D1130,7)&amp;"900",'LOCAL-ACCOUNTS'!B:B,1,0)</f>
        <v>#N/A</v>
      </c>
      <c r="DC1130" s="231" t="e">
        <f>VLOOKUP(LEFT($D1130,7)&amp;"999",'LOCAL-ACCOUNTS'!C:C,1,0)</f>
        <v>#N/A</v>
      </c>
      <c r="DI1130" s="231" t="str">
        <f xml:space="preserve"> _xll.EPMOlapMemberO("[ACCOUNT].[PARENTH1].[BCA81157]","","BCA81157 - Bank 27","","000")</f>
        <v>BCA81157 - Bank 27</v>
      </c>
      <c r="DJ1130" s="231" t="str">
        <f xml:space="preserve"> _xll.EPMOlapMemberO("[ACCOUNT].[PARENTH1].[BCA81157]","","BCA81157 - Bank 27","","000")</f>
        <v>BCA81157 - Bank 27</v>
      </c>
    </row>
    <row r="1131" spans="1:114" ht="12.75" customHeight="1" outlineLevel="3">
      <c r="A1131" s="416" t="str">
        <f t="shared" si="756"/>
        <v>27</v>
      </c>
      <c r="B1131" s="385"/>
      <c r="C1131" s="386"/>
      <c r="D1131" s="240">
        <v>1901100278</v>
      </c>
      <c r="E1131" s="245">
        <f t="shared" si="757"/>
        <v>10</v>
      </c>
      <c r="F1131" s="245" t="str">
        <f t="shared" si="753"/>
        <v>190</v>
      </c>
      <c r="G1131" s="245" t="str">
        <f t="shared" si="754"/>
        <v>1</v>
      </c>
      <c r="H1131" s="245" t="str">
        <f t="shared" si="758"/>
        <v>0</v>
      </c>
      <c r="I1131" s="245" t="str">
        <f t="shared" si="759"/>
        <v>0</v>
      </c>
      <c r="J1131" s="245">
        <v>0</v>
      </c>
      <c r="K1131" s="245" t="str">
        <f t="shared" si="755"/>
        <v>78</v>
      </c>
      <c r="L1131" s="245" t="s">
        <v>3348</v>
      </c>
      <c r="M1131" s="375"/>
      <c r="N1131" s="385"/>
      <c r="O1131" s="386"/>
      <c r="P1131" s="13" t="s">
        <v>4688</v>
      </c>
      <c r="R1131" s="225" t="s">
        <v>8</v>
      </c>
      <c r="S1131" s="225" t="s">
        <v>9</v>
      </c>
      <c r="T1131" s="239">
        <f t="shared" si="760"/>
        <v>1901100278</v>
      </c>
      <c r="U1131" s="225">
        <f t="shared" si="761"/>
        <v>17</v>
      </c>
      <c r="V1131" s="4" t="str">
        <f>"Bank "&amp;A1131&amp;" Overdraft"</f>
        <v>Bank 27 Overdraft</v>
      </c>
      <c r="W1131" s="225">
        <f t="shared" si="762"/>
        <v>19</v>
      </c>
      <c r="X1131" s="240" t="str">
        <f t="shared" si="763"/>
        <v>Bank 27 (Overdraft)</v>
      </c>
      <c r="Y1131" s="225">
        <f t="shared" si="764"/>
        <v>19</v>
      </c>
      <c r="Z1131" s="240" t="str">
        <f t="shared" si="765"/>
        <v>Bank 27 Overdra Lcl</v>
      </c>
      <c r="AA1131" s="225">
        <f t="shared" si="766"/>
        <v>25</v>
      </c>
      <c r="AB1131" s="240" t="str">
        <f t="shared" si="767"/>
        <v>Bank 27 (Overdraft) Local</v>
      </c>
      <c r="AC1131" s="224"/>
      <c r="AD1131" s="225" t="s">
        <v>9</v>
      </c>
      <c r="AE1131" s="239">
        <f t="shared" si="768"/>
        <v>1901100278</v>
      </c>
      <c r="AG1131" s="239" t="e">
        <f>VLOOKUP(D1131,'[1]GL accounts'!$B:$L,7,0)</f>
        <v>#N/A</v>
      </c>
      <c r="AL1131" s="225" t="s">
        <v>11</v>
      </c>
      <c r="AN1131" s="225" t="s">
        <v>3555</v>
      </c>
      <c r="AO1131" s="224"/>
      <c r="AP1131" s="225" t="s">
        <v>2779</v>
      </c>
      <c r="AQ1131" s="239">
        <f t="shared" si="769"/>
        <v>1901100278</v>
      </c>
      <c r="AR1131" s="90" t="s">
        <v>4242</v>
      </c>
      <c r="AS1131" s="225" t="s">
        <v>3556</v>
      </c>
      <c r="AZ1131" s="225" t="s">
        <v>2779</v>
      </c>
      <c r="BA1131" s="225" t="s">
        <v>11</v>
      </c>
      <c r="BB1131" s="239"/>
      <c r="BC1131" s="225" t="s">
        <v>11</v>
      </c>
      <c r="BG1131" s="255" t="s">
        <v>3884</v>
      </c>
      <c r="BI1131" s="225" t="s">
        <v>11</v>
      </c>
      <c r="BM1131" s="224"/>
      <c r="BP1131" s="224"/>
      <c r="BV1131" s="224"/>
      <c r="BX1131" s="231" t="s">
        <v>2878</v>
      </c>
      <c r="BY1131" s="231" t="s">
        <v>2878</v>
      </c>
      <c r="CA1131" s="229" t="s">
        <v>2878</v>
      </c>
      <c r="CC1131" s="21" t="s">
        <v>4246</v>
      </c>
      <c r="CD1131" s="217"/>
      <c r="CE1131" s="21" t="s">
        <v>2821</v>
      </c>
      <c r="CG1131" s="421" t="s">
        <v>1346</v>
      </c>
      <c r="CH1131" s="21" t="s">
        <v>4244</v>
      </c>
      <c r="CI1131" s="217"/>
      <c r="CJ1131" s="231" t="e">
        <f>VLOOKUP(D1131,'BAT1 FAGL_011ZC'!E:J,6,FALSE)</f>
        <v>#N/A</v>
      </c>
      <c r="CK1131" s="231" t="e">
        <f>VLOOKUP(CJ1131,'BAT1 FAGL_011QT'!D:G,4,FALSE)</f>
        <v>#N/A</v>
      </c>
      <c r="CL1131" s="217"/>
      <c r="CM1131" s="231" t="e">
        <f>VLOOKUP($D1131,'BAT2 FAGL_011ZC'!$E:$J,6,FALSE)</f>
        <v>#N/A</v>
      </c>
      <c r="CN1131" s="231" t="e">
        <f>VLOOKUP($CM1131,'BAT2 FAGL_011QT'!$D:$G,4,FALSE)</f>
        <v>#N/A</v>
      </c>
      <c r="CO1131" s="217"/>
      <c r="CP1131" s="217"/>
      <c r="CQ1131" s="231" t="str">
        <f t="shared" si="770"/>
        <v>No Adj</v>
      </c>
      <c r="CR1131" s="231" t="str">
        <f t="shared" si="771"/>
        <v>Correct</v>
      </c>
      <c r="CS1131" s="231">
        <f>IF(ISERROR(VLOOKUP($D1131,T030H!$C:$J,4,FALSE)),0,VLOOKUP($D1131,T030H!$C:$J,4,FALSE))</f>
        <v>1901100278</v>
      </c>
      <c r="CT1131" s="231" t="str">
        <f t="shared" si="772"/>
        <v>Bank 27 (Overdraft)</v>
      </c>
      <c r="CU1131" s="231">
        <f>IF(ISERROR(VLOOKUP($D1131,T030H!$C:$J,5,FALSE)),0,VLOOKUP($D1131,T030H!$C:$J,5,FALSE))</f>
        <v>6011102100</v>
      </c>
      <c r="CV1131" s="231">
        <f>IF(ISERROR(VLOOKUP($D1131,T030H!$C:$J,6,FALSE)),0,VLOOKUP($D1131,T030H!$C:$J,6,FALSE))</f>
        <v>6011101100</v>
      </c>
      <c r="CW1131" s="231">
        <f>IF(ISERROR(VLOOKUP($D1131,T030H!$C:$J,7,FALSE)),0,VLOOKUP($D1131,T030H!$C:$J,7,FALSE))</f>
        <v>6011102100</v>
      </c>
      <c r="CX1131" s="231">
        <f>IF(ISERROR(VLOOKUP($D1131,T030H!$C:$J,8,FALSE)),0,VLOOKUP($D1131,T030H!$C:$J,8,FALSE))</f>
        <v>6011101100</v>
      </c>
      <c r="CY1131" s="217"/>
      <c r="DB1131" s="231" t="e">
        <f>VLOOKUP(LEFT($D1131,7)&amp;"900",'LOCAL-ACCOUNTS'!B:B,1,0)</f>
        <v>#N/A</v>
      </c>
      <c r="DC1131" s="231" t="e">
        <f>VLOOKUP(LEFT($D1131,7)&amp;"999",'LOCAL-ACCOUNTS'!C:C,1,0)</f>
        <v>#N/A</v>
      </c>
      <c r="DI1131" s="231" t="str">
        <f xml:space="preserve"> _xll.EPMOlapMemberO("[ACCOUNT].[PARENTH1].[BCA81157]","","BCA81157 - Bank 27","","000")</f>
        <v>BCA81157 - Bank 27</v>
      </c>
      <c r="DJ1131" s="231" t="str">
        <f xml:space="preserve"> _xll.EPMOlapMemberO("[ACCOUNT].[PARENTH1].[BCA81157]","","BCA81157 - Bank 27","","000")</f>
        <v>BCA81157 - Bank 27</v>
      </c>
    </row>
    <row r="1132" spans="1:114" ht="12.75" customHeight="1" outlineLevel="3" collapsed="1">
      <c r="A1132" s="416" t="str">
        <f t="shared" si="756"/>
        <v>27</v>
      </c>
      <c r="B1132" s="385"/>
      <c r="C1132" s="386"/>
      <c r="D1132" s="240">
        <v>1901100279</v>
      </c>
      <c r="E1132" s="245">
        <f t="shared" si="757"/>
        <v>10</v>
      </c>
      <c r="F1132" s="245" t="str">
        <f t="shared" ref="F1132:F1195" si="773">LEFT(D1132,3)</f>
        <v>190</v>
      </c>
      <c r="G1132" s="245" t="str">
        <f t="shared" ref="G1132:G1195" si="774">MID(D1132,5,1)</f>
        <v>1</v>
      </c>
      <c r="H1132" s="245" t="str">
        <f t="shared" si="758"/>
        <v>0</v>
      </c>
      <c r="I1132" s="245" t="str">
        <f t="shared" si="759"/>
        <v>0</v>
      </c>
      <c r="J1132" s="245">
        <v>0</v>
      </c>
      <c r="K1132" s="245" t="str">
        <f t="shared" ref="K1132:K1195" si="775">RIGHT(D1132,2)</f>
        <v>79</v>
      </c>
      <c r="L1132" s="245" t="s">
        <v>3348</v>
      </c>
      <c r="M1132" s="375"/>
      <c r="N1132" s="385"/>
      <c r="O1132" s="386"/>
      <c r="P1132" s="13" t="s">
        <v>2432</v>
      </c>
      <c r="R1132" s="225" t="s">
        <v>8</v>
      </c>
      <c r="S1132" s="225" t="s">
        <v>9</v>
      </c>
      <c r="T1132" s="239">
        <f t="shared" si="760"/>
        <v>1901100279</v>
      </c>
      <c r="U1132" s="225">
        <f t="shared" si="761"/>
        <v>14</v>
      </c>
      <c r="V1132" s="240" t="s">
        <v>4689</v>
      </c>
      <c r="W1132" s="225">
        <f t="shared" si="762"/>
        <v>16</v>
      </c>
      <c r="X1132" s="240" t="str">
        <f t="shared" si="763"/>
        <v>Bank 27 (FX Adj)</v>
      </c>
      <c r="Y1132" s="225">
        <f t="shared" si="764"/>
        <v>18</v>
      </c>
      <c r="Z1132" s="240" t="str">
        <f t="shared" si="765"/>
        <v>Bank 27 Fx Adj Lcl</v>
      </c>
      <c r="AA1132" s="225">
        <f t="shared" si="766"/>
        <v>22</v>
      </c>
      <c r="AB1132" s="240" t="str">
        <f t="shared" si="767"/>
        <v>Bank 27 (FX Adj) Local</v>
      </c>
      <c r="AC1132" s="224"/>
      <c r="AD1132" s="225" t="s">
        <v>9</v>
      </c>
      <c r="AE1132" s="239">
        <f t="shared" si="768"/>
        <v>1901100279</v>
      </c>
      <c r="AG1132" s="239">
        <f>VLOOKUP(D1132,'[1]GL accounts'!$B:$L,7,0)</f>
        <v>0</v>
      </c>
      <c r="AL1132" s="225" t="s">
        <v>11</v>
      </c>
      <c r="AN1132" s="225" t="s">
        <v>3555</v>
      </c>
      <c r="AO1132" s="224"/>
      <c r="AP1132" s="225" t="s">
        <v>2779</v>
      </c>
      <c r="AQ1132" s="239">
        <f t="shared" si="769"/>
        <v>1901100279</v>
      </c>
      <c r="AS1132" s="225" t="s">
        <v>3556</v>
      </c>
      <c r="AZ1132" s="225" t="s">
        <v>2779</v>
      </c>
      <c r="BA1132" s="225" t="s">
        <v>11</v>
      </c>
      <c r="BB1132" s="239" t="s">
        <v>11</v>
      </c>
      <c r="BC1132" s="225" t="s">
        <v>11</v>
      </c>
      <c r="BG1132" s="255" t="s">
        <v>3884</v>
      </c>
      <c r="BI1132" s="225" t="s">
        <v>11</v>
      </c>
      <c r="BM1132" s="224"/>
      <c r="BP1132" s="224"/>
      <c r="BV1132" s="224"/>
      <c r="BX1132" s="231" t="s">
        <v>2878</v>
      </c>
      <c r="BY1132" s="231" t="s">
        <v>2878</v>
      </c>
      <c r="CA1132" s="383" t="s">
        <v>3475</v>
      </c>
      <c r="CC1132" s="21" t="s">
        <v>4248</v>
      </c>
      <c r="CD1132" s="217"/>
      <c r="CE1132" s="21" t="s">
        <v>2821</v>
      </c>
      <c r="CF1132" s="21" t="s">
        <v>3510</v>
      </c>
      <c r="CG1132" s="232" t="s">
        <v>1009</v>
      </c>
      <c r="CI1132" s="217"/>
      <c r="CJ1132" s="231" t="str">
        <f>VLOOKUP(D1132,'BAT1 FAGL_011ZC'!E:J,6,FALSE)</f>
        <v>BCA81157</v>
      </c>
      <c r="CK1132" s="231" t="str">
        <f>VLOOKUP(CJ1132,'BAT1 FAGL_011QT'!D:G,4,FALSE)</f>
        <v>Bank 27</v>
      </c>
      <c r="CL1132" s="217"/>
      <c r="CM1132" s="231" t="e">
        <f>VLOOKUP($D1132,'BAT2 FAGL_011ZC'!$E:$J,6,FALSE)</f>
        <v>#N/A</v>
      </c>
      <c r="CN1132" s="231" t="e">
        <f>VLOOKUP($CM1132,'BAT2 FAGL_011QT'!$D:$G,4,FALSE)</f>
        <v>#N/A</v>
      </c>
      <c r="CO1132" s="217"/>
      <c r="CP1132" s="217"/>
      <c r="CQ1132" s="231" t="str">
        <f t="shared" si="770"/>
        <v>Adj Req</v>
      </c>
      <c r="CR1132" s="231" t="str">
        <f t="shared" si="771"/>
        <v>Correct</v>
      </c>
      <c r="CS1132" s="231">
        <f>IF(ISERROR(VLOOKUP($D1132,T030H!$C:$J,4,FALSE)),0,VLOOKUP($D1132,T030H!$C:$J,4,FALSE))</f>
        <v>0</v>
      </c>
      <c r="CT1132" s="231">
        <f t="shared" si="772"/>
        <v>0</v>
      </c>
      <c r="CU1132" s="231">
        <f>IF(ISERROR(VLOOKUP($D1132,T030H!$C:$J,5,FALSE)),0,VLOOKUP($D1132,T030H!$C:$J,5,FALSE))</f>
        <v>0</v>
      </c>
      <c r="CV1132" s="231">
        <f>IF(ISERROR(VLOOKUP($D1132,T030H!$C:$J,6,FALSE)),0,VLOOKUP($D1132,T030H!$C:$J,6,FALSE))</f>
        <v>0</v>
      </c>
      <c r="CW1132" s="231">
        <f>IF(ISERROR(VLOOKUP($D1132,T030H!$C:$J,7,FALSE)),0,VLOOKUP($D1132,T030H!$C:$J,7,FALSE))</f>
        <v>0</v>
      </c>
      <c r="CX1132" s="231">
        <f>IF(ISERROR(VLOOKUP($D1132,T030H!$C:$J,8,FALSE)),0,VLOOKUP($D1132,T030H!$C:$J,8,FALSE))</f>
        <v>0</v>
      </c>
      <c r="CY1132" s="217"/>
      <c r="DB1132" s="231" t="e">
        <f>VLOOKUP(LEFT($D1132,7)&amp;"900",'LOCAL-ACCOUNTS'!B:B,1,0)</f>
        <v>#N/A</v>
      </c>
      <c r="DC1132" s="231" t="e">
        <f>VLOOKUP(LEFT($D1132,7)&amp;"999",'LOCAL-ACCOUNTS'!C:C,1,0)</f>
        <v>#N/A</v>
      </c>
      <c r="DI1132" s="231" t="str">
        <f xml:space="preserve"> _xll.EPMOlapMemberO("[ACCOUNT].[PARENTH1].[BCA81157]","","BCA81157 - Bank 27","","000")</f>
        <v>BCA81157 - Bank 27</v>
      </c>
      <c r="DJ1132" s="231" t="str">
        <f xml:space="preserve"> _xll.EPMOlapMemberO("[ACCOUNT].[PARENTH1].[BCA81157]","","BCA81157 - Bank 27","","000")</f>
        <v>BCA81157 - Bank 27</v>
      </c>
    </row>
    <row r="1133" spans="1:114" ht="12.75" customHeight="1" outlineLevel="3">
      <c r="A1133" s="416" t="str">
        <f t="shared" si="756"/>
        <v>28</v>
      </c>
      <c r="B1133" s="385"/>
      <c r="C1133" s="386"/>
      <c r="D1133" s="240">
        <v>1901100280</v>
      </c>
      <c r="E1133" s="245">
        <f t="shared" si="757"/>
        <v>10</v>
      </c>
      <c r="F1133" s="245" t="str">
        <f t="shared" si="773"/>
        <v>190</v>
      </c>
      <c r="G1133" s="245" t="str">
        <f t="shared" si="774"/>
        <v>1</v>
      </c>
      <c r="H1133" s="245" t="str">
        <f t="shared" si="758"/>
        <v>0</v>
      </c>
      <c r="I1133" s="245" t="str">
        <f t="shared" si="759"/>
        <v>0</v>
      </c>
      <c r="J1133" s="245">
        <v>0</v>
      </c>
      <c r="K1133" s="245" t="str">
        <f t="shared" si="775"/>
        <v>80</v>
      </c>
      <c r="L1133" s="245" t="s">
        <v>3348</v>
      </c>
      <c r="M1133" s="375"/>
      <c r="N1133" s="385"/>
      <c r="O1133" s="386"/>
      <c r="P1133" s="13" t="s">
        <v>4690</v>
      </c>
      <c r="R1133" s="225" t="s">
        <v>8</v>
      </c>
      <c r="S1133" s="225" t="s">
        <v>9</v>
      </c>
      <c r="T1133" s="239">
        <f t="shared" si="760"/>
        <v>1901100280</v>
      </c>
      <c r="U1133" s="225">
        <f t="shared" si="761"/>
        <v>16</v>
      </c>
      <c r="V1133" s="240" t="s">
        <v>4691</v>
      </c>
      <c r="W1133" s="225">
        <f t="shared" si="762"/>
        <v>22</v>
      </c>
      <c r="X1133" s="240" t="str">
        <f t="shared" si="763"/>
        <v>Bank 28 (Main Account)</v>
      </c>
      <c r="Y1133" s="225">
        <f t="shared" si="764"/>
        <v>19</v>
      </c>
      <c r="Z1133" s="240" t="str">
        <f t="shared" si="765"/>
        <v>Bank 28 Main A/ Lcl</v>
      </c>
      <c r="AA1133" s="225">
        <f t="shared" si="766"/>
        <v>28</v>
      </c>
      <c r="AB1133" s="240" t="str">
        <f t="shared" si="767"/>
        <v>Bank 28 (Main Account) Local</v>
      </c>
      <c r="AC1133" s="224"/>
      <c r="AD1133" s="225" t="s">
        <v>9</v>
      </c>
      <c r="AE1133" s="239">
        <f t="shared" si="768"/>
        <v>1901100280</v>
      </c>
      <c r="AG1133" s="239">
        <f>VLOOKUP(D1133,'[1]GL accounts'!$B:$L,7,0)</f>
        <v>0</v>
      </c>
      <c r="AL1133" s="225" t="s">
        <v>11</v>
      </c>
      <c r="AN1133" s="225" t="s">
        <v>3555</v>
      </c>
      <c r="AO1133" s="224"/>
      <c r="AP1133" s="225" t="s">
        <v>2779</v>
      </c>
      <c r="AQ1133" s="239">
        <f t="shared" si="769"/>
        <v>1901100280</v>
      </c>
      <c r="AR1133" s="225" t="s">
        <v>4218</v>
      </c>
      <c r="AS1133" s="225" t="s">
        <v>3556</v>
      </c>
      <c r="AZ1133" s="225" t="s">
        <v>2779</v>
      </c>
      <c r="BA1133" s="225" t="s">
        <v>11</v>
      </c>
      <c r="BB1133" s="239"/>
      <c r="BC1133" s="225" t="s">
        <v>11</v>
      </c>
      <c r="BG1133" s="255" t="s">
        <v>3884</v>
      </c>
      <c r="BI1133" s="225" t="s">
        <v>11</v>
      </c>
      <c r="BM1133" s="224"/>
      <c r="BP1133" s="224"/>
      <c r="BV1133" s="224"/>
      <c r="BX1133" s="231" t="s">
        <v>2878</v>
      </c>
      <c r="BY1133" s="231" t="s">
        <v>2878</v>
      </c>
      <c r="CA1133" s="229" t="s">
        <v>2878</v>
      </c>
      <c r="CC1133" s="231" t="s">
        <v>3557</v>
      </c>
      <c r="CD1133" s="217"/>
      <c r="CG1133" s="232" t="s">
        <v>1009</v>
      </c>
      <c r="CI1133" s="217"/>
      <c r="CJ1133" s="231" t="str">
        <f>VLOOKUP(D1133,'BAT1 FAGL_011ZC'!E:J,6,FALSE)</f>
        <v>BCA81158</v>
      </c>
      <c r="CK1133" s="231" t="str">
        <f>VLOOKUP(CJ1133,'BAT1 FAGL_011QT'!D:G,4,FALSE)</f>
        <v>Bank 28</v>
      </c>
      <c r="CL1133" s="217"/>
      <c r="CM1133" s="231" t="e">
        <f>VLOOKUP($D1133,'BAT2 FAGL_011ZC'!$E:$J,6,FALSE)</f>
        <v>#N/A</v>
      </c>
      <c r="CN1133" s="231" t="e">
        <f>VLOOKUP($CM1133,'BAT2 FAGL_011QT'!$D:$G,4,FALSE)</f>
        <v>#N/A</v>
      </c>
      <c r="CO1133" s="217"/>
      <c r="CP1133" s="217"/>
      <c r="CQ1133" s="231" t="str">
        <f t="shared" si="770"/>
        <v>No Adj</v>
      </c>
      <c r="CR1133" s="231" t="str">
        <f t="shared" si="771"/>
        <v>Correct</v>
      </c>
      <c r="CS1133" s="231">
        <f>IF(ISERROR(VLOOKUP($D1133,T030H!$C:$J,4,FALSE)),0,VLOOKUP($D1133,T030H!$C:$J,4,FALSE))</f>
        <v>1901100280</v>
      </c>
      <c r="CT1133" s="231" t="str">
        <f t="shared" si="772"/>
        <v>Bank 28 (Main Account)</v>
      </c>
      <c r="CU1133" s="231">
        <f>IF(ISERROR(VLOOKUP($D1133,T030H!$C:$J,5,FALSE)),0,VLOOKUP($D1133,T030H!$C:$J,5,FALSE))</f>
        <v>6011111100</v>
      </c>
      <c r="CV1133" s="231">
        <f>IF(ISERROR(VLOOKUP($D1133,T030H!$C:$J,6,FALSE)),0,VLOOKUP($D1133,T030H!$C:$J,6,FALSE))</f>
        <v>6011109100</v>
      </c>
      <c r="CW1133" s="231">
        <f>IF(ISERROR(VLOOKUP($D1133,T030H!$C:$J,7,FALSE)),0,VLOOKUP($D1133,T030H!$C:$J,7,FALSE))</f>
        <v>6011102100</v>
      </c>
      <c r="CX1133" s="231">
        <f>IF(ISERROR(VLOOKUP($D1133,T030H!$C:$J,8,FALSE)),0,VLOOKUP($D1133,T030H!$C:$J,8,FALSE))</f>
        <v>6011101100</v>
      </c>
      <c r="CY1133" s="217"/>
      <c r="DB1133" s="231" t="e">
        <f>VLOOKUP(LEFT($D1133,7)&amp;"900",'LOCAL-ACCOUNTS'!B:B,1,0)</f>
        <v>#N/A</v>
      </c>
      <c r="DC1133" s="231" t="e">
        <f>VLOOKUP(LEFT($D1133,7)&amp;"999",'LOCAL-ACCOUNTS'!C:C,1,0)</f>
        <v>#N/A</v>
      </c>
      <c r="DI1133" s="231" t="str">
        <f xml:space="preserve"> _xll.EPMOlapMemberO("[ACCOUNT].[PARENTH1].[BCA81158]","","BCA81158 - Bank 28","","000")</f>
        <v>BCA81158 - Bank 28</v>
      </c>
      <c r="DJ1133" s="231" t="str">
        <f xml:space="preserve"> _xll.EPMOlapMemberO("[ACCOUNT].[PARENTH1].[BCA81158]","","BCA81158 - Bank 28","","000")</f>
        <v>BCA81158 - Bank 28</v>
      </c>
    </row>
    <row r="1134" spans="1:114" ht="12.75" customHeight="1" outlineLevel="3">
      <c r="A1134" s="416" t="str">
        <f t="shared" si="756"/>
        <v>28</v>
      </c>
      <c r="B1134" s="385"/>
      <c r="C1134" s="386"/>
      <c r="D1134" s="240">
        <v>1901100281</v>
      </c>
      <c r="E1134" s="245">
        <f t="shared" si="757"/>
        <v>10</v>
      </c>
      <c r="F1134" s="245" t="str">
        <f t="shared" si="773"/>
        <v>190</v>
      </c>
      <c r="G1134" s="245" t="str">
        <f t="shared" si="774"/>
        <v>1</v>
      </c>
      <c r="H1134" s="245" t="str">
        <f t="shared" si="758"/>
        <v>0</v>
      </c>
      <c r="I1134" s="245" t="str">
        <f t="shared" si="759"/>
        <v>0</v>
      </c>
      <c r="J1134" s="245">
        <v>0</v>
      </c>
      <c r="K1134" s="245" t="str">
        <f t="shared" si="775"/>
        <v>81</v>
      </c>
      <c r="L1134" s="245" t="s">
        <v>3348</v>
      </c>
      <c r="M1134" s="375"/>
      <c r="N1134" s="385"/>
      <c r="O1134" s="386"/>
      <c r="P1134" s="13" t="s">
        <v>4692</v>
      </c>
      <c r="R1134" s="225" t="s">
        <v>8</v>
      </c>
      <c r="S1134" s="225" t="s">
        <v>9</v>
      </c>
      <c r="T1134" s="239">
        <f t="shared" si="760"/>
        <v>1901100281</v>
      </c>
      <c r="U1134" s="225">
        <f t="shared" si="761"/>
        <v>17</v>
      </c>
      <c r="V1134" s="240" t="s">
        <v>4693</v>
      </c>
      <c r="W1134" s="225">
        <f t="shared" si="762"/>
        <v>26</v>
      </c>
      <c r="X1134" s="240" t="str">
        <f t="shared" si="763"/>
        <v>Bank 28 (Statement Import)</v>
      </c>
      <c r="Y1134" s="225">
        <f t="shared" si="764"/>
        <v>19</v>
      </c>
      <c r="Z1134" s="240" t="str">
        <f t="shared" si="765"/>
        <v>Bank 28 Stmnt I Lcl</v>
      </c>
      <c r="AA1134" s="225">
        <f t="shared" si="766"/>
        <v>32</v>
      </c>
      <c r="AB1134" s="240" t="str">
        <f t="shared" si="767"/>
        <v>Bank 28 (Statement Import) Local</v>
      </c>
      <c r="AC1134" s="224"/>
      <c r="AD1134" s="225" t="s">
        <v>9</v>
      </c>
      <c r="AE1134" s="239">
        <f t="shared" si="768"/>
        <v>1901100281</v>
      </c>
      <c r="AG1134" s="239">
        <f>VLOOKUP(D1134,'[1]GL accounts'!$B:$L,7,0)</f>
        <v>0</v>
      </c>
      <c r="AL1134" s="225" t="s">
        <v>11</v>
      </c>
      <c r="AN1134" s="225" t="s">
        <v>3555</v>
      </c>
      <c r="AO1134" s="224"/>
      <c r="AP1134" s="225" t="s">
        <v>2779</v>
      </c>
      <c r="AQ1134" s="239">
        <f t="shared" si="769"/>
        <v>1901100281</v>
      </c>
      <c r="AR1134" s="225" t="s">
        <v>34</v>
      </c>
      <c r="AS1134" s="225" t="s">
        <v>3556</v>
      </c>
      <c r="AZ1134" s="225" t="s">
        <v>2779</v>
      </c>
      <c r="BA1134" s="225" t="s">
        <v>11</v>
      </c>
      <c r="BB1134" s="239"/>
      <c r="BC1134" s="225" t="s">
        <v>11</v>
      </c>
      <c r="BD1134" s="225" t="s">
        <v>11</v>
      </c>
      <c r="BG1134" s="255" t="s">
        <v>3884</v>
      </c>
      <c r="BI1134" s="225" t="s">
        <v>11</v>
      </c>
      <c r="BM1134" s="224"/>
      <c r="BP1134" s="224"/>
      <c r="BV1134" s="224"/>
      <c r="BX1134" s="231" t="s">
        <v>2878</v>
      </c>
      <c r="BY1134" s="231" t="s">
        <v>2878</v>
      </c>
      <c r="CA1134" s="229" t="s">
        <v>2878</v>
      </c>
      <c r="CC1134" s="21" t="s">
        <v>3560</v>
      </c>
      <c r="CD1134" s="217"/>
      <c r="CG1134" s="232" t="s">
        <v>1009</v>
      </c>
      <c r="CI1134" s="217"/>
      <c r="CJ1134" s="231" t="str">
        <f>VLOOKUP(D1134,'BAT1 FAGL_011ZC'!E:J,6,FALSE)</f>
        <v>BCA81158</v>
      </c>
      <c r="CK1134" s="231" t="str">
        <f>VLOOKUP(CJ1134,'BAT1 FAGL_011QT'!D:G,4,FALSE)</f>
        <v>Bank 28</v>
      </c>
      <c r="CL1134" s="217"/>
      <c r="CM1134" s="231" t="e">
        <f>VLOOKUP($D1134,'BAT2 FAGL_011ZC'!$E:$J,6,FALSE)</f>
        <v>#N/A</v>
      </c>
      <c r="CN1134" s="231" t="e">
        <f>VLOOKUP($CM1134,'BAT2 FAGL_011QT'!$D:$G,4,FALSE)</f>
        <v>#N/A</v>
      </c>
      <c r="CO1134" s="217"/>
      <c r="CP1134" s="217"/>
      <c r="CQ1134" s="231" t="str">
        <f t="shared" si="770"/>
        <v>Adj Req</v>
      </c>
      <c r="CR1134" s="231" t="str">
        <f t="shared" si="771"/>
        <v>Correct</v>
      </c>
      <c r="CS1134" s="231">
        <f>IF(ISERROR(VLOOKUP($D1134,T030H!$C:$J,4,FALSE)),0,VLOOKUP($D1134,T030H!$C:$J,4,FALSE))</f>
        <v>1901100289</v>
      </c>
      <c r="CT1134" s="231" t="str">
        <f t="shared" si="772"/>
        <v>Bank 28 (FX Adj)</v>
      </c>
      <c r="CU1134" s="231">
        <f>IF(ISERROR(VLOOKUP($D1134,T030H!$C:$J,5,FALSE)),0,VLOOKUP($D1134,T030H!$C:$J,5,FALSE))</f>
        <v>5400102100</v>
      </c>
      <c r="CV1134" s="231">
        <f>IF(ISERROR(VLOOKUP($D1134,T030H!$C:$J,6,FALSE)),0,VLOOKUP($D1134,T030H!$C:$J,6,FALSE))</f>
        <v>5400101100</v>
      </c>
      <c r="CW1134" s="231">
        <f>IF(ISERROR(VLOOKUP($D1134,T030H!$C:$J,7,FALSE)),0,VLOOKUP($D1134,T030H!$C:$J,7,FALSE))</f>
        <v>6011104100</v>
      </c>
      <c r="CX1134" s="231">
        <f>IF(ISERROR(VLOOKUP($D1134,T030H!$C:$J,8,FALSE)),0,VLOOKUP($D1134,T030H!$C:$J,8,FALSE))</f>
        <v>6011103100</v>
      </c>
      <c r="CY1134" s="217"/>
      <c r="DB1134" s="231" t="e">
        <f>VLOOKUP(LEFT($D1134,7)&amp;"900",'LOCAL-ACCOUNTS'!B:B,1,0)</f>
        <v>#N/A</v>
      </c>
      <c r="DC1134" s="231" t="e">
        <f>VLOOKUP(LEFT($D1134,7)&amp;"999",'LOCAL-ACCOUNTS'!C:C,1,0)</f>
        <v>#N/A</v>
      </c>
      <c r="DI1134" s="231" t="str">
        <f xml:space="preserve"> _xll.EPMOlapMemberO("[ACCOUNT].[PARENTH1].[BCA81158]","","BCA81158 - Bank 28","","000")</f>
        <v>BCA81158 - Bank 28</v>
      </c>
      <c r="DJ1134" s="231" t="str">
        <f xml:space="preserve"> _xll.EPMOlapMemberO("[ACCOUNT].[PARENTH1].[BCA81158]","","BCA81158 - Bank 28","","000")</f>
        <v>BCA81158 - Bank 28</v>
      </c>
    </row>
    <row r="1135" spans="1:114" ht="12.75" customHeight="1" outlineLevel="3">
      <c r="A1135" s="416" t="str">
        <f t="shared" si="756"/>
        <v>28</v>
      </c>
      <c r="B1135" s="385"/>
      <c r="C1135" s="386"/>
      <c r="D1135" s="240">
        <v>1901100282</v>
      </c>
      <c r="E1135" s="245">
        <f t="shared" si="757"/>
        <v>10</v>
      </c>
      <c r="F1135" s="245" t="str">
        <f t="shared" si="773"/>
        <v>190</v>
      </c>
      <c r="G1135" s="245" t="str">
        <f t="shared" si="774"/>
        <v>1</v>
      </c>
      <c r="H1135" s="245" t="str">
        <f t="shared" si="758"/>
        <v>0</v>
      </c>
      <c r="I1135" s="245" t="str">
        <f t="shared" si="759"/>
        <v>0</v>
      </c>
      <c r="J1135" s="245">
        <v>0</v>
      </c>
      <c r="K1135" s="245" t="str">
        <f t="shared" si="775"/>
        <v>82</v>
      </c>
      <c r="L1135" s="245" t="s">
        <v>3348</v>
      </c>
      <c r="M1135" s="375"/>
      <c r="N1135" s="385"/>
      <c r="O1135" s="386"/>
      <c r="P1135" s="13" t="s">
        <v>4694</v>
      </c>
      <c r="R1135" s="225" t="s">
        <v>8</v>
      </c>
      <c r="S1135" s="225" t="s">
        <v>9</v>
      </c>
      <c r="T1135" s="239">
        <f t="shared" si="760"/>
        <v>1901100282</v>
      </c>
      <c r="U1135" s="225">
        <f t="shared" si="761"/>
        <v>15</v>
      </c>
      <c r="V1135" s="240" t="s">
        <v>4695</v>
      </c>
      <c r="W1135" s="225">
        <f t="shared" si="762"/>
        <v>23</v>
      </c>
      <c r="X1135" s="240" t="str">
        <f t="shared" si="763"/>
        <v>Bank 28 (Electronic In)</v>
      </c>
      <c r="Y1135" s="225">
        <f t="shared" si="764"/>
        <v>19</v>
      </c>
      <c r="Z1135" s="240" t="str">
        <f t="shared" si="765"/>
        <v>Bank 28 Elec In Lcl</v>
      </c>
      <c r="AA1135" s="225">
        <f t="shared" si="766"/>
        <v>29</v>
      </c>
      <c r="AB1135" s="240" t="str">
        <f t="shared" si="767"/>
        <v>Bank 28 (Electronic In) Local</v>
      </c>
      <c r="AC1135" s="224"/>
      <c r="AD1135" s="225" t="s">
        <v>9</v>
      </c>
      <c r="AE1135" s="239">
        <f t="shared" si="768"/>
        <v>1901100282</v>
      </c>
      <c r="AG1135" s="239">
        <f>VLOOKUP(D1135,'[1]GL accounts'!$B:$L,7,0)</f>
        <v>0</v>
      </c>
      <c r="AL1135" s="225" t="s">
        <v>11</v>
      </c>
      <c r="AN1135" s="225" t="s">
        <v>3555</v>
      </c>
      <c r="AO1135" s="224"/>
      <c r="AP1135" s="225" t="s">
        <v>2779</v>
      </c>
      <c r="AQ1135" s="239">
        <f t="shared" si="769"/>
        <v>1901100282</v>
      </c>
      <c r="AR1135" s="225" t="s">
        <v>4223</v>
      </c>
      <c r="AS1135" s="225" t="s">
        <v>3556</v>
      </c>
      <c r="AZ1135" s="225" t="s">
        <v>2779</v>
      </c>
      <c r="BA1135" s="225" t="s">
        <v>11</v>
      </c>
      <c r="BB1135" s="239"/>
      <c r="BC1135" s="225" t="s">
        <v>11</v>
      </c>
      <c r="BD1135" s="225" t="s">
        <v>11</v>
      </c>
      <c r="BG1135" s="255" t="s">
        <v>3884</v>
      </c>
      <c r="BI1135" s="225" t="s">
        <v>11</v>
      </c>
      <c r="BM1135" s="224"/>
      <c r="BP1135" s="224"/>
      <c r="BV1135" s="224"/>
      <c r="BX1135" s="231" t="s">
        <v>2878</v>
      </c>
      <c r="BY1135" s="231" t="s">
        <v>2878</v>
      </c>
      <c r="CA1135" s="229" t="s">
        <v>2878</v>
      </c>
      <c r="CC1135" s="21" t="s">
        <v>4224</v>
      </c>
      <c r="CD1135" s="217"/>
      <c r="CG1135" s="232" t="s">
        <v>1009</v>
      </c>
      <c r="CI1135" s="217"/>
      <c r="CJ1135" s="231" t="str">
        <f>VLOOKUP(D1135,'BAT1 FAGL_011ZC'!E:J,6,FALSE)</f>
        <v>BCA81158</v>
      </c>
      <c r="CK1135" s="231" t="str">
        <f>VLOOKUP(CJ1135,'BAT1 FAGL_011QT'!D:G,4,FALSE)</f>
        <v>Bank 28</v>
      </c>
      <c r="CL1135" s="217"/>
      <c r="CM1135" s="231" t="e">
        <f>VLOOKUP($D1135,'BAT2 FAGL_011ZC'!$E:$J,6,FALSE)</f>
        <v>#N/A</v>
      </c>
      <c r="CN1135" s="231" t="e">
        <f>VLOOKUP($CM1135,'BAT2 FAGL_011QT'!$D:$G,4,FALSE)</f>
        <v>#N/A</v>
      </c>
      <c r="CO1135" s="217"/>
      <c r="CP1135" s="217"/>
      <c r="CQ1135" s="231" t="str">
        <f t="shared" si="770"/>
        <v>Adj Req</v>
      </c>
      <c r="CR1135" s="231" t="str">
        <f t="shared" si="771"/>
        <v>Correct</v>
      </c>
      <c r="CS1135" s="231">
        <f>IF(ISERROR(VLOOKUP($D1135,T030H!$C:$J,4,FALSE)),0,VLOOKUP($D1135,T030H!$C:$J,4,FALSE))</f>
        <v>1901100289</v>
      </c>
      <c r="CT1135" s="231" t="str">
        <f t="shared" si="772"/>
        <v>Bank 28 (FX Adj)</v>
      </c>
      <c r="CU1135" s="231">
        <f>IF(ISERROR(VLOOKUP($D1135,T030H!$C:$J,5,FALSE)),0,VLOOKUP($D1135,T030H!$C:$J,5,FALSE))</f>
        <v>5400102100</v>
      </c>
      <c r="CV1135" s="231">
        <f>IF(ISERROR(VLOOKUP($D1135,T030H!$C:$J,6,FALSE)),0,VLOOKUP($D1135,T030H!$C:$J,6,FALSE))</f>
        <v>5400101100</v>
      </c>
      <c r="CW1135" s="231">
        <f>IF(ISERROR(VLOOKUP($D1135,T030H!$C:$J,7,FALSE)),0,VLOOKUP($D1135,T030H!$C:$J,7,FALSE))</f>
        <v>6011104100</v>
      </c>
      <c r="CX1135" s="231">
        <f>IF(ISERROR(VLOOKUP($D1135,T030H!$C:$J,8,FALSE)),0,VLOOKUP($D1135,T030H!$C:$J,8,FALSE))</f>
        <v>6011103100</v>
      </c>
      <c r="CY1135" s="217"/>
      <c r="DB1135" s="231" t="e">
        <f>VLOOKUP(LEFT($D1135,7)&amp;"900",'LOCAL-ACCOUNTS'!B:B,1,0)</f>
        <v>#N/A</v>
      </c>
      <c r="DC1135" s="231" t="e">
        <f>VLOOKUP(LEFT($D1135,7)&amp;"999",'LOCAL-ACCOUNTS'!C:C,1,0)</f>
        <v>#N/A</v>
      </c>
      <c r="DI1135" s="231" t="str">
        <f xml:space="preserve"> _xll.EPMOlapMemberO("[ACCOUNT].[PARENTH1].[BCA81158]","","BCA81158 - Bank 28","","000")</f>
        <v>BCA81158 - Bank 28</v>
      </c>
      <c r="DJ1135" s="231" t="str">
        <f xml:space="preserve"> _xll.EPMOlapMemberO("[ACCOUNT].[PARENTH1].[BCA81158]","","BCA81158 - Bank 28","","000")</f>
        <v>BCA81158 - Bank 28</v>
      </c>
    </row>
    <row r="1136" spans="1:114" ht="12.75" customHeight="1" outlineLevel="3">
      <c r="A1136" s="416" t="str">
        <f t="shared" si="756"/>
        <v>28</v>
      </c>
      <c r="B1136" s="385"/>
      <c r="C1136" s="386"/>
      <c r="D1136" s="240">
        <v>1901100283</v>
      </c>
      <c r="E1136" s="245">
        <f t="shared" si="757"/>
        <v>10</v>
      </c>
      <c r="F1136" s="245" t="str">
        <f t="shared" si="773"/>
        <v>190</v>
      </c>
      <c r="G1136" s="245" t="str">
        <f t="shared" si="774"/>
        <v>1</v>
      </c>
      <c r="H1136" s="245" t="str">
        <f t="shared" si="758"/>
        <v>0</v>
      </c>
      <c r="I1136" s="245" t="str">
        <f t="shared" si="759"/>
        <v>0</v>
      </c>
      <c r="J1136" s="245">
        <v>0</v>
      </c>
      <c r="K1136" s="245" t="str">
        <f t="shared" si="775"/>
        <v>83</v>
      </c>
      <c r="L1136" s="245" t="s">
        <v>3348</v>
      </c>
      <c r="M1136" s="375"/>
      <c r="N1136" s="385"/>
      <c r="O1136" s="386"/>
      <c r="P1136" s="13" t="s">
        <v>4696</v>
      </c>
      <c r="R1136" s="225" t="s">
        <v>8</v>
      </c>
      <c r="S1136" s="225" t="s">
        <v>9</v>
      </c>
      <c r="T1136" s="239">
        <f t="shared" si="760"/>
        <v>1901100283</v>
      </c>
      <c r="U1136" s="225">
        <f t="shared" si="761"/>
        <v>16</v>
      </c>
      <c r="V1136" s="240" t="s">
        <v>4697</v>
      </c>
      <c r="W1136" s="225">
        <f t="shared" si="762"/>
        <v>24</v>
      </c>
      <c r="X1136" s="240" t="str">
        <f t="shared" si="763"/>
        <v>Bank 28 (Electronic Out)</v>
      </c>
      <c r="Y1136" s="225">
        <f t="shared" si="764"/>
        <v>19</v>
      </c>
      <c r="Z1136" s="240" t="str">
        <f t="shared" si="765"/>
        <v>Bank 28 Elec Ou Lcl</v>
      </c>
      <c r="AA1136" s="225">
        <f t="shared" si="766"/>
        <v>30</v>
      </c>
      <c r="AB1136" s="240" t="str">
        <f t="shared" si="767"/>
        <v>Bank 28 (Electronic Out) Local</v>
      </c>
      <c r="AC1136" s="224"/>
      <c r="AD1136" s="225" t="s">
        <v>9</v>
      </c>
      <c r="AE1136" s="239">
        <f t="shared" si="768"/>
        <v>1901100283</v>
      </c>
      <c r="AG1136" s="239">
        <f>VLOOKUP(D1136,'[1]GL accounts'!$B:$L,7,0)</f>
        <v>0</v>
      </c>
      <c r="AL1136" s="225" t="s">
        <v>11</v>
      </c>
      <c r="AN1136" s="225" t="s">
        <v>3555</v>
      </c>
      <c r="AO1136" s="224"/>
      <c r="AP1136" s="225" t="s">
        <v>2779</v>
      </c>
      <c r="AQ1136" s="239">
        <f t="shared" si="769"/>
        <v>1901100283</v>
      </c>
      <c r="AR1136" s="225" t="s">
        <v>4227</v>
      </c>
      <c r="AS1136" s="225" t="s">
        <v>3556</v>
      </c>
      <c r="AZ1136" s="225" t="s">
        <v>2779</v>
      </c>
      <c r="BA1136" s="225" t="s">
        <v>11</v>
      </c>
      <c r="BB1136" s="239"/>
      <c r="BC1136" s="225" t="s">
        <v>11</v>
      </c>
      <c r="BD1136" s="225" t="s">
        <v>11</v>
      </c>
      <c r="BG1136" s="255" t="s">
        <v>3884</v>
      </c>
      <c r="BI1136" s="225" t="s">
        <v>11</v>
      </c>
      <c r="BM1136" s="224"/>
      <c r="BP1136" s="224"/>
      <c r="BV1136" s="224"/>
      <c r="BX1136" s="231" t="s">
        <v>2878</v>
      </c>
      <c r="BY1136" s="231" t="s">
        <v>2878</v>
      </c>
      <c r="CA1136" s="229" t="s">
        <v>2878</v>
      </c>
      <c r="CC1136" s="21" t="s">
        <v>4228</v>
      </c>
      <c r="CD1136" s="217"/>
      <c r="CG1136" s="232" t="s">
        <v>1009</v>
      </c>
      <c r="CI1136" s="217"/>
      <c r="CJ1136" s="231" t="str">
        <f>VLOOKUP(D1136,'BAT1 FAGL_011ZC'!E:J,6,FALSE)</f>
        <v>BCA81158</v>
      </c>
      <c r="CK1136" s="231" t="str">
        <f>VLOOKUP(CJ1136,'BAT1 FAGL_011QT'!D:G,4,FALSE)</f>
        <v>Bank 28</v>
      </c>
      <c r="CL1136" s="217"/>
      <c r="CM1136" s="231" t="e">
        <f>VLOOKUP($D1136,'BAT2 FAGL_011ZC'!$E:$J,6,FALSE)</f>
        <v>#N/A</v>
      </c>
      <c r="CN1136" s="231" t="e">
        <f>VLOOKUP($CM1136,'BAT2 FAGL_011QT'!$D:$G,4,FALSE)</f>
        <v>#N/A</v>
      </c>
      <c r="CO1136" s="217"/>
      <c r="CP1136" s="217"/>
      <c r="CQ1136" s="231" t="str">
        <f t="shared" si="770"/>
        <v>Adj Req</v>
      </c>
      <c r="CR1136" s="231" t="str">
        <f t="shared" si="771"/>
        <v>Correct</v>
      </c>
      <c r="CS1136" s="231">
        <f>IF(ISERROR(VLOOKUP($D1136,T030H!$C:$J,4,FALSE)),0,VLOOKUP($D1136,T030H!$C:$J,4,FALSE))</f>
        <v>1901100289</v>
      </c>
      <c r="CT1136" s="231" t="str">
        <f t="shared" si="772"/>
        <v>Bank 28 (FX Adj)</v>
      </c>
      <c r="CU1136" s="231">
        <f>IF(ISERROR(VLOOKUP($D1136,T030H!$C:$J,5,FALSE)),0,VLOOKUP($D1136,T030H!$C:$J,5,FALSE))</f>
        <v>5400102100</v>
      </c>
      <c r="CV1136" s="231">
        <f>IF(ISERROR(VLOOKUP($D1136,T030H!$C:$J,6,FALSE)),0,VLOOKUP($D1136,T030H!$C:$J,6,FALSE))</f>
        <v>5400101100</v>
      </c>
      <c r="CW1136" s="231">
        <f>IF(ISERROR(VLOOKUP($D1136,T030H!$C:$J,7,FALSE)),0,VLOOKUP($D1136,T030H!$C:$J,7,FALSE))</f>
        <v>6011104100</v>
      </c>
      <c r="CX1136" s="231">
        <f>IF(ISERROR(VLOOKUP($D1136,T030H!$C:$J,8,FALSE)),0,VLOOKUP($D1136,T030H!$C:$J,8,FALSE))</f>
        <v>6011103100</v>
      </c>
      <c r="CY1136" s="217"/>
      <c r="DB1136" s="231" t="e">
        <f>VLOOKUP(LEFT($D1136,7)&amp;"900",'LOCAL-ACCOUNTS'!B:B,1,0)</f>
        <v>#N/A</v>
      </c>
      <c r="DC1136" s="231" t="e">
        <f>VLOOKUP(LEFT($D1136,7)&amp;"999",'LOCAL-ACCOUNTS'!C:C,1,0)</f>
        <v>#N/A</v>
      </c>
      <c r="DI1136" s="231" t="str">
        <f xml:space="preserve"> _xll.EPMOlapMemberO("[ACCOUNT].[PARENTH1].[BCA81158]","","BCA81158 - Bank 28","","000")</f>
        <v>BCA81158 - Bank 28</v>
      </c>
      <c r="DJ1136" s="231" t="str">
        <f xml:space="preserve"> _xll.EPMOlapMemberO("[ACCOUNT].[PARENTH1].[BCA81158]","","BCA81158 - Bank 28","","000")</f>
        <v>BCA81158 - Bank 28</v>
      </c>
    </row>
    <row r="1137" spans="1:114" ht="12.75" customHeight="1" outlineLevel="3">
      <c r="A1137" s="416" t="str">
        <f t="shared" si="756"/>
        <v>28</v>
      </c>
      <c r="B1137" s="385"/>
      <c r="C1137" s="386"/>
      <c r="D1137" s="240">
        <v>1901100284</v>
      </c>
      <c r="E1137" s="245">
        <f t="shared" si="757"/>
        <v>10</v>
      </c>
      <c r="F1137" s="245" t="str">
        <f t="shared" si="773"/>
        <v>190</v>
      </c>
      <c r="G1137" s="245" t="str">
        <f t="shared" si="774"/>
        <v>1</v>
      </c>
      <c r="H1137" s="245" t="str">
        <f t="shared" si="758"/>
        <v>0</v>
      </c>
      <c r="I1137" s="245" t="str">
        <f t="shared" si="759"/>
        <v>0</v>
      </c>
      <c r="J1137" s="245">
        <v>0</v>
      </c>
      <c r="K1137" s="245" t="str">
        <f t="shared" si="775"/>
        <v>84</v>
      </c>
      <c r="L1137" s="245" t="s">
        <v>3348</v>
      </c>
      <c r="M1137" s="375"/>
      <c r="N1137" s="385"/>
      <c r="O1137" s="386"/>
      <c r="P1137" s="13" t="s">
        <v>4698</v>
      </c>
      <c r="R1137" s="225" t="s">
        <v>8</v>
      </c>
      <c r="S1137" s="225" t="s">
        <v>9</v>
      </c>
      <c r="T1137" s="239">
        <f t="shared" si="760"/>
        <v>1901100284</v>
      </c>
      <c r="U1137" s="225">
        <f t="shared" si="761"/>
        <v>15</v>
      </c>
      <c r="V1137" s="240" t="s">
        <v>4699</v>
      </c>
      <c r="W1137" s="225">
        <f t="shared" si="762"/>
        <v>20</v>
      </c>
      <c r="X1137" s="240" t="str">
        <f t="shared" si="763"/>
        <v>Bank 28 (Cheques In)</v>
      </c>
      <c r="Y1137" s="225">
        <f t="shared" si="764"/>
        <v>19</v>
      </c>
      <c r="Z1137" s="240" t="str">
        <f t="shared" si="765"/>
        <v>Bank 28 Chqs In Lcl</v>
      </c>
      <c r="AA1137" s="225">
        <f t="shared" si="766"/>
        <v>26</v>
      </c>
      <c r="AB1137" s="240" t="str">
        <f t="shared" si="767"/>
        <v>Bank 28 (Cheques In) Local</v>
      </c>
      <c r="AC1137" s="224"/>
      <c r="AD1137" s="225" t="s">
        <v>9</v>
      </c>
      <c r="AE1137" s="239">
        <f t="shared" si="768"/>
        <v>1901100284</v>
      </c>
      <c r="AG1137" s="239">
        <f>VLOOKUP(D1137,'[1]GL accounts'!$B:$L,7,0)</f>
        <v>0</v>
      </c>
      <c r="AL1137" s="225" t="s">
        <v>11</v>
      </c>
      <c r="AN1137" s="225" t="s">
        <v>3555</v>
      </c>
      <c r="AO1137" s="224"/>
      <c r="AP1137" s="225" t="s">
        <v>2779</v>
      </c>
      <c r="AQ1137" s="239">
        <f t="shared" si="769"/>
        <v>1901100284</v>
      </c>
      <c r="AR1137" s="225" t="s">
        <v>4231</v>
      </c>
      <c r="AS1137" s="225" t="s">
        <v>3556</v>
      </c>
      <c r="AZ1137" s="225" t="s">
        <v>2779</v>
      </c>
      <c r="BA1137" s="225" t="s">
        <v>11</v>
      </c>
      <c r="BB1137" s="239"/>
      <c r="BC1137" s="225" t="s">
        <v>11</v>
      </c>
      <c r="BD1137" s="225" t="s">
        <v>11</v>
      </c>
      <c r="BG1137" s="255" t="s">
        <v>3884</v>
      </c>
      <c r="BI1137" s="225" t="s">
        <v>11</v>
      </c>
      <c r="BM1137" s="224"/>
      <c r="BP1137" s="224"/>
      <c r="BV1137" s="224"/>
      <c r="BX1137" s="231" t="s">
        <v>2878</v>
      </c>
      <c r="BY1137" s="231" t="s">
        <v>2878</v>
      </c>
      <c r="CA1137" s="229" t="s">
        <v>2878</v>
      </c>
      <c r="CC1137" s="21" t="s">
        <v>4232</v>
      </c>
      <c r="CD1137" s="217"/>
      <c r="CG1137" s="232" t="s">
        <v>1009</v>
      </c>
      <c r="CI1137" s="217"/>
      <c r="CJ1137" s="231" t="str">
        <f>VLOOKUP(D1137,'BAT1 FAGL_011ZC'!E:J,6,FALSE)</f>
        <v>BCA81158</v>
      </c>
      <c r="CK1137" s="231" t="str">
        <f>VLOOKUP(CJ1137,'BAT1 FAGL_011QT'!D:G,4,FALSE)</f>
        <v>Bank 28</v>
      </c>
      <c r="CL1137" s="217"/>
      <c r="CM1137" s="231" t="e">
        <f>VLOOKUP($D1137,'BAT2 FAGL_011ZC'!$E:$J,6,FALSE)</f>
        <v>#N/A</v>
      </c>
      <c r="CN1137" s="231" t="e">
        <f>VLOOKUP($CM1137,'BAT2 FAGL_011QT'!$D:$G,4,FALSE)</f>
        <v>#N/A</v>
      </c>
      <c r="CO1137" s="217"/>
      <c r="CP1137" s="217"/>
      <c r="CQ1137" s="231" t="str">
        <f t="shared" si="770"/>
        <v>Adj Req</v>
      </c>
      <c r="CR1137" s="231" t="str">
        <f t="shared" si="771"/>
        <v>Correct</v>
      </c>
      <c r="CS1137" s="231">
        <f>IF(ISERROR(VLOOKUP($D1137,T030H!$C:$J,4,FALSE)),0,VLOOKUP($D1137,T030H!$C:$J,4,FALSE))</f>
        <v>1901100289</v>
      </c>
      <c r="CT1137" s="231" t="str">
        <f t="shared" si="772"/>
        <v>Bank 28 (FX Adj)</v>
      </c>
      <c r="CU1137" s="231">
        <f>IF(ISERROR(VLOOKUP($D1137,T030H!$C:$J,5,FALSE)),0,VLOOKUP($D1137,T030H!$C:$J,5,FALSE))</f>
        <v>5400102100</v>
      </c>
      <c r="CV1137" s="231">
        <f>IF(ISERROR(VLOOKUP($D1137,T030H!$C:$J,6,FALSE)),0,VLOOKUP($D1137,T030H!$C:$J,6,FALSE))</f>
        <v>5400101100</v>
      </c>
      <c r="CW1137" s="231">
        <f>IF(ISERROR(VLOOKUP($D1137,T030H!$C:$J,7,FALSE)),0,VLOOKUP($D1137,T030H!$C:$J,7,FALSE))</f>
        <v>6011104100</v>
      </c>
      <c r="CX1137" s="231">
        <f>IF(ISERROR(VLOOKUP($D1137,T030H!$C:$J,8,FALSE)),0,VLOOKUP($D1137,T030H!$C:$J,8,FALSE))</f>
        <v>6011103100</v>
      </c>
      <c r="CY1137" s="217"/>
      <c r="DB1137" s="231" t="e">
        <f>VLOOKUP(LEFT($D1137,7)&amp;"900",'LOCAL-ACCOUNTS'!B:B,1,0)</f>
        <v>#N/A</v>
      </c>
      <c r="DC1137" s="231" t="e">
        <f>VLOOKUP(LEFT($D1137,7)&amp;"999",'LOCAL-ACCOUNTS'!C:C,1,0)</f>
        <v>#N/A</v>
      </c>
      <c r="DI1137" s="231" t="str">
        <f xml:space="preserve"> _xll.EPMOlapMemberO("[ACCOUNT].[PARENTH1].[BCA81158]","","BCA81158 - Bank 28","","000")</f>
        <v>BCA81158 - Bank 28</v>
      </c>
      <c r="DJ1137" s="231" t="str">
        <f xml:space="preserve"> _xll.EPMOlapMemberO("[ACCOUNT].[PARENTH1].[BCA81158]","","BCA81158 - Bank 28","","000")</f>
        <v>BCA81158 - Bank 28</v>
      </c>
    </row>
    <row r="1138" spans="1:114" ht="12.75" customHeight="1" outlineLevel="3">
      <c r="A1138" s="416" t="str">
        <f t="shared" si="756"/>
        <v>28</v>
      </c>
      <c r="B1138" s="385"/>
      <c r="C1138" s="386"/>
      <c r="D1138" s="240">
        <v>1901100285</v>
      </c>
      <c r="E1138" s="245">
        <f t="shared" si="757"/>
        <v>10</v>
      </c>
      <c r="F1138" s="245" t="str">
        <f t="shared" si="773"/>
        <v>190</v>
      </c>
      <c r="G1138" s="245" t="str">
        <f t="shared" si="774"/>
        <v>1</v>
      </c>
      <c r="H1138" s="245" t="str">
        <f t="shared" si="758"/>
        <v>0</v>
      </c>
      <c r="I1138" s="245" t="str">
        <f t="shared" si="759"/>
        <v>0</v>
      </c>
      <c r="J1138" s="245">
        <v>0</v>
      </c>
      <c r="K1138" s="245" t="str">
        <f t="shared" si="775"/>
        <v>85</v>
      </c>
      <c r="L1138" s="245" t="s">
        <v>3348</v>
      </c>
      <c r="M1138" s="375"/>
      <c r="N1138" s="385"/>
      <c r="O1138" s="386"/>
      <c r="P1138" s="13" t="s">
        <v>4700</v>
      </c>
      <c r="R1138" s="225" t="s">
        <v>8</v>
      </c>
      <c r="S1138" s="225" t="s">
        <v>9</v>
      </c>
      <c r="T1138" s="239">
        <f t="shared" si="760"/>
        <v>1901100285</v>
      </c>
      <c r="U1138" s="225">
        <f t="shared" si="761"/>
        <v>16</v>
      </c>
      <c r="V1138" s="240" t="s">
        <v>4701</v>
      </c>
      <c r="W1138" s="225">
        <f t="shared" si="762"/>
        <v>21</v>
      </c>
      <c r="X1138" s="240" t="str">
        <f t="shared" si="763"/>
        <v>Bank 28 (Cheques Out)</v>
      </c>
      <c r="Y1138" s="225">
        <f t="shared" si="764"/>
        <v>19</v>
      </c>
      <c r="Z1138" s="240" t="str">
        <f t="shared" si="765"/>
        <v>Bank 28 Chqs Ou Lcl</v>
      </c>
      <c r="AA1138" s="225">
        <f t="shared" si="766"/>
        <v>27</v>
      </c>
      <c r="AB1138" s="240" t="str">
        <f t="shared" si="767"/>
        <v>Bank 28 (Cheques Out) Local</v>
      </c>
      <c r="AC1138" s="224"/>
      <c r="AD1138" s="225" t="s">
        <v>9</v>
      </c>
      <c r="AE1138" s="239">
        <f t="shared" si="768"/>
        <v>1901100285</v>
      </c>
      <c r="AG1138" s="239">
        <f>VLOOKUP(D1138,'[1]GL accounts'!$B:$L,7,0)</f>
        <v>0</v>
      </c>
      <c r="AL1138" s="225" t="s">
        <v>11</v>
      </c>
      <c r="AN1138" s="225" t="s">
        <v>3555</v>
      </c>
      <c r="AO1138" s="224"/>
      <c r="AP1138" s="225" t="s">
        <v>2779</v>
      </c>
      <c r="AQ1138" s="239">
        <f t="shared" si="769"/>
        <v>1901100285</v>
      </c>
      <c r="AR1138" s="225" t="s">
        <v>4235</v>
      </c>
      <c r="AS1138" s="225" t="s">
        <v>3556</v>
      </c>
      <c r="AZ1138" s="225" t="s">
        <v>2779</v>
      </c>
      <c r="BA1138" s="225" t="s">
        <v>11</v>
      </c>
      <c r="BB1138" s="239"/>
      <c r="BC1138" s="225" t="s">
        <v>11</v>
      </c>
      <c r="BD1138" s="225" t="s">
        <v>11</v>
      </c>
      <c r="BG1138" s="255" t="s">
        <v>3884</v>
      </c>
      <c r="BI1138" s="225" t="s">
        <v>11</v>
      </c>
      <c r="BM1138" s="224"/>
      <c r="BP1138" s="224"/>
      <c r="BV1138" s="224"/>
      <c r="BX1138" s="231" t="s">
        <v>2878</v>
      </c>
      <c r="BY1138" s="231" t="s">
        <v>2878</v>
      </c>
      <c r="CA1138" s="229" t="s">
        <v>2878</v>
      </c>
      <c r="CC1138" s="21" t="s">
        <v>4236</v>
      </c>
      <c r="CD1138" s="217"/>
      <c r="CG1138" s="232" t="s">
        <v>1009</v>
      </c>
      <c r="CI1138" s="217"/>
      <c r="CJ1138" s="231" t="str">
        <f>VLOOKUP(D1138,'BAT1 FAGL_011ZC'!E:J,6,FALSE)</f>
        <v>BCA81158</v>
      </c>
      <c r="CK1138" s="231" t="str">
        <f>VLOOKUP(CJ1138,'BAT1 FAGL_011QT'!D:G,4,FALSE)</f>
        <v>Bank 28</v>
      </c>
      <c r="CL1138" s="217"/>
      <c r="CM1138" s="231" t="e">
        <f>VLOOKUP($D1138,'BAT2 FAGL_011ZC'!$E:$J,6,FALSE)</f>
        <v>#N/A</v>
      </c>
      <c r="CN1138" s="231" t="e">
        <f>VLOOKUP($CM1138,'BAT2 FAGL_011QT'!$D:$G,4,FALSE)</f>
        <v>#N/A</v>
      </c>
      <c r="CO1138" s="217"/>
      <c r="CP1138" s="217"/>
      <c r="CQ1138" s="231" t="str">
        <f t="shared" si="770"/>
        <v>Adj Req</v>
      </c>
      <c r="CR1138" s="231" t="str">
        <f t="shared" si="771"/>
        <v>Correct</v>
      </c>
      <c r="CS1138" s="231">
        <f>IF(ISERROR(VLOOKUP($D1138,T030H!$C:$J,4,FALSE)),0,VLOOKUP($D1138,T030H!$C:$J,4,FALSE))</f>
        <v>1901100289</v>
      </c>
      <c r="CT1138" s="231" t="str">
        <f t="shared" si="772"/>
        <v>Bank 28 (FX Adj)</v>
      </c>
      <c r="CU1138" s="231">
        <f>IF(ISERROR(VLOOKUP($D1138,T030H!$C:$J,5,FALSE)),0,VLOOKUP($D1138,T030H!$C:$J,5,FALSE))</f>
        <v>5400102100</v>
      </c>
      <c r="CV1138" s="231">
        <f>IF(ISERROR(VLOOKUP($D1138,T030H!$C:$J,6,FALSE)),0,VLOOKUP($D1138,T030H!$C:$J,6,FALSE))</f>
        <v>5400101100</v>
      </c>
      <c r="CW1138" s="231">
        <f>IF(ISERROR(VLOOKUP($D1138,T030H!$C:$J,7,FALSE)),0,VLOOKUP($D1138,T030H!$C:$J,7,FALSE))</f>
        <v>6011104100</v>
      </c>
      <c r="CX1138" s="231">
        <f>IF(ISERROR(VLOOKUP($D1138,T030H!$C:$J,8,FALSE)),0,VLOOKUP($D1138,T030H!$C:$J,8,FALSE))</f>
        <v>6011103100</v>
      </c>
      <c r="CY1138" s="217"/>
      <c r="DB1138" s="231" t="e">
        <f>VLOOKUP(LEFT($D1138,7)&amp;"900",'LOCAL-ACCOUNTS'!B:B,1,0)</f>
        <v>#N/A</v>
      </c>
      <c r="DC1138" s="231" t="e">
        <f>VLOOKUP(LEFT($D1138,7)&amp;"999",'LOCAL-ACCOUNTS'!C:C,1,0)</f>
        <v>#N/A</v>
      </c>
      <c r="DI1138" s="231" t="str">
        <f xml:space="preserve"> _xll.EPMOlapMemberO("[ACCOUNT].[PARENTH1].[BCA81158]","","BCA81158 - Bank 28","","000")</f>
        <v>BCA81158 - Bank 28</v>
      </c>
      <c r="DJ1138" s="231" t="str">
        <f xml:space="preserve"> _xll.EPMOlapMemberO("[ACCOUNT].[PARENTH1].[BCA81158]","","BCA81158 - Bank 28","","000")</f>
        <v>BCA81158 - Bank 28</v>
      </c>
    </row>
    <row r="1139" spans="1:114" ht="12.75" customHeight="1" outlineLevel="3">
      <c r="A1139" s="416" t="str">
        <f t="shared" si="756"/>
        <v>28</v>
      </c>
      <c r="B1139" s="385"/>
      <c r="C1139" s="386"/>
      <c r="D1139" s="240">
        <v>1901100286</v>
      </c>
      <c r="E1139" s="245">
        <f t="shared" si="757"/>
        <v>10</v>
      </c>
      <c r="F1139" s="245" t="str">
        <f t="shared" si="773"/>
        <v>190</v>
      </c>
      <c r="G1139" s="245" t="str">
        <f t="shared" si="774"/>
        <v>1</v>
      </c>
      <c r="H1139" s="245" t="str">
        <f t="shared" si="758"/>
        <v>0</v>
      </c>
      <c r="I1139" s="245" t="str">
        <f t="shared" si="759"/>
        <v>0</v>
      </c>
      <c r="J1139" s="245">
        <v>0</v>
      </c>
      <c r="K1139" s="245" t="str">
        <f t="shared" si="775"/>
        <v>86</v>
      </c>
      <c r="L1139" s="245" t="s">
        <v>3348</v>
      </c>
      <c r="M1139" s="375"/>
      <c r="N1139" s="385"/>
      <c r="O1139" s="386"/>
      <c r="P1139" s="13" t="s">
        <v>4702</v>
      </c>
      <c r="R1139" s="225" t="s">
        <v>8</v>
      </c>
      <c r="S1139" s="225" t="s">
        <v>9</v>
      </c>
      <c r="T1139" s="239">
        <f t="shared" si="760"/>
        <v>1901100286</v>
      </c>
      <c r="U1139" s="225">
        <f t="shared" si="761"/>
        <v>17</v>
      </c>
      <c r="V1139" s="240" t="s">
        <v>4703</v>
      </c>
      <c r="W1139" s="225">
        <f t="shared" si="762"/>
        <v>19</v>
      </c>
      <c r="X1139" s="240" t="str">
        <f t="shared" si="763"/>
        <v>Bank 28 (Transfers)</v>
      </c>
      <c r="Y1139" s="225">
        <f t="shared" si="764"/>
        <v>19</v>
      </c>
      <c r="Z1139" s="240" t="str">
        <f t="shared" si="765"/>
        <v>Bank 28 Transfe Lcl</v>
      </c>
      <c r="AA1139" s="225">
        <f t="shared" si="766"/>
        <v>25</v>
      </c>
      <c r="AB1139" s="240" t="str">
        <f t="shared" si="767"/>
        <v>Bank 28 (Transfers) Local</v>
      </c>
      <c r="AC1139" s="224"/>
      <c r="AD1139" s="225" t="s">
        <v>9</v>
      </c>
      <c r="AE1139" s="239">
        <f t="shared" si="768"/>
        <v>1901100286</v>
      </c>
      <c r="AG1139" s="239">
        <f>VLOOKUP(D1139,'[1]GL accounts'!$B:$L,7,0)</f>
        <v>0</v>
      </c>
      <c r="AL1139" s="225" t="s">
        <v>11</v>
      </c>
      <c r="AN1139" s="225" t="s">
        <v>3555</v>
      </c>
      <c r="AO1139" s="224"/>
      <c r="AP1139" s="225" t="s">
        <v>2779</v>
      </c>
      <c r="AQ1139" s="239">
        <f t="shared" si="769"/>
        <v>1901100286</v>
      </c>
      <c r="AR1139" s="225" t="s">
        <v>4239</v>
      </c>
      <c r="AS1139" s="225" t="s">
        <v>3556</v>
      </c>
      <c r="AZ1139" s="225" t="s">
        <v>2779</v>
      </c>
      <c r="BA1139" s="225" t="s">
        <v>11</v>
      </c>
      <c r="BB1139" s="239"/>
      <c r="BC1139" s="225" t="s">
        <v>11</v>
      </c>
      <c r="BD1139" s="225" t="s">
        <v>11</v>
      </c>
      <c r="BG1139" s="255" t="s">
        <v>3884</v>
      </c>
      <c r="BI1139" s="225" t="s">
        <v>11</v>
      </c>
      <c r="BM1139" s="224"/>
      <c r="BP1139" s="224"/>
      <c r="BV1139" s="224"/>
      <c r="BX1139" s="231" t="s">
        <v>2878</v>
      </c>
      <c r="BY1139" s="231" t="s">
        <v>2878</v>
      </c>
      <c r="CA1139" s="229" t="s">
        <v>2878</v>
      </c>
      <c r="CC1139" s="21" t="s">
        <v>4240</v>
      </c>
      <c r="CD1139" s="217"/>
      <c r="CG1139" s="232" t="s">
        <v>1009</v>
      </c>
      <c r="CI1139" s="217"/>
      <c r="CJ1139" s="231" t="str">
        <f>VLOOKUP(D1139,'BAT1 FAGL_011ZC'!E:J,6,FALSE)</f>
        <v>BCA81158</v>
      </c>
      <c r="CK1139" s="231" t="str">
        <f>VLOOKUP(CJ1139,'BAT1 FAGL_011QT'!D:G,4,FALSE)</f>
        <v>Bank 28</v>
      </c>
      <c r="CL1139" s="217"/>
      <c r="CM1139" s="231" t="e">
        <f>VLOOKUP($D1139,'BAT2 FAGL_011ZC'!$E:$J,6,FALSE)</f>
        <v>#N/A</v>
      </c>
      <c r="CN1139" s="231" t="e">
        <f>VLOOKUP($CM1139,'BAT2 FAGL_011QT'!$D:$G,4,FALSE)</f>
        <v>#N/A</v>
      </c>
      <c r="CO1139" s="217"/>
      <c r="CP1139" s="217"/>
      <c r="CQ1139" s="231" t="str">
        <f t="shared" si="770"/>
        <v>Adj Req</v>
      </c>
      <c r="CR1139" s="231" t="str">
        <f t="shared" si="771"/>
        <v>Correct</v>
      </c>
      <c r="CS1139" s="231">
        <f>IF(ISERROR(VLOOKUP($D1139,T030H!$C:$J,4,FALSE)),0,VLOOKUP($D1139,T030H!$C:$J,4,FALSE))</f>
        <v>1901100289</v>
      </c>
      <c r="CT1139" s="231" t="str">
        <f t="shared" si="772"/>
        <v>Bank 28 (FX Adj)</v>
      </c>
      <c r="CU1139" s="231">
        <f>IF(ISERROR(VLOOKUP($D1139,T030H!$C:$J,5,FALSE)),0,VLOOKUP($D1139,T030H!$C:$J,5,FALSE))</f>
        <v>6011111100</v>
      </c>
      <c r="CV1139" s="231">
        <f>IF(ISERROR(VLOOKUP($D1139,T030H!$C:$J,6,FALSE)),0,VLOOKUP($D1139,T030H!$C:$J,6,FALSE))</f>
        <v>6011109100</v>
      </c>
      <c r="CW1139" s="231">
        <f>IF(ISERROR(VLOOKUP($D1139,T030H!$C:$J,7,FALSE)),0,VLOOKUP($D1139,T030H!$C:$J,7,FALSE))</f>
        <v>6011104100</v>
      </c>
      <c r="CX1139" s="231">
        <f>IF(ISERROR(VLOOKUP($D1139,T030H!$C:$J,8,FALSE)),0,VLOOKUP($D1139,T030H!$C:$J,8,FALSE))</f>
        <v>6011103100</v>
      </c>
      <c r="CY1139" s="217"/>
      <c r="DB1139" s="231" t="e">
        <f>VLOOKUP(LEFT($D1139,7)&amp;"900",'LOCAL-ACCOUNTS'!B:B,1,0)</f>
        <v>#N/A</v>
      </c>
      <c r="DC1139" s="231" t="e">
        <f>VLOOKUP(LEFT($D1139,7)&amp;"999",'LOCAL-ACCOUNTS'!C:C,1,0)</f>
        <v>#N/A</v>
      </c>
      <c r="DI1139" s="231" t="str">
        <f xml:space="preserve"> _xll.EPMOlapMemberO("[ACCOUNT].[PARENTH1].[BCA81158]","","BCA81158 - Bank 28","","000")</f>
        <v>BCA81158 - Bank 28</v>
      </c>
      <c r="DJ1139" s="231" t="str">
        <f xml:space="preserve"> _xll.EPMOlapMemberO("[ACCOUNT].[PARENTH1].[BCA81158]","","BCA81158 - Bank 28","","000")</f>
        <v>BCA81158 - Bank 28</v>
      </c>
    </row>
    <row r="1140" spans="1:114" ht="12.75" customHeight="1" outlineLevel="3">
      <c r="A1140" s="416" t="str">
        <f t="shared" si="756"/>
        <v>28</v>
      </c>
      <c r="B1140" s="385"/>
      <c r="C1140" s="386"/>
      <c r="D1140" s="240">
        <v>1901100287</v>
      </c>
      <c r="E1140" s="245">
        <f t="shared" si="757"/>
        <v>10</v>
      </c>
      <c r="F1140" s="245" t="str">
        <f t="shared" si="773"/>
        <v>190</v>
      </c>
      <c r="G1140" s="245" t="str">
        <f t="shared" si="774"/>
        <v>1</v>
      </c>
      <c r="H1140" s="245" t="str">
        <f t="shared" si="758"/>
        <v>0</v>
      </c>
      <c r="I1140" s="245" t="str">
        <f t="shared" si="759"/>
        <v>0</v>
      </c>
      <c r="J1140" s="245">
        <v>0</v>
      </c>
      <c r="K1140" s="245" t="str">
        <f t="shared" si="775"/>
        <v>87</v>
      </c>
      <c r="L1140" s="245" t="s">
        <v>3348</v>
      </c>
      <c r="M1140" s="375"/>
      <c r="N1140" s="385"/>
      <c r="O1140" s="386"/>
      <c r="P1140" s="13" t="s">
        <v>4704</v>
      </c>
      <c r="R1140" s="225" t="s">
        <v>8</v>
      </c>
      <c r="S1140" s="225" t="s">
        <v>9</v>
      </c>
      <c r="T1140" s="239">
        <f t="shared" si="760"/>
        <v>1901100287</v>
      </c>
      <c r="U1140" s="225">
        <f t="shared" si="761"/>
        <v>16</v>
      </c>
      <c r="V1140" s="4" t="str">
        <f>"Bank "&amp;A1140&amp;" Over dep"</f>
        <v>Bank 28 Over dep</v>
      </c>
      <c r="W1140" s="225">
        <f t="shared" si="762"/>
        <v>23</v>
      </c>
      <c r="X1140" s="240" t="str">
        <f t="shared" si="763"/>
        <v>Bank 28 (Overnight dep)</v>
      </c>
      <c r="Y1140" s="225">
        <f t="shared" si="764"/>
        <v>19</v>
      </c>
      <c r="Z1140" s="240" t="str">
        <f t="shared" si="765"/>
        <v>Bank 28 Over de Lcl</v>
      </c>
      <c r="AA1140" s="225">
        <f t="shared" si="766"/>
        <v>29</v>
      </c>
      <c r="AB1140" s="240" t="str">
        <f t="shared" si="767"/>
        <v>Bank 28 (Overnight dep) Local</v>
      </c>
      <c r="AC1140" s="224"/>
      <c r="AD1140" s="225" t="s">
        <v>9</v>
      </c>
      <c r="AE1140" s="239">
        <f t="shared" si="768"/>
        <v>1901100287</v>
      </c>
      <c r="AG1140" s="239" t="e">
        <f>VLOOKUP(D1140,'[1]GL accounts'!$B:$L,7,0)</f>
        <v>#N/A</v>
      </c>
      <c r="AL1140" s="225" t="s">
        <v>11</v>
      </c>
      <c r="AN1140" s="225" t="s">
        <v>3555</v>
      </c>
      <c r="AO1140" s="224"/>
      <c r="AP1140" s="225" t="s">
        <v>2779</v>
      </c>
      <c r="AQ1140" s="239">
        <f t="shared" si="769"/>
        <v>1901100287</v>
      </c>
      <c r="AR1140" s="90" t="s">
        <v>4242</v>
      </c>
      <c r="AS1140" s="225" t="s">
        <v>3556</v>
      </c>
      <c r="AZ1140" s="225" t="s">
        <v>2779</v>
      </c>
      <c r="BA1140" s="225" t="s">
        <v>11</v>
      </c>
      <c r="BB1140" s="239"/>
      <c r="BC1140" s="225" t="s">
        <v>11</v>
      </c>
      <c r="BG1140" s="255" t="s">
        <v>3884</v>
      </c>
      <c r="BI1140" s="225" t="s">
        <v>11</v>
      </c>
      <c r="BM1140" s="224"/>
      <c r="BP1140" s="224"/>
      <c r="BV1140" s="224"/>
      <c r="BX1140" s="231" t="s">
        <v>2878</v>
      </c>
      <c r="BY1140" s="231" t="s">
        <v>2878</v>
      </c>
      <c r="CA1140" s="229" t="s">
        <v>2878</v>
      </c>
      <c r="CC1140" s="21" t="s">
        <v>4243</v>
      </c>
      <c r="CD1140" s="217"/>
      <c r="CG1140" s="421" t="s">
        <v>1346</v>
      </c>
      <c r="CH1140" s="21" t="s">
        <v>4244</v>
      </c>
      <c r="CI1140" s="217"/>
      <c r="CJ1140" s="231" t="e">
        <f>VLOOKUP(D1140,'BAT1 FAGL_011ZC'!E:J,6,FALSE)</f>
        <v>#N/A</v>
      </c>
      <c r="CK1140" s="231" t="e">
        <f>VLOOKUP(CJ1140,'BAT1 FAGL_011QT'!D:G,4,FALSE)</f>
        <v>#N/A</v>
      </c>
      <c r="CL1140" s="217"/>
      <c r="CM1140" s="231" t="e">
        <f>VLOOKUP($D1140,'BAT2 FAGL_011ZC'!$E:$J,6,FALSE)</f>
        <v>#N/A</v>
      </c>
      <c r="CN1140" s="231" t="e">
        <f>VLOOKUP($CM1140,'BAT2 FAGL_011QT'!$D:$G,4,FALSE)</f>
        <v>#N/A</v>
      </c>
      <c r="CO1140" s="217"/>
      <c r="CP1140" s="217"/>
      <c r="CQ1140" s="231" t="str">
        <f t="shared" si="770"/>
        <v>No Adj</v>
      </c>
      <c r="CR1140" s="231" t="str">
        <f t="shared" si="771"/>
        <v>Correct</v>
      </c>
      <c r="CS1140" s="231">
        <f>IF(ISERROR(VLOOKUP($D1140,T030H!$C:$J,4,FALSE)),0,VLOOKUP($D1140,T030H!$C:$J,4,FALSE))</f>
        <v>1901100287</v>
      </c>
      <c r="CT1140" s="231" t="str">
        <f t="shared" si="772"/>
        <v>Bank 28 (Overnight dep)</v>
      </c>
      <c r="CU1140" s="231">
        <f>IF(ISERROR(VLOOKUP($D1140,T030H!$C:$J,5,FALSE)),0,VLOOKUP($D1140,T030H!$C:$J,5,FALSE))</f>
        <v>6011102100</v>
      </c>
      <c r="CV1140" s="231">
        <f>IF(ISERROR(VLOOKUP($D1140,T030H!$C:$J,6,FALSE)),0,VLOOKUP($D1140,T030H!$C:$J,6,FALSE))</f>
        <v>6011101100</v>
      </c>
      <c r="CW1140" s="231">
        <f>IF(ISERROR(VLOOKUP($D1140,T030H!$C:$J,7,FALSE)),0,VLOOKUP($D1140,T030H!$C:$J,7,FALSE))</f>
        <v>6011102100</v>
      </c>
      <c r="CX1140" s="231">
        <f>IF(ISERROR(VLOOKUP($D1140,T030H!$C:$J,8,FALSE)),0,VLOOKUP($D1140,T030H!$C:$J,8,FALSE))</f>
        <v>6011101100</v>
      </c>
      <c r="CY1140" s="217"/>
      <c r="DB1140" s="231" t="e">
        <f>VLOOKUP(LEFT($D1140,7)&amp;"900",'LOCAL-ACCOUNTS'!B:B,1,0)</f>
        <v>#N/A</v>
      </c>
      <c r="DC1140" s="231" t="e">
        <f>VLOOKUP(LEFT($D1140,7)&amp;"999",'LOCAL-ACCOUNTS'!C:C,1,0)</f>
        <v>#N/A</v>
      </c>
      <c r="DI1140" s="231" t="str">
        <f xml:space="preserve"> _xll.EPMOlapMemberO("[ACCOUNT].[PARENTH1].[BCA81158]","","BCA81158 - Bank 28","","000")</f>
        <v>BCA81158 - Bank 28</v>
      </c>
      <c r="DJ1140" s="231" t="str">
        <f xml:space="preserve"> _xll.EPMOlapMemberO("[ACCOUNT].[PARENTH1].[BCA81158]","","BCA81158 - Bank 28","","000")</f>
        <v>BCA81158 - Bank 28</v>
      </c>
    </row>
    <row r="1141" spans="1:114" ht="12.75" customHeight="1" outlineLevel="3">
      <c r="A1141" s="416" t="str">
        <f t="shared" si="756"/>
        <v>28</v>
      </c>
      <c r="B1141" s="385"/>
      <c r="C1141" s="386"/>
      <c r="D1141" s="240">
        <v>1901100288</v>
      </c>
      <c r="E1141" s="245">
        <f t="shared" si="757"/>
        <v>10</v>
      </c>
      <c r="F1141" s="245" t="str">
        <f t="shared" si="773"/>
        <v>190</v>
      </c>
      <c r="G1141" s="245" t="str">
        <f t="shared" si="774"/>
        <v>1</v>
      </c>
      <c r="H1141" s="245" t="str">
        <f t="shared" si="758"/>
        <v>0</v>
      </c>
      <c r="I1141" s="245" t="str">
        <f t="shared" si="759"/>
        <v>0</v>
      </c>
      <c r="J1141" s="245">
        <v>0</v>
      </c>
      <c r="K1141" s="245" t="str">
        <f t="shared" si="775"/>
        <v>88</v>
      </c>
      <c r="L1141" s="245" t="s">
        <v>3348</v>
      </c>
      <c r="M1141" s="375"/>
      <c r="N1141" s="385"/>
      <c r="O1141" s="386"/>
      <c r="P1141" s="13" t="s">
        <v>4705</v>
      </c>
      <c r="R1141" s="225" t="s">
        <v>8</v>
      </c>
      <c r="S1141" s="225" t="s">
        <v>9</v>
      </c>
      <c r="T1141" s="239">
        <f t="shared" si="760"/>
        <v>1901100288</v>
      </c>
      <c r="U1141" s="225">
        <f t="shared" si="761"/>
        <v>17</v>
      </c>
      <c r="V1141" s="4" t="str">
        <f>"Bank "&amp;A1141&amp;" Overdraft"</f>
        <v>Bank 28 Overdraft</v>
      </c>
      <c r="W1141" s="225">
        <f t="shared" si="762"/>
        <v>19</v>
      </c>
      <c r="X1141" s="240" t="str">
        <f t="shared" si="763"/>
        <v>Bank 28 (Overdraft)</v>
      </c>
      <c r="Y1141" s="225">
        <f t="shared" si="764"/>
        <v>19</v>
      </c>
      <c r="Z1141" s="240" t="str">
        <f t="shared" si="765"/>
        <v>Bank 28 Overdra Lcl</v>
      </c>
      <c r="AA1141" s="225">
        <f t="shared" si="766"/>
        <v>25</v>
      </c>
      <c r="AB1141" s="240" t="str">
        <f t="shared" si="767"/>
        <v>Bank 28 (Overdraft) Local</v>
      </c>
      <c r="AC1141" s="224"/>
      <c r="AD1141" s="225" t="s">
        <v>9</v>
      </c>
      <c r="AE1141" s="239">
        <f t="shared" si="768"/>
        <v>1901100288</v>
      </c>
      <c r="AG1141" s="239" t="e">
        <f>VLOOKUP(D1141,'[1]GL accounts'!$B:$L,7,0)</f>
        <v>#N/A</v>
      </c>
      <c r="AL1141" s="225" t="s">
        <v>11</v>
      </c>
      <c r="AN1141" s="225" t="s">
        <v>3555</v>
      </c>
      <c r="AO1141" s="224"/>
      <c r="AP1141" s="225" t="s">
        <v>2779</v>
      </c>
      <c r="AQ1141" s="239">
        <f t="shared" si="769"/>
        <v>1901100288</v>
      </c>
      <c r="AR1141" s="90" t="s">
        <v>4242</v>
      </c>
      <c r="AS1141" s="225" t="s">
        <v>3556</v>
      </c>
      <c r="AZ1141" s="225" t="s">
        <v>2779</v>
      </c>
      <c r="BA1141" s="225" t="s">
        <v>11</v>
      </c>
      <c r="BB1141" s="239"/>
      <c r="BC1141" s="225" t="s">
        <v>11</v>
      </c>
      <c r="BG1141" s="255" t="s">
        <v>3884</v>
      </c>
      <c r="BI1141" s="225" t="s">
        <v>11</v>
      </c>
      <c r="BM1141" s="224"/>
      <c r="BP1141" s="224"/>
      <c r="BV1141" s="224"/>
      <c r="BX1141" s="231" t="s">
        <v>2878</v>
      </c>
      <c r="BY1141" s="231" t="s">
        <v>2878</v>
      </c>
      <c r="CA1141" s="229" t="s">
        <v>2878</v>
      </c>
      <c r="CC1141" s="21" t="s">
        <v>4246</v>
      </c>
      <c r="CD1141" s="217"/>
      <c r="CE1141" s="21" t="s">
        <v>2821</v>
      </c>
      <c r="CG1141" s="421" t="s">
        <v>1346</v>
      </c>
      <c r="CH1141" s="21" t="s">
        <v>4244</v>
      </c>
      <c r="CI1141" s="217"/>
      <c r="CJ1141" s="231" t="e">
        <f>VLOOKUP(D1141,'BAT1 FAGL_011ZC'!E:J,6,FALSE)</f>
        <v>#N/A</v>
      </c>
      <c r="CK1141" s="231" t="e">
        <f>VLOOKUP(CJ1141,'BAT1 FAGL_011QT'!D:G,4,FALSE)</f>
        <v>#N/A</v>
      </c>
      <c r="CL1141" s="217"/>
      <c r="CM1141" s="231" t="e">
        <f>VLOOKUP($D1141,'BAT2 FAGL_011ZC'!$E:$J,6,FALSE)</f>
        <v>#N/A</v>
      </c>
      <c r="CN1141" s="231" t="e">
        <f>VLOOKUP($CM1141,'BAT2 FAGL_011QT'!$D:$G,4,FALSE)</f>
        <v>#N/A</v>
      </c>
      <c r="CO1141" s="217"/>
      <c r="CP1141" s="217"/>
      <c r="CQ1141" s="231" t="str">
        <f t="shared" si="770"/>
        <v>No Adj</v>
      </c>
      <c r="CR1141" s="231" t="str">
        <f t="shared" si="771"/>
        <v>Correct</v>
      </c>
      <c r="CS1141" s="231">
        <f>IF(ISERROR(VLOOKUP($D1141,T030H!$C:$J,4,FALSE)),0,VLOOKUP($D1141,T030H!$C:$J,4,FALSE))</f>
        <v>1901100288</v>
      </c>
      <c r="CT1141" s="231" t="str">
        <f t="shared" si="772"/>
        <v>Bank 28 (Overdraft)</v>
      </c>
      <c r="CU1141" s="231">
        <f>IF(ISERROR(VLOOKUP($D1141,T030H!$C:$J,5,FALSE)),0,VLOOKUP($D1141,T030H!$C:$J,5,FALSE))</f>
        <v>6011102100</v>
      </c>
      <c r="CV1141" s="231">
        <f>IF(ISERROR(VLOOKUP($D1141,T030H!$C:$J,6,FALSE)),0,VLOOKUP($D1141,T030H!$C:$J,6,FALSE))</f>
        <v>6011101100</v>
      </c>
      <c r="CW1141" s="231">
        <f>IF(ISERROR(VLOOKUP($D1141,T030H!$C:$J,7,FALSE)),0,VLOOKUP($D1141,T030H!$C:$J,7,FALSE))</f>
        <v>6011102100</v>
      </c>
      <c r="CX1141" s="231">
        <f>IF(ISERROR(VLOOKUP($D1141,T030H!$C:$J,8,FALSE)),0,VLOOKUP($D1141,T030H!$C:$J,8,FALSE))</f>
        <v>6011101100</v>
      </c>
      <c r="CY1141" s="217"/>
      <c r="DB1141" s="231" t="e">
        <f>VLOOKUP(LEFT($D1141,7)&amp;"900",'LOCAL-ACCOUNTS'!B:B,1,0)</f>
        <v>#N/A</v>
      </c>
      <c r="DC1141" s="231" t="e">
        <f>VLOOKUP(LEFT($D1141,7)&amp;"999",'LOCAL-ACCOUNTS'!C:C,1,0)</f>
        <v>#N/A</v>
      </c>
      <c r="DI1141" s="231" t="str">
        <f xml:space="preserve"> _xll.EPMOlapMemberO("[ACCOUNT].[PARENTH1].[BCA81158]","","BCA81158 - Bank 28","","000")</f>
        <v>BCA81158 - Bank 28</v>
      </c>
      <c r="DJ1141" s="231" t="str">
        <f xml:space="preserve"> _xll.EPMOlapMemberO("[ACCOUNT].[PARENTH1].[BCA81158]","","BCA81158 - Bank 28","","000")</f>
        <v>BCA81158 - Bank 28</v>
      </c>
    </row>
    <row r="1142" spans="1:114" ht="12.75" customHeight="1" outlineLevel="3" collapsed="1">
      <c r="A1142" s="416" t="str">
        <f t="shared" si="756"/>
        <v>28</v>
      </c>
      <c r="B1142" s="385"/>
      <c r="C1142" s="386"/>
      <c r="D1142" s="240">
        <v>1901100289</v>
      </c>
      <c r="E1142" s="245">
        <f t="shared" si="757"/>
        <v>10</v>
      </c>
      <c r="F1142" s="245" t="str">
        <f t="shared" si="773"/>
        <v>190</v>
      </c>
      <c r="G1142" s="245" t="str">
        <f t="shared" si="774"/>
        <v>1</v>
      </c>
      <c r="H1142" s="245" t="str">
        <f t="shared" si="758"/>
        <v>0</v>
      </c>
      <c r="I1142" s="245" t="str">
        <f t="shared" si="759"/>
        <v>0</v>
      </c>
      <c r="J1142" s="245">
        <v>0</v>
      </c>
      <c r="K1142" s="245" t="str">
        <f t="shared" si="775"/>
        <v>89</v>
      </c>
      <c r="L1142" s="245" t="s">
        <v>3348</v>
      </c>
      <c r="M1142" s="375"/>
      <c r="N1142" s="385"/>
      <c r="O1142" s="386"/>
      <c r="P1142" s="13" t="s">
        <v>2433</v>
      </c>
      <c r="R1142" s="225" t="s">
        <v>8</v>
      </c>
      <c r="S1142" s="225" t="s">
        <v>9</v>
      </c>
      <c r="T1142" s="239">
        <f t="shared" si="760"/>
        <v>1901100289</v>
      </c>
      <c r="U1142" s="225">
        <f t="shared" si="761"/>
        <v>14</v>
      </c>
      <c r="V1142" s="240" t="s">
        <v>4706</v>
      </c>
      <c r="W1142" s="225">
        <f t="shared" si="762"/>
        <v>16</v>
      </c>
      <c r="X1142" s="240" t="str">
        <f t="shared" si="763"/>
        <v>Bank 28 (FX Adj)</v>
      </c>
      <c r="Y1142" s="225">
        <f t="shared" si="764"/>
        <v>18</v>
      </c>
      <c r="Z1142" s="240" t="str">
        <f t="shared" si="765"/>
        <v>Bank 28 Fx Adj Lcl</v>
      </c>
      <c r="AA1142" s="225">
        <f t="shared" si="766"/>
        <v>22</v>
      </c>
      <c r="AB1142" s="240" t="str">
        <f t="shared" si="767"/>
        <v>Bank 28 (FX Adj) Local</v>
      </c>
      <c r="AC1142" s="224"/>
      <c r="AD1142" s="225" t="s">
        <v>9</v>
      </c>
      <c r="AE1142" s="239">
        <f t="shared" si="768"/>
        <v>1901100289</v>
      </c>
      <c r="AG1142" s="239">
        <f>VLOOKUP(D1142,'[1]GL accounts'!$B:$L,7,0)</f>
        <v>0</v>
      </c>
      <c r="AL1142" s="225" t="s">
        <v>11</v>
      </c>
      <c r="AN1142" s="225" t="s">
        <v>3555</v>
      </c>
      <c r="AO1142" s="224"/>
      <c r="AP1142" s="225" t="s">
        <v>2779</v>
      </c>
      <c r="AQ1142" s="239">
        <f t="shared" si="769"/>
        <v>1901100289</v>
      </c>
      <c r="AS1142" s="225" t="s">
        <v>3556</v>
      </c>
      <c r="AZ1142" s="225" t="s">
        <v>2779</v>
      </c>
      <c r="BA1142" s="225" t="s">
        <v>11</v>
      </c>
      <c r="BB1142" s="239" t="s">
        <v>11</v>
      </c>
      <c r="BC1142" s="225" t="s">
        <v>11</v>
      </c>
      <c r="BG1142" s="255" t="s">
        <v>3884</v>
      </c>
      <c r="BI1142" s="225" t="s">
        <v>11</v>
      </c>
      <c r="BM1142" s="224"/>
      <c r="BP1142" s="224"/>
      <c r="BV1142" s="224"/>
      <c r="BX1142" s="231" t="s">
        <v>2878</v>
      </c>
      <c r="BY1142" s="231" t="s">
        <v>2878</v>
      </c>
      <c r="CA1142" s="383" t="s">
        <v>3475</v>
      </c>
      <c r="CC1142" s="21" t="s">
        <v>4248</v>
      </c>
      <c r="CD1142" s="217"/>
      <c r="CE1142" s="21" t="s">
        <v>2821</v>
      </c>
      <c r="CF1142" s="21" t="s">
        <v>3510</v>
      </c>
      <c r="CG1142" s="232" t="s">
        <v>1009</v>
      </c>
      <c r="CI1142" s="217"/>
      <c r="CJ1142" s="231" t="str">
        <f>VLOOKUP(D1142,'BAT1 FAGL_011ZC'!E:J,6,FALSE)</f>
        <v>BCA81158</v>
      </c>
      <c r="CK1142" s="231" t="str">
        <f>VLOOKUP(CJ1142,'BAT1 FAGL_011QT'!D:G,4,FALSE)</f>
        <v>Bank 28</v>
      </c>
      <c r="CL1142" s="217"/>
      <c r="CM1142" s="231" t="e">
        <f>VLOOKUP($D1142,'BAT2 FAGL_011ZC'!$E:$J,6,FALSE)</f>
        <v>#N/A</v>
      </c>
      <c r="CN1142" s="231" t="e">
        <f>VLOOKUP($CM1142,'BAT2 FAGL_011QT'!$D:$G,4,FALSE)</f>
        <v>#N/A</v>
      </c>
      <c r="CO1142" s="217"/>
      <c r="CP1142" s="217"/>
      <c r="CQ1142" s="231" t="str">
        <f t="shared" si="770"/>
        <v>Adj Req</v>
      </c>
      <c r="CR1142" s="231" t="str">
        <f t="shared" si="771"/>
        <v>Correct</v>
      </c>
      <c r="CS1142" s="231">
        <f>IF(ISERROR(VLOOKUP($D1142,T030H!$C:$J,4,FALSE)),0,VLOOKUP($D1142,T030H!$C:$J,4,FALSE))</f>
        <v>0</v>
      </c>
      <c r="CT1142" s="231">
        <f t="shared" si="772"/>
        <v>0</v>
      </c>
      <c r="CU1142" s="231">
        <f>IF(ISERROR(VLOOKUP($D1142,T030H!$C:$J,5,FALSE)),0,VLOOKUP($D1142,T030H!$C:$J,5,FALSE))</f>
        <v>0</v>
      </c>
      <c r="CV1142" s="231">
        <f>IF(ISERROR(VLOOKUP($D1142,T030H!$C:$J,6,FALSE)),0,VLOOKUP($D1142,T030H!$C:$J,6,FALSE))</f>
        <v>0</v>
      </c>
      <c r="CW1142" s="231">
        <f>IF(ISERROR(VLOOKUP($D1142,T030H!$C:$J,7,FALSE)),0,VLOOKUP($D1142,T030H!$C:$J,7,FALSE))</f>
        <v>0</v>
      </c>
      <c r="CX1142" s="231">
        <f>IF(ISERROR(VLOOKUP($D1142,T030H!$C:$J,8,FALSE)),0,VLOOKUP($D1142,T030H!$C:$J,8,FALSE))</f>
        <v>0</v>
      </c>
      <c r="CY1142" s="217"/>
      <c r="DB1142" s="231" t="e">
        <f>VLOOKUP(LEFT($D1142,7)&amp;"900",'LOCAL-ACCOUNTS'!B:B,1,0)</f>
        <v>#N/A</v>
      </c>
      <c r="DC1142" s="231" t="e">
        <f>VLOOKUP(LEFT($D1142,7)&amp;"999",'LOCAL-ACCOUNTS'!C:C,1,0)</f>
        <v>#N/A</v>
      </c>
      <c r="DI1142" s="231" t="str">
        <f xml:space="preserve"> _xll.EPMOlapMemberO("[ACCOUNT].[PARENTH1].[BCA81158]","","BCA81158 - Bank 28","","000")</f>
        <v>BCA81158 - Bank 28</v>
      </c>
      <c r="DJ1142" s="231" t="str">
        <f xml:space="preserve"> _xll.EPMOlapMemberO("[ACCOUNT].[PARENTH1].[BCA81158]","","BCA81158 - Bank 28","","000")</f>
        <v>BCA81158 - Bank 28</v>
      </c>
    </row>
    <row r="1143" spans="1:114" ht="12.75" customHeight="1" outlineLevel="3">
      <c r="A1143" s="416" t="str">
        <f t="shared" si="756"/>
        <v>29</v>
      </c>
      <c r="B1143" s="385"/>
      <c r="C1143" s="386"/>
      <c r="D1143" s="240">
        <v>1901100290</v>
      </c>
      <c r="E1143" s="245">
        <f t="shared" si="757"/>
        <v>10</v>
      </c>
      <c r="F1143" s="245" t="str">
        <f t="shared" si="773"/>
        <v>190</v>
      </c>
      <c r="G1143" s="245" t="str">
        <f t="shared" si="774"/>
        <v>1</v>
      </c>
      <c r="H1143" s="245" t="str">
        <f t="shared" si="758"/>
        <v>0</v>
      </c>
      <c r="I1143" s="245" t="str">
        <f t="shared" si="759"/>
        <v>0</v>
      </c>
      <c r="J1143" s="245">
        <v>0</v>
      </c>
      <c r="K1143" s="245" t="str">
        <f t="shared" si="775"/>
        <v>90</v>
      </c>
      <c r="L1143" s="245" t="s">
        <v>3348</v>
      </c>
      <c r="M1143" s="375"/>
      <c r="N1143" s="385"/>
      <c r="O1143" s="386"/>
      <c r="P1143" s="13" t="s">
        <v>4707</v>
      </c>
      <c r="R1143" s="225" t="s">
        <v>8</v>
      </c>
      <c r="S1143" s="225" t="s">
        <v>9</v>
      </c>
      <c r="T1143" s="239">
        <f t="shared" si="760"/>
        <v>1901100290</v>
      </c>
      <c r="U1143" s="225">
        <f t="shared" si="761"/>
        <v>16</v>
      </c>
      <c r="V1143" s="240" t="s">
        <v>4708</v>
      </c>
      <c r="W1143" s="225">
        <f t="shared" si="762"/>
        <v>22</v>
      </c>
      <c r="X1143" s="240" t="str">
        <f t="shared" si="763"/>
        <v>Bank 29 (Main Account)</v>
      </c>
      <c r="Y1143" s="225">
        <f t="shared" si="764"/>
        <v>19</v>
      </c>
      <c r="Z1143" s="240" t="str">
        <f t="shared" si="765"/>
        <v>Bank 29 Main A/ Lcl</v>
      </c>
      <c r="AA1143" s="225">
        <f t="shared" si="766"/>
        <v>28</v>
      </c>
      <c r="AB1143" s="240" t="str">
        <f t="shared" si="767"/>
        <v>Bank 29 (Main Account) Local</v>
      </c>
      <c r="AC1143" s="224"/>
      <c r="AD1143" s="225" t="s">
        <v>9</v>
      </c>
      <c r="AE1143" s="239">
        <f t="shared" si="768"/>
        <v>1901100290</v>
      </c>
      <c r="AG1143" s="239">
        <f>VLOOKUP(D1143,'[1]GL accounts'!$B:$L,7,0)</f>
        <v>0</v>
      </c>
      <c r="AL1143" s="225" t="s">
        <v>11</v>
      </c>
      <c r="AN1143" s="225" t="s">
        <v>3555</v>
      </c>
      <c r="AO1143" s="224"/>
      <c r="AP1143" s="225" t="s">
        <v>2779</v>
      </c>
      <c r="AQ1143" s="239">
        <f t="shared" si="769"/>
        <v>1901100290</v>
      </c>
      <c r="AR1143" s="225" t="s">
        <v>4218</v>
      </c>
      <c r="AS1143" s="225" t="s">
        <v>3556</v>
      </c>
      <c r="AZ1143" s="225" t="s">
        <v>2779</v>
      </c>
      <c r="BA1143" s="225" t="s">
        <v>11</v>
      </c>
      <c r="BB1143" s="239"/>
      <c r="BC1143" s="225" t="s">
        <v>11</v>
      </c>
      <c r="BG1143" s="255" t="s">
        <v>3884</v>
      </c>
      <c r="BI1143" s="225" t="s">
        <v>11</v>
      </c>
      <c r="BM1143" s="224"/>
      <c r="BP1143" s="224"/>
      <c r="BV1143" s="224"/>
      <c r="BX1143" s="231" t="s">
        <v>2878</v>
      </c>
      <c r="BY1143" s="231" t="s">
        <v>2878</v>
      </c>
      <c r="CA1143" s="229" t="s">
        <v>2878</v>
      </c>
      <c r="CC1143" s="231" t="s">
        <v>3557</v>
      </c>
      <c r="CD1143" s="217"/>
      <c r="CG1143" s="232" t="s">
        <v>1009</v>
      </c>
      <c r="CI1143" s="217"/>
      <c r="CJ1143" s="231" t="str">
        <f>VLOOKUP(D1143,'BAT1 FAGL_011ZC'!E:J,6,FALSE)</f>
        <v>BCA81159</v>
      </c>
      <c r="CK1143" s="231" t="str">
        <f>VLOOKUP(CJ1143,'BAT1 FAGL_011QT'!D:G,4,FALSE)</f>
        <v>Bank 29</v>
      </c>
      <c r="CL1143" s="217"/>
      <c r="CM1143" s="231" t="e">
        <f>VLOOKUP($D1143,'BAT2 FAGL_011ZC'!$E:$J,6,FALSE)</f>
        <v>#N/A</v>
      </c>
      <c r="CN1143" s="231" t="e">
        <f>VLOOKUP($CM1143,'BAT2 FAGL_011QT'!$D:$G,4,FALSE)</f>
        <v>#N/A</v>
      </c>
      <c r="CO1143" s="217"/>
      <c r="CP1143" s="217"/>
      <c r="CQ1143" s="231" t="str">
        <f t="shared" si="770"/>
        <v>No Adj</v>
      </c>
      <c r="CR1143" s="231" t="str">
        <f t="shared" si="771"/>
        <v>Correct</v>
      </c>
      <c r="CS1143" s="231">
        <f>IF(ISERROR(VLOOKUP($D1143,T030H!$C:$J,4,FALSE)),0,VLOOKUP($D1143,T030H!$C:$J,4,FALSE))</f>
        <v>1901100290</v>
      </c>
      <c r="CT1143" s="231" t="str">
        <f t="shared" si="772"/>
        <v>Bank 29 (Main Account)</v>
      </c>
      <c r="CU1143" s="231">
        <f>IF(ISERROR(VLOOKUP($D1143,T030H!$C:$J,5,FALSE)),0,VLOOKUP($D1143,T030H!$C:$J,5,FALSE))</f>
        <v>6011111100</v>
      </c>
      <c r="CV1143" s="231">
        <f>IF(ISERROR(VLOOKUP($D1143,T030H!$C:$J,6,FALSE)),0,VLOOKUP($D1143,T030H!$C:$J,6,FALSE))</f>
        <v>6011109100</v>
      </c>
      <c r="CW1143" s="231">
        <f>IF(ISERROR(VLOOKUP($D1143,T030H!$C:$J,7,FALSE)),0,VLOOKUP($D1143,T030H!$C:$J,7,FALSE))</f>
        <v>6011102100</v>
      </c>
      <c r="CX1143" s="231">
        <f>IF(ISERROR(VLOOKUP($D1143,T030H!$C:$J,8,FALSE)),0,VLOOKUP($D1143,T030H!$C:$J,8,FALSE))</f>
        <v>6011101100</v>
      </c>
      <c r="CY1143" s="217"/>
      <c r="DB1143" s="231" t="e">
        <f>VLOOKUP(LEFT($D1143,7)&amp;"900",'LOCAL-ACCOUNTS'!B:B,1,0)</f>
        <v>#N/A</v>
      </c>
      <c r="DC1143" s="231" t="e">
        <f>VLOOKUP(LEFT($D1143,7)&amp;"999",'LOCAL-ACCOUNTS'!C:C,1,0)</f>
        <v>#N/A</v>
      </c>
      <c r="DI1143" s="231" t="str">
        <f xml:space="preserve"> _xll.EPMOlapMemberO("[ACCOUNT].[PARENTH1].[BCA81159]","","BCA81159 - Bank 29","","000")</f>
        <v>BCA81159 - Bank 29</v>
      </c>
      <c r="DJ1143" s="231" t="str">
        <f xml:space="preserve"> _xll.EPMOlapMemberO("[ACCOUNT].[PARENTH1].[BCA81159]","","BCA81159 - Bank 29","","000")</f>
        <v>BCA81159 - Bank 29</v>
      </c>
    </row>
    <row r="1144" spans="1:114" ht="12.75" customHeight="1" outlineLevel="3">
      <c r="A1144" s="416" t="str">
        <f t="shared" si="756"/>
        <v>29</v>
      </c>
      <c r="B1144" s="385"/>
      <c r="C1144" s="386"/>
      <c r="D1144" s="240">
        <v>1901100291</v>
      </c>
      <c r="E1144" s="245">
        <f t="shared" si="757"/>
        <v>10</v>
      </c>
      <c r="F1144" s="245" t="str">
        <f t="shared" si="773"/>
        <v>190</v>
      </c>
      <c r="G1144" s="245" t="str">
        <f t="shared" si="774"/>
        <v>1</v>
      </c>
      <c r="H1144" s="245" t="str">
        <f t="shared" si="758"/>
        <v>0</v>
      </c>
      <c r="I1144" s="245" t="str">
        <f t="shared" si="759"/>
        <v>0</v>
      </c>
      <c r="J1144" s="245">
        <v>0</v>
      </c>
      <c r="K1144" s="245" t="str">
        <f t="shared" si="775"/>
        <v>91</v>
      </c>
      <c r="L1144" s="245" t="s">
        <v>3348</v>
      </c>
      <c r="M1144" s="375"/>
      <c r="N1144" s="385"/>
      <c r="O1144" s="386"/>
      <c r="P1144" s="13" t="s">
        <v>4709</v>
      </c>
      <c r="R1144" s="225" t="s">
        <v>8</v>
      </c>
      <c r="S1144" s="225" t="s">
        <v>9</v>
      </c>
      <c r="T1144" s="239">
        <f t="shared" si="760"/>
        <v>1901100291</v>
      </c>
      <c r="U1144" s="225">
        <f t="shared" si="761"/>
        <v>17</v>
      </c>
      <c r="V1144" s="240" t="s">
        <v>4710</v>
      </c>
      <c r="W1144" s="225">
        <f t="shared" si="762"/>
        <v>26</v>
      </c>
      <c r="X1144" s="240" t="str">
        <f t="shared" si="763"/>
        <v>Bank 29 (Statement Import)</v>
      </c>
      <c r="Y1144" s="225">
        <f t="shared" si="764"/>
        <v>19</v>
      </c>
      <c r="Z1144" s="240" t="str">
        <f t="shared" si="765"/>
        <v>Bank 29 Stmnt I Lcl</v>
      </c>
      <c r="AA1144" s="225">
        <f t="shared" si="766"/>
        <v>32</v>
      </c>
      <c r="AB1144" s="240" t="str">
        <f t="shared" si="767"/>
        <v>Bank 29 (Statement Import) Local</v>
      </c>
      <c r="AC1144" s="224"/>
      <c r="AD1144" s="225" t="s">
        <v>9</v>
      </c>
      <c r="AE1144" s="239">
        <f t="shared" si="768"/>
        <v>1901100291</v>
      </c>
      <c r="AG1144" s="239">
        <f>VLOOKUP(D1144,'[1]GL accounts'!$B:$L,7,0)</f>
        <v>0</v>
      </c>
      <c r="AL1144" s="225" t="s">
        <v>11</v>
      </c>
      <c r="AN1144" s="225" t="s">
        <v>3555</v>
      </c>
      <c r="AO1144" s="224"/>
      <c r="AP1144" s="225" t="s">
        <v>2779</v>
      </c>
      <c r="AQ1144" s="239">
        <f t="shared" si="769"/>
        <v>1901100291</v>
      </c>
      <c r="AR1144" s="225" t="s">
        <v>34</v>
      </c>
      <c r="AS1144" s="225" t="s">
        <v>3556</v>
      </c>
      <c r="AZ1144" s="225" t="s">
        <v>2779</v>
      </c>
      <c r="BA1144" s="225" t="s">
        <v>11</v>
      </c>
      <c r="BB1144" s="239"/>
      <c r="BC1144" s="225" t="s">
        <v>11</v>
      </c>
      <c r="BD1144" s="225" t="s">
        <v>11</v>
      </c>
      <c r="BG1144" s="255" t="s">
        <v>3884</v>
      </c>
      <c r="BI1144" s="225" t="s">
        <v>11</v>
      </c>
      <c r="BM1144" s="224"/>
      <c r="BP1144" s="224"/>
      <c r="BV1144" s="224"/>
      <c r="BX1144" s="231" t="s">
        <v>2878</v>
      </c>
      <c r="BY1144" s="231" t="s">
        <v>2878</v>
      </c>
      <c r="CA1144" s="229" t="s">
        <v>2878</v>
      </c>
      <c r="CC1144" s="21" t="s">
        <v>3560</v>
      </c>
      <c r="CD1144" s="217"/>
      <c r="CG1144" s="232" t="s">
        <v>1009</v>
      </c>
      <c r="CI1144" s="217"/>
      <c r="CJ1144" s="231" t="str">
        <f>VLOOKUP(D1144,'BAT1 FAGL_011ZC'!E:J,6,FALSE)</f>
        <v>BCA81159</v>
      </c>
      <c r="CK1144" s="231" t="str">
        <f>VLOOKUP(CJ1144,'BAT1 FAGL_011QT'!D:G,4,FALSE)</f>
        <v>Bank 29</v>
      </c>
      <c r="CL1144" s="217"/>
      <c r="CM1144" s="231" t="e">
        <f>VLOOKUP($D1144,'BAT2 FAGL_011ZC'!$E:$J,6,FALSE)</f>
        <v>#N/A</v>
      </c>
      <c r="CN1144" s="231" t="e">
        <f>VLOOKUP($CM1144,'BAT2 FAGL_011QT'!$D:$G,4,FALSE)</f>
        <v>#N/A</v>
      </c>
      <c r="CO1144" s="217"/>
      <c r="CP1144" s="217"/>
      <c r="CQ1144" s="231" t="str">
        <f t="shared" si="770"/>
        <v>Adj Req</v>
      </c>
      <c r="CR1144" s="231" t="str">
        <f t="shared" si="771"/>
        <v>Correct</v>
      </c>
      <c r="CS1144" s="231">
        <f>IF(ISERROR(VLOOKUP($D1144,T030H!$C:$J,4,FALSE)),0,VLOOKUP($D1144,T030H!$C:$J,4,FALSE))</f>
        <v>1901100299</v>
      </c>
      <c r="CT1144" s="231" t="str">
        <f t="shared" si="772"/>
        <v>Bank 29 (FX Adj)</v>
      </c>
      <c r="CU1144" s="231">
        <f>IF(ISERROR(VLOOKUP($D1144,T030H!$C:$J,5,FALSE)),0,VLOOKUP($D1144,T030H!$C:$J,5,FALSE))</f>
        <v>5400102100</v>
      </c>
      <c r="CV1144" s="231">
        <f>IF(ISERROR(VLOOKUP($D1144,T030H!$C:$J,6,FALSE)),0,VLOOKUP($D1144,T030H!$C:$J,6,FALSE))</f>
        <v>5400101100</v>
      </c>
      <c r="CW1144" s="231">
        <f>IF(ISERROR(VLOOKUP($D1144,T030H!$C:$J,7,FALSE)),0,VLOOKUP($D1144,T030H!$C:$J,7,FALSE))</f>
        <v>6011104100</v>
      </c>
      <c r="CX1144" s="231">
        <f>IF(ISERROR(VLOOKUP($D1144,T030H!$C:$J,8,FALSE)),0,VLOOKUP($D1144,T030H!$C:$J,8,FALSE))</f>
        <v>6011103100</v>
      </c>
      <c r="CY1144" s="217"/>
      <c r="DB1144" s="231" t="e">
        <f>VLOOKUP(LEFT($D1144,7)&amp;"900",'LOCAL-ACCOUNTS'!B:B,1,0)</f>
        <v>#N/A</v>
      </c>
      <c r="DC1144" s="231" t="e">
        <f>VLOOKUP(LEFT($D1144,7)&amp;"999",'LOCAL-ACCOUNTS'!C:C,1,0)</f>
        <v>#N/A</v>
      </c>
      <c r="DI1144" s="231" t="str">
        <f xml:space="preserve"> _xll.EPMOlapMemberO("[ACCOUNT].[PARENTH1].[BCA81159]","","BCA81159 - Bank 29","","000")</f>
        <v>BCA81159 - Bank 29</v>
      </c>
      <c r="DJ1144" s="231" t="str">
        <f xml:space="preserve"> _xll.EPMOlapMemberO("[ACCOUNT].[PARENTH1].[BCA81159]","","BCA81159 - Bank 29","","000")</f>
        <v>BCA81159 - Bank 29</v>
      </c>
    </row>
    <row r="1145" spans="1:114" ht="12.75" customHeight="1" outlineLevel="3">
      <c r="A1145" s="416" t="str">
        <f t="shared" si="756"/>
        <v>29</v>
      </c>
      <c r="B1145" s="385"/>
      <c r="C1145" s="386"/>
      <c r="D1145" s="240">
        <v>1901100292</v>
      </c>
      <c r="E1145" s="245">
        <f t="shared" si="757"/>
        <v>10</v>
      </c>
      <c r="F1145" s="245" t="str">
        <f t="shared" si="773"/>
        <v>190</v>
      </c>
      <c r="G1145" s="245" t="str">
        <f t="shared" si="774"/>
        <v>1</v>
      </c>
      <c r="H1145" s="245" t="str">
        <f t="shared" si="758"/>
        <v>0</v>
      </c>
      <c r="I1145" s="245" t="str">
        <f t="shared" si="759"/>
        <v>0</v>
      </c>
      <c r="J1145" s="245">
        <v>0</v>
      </c>
      <c r="K1145" s="245" t="str">
        <f t="shared" si="775"/>
        <v>92</v>
      </c>
      <c r="L1145" s="245" t="s">
        <v>3348</v>
      </c>
      <c r="M1145" s="375"/>
      <c r="N1145" s="385"/>
      <c r="O1145" s="386"/>
      <c r="P1145" s="13" t="s">
        <v>4711</v>
      </c>
      <c r="R1145" s="225" t="s">
        <v>8</v>
      </c>
      <c r="S1145" s="225" t="s">
        <v>9</v>
      </c>
      <c r="T1145" s="239">
        <f t="shared" si="760"/>
        <v>1901100292</v>
      </c>
      <c r="U1145" s="225">
        <f t="shared" si="761"/>
        <v>15</v>
      </c>
      <c r="V1145" s="240" t="s">
        <v>4712</v>
      </c>
      <c r="W1145" s="225">
        <f t="shared" si="762"/>
        <v>23</v>
      </c>
      <c r="X1145" s="240" t="str">
        <f t="shared" si="763"/>
        <v>Bank 29 (Electronic In)</v>
      </c>
      <c r="Y1145" s="225">
        <f t="shared" si="764"/>
        <v>19</v>
      </c>
      <c r="Z1145" s="240" t="str">
        <f t="shared" si="765"/>
        <v>Bank 29 Elec In Lcl</v>
      </c>
      <c r="AA1145" s="225">
        <f t="shared" si="766"/>
        <v>29</v>
      </c>
      <c r="AB1145" s="240" t="str">
        <f t="shared" si="767"/>
        <v>Bank 29 (Electronic In) Local</v>
      </c>
      <c r="AC1145" s="224"/>
      <c r="AD1145" s="225" t="s">
        <v>9</v>
      </c>
      <c r="AE1145" s="239">
        <f t="shared" si="768"/>
        <v>1901100292</v>
      </c>
      <c r="AG1145" s="239">
        <f>VLOOKUP(D1145,'[1]GL accounts'!$B:$L,7,0)</f>
        <v>0</v>
      </c>
      <c r="AL1145" s="225" t="s">
        <v>11</v>
      </c>
      <c r="AN1145" s="225" t="s">
        <v>3555</v>
      </c>
      <c r="AO1145" s="224"/>
      <c r="AP1145" s="225" t="s">
        <v>2779</v>
      </c>
      <c r="AQ1145" s="239">
        <f t="shared" si="769"/>
        <v>1901100292</v>
      </c>
      <c r="AR1145" s="225" t="s">
        <v>4223</v>
      </c>
      <c r="AS1145" s="225" t="s">
        <v>3556</v>
      </c>
      <c r="AZ1145" s="225" t="s">
        <v>2779</v>
      </c>
      <c r="BA1145" s="225" t="s">
        <v>11</v>
      </c>
      <c r="BB1145" s="239"/>
      <c r="BC1145" s="225" t="s">
        <v>11</v>
      </c>
      <c r="BD1145" s="225" t="s">
        <v>11</v>
      </c>
      <c r="BG1145" s="255" t="s">
        <v>3884</v>
      </c>
      <c r="BI1145" s="225" t="s">
        <v>11</v>
      </c>
      <c r="BM1145" s="224"/>
      <c r="BP1145" s="224"/>
      <c r="BV1145" s="224"/>
      <c r="BX1145" s="231" t="s">
        <v>2878</v>
      </c>
      <c r="BY1145" s="231" t="s">
        <v>2878</v>
      </c>
      <c r="CA1145" s="229" t="s">
        <v>2878</v>
      </c>
      <c r="CC1145" s="21" t="s">
        <v>4224</v>
      </c>
      <c r="CD1145" s="217"/>
      <c r="CG1145" s="232" t="s">
        <v>1009</v>
      </c>
      <c r="CI1145" s="217"/>
      <c r="CJ1145" s="231" t="str">
        <f>VLOOKUP(D1145,'BAT1 FAGL_011ZC'!E:J,6,FALSE)</f>
        <v>BCA81159</v>
      </c>
      <c r="CK1145" s="231" t="str">
        <f>VLOOKUP(CJ1145,'BAT1 FAGL_011QT'!D:G,4,FALSE)</f>
        <v>Bank 29</v>
      </c>
      <c r="CL1145" s="217"/>
      <c r="CM1145" s="231" t="e">
        <f>VLOOKUP($D1145,'BAT2 FAGL_011ZC'!$E:$J,6,FALSE)</f>
        <v>#N/A</v>
      </c>
      <c r="CN1145" s="231" t="e">
        <f>VLOOKUP($CM1145,'BAT2 FAGL_011QT'!$D:$G,4,FALSE)</f>
        <v>#N/A</v>
      </c>
      <c r="CO1145" s="217"/>
      <c r="CP1145" s="217"/>
      <c r="CQ1145" s="231" t="str">
        <f t="shared" si="770"/>
        <v>Adj Req</v>
      </c>
      <c r="CR1145" s="231" t="str">
        <f t="shared" si="771"/>
        <v>Correct</v>
      </c>
      <c r="CS1145" s="231">
        <f>IF(ISERROR(VLOOKUP($D1145,T030H!$C:$J,4,FALSE)),0,VLOOKUP($D1145,T030H!$C:$J,4,FALSE))</f>
        <v>1901100299</v>
      </c>
      <c r="CT1145" s="231" t="str">
        <f t="shared" si="772"/>
        <v>Bank 29 (FX Adj)</v>
      </c>
      <c r="CU1145" s="231">
        <f>IF(ISERROR(VLOOKUP($D1145,T030H!$C:$J,5,FALSE)),0,VLOOKUP($D1145,T030H!$C:$J,5,FALSE))</f>
        <v>5400102100</v>
      </c>
      <c r="CV1145" s="231">
        <f>IF(ISERROR(VLOOKUP($D1145,T030H!$C:$J,6,FALSE)),0,VLOOKUP($D1145,T030H!$C:$J,6,FALSE))</f>
        <v>5400101100</v>
      </c>
      <c r="CW1145" s="231">
        <f>IF(ISERROR(VLOOKUP($D1145,T030H!$C:$J,7,FALSE)),0,VLOOKUP($D1145,T030H!$C:$J,7,FALSE))</f>
        <v>6011104100</v>
      </c>
      <c r="CX1145" s="231">
        <f>IF(ISERROR(VLOOKUP($D1145,T030H!$C:$J,8,FALSE)),0,VLOOKUP($D1145,T030H!$C:$J,8,FALSE))</f>
        <v>6011103100</v>
      </c>
      <c r="CY1145" s="217"/>
      <c r="DB1145" s="231" t="e">
        <f>VLOOKUP(LEFT($D1145,7)&amp;"900",'LOCAL-ACCOUNTS'!B:B,1,0)</f>
        <v>#N/A</v>
      </c>
      <c r="DC1145" s="231" t="e">
        <f>VLOOKUP(LEFT($D1145,7)&amp;"999",'LOCAL-ACCOUNTS'!C:C,1,0)</f>
        <v>#N/A</v>
      </c>
      <c r="DI1145" s="231" t="str">
        <f xml:space="preserve"> _xll.EPMOlapMemberO("[ACCOUNT].[PARENTH1].[BCA81159]","","BCA81159 - Bank 29","","000")</f>
        <v>BCA81159 - Bank 29</v>
      </c>
      <c r="DJ1145" s="231" t="str">
        <f xml:space="preserve"> _xll.EPMOlapMemberO("[ACCOUNT].[PARENTH1].[BCA81159]","","BCA81159 - Bank 29","","000")</f>
        <v>BCA81159 - Bank 29</v>
      </c>
    </row>
    <row r="1146" spans="1:114" ht="12.75" customHeight="1" outlineLevel="3">
      <c r="A1146" s="416" t="str">
        <f t="shared" si="756"/>
        <v>29</v>
      </c>
      <c r="B1146" s="385"/>
      <c r="C1146" s="386"/>
      <c r="D1146" s="240">
        <v>1901100293</v>
      </c>
      <c r="E1146" s="245">
        <f t="shared" si="757"/>
        <v>10</v>
      </c>
      <c r="F1146" s="245" t="str">
        <f t="shared" si="773"/>
        <v>190</v>
      </c>
      <c r="G1146" s="245" t="str">
        <f t="shared" si="774"/>
        <v>1</v>
      </c>
      <c r="H1146" s="245" t="str">
        <f t="shared" si="758"/>
        <v>0</v>
      </c>
      <c r="I1146" s="245" t="str">
        <f t="shared" si="759"/>
        <v>0</v>
      </c>
      <c r="J1146" s="245">
        <v>0</v>
      </c>
      <c r="K1146" s="245" t="str">
        <f t="shared" si="775"/>
        <v>93</v>
      </c>
      <c r="L1146" s="245" t="s">
        <v>3348</v>
      </c>
      <c r="M1146" s="375"/>
      <c r="N1146" s="385"/>
      <c r="O1146" s="386"/>
      <c r="P1146" s="13" t="s">
        <v>4713</v>
      </c>
      <c r="R1146" s="225" t="s">
        <v>8</v>
      </c>
      <c r="S1146" s="225" t="s">
        <v>9</v>
      </c>
      <c r="T1146" s="239">
        <f t="shared" si="760"/>
        <v>1901100293</v>
      </c>
      <c r="U1146" s="225">
        <f t="shared" si="761"/>
        <v>16</v>
      </c>
      <c r="V1146" s="240" t="s">
        <v>4714</v>
      </c>
      <c r="W1146" s="225">
        <f t="shared" si="762"/>
        <v>24</v>
      </c>
      <c r="X1146" s="240" t="str">
        <f t="shared" si="763"/>
        <v>Bank 29 (Electronic Out)</v>
      </c>
      <c r="Y1146" s="225">
        <f t="shared" si="764"/>
        <v>19</v>
      </c>
      <c r="Z1146" s="240" t="str">
        <f t="shared" si="765"/>
        <v>Bank 29 Elec Ou Lcl</v>
      </c>
      <c r="AA1146" s="225">
        <f t="shared" si="766"/>
        <v>30</v>
      </c>
      <c r="AB1146" s="240" t="str">
        <f t="shared" si="767"/>
        <v>Bank 29 (Electronic Out) Local</v>
      </c>
      <c r="AC1146" s="224"/>
      <c r="AD1146" s="225" t="s">
        <v>9</v>
      </c>
      <c r="AE1146" s="239">
        <f t="shared" si="768"/>
        <v>1901100293</v>
      </c>
      <c r="AG1146" s="239">
        <f>VLOOKUP(D1146,'[1]GL accounts'!$B:$L,7,0)</f>
        <v>0</v>
      </c>
      <c r="AL1146" s="225" t="s">
        <v>11</v>
      </c>
      <c r="AN1146" s="225" t="s">
        <v>3555</v>
      </c>
      <c r="AO1146" s="224"/>
      <c r="AP1146" s="225" t="s">
        <v>2779</v>
      </c>
      <c r="AQ1146" s="239">
        <f t="shared" si="769"/>
        <v>1901100293</v>
      </c>
      <c r="AR1146" s="225" t="s">
        <v>4227</v>
      </c>
      <c r="AS1146" s="225" t="s">
        <v>3556</v>
      </c>
      <c r="AZ1146" s="225" t="s">
        <v>2779</v>
      </c>
      <c r="BA1146" s="225" t="s">
        <v>11</v>
      </c>
      <c r="BB1146" s="239"/>
      <c r="BC1146" s="225" t="s">
        <v>11</v>
      </c>
      <c r="BD1146" s="225" t="s">
        <v>11</v>
      </c>
      <c r="BG1146" s="255" t="s">
        <v>3884</v>
      </c>
      <c r="BI1146" s="225" t="s">
        <v>11</v>
      </c>
      <c r="BM1146" s="224"/>
      <c r="BP1146" s="224"/>
      <c r="BV1146" s="224"/>
      <c r="BX1146" s="231" t="s">
        <v>2878</v>
      </c>
      <c r="BY1146" s="231" t="s">
        <v>2878</v>
      </c>
      <c r="CA1146" s="229" t="s">
        <v>2878</v>
      </c>
      <c r="CC1146" s="21" t="s">
        <v>4228</v>
      </c>
      <c r="CD1146" s="217"/>
      <c r="CG1146" s="232" t="s">
        <v>1009</v>
      </c>
      <c r="CI1146" s="217"/>
      <c r="CJ1146" s="231" t="str">
        <f>VLOOKUP(D1146,'BAT1 FAGL_011ZC'!E:J,6,FALSE)</f>
        <v>BCA81159</v>
      </c>
      <c r="CK1146" s="231" t="str">
        <f>VLOOKUP(CJ1146,'BAT1 FAGL_011QT'!D:G,4,FALSE)</f>
        <v>Bank 29</v>
      </c>
      <c r="CL1146" s="217"/>
      <c r="CM1146" s="231" t="e">
        <f>VLOOKUP($D1146,'BAT2 FAGL_011ZC'!$E:$J,6,FALSE)</f>
        <v>#N/A</v>
      </c>
      <c r="CN1146" s="231" t="e">
        <f>VLOOKUP($CM1146,'BAT2 FAGL_011QT'!$D:$G,4,FALSE)</f>
        <v>#N/A</v>
      </c>
      <c r="CO1146" s="217"/>
      <c r="CP1146" s="217"/>
      <c r="CQ1146" s="231" t="str">
        <f t="shared" si="770"/>
        <v>Adj Req</v>
      </c>
      <c r="CR1146" s="231" t="str">
        <f t="shared" si="771"/>
        <v>Correct</v>
      </c>
      <c r="CS1146" s="231">
        <f>IF(ISERROR(VLOOKUP($D1146,T030H!$C:$J,4,FALSE)),0,VLOOKUP($D1146,T030H!$C:$J,4,FALSE))</f>
        <v>1901100299</v>
      </c>
      <c r="CT1146" s="231" t="str">
        <f t="shared" si="772"/>
        <v>Bank 29 (FX Adj)</v>
      </c>
      <c r="CU1146" s="231">
        <f>IF(ISERROR(VLOOKUP($D1146,T030H!$C:$J,5,FALSE)),0,VLOOKUP($D1146,T030H!$C:$J,5,FALSE))</f>
        <v>5400102100</v>
      </c>
      <c r="CV1146" s="231">
        <f>IF(ISERROR(VLOOKUP($D1146,T030H!$C:$J,6,FALSE)),0,VLOOKUP($D1146,T030H!$C:$J,6,FALSE))</f>
        <v>5400101100</v>
      </c>
      <c r="CW1146" s="231">
        <f>IF(ISERROR(VLOOKUP($D1146,T030H!$C:$J,7,FALSE)),0,VLOOKUP($D1146,T030H!$C:$J,7,FALSE))</f>
        <v>6011104100</v>
      </c>
      <c r="CX1146" s="231">
        <f>IF(ISERROR(VLOOKUP($D1146,T030H!$C:$J,8,FALSE)),0,VLOOKUP($D1146,T030H!$C:$J,8,FALSE))</f>
        <v>6011103100</v>
      </c>
      <c r="CY1146" s="217"/>
      <c r="DB1146" s="231" t="e">
        <f>VLOOKUP(LEFT($D1146,7)&amp;"900",'LOCAL-ACCOUNTS'!B:B,1,0)</f>
        <v>#N/A</v>
      </c>
      <c r="DC1146" s="231" t="e">
        <f>VLOOKUP(LEFT($D1146,7)&amp;"999",'LOCAL-ACCOUNTS'!C:C,1,0)</f>
        <v>#N/A</v>
      </c>
      <c r="DI1146" s="231" t="str">
        <f xml:space="preserve"> _xll.EPMOlapMemberO("[ACCOUNT].[PARENTH1].[BCA81159]","","BCA81159 - Bank 29","","000")</f>
        <v>BCA81159 - Bank 29</v>
      </c>
      <c r="DJ1146" s="231" t="str">
        <f xml:space="preserve"> _xll.EPMOlapMemberO("[ACCOUNT].[PARENTH1].[BCA81159]","","BCA81159 - Bank 29","","000")</f>
        <v>BCA81159 - Bank 29</v>
      </c>
    </row>
    <row r="1147" spans="1:114" ht="12.75" customHeight="1" outlineLevel="3">
      <c r="A1147" s="416" t="str">
        <f t="shared" si="756"/>
        <v>29</v>
      </c>
      <c r="B1147" s="385"/>
      <c r="C1147" s="386"/>
      <c r="D1147" s="240">
        <v>1901100294</v>
      </c>
      <c r="E1147" s="245">
        <f t="shared" si="757"/>
        <v>10</v>
      </c>
      <c r="F1147" s="245" t="str">
        <f t="shared" si="773"/>
        <v>190</v>
      </c>
      <c r="G1147" s="245" t="str">
        <f t="shared" si="774"/>
        <v>1</v>
      </c>
      <c r="H1147" s="245" t="str">
        <f t="shared" si="758"/>
        <v>0</v>
      </c>
      <c r="I1147" s="245" t="str">
        <f t="shared" si="759"/>
        <v>0</v>
      </c>
      <c r="J1147" s="245">
        <v>0</v>
      </c>
      <c r="K1147" s="245" t="str">
        <f t="shared" si="775"/>
        <v>94</v>
      </c>
      <c r="L1147" s="245" t="s">
        <v>3348</v>
      </c>
      <c r="M1147" s="375"/>
      <c r="N1147" s="385"/>
      <c r="O1147" s="386"/>
      <c r="P1147" s="13" t="s">
        <v>4715</v>
      </c>
      <c r="R1147" s="225" t="s">
        <v>8</v>
      </c>
      <c r="S1147" s="225" t="s">
        <v>9</v>
      </c>
      <c r="T1147" s="239">
        <f t="shared" si="760"/>
        <v>1901100294</v>
      </c>
      <c r="U1147" s="225">
        <f t="shared" si="761"/>
        <v>15</v>
      </c>
      <c r="V1147" s="240" t="s">
        <v>4716</v>
      </c>
      <c r="W1147" s="225">
        <f t="shared" si="762"/>
        <v>20</v>
      </c>
      <c r="X1147" s="240" t="str">
        <f t="shared" si="763"/>
        <v>Bank 29 (Cheques In)</v>
      </c>
      <c r="Y1147" s="225">
        <f t="shared" si="764"/>
        <v>19</v>
      </c>
      <c r="Z1147" s="240" t="str">
        <f t="shared" si="765"/>
        <v>Bank 29 Chqs In Lcl</v>
      </c>
      <c r="AA1147" s="225">
        <f t="shared" si="766"/>
        <v>26</v>
      </c>
      <c r="AB1147" s="240" t="str">
        <f t="shared" si="767"/>
        <v>Bank 29 (Cheques In) Local</v>
      </c>
      <c r="AC1147" s="224"/>
      <c r="AD1147" s="225" t="s">
        <v>9</v>
      </c>
      <c r="AE1147" s="239">
        <f t="shared" si="768"/>
        <v>1901100294</v>
      </c>
      <c r="AG1147" s="239">
        <f>VLOOKUP(D1147,'[1]GL accounts'!$B:$L,7,0)</f>
        <v>0</v>
      </c>
      <c r="AL1147" s="225" t="s">
        <v>11</v>
      </c>
      <c r="AN1147" s="225" t="s">
        <v>3555</v>
      </c>
      <c r="AO1147" s="224"/>
      <c r="AP1147" s="225" t="s">
        <v>2779</v>
      </c>
      <c r="AQ1147" s="239">
        <f t="shared" si="769"/>
        <v>1901100294</v>
      </c>
      <c r="AR1147" s="225" t="s">
        <v>4231</v>
      </c>
      <c r="AS1147" s="225" t="s">
        <v>3556</v>
      </c>
      <c r="AZ1147" s="225" t="s">
        <v>2779</v>
      </c>
      <c r="BA1147" s="225" t="s">
        <v>11</v>
      </c>
      <c r="BB1147" s="239"/>
      <c r="BC1147" s="225" t="s">
        <v>11</v>
      </c>
      <c r="BD1147" s="225" t="s">
        <v>11</v>
      </c>
      <c r="BG1147" s="255" t="s">
        <v>3884</v>
      </c>
      <c r="BI1147" s="225" t="s">
        <v>11</v>
      </c>
      <c r="BM1147" s="224"/>
      <c r="BP1147" s="224"/>
      <c r="BV1147" s="224"/>
      <c r="BX1147" s="231" t="s">
        <v>2878</v>
      </c>
      <c r="BY1147" s="231" t="s">
        <v>2878</v>
      </c>
      <c r="CA1147" s="229" t="s">
        <v>2878</v>
      </c>
      <c r="CC1147" s="21" t="s">
        <v>4232</v>
      </c>
      <c r="CD1147" s="217"/>
      <c r="CG1147" s="232" t="s">
        <v>1009</v>
      </c>
      <c r="CI1147" s="217"/>
      <c r="CJ1147" s="231" t="str">
        <f>VLOOKUP(D1147,'BAT1 FAGL_011ZC'!E:J,6,FALSE)</f>
        <v>BCA81159</v>
      </c>
      <c r="CK1147" s="231" t="str">
        <f>VLOOKUP(CJ1147,'BAT1 FAGL_011QT'!D:G,4,FALSE)</f>
        <v>Bank 29</v>
      </c>
      <c r="CL1147" s="217"/>
      <c r="CM1147" s="231" t="e">
        <f>VLOOKUP($D1147,'BAT2 FAGL_011ZC'!$E:$J,6,FALSE)</f>
        <v>#N/A</v>
      </c>
      <c r="CN1147" s="231" t="e">
        <f>VLOOKUP($CM1147,'BAT2 FAGL_011QT'!$D:$G,4,FALSE)</f>
        <v>#N/A</v>
      </c>
      <c r="CO1147" s="217"/>
      <c r="CP1147" s="217"/>
      <c r="CQ1147" s="231" t="str">
        <f t="shared" si="770"/>
        <v>Adj Req</v>
      </c>
      <c r="CR1147" s="231" t="str">
        <f t="shared" si="771"/>
        <v>Correct</v>
      </c>
      <c r="CS1147" s="231">
        <f>IF(ISERROR(VLOOKUP($D1147,T030H!$C:$J,4,FALSE)),0,VLOOKUP($D1147,T030H!$C:$J,4,FALSE))</f>
        <v>1901100299</v>
      </c>
      <c r="CT1147" s="231" t="str">
        <f t="shared" si="772"/>
        <v>Bank 29 (FX Adj)</v>
      </c>
      <c r="CU1147" s="231">
        <f>IF(ISERROR(VLOOKUP($D1147,T030H!$C:$J,5,FALSE)),0,VLOOKUP($D1147,T030H!$C:$J,5,FALSE))</f>
        <v>5400102100</v>
      </c>
      <c r="CV1147" s="231">
        <f>IF(ISERROR(VLOOKUP($D1147,T030H!$C:$J,6,FALSE)),0,VLOOKUP($D1147,T030H!$C:$J,6,FALSE))</f>
        <v>5400101100</v>
      </c>
      <c r="CW1147" s="231">
        <f>IF(ISERROR(VLOOKUP($D1147,T030H!$C:$J,7,FALSE)),0,VLOOKUP($D1147,T030H!$C:$J,7,FALSE))</f>
        <v>6011104100</v>
      </c>
      <c r="CX1147" s="231">
        <f>IF(ISERROR(VLOOKUP($D1147,T030H!$C:$J,8,FALSE)),0,VLOOKUP($D1147,T030H!$C:$J,8,FALSE))</f>
        <v>6011103100</v>
      </c>
      <c r="CY1147" s="217"/>
      <c r="DB1147" s="231" t="e">
        <f>VLOOKUP(LEFT($D1147,7)&amp;"900",'LOCAL-ACCOUNTS'!B:B,1,0)</f>
        <v>#N/A</v>
      </c>
      <c r="DC1147" s="231" t="e">
        <f>VLOOKUP(LEFT($D1147,7)&amp;"999",'LOCAL-ACCOUNTS'!C:C,1,0)</f>
        <v>#N/A</v>
      </c>
      <c r="DI1147" s="231" t="str">
        <f xml:space="preserve"> _xll.EPMOlapMemberO("[ACCOUNT].[PARENTH1].[BCA81159]","","BCA81159 - Bank 29","","000")</f>
        <v>BCA81159 - Bank 29</v>
      </c>
      <c r="DJ1147" s="231" t="str">
        <f xml:space="preserve"> _xll.EPMOlapMemberO("[ACCOUNT].[PARENTH1].[BCA81159]","","BCA81159 - Bank 29","","000")</f>
        <v>BCA81159 - Bank 29</v>
      </c>
    </row>
    <row r="1148" spans="1:114" ht="12.75" customHeight="1" outlineLevel="3">
      <c r="A1148" s="416" t="str">
        <f t="shared" si="756"/>
        <v>29</v>
      </c>
      <c r="B1148" s="385"/>
      <c r="C1148" s="386"/>
      <c r="D1148" s="240">
        <v>1901100295</v>
      </c>
      <c r="E1148" s="245">
        <f t="shared" si="757"/>
        <v>10</v>
      </c>
      <c r="F1148" s="245" t="str">
        <f t="shared" si="773"/>
        <v>190</v>
      </c>
      <c r="G1148" s="245" t="str">
        <f t="shared" si="774"/>
        <v>1</v>
      </c>
      <c r="H1148" s="245" t="str">
        <f t="shared" si="758"/>
        <v>0</v>
      </c>
      <c r="I1148" s="245" t="str">
        <f t="shared" si="759"/>
        <v>0</v>
      </c>
      <c r="J1148" s="245">
        <v>0</v>
      </c>
      <c r="K1148" s="245" t="str">
        <f t="shared" si="775"/>
        <v>95</v>
      </c>
      <c r="L1148" s="245" t="s">
        <v>3348</v>
      </c>
      <c r="M1148" s="375"/>
      <c r="N1148" s="385"/>
      <c r="O1148" s="386"/>
      <c r="P1148" s="13" t="s">
        <v>4717</v>
      </c>
      <c r="R1148" s="225" t="s">
        <v>8</v>
      </c>
      <c r="S1148" s="225" t="s">
        <v>9</v>
      </c>
      <c r="T1148" s="239">
        <f t="shared" si="760"/>
        <v>1901100295</v>
      </c>
      <c r="U1148" s="225">
        <f t="shared" si="761"/>
        <v>16</v>
      </c>
      <c r="V1148" s="240" t="s">
        <v>4718</v>
      </c>
      <c r="W1148" s="225">
        <f t="shared" si="762"/>
        <v>21</v>
      </c>
      <c r="X1148" s="240" t="str">
        <f t="shared" si="763"/>
        <v>Bank 29 (Cheques Out)</v>
      </c>
      <c r="Y1148" s="225">
        <f t="shared" si="764"/>
        <v>19</v>
      </c>
      <c r="Z1148" s="240" t="str">
        <f t="shared" si="765"/>
        <v>Bank 29 Chqs Ou Lcl</v>
      </c>
      <c r="AA1148" s="225">
        <f t="shared" si="766"/>
        <v>27</v>
      </c>
      <c r="AB1148" s="240" t="str">
        <f t="shared" si="767"/>
        <v>Bank 29 (Cheques Out) Local</v>
      </c>
      <c r="AC1148" s="224"/>
      <c r="AD1148" s="225" t="s">
        <v>9</v>
      </c>
      <c r="AE1148" s="239">
        <f t="shared" si="768"/>
        <v>1901100295</v>
      </c>
      <c r="AG1148" s="239">
        <f>VLOOKUP(D1148,'[1]GL accounts'!$B:$L,7,0)</f>
        <v>0</v>
      </c>
      <c r="AL1148" s="225" t="s">
        <v>11</v>
      </c>
      <c r="AN1148" s="225" t="s">
        <v>3555</v>
      </c>
      <c r="AO1148" s="224"/>
      <c r="AP1148" s="225" t="s">
        <v>2779</v>
      </c>
      <c r="AQ1148" s="239">
        <f t="shared" si="769"/>
        <v>1901100295</v>
      </c>
      <c r="AR1148" s="225" t="s">
        <v>4235</v>
      </c>
      <c r="AS1148" s="225" t="s">
        <v>3556</v>
      </c>
      <c r="AZ1148" s="225" t="s">
        <v>2779</v>
      </c>
      <c r="BA1148" s="225" t="s">
        <v>11</v>
      </c>
      <c r="BB1148" s="239"/>
      <c r="BC1148" s="225" t="s">
        <v>11</v>
      </c>
      <c r="BD1148" s="225" t="s">
        <v>11</v>
      </c>
      <c r="BG1148" s="255" t="s">
        <v>3884</v>
      </c>
      <c r="BI1148" s="225" t="s">
        <v>11</v>
      </c>
      <c r="BM1148" s="224"/>
      <c r="BP1148" s="224"/>
      <c r="BV1148" s="224"/>
      <c r="BX1148" s="231" t="s">
        <v>2878</v>
      </c>
      <c r="BY1148" s="231" t="s">
        <v>2878</v>
      </c>
      <c r="CA1148" s="229" t="s">
        <v>2878</v>
      </c>
      <c r="CC1148" s="21" t="s">
        <v>4236</v>
      </c>
      <c r="CD1148" s="217"/>
      <c r="CG1148" s="232" t="s">
        <v>1009</v>
      </c>
      <c r="CI1148" s="217"/>
      <c r="CJ1148" s="231" t="str">
        <f>VLOOKUP(D1148,'BAT1 FAGL_011ZC'!E:J,6,FALSE)</f>
        <v>BCA81159</v>
      </c>
      <c r="CK1148" s="231" t="str">
        <f>VLOOKUP(CJ1148,'BAT1 FAGL_011QT'!D:G,4,FALSE)</f>
        <v>Bank 29</v>
      </c>
      <c r="CL1148" s="217"/>
      <c r="CM1148" s="231" t="e">
        <f>VLOOKUP($D1148,'BAT2 FAGL_011ZC'!$E:$J,6,FALSE)</f>
        <v>#N/A</v>
      </c>
      <c r="CN1148" s="231" t="e">
        <f>VLOOKUP($CM1148,'BAT2 FAGL_011QT'!$D:$G,4,FALSE)</f>
        <v>#N/A</v>
      </c>
      <c r="CO1148" s="217"/>
      <c r="CP1148" s="217"/>
      <c r="CQ1148" s="231" t="str">
        <f t="shared" si="770"/>
        <v>Adj Req</v>
      </c>
      <c r="CR1148" s="231" t="str">
        <f t="shared" si="771"/>
        <v>Correct</v>
      </c>
      <c r="CS1148" s="231">
        <f>IF(ISERROR(VLOOKUP($D1148,T030H!$C:$J,4,FALSE)),0,VLOOKUP($D1148,T030H!$C:$J,4,FALSE))</f>
        <v>1901100299</v>
      </c>
      <c r="CT1148" s="231" t="str">
        <f t="shared" si="772"/>
        <v>Bank 29 (FX Adj)</v>
      </c>
      <c r="CU1148" s="231">
        <f>IF(ISERROR(VLOOKUP($D1148,T030H!$C:$J,5,FALSE)),0,VLOOKUP($D1148,T030H!$C:$J,5,FALSE))</f>
        <v>5400102100</v>
      </c>
      <c r="CV1148" s="231">
        <f>IF(ISERROR(VLOOKUP($D1148,T030H!$C:$J,6,FALSE)),0,VLOOKUP($D1148,T030H!$C:$J,6,FALSE))</f>
        <v>5400101100</v>
      </c>
      <c r="CW1148" s="231">
        <f>IF(ISERROR(VLOOKUP($D1148,T030H!$C:$J,7,FALSE)),0,VLOOKUP($D1148,T030H!$C:$J,7,FALSE))</f>
        <v>6011104100</v>
      </c>
      <c r="CX1148" s="231">
        <f>IF(ISERROR(VLOOKUP($D1148,T030H!$C:$J,8,FALSE)),0,VLOOKUP($D1148,T030H!$C:$J,8,FALSE))</f>
        <v>6011103100</v>
      </c>
      <c r="CY1148" s="217"/>
      <c r="DB1148" s="231" t="e">
        <f>VLOOKUP(LEFT($D1148,7)&amp;"900",'LOCAL-ACCOUNTS'!B:B,1,0)</f>
        <v>#N/A</v>
      </c>
      <c r="DC1148" s="231" t="e">
        <f>VLOOKUP(LEFT($D1148,7)&amp;"999",'LOCAL-ACCOUNTS'!C:C,1,0)</f>
        <v>#N/A</v>
      </c>
      <c r="DI1148" s="231" t="str">
        <f xml:space="preserve"> _xll.EPMOlapMemberO("[ACCOUNT].[PARENTH1].[BCA81159]","","BCA81159 - Bank 29","","000")</f>
        <v>BCA81159 - Bank 29</v>
      </c>
      <c r="DJ1148" s="231" t="str">
        <f xml:space="preserve"> _xll.EPMOlapMemberO("[ACCOUNT].[PARENTH1].[BCA81159]","","BCA81159 - Bank 29","","000")</f>
        <v>BCA81159 - Bank 29</v>
      </c>
    </row>
    <row r="1149" spans="1:114" ht="12.75" customHeight="1" outlineLevel="3">
      <c r="A1149" s="416" t="str">
        <f t="shared" si="756"/>
        <v>29</v>
      </c>
      <c r="B1149" s="385"/>
      <c r="C1149" s="386"/>
      <c r="D1149" s="240">
        <v>1901100296</v>
      </c>
      <c r="E1149" s="245">
        <f t="shared" si="757"/>
        <v>10</v>
      </c>
      <c r="F1149" s="245" t="str">
        <f t="shared" si="773"/>
        <v>190</v>
      </c>
      <c r="G1149" s="245" t="str">
        <f t="shared" si="774"/>
        <v>1</v>
      </c>
      <c r="H1149" s="245" t="str">
        <f t="shared" si="758"/>
        <v>0</v>
      </c>
      <c r="I1149" s="245" t="str">
        <f t="shared" si="759"/>
        <v>0</v>
      </c>
      <c r="J1149" s="245">
        <v>0</v>
      </c>
      <c r="K1149" s="245" t="str">
        <f t="shared" si="775"/>
        <v>96</v>
      </c>
      <c r="L1149" s="245" t="s">
        <v>3348</v>
      </c>
      <c r="M1149" s="375"/>
      <c r="N1149" s="385"/>
      <c r="O1149" s="386"/>
      <c r="P1149" s="13" t="s">
        <v>4719</v>
      </c>
      <c r="R1149" s="225" t="s">
        <v>8</v>
      </c>
      <c r="S1149" s="225" t="s">
        <v>9</v>
      </c>
      <c r="T1149" s="239">
        <f t="shared" si="760"/>
        <v>1901100296</v>
      </c>
      <c r="U1149" s="225">
        <f t="shared" si="761"/>
        <v>17</v>
      </c>
      <c r="V1149" s="240" t="s">
        <v>4720</v>
      </c>
      <c r="W1149" s="225">
        <f t="shared" si="762"/>
        <v>19</v>
      </c>
      <c r="X1149" s="240" t="str">
        <f t="shared" si="763"/>
        <v>Bank 29 (Transfers)</v>
      </c>
      <c r="Y1149" s="225">
        <f t="shared" si="764"/>
        <v>19</v>
      </c>
      <c r="Z1149" s="240" t="str">
        <f t="shared" si="765"/>
        <v>Bank 29 Transfe Lcl</v>
      </c>
      <c r="AA1149" s="225">
        <f t="shared" si="766"/>
        <v>25</v>
      </c>
      <c r="AB1149" s="240" t="str">
        <f t="shared" si="767"/>
        <v>Bank 29 (Transfers) Local</v>
      </c>
      <c r="AC1149" s="224"/>
      <c r="AD1149" s="225" t="s">
        <v>9</v>
      </c>
      <c r="AE1149" s="239">
        <f t="shared" si="768"/>
        <v>1901100296</v>
      </c>
      <c r="AG1149" s="239">
        <f>VLOOKUP(D1149,'[1]GL accounts'!$B:$L,7,0)</f>
        <v>0</v>
      </c>
      <c r="AL1149" s="225" t="s">
        <v>11</v>
      </c>
      <c r="AN1149" s="225" t="s">
        <v>3555</v>
      </c>
      <c r="AO1149" s="224"/>
      <c r="AP1149" s="225" t="s">
        <v>2779</v>
      </c>
      <c r="AQ1149" s="239">
        <f t="shared" si="769"/>
        <v>1901100296</v>
      </c>
      <c r="AR1149" s="225" t="s">
        <v>4239</v>
      </c>
      <c r="AS1149" s="225" t="s">
        <v>3556</v>
      </c>
      <c r="AZ1149" s="225" t="s">
        <v>2779</v>
      </c>
      <c r="BA1149" s="225" t="s">
        <v>11</v>
      </c>
      <c r="BB1149" s="239"/>
      <c r="BC1149" s="225" t="s">
        <v>11</v>
      </c>
      <c r="BD1149" s="225" t="s">
        <v>11</v>
      </c>
      <c r="BG1149" s="255" t="s">
        <v>3884</v>
      </c>
      <c r="BI1149" s="225" t="s">
        <v>11</v>
      </c>
      <c r="BM1149" s="224"/>
      <c r="BP1149" s="224"/>
      <c r="BV1149" s="224"/>
      <c r="BX1149" s="231" t="s">
        <v>2878</v>
      </c>
      <c r="BY1149" s="231" t="s">
        <v>2878</v>
      </c>
      <c r="CA1149" s="229" t="s">
        <v>2878</v>
      </c>
      <c r="CC1149" s="21" t="s">
        <v>4240</v>
      </c>
      <c r="CD1149" s="217"/>
      <c r="CG1149" s="232" t="s">
        <v>1009</v>
      </c>
      <c r="CI1149" s="217"/>
      <c r="CJ1149" s="231" t="str">
        <f>VLOOKUP(D1149,'BAT1 FAGL_011ZC'!E:J,6,FALSE)</f>
        <v>BCA81159</v>
      </c>
      <c r="CK1149" s="231" t="str">
        <f>VLOOKUP(CJ1149,'BAT1 FAGL_011QT'!D:G,4,FALSE)</f>
        <v>Bank 29</v>
      </c>
      <c r="CL1149" s="217"/>
      <c r="CM1149" s="231" t="e">
        <f>VLOOKUP($D1149,'BAT2 FAGL_011ZC'!$E:$J,6,FALSE)</f>
        <v>#N/A</v>
      </c>
      <c r="CN1149" s="231" t="e">
        <f>VLOOKUP($CM1149,'BAT2 FAGL_011QT'!$D:$G,4,FALSE)</f>
        <v>#N/A</v>
      </c>
      <c r="CO1149" s="217"/>
      <c r="CP1149" s="217"/>
      <c r="CQ1149" s="231" t="str">
        <f t="shared" si="770"/>
        <v>Adj Req</v>
      </c>
      <c r="CR1149" s="231" t="str">
        <f t="shared" si="771"/>
        <v>Correct</v>
      </c>
      <c r="CS1149" s="231">
        <f>IF(ISERROR(VLOOKUP($D1149,T030H!$C:$J,4,FALSE)),0,VLOOKUP($D1149,T030H!$C:$J,4,FALSE))</f>
        <v>1901100299</v>
      </c>
      <c r="CT1149" s="231" t="str">
        <f t="shared" si="772"/>
        <v>Bank 29 (FX Adj)</v>
      </c>
      <c r="CU1149" s="231">
        <f>IF(ISERROR(VLOOKUP($D1149,T030H!$C:$J,5,FALSE)),0,VLOOKUP($D1149,T030H!$C:$J,5,FALSE))</f>
        <v>6011111100</v>
      </c>
      <c r="CV1149" s="231">
        <f>IF(ISERROR(VLOOKUP($D1149,T030H!$C:$J,6,FALSE)),0,VLOOKUP($D1149,T030H!$C:$J,6,FALSE))</f>
        <v>6011109100</v>
      </c>
      <c r="CW1149" s="231">
        <f>IF(ISERROR(VLOOKUP($D1149,T030H!$C:$J,7,FALSE)),0,VLOOKUP($D1149,T030H!$C:$J,7,FALSE))</f>
        <v>6011104100</v>
      </c>
      <c r="CX1149" s="231">
        <f>IF(ISERROR(VLOOKUP($D1149,T030H!$C:$J,8,FALSE)),0,VLOOKUP($D1149,T030H!$C:$J,8,FALSE))</f>
        <v>6011103100</v>
      </c>
      <c r="CY1149" s="217"/>
      <c r="DB1149" s="231" t="e">
        <f>VLOOKUP(LEFT($D1149,7)&amp;"900",'LOCAL-ACCOUNTS'!B:B,1,0)</f>
        <v>#N/A</v>
      </c>
      <c r="DC1149" s="231" t="e">
        <f>VLOOKUP(LEFT($D1149,7)&amp;"999",'LOCAL-ACCOUNTS'!C:C,1,0)</f>
        <v>#N/A</v>
      </c>
      <c r="DI1149" s="231" t="str">
        <f xml:space="preserve"> _xll.EPMOlapMemberO("[ACCOUNT].[PARENTH1].[BCA81159]","","BCA81159 - Bank 29","","000")</f>
        <v>BCA81159 - Bank 29</v>
      </c>
      <c r="DJ1149" s="231" t="str">
        <f xml:space="preserve"> _xll.EPMOlapMemberO("[ACCOUNT].[PARENTH1].[BCA81159]","","BCA81159 - Bank 29","","000")</f>
        <v>BCA81159 - Bank 29</v>
      </c>
    </row>
    <row r="1150" spans="1:114" ht="12.75" customHeight="1" outlineLevel="3">
      <c r="A1150" s="416" t="str">
        <f t="shared" si="756"/>
        <v>29</v>
      </c>
      <c r="B1150" s="385"/>
      <c r="C1150" s="386"/>
      <c r="D1150" s="240">
        <v>1901100297</v>
      </c>
      <c r="E1150" s="245">
        <f t="shared" si="757"/>
        <v>10</v>
      </c>
      <c r="F1150" s="245" t="str">
        <f t="shared" si="773"/>
        <v>190</v>
      </c>
      <c r="G1150" s="245" t="str">
        <f t="shared" si="774"/>
        <v>1</v>
      </c>
      <c r="H1150" s="245" t="str">
        <f t="shared" si="758"/>
        <v>0</v>
      </c>
      <c r="I1150" s="245" t="str">
        <f t="shared" si="759"/>
        <v>0</v>
      </c>
      <c r="J1150" s="245">
        <v>0</v>
      </c>
      <c r="K1150" s="245" t="str">
        <f t="shared" si="775"/>
        <v>97</v>
      </c>
      <c r="L1150" s="245" t="s">
        <v>3348</v>
      </c>
      <c r="M1150" s="375"/>
      <c r="N1150" s="385"/>
      <c r="O1150" s="386"/>
      <c r="P1150" s="13" t="s">
        <v>4721</v>
      </c>
      <c r="R1150" s="225" t="s">
        <v>8</v>
      </c>
      <c r="S1150" s="225" t="s">
        <v>9</v>
      </c>
      <c r="T1150" s="239">
        <f t="shared" si="760"/>
        <v>1901100297</v>
      </c>
      <c r="U1150" s="225">
        <f t="shared" si="761"/>
        <v>16</v>
      </c>
      <c r="V1150" s="4" t="str">
        <f>"Bank "&amp;A1150&amp;" Over dep"</f>
        <v>Bank 29 Over dep</v>
      </c>
      <c r="W1150" s="225">
        <f t="shared" si="762"/>
        <v>23</v>
      </c>
      <c r="X1150" s="240" t="str">
        <f t="shared" si="763"/>
        <v>Bank 29 (Overnight dep)</v>
      </c>
      <c r="Y1150" s="225">
        <f t="shared" si="764"/>
        <v>19</v>
      </c>
      <c r="Z1150" s="240" t="str">
        <f t="shared" si="765"/>
        <v>Bank 29 Over de Lcl</v>
      </c>
      <c r="AA1150" s="225">
        <f t="shared" si="766"/>
        <v>29</v>
      </c>
      <c r="AB1150" s="240" t="str">
        <f t="shared" si="767"/>
        <v>Bank 29 (Overnight dep) Local</v>
      </c>
      <c r="AC1150" s="224"/>
      <c r="AD1150" s="225" t="s">
        <v>9</v>
      </c>
      <c r="AE1150" s="239">
        <f t="shared" si="768"/>
        <v>1901100297</v>
      </c>
      <c r="AG1150" s="239" t="e">
        <f>VLOOKUP(D1150,'[1]GL accounts'!$B:$L,7,0)</f>
        <v>#N/A</v>
      </c>
      <c r="AL1150" s="225" t="s">
        <v>11</v>
      </c>
      <c r="AN1150" s="225" t="s">
        <v>3555</v>
      </c>
      <c r="AO1150" s="224"/>
      <c r="AP1150" s="225" t="s">
        <v>2779</v>
      </c>
      <c r="AQ1150" s="239">
        <f t="shared" si="769"/>
        <v>1901100297</v>
      </c>
      <c r="AR1150" s="90" t="s">
        <v>4242</v>
      </c>
      <c r="AS1150" s="225" t="s">
        <v>3556</v>
      </c>
      <c r="AZ1150" s="225" t="s">
        <v>2779</v>
      </c>
      <c r="BA1150" s="225" t="s">
        <v>11</v>
      </c>
      <c r="BB1150" s="239"/>
      <c r="BC1150" s="225" t="s">
        <v>11</v>
      </c>
      <c r="BG1150" s="255" t="s">
        <v>3884</v>
      </c>
      <c r="BI1150" s="225" t="s">
        <v>11</v>
      </c>
      <c r="BM1150" s="224"/>
      <c r="BP1150" s="224"/>
      <c r="BV1150" s="224"/>
      <c r="BX1150" s="231" t="s">
        <v>2878</v>
      </c>
      <c r="BY1150" s="231" t="s">
        <v>2878</v>
      </c>
      <c r="CA1150" s="229" t="s">
        <v>2878</v>
      </c>
      <c r="CC1150" s="21" t="s">
        <v>4243</v>
      </c>
      <c r="CD1150" s="217"/>
      <c r="CG1150" s="421" t="s">
        <v>1346</v>
      </c>
      <c r="CH1150" s="21" t="s">
        <v>4244</v>
      </c>
      <c r="CI1150" s="217"/>
      <c r="CJ1150" s="231" t="e">
        <f>VLOOKUP(D1150,'BAT1 FAGL_011ZC'!E:J,6,FALSE)</f>
        <v>#N/A</v>
      </c>
      <c r="CK1150" s="231" t="e">
        <f>VLOOKUP(CJ1150,'BAT1 FAGL_011QT'!D:G,4,FALSE)</f>
        <v>#N/A</v>
      </c>
      <c r="CL1150" s="217"/>
      <c r="CM1150" s="231" t="e">
        <f>VLOOKUP($D1150,'BAT2 FAGL_011ZC'!$E:$J,6,FALSE)</f>
        <v>#N/A</v>
      </c>
      <c r="CN1150" s="231" t="e">
        <f>VLOOKUP($CM1150,'BAT2 FAGL_011QT'!$D:$G,4,FALSE)</f>
        <v>#N/A</v>
      </c>
      <c r="CO1150" s="217"/>
      <c r="CP1150" s="217"/>
      <c r="CQ1150" s="231" t="str">
        <f t="shared" si="770"/>
        <v>No Adj</v>
      </c>
      <c r="CR1150" s="231" t="str">
        <f t="shared" si="771"/>
        <v>Correct</v>
      </c>
      <c r="CS1150" s="231">
        <f>IF(ISERROR(VLOOKUP($D1150,T030H!$C:$J,4,FALSE)),0,VLOOKUP($D1150,T030H!$C:$J,4,FALSE))</f>
        <v>1901100297</v>
      </c>
      <c r="CT1150" s="231" t="str">
        <f t="shared" si="772"/>
        <v>Bank 29 (Overnight dep)</v>
      </c>
      <c r="CU1150" s="231">
        <f>IF(ISERROR(VLOOKUP($D1150,T030H!$C:$J,5,FALSE)),0,VLOOKUP($D1150,T030H!$C:$J,5,FALSE))</f>
        <v>6011102100</v>
      </c>
      <c r="CV1150" s="231">
        <f>IF(ISERROR(VLOOKUP($D1150,T030H!$C:$J,6,FALSE)),0,VLOOKUP($D1150,T030H!$C:$J,6,FALSE))</f>
        <v>6011101100</v>
      </c>
      <c r="CW1150" s="231">
        <f>IF(ISERROR(VLOOKUP($D1150,T030H!$C:$J,7,FALSE)),0,VLOOKUP($D1150,T030H!$C:$J,7,FALSE))</f>
        <v>6011102100</v>
      </c>
      <c r="CX1150" s="231">
        <f>IF(ISERROR(VLOOKUP($D1150,T030H!$C:$J,8,FALSE)),0,VLOOKUP($D1150,T030H!$C:$J,8,FALSE))</f>
        <v>6011101100</v>
      </c>
      <c r="CY1150" s="217"/>
      <c r="DB1150" s="231" t="e">
        <f>VLOOKUP(LEFT($D1150,7)&amp;"900",'LOCAL-ACCOUNTS'!B:B,1,0)</f>
        <v>#N/A</v>
      </c>
      <c r="DC1150" s="231" t="e">
        <f>VLOOKUP(LEFT($D1150,7)&amp;"999",'LOCAL-ACCOUNTS'!C:C,1,0)</f>
        <v>#N/A</v>
      </c>
      <c r="DI1150" s="231" t="str">
        <f xml:space="preserve"> _xll.EPMOlapMemberO("[ACCOUNT].[PARENTH1].[BCA81159]","","BCA81159 - Bank 29","","000")</f>
        <v>BCA81159 - Bank 29</v>
      </c>
      <c r="DJ1150" s="231" t="str">
        <f xml:space="preserve"> _xll.EPMOlapMemberO("[ACCOUNT].[PARENTH1].[BCA81159]","","BCA81159 - Bank 29","","000")</f>
        <v>BCA81159 - Bank 29</v>
      </c>
    </row>
    <row r="1151" spans="1:114" ht="12.75" customHeight="1" outlineLevel="3">
      <c r="A1151" s="416" t="str">
        <f t="shared" si="756"/>
        <v>29</v>
      </c>
      <c r="B1151" s="385"/>
      <c r="C1151" s="386"/>
      <c r="D1151" s="240">
        <v>1901100298</v>
      </c>
      <c r="E1151" s="245">
        <f t="shared" si="757"/>
        <v>10</v>
      </c>
      <c r="F1151" s="245" t="str">
        <f t="shared" si="773"/>
        <v>190</v>
      </c>
      <c r="G1151" s="245" t="str">
        <f t="shared" si="774"/>
        <v>1</v>
      </c>
      <c r="H1151" s="245" t="str">
        <f t="shared" si="758"/>
        <v>0</v>
      </c>
      <c r="I1151" s="245" t="str">
        <f t="shared" si="759"/>
        <v>0</v>
      </c>
      <c r="J1151" s="245">
        <v>0</v>
      </c>
      <c r="K1151" s="245" t="str">
        <f t="shared" si="775"/>
        <v>98</v>
      </c>
      <c r="L1151" s="245" t="s">
        <v>3348</v>
      </c>
      <c r="M1151" s="375"/>
      <c r="N1151" s="385"/>
      <c r="O1151" s="386"/>
      <c r="P1151" s="13" t="s">
        <v>4722</v>
      </c>
      <c r="R1151" s="225" t="s">
        <v>8</v>
      </c>
      <c r="S1151" s="225" t="s">
        <v>9</v>
      </c>
      <c r="T1151" s="239">
        <f t="shared" si="760"/>
        <v>1901100298</v>
      </c>
      <c r="U1151" s="225">
        <f t="shared" si="761"/>
        <v>17</v>
      </c>
      <c r="V1151" s="4" t="str">
        <f>"Bank "&amp;A1151&amp;" Overdraft"</f>
        <v>Bank 29 Overdraft</v>
      </c>
      <c r="W1151" s="225">
        <f t="shared" si="762"/>
        <v>19</v>
      </c>
      <c r="X1151" s="240" t="str">
        <f t="shared" si="763"/>
        <v>Bank 29 (Overdraft)</v>
      </c>
      <c r="Y1151" s="225">
        <f t="shared" si="764"/>
        <v>19</v>
      </c>
      <c r="Z1151" s="240" t="str">
        <f t="shared" si="765"/>
        <v>Bank 29 Overdra Lcl</v>
      </c>
      <c r="AA1151" s="225">
        <f t="shared" si="766"/>
        <v>25</v>
      </c>
      <c r="AB1151" s="240" t="str">
        <f t="shared" si="767"/>
        <v>Bank 29 (Overdraft) Local</v>
      </c>
      <c r="AC1151" s="224"/>
      <c r="AD1151" s="225" t="s">
        <v>9</v>
      </c>
      <c r="AE1151" s="239">
        <f t="shared" si="768"/>
        <v>1901100298</v>
      </c>
      <c r="AG1151" s="239" t="e">
        <f>VLOOKUP(D1151,'[1]GL accounts'!$B:$L,7,0)</f>
        <v>#N/A</v>
      </c>
      <c r="AL1151" s="225" t="s">
        <v>11</v>
      </c>
      <c r="AN1151" s="225" t="s">
        <v>3555</v>
      </c>
      <c r="AO1151" s="224"/>
      <c r="AP1151" s="225" t="s">
        <v>2779</v>
      </c>
      <c r="AQ1151" s="239">
        <f t="shared" si="769"/>
        <v>1901100298</v>
      </c>
      <c r="AR1151" s="90" t="s">
        <v>4242</v>
      </c>
      <c r="AS1151" s="225" t="s">
        <v>3556</v>
      </c>
      <c r="AZ1151" s="225" t="s">
        <v>2779</v>
      </c>
      <c r="BA1151" s="225" t="s">
        <v>11</v>
      </c>
      <c r="BB1151" s="239"/>
      <c r="BC1151" s="225" t="s">
        <v>11</v>
      </c>
      <c r="BG1151" s="255" t="s">
        <v>3884</v>
      </c>
      <c r="BI1151" s="225" t="s">
        <v>11</v>
      </c>
      <c r="BM1151" s="224"/>
      <c r="BP1151" s="224"/>
      <c r="BV1151" s="224"/>
      <c r="BX1151" s="231" t="s">
        <v>2878</v>
      </c>
      <c r="BY1151" s="231" t="s">
        <v>2878</v>
      </c>
      <c r="CA1151" s="229" t="s">
        <v>2878</v>
      </c>
      <c r="CC1151" s="21" t="s">
        <v>4246</v>
      </c>
      <c r="CD1151" s="217"/>
      <c r="CE1151" s="21" t="s">
        <v>2821</v>
      </c>
      <c r="CG1151" s="421" t="s">
        <v>1346</v>
      </c>
      <c r="CH1151" s="21" t="s">
        <v>4244</v>
      </c>
      <c r="CI1151" s="217"/>
      <c r="CJ1151" s="231" t="e">
        <f>VLOOKUP(D1151,'BAT1 FAGL_011ZC'!E:J,6,FALSE)</f>
        <v>#N/A</v>
      </c>
      <c r="CK1151" s="231" t="e">
        <f>VLOOKUP(CJ1151,'BAT1 FAGL_011QT'!D:G,4,FALSE)</f>
        <v>#N/A</v>
      </c>
      <c r="CL1151" s="217"/>
      <c r="CM1151" s="231" t="e">
        <f>VLOOKUP($D1151,'BAT2 FAGL_011ZC'!$E:$J,6,FALSE)</f>
        <v>#N/A</v>
      </c>
      <c r="CN1151" s="231" t="e">
        <f>VLOOKUP($CM1151,'BAT2 FAGL_011QT'!$D:$G,4,FALSE)</f>
        <v>#N/A</v>
      </c>
      <c r="CO1151" s="217"/>
      <c r="CP1151" s="217"/>
      <c r="CQ1151" s="231" t="str">
        <f t="shared" si="770"/>
        <v>No Adj</v>
      </c>
      <c r="CR1151" s="231" t="str">
        <f t="shared" si="771"/>
        <v>Correct</v>
      </c>
      <c r="CS1151" s="231">
        <f>IF(ISERROR(VLOOKUP($D1151,T030H!$C:$J,4,FALSE)),0,VLOOKUP($D1151,T030H!$C:$J,4,FALSE))</f>
        <v>1901100298</v>
      </c>
      <c r="CT1151" s="231" t="str">
        <f t="shared" si="772"/>
        <v>Bank 29 (Overdraft)</v>
      </c>
      <c r="CU1151" s="231">
        <f>IF(ISERROR(VLOOKUP($D1151,T030H!$C:$J,5,FALSE)),0,VLOOKUP($D1151,T030H!$C:$J,5,FALSE))</f>
        <v>6011102100</v>
      </c>
      <c r="CV1151" s="231">
        <f>IF(ISERROR(VLOOKUP($D1151,T030H!$C:$J,6,FALSE)),0,VLOOKUP($D1151,T030H!$C:$J,6,FALSE))</f>
        <v>6011101100</v>
      </c>
      <c r="CW1151" s="231">
        <f>IF(ISERROR(VLOOKUP($D1151,T030H!$C:$J,7,FALSE)),0,VLOOKUP($D1151,T030H!$C:$J,7,FALSE))</f>
        <v>6011102100</v>
      </c>
      <c r="CX1151" s="231">
        <f>IF(ISERROR(VLOOKUP($D1151,T030H!$C:$J,8,FALSE)),0,VLOOKUP($D1151,T030H!$C:$J,8,FALSE))</f>
        <v>6011101100</v>
      </c>
      <c r="CY1151" s="217"/>
      <c r="DB1151" s="231" t="e">
        <f>VLOOKUP(LEFT($D1151,7)&amp;"900",'LOCAL-ACCOUNTS'!B:B,1,0)</f>
        <v>#N/A</v>
      </c>
      <c r="DC1151" s="231" t="e">
        <f>VLOOKUP(LEFT($D1151,7)&amp;"999",'LOCAL-ACCOUNTS'!C:C,1,0)</f>
        <v>#N/A</v>
      </c>
      <c r="DI1151" s="231" t="str">
        <f xml:space="preserve"> _xll.EPMOlapMemberO("[ACCOUNT].[PARENTH1].[BCA81159]","","BCA81159 - Bank 29","","000")</f>
        <v>BCA81159 - Bank 29</v>
      </c>
      <c r="DJ1151" s="231" t="str">
        <f xml:space="preserve"> _xll.EPMOlapMemberO("[ACCOUNT].[PARENTH1].[BCA81159]","","BCA81159 - Bank 29","","000")</f>
        <v>BCA81159 - Bank 29</v>
      </c>
    </row>
    <row r="1152" spans="1:114" ht="12.75" customHeight="1" outlineLevel="3" collapsed="1">
      <c r="A1152" s="416" t="str">
        <f t="shared" si="756"/>
        <v>29</v>
      </c>
      <c r="B1152" s="385"/>
      <c r="C1152" s="386"/>
      <c r="D1152" s="240">
        <v>1901100299</v>
      </c>
      <c r="E1152" s="245">
        <f t="shared" si="757"/>
        <v>10</v>
      </c>
      <c r="F1152" s="245" t="str">
        <f t="shared" si="773"/>
        <v>190</v>
      </c>
      <c r="G1152" s="245" t="str">
        <f t="shared" si="774"/>
        <v>1</v>
      </c>
      <c r="H1152" s="245" t="str">
        <f t="shared" si="758"/>
        <v>0</v>
      </c>
      <c r="I1152" s="245" t="str">
        <f t="shared" si="759"/>
        <v>0</v>
      </c>
      <c r="J1152" s="245">
        <v>0</v>
      </c>
      <c r="K1152" s="245" t="str">
        <f t="shared" si="775"/>
        <v>99</v>
      </c>
      <c r="L1152" s="245" t="s">
        <v>3348</v>
      </c>
      <c r="M1152" s="375"/>
      <c r="N1152" s="385"/>
      <c r="O1152" s="386"/>
      <c r="P1152" s="13" t="s">
        <v>2434</v>
      </c>
      <c r="R1152" s="225" t="s">
        <v>8</v>
      </c>
      <c r="S1152" s="225" t="s">
        <v>9</v>
      </c>
      <c r="T1152" s="239">
        <f t="shared" si="760"/>
        <v>1901100299</v>
      </c>
      <c r="U1152" s="225">
        <f t="shared" si="761"/>
        <v>14</v>
      </c>
      <c r="V1152" s="240" t="s">
        <v>4723</v>
      </c>
      <c r="W1152" s="225">
        <f t="shared" si="762"/>
        <v>16</v>
      </c>
      <c r="X1152" s="240" t="str">
        <f t="shared" si="763"/>
        <v>Bank 29 (FX Adj)</v>
      </c>
      <c r="Y1152" s="225">
        <f t="shared" si="764"/>
        <v>18</v>
      </c>
      <c r="Z1152" s="240" t="str">
        <f t="shared" si="765"/>
        <v>Bank 29 Fx Adj Lcl</v>
      </c>
      <c r="AA1152" s="225">
        <f t="shared" si="766"/>
        <v>22</v>
      </c>
      <c r="AB1152" s="240" t="str">
        <f t="shared" si="767"/>
        <v>Bank 29 (FX Adj) Local</v>
      </c>
      <c r="AC1152" s="224"/>
      <c r="AD1152" s="225" t="s">
        <v>9</v>
      </c>
      <c r="AE1152" s="239">
        <f t="shared" si="768"/>
        <v>1901100299</v>
      </c>
      <c r="AG1152" s="239">
        <f>VLOOKUP(D1152,'[1]GL accounts'!$B:$L,7,0)</f>
        <v>0</v>
      </c>
      <c r="AL1152" s="225" t="s">
        <v>11</v>
      </c>
      <c r="AN1152" s="225" t="s">
        <v>3555</v>
      </c>
      <c r="AO1152" s="224"/>
      <c r="AP1152" s="225" t="s">
        <v>2779</v>
      </c>
      <c r="AQ1152" s="239">
        <f t="shared" si="769"/>
        <v>1901100299</v>
      </c>
      <c r="AS1152" s="225" t="s">
        <v>3556</v>
      </c>
      <c r="AZ1152" s="225" t="s">
        <v>2779</v>
      </c>
      <c r="BA1152" s="225" t="s">
        <v>11</v>
      </c>
      <c r="BB1152" s="239" t="s">
        <v>11</v>
      </c>
      <c r="BC1152" s="225" t="s">
        <v>11</v>
      </c>
      <c r="BG1152" s="255" t="s">
        <v>3884</v>
      </c>
      <c r="BI1152" s="225" t="s">
        <v>11</v>
      </c>
      <c r="BM1152" s="224"/>
      <c r="BP1152" s="224"/>
      <c r="BV1152" s="224"/>
      <c r="BX1152" s="231" t="s">
        <v>2878</v>
      </c>
      <c r="BY1152" s="231" t="s">
        <v>2878</v>
      </c>
      <c r="CA1152" s="383" t="s">
        <v>3475</v>
      </c>
      <c r="CC1152" s="21" t="s">
        <v>4248</v>
      </c>
      <c r="CD1152" s="217"/>
      <c r="CE1152" s="21" t="s">
        <v>2821</v>
      </c>
      <c r="CF1152" s="21" t="s">
        <v>3510</v>
      </c>
      <c r="CG1152" s="232" t="s">
        <v>1009</v>
      </c>
      <c r="CI1152" s="217"/>
      <c r="CJ1152" s="231" t="str">
        <f>VLOOKUP(D1152,'BAT1 FAGL_011ZC'!E:J,6,FALSE)</f>
        <v>BCA81159</v>
      </c>
      <c r="CK1152" s="231" t="str">
        <f>VLOOKUP(CJ1152,'BAT1 FAGL_011QT'!D:G,4,FALSE)</f>
        <v>Bank 29</v>
      </c>
      <c r="CL1152" s="217"/>
      <c r="CM1152" s="231" t="e">
        <f>VLOOKUP($D1152,'BAT2 FAGL_011ZC'!$E:$J,6,FALSE)</f>
        <v>#N/A</v>
      </c>
      <c r="CN1152" s="231" t="e">
        <f>VLOOKUP($CM1152,'BAT2 FAGL_011QT'!$D:$G,4,FALSE)</f>
        <v>#N/A</v>
      </c>
      <c r="CO1152" s="217"/>
      <c r="CP1152" s="217"/>
      <c r="CQ1152" s="231" t="str">
        <f t="shared" si="770"/>
        <v>Adj Req</v>
      </c>
      <c r="CR1152" s="231" t="str">
        <f t="shared" si="771"/>
        <v>Correct</v>
      </c>
      <c r="CS1152" s="231">
        <f>IF(ISERROR(VLOOKUP($D1152,T030H!$C:$J,4,FALSE)),0,VLOOKUP($D1152,T030H!$C:$J,4,FALSE))</f>
        <v>0</v>
      </c>
      <c r="CT1152" s="231">
        <f t="shared" si="772"/>
        <v>0</v>
      </c>
      <c r="CU1152" s="231">
        <f>IF(ISERROR(VLOOKUP($D1152,T030H!$C:$J,5,FALSE)),0,VLOOKUP($D1152,T030H!$C:$J,5,FALSE))</f>
        <v>0</v>
      </c>
      <c r="CV1152" s="231">
        <f>IF(ISERROR(VLOOKUP($D1152,T030H!$C:$J,6,FALSE)),0,VLOOKUP($D1152,T030H!$C:$J,6,FALSE))</f>
        <v>0</v>
      </c>
      <c r="CW1152" s="231">
        <f>IF(ISERROR(VLOOKUP($D1152,T030H!$C:$J,7,FALSE)),0,VLOOKUP($D1152,T030H!$C:$J,7,FALSE))</f>
        <v>0</v>
      </c>
      <c r="CX1152" s="231">
        <f>IF(ISERROR(VLOOKUP($D1152,T030H!$C:$J,8,FALSE)),0,VLOOKUP($D1152,T030H!$C:$J,8,FALSE))</f>
        <v>0</v>
      </c>
      <c r="CY1152" s="217"/>
      <c r="DB1152" s="231" t="e">
        <f>VLOOKUP(LEFT($D1152,7)&amp;"900",'LOCAL-ACCOUNTS'!B:B,1,0)</f>
        <v>#N/A</v>
      </c>
      <c r="DC1152" s="231" t="e">
        <f>VLOOKUP(LEFT($D1152,7)&amp;"999",'LOCAL-ACCOUNTS'!C:C,1,0)</f>
        <v>#N/A</v>
      </c>
      <c r="DI1152" s="231" t="str">
        <f xml:space="preserve"> _xll.EPMOlapMemberO("[ACCOUNT].[PARENTH1].[BCA81159]","","BCA81159 - Bank 29","","000")</f>
        <v>BCA81159 - Bank 29</v>
      </c>
      <c r="DJ1152" s="231" t="str">
        <f xml:space="preserve"> _xll.EPMOlapMemberO("[ACCOUNT].[PARENTH1].[BCA81159]","","BCA81159 - Bank 29","","000")</f>
        <v>BCA81159 - Bank 29</v>
      </c>
    </row>
    <row r="1153" spans="1:114" ht="12.75" customHeight="1" outlineLevel="3">
      <c r="A1153" s="416" t="str">
        <f t="shared" si="756"/>
        <v>30</v>
      </c>
      <c r="B1153" s="385"/>
      <c r="C1153" s="386"/>
      <c r="D1153" s="240">
        <v>1901100300</v>
      </c>
      <c r="E1153" s="245">
        <f t="shared" si="757"/>
        <v>10</v>
      </c>
      <c r="F1153" s="245" t="str">
        <f t="shared" si="773"/>
        <v>190</v>
      </c>
      <c r="G1153" s="245" t="str">
        <f t="shared" si="774"/>
        <v>1</v>
      </c>
      <c r="H1153" s="245" t="str">
        <f t="shared" si="758"/>
        <v>0</v>
      </c>
      <c r="I1153" s="245" t="str">
        <f t="shared" si="759"/>
        <v>0</v>
      </c>
      <c r="J1153" s="245">
        <v>0</v>
      </c>
      <c r="K1153" s="245" t="str">
        <f t="shared" si="775"/>
        <v>00</v>
      </c>
      <c r="L1153" s="245" t="s">
        <v>3348</v>
      </c>
      <c r="M1153" s="375"/>
      <c r="N1153" s="385"/>
      <c r="O1153" s="386"/>
      <c r="P1153" s="13" t="s">
        <v>4724</v>
      </c>
      <c r="R1153" s="225" t="s">
        <v>8</v>
      </c>
      <c r="S1153" s="225" t="s">
        <v>9</v>
      </c>
      <c r="T1153" s="239">
        <f t="shared" si="760"/>
        <v>1901100300</v>
      </c>
      <c r="U1153" s="225">
        <f t="shared" si="761"/>
        <v>16</v>
      </c>
      <c r="V1153" s="240" t="s">
        <v>4725</v>
      </c>
      <c r="W1153" s="225">
        <f t="shared" si="762"/>
        <v>22</v>
      </c>
      <c r="X1153" s="240" t="str">
        <f t="shared" si="763"/>
        <v>Bank 30 (Main Account)</v>
      </c>
      <c r="Y1153" s="225">
        <f t="shared" si="764"/>
        <v>19</v>
      </c>
      <c r="Z1153" s="240" t="str">
        <f t="shared" si="765"/>
        <v>Bank 30 Main A/ Lcl</v>
      </c>
      <c r="AA1153" s="225">
        <f t="shared" si="766"/>
        <v>28</v>
      </c>
      <c r="AB1153" s="240" t="str">
        <f t="shared" si="767"/>
        <v>Bank 30 (Main Account) Local</v>
      </c>
      <c r="AC1153" s="224"/>
      <c r="AD1153" s="225" t="s">
        <v>9</v>
      </c>
      <c r="AE1153" s="239">
        <f t="shared" si="768"/>
        <v>1901100300</v>
      </c>
      <c r="AG1153" s="239">
        <f>VLOOKUP(D1153,'[1]GL accounts'!$B:$L,7,0)</f>
        <v>0</v>
      </c>
      <c r="AL1153" s="225" t="s">
        <v>11</v>
      </c>
      <c r="AN1153" s="225" t="s">
        <v>3555</v>
      </c>
      <c r="AO1153" s="224"/>
      <c r="AP1153" s="225" t="s">
        <v>2779</v>
      </c>
      <c r="AQ1153" s="239">
        <f t="shared" si="769"/>
        <v>1901100300</v>
      </c>
      <c r="AR1153" s="225" t="s">
        <v>4218</v>
      </c>
      <c r="AS1153" s="225" t="s">
        <v>3556</v>
      </c>
      <c r="AZ1153" s="225" t="s">
        <v>2779</v>
      </c>
      <c r="BA1153" s="225" t="s">
        <v>11</v>
      </c>
      <c r="BB1153" s="239"/>
      <c r="BC1153" s="225" t="s">
        <v>11</v>
      </c>
      <c r="BG1153" s="255" t="s">
        <v>3884</v>
      </c>
      <c r="BI1153" s="225" t="s">
        <v>11</v>
      </c>
      <c r="BM1153" s="224"/>
      <c r="BP1153" s="224"/>
      <c r="BV1153" s="224"/>
      <c r="BX1153" s="231" t="s">
        <v>2878</v>
      </c>
      <c r="BY1153" s="231" t="s">
        <v>2878</v>
      </c>
      <c r="CA1153" s="229" t="s">
        <v>2878</v>
      </c>
      <c r="CC1153" s="231" t="s">
        <v>3557</v>
      </c>
      <c r="CD1153" s="217"/>
      <c r="CG1153" s="232" t="s">
        <v>1009</v>
      </c>
      <c r="CI1153" s="217"/>
      <c r="CJ1153" s="231" t="str">
        <f>VLOOKUP(D1153,'BAT1 FAGL_011ZC'!E:J,6,FALSE)</f>
        <v>BCA81160</v>
      </c>
      <c r="CK1153" s="231" t="str">
        <f>VLOOKUP(CJ1153,'BAT1 FAGL_011QT'!D:G,4,FALSE)</f>
        <v>Bank 30</v>
      </c>
      <c r="CL1153" s="217"/>
      <c r="CM1153" s="231" t="e">
        <f>VLOOKUP($D1153,'BAT2 FAGL_011ZC'!$E:$J,6,FALSE)</f>
        <v>#N/A</v>
      </c>
      <c r="CN1153" s="231" t="e">
        <f>VLOOKUP($CM1153,'BAT2 FAGL_011QT'!$D:$G,4,FALSE)</f>
        <v>#N/A</v>
      </c>
      <c r="CO1153" s="217"/>
      <c r="CP1153" s="217"/>
      <c r="CQ1153" s="231" t="str">
        <f t="shared" si="770"/>
        <v>No Adj</v>
      </c>
      <c r="CR1153" s="231" t="str">
        <f t="shared" si="771"/>
        <v>Correct</v>
      </c>
      <c r="CS1153" s="231">
        <f>IF(ISERROR(VLOOKUP($D1153,T030H!$C:$J,4,FALSE)),0,VLOOKUP($D1153,T030H!$C:$J,4,FALSE))</f>
        <v>1901100300</v>
      </c>
      <c r="CT1153" s="231" t="str">
        <f t="shared" si="772"/>
        <v>Bank 30 (Main Account)</v>
      </c>
      <c r="CU1153" s="231">
        <f>IF(ISERROR(VLOOKUP($D1153,T030H!$C:$J,5,FALSE)),0,VLOOKUP($D1153,T030H!$C:$J,5,FALSE))</f>
        <v>6011111100</v>
      </c>
      <c r="CV1153" s="231">
        <f>IF(ISERROR(VLOOKUP($D1153,T030H!$C:$J,6,FALSE)),0,VLOOKUP($D1153,T030H!$C:$J,6,FALSE))</f>
        <v>6011109100</v>
      </c>
      <c r="CW1153" s="231">
        <f>IF(ISERROR(VLOOKUP($D1153,T030H!$C:$J,7,FALSE)),0,VLOOKUP($D1153,T030H!$C:$J,7,FALSE))</f>
        <v>6011102100</v>
      </c>
      <c r="CX1153" s="231">
        <f>IF(ISERROR(VLOOKUP($D1153,T030H!$C:$J,8,FALSE)),0,VLOOKUP($D1153,T030H!$C:$J,8,FALSE))</f>
        <v>6011101100</v>
      </c>
      <c r="CY1153" s="217"/>
      <c r="DB1153" s="231" t="e">
        <f>VLOOKUP(LEFT($D1153,7)&amp;"900",'LOCAL-ACCOUNTS'!B:B,1,0)</f>
        <v>#N/A</v>
      </c>
      <c r="DC1153" s="231" t="e">
        <f>VLOOKUP(LEFT($D1153,7)&amp;"999",'LOCAL-ACCOUNTS'!C:C,1,0)</f>
        <v>#N/A</v>
      </c>
      <c r="DI1153" s="231" t="str">
        <f xml:space="preserve"> _xll.EPMOlapMemberO("[ACCOUNT].[PARENTH1].[BCA81160]","","BCA81160 - Bank 30","","000")</f>
        <v>BCA81160 - Bank 30</v>
      </c>
      <c r="DJ1153" s="231" t="str">
        <f xml:space="preserve"> _xll.EPMOlapMemberO("[ACCOUNT].[PARENTH1].[BCA81160]","","BCA81160 - Bank 30","","000")</f>
        <v>BCA81160 - Bank 30</v>
      </c>
    </row>
    <row r="1154" spans="1:114" ht="12.75" customHeight="1" outlineLevel="3">
      <c r="A1154" s="416" t="str">
        <f t="shared" si="756"/>
        <v>30</v>
      </c>
      <c r="B1154" s="385"/>
      <c r="C1154" s="386"/>
      <c r="D1154" s="240">
        <v>1901100301</v>
      </c>
      <c r="E1154" s="245">
        <f t="shared" si="757"/>
        <v>10</v>
      </c>
      <c r="F1154" s="245" t="str">
        <f t="shared" si="773"/>
        <v>190</v>
      </c>
      <c r="G1154" s="245" t="str">
        <f t="shared" si="774"/>
        <v>1</v>
      </c>
      <c r="H1154" s="245" t="str">
        <f t="shared" si="758"/>
        <v>0</v>
      </c>
      <c r="I1154" s="245" t="str">
        <f t="shared" si="759"/>
        <v>0</v>
      </c>
      <c r="J1154" s="245">
        <v>0</v>
      </c>
      <c r="K1154" s="245" t="str">
        <f t="shared" si="775"/>
        <v>01</v>
      </c>
      <c r="L1154" s="245" t="s">
        <v>3348</v>
      </c>
      <c r="M1154" s="375"/>
      <c r="N1154" s="385"/>
      <c r="O1154" s="386"/>
      <c r="P1154" s="13" t="s">
        <v>4726</v>
      </c>
      <c r="R1154" s="225" t="s">
        <v>8</v>
      </c>
      <c r="S1154" s="225" t="s">
        <v>9</v>
      </c>
      <c r="T1154" s="239">
        <f t="shared" si="760"/>
        <v>1901100301</v>
      </c>
      <c r="U1154" s="225">
        <f t="shared" si="761"/>
        <v>17</v>
      </c>
      <c r="V1154" s="240" t="s">
        <v>4727</v>
      </c>
      <c r="W1154" s="225">
        <f t="shared" si="762"/>
        <v>26</v>
      </c>
      <c r="X1154" s="240" t="str">
        <f t="shared" si="763"/>
        <v>Bank 30 (Statement Import)</v>
      </c>
      <c r="Y1154" s="225">
        <f t="shared" si="764"/>
        <v>19</v>
      </c>
      <c r="Z1154" s="240" t="str">
        <f t="shared" si="765"/>
        <v>Bank 30 Stmnt I Lcl</v>
      </c>
      <c r="AA1154" s="225">
        <f t="shared" si="766"/>
        <v>32</v>
      </c>
      <c r="AB1154" s="240" t="str">
        <f t="shared" si="767"/>
        <v>Bank 30 (Statement Import) Local</v>
      </c>
      <c r="AC1154" s="224"/>
      <c r="AD1154" s="225" t="s">
        <v>9</v>
      </c>
      <c r="AE1154" s="239">
        <f t="shared" si="768"/>
        <v>1901100301</v>
      </c>
      <c r="AG1154" s="239">
        <f>VLOOKUP(D1154,'[1]GL accounts'!$B:$L,7,0)</f>
        <v>0</v>
      </c>
      <c r="AL1154" s="225" t="s">
        <v>11</v>
      </c>
      <c r="AN1154" s="225" t="s">
        <v>3555</v>
      </c>
      <c r="AO1154" s="224"/>
      <c r="AP1154" s="225" t="s">
        <v>2779</v>
      </c>
      <c r="AQ1154" s="239">
        <f t="shared" si="769"/>
        <v>1901100301</v>
      </c>
      <c r="AR1154" s="225" t="s">
        <v>34</v>
      </c>
      <c r="AS1154" s="225" t="s">
        <v>3556</v>
      </c>
      <c r="AZ1154" s="225" t="s">
        <v>2779</v>
      </c>
      <c r="BA1154" s="225" t="s">
        <v>11</v>
      </c>
      <c r="BB1154" s="239"/>
      <c r="BC1154" s="225" t="s">
        <v>11</v>
      </c>
      <c r="BD1154" s="225" t="s">
        <v>11</v>
      </c>
      <c r="BG1154" s="255" t="s">
        <v>3884</v>
      </c>
      <c r="BI1154" s="225" t="s">
        <v>11</v>
      </c>
      <c r="BM1154" s="224"/>
      <c r="BP1154" s="224"/>
      <c r="BV1154" s="224"/>
      <c r="BX1154" s="231" t="s">
        <v>2878</v>
      </c>
      <c r="BY1154" s="231" t="s">
        <v>2878</v>
      </c>
      <c r="CA1154" s="229" t="s">
        <v>2878</v>
      </c>
      <c r="CC1154" s="21" t="s">
        <v>3560</v>
      </c>
      <c r="CD1154" s="217"/>
      <c r="CG1154" s="232" t="s">
        <v>1009</v>
      </c>
      <c r="CI1154" s="217"/>
      <c r="CJ1154" s="231" t="str">
        <f>VLOOKUP(D1154,'BAT1 FAGL_011ZC'!E:J,6,FALSE)</f>
        <v>BCA81160</v>
      </c>
      <c r="CK1154" s="231" t="str">
        <f>VLOOKUP(CJ1154,'BAT1 FAGL_011QT'!D:G,4,FALSE)</f>
        <v>Bank 30</v>
      </c>
      <c r="CL1154" s="217"/>
      <c r="CM1154" s="231" t="e">
        <f>VLOOKUP($D1154,'BAT2 FAGL_011ZC'!$E:$J,6,FALSE)</f>
        <v>#N/A</v>
      </c>
      <c r="CN1154" s="231" t="e">
        <f>VLOOKUP($CM1154,'BAT2 FAGL_011QT'!$D:$G,4,FALSE)</f>
        <v>#N/A</v>
      </c>
      <c r="CO1154" s="217"/>
      <c r="CP1154" s="217"/>
      <c r="CQ1154" s="231" t="str">
        <f t="shared" si="770"/>
        <v>Adj Req</v>
      </c>
      <c r="CR1154" s="231" t="str">
        <f t="shared" si="771"/>
        <v>Correct</v>
      </c>
      <c r="CS1154" s="231">
        <f>IF(ISERROR(VLOOKUP($D1154,T030H!$C:$J,4,FALSE)),0,VLOOKUP($D1154,T030H!$C:$J,4,FALSE))</f>
        <v>1901100309</v>
      </c>
      <c r="CT1154" s="231" t="str">
        <f t="shared" si="772"/>
        <v>Bank 30 (FX Adj)</v>
      </c>
      <c r="CU1154" s="231">
        <f>IF(ISERROR(VLOOKUP($D1154,T030H!$C:$J,5,FALSE)),0,VLOOKUP($D1154,T030H!$C:$J,5,FALSE))</f>
        <v>5400102100</v>
      </c>
      <c r="CV1154" s="231">
        <f>IF(ISERROR(VLOOKUP($D1154,T030H!$C:$J,6,FALSE)),0,VLOOKUP($D1154,T030H!$C:$J,6,FALSE))</f>
        <v>5400101100</v>
      </c>
      <c r="CW1154" s="231">
        <f>IF(ISERROR(VLOOKUP($D1154,T030H!$C:$J,7,FALSE)),0,VLOOKUP($D1154,T030H!$C:$J,7,FALSE))</f>
        <v>6011104100</v>
      </c>
      <c r="CX1154" s="231">
        <f>IF(ISERROR(VLOOKUP($D1154,T030H!$C:$J,8,FALSE)),0,VLOOKUP($D1154,T030H!$C:$J,8,FALSE))</f>
        <v>6011103100</v>
      </c>
      <c r="CY1154" s="217"/>
      <c r="DB1154" s="231" t="e">
        <f>VLOOKUP(LEFT($D1154,7)&amp;"900",'LOCAL-ACCOUNTS'!B:B,1,0)</f>
        <v>#N/A</v>
      </c>
      <c r="DC1154" s="231" t="e">
        <f>VLOOKUP(LEFT($D1154,7)&amp;"999",'LOCAL-ACCOUNTS'!C:C,1,0)</f>
        <v>#N/A</v>
      </c>
      <c r="DI1154" s="231" t="str">
        <f xml:space="preserve"> _xll.EPMOlapMemberO("[ACCOUNT].[PARENTH1].[BCA81160]","","BCA81160 - Bank 30","","000")</f>
        <v>BCA81160 - Bank 30</v>
      </c>
      <c r="DJ1154" s="231" t="str">
        <f xml:space="preserve"> _xll.EPMOlapMemberO("[ACCOUNT].[PARENTH1].[BCA81160]","","BCA81160 - Bank 30","","000")</f>
        <v>BCA81160 - Bank 30</v>
      </c>
    </row>
    <row r="1155" spans="1:114" ht="12.75" customHeight="1" outlineLevel="3">
      <c r="A1155" s="416" t="str">
        <f t="shared" si="756"/>
        <v>30</v>
      </c>
      <c r="B1155" s="385"/>
      <c r="C1155" s="386"/>
      <c r="D1155" s="240">
        <v>1901100302</v>
      </c>
      <c r="E1155" s="245">
        <f t="shared" si="757"/>
        <v>10</v>
      </c>
      <c r="F1155" s="245" t="str">
        <f t="shared" si="773"/>
        <v>190</v>
      </c>
      <c r="G1155" s="245" t="str">
        <f t="shared" si="774"/>
        <v>1</v>
      </c>
      <c r="H1155" s="245" t="str">
        <f t="shared" si="758"/>
        <v>0</v>
      </c>
      <c r="I1155" s="245" t="str">
        <f t="shared" si="759"/>
        <v>0</v>
      </c>
      <c r="J1155" s="245">
        <v>0</v>
      </c>
      <c r="K1155" s="245" t="str">
        <f t="shared" si="775"/>
        <v>02</v>
      </c>
      <c r="L1155" s="245" t="s">
        <v>3348</v>
      </c>
      <c r="M1155" s="375"/>
      <c r="N1155" s="385"/>
      <c r="O1155" s="386"/>
      <c r="P1155" s="13" t="s">
        <v>4728</v>
      </c>
      <c r="R1155" s="225" t="s">
        <v>8</v>
      </c>
      <c r="S1155" s="225" t="s">
        <v>9</v>
      </c>
      <c r="T1155" s="239">
        <f t="shared" si="760"/>
        <v>1901100302</v>
      </c>
      <c r="U1155" s="225">
        <f t="shared" si="761"/>
        <v>15</v>
      </c>
      <c r="V1155" s="240" t="s">
        <v>4729</v>
      </c>
      <c r="W1155" s="225">
        <f t="shared" si="762"/>
        <v>23</v>
      </c>
      <c r="X1155" s="240" t="str">
        <f t="shared" si="763"/>
        <v>Bank 30 (Electronic In)</v>
      </c>
      <c r="Y1155" s="225">
        <f t="shared" si="764"/>
        <v>19</v>
      </c>
      <c r="Z1155" s="240" t="str">
        <f t="shared" si="765"/>
        <v>Bank 30 Elec In Lcl</v>
      </c>
      <c r="AA1155" s="225">
        <f t="shared" si="766"/>
        <v>29</v>
      </c>
      <c r="AB1155" s="240" t="str">
        <f t="shared" si="767"/>
        <v>Bank 30 (Electronic In) Local</v>
      </c>
      <c r="AC1155" s="224"/>
      <c r="AD1155" s="225" t="s">
        <v>9</v>
      </c>
      <c r="AE1155" s="239">
        <f t="shared" si="768"/>
        <v>1901100302</v>
      </c>
      <c r="AG1155" s="239">
        <f>VLOOKUP(D1155,'[1]GL accounts'!$B:$L,7,0)</f>
        <v>0</v>
      </c>
      <c r="AL1155" s="225" t="s">
        <v>11</v>
      </c>
      <c r="AN1155" s="225" t="s">
        <v>3555</v>
      </c>
      <c r="AO1155" s="224"/>
      <c r="AP1155" s="225" t="s">
        <v>2779</v>
      </c>
      <c r="AQ1155" s="239">
        <f t="shared" si="769"/>
        <v>1901100302</v>
      </c>
      <c r="AR1155" s="225" t="s">
        <v>4223</v>
      </c>
      <c r="AS1155" s="225" t="s">
        <v>3556</v>
      </c>
      <c r="AZ1155" s="225" t="s">
        <v>2779</v>
      </c>
      <c r="BA1155" s="225" t="s">
        <v>11</v>
      </c>
      <c r="BB1155" s="239"/>
      <c r="BC1155" s="225" t="s">
        <v>11</v>
      </c>
      <c r="BD1155" s="225" t="s">
        <v>11</v>
      </c>
      <c r="BG1155" s="255" t="s">
        <v>3884</v>
      </c>
      <c r="BI1155" s="225" t="s">
        <v>11</v>
      </c>
      <c r="BM1155" s="224"/>
      <c r="BP1155" s="224"/>
      <c r="BV1155" s="224"/>
      <c r="BX1155" s="231" t="s">
        <v>2878</v>
      </c>
      <c r="BY1155" s="231" t="s">
        <v>2878</v>
      </c>
      <c r="CA1155" s="229" t="s">
        <v>2878</v>
      </c>
      <c r="CC1155" s="21" t="s">
        <v>4224</v>
      </c>
      <c r="CD1155" s="217"/>
      <c r="CG1155" s="232" t="s">
        <v>1009</v>
      </c>
      <c r="CI1155" s="217"/>
      <c r="CJ1155" s="231" t="str">
        <f>VLOOKUP(D1155,'BAT1 FAGL_011ZC'!E:J,6,FALSE)</f>
        <v>BCA81160</v>
      </c>
      <c r="CK1155" s="231" t="str">
        <f>VLOOKUP(CJ1155,'BAT1 FAGL_011QT'!D:G,4,FALSE)</f>
        <v>Bank 30</v>
      </c>
      <c r="CL1155" s="217"/>
      <c r="CM1155" s="231" t="e">
        <f>VLOOKUP($D1155,'BAT2 FAGL_011ZC'!$E:$J,6,FALSE)</f>
        <v>#N/A</v>
      </c>
      <c r="CN1155" s="231" t="e">
        <f>VLOOKUP($CM1155,'BAT2 FAGL_011QT'!$D:$G,4,FALSE)</f>
        <v>#N/A</v>
      </c>
      <c r="CO1155" s="217"/>
      <c r="CP1155" s="217"/>
      <c r="CQ1155" s="231" t="str">
        <f t="shared" si="770"/>
        <v>Adj Req</v>
      </c>
      <c r="CR1155" s="231" t="str">
        <f t="shared" si="771"/>
        <v>Correct</v>
      </c>
      <c r="CS1155" s="231">
        <f>IF(ISERROR(VLOOKUP($D1155,T030H!$C:$J,4,FALSE)),0,VLOOKUP($D1155,T030H!$C:$J,4,FALSE))</f>
        <v>1901100309</v>
      </c>
      <c r="CT1155" s="231" t="str">
        <f t="shared" si="772"/>
        <v>Bank 30 (FX Adj)</v>
      </c>
      <c r="CU1155" s="231">
        <f>IF(ISERROR(VLOOKUP($D1155,T030H!$C:$J,5,FALSE)),0,VLOOKUP($D1155,T030H!$C:$J,5,FALSE))</f>
        <v>5400102100</v>
      </c>
      <c r="CV1155" s="231">
        <f>IF(ISERROR(VLOOKUP($D1155,T030H!$C:$J,6,FALSE)),0,VLOOKUP($D1155,T030H!$C:$J,6,FALSE))</f>
        <v>5400101100</v>
      </c>
      <c r="CW1155" s="231">
        <f>IF(ISERROR(VLOOKUP($D1155,T030H!$C:$J,7,FALSE)),0,VLOOKUP($D1155,T030H!$C:$J,7,FALSE))</f>
        <v>6011104100</v>
      </c>
      <c r="CX1155" s="231">
        <f>IF(ISERROR(VLOOKUP($D1155,T030H!$C:$J,8,FALSE)),0,VLOOKUP($D1155,T030H!$C:$J,8,FALSE))</f>
        <v>6011103100</v>
      </c>
      <c r="CY1155" s="217"/>
      <c r="DB1155" s="231" t="e">
        <f>VLOOKUP(LEFT($D1155,7)&amp;"900",'LOCAL-ACCOUNTS'!B:B,1,0)</f>
        <v>#N/A</v>
      </c>
      <c r="DC1155" s="231" t="e">
        <f>VLOOKUP(LEFT($D1155,7)&amp;"999",'LOCAL-ACCOUNTS'!C:C,1,0)</f>
        <v>#N/A</v>
      </c>
      <c r="DI1155" s="231" t="str">
        <f xml:space="preserve"> _xll.EPMOlapMemberO("[ACCOUNT].[PARENTH1].[BCA81160]","","BCA81160 - Bank 30","","000")</f>
        <v>BCA81160 - Bank 30</v>
      </c>
      <c r="DJ1155" s="231" t="str">
        <f xml:space="preserve"> _xll.EPMOlapMemberO("[ACCOUNT].[PARENTH1].[BCA81160]","","BCA81160 - Bank 30","","000")</f>
        <v>BCA81160 - Bank 30</v>
      </c>
    </row>
    <row r="1156" spans="1:114" ht="12.75" customHeight="1" outlineLevel="3">
      <c r="A1156" s="416" t="str">
        <f t="shared" si="756"/>
        <v>30</v>
      </c>
      <c r="B1156" s="385"/>
      <c r="C1156" s="386"/>
      <c r="D1156" s="240">
        <v>1901100303</v>
      </c>
      <c r="E1156" s="245">
        <f t="shared" si="757"/>
        <v>10</v>
      </c>
      <c r="F1156" s="245" t="str">
        <f t="shared" si="773"/>
        <v>190</v>
      </c>
      <c r="G1156" s="245" t="str">
        <f t="shared" si="774"/>
        <v>1</v>
      </c>
      <c r="H1156" s="245" t="str">
        <f t="shared" si="758"/>
        <v>0</v>
      </c>
      <c r="I1156" s="245" t="str">
        <f t="shared" si="759"/>
        <v>0</v>
      </c>
      <c r="J1156" s="245">
        <v>0</v>
      </c>
      <c r="K1156" s="245" t="str">
        <f t="shared" si="775"/>
        <v>03</v>
      </c>
      <c r="L1156" s="245" t="s">
        <v>3348</v>
      </c>
      <c r="M1156" s="375"/>
      <c r="N1156" s="385"/>
      <c r="O1156" s="386"/>
      <c r="P1156" s="13" t="s">
        <v>4730</v>
      </c>
      <c r="R1156" s="225" t="s">
        <v>8</v>
      </c>
      <c r="S1156" s="225" t="s">
        <v>9</v>
      </c>
      <c r="T1156" s="239">
        <f t="shared" si="760"/>
        <v>1901100303</v>
      </c>
      <c r="U1156" s="225">
        <f t="shared" si="761"/>
        <v>16</v>
      </c>
      <c r="V1156" s="240" t="s">
        <v>4731</v>
      </c>
      <c r="W1156" s="225">
        <f t="shared" si="762"/>
        <v>24</v>
      </c>
      <c r="X1156" s="240" t="str">
        <f t="shared" si="763"/>
        <v>Bank 30 (Electronic Out)</v>
      </c>
      <c r="Y1156" s="225">
        <f t="shared" si="764"/>
        <v>19</v>
      </c>
      <c r="Z1156" s="240" t="str">
        <f t="shared" si="765"/>
        <v>Bank 30 Elec Ou Lcl</v>
      </c>
      <c r="AA1156" s="225">
        <f t="shared" si="766"/>
        <v>30</v>
      </c>
      <c r="AB1156" s="240" t="str">
        <f t="shared" si="767"/>
        <v>Bank 30 (Electronic Out) Local</v>
      </c>
      <c r="AC1156" s="224"/>
      <c r="AD1156" s="225" t="s">
        <v>9</v>
      </c>
      <c r="AE1156" s="239">
        <f t="shared" si="768"/>
        <v>1901100303</v>
      </c>
      <c r="AG1156" s="239">
        <f>VLOOKUP(D1156,'[1]GL accounts'!$B:$L,7,0)</f>
        <v>0</v>
      </c>
      <c r="AL1156" s="225" t="s">
        <v>11</v>
      </c>
      <c r="AN1156" s="225" t="s">
        <v>3555</v>
      </c>
      <c r="AO1156" s="224"/>
      <c r="AP1156" s="225" t="s">
        <v>2779</v>
      </c>
      <c r="AQ1156" s="239">
        <f t="shared" si="769"/>
        <v>1901100303</v>
      </c>
      <c r="AR1156" s="225" t="s">
        <v>4227</v>
      </c>
      <c r="AS1156" s="225" t="s">
        <v>3556</v>
      </c>
      <c r="AZ1156" s="225" t="s">
        <v>2779</v>
      </c>
      <c r="BA1156" s="225" t="s">
        <v>11</v>
      </c>
      <c r="BB1156" s="239"/>
      <c r="BC1156" s="225" t="s">
        <v>11</v>
      </c>
      <c r="BD1156" s="225" t="s">
        <v>11</v>
      </c>
      <c r="BG1156" s="255" t="s">
        <v>3884</v>
      </c>
      <c r="BI1156" s="225" t="s">
        <v>11</v>
      </c>
      <c r="BM1156" s="224"/>
      <c r="BP1156" s="224"/>
      <c r="BV1156" s="224"/>
      <c r="BX1156" s="231" t="s">
        <v>2878</v>
      </c>
      <c r="BY1156" s="231" t="s">
        <v>2878</v>
      </c>
      <c r="CA1156" s="229" t="s">
        <v>2878</v>
      </c>
      <c r="CC1156" s="21" t="s">
        <v>4228</v>
      </c>
      <c r="CD1156" s="217"/>
      <c r="CG1156" s="232" t="s">
        <v>1009</v>
      </c>
      <c r="CI1156" s="217"/>
      <c r="CJ1156" s="231" t="str">
        <f>VLOOKUP(D1156,'BAT1 FAGL_011ZC'!E:J,6,FALSE)</f>
        <v>BCA81160</v>
      </c>
      <c r="CK1156" s="231" t="str">
        <f>VLOOKUP(CJ1156,'BAT1 FAGL_011QT'!D:G,4,FALSE)</f>
        <v>Bank 30</v>
      </c>
      <c r="CL1156" s="217"/>
      <c r="CM1156" s="231" t="e">
        <f>VLOOKUP($D1156,'BAT2 FAGL_011ZC'!$E:$J,6,FALSE)</f>
        <v>#N/A</v>
      </c>
      <c r="CN1156" s="231" t="e">
        <f>VLOOKUP($CM1156,'BAT2 FAGL_011QT'!$D:$G,4,FALSE)</f>
        <v>#N/A</v>
      </c>
      <c r="CO1156" s="217"/>
      <c r="CP1156" s="217"/>
      <c r="CQ1156" s="231" t="str">
        <f t="shared" si="770"/>
        <v>Adj Req</v>
      </c>
      <c r="CR1156" s="231" t="str">
        <f t="shared" si="771"/>
        <v>Correct</v>
      </c>
      <c r="CS1156" s="231">
        <f>IF(ISERROR(VLOOKUP($D1156,T030H!$C:$J,4,FALSE)),0,VLOOKUP($D1156,T030H!$C:$J,4,FALSE))</f>
        <v>1901100309</v>
      </c>
      <c r="CT1156" s="231" t="str">
        <f t="shared" si="772"/>
        <v>Bank 30 (FX Adj)</v>
      </c>
      <c r="CU1156" s="231">
        <f>IF(ISERROR(VLOOKUP($D1156,T030H!$C:$J,5,FALSE)),0,VLOOKUP($D1156,T030H!$C:$J,5,FALSE))</f>
        <v>5400102100</v>
      </c>
      <c r="CV1156" s="231">
        <f>IF(ISERROR(VLOOKUP($D1156,T030H!$C:$J,6,FALSE)),0,VLOOKUP($D1156,T030H!$C:$J,6,FALSE))</f>
        <v>5400101100</v>
      </c>
      <c r="CW1156" s="231">
        <f>IF(ISERROR(VLOOKUP($D1156,T030H!$C:$J,7,FALSE)),0,VLOOKUP($D1156,T030H!$C:$J,7,FALSE))</f>
        <v>6011104100</v>
      </c>
      <c r="CX1156" s="231">
        <f>IF(ISERROR(VLOOKUP($D1156,T030H!$C:$J,8,FALSE)),0,VLOOKUP($D1156,T030H!$C:$J,8,FALSE))</f>
        <v>6011103100</v>
      </c>
      <c r="CY1156" s="217"/>
      <c r="DB1156" s="231" t="e">
        <f>VLOOKUP(LEFT($D1156,7)&amp;"900",'LOCAL-ACCOUNTS'!B:B,1,0)</f>
        <v>#N/A</v>
      </c>
      <c r="DC1156" s="231" t="e">
        <f>VLOOKUP(LEFT($D1156,7)&amp;"999",'LOCAL-ACCOUNTS'!C:C,1,0)</f>
        <v>#N/A</v>
      </c>
      <c r="DI1156" s="231" t="str">
        <f xml:space="preserve"> _xll.EPMOlapMemberO("[ACCOUNT].[PARENTH1].[BCA81160]","","BCA81160 - Bank 30","","000")</f>
        <v>BCA81160 - Bank 30</v>
      </c>
      <c r="DJ1156" s="231" t="str">
        <f xml:space="preserve"> _xll.EPMOlapMemberO("[ACCOUNT].[PARENTH1].[BCA81160]","","BCA81160 - Bank 30","","000")</f>
        <v>BCA81160 - Bank 30</v>
      </c>
    </row>
    <row r="1157" spans="1:114" ht="12.75" customHeight="1" outlineLevel="3">
      <c r="A1157" s="416" t="str">
        <f t="shared" si="756"/>
        <v>30</v>
      </c>
      <c r="B1157" s="385"/>
      <c r="C1157" s="386"/>
      <c r="D1157" s="240">
        <v>1901100304</v>
      </c>
      <c r="E1157" s="245">
        <f t="shared" si="757"/>
        <v>10</v>
      </c>
      <c r="F1157" s="245" t="str">
        <f t="shared" si="773"/>
        <v>190</v>
      </c>
      <c r="G1157" s="245" t="str">
        <f t="shared" si="774"/>
        <v>1</v>
      </c>
      <c r="H1157" s="245" t="str">
        <f t="shared" si="758"/>
        <v>0</v>
      </c>
      <c r="I1157" s="245" t="str">
        <f t="shared" si="759"/>
        <v>0</v>
      </c>
      <c r="J1157" s="245">
        <v>0</v>
      </c>
      <c r="K1157" s="245" t="str">
        <f t="shared" si="775"/>
        <v>04</v>
      </c>
      <c r="L1157" s="245" t="s">
        <v>3348</v>
      </c>
      <c r="M1157" s="375"/>
      <c r="N1157" s="385"/>
      <c r="O1157" s="386"/>
      <c r="P1157" s="13" t="s">
        <v>4732</v>
      </c>
      <c r="R1157" s="225" t="s">
        <v>8</v>
      </c>
      <c r="S1157" s="225" t="s">
        <v>9</v>
      </c>
      <c r="T1157" s="239">
        <f t="shared" si="760"/>
        <v>1901100304</v>
      </c>
      <c r="U1157" s="225">
        <f t="shared" si="761"/>
        <v>15</v>
      </c>
      <c r="V1157" s="240" t="s">
        <v>4733</v>
      </c>
      <c r="W1157" s="225">
        <f t="shared" si="762"/>
        <v>20</v>
      </c>
      <c r="X1157" s="240" t="str">
        <f t="shared" si="763"/>
        <v>Bank 30 (Cheques In)</v>
      </c>
      <c r="Y1157" s="225">
        <f t="shared" si="764"/>
        <v>19</v>
      </c>
      <c r="Z1157" s="240" t="str">
        <f t="shared" si="765"/>
        <v>Bank 30 Chqs In Lcl</v>
      </c>
      <c r="AA1157" s="225">
        <f t="shared" si="766"/>
        <v>26</v>
      </c>
      <c r="AB1157" s="240" t="str">
        <f t="shared" si="767"/>
        <v>Bank 30 (Cheques In) Local</v>
      </c>
      <c r="AC1157" s="224"/>
      <c r="AD1157" s="225" t="s">
        <v>9</v>
      </c>
      <c r="AE1157" s="239">
        <f t="shared" si="768"/>
        <v>1901100304</v>
      </c>
      <c r="AG1157" s="239">
        <f>VLOOKUP(D1157,'[1]GL accounts'!$B:$L,7,0)</f>
        <v>0</v>
      </c>
      <c r="AL1157" s="225" t="s">
        <v>11</v>
      </c>
      <c r="AN1157" s="225" t="s">
        <v>3555</v>
      </c>
      <c r="AO1157" s="224"/>
      <c r="AP1157" s="225" t="s">
        <v>2779</v>
      </c>
      <c r="AQ1157" s="239">
        <f t="shared" si="769"/>
        <v>1901100304</v>
      </c>
      <c r="AR1157" s="225" t="s">
        <v>4231</v>
      </c>
      <c r="AS1157" s="225" t="s">
        <v>3556</v>
      </c>
      <c r="AZ1157" s="225" t="s">
        <v>2779</v>
      </c>
      <c r="BA1157" s="225" t="s">
        <v>11</v>
      </c>
      <c r="BB1157" s="239"/>
      <c r="BC1157" s="225" t="s">
        <v>11</v>
      </c>
      <c r="BD1157" s="225" t="s">
        <v>11</v>
      </c>
      <c r="BG1157" s="255" t="s">
        <v>3884</v>
      </c>
      <c r="BI1157" s="225" t="s">
        <v>11</v>
      </c>
      <c r="BM1157" s="224"/>
      <c r="BP1157" s="224"/>
      <c r="BV1157" s="224"/>
      <c r="BX1157" s="231" t="s">
        <v>2878</v>
      </c>
      <c r="BY1157" s="231" t="s">
        <v>2878</v>
      </c>
      <c r="CA1157" s="229" t="s">
        <v>2878</v>
      </c>
      <c r="CC1157" s="21" t="s">
        <v>4232</v>
      </c>
      <c r="CD1157" s="217"/>
      <c r="CG1157" s="232" t="s">
        <v>1009</v>
      </c>
      <c r="CI1157" s="217"/>
      <c r="CJ1157" s="231" t="str">
        <f>VLOOKUP(D1157,'BAT1 FAGL_011ZC'!E:J,6,FALSE)</f>
        <v>BCA81160</v>
      </c>
      <c r="CK1157" s="231" t="str">
        <f>VLOOKUP(CJ1157,'BAT1 FAGL_011QT'!D:G,4,FALSE)</f>
        <v>Bank 30</v>
      </c>
      <c r="CL1157" s="217"/>
      <c r="CM1157" s="231" t="e">
        <f>VLOOKUP($D1157,'BAT2 FAGL_011ZC'!$E:$J,6,FALSE)</f>
        <v>#N/A</v>
      </c>
      <c r="CN1157" s="231" t="e">
        <f>VLOOKUP($CM1157,'BAT2 FAGL_011QT'!$D:$G,4,FALSE)</f>
        <v>#N/A</v>
      </c>
      <c r="CO1157" s="217"/>
      <c r="CP1157" s="217"/>
      <c r="CQ1157" s="231" t="str">
        <f t="shared" si="770"/>
        <v>Adj Req</v>
      </c>
      <c r="CR1157" s="231" t="str">
        <f t="shared" si="771"/>
        <v>Correct</v>
      </c>
      <c r="CS1157" s="231">
        <f>IF(ISERROR(VLOOKUP($D1157,T030H!$C:$J,4,FALSE)),0,VLOOKUP($D1157,T030H!$C:$J,4,FALSE))</f>
        <v>1901100309</v>
      </c>
      <c r="CT1157" s="231" t="str">
        <f t="shared" si="772"/>
        <v>Bank 30 (FX Adj)</v>
      </c>
      <c r="CU1157" s="231">
        <f>IF(ISERROR(VLOOKUP($D1157,T030H!$C:$J,5,FALSE)),0,VLOOKUP($D1157,T030H!$C:$J,5,FALSE))</f>
        <v>5400102100</v>
      </c>
      <c r="CV1157" s="231">
        <f>IF(ISERROR(VLOOKUP($D1157,T030H!$C:$J,6,FALSE)),0,VLOOKUP($D1157,T030H!$C:$J,6,FALSE))</f>
        <v>5400101100</v>
      </c>
      <c r="CW1157" s="231">
        <f>IF(ISERROR(VLOOKUP($D1157,T030H!$C:$J,7,FALSE)),0,VLOOKUP($D1157,T030H!$C:$J,7,FALSE))</f>
        <v>6011104100</v>
      </c>
      <c r="CX1157" s="231">
        <f>IF(ISERROR(VLOOKUP($D1157,T030H!$C:$J,8,FALSE)),0,VLOOKUP($D1157,T030H!$C:$J,8,FALSE))</f>
        <v>6011103100</v>
      </c>
      <c r="CY1157" s="217"/>
      <c r="DB1157" s="231" t="e">
        <f>VLOOKUP(LEFT($D1157,7)&amp;"900",'LOCAL-ACCOUNTS'!B:B,1,0)</f>
        <v>#N/A</v>
      </c>
      <c r="DC1157" s="231" t="e">
        <f>VLOOKUP(LEFT($D1157,7)&amp;"999",'LOCAL-ACCOUNTS'!C:C,1,0)</f>
        <v>#N/A</v>
      </c>
      <c r="DI1157" s="231" t="str">
        <f xml:space="preserve"> _xll.EPMOlapMemberO("[ACCOUNT].[PARENTH1].[BCA81160]","","BCA81160 - Bank 30","","000")</f>
        <v>BCA81160 - Bank 30</v>
      </c>
      <c r="DJ1157" s="231" t="str">
        <f xml:space="preserve"> _xll.EPMOlapMemberO("[ACCOUNT].[PARENTH1].[BCA81160]","","BCA81160 - Bank 30","","000")</f>
        <v>BCA81160 - Bank 30</v>
      </c>
    </row>
    <row r="1158" spans="1:114" ht="12.75" customHeight="1" outlineLevel="3">
      <c r="A1158" s="416" t="str">
        <f t="shared" si="756"/>
        <v>30</v>
      </c>
      <c r="B1158" s="385"/>
      <c r="C1158" s="386"/>
      <c r="D1158" s="240">
        <v>1901100305</v>
      </c>
      <c r="E1158" s="245">
        <f t="shared" si="757"/>
        <v>10</v>
      </c>
      <c r="F1158" s="245" t="str">
        <f t="shared" si="773"/>
        <v>190</v>
      </c>
      <c r="G1158" s="245" t="str">
        <f t="shared" si="774"/>
        <v>1</v>
      </c>
      <c r="H1158" s="245" t="str">
        <f t="shared" si="758"/>
        <v>0</v>
      </c>
      <c r="I1158" s="245" t="str">
        <f t="shared" si="759"/>
        <v>0</v>
      </c>
      <c r="J1158" s="245">
        <v>0</v>
      </c>
      <c r="K1158" s="245" t="str">
        <f t="shared" si="775"/>
        <v>05</v>
      </c>
      <c r="L1158" s="245" t="s">
        <v>3348</v>
      </c>
      <c r="M1158" s="375"/>
      <c r="N1158" s="385"/>
      <c r="O1158" s="386"/>
      <c r="P1158" s="13" t="s">
        <v>4734</v>
      </c>
      <c r="R1158" s="225" t="s">
        <v>8</v>
      </c>
      <c r="S1158" s="225" t="s">
        <v>9</v>
      </c>
      <c r="T1158" s="239">
        <f t="shared" si="760"/>
        <v>1901100305</v>
      </c>
      <c r="U1158" s="225">
        <f t="shared" si="761"/>
        <v>16</v>
      </c>
      <c r="V1158" s="240" t="s">
        <v>4735</v>
      </c>
      <c r="W1158" s="225">
        <f t="shared" si="762"/>
        <v>21</v>
      </c>
      <c r="X1158" s="240" t="str">
        <f t="shared" si="763"/>
        <v>Bank 30 (Cheques Out)</v>
      </c>
      <c r="Y1158" s="225">
        <f t="shared" si="764"/>
        <v>19</v>
      </c>
      <c r="Z1158" s="240" t="str">
        <f t="shared" si="765"/>
        <v>Bank 30 Chqs Ou Lcl</v>
      </c>
      <c r="AA1158" s="225">
        <f t="shared" si="766"/>
        <v>27</v>
      </c>
      <c r="AB1158" s="240" t="str">
        <f t="shared" si="767"/>
        <v>Bank 30 (Cheques Out) Local</v>
      </c>
      <c r="AC1158" s="224"/>
      <c r="AD1158" s="225" t="s">
        <v>9</v>
      </c>
      <c r="AE1158" s="239">
        <f t="shared" si="768"/>
        <v>1901100305</v>
      </c>
      <c r="AG1158" s="239">
        <f>VLOOKUP(D1158,'[1]GL accounts'!$B:$L,7,0)</f>
        <v>0</v>
      </c>
      <c r="AL1158" s="225" t="s">
        <v>11</v>
      </c>
      <c r="AN1158" s="225" t="s">
        <v>3555</v>
      </c>
      <c r="AO1158" s="224"/>
      <c r="AP1158" s="225" t="s">
        <v>2779</v>
      </c>
      <c r="AQ1158" s="239">
        <f t="shared" si="769"/>
        <v>1901100305</v>
      </c>
      <c r="AR1158" s="225" t="s">
        <v>4235</v>
      </c>
      <c r="AS1158" s="225" t="s">
        <v>3556</v>
      </c>
      <c r="AZ1158" s="225" t="s">
        <v>2779</v>
      </c>
      <c r="BA1158" s="225" t="s">
        <v>11</v>
      </c>
      <c r="BB1158" s="239"/>
      <c r="BC1158" s="225" t="s">
        <v>11</v>
      </c>
      <c r="BD1158" s="225" t="s">
        <v>11</v>
      </c>
      <c r="BG1158" s="255" t="s">
        <v>3884</v>
      </c>
      <c r="BI1158" s="225" t="s">
        <v>11</v>
      </c>
      <c r="BM1158" s="224"/>
      <c r="BP1158" s="224"/>
      <c r="BV1158" s="224"/>
      <c r="BX1158" s="231" t="s">
        <v>2878</v>
      </c>
      <c r="BY1158" s="231" t="s">
        <v>2878</v>
      </c>
      <c r="CA1158" s="229" t="s">
        <v>2878</v>
      </c>
      <c r="CC1158" s="21" t="s">
        <v>4236</v>
      </c>
      <c r="CD1158" s="217"/>
      <c r="CG1158" s="232" t="s">
        <v>1009</v>
      </c>
      <c r="CI1158" s="217"/>
      <c r="CJ1158" s="231" t="str">
        <f>VLOOKUP(D1158,'BAT1 FAGL_011ZC'!E:J,6,FALSE)</f>
        <v>BCA81160</v>
      </c>
      <c r="CK1158" s="231" t="str">
        <f>VLOOKUP(CJ1158,'BAT1 FAGL_011QT'!D:G,4,FALSE)</f>
        <v>Bank 30</v>
      </c>
      <c r="CL1158" s="217"/>
      <c r="CM1158" s="231" t="e">
        <f>VLOOKUP($D1158,'BAT2 FAGL_011ZC'!$E:$J,6,FALSE)</f>
        <v>#N/A</v>
      </c>
      <c r="CN1158" s="231" t="e">
        <f>VLOOKUP($CM1158,'BAT2 FAGL_011QT'!$D:$G,4,FALSE)</f>
        <v>#N/A</v>
      </c>
      <c r="CO1158" s="217"/>
      <c r="CP1158" s="217"/>
      <c r="CQ1158" s="231" t="str">
        <f t="shared" si="770"/>
        <v>Adj Req</v>
      </c>
      <c r="CR1158" s="231" t="str">
        <f t="shared" si="771"/>
        <v>Correct</v>
      </c>
      <c r="CS1158" s="231">
        <f>IF(ISERROR(VLOOKUP($D1158,T030H!$C:$J,4,FALSE)),0,VLOOKUP($D1158,T030H!$C:$J,4,FALSE))</f>
        <v>1901100309</v>
      </c>
      <c r="CT1158" s="231" t="str">
        <f t="shared" si="772"/>
        <v>Bank 30 (FX Adj)</v>
      </c>
      <c r="CU1158" s="231">
        <f>IF(ISERROR(VLOOKUP($D1158,T030H!$C:$J,5,FALSE)),0,VLOOKUP($D1158,T030H!$C:$J,5,FALSE))</f>
        <v>5400102100</v>
      </c>
      <c r="CV1158" s="231">
        <f>IF(ISERROR(VLOOKUP($D1158,T030H!$C:$J,6,FALSE)),0,VLOOKUP($D1158,T030H!$C:$J,6,FALSE))</f>
        <v>5400101100</v>
      </c>
      <c r="CW1158" s="231">
        <f>IF(ISERROR(VLOOKUP($D1158,T030H!$C:$J,7,FALSE)),0,VLOOKUP($D1158,T030H!$C:$J,7,FALSE))</f>
        <v>6011104100</v>
      </c>
      <c r="CX1158" s="231">
        <f>IF(ISERROR(VLOOKUP($D1158,T030H!$C:$J,8,FALSE)),0,VLOOKUP($D1158,T030H!$C:$J,8,FALSE))</f>
        <v>6011103100</v>
      </c>
      <c r="CY1158" s="217"/>
      <c r="DB1158" s="231" t="e">
        <f>VLOOKUP(LEFT($D1158,7)&amp;"900",'LOCAL-ACCOUNTS'!B:B,1,0)</f>
        <v>#N/A</v>
      </c>
      <c r="DC1158" s="231" t="e">
        <f>VLOOKUP(LEFT($D1158,7)&amp;"999",'LOCAL-ACCOUNTS'!C:C,1,0)</f>
        <v>#N/A</v>
      </c>
      <c r="DI1158" s="231" t="str">
        <f xml:space="preserve"> _xll.EPMOlapMemberO("[ACCOUNT].[PARENTH1].[BCA81160]","","BCA81160 - Bank 30","","000")</f>
        <v>BCA81160 - Bank 30</v>
      </c>
      <c r="DJ1158" s="231" t="str">
        <f xml:space="preserve"> _xll.EPMOlapMemberO("[ACCOUNT].[PARENTH1].[BCA81160]","","BCA81160 - Bank 30","","000")</f>
        <v>BCA81160 - Bank 30</v>
      </c>
    </row>
    <row r="1159" spans="1:114" ht="12.75" customHeight="1" outlineLevel="3">
      <c r="A1159" s="416" t="str">
        <f t="shared" si="756"/>
        <v>30</v>
      </c>
      <c r="B1159" s="385"/>
      <c r="C1159" s="386"/>
      <c r="D1159" s="240">
        <v>1901100306</v>
      </c>
      <c r="E1159" s="245">
        <f t="shared" si="757"/>
        <v>10</v>
      </c>
      <c r="F1159" s="245" t="str">
        <f t="shared" si="773"/>
        <v>190</v>
      </c>
      <c r="G1159" s="245" t="str">
        <f t="shared" si="774"/>
        <v>1</v>
      </c>
      <c r="H1159" s="245" t="str">
        <f t="shared" si="758"/>
        <v>0</v>
      </c>
      <c r="I1159" s="245" t="str">
        <f t="shared" si="759"/>
        <v>0</v>
      </c>
      <c r="J1159" s="245">
        <v>0</v>
      </c>
      <c r="K1159" s="245" t="str">
        <f t="shared" si="775"/>
        <v>06</v>
      </c>
      <c r="L1159" s="245" t="s">
        <v>3348</v>
      </c>
      <c r="M1159" s="375"/>
      <c r="N1159" s="385"/>
      <c r="O1159" s="386"/>
      <c r="P1159" s="13" t="s">
        <v>4736</v>
      </c>
      <c r="R1159" s="225" t="s">
        <v>8</v>
      </c>
      <c r="S1159" s="225" t="s">
        <v>9</v>
      </c>
      <c r="T1159" s="239">
        <f t="shared" si="760"/>
        <v>1901100306</v>
      </c>
      <c r="U1159" s="225">
        <f t="shared" si="761"/>
        <v>17</v>
      </c>
      <c r="V1159" s="240" t="s">
        <v>4737</v>
      </c>
      <c r="W1159" s="225">
        <f t="shared" si="762"/>
        <v>19</v>
      </c>
      <c r="X1159" s="240" t="str">
        <f t="shared" si="763"/>
        <v>Bank 30 (Transfers)</v>
      </c>
      <c r="Y1159" s="225">
        <f t="shared" si="764"/>
        <v>19</v>
      </c>
      <c r="Z1159" s="240" t="str">
        <f t="shared" si="765"/>
        <v>Bank 30 Transfe Lcl</v>
      </c>
      <c r="AA1159" s="225">
        <f t="shared" si="766"/>
        <v>25</v>
      </c>
      <c r="AB1159" s="240" t="str">
        <f t="shared" si="767"/>
        <v>Bank 30 (Transfers) Local</v>
      </c>
      <c r="AC1159" s="224"/>
      <c r="AD1159" s="225" t="s">
        <v>9</v>
      </c>
      <c r="AE1159" s="239">
        <f t="shared" si="768"/>
        <v>1901100306</v>
      </c>
      <c r="AG1159" s="239">
        <f>VLOOKUP(D1159,'[1]GL accounts'!$B:$L,7,0)</f>
        <v>0</v>
      </c>
      <c r="AL1159" s="225" t="s">
        <v>11</v>
      </c>
      <c r="AN1159" s="225" t="s">
        <v>3555</v>
      </c>
      <c r="AO1159" s="224"/>
      <c r="AP1159" s="225" t="s">
        <v>2779</v>
      </c>
      <c r="AQ1159" s="239">
        <f t="shared" si="769"/>
        <v>1901100306</v>
      </c>
      <c r="AR1159" s="225" t="s">
        <v>4239</v>
      </c>
      <c r="AS1159" s="225" t="s">
        <v>3556</v>
      </c>
      <c r="AZ1159" s="225" t="s">
        <v>2779</v>
      </c>
      <c r="BA1159" s="225" t="s">
        <v>11</v>
      </c>
      <c r="BB1159" s="239"/>
      <c r="BC1159" s="225" t="s">
        <v>11</v>
      </c>
      <c r="BD1159" s="225" t="s">
        <v>11</v>
      </c>
      <c r="BG1159" s="255" t="s">
        <v>3884</v>
      </c>
      <c r="BI1159" s="225" t="s">
        <v>11</v>
      </c>
      <c r="BM1159" s="224"/>
      <c r="BP1159" s="224"/>
      <c r="BV1159" s="224"/>
      <c r="BX1159" s="231" t="s">
        <v>2878</v>
      </c>
      <c r="BY1159" s="231" t="s">
        <v>2878</v>
      </c>
      <c r="CA1159" s="229" t="s">
        <v>2878</v>
      </c>
      <c r="CC1159" s="21" t="s">
        <v>4240</v>
      </c>
      <c r="CD1159" s="217"/>
      <c r="CG1159" s="232" t="s">
        <v>1009</v>
      </c>
      <c r="CI1159" s="217"/>
      <c r="CJ1159" s="231" t="str">
        <f>VLOOKUP(D1159,'BAT1 FAGL_011ZC'!E:J,6,FALSE)</f>
        <v>BCA81160</v>
      </c>
      <c r="CK1159" s="231" t="str">
        <f>VLOOKUP(CJ1159,'BAT1 FAGL_011QT'!D:G,4,FALSE)</f>
        <v>Bank 30</v>
      </c>
      <c r="CL1159" s="217"/>
      <c r="CM1159" s="231" t="e">
        <f>VLOOKUP($D1159,'BAT2 FAGL_011ZC'!$E:$J,6,FALSE)</f>
        <v>#N/A</v>
      </c>
      <c r="CN1159" s="231" t="e">
        <f>VLOOKUP($CM1159,'BAT2 FAGL_011QT'!$D:$G,4,FALSE)</f>
        <v>#N/A</v>
      </c>
      <c r="CO1159" s="217"/>
      <c r="CP1159" s="217"/>
      <c r="CQ1159" s="231" t="str">
        <f t="shared" si="770"/>
        <v>Adj Req</v>
      </c>
      <c r="CR1159" s="231" t="str">
        <f t="shared" si="771"/>
        <v>Correct</v>
      </c>
      <c r="CS1159" s="231">
        <f>IF(ISERROR(VLOOKUP($D1159,T030H!$C:$J,4,FALSE)),0,VLOOKUP($D1159,T030H!$C:$J,4,FALSE))</f>
        <v>1901100309</v>
      </c>
      <c r="CT1159" s="231" t="str">
        <f t="shared" si="772"/>
        <v>Bank 30 (FX Adj)</v>
      </c>
      <c r="CU1159" s="231">
        <f>IF(ISERROR(VLOOKUP($D1159,T030H!$C:$J,5,FALSE)),0,VLOOKUP($D1159,T030H!$C:$J,5,FALSE))</f>
        <v>6011111100</v>
      </c>
      <c r="CV1159" s="231">
        <f>IF(ISERROR(VLOOKUP($D1159,T030H!$C:$J,6,FALSE)),0,VLOOKUP($D1159,T030H!$C:$J,6,FALSE))</f>
        <v>6011109100</v>
      </c>
      <c r="CW1159" s="231">
        <f>IF(ISERROR(VLOOKUP($D1159,T030H!$C:$J,7,FALSE)),0,VLOOKUP($D1159,T030H!$C:$J,7,FALSE))</f>
        <v>6011104100</v>
      </c>
      <c r="CX1159" s="231">
        <f>IF(ISERROR(VLOOKUP($D1159,T030H!$C:$J,8,FALSE)),0,VLOOKUP($D1159,T030H!$C:$J,8,FALSE))</f>
        <v>6011103100</v>
      </c>
      <c r="CY1159" s="217"/>
      <c r="DB1159" s="231" t="e">
        <f>VLOOKUP(LEFT($D1159,7)&amp;"900",'LOCAL-ACCOUNTS'!B:B,1,0)</f>
        <v>#N/A</v>
      </c>
      <c r="DC1159" s="231" t="e">
        <f>VLOOKUP(LEFT($D1159,7)&amp;"999",'LOCAL-ACCOUNTS'!C:C,1,0)</f>
        <v>#N/A</v>
      </c>
      <c r="DI1159" s="231" t="str">
        <f xml:space="preserve"> _xll.EPMOlapMemberO("[ACCOUNT].[PARENTH1].[BCA81160]","","BCA81160 - Bank 30","","000")</f>
        <v>BCA81160 - Bank 30</v>
      </c>
      <c r="DJ1159" s="231" t="str">
        <f xml:space="preserve"> _xll.EPMOlapMemberO("[ACCOUNT].[PARENTH1].[BCA81160]","","BCA81160 - Bank 30","","000")</f>
        <v>BCA81160 - Bank 30</v>
      </c>
    </row>
    <row r="1160" spans="1:114" ht="12.75" customHeight="1" outlineLevel="3">
      <c r="A1160" s="416" t="str">
        <f t="shared" si="756"/>
        <v>30</v>
      </c>
      <c r="B1160" s="385"/>
      <c r="C1160" s="386"/>
      <c r="D1160" s="240">
        <v>1901100307</v>
      </c>
      <c r="E1160" s="245">
        <f t="shared" si="757"/>
        <v>10</v>
      </c>
      <c r="F1160" s="245" t="str">
        <f t="shared" si="773"/>
        <v>190</v>
      </c>
      <c r="G1160" s="245" t="str">
        <f t="shared" si="774"/>
        <v>1</v>
      </c>
      <c r="H1160" s="245" t="str">
        <f t="shared" si="758"/>
        <v>0</v>
      </c>
      <c r="I1160" s="245" t="str">
        <f t="shared" si="759"/>
        <v>0</v>
      </c>
      <c r="J1160" s="245">
        <v>0</v>
      </c>
      <c r="K1160" s="245" t="str">
        <f t="shared" si="775"/>
        <v>07</v>
      </c>
      <c r="L1160" s="245" t="s">
        <v>3348</v>
      </c>
      <c r="M1160" s="375"/>
      <c r="N1160" s="385"/>
      <c r="O1160" s="386"/>
      <c r="P1160" s="13" t="s">
        <v>4738</v>
      </c>
      <c r="R1160" s="225" t="s">
        <v>8</v>
      </c>
      <c r="S1160" s="225" t="s">
        <v>9</v>
      </c>
      <c r="T1160" s="239">
        <f t="shared" si="760"/>
        <v>1901100307</v>
      </c>
      <c r="U1160" s="225">
        <f t="shared" si="761"/>
        <v>16</v>
      </c>
      <c r="V1160" s="4" t="str">
        <f>"Bank "&amp;A1160&amp;" Over dep"</f>
        <v>Bank 30 Over dep</v>
      </c>
      <c r="W1160" s="225">
        <f t="shared" si="762"/>
        <v>23</v>
      </c>
      <c r="X1160" s="240" t="str">
        <f t="shared" si="763"/>
        <v>Bank 30 (Overnight dep)</v>
      </c>
      <c r="Y1160" s="225">
        <f t="shared" si="764"/>
        <v>19</v>
      </c>
      <c r="Z1160" s="240" t="str">
        <f t="shared" si="765"/>
        <v>Bank 30 Over de Lcl</v>
      </c>
      <c r="AA1160" s="225">
        <f t="shared" si="766"/>
        <v>29</v>
      </c>
      <c r="AB1160" s="240" t="str">
        <f t="shared" si="767"/>
        <v>Bank 30 (Overnight dep) Local</v>
      </c>
      <c r="AC1160" s="224"/>
      <c r="AD1160" s="225" t="s">
        <v>9</v>
      </c>
      <c r="AE1160" s="239">
        <f t="shared" si="768"/>
        <v>1901100307</v>
      </c>
      <c r="AG1160" s="239" t="e">
        <f>VLOOKUP(D1160,'[1]GL accounts'!$B:$L,7,0)</f>
        <v>#N/A</v>
      </c>
      <c r="AL1160" s="225" t="s">
        <v>11</v>
      </c>
      <c r="AN1160" s="225" t="s">
        <v>3555</v>
      </c>
      <c r="AO1160" s="224"/>
      <c r="AP1160" s="225" t="s">
        <v>2779</v>
      </c>
      <c r="AQ1160" s="239">
        <f t="shared" si="769"/>
        <v>1901100307</v>
      </c>
      <c r="AR1160" s="90" t="s">
        <v>4242</v>
      </c>
      <c r="AS1160" s="225" t="s">
        <v>3556</v>
      </c>
      <c r="AZ1160" s="225" t="s">
        <v>2779</v>
      </c>
      <c r="BA1160" s="225" t="s">
        <v>11</v>
      </c>
      <c r="BB1160" s="239"/>
      <c r="BC1160" s="225" t="s">
        <v>11</v>
      </c>
      <c r="BG1160" s="255" t="s">
        <v>3884</v>
      </c>
      <c r="BI1160" s="225" t="s">
        <v>11</v>
      </c>
      <c r="BM1160" s="224"/>
      <c r="BP1160" s="224"/>
      <c r="BV1160" s="224"/>
      <c r="BX1160" s="231" t="s">
        <v>2878</v>
      </c>
      <c r="BY1160" s="231" t="s">
        <v>2878</v>
      </c>
      <c r="CA1160" s="229" t="s">
        <v>2878</v>
      </c>
      <c r="CC1160" s="21" t="s">
        <v>4243</v>
      </c>
      <c r="CD1160" s="217"/>
      <c r="CG1160" s="421" t="s">
        <v>1346</v>
      </c>
      <c r="CH1160" s="21" t="s">
        <v>4244</v>
      </c>
      <c r="CI1160" s="217"/>
      <c r="CJ1160" s="231" t="e">
        <f>VLOOKUP(D1160,'BAT1 FAGL_011ZC'!E:J,6,FALSE)</f>
        <v>#N/A</v>
      </c>
      <c r="CK1160" s="231" t="e">
        <f>VLOOKUP(CJ1160,'BAT1 FAGL_011QT'!D:G,4,FALSE)</f>
        <v>#N/A</v>
      </c>
      <c r="CL1160" s="217"/>
      <c r="CM1160" s="231" t="e">
        <f>VLOOKUP($D1160,'BAT2 FAGL_011ZC'!$E:$J,6,FALSE)</f>
        <v>#N/A</v>
      </c>
      <c r="CN1160" s="231" t="e">
        <f>VLOOKUP($CM1160,'BAT2 FAGL_011QT'!$D:$G,4,FALSE)</f>
        <v>#N/A</v>
      </c>
      <c r="CO1160" s="217"/>
      <c r="CP1160" s="217"/>
      <c r="CQ1160" s="231" t="str">
        <f t="shared" si="770"/>
        <v>No Adj</v>
      </c>
      <c r="CR1160" s="231" t="str">
        <f t="shared" si="771"/>
        <v>Correct</v>
      </c>
      <c r="CS1160" s="231">
        <f>IF(ISERROR(VLOOKUP($D1160,T030H!$C:$J,4,FALSE)),0,VLOOKUP($D1160,T030H!$C:$J,4,FALSE))</f>
        <v>1901100307</v>
      </c>
      <c r="CT1160" s="231" t="str">
        <f t="shared" si="772"/>
        <v>Bank 30 (Overnight dep)</v>
      </c>
      <c r="CU1160" s="231">
        <f>IF(ISERROR(VLOOKUP($D1160,T030H!$C:$J,5,FALSE)),0,VLOOKUP($D1160,T030H!$C:$J,5,FALSE))</f>
        <v>6011102100</v>
      </c>
      <c r="CV1160" s="231">
        <f>IF(ISERROR(VLOOKUP($D1160,T030H!$C:$J,6,FALSE)),0,VLOOKUP($D1160,T030H!$C:$J,6,FALSE))</f>
        <v>6011101100</v>
      </c>
      <c r="CW1160" s="231">
        <f>IF(ISERROR(VLOOKUP($D1160,T030H!$C:$J,7,FALSE)),0,VLOOKUP($D1160,T030H!$C:$J,7,FALSE))</f>
        <v>6011102100</v>
      </c>
      <c r="CX1160" s="231">
        <f>IF(ISERROR(VLOOKUP($D1160,T030H!$C:$J,8,FALSE)),0,VLOOKUP($D1160,T030H!$C:$J,8,FALSE))</f>
        <v>6011101100</v>
      </c>
      <c r="CY1160" s="217"/>
      <c r="DB1160" s="231" t="e">
        <f>VLOOKUP(LEFT($D1160,7)&amp;"900",'LOCAL-ACCOUNTS'!B:B,1,0)</f>
        <v>#N/A</v>
      </c>
      <c r="DC1160" s="231" t="e">
        <f>VLOOKUP(LEFT($D1160,7)&amp;"999",'LOCAL-ACCOUNTS'!C:C,1,0)</f>
        <v>#N/A</v>
      </c>
      <c r="DI1160" s="231" t="str">
        <f xml:space="preserve"> _xll.EPMOlapMemberO("[ACCOUNT].[PARENTH1].[BCA81160]","","BCA81160 - Bank 30","","000")</f>
        <v>BCA81160 - Bank 30</v>
      </c>
      <c r="DJ1160" s="231" t="str">
        <f xml:space="preserve"> _xll.EPMOlapMemberO("[ACCOUNT].[PARENTH1].[BCA81160]","","BCA81160 - Bank 30","","000")</f>
        <v>BCA81160 - Bank 30</v>
      </c>
    </row>
    <row r="1161" spans="1:114" ht="12.75" customHeight="1" outlineLevel="3">
      <c r="A1161" s="416" t="str">
        <f t="shared" si="756"/>
        <v>30</v>
      </c>
      <c r="B1161" s="385"/>
      <c r="C1161" s="386"/>
      <c r="D1161" s="240">
        <v>1901100308</v>
      </c>
      <c r="E1161" s="245">
        <f t="shared" si="757"/>
        <v>10</v>
      </c>
      <c r="F1161" s="245" t="str">
        <f t="shared" si="773"/>
        <v>190</v>
      </c>
      <c r="G1161" s="245" t="str">
        <f t="shared" si="774"/>
        <v>1</v>
      </c>
      <c r="H1161" s="245" t="str">
        <f t="shared" si="758"/>
        <v>0</v>
      </c>
      <c r="I1161" s="245" t="str">
        <f t="shared" si="759"/>
        <v>0</v>
      </c>
      <c r="J1161" s="245">
        <v>0</v>
      </c>
      <c r="K1161" s="245" t="str">
        <f t="shared" si="775"/>
        <v>08</v>
      </c>
      <c r="L1161" s="245" t="s">
        <v>3348</v>
      </c>
      <c r="M1161" s="375"/>
      <c r="N1161" s="385"/>
      <c r="O1161" s="386"/>
      <c r="P1161" s="13" t="s">
        <v>4739</v>
      </c>
      <c r="R1161" s="225" t="s">
        <v>8</v>
      </c>
      <c r="S1161" s="225" t="s">
        <v>9</v>
      </c>
      <c r="T1161" s="239">
        <f t="shared" si="760"/>
        <v>1901100308</v>
      </c>
      <c r="U1161" s="225">
        <f t="shared" si="761"/>
        <v>17</v>
      </c>
      <c r="V1161" s="4" t="str">
        <f>"Bank "&amp;A1161&amp;" Overdraft"</f>
        <v>Bank 30 Overdraft</v>
      </c>
      <c r="W1161" s="225">
        <f t="shared" si="762"/>
        <v>19</v>
      </c>
      <c r="X1161" s="240" t="str">
        <f t="shared" si="763"/>
        <v>Bank 30 (Overdraft)</v>
      </c>
      <c r="Y1161" s="225">
        <f t="shared" si="764"/>
        <v>19</v>
      </c>
      <c r="Z1161" s="240" t="str">
        <f t="shared" si="765"/>
        <v>Bank 30 Overdra Lcl</v>
      </c>
      <c r="AA1161" s="225">
        <f t="shared" si="766"/>
        <v>25</v>
      </c>
      <c r="AB1161" s="240" t="str">
        <f t="shared" si="767"/>
        <v>Bank 30 (Overdraft) Local</v>
      </c>
      <c r="AC1161" s="224"/>
      <c r="AD1161" s="225" t="s">
        <v>9</v>
      </c>
      <c r="AE1161" s="239">
        <f t="shared" si="768"/>
        <v>1901100308</v>
      </c>
      <c r="AG1161" s="239" t="e">
        <f>VLOOKUP(D1161,'[1]GL accounts'!$B:$L,7,0)</f>
        <v>#N/A</v>
      </c>
      <c r="AL1161" s="225" t="s">
        <v>11</v>
      </c>
      <c r="AN1161" s="225" t="s">
        <v>3555</v>
      </c>
      <c r="AO1161" s="224"/>
      <c r="AP1161" s="225" t="s">
        <v>2779</v>
      </c>
      <c r="AQ1161" s="239">
        <f t="shared" si="769"/>
        <v>1901100308</v>
      </c>
      <c r="AR1161" s="90" t="s">
        <v>4242</v>
      </c>
      <c r="AS1161" s="225" t="s">
        <v>3556</v>
      </c>
      <c r="AZ1161" s="225" t="s">
        <v>2779</v>
      </c>
      <c r="BA1161" s="225" t="s">
        <v>11</v>
      </c>
      <c r="BB1161" s="239"/>
      <c r="BC1161" s="225" t="s">
        <v>11</v>
      </c>
      <c r="BG1161" s="255" t="s">
        <v>3884</v>
      </c>
      <c r="BI1161" s="225" t="s">
        <v>11</v>
      </c>
      <c r="BM1161" s="224"/>
      <c r="BP1161" s="224"/>
      <c r="BV1161" s="224"/>
      <c r="BX1161" s="231" t="s">
        <v>2878</v>
      </c>
      <c r="BY1161" s="231" t="s">
        <v>2878</v>
      </c>
      <c r="CA1161" s="229" t="s">
        <v>2878</v>
      </c>
      <c r="CC1161" s="21" t="s">
        <v>4246</v>
      </c>
      <c r="CD1161" s="217"/>
      <c r="CE1161" s="21" t="s">
        <v>2821</v>
      </c>
      <c r="CG1161" s="421" t="s">
        <v>1346</v>
      </c>
      <c r="CH1161" s="21" t="s">
        <v>4244</v>
      </c>
      <c r="CI1161" s="217"/>
      <c r="CJ1161" s="231" t="e">
        <f>VLOOKUP(D1161,'BAT1 FAGL_011ZC'!E:J,6,FALSE)</f>
        <v>#N/A</v>
      </c>
      <c r="CK1161" s="231" t="e">
        <f>VLOOKUP(CJ1161,'BAT1 FAGL_011QT'!D:G,4,FALSE)</f>
        <v>#N/A</v>
      </c>
      <c r="CL1161" s="217"/>
      <c r="CM1161" s="231" t="e">
        <f>VLOOKUP($D1161,'BAT2 FAGL_011ZC'!$E:$J,6,FALSE)</f>
        <v>#N/A</v>
      </c>
      <c r="CN1161" s="231" t="e">
        <f>VLOOKUP($CM1161,'BAT2 FAGL_011QT'!$D:$G,4,FALSE)</f>
        <v>#N/A</v>
      </c>
      <c r="CO1161" s="217"/>
      <c r="CP1161" s="217"/>
      <c r="CQ1161" s="231" t="str">
        <f t="shared" si="770"/>
        <v>No Adj</v>
      </c>
      <c r="CR1161" s="231" t="str">
        <f t="shared" si="771"/>
        <v>Correct</v>
      </c>
      <c r="CS1161" s="231">
        <f>IF(ISERROR(VLOOKUP($D1161,T030H!$C:$J,4,FALSE)),0,VLOOKUP($D1161,T030H!$C:$J,4,FALSE))</f>
        <v>1901100308</v>
      </c>
      <c r="CT1161" s="231" t="str">
        <f t="shared" si="772"/>
        <v>Bank 30 (Overdraft)</v>
      </c>
      <c r="CU1161" s="231">
        <f>IF(ISERROR(VLOOKUP($D1161,T030H!$C:$J,5,FALSE)),0,VLOOKUP($D1161,T030H!$C:$J,5,FALSE))</f>
        <v>6011102100</v>
      </c>
      <c r="CV1161" s="231">
        <f>IF(ISERROR(VLOOKUP($D1161,T030H!$C:$J,6,FALSE)),0,VLOOKUP($D1161,T030H!$C:$J,6,FALSE))</f>
        <v>6011101100</v>
      </c>
      <c r="CW1161" s="231">
        <f>IF(ISERROR(VLOOKUP($D1161,T030H!$C:$J,7,FALSE)),0,VLOOKUP($D1161,T030H!$C:$J,7,FALSE))</f>
        <v>6011102100</v>
      </c>
      <c r="CX1161" s="231">
        <f>IF(ISERROR(VLOOKUP($D1161,T030H!$C:$J,8,FALSE)),0,VLOOKUP($D1161,T030H!$C:$J,8,FALSE))</f>
        <v>6011101100</v>
      </c>
      <c r="CY1161" s="217"/>
      <c r="DB1161" s="231" t="e">
        <f>VLOOKUP(LEFT($D1161,7)&amp;"900",'LOCAL-ACCOUNTS'!B:B,1,0)</f>
        <v>#N/A</v>
      </c>
      <c r="DC1161" s="231" t="e">
        <f>VLOOKUP(LEFT($D1161,7)&amp;"999",'LOCAL-ACCOUNTS'!C:C,1,0)</f>
        <v>#N/A</v>
      </c>
      <c r="DI1161" s="231" t="str">
        <f xml:space="preserve"> _xll.EPMOlapMemberO("[ACCOUNT].[PARENTH1].[BCA81160]","","BCA81160 - Bank 30","","000")</f>
        <v>BCA81160 - Bank 30</v>
      </c>
      <c r="DJ1161" s="231" t="str">
        <f xml:space="preserve"> _xll.EPMOlapMemberO("[ACCOUNT].[PARENTH1].[BCA81160]","","BCA81160 - Bank 30","","000")</f>
        <v>BCA81160 - Bank 30</v>
      </c>
    </row>
    <row r="1162" spans="1:114" ht="12.75" customHeight="1" outlineLevel="3" collapsed="1">
      <c r="A1162" s="416" t="str">
        <f t="shared" si="756"/>
        <v>30</v>
      </c>
      <c r="B1162" s="385"/>
      <c r="C1162" s="386"/>
      <c r="D1162" s="240">
        <v>1901100309</v>
      </c>
      <c r="E1162" s="245">
        <f t="shared" si="757"/>
        <v>10</v>
      </c>
      <c r="F1162" s="245" t="str">
        <f t="shared" si="773"/>
        <v>190</v>
      </c>
      <c r="G1162" s="245" t="str">
        <f t="shared" si="774"/>
        <v>1</v>
      </c>
      <c r="H1162" s="245" t="str">
        <f t="shared" si="758"/>
        <v>0</v>
      </c>
      <c r="I1162" s="245" t="str">
        <f t="shared" si="759"/>
        <v>0</v>
      </c>
      <c r="J1162" s="245">
        <v>0</v>
      </c>
      <c r="K1162" s="245" t="str">
        <f t="shared" si="775"/>
        <v>09</v>
      </c>
      <c r="L1162" s="245" t="s">
        <v>3348</v>
      </c>
      <c r="M1162" s="375"/>
      <c r="N1162" s="385"/>
      <c r="O1162" s="386"/>
      <c r="P1162" s="13" t="s">
        <v>2435</v>
      </c>
      <c r="R1162" s="225" t="s">
        <v>8</v>
      </c>
      <c r="S1162" s="225" t="s">
        <v>9</v>
      </c>
      <c r="T1162" s="239">
        <f t="shared" si="760"/>
        <v>1901100309</v>
      </c>
      <c r="U1162" s="225">
        <f t="shared" si="761"/>
        <v>14</v>
      </c>
      <c r="V1162" s="240" t="s">
        <v>4740</v>
      </c>
      <c r="W1162" s="225">
        <f t="shared" si="762"/>
        <v>16</v>
      </c>
      <c r="X1162" s="240" t="str">
        <f t="shared" si="763"/>
        <v>Bank 30 (FX Adj)</v>
      </c>
      <c r="Y1162" s="225">
        <f t="shared" si="764"/>
        <v>18</v>
      </c>
      <c r="Z1162" s="240" t="str">
        <f t="shared" si="765"/>
        <v>Bank 30 Fx Adj Lcl</v>
      </c>
      <c r="AA1162" s="225">
        <f t="shared" si="766"/>
        <v>22</v>
      </c>
      <c r="AB1162" s="240" t="str">
        <f t="shared" si="767"/>
        <v>Bank 30 (FX Adj) Local</v>
      </c>
      <c r="AC1162" s="224"/>
      <c r="AD1162" s="225" t="s">
        <v>9</v>
      </c>
      <c r="AE1162" s="239">
        <f t="shared" si="768"/>
        <v>1901100309</v>
      </c>
      <c r="AG1162" s="239">
        <f>VLOOKUP(D1162,'[1]GL accounts'!$B:$L,7,0)</f>
        <v>0</v>
      </c>
      <c r="AL1162" s="225" t="s">
        <v>11</v>
      </c>
      <c r="AN1162" s="225" t="s">
        <v>3555</v>
      </c>
      <c r="AO1162" s="224"/>
      <c r="AP1162" s="225" t="s">
        <v>2779</v>
      </c>
      <c r="AQ1162" s="239">
        <f t="shared" si="769"/>
        <v>1901100309</v>
      </c>
      <c r="AS1162" s="225" t="s">
        <v>3556</v>
      </c>
      <c r="AZ1162" s="225" t="s">
        <v>2779</v>
      </c>
      <c r="BA1162" s="225" t="s">
        <v>11</v>
      </c>
      <c r="BB1162" s="239" t="s">
        <v>11</v>
      </c>
      <c r="BC1162" s="225" t="s">
        <v>11</v>
      </c>
      <c r="BG1162" s="255" t="s">
        <v>3884</v>
      </c>
      <c r="BI1162" s="225" t="s">
        <v>11</v>
      </c>
      <c r="BM1162" s="224"/>
      <c r="BP1162" s="224"/>
      <c r="BV1162" s="224"/>
      <c r="BX1162" s="231" t="s">
        <v>2878</v>
      </c>
      <c r="BY1162" s="231" t="s">
        <v>2878</v>
      </c>
      <c r="CA1162" s="383" t="s">
        <v>3475</v>
      </c>
      <c r="CC1162" s="21" t="s">
        <v>4248</v>
      </c>
      <c r="CD1162" s="217"/>
      <c r="CE1162" s="21" t="s">
        <v>2821</v>
      </c>
      <c r="CF1162" s="21" t="s">
        <v>3510</v>
      </c>
      <c r="CG1162" s="232" t="s">
        <v>1009</v>
      </c>
      <c r="CI1162" s="217"/>
      <c r="CJ1162" s="231" t="str">
        <f>VLOOKUP(D1162,'BAT1 FAGL_011ZC'!E:J,6,FALSE)</f>
        <v>BCA81160</v>
      </c>
      <c r="CK1162" s="231" t="str">
        <f>VLOOKUP(CJ1162,'BAT1 FAGL_011QT'!D:G,4,FALSE)</f>
        <v>Bank 30</v>
      </c>
      <c r="CL1162" s="217"/>
      <c r="CM1162" s="231" t="e">
        <f>VLOOKUP($D1162,'BAT2 FAGL_011ZC'!$E:$J,6,FALSE)</f>
        <v>#N/A</v>
      </c>
      <c r="CN1162" s="231" t="e">
        <f>VLOOKUP($CM1162,'BAT2 FAGL_011QT'!$D:$G,4,FALSE)</f>
        <v>#N/A</v>
      </c>
      <c r="CO1162" s="217"/>
      <c r="CP1162" s="217"/>
      <c r="CQ1162" s="231" t="str">
        <f t="shared" si="770"/>
        <v>Adj Req</v>
      </c>
      <c r="CR1162" s="231" t="str">
        <f t="shared" si="771"/>
        <v>Correct</v>
      </c>
      <c r="CS1162" s="231">
        <f>IF(ISERROR(VLOOKUP($D1162,T030H!$C:$J,4,FALSE)),0,VLOOKUP($D1162,T030H!$C:$J,4,FALSE))</f>
        <v>0</v>
      </c>
      <c r="CT1162" s="231">
        <f t="shared" si="772"/>
        <v>0</v>
      </c>
      <c r="CU1162" s="231">
        <f>IF(ISERROR(VLOOKUP($D1162,T030H!$C:$J,5,FALSE)),0,VLOOKUP($D1162,T030H!$C:$J,5,FALSE))</f>
        <v>0</v>
      </c>
      <c r="CV1162" s="231">
        <f>IF(ISERROR(VLOOKUP($D1162,T030H!$C:$J,6,FALSE)),0,VLOOKUP($D1162,T030H!$C:$J,6,FALSE))</f>
        <v>0</v>
      </c>
      <c r="CW1162" s="231">
        <f>IF(ISERROR(VLOOKUP($D1162,T030H!$C:$J,7,FALSE)),0,VLOOKUP($D1162,T030H!$C:$J,7,FALSE))</f>
        <v>0</v>
      </c>
      <c r="CX1162" s="231">
        <f>IF(ISERROR(VLOOKUP($D1162,T030H!$C:$J,8,FALSE)),0,VLOOKUP($D1162,T030H!$C:$J,8,FALSE))</f>
        <v>0</v>
      </c>
      <c r="CY1162" s="217"/>
      <c r="DB1162" s="231" t="e">
        <f>VLOOKUP(LEFT($D1162,7)&amp;"900",'LOCAL-ACCOUNTS'!B:B,1,0)</f>
        <v>#N/A</v>
      </c>
      <c r="DC1162" s="231" t="e">
        <f>VLOOKUP(LEFT($D1162,7)&amp;"999",'LOCAL-ACCOUNTS'!C:C,1,0)</f>
        <v>#N/A</v>
      </c>
      <c r="DI1162" s="231" t="str">
        <f xml:space="preserve"> _xll.EPMOlapMemberO("[ACCOUNT].[PARENTH1].[BCA81160]","","BCA81160 - Bank 30","","000")</f>
        <v>BCA81160 - Bank 30</v>
      </c>
      <c r="DJ1162" s="231" t="str">
        <f xml:space="preserve"> _xll.EPMOlapMemberO("[ACCOUNT].[PARENTH1].[BCA81160]","","BCA81160 - Bank 30","","000")</f>
        <v>BCA81160 - Bank 30</v>
      </c>
    </row>
    <row r="1163" spans="1:114" ht="12.75" customHeight="1" outlineLevel="3">
      <c r="A1163" s="416" t="str">
        <f t="shared" si="756"/>
        <v>31</v>
      </c>
      <c r="B1163" s="385"/>
      <c r="C1163" s="386"/>
      <c r="D1163" s="240">
        <v>1901100310</v>
      </c>
      <c r="E1163" s="245">
        <f t="shared" si="757"/>
        <v>10</v>
      </c>
      <c r="F1163" s="245" t="str">
        <f t="shared" si="773"/>
        <v>190</v>
      </c>
      <c r="G1163" s="245" t="str">
        <f t="shared" si="774"/>
        <v>1</v>
      </c>
      <c r="H1163" s="245" t="str">
        <f t="shared" si="758"/>
        <v>0</v>
      </c>
      <c r="I1163" s="245" t="str">
        <f t="shared" si="759"/>
        <v>0</v>
      </c>
      <c r="J1163" s="245">
        <v>0</v>
      </c>
      <c r="K1163" s="245" t="str">
        <f t="shared" si="775"/>
        <v>10</v>
      </c>
      <c r="L1163" s="245" t="s">
        <v>3348</v>
      </c>
      <c r="M1163" s="375"/>
      <c r="N1163" s="385"/>
      <c r="O1163" s="386"/>
      <c r="P1163" s="13" t="s">
        <v>4741</v>
      </c>
      <c r="R1163" s="225" t="s">
        <v>8</v>
      </c>
      <c r="S1163" s="225" t="s">
        <v>9</v>
      </c>
      <c r="T1163" s="239">
        <f t="shared" si="760"/>
        <v>1901100310</v>
      </c>
      <c r="U1163" s="225">
        <f t="shared" si="761"/>
        <v>16</v>
      </c>
      <c r="V1163" s="240" t="s">
        <v>4742</v>
      </c>
      <c r="W1163" s="225">
        <f t="shared" si="762"/>
        <v>22</v>
      </c>
      <c r="X1163" s="240" t="str">
        <f t="shared" si="763"/>
        <v>Bank 31 (Main Account)</v>
      </c>
      <c r="Y1163" s="225">
        <f t="shared" si="764"/>
        <v>19</v>
      </c>
      <c r="Z1163" s="240" t="str">
        <f t="shared" si="765"/>
        <v>Bank 31 Main A/ Lcl</v>
      </c>
      <c r="AA1163" s="225">
        <f t="shared" si="766"/>
        <v>28</v>
      </c>
      <c r="AB1163" s="240" t="str">
        <f t="shared" si="767"/>
        <v>Bank 31 (Main Account) Local</v>
      </c>
      <c r="AC1163" s="224"/>
      <c r="AD1163" s="225" t="s">
        <v>9</v>
      </c>
      <c r="AE1163" s="239">
        <f t="shared" si="768"/>
        <v>1901100310</v>
      </c>
      <c r="AG1163" s="239">
        <f>VLOOKUP(D1163,'[1]GL accounts'!$B:$L,7,0)</f>
        <v>0</v>
      </c>
      <c r="AL1163" s="225" t="s">
        <v>11</v>
      </c>
      <c r="AN1163" s="225" t="s">
        <v>3555</v>
      </c>
      <c r="AO1163" s="224"/>
      <c r="AP1163" s="225" t="s">
        <v>2779</v>
      </c>
      <c r="AQ1163" s="239">
        <f t="shared" si="769"/>
        <v>1901100310</v>
      </c>
      <c r="AR1163" s="225" t="s">
        <v>4218</v>
      </c>
      <c r="AS1163" s="225" t="s">
        <v>3556</v>
      </c>
      <c r="AZ1163" s="225" t="s">
        <v>2779</v>
      </c>
      <c r="BA1163" s="225" t="s">
        <v>11</v>
      </c>
      <c r="BB1163" s="239"/>
      <c r="BC1163" s="225" t="s">
        <v>11</v>
      </c>
      <c r="BG1163" s="255" t="s">
        <v>3884</v>
      </c>
      <c r="BI1163" s="225" t="s">
        <v>11</v>
      </c>
      <c r="BM1163" s="224"/>
      <c r="BP1163" s="224"/>
      <c r="BV1163" s="224"/>
      <c r="BX1163" s="231" t="s">
        <v>2878</v>
      </c>
      <c r="BY1163" s="231" t="s">
        <v>2878</v>
      </c>
      <c r="CA1163" s="229" t="s">
        <v>2878</v>
      </c>
      <c r="CC1163" s="231" t="s">
        <v>3557</v>
      </c>
      <c r="CD1163" s="217"/>
      <c r="CG1163" s="232" t="s">
        <v>1009</v>
      </c>
      <c r="CI1163" s="217"/>
      <c r="CJ1163" s="231" t="str">
        <f>VLOOKUP(D1163,'BAT1 FAGL_011ZC'!E:J,6,FALSE)</f>
        <v>BCA81161</v>
      </c>
      <c r="CK1163" s="231" t="str">
        <f>VLOOKUP(CJ1163,'BAT1 FAGL_011QT'!D:G,4,FALSE)</f>
        <v>Bank 31</v>
      </c>
      <c r="CL1163" s="217"/>
      <c r="CM1163" s="231" t="e">
        <f>VLOOKUP($D1163,'BAT2 FAGL_011ZC'!$E:$J,6,FALSE)</f>
        <v>#N/A</v>
      </c>
      <c r="CN1163" s="231" t="e">
        <f>VLOOKUP($CM1163,'BAT2 FAGL_011QT'!$D:$G,4,FALSE)</f>
        <v>#N/A</v>
      </c>
      <c r="CO1163" s="217"/>
      <c r="CP1163" s="217"/>
      <c r="CQ1163" s="231" t="str">
        <f t="shared" si="770"/>
        <v>No Adj</v>
      </c>
      <c r="CR1163" s="231" t="str">
        <f t="shared" si="771"/>
        <v>Correct</v>
      </c>
      <c r="CS1163" s="231">
        <f>IF(ISERROR(VLOOKUP($D1163,T030H!$C:$J,4,FALSE)),0,VLOOKUP($D1163,T030H!$C:$J,4,FALSE))</f>
        <v>1901100310</v>
      </c>
      <c r="CT1163" s="231" t="str">
        <f t="shared" si="772"/>
        <v>Bank 31 (Main Account)</v>
      </c>
      <c r="CU1163" s="231">
        <f>IF(ISERROR(VLOOKUP($D1163,T030H!$C:$J,5,FALSE)),0,VLOOKUP($D1163,T030H!$C:$J,5,FALSE))</f>
        <v>6011111100</v>
      </c>
      <c r="CV1163" s="231">
        <f>IF(ISERROR(VLOOKUP($D1163,T030H!$C:$J,6,FALSE)),0,VLOOKUP($D1163,T030H!$C:$J,6,FALSE))</f>
        <v>6011109100</v>
      </c>
      <c r="CW1163" s="231">
        <f>IF(ISERROR(VLOOKUP($D1163,T030H!$C:$J,7,FALSE)),0,VLOOKUP($D1163,T030H!$C:$J,7,FALSE))</f>
        <v>6011102100</v>
      </c>
      <c r="CX1163" s="231">
        <f>IF(ISERROR(VLOOKUP($D1163,T030H!$C:$J,8,FALSE)),0,VLOOKUP($D1163,T030H!$C:$J,8,FALSE))</f>
        <v>6011101100</v>
      </c>
      <c r="CY1163" s="217"/>
      <c r="DB1163" s="231" t="e">
        <f>VLOOKUP(LEFT($D1163,7)&amp;"900",'LOCAL-ACCOUNTS'!B:B,1,0)</f>
        <v>#N/A</v>
      </c>
      <c r="DC1163" s="231" t="e">
        <f>VLOOKUP(LEFT($D1163,7)&amp;"999",'LOCAL-ACCOUNTS'!C:C,1,0)</f>
        <v>#N/A</v>
      </c>
      <c r="DI1163" s="231" t="str">
        <f xml:space="preserve"> _xll.EPMOlapMemberO("[ACCOUNT].[PARENTH1].[BCA81161]","","BCA81161 - Bank 31","","000")</f>
        <v>BCA81161 - Bank 31</v>
      </c>
      <c r="DJ1163" s="231" t="str">
        <f xml:space="preserve"> _xll.EPMOlapMemberO("[ACCOUNT].[PARENTH1].[BCA81161]","","BCA81161 - Bank 31","","000")</f>
        <v>BCA81161 - Bank 31</v>
      </c>
    </row>
    <row r="1164" spans="1:114" ht="12.75" customHeight="1" outlineLevel="3">
      <c r="A1164" s="416" t="str">
        <f t="shared" si="756"/>
        <v>31</v>
      </c>
      <c r="B1164" s="385"/>
      <c r="C1164" s="386"/>
      <c r="D1164" s="240">
        <v>1901100311</v>
      </c>
      <c r="E1164" s="245">
        <f t="shared" si="757"/>
        <v>10</v>
      </c>
      <c r="F1164" s="245" t="str">
        <f t="shared" si="773"/>
        <v>190</v>
      </c>
      <c r="G1164" s="245" t="str">
        <f t="shared" si="774"/>
        <v>1</v>
      </c>
      <c r="H1164" s="245" t="str">
        <f t="shared" si="758"/>
        <v>0</v>
      </c>
      <c r="I1164" s="245" t="str">
        <f t="shared" si="759"/>
        <v>0</v>
      </c>
      <c r="J1164" s="245">
        <v>0</v>
      </c>
      <c r="K1164" s="245" t="str">
        <f t="shared" si="775"/>
        <v>11</v>
      </c>
      <c r="L1164" s="245" t="s">
        <v>3348</v>
      </c>
      <c r="M1164" s="375"/>
      <c r="N1164" s="385"/>
      <c r="O1164" s="386"/>
      <c r="P1164" s="13" t="s">
        <v>4743</v>
      </c>
      <c r="R1164" s="225" t="s">
        <v>8</v>
      </c>
      <c r="S1164" s="225" t="s">
        <v>9</v>
      </c>
      <c r="T1164" s="239">
        <f t="shared" si="760"/>
        <v>1901100311</v>
      </c>
      <c r="U1164" s="225">
        <f t="shared" si="761"/>
        <v>17</v>
      </c>
      <c r="V1164" s="240" t="s">
        <v>4744</v>
      </c>
      <c r="W1164" s="225">
        <f t="shared" si="762"/>
        <v>26</v>
      </c>
      <c r="X1164" s="240" t="str">
        <f t="shared" si="763"/>
        <v>Bank 31 (Statement Import)</v>
      </c>
      <c r="Y1164" s="225">
        <f t="shared" si="764"/>
        <v>19</v>
      </c>
      <c r="Z1164" s="240" t="str">
        <f t="shared" si="765"/>
        <v>Bank 31 Stmnt I Lcl</v>
      </c>
      <c r="AA1164" s="225">
        <f t="shared" si="766"/>
        <v>32</v>
      </c>
      <c r="AB1164" s="240" t="str">
        <f t="shared" si="767"/>
        <v>Bank 31 (Statement Import) Local</v>
      </c>
      <c r="AC1164" s="224"/>
      <c r="AD1164" s="225" t="s">
        <v>9</v>
      </c>
      <c r="AE1164" s="239">
        <f t="shared" si="768"/>
        <v>1901100311</v>
      </c>
      <c r="AG1164" s="239">
        <f>VLOOKUP(D1164,'[1]GL accounts'!$B:$L,7,0)</f>
        <v>0</v>
      </c>
      <c r="AL1164" s="225" t="s">
        <v>11</v>
      </c>
      <c r="AN1164" s="225" t="s">
        <v>3555</v>
      </c>
      <c r="AO1164" s="224"/>
      <c r="AP1164" s="225" t="s">
        <v>2779</v>
      </c>
      <c r="AQ1164" s="239">
        <f t="shared" si="769"/>
        <v>1901100311</v>
      </c>
      <c r="AR1164" s="225" t="s">
        <v>34</v>
      </c>
      <c r="AS1164" s="225" t="s">
        <v>3556</v>
      </c>
      <c r="AZ1164" s="225" t="s">
        <v>2779</v>
      </c>
      <c r="BA1164" s="225" t="s">
        <v>11</v>
      </c>
      <c r="BB1164" s="239"/>
      <c r="BC1164" s="225" t="s">
        <v>11</v>
      </c>
      <c r="BD1164" s="225" t="s">
        <v>11</v>
      </c>
      <c r="BG1164" s="255" t="s">
        <v>3884</v>
      </c>
      <c r="BI1164" s="225" t="s">
        <v>11</v>
      </c>
      <c r="BM1164" s="224"/>
      <c r="BP1164" s="224"/>
      <c r="BV1164" s="224"/>
      <c r="BX1164" s="231" t="s">
        <v>2878</v>
      </c>
      <c r="BY1164" s="231" t="s">
        <v>2878</v>
      </c>
      <c r="CA1164" s="229" t="s">
        <v>2878</v>
      </c>
      <c r="CC1164" s="21" t="s">
        <v>3560</v>
      </c>
      <c r="CD1164" s="217"/>
      <c r="CG1164" s="232" t="s">
        <v>1009</v>
      </c>
      <c r="CI1164" s="217"/>
      <c r="CJ1164" s="231" t="str">
        <f>VLOOKUP(D1164,'BAT1 FAGL_011ZC'!E:J,6,FALSE)</f>
        <v>BCA81161</v>
      </c>
      <c r="CK1164" s="231" t="str">
        <f>VLOOKUP(CJ1164,'BAT1 FAGL_011QT'!D:G,4,FALSE)</f>
        <v>Bank 31</v>
      </c>
      <c r="CL1164" s="217"/>
      <c r="CM1164" s="231" t="e">
        <f>VLOOKUP($D1164,'BAT2 FAGL_011ZC'!$E:$J,6,FALSE)</f>
        <v>#N/A</v>
      </c>
      <c r="CN1164" s="231" t="e">
        <f>VLOOKUP($CM1164,'BAT2 FAGL_011QT'!$D:$G,4,FALSE)</f>
        <v>#N/A</v>
      </c>
      <c r="CO1164" s="217"/>
      <c r="CP1164" s="217"/>
      <c r="CQ1164" s="231" t="str">
        <f t="shared" si="770"/>
        <v>Adj Req</v>
      </c>
      <c r="CR1164" s="231" t="str">
        <f t="shared" si="771"/>
        <v>Correct</v>
      </c>
      <c r="CS1164" s="231">
        <f>IF(ISERROR(VLOOKUP($D1164,T030H!$C:$J,4,FALSE)),0,VLOOKUP($D1164,T030H!$C:$J,4,FALSE))</f>
        <v>1901100319</v>
      </c>
      <c r="CT1164" s="231" t="str">
        <f t="shared" si="772"/>
        <v>Bank 31 (FX Adj)</v>
      </c>
      <c r="CU1164" s="231">
        <f>IF(ISERROR(VLOOKUP($D1164,T030H!$C:$J,5,FALSE)),0,VLOOKUP($D1164,T030H!$C:$J,5,FALSE))</f>
        <v>5400102100</v>
      </c>
      <c r="CV1164" s="231">
        <f>IF(ISERROR(VLOOKUP($D1164,T030H!$C:$J,6,FALSE)),0,VLOOKUP($D1164,T030H!$C:$J,6,FALSE))</f>
        <v>5400101100</v>
      </c>
      <c r="CW1164" s="231">
        <f>IF(ISERROR(VLOOKUP($D1164,T030H!$C:$J,7,FALSE)),0,VLOOKUP($D1164,T030H!$C:$J,7,FALSE))</f>
        <v>6011104100</v>
      </c>
      <c r="CX1164" s="231">
        <f>IF(ISERROR(VLOOKUP($D1164,T030H!$C:$J,8,FALSE)),0,VLOOKUP($D1164,T030H!$C:$J,8,FALSE))</f>
        <v>6011103100</v>
      </c>
      <c r="CY1164" s="217"/>
      <c r="DB1164" s="231" t="e">
        <f>VLOOKUP(LEFT($D1164,7)&amp;"900",'LOCAL-ACCOUNTS'!B:B,1,0)</f>
        <v>#N/A</v>
      </c>
      <c r="DC1164" s="231" t="e">
        <f>VLOOKUP(LEFT($D1164,7)&amp;"999",'LOCAL-ACCOUNTS'!C:C,1,0)</f>
        <v>#N/A</v>
      </c>
      <c r="DI1164" s="231" t="str">
        <f xml:space="preserve"> _xll.EPMOlapMemberO("[ACCOUNT].[PARENTH1].[BCA81161]","","BCA81161 - Bank 31","","000")</f>
        <v>BCA81161 - Bank 31</v>
      </c>
      <c r="DJ1164" s="231" t="str">
        <f xml:space="preserve"> _xll.EPMOlapMemberO("[ACCOUNT].[PARENTH1].[BCA81161]","","BCA81161 - Bank 31","","000")</f>
        <v>BCA81161 - Bank 31</v>
      </c>
    </row>
    <row r="1165" spans="1:114" ht="12.75" customHeight="1" outlineLevel="3">
      <c r="A1165" s="416" t="str">
        <f t="shared" si="756"/>
        <v>31</v>
      </c>
      <c r="B1165" s="385"/>
      <c r="C1165" s="386"/>
      <c r="D1165" s="240">
        <v>1901100312</v>
      </c>
      <c r="E1165" s="245">
        <f t="shared" si="757"/>
        <v>10</v>
      </c>
      <c r="F1165" s="245" t="str">
        <f t="shared" si="773"/>
        <v>190</v>
      </c>
      <c r="G1165" s="245" t="str">
        <f t="shared" si="774"/>
        <v>1</v>
      </c>
      <c r="H1165" s="245" t="str">
        <f t="shared" si="758"/>
        <v>0</v>
      </c>
      <c r="I1165" s="245" t="str">
        <f t="shared" si="759"/>
        <v>0</v>
      </c>
      <c r="J1165" s="245">
        <v>0</v>
      </c>
      <c r="K1165" s="245" t="str">
        <f t="shared" si="775"/>
        <v>12</v>
      </c>
      <c r="L1165" s="245" t="s">
        <v>3348</v>
      </c>
      <c r="M1165" s="375"/>
      <c r="N1165" s="385"/>
      <c r="O1165" s="386"/>
      <c r="P1165" s="13" t="s">
        <v>4745</v>
      </c>
      <c r="R1165" s="225" t="s">
        <v>8</v>
      </c>
      <c r="S1165" s="225" t="s">
        <v>9</v>
      </c>
      <c r="T1165" s="239">
        <f t="shared" si="760"/>
        <v>1901100312</v>
      </c>
      <c r="U1165" s="225">
        <f t="shared" si="761"/>
        <v>15</v>
      </c>
      <c r="V1165" s="240" t="s">
        <v>4746</v>
      </c>
      <c r="W1165" s="225">
        <f t="shared" si="762"/>
        <v>23</v>
      </c>
      <c r="X1165" s="240" t="str">
        <f t="shared" si="763"/>
        <v>Bank 31 (Electronic In)</v>
      </c>
      <c r="Y1165" s="225">
        <f t="shared" si="764"/>
        <v>19</v>
      </c>
      <c r="Z1165" s="240" t="str">
        <f t="shared" si="765"/>
        <v>Bank 31 Elec In Lcl</v>
      </c>
      <c r="AA1165" s="225">
        <f t="shared" si="766"/>
        <v>29</v>
      </c>
      <c r="AB1165" s="240" t="str">
        <f t="shared" si="767"/>
        <v>Bank 31 (Electronic In) Local</v>
      </c>
      <c r="AC1165" s="224"/>
      <c r="AD1165" s="225" t="s">
        <v>9</v>
      </c>
      <c r="AE1165" s="239">
        <f t="shared" si="768"/>
        <v>1901100312</v>
      </c>
      <c r="AG1165" s="239">
        <f>VLOOKUP(D1165,'[1]GL accounts'!$B:$L,7,0)</f>
        <v>0</v>
      </c>
      <c r="AL1165" s="225" t="s">
        <v>11</v>
      </c>
      <c r="AN1165" s="225" t="s">
        <v>3555</v>
      </c>
      <c r="AO1165" s="224"/>
      <c r="AP1165" s="225" t="s">
        <v>2779</v>
      </c>
      <c r="AQ1165" s="239">
        <f t="shared" si="769"/>
        <v>1901100312</v>
      </c>
      <c r="AR1165" s="225" t="s">
        <v>4223</v>
      </c>
      <c r="AS1165" s="225" t="s">
        <v>3556</v>
      </c>
      <c r="AZ1165" s="225" t="s">
        <v>2779</v>
      </c>
      <c r="BA1165" s="225" t="s">
        <v>11</v>
      </c>
      <c r="BB1165" s="239"/>
      <c r="BC1165" s="225" t="s">
        <v>11</v>
      </c>
      <c r="BD1165" s="225" t="s">
        <v>11</v>
      </c>
      <c r="BG1165" s="255" t="s">
        <v>3884</v>
      </c>
      <c r="BI1165" s="225" t="s">
        <v>11</v>
      </c>
      <c r="BM1165" s="224"/>
      <c r="BP1165" s="224"/>
      <c r="BV1165" s="224"/>
      <c r="BX1165" s="231" t="s">
        <v>2878</v>
      </c>
      <c r="BY1165" s="231" t="s">
        <v>2878</v>
      </c>
      <c r="CA1165" s="229" t="s">
        <v>2878</v>
      </c>
      <c r="CC1165" s="21" t="s">
        <v>4224</v>
      </c>
      <c r="CD1165" s="217"/>
      <c r="CG1165" s="232" t="s">
        <v>1009</v>
      </c>
      <c r="CI1165" s="217"/>
      <c r="CJ1165" s="231" t="str">
        <f>VLOOKUP(D1165,'BAT1 FAGL_011ZC'!E:J,6,FALSE)</f>
        <v>BCA81161</v>
      </c>
      <c r="CK1165" s="231" t="str">
        <f>VLOOKUP(CJ1165,'BAT1 FAGL_011QT'!D:G,4,FALSE)</f>
        <v>Bank 31</v>
      </c>
      <c r="CL1165" s="217"/>
      <c r="CM1165" s="231" t="e">
        <f>VLOOKUP($D1165,'BAT2 FAGL_011ZC'!$E:$J,6,FALSE)</f>
        <v>#N/A</v>
      </c>
      <c r="CN1165" s="231" t="e">
        <f>VLOOKUP($CM1165,'BAT2 FAGL_011QT'!$D:$G,4,FALSE)</f>
        <v>#N/A</v>
      </c>
      <c r="CO1165" s="217"/>
      <c r="CP1165" s="217"/>
      <c r="CQ1165" s="231" t="str">
        <f t="shared" si="770"/>
        <v>Adj Req</v>
      </c>
      <c r="CR1165" s="231" t="str">
        <f t="shared" si="771"/>
        <v>Correct</v>
      </c>
      <c r="CS1165" s="231">
        <f>IF(ISERROR(VLOOKUP($D1165,T030H!$C:$J,4,FALSE)),0,VLOOKUP($D1165,T030H!$C:$J,4,FALSE))</f>
        <v>1901100319</v>
      </c>
      <c r="CT1165" s="231" t="str">
        <f t="shared" si="772"/>
        <v>Bank 31 (FX Adj)</v>
      </c>
      <c r="CU1165" s="231">
        <f>IF(ISERROR(VLOOKUP($D1165,T030H!$C:$J,5,FALSE)),0,VLOOKUP($D1165,T030H!$C:$J,5,FALSE))</f>
        <v>5400102100</v>
      </c>
      <c r="CV1165" s="231">
        <f>IF(ISERROR(VLOOKUP($D1165,T030H!$C:$J,6,FALSE)),0,VLOOKUP($D1165,T030H!$C:$J,6,FALSE))</f>
        <v>5400101100</v>
      </c>
      <c r="CW1165" s="231">
        <f>IF(ISERROR(VLOOKUP($D1165,T030H!$C:$J,7,FALSE)),0,VLOOKUP($D1165,T030H!$C:$J,7,FALSE))</f>
        <v>6011104100</v>
      </c>
      <c r="CX1165" s="231">
        <f>IF(ISERROR(VLOOKUP($D1165,T030H!$C:$J,8,FALSE)),0,VLOOKUP($D1165,T030H!$C:$J,8,FALSE))</f>
        <v>6011103100</v>
      </c>
      <c r="CY1165" s="217"/>
      <c r="DB1165" s="231" t="e">
        <f>VLOOKUP(LEFT($D1165,7)&amp;"900",'LOCAL-ACCOUNTS'!B:B,1,0)</f>
        <v>#N/A</v>
      </c>
      <c r="DC1165" s="231" t="e">
        <f>VLOOKUP(LEFT($D1165,7)&amp;"999",'LOCAL-ACCOUNTS'!C:C,1,0)</f>
        <v>#N/A</v>
      </c>
      <c r="DI1165" s="231" t="str">
        <f xml:space="preserve"> _xll.EPMOlapMemberO("[ACCOUNT].[PARENTH1].[BCA81161]","","BCA81161 - Bank 31","","000")</f>
        <v>BCA81161 - Bank 31</v>
      </c>
      <c r="DJ1165" s="231" t="str">
        <f xml:space="preserve"> _xll.EPMOlapMemberO("[ACCOUNT].[PARENTH1].[BCA81161]","","BCA81161 - Bank 31","","000")</f>
        <v>BCA81161 - Bank 31</v>
      </c>
    </row>
    <row r="1166" spans="1:114" ht="12.75" customHeight="1" outlineLevel="3">
      <c r="A1166" s="416" t="str">
        <f t="shared" si="756"/>
        <v>31</v>
      </c>
      <c r="B1166" s="385"/>
      <c r="C1166" s="386"/>
      <c r="D1166" s="240">
        <v>1901100313</v>
      </c>
      <c r="E1166" s="245">
        <f t="shared" si="757"/>
        <v>10</v>
      </c>
      <c r="F1166" s="245" t="str">
        <f t="shared" si="773"/>
        <v>190</v>
      </c>
      <c r="G1166" s="245" t="str">
        <f t="shared" si="774"/>
        <v>1</v>
      </c>
      <c r="H1166" s="245" t="str">
        <f t="shared" si="758"/>
        <v>0</v>
      </c>
      <c r="I1166" s="245" t="str">
        <f t="shared" si="759"/>
        <v>0</v>
      </c>
      <c r="J1166" s="245">
        <v>0</v>
      </c>
      <c r="K1166" s="245" t="str">
        <f t="shared" si="775"/>
        <v>13</v>
      </c>
      <c r="L1166" s="245" t="s">
        <v>3348</v>
      </c>
      <c r="M1166" s="375"/>
      <c r="N1166" s="385"/>
      <c r="O1166" s="386"/>
      <c r="P1166" s="13" t="s">
        <v>4747</v>
      </c>
      <c r="R1166" s="225" t="s">
        <v>8</v>
      </c>
      <c r="S1166" s="225" t="s">
        <v>9</v>
      </c>
      <c r="T1166" s="239">
        <f t="shared" si="760"/>
        <v>1901100313</v>
      </c>
      <c r="U1166" s="225">
        <f t="shared" si="761"/>
        <v>16</v>
      </c>
      <c r="V1166" s="240" t="s">
        <v>4748</v>
      </c>
      <c r="W1166" s="225">
        <f t="shared" si="762"/>
        <v>24</v>
      </c>
      <c r="X1166" s="240" t="str">
        <f t="shared" si="763"/>
        <v>Bank 31 (Electronic Out)</v>
      </c>
      <c r="Y1166" s="225">
        <f t="shared" si="764"/>
        <v>19</v>
      </c>
      <c r="Z1166" s="240" t="str">
        <f t="shared" si="765"/>
        <v>Bank 31 Elec Ou Lcl</v>
      </c>
      <c r="AA1166" s="225">
        <f t="shared" si="766"/>
        <v>30</v>
      </c>
      <c r="AB1166" s="240" t="str">
        <f t="shared" si="767"/>
        <v>Bank 31 (Electronic Out) Local</v>
      </c>
      <c r="AC1166" s="224"/>
      <c r="AD1166" s="225" t="s">
        <v>9</v>
      </c>
      <c r="AE1166" s="239">
        <f t="shared" si="768"/>
        <v>1901100313</v>
      </c>
      <c r="AG1166" s="239">
        <f>VLOOKUP(D1166,'[1]GL accounts'!$B:$L,7,0)</f>
        <v>0</v>
      </c>
      <c r="AL1166" s="225" t="s">
        <v>11</v>
      </c>
      <c r="AN1166" s="225" t="s">
        <v>3555</v>
      </c>
      <c r="AO1166" s="224"/>
      <c r="AP1166" s="225" t="s">
        <v>2779</v>
      </c>
      <c r="AQ1166" s="239">
        <f t="shared" si="769"/>
        <v>1901100313</v>
      </c>
      <c r="AR1166" s="225" t="s">
        <v>4227</v>
      </c>
      <c r="AS1166" s="225" t="s">
        <v>3556</v>
      </c>
      <c r="AZ1166" s="225" t="s">
        <v>2779</v>
      </c>
      <c r="BA1166" s="225" t="s">
        <v>11</v>
      </c>
      <c r="BB1166" s="239"/>
      <c r="BC1166" s="225" t="s">
        <v>11</v>
      </c>
      <c r="BD1166" s="225" t="s">
        <v>11</v>
      </c>
      <c r="BG1166" s="255" t="s">
        <v>3884</v>
      </c>
      <c r="BI1166" s="225" t="s">
        <v>11</v>
      </c>
      <c r="BM1166" s="224"/>
      <c r="BP1166" s="224"/>
      <c r="BV1166" s="224"/>
      <c r="BX1166" s="231" t="s">
        <v>2878</v>
      </c>
      <c r="BY1166" s="231" t="s">
        <v>2878</v>
      </c>
      <c r="CA1166" s="229" t="s">
        <v>2878</v>
      </c>
      <c r="CC1166" s="21" t="s">
        <v>4228</v>
      </c>
      <c r="CD1166" s="217"/>
      <c r="CG1166" s="232" t="s">
        <v>1009</v>
      </c>
      <c r="CI1166" s="217"/>
      <c r="CJ1166" s="231" t="str">
        <f>VLOOKUP(D1166,'BAT1 FAGL_011ZC'!E:J,6,FALSE)</f>
        <v>BCA81161</v>
      </c>
      <c r="CK1166" s="231" t="str">
        <f>VLOOKUP(CJ1166,'BAT1 FAGL_011QT'!D:G,4,FALSE)</f>
        <v>Bank 31</v>
      </c>
      <c r="CL1166" s="217"/>
      <c r="CM1166" s="231" t="e">
        <f>VLOOKUP($D1166,'BAT2 FAGL_011ZC'!$E:$J,6,FALSE)</f>
        <v>#N/A</v>
      </c>
      <c r="CN1166" s="231" t="e">
        <f>VLOOKUP($CM1166,'BAT2 FAGL_011QT'!$D:$G,4,FALSE)</f>
        <v>#N/A</v>
      </c>
      <c r="CO1166" s="217"/>
      <c r="CP1166" s="217"/>
      <c r="CQ1166" s="231" t="str">
        <f t="shared" si="770"/>
        <v>Adj Req</v>
      </c>
      <c r="CR1166" s="231" t="str">
        <f t="shared" si="771"/>
        <v>Correct</v>
      </c>
      <c r="CS1166" s="231">
        <f>IF(ISERROR(VLOOKUP($D1166,T030H!$C:$J,4,FALSE)),0,VLOOKUP($D1166,T030H!$C:$J,4,FALSE))</f>
        <v>1901100319</v>
      </c>
      <c r="CT1166" s="231" t="str">
        <f t="shared" si="772"/>
        <v>Bank 31 (FX Adj)</v>
      </c>
      <c r="CU1166" s="231">
        <f>IF(ISERROR(VLOOKUP($D1166,T030H!$C:$J,5,FALSE)),0,VLOOKUP($D1166,T030H!$C:$J,5,FALSE))</f>
        <v>5400102100</v>
      </c>
      <c r="CV1166" s="231">
        <f>IF(ISERROR(VLOOKUP($D1166,T030H!$C:$J,6,FALSE)),0,VLOOKUP($D1166,T030H!$C:$J,6,FALSE))</f>
        <v>5400101100</v>
      </c>
      <c r="CW1166" s="231">
        <f>IF(ISERROR(VLOOKUP($D1166,T030H!$C:$J,7,FALSE)),0,VLOOKUP($D1166,T030H!$C:$J,7,FALSE))</f>
        <v>6011104100</v>
      </c>
      <c r="CX1166" s="231">
        <f>IF(ISERROR(VLOOKUP($D1166,T030H!$C:$J,8,FALSE)),0,VLOOKUP($D1166,T030H!$C:$J,8,FALSE))</f>
        <v>6011103100</v>
      </c>
      <c r="CY1166" s="217"/>
      <c r="DB1166" s="231" t="e">
        <f>VLOOKUP(LEFT($D1166,7)&amp;"900",'LOCAL-ACCOUNTS'!B:B,1,0)</f>
        <v>#N/A</v>
      </c>
      <c r="DC1166" s="231" t="e">
        <f>VLOOKUP(LEFT($D1166,7)&amp;"999",'LOCAL-ACCOUNTS'!C:C,1,0)</f>
        <v>#N/A</v>
      </c>
      <c r="DI1166" s="231" t="str">
        <f xml:space="preserve"> _xll.EPMOlapMemberO("[ACCOUNT].[PARENTH1].[BCA81161]","","BCA81161 - Bank 31","","000")</f>
        <v>BCA81161 - Bank 31</v>
      </c>
      <c r="DJ1166" s="231" t="str">
        <f xml:space="preserve"> _xll.EPMOlapMemberO("[ACCOUNT].[PARENTH1].[BCA81161]","","BCA81161 - Bank 31","","000")</f>
        <v>BCA81161 - Bank 31</v>
      </c>
    </row>
    <row r="1167" spans="1:114" ht="12.75" customHeight="1" outlineLevel="3">
      <c r="A1167" s="416" t="str">
        <f t="shared" si="756"/>
        <v>31</v>
      </c>
      <c r="B1167" s="385"/>
      <c r="C1167" s="386"/>
      <c r="D1167" s="240">
        <v>1901100314</v>
      </c>
      <c r="E1167" s="245">
        <f t="shared" si="757"/>
        <v>10</v>
      </c>
      <c r="F1167" s="245" t="str">
        <f t="shared" si="773"/>
        <v>190</v>
      </c>
      <c r="G1167" s="245" t="str">
        <f t="shared" si="774"/>
        <v>1</v>
      </c>
      <c r="H1167" s="245" t="str">
        <f t="shared" si="758"/>
        <v>0</v>
      </c>
      <c r="I1167" s="245" t="str">
        <f t="shared" si="759"/>
        <v>0</v>
      </c>
      <c r="J1167" s="245">
        <v>0</v>
      </c>
      <c r="K1167" s="245" t="str">
        <f t="shared" si="775"/>
        <v>14</v>
      </c>
      <c r="L1167" s="245" t="s">
        <v>3348</v>
      </c>
      <c r="M1167" s="375"/>
      <c r="N1167" s="385"/>
      <c r="O1167" s="386"/>
      <c r="P1167" s="13" t="s">
        <v>4749</v>
      </c>
      <c r="R1167" s="225" t="s">
        <v>8</v>
      </c>
      <c r="S1167" s="225" t="s">
        <v>9</v>
      </c>
      <c r="T1167" s="239">
        <f t="shared" si="760"/>
        <v>1901100314</v>
      </c>
      <c r="U1167" s="225">
        <f t="shared" si="761"/>
        <v>15</v>
      </c>
      <c r="V1167" s="240" t="s">
        <v>4750</v>
      </c>
      <c r="W1167" s="225">
        <f t="shared" si="762"/>
        <v>20</v>
      </c>
      <c r="X1167" s="240" t="str">
        <f t="shared" si="763"/>
        <v>Bank 31 (Cheques In)</v>
      </c>
      <c r="Y1167" s="225">
        <f t="shared" si="764"/>
        <v>19</v>
      </c>
      <c r="Z1167" s="240" t="str">
        <f t="shared" si="765"/>
        <v>Bank 31 Chqs In Lcl</v>
      </c>
      <c r="AA1167" s="225">
        <f t="shared" si="766"/>
        <v>26</v>
      </c>
      <c r="AB1167" s="240" t="str">
        <f t="shared" si="767"/>
        <v>Bank 31 (Cheques In) Local</v>
      </c>
      <c r="AC1167" s="224"/>
      <c r="AD1167" s="225" t="s">
        <v>9</v>
      </c>
      <c r="AE1167" s="239">
        <f t="shared" si="768"/>
        <v>1901100314</v>
      </c>
      <c r="AG1167" s="239">
        <f>VLOOKUP(D1167,'[1]GL accounts'!$B:$L,7,0)</f>
        <v>0</v>
      </c>
      <c r="AL1167" s="225" t="s">
        <v>11</v>
      </c>
      <c r="AN1167" s="225" t="s">
        <v>3555</v>
      </c>
      <c r="AO1167" s="224"/>
      <c r="AP1167" s="225" t="s">
        <v>2779</v>
      </c>
      <c r="AQ1167" s="239">
        <f t="shared" si="769"/>
        <v>1901100314</v>
      </c>
      <c r="AR1167" s="225" t="s">
        <v>4231</v>
      </c>
      <c r="AS1167" s="225" t="s">
        <v>3556</v>
      </c>
      <c r="AZ1167" s="225" t="s">
        <v>2779</v>
      </c>
      <c r="BA1167" s="225" t="s">
        <v>11</v>
      </c>
      <c r="BB1167" s="239"/>
      <c r="BC1167" s="225" t="s">
        <v>11</v>
      </c>
      <c r="BD1167" s="225" t="s">
        <v>11</v>
      </c>
      <c r="BG1167" s="255" t="s">
        <v>3884</v>
      </c>
      <c r="BI1167" s="225" t="s">
        <v>11</v>
      </c>
      <c r="BM1167" s="224"/>
      <c r="BP1167" s="224"/>
      <c r="BV1167" s="224"/>
      <c r="BX1167" s="231" t="s">
        <v>2878</v>
      </c>
      <c r="BY1167" s="231" t="s">
        <v>2878</v>
      </c>
      <c r="CA1167" s="229" t="s">
        <v>2878</v>
      </c>
      <c r="CC1167" s="21" t="s">
        <v>4232</v>
      </c>
      <c r="CD1167" s="217"/>
      <c r="CG1167" s="232" t="s">
        <v>1009</v>
      </c>
      <c r="CI1167" s="217"/>
      <c r="CJ1167" s="231" t="str">
        <f>VLOOKUP(D1167,'BAT1 FAGL_011ZC'!E:J,6,FALSE)</f>
        <v>BCA81161</v>
      </c>
      <c r="CK1167" s="231" t="str">
        <f>VLOOKUP(CJ1167,'BAT1 FAGL_011QT'!D:G,4,FALSE)</f>
        <v>Bank 31</v>
      </c>
      <c r="CL1167" s="217"/>
      <c r="CM1167" s="231" t="e">
        <f>VLOOKUP($D1167,'BAT2 FAGL_011ZC'!$E:$J,6,FALSE)</f>
        <v>#N/A</v>
      </c>
      <c r="CN1167" s="231" t="e">
        <f>VLOOKUP($CM1167,'BAT2 FAGL_011QT'!$D:$G,4,FALSE)</f>
        <v>#N/A</v>
      </c>
      <c r="CO1167" s="217"/>
      <c r="CP1167" s="217"/>
      <c r="CQ1167" s="231" t="str">
        <f t="shared" si="770"/>
        <v>Adj Req</v>
      </c>
      <c r="CR1167" s="231" t="str">
        <f t="shared" si="771"/>
        <v>Correct</v>
      </c>
      <c r="CS1167" s="231">
        <f>IF(ISERROR(VLOOKUP($D1167,T030H!$C:$J,4,FALSE)),0,VLOOKUP($D1167,T030H!$C:$J,4,FALSE))</f>
        <v>1901100319</v>
      </c>
      <c r="CT1167" s="231" t="str">
        <f t="shared" si="772"/>
        <v>Bank 31 (FX Adj)</v>
      </c>
      <c r="CU1167" s="231">
        <f>IF(ISERROR(VLOOKUP($D1167,T030H!$C:$J,5,FALSE)),0,VLOOKUP($D1167,T030H!$C:$J,5,FALSE))</f>
        <v>5400102100</v>
      </c>
      <c r="CV1167" s="231">
        <f>IF(ISERROR(VLOOKUP($D1167,T030H!$C:$J,6,FALSE)),0,VLOOKUP($D1167,T030H!$C:$J,6,FALSE))</f>
        <v>5400101100</v>
      </c>
      <c r="CW1167" s="231">
        <f>IF(ISERROR(VLOOKUP($D1167,T030H!$C:$J,7,FALSE)),0,VLOOKUP($D1167,T030H!$C:$J,7,FALSE))</f>
        <v>6011104100</v>
      </c>
      <c r="CX1167" s="231">
        <f>IF(ISERROR(VLOOKUP($D1167,T030H!$C:$J,8,FALSE)),0,VLOOKUP($D1167,T030H!$C:$J,8,FALSE))</f>
        <v>6011103100</v>
      </c>
      <c r="CY1167" s="217"/>
      <c r="DB1167" s="231" t="e">
        <f>VLOOKUP(LEFT($D1167,7)&amp;"900",'LOCAL-ACCOUNTS'!B:B,1,0)</f>
        <v>#N/A</v>
      </c>
      <c r="DC1167" s="231" t="e">
        <f>VLOOKUP(LEFT($D1167,7)&amp;"999",'LOCAL-ACCOUNTS'!C:C,1,0)</f>
        <v>#N/A</v>
      </c>
      <c r="DI1167" s="231" t="str">
        <f xml:space="preserve"> _xll.EPMOlapMemberO("[ACCOUNT].[PARENTH1].[BCA81161]","","BCA81161 - Bank 31","","000")</f>
        <v>BCA81161 - Bank 31</v>
      </c>
      <c r="DJ1167" s="231" t="str">
        <f xml:space="preserve"> _xll.EPMOlapMemberO("[ACCOUNT].[PARENTH1].[BCA81161]","","BCA81161 - Bank 31","","000")</f>
        <v>BCA81161 - Bank 31</v>
      </c>
    </row>
    <row r="1168" spans="1:114" ht="12.75" customHeight="1" outlineLevel="3">
      <c r="A1168" s="416" t="str">
        <f t="shared" si="756"/>
        <v>31</v>
      </c>
      <c r="B1168" s="385"/>
      <c r="C1168" s="386"/>
      <c r="D1168" s="240">
        <v>1901100315</v>
      </c>
      <c r="E1168" s="245">
        <f t="shared" si="757"/>
        <v>10</v>
      </c>
      <c r="F1168" s="245" t="str">
        <f t="shared" si="773"/>
        <v>190</v>
      </c>
      <c r="G1168" s="245" t="str">
        <f t="shared" si="774"/>
        <v>1</v>
      </c>
      <c r="H1168" s="245" t="str">
        <f t="shared" si="758"/>
        <v>0</v>
      </c>
      <c r="I1168" s="245" t="str">
        <f t="shared" si="759"/>
        <v>0</v>
      </c>
      <c r="J1168" s="245">
        <v>0</v>
      </c>
      <c r="K1168" s="245" t="str">
        <f t="shared" si="775"/>
        <v>15</v>
      </c>
      <c r="L1168" s="245" t="s">
        <v>3348</v>
      </c>
      <c r="M1168" s="375"/>
      <c r="N1168" s="385"/>
      <c r="O1168" s="386"/>
      <c r="P1168" s="13" t="s">
        <v>4751</v>
      </c>
      <c r="R1168" s="225" t="s">
        <v>8</v>
      </c>
      <c r="S1168" s="225" t="s">
        <v>9</v>
      </c>
      <c r="T1168" s="239">
        <f t="shared" si="760"/>
        <v>1901100315</v>
      </c>
      <c r="U1168" s="225">
        <f t="shared" si="761"/>
        <v>16</v>
      </c>
      <c r="V1168" s="240" t="s">
        <v>4752</v>
      </c>
      <c r="W1168" s="225">
        <f t="shared" si="762"/>
        <v>21</v>
      </c>
      <c r="X1168" s="240" t="str">
        <f t="shared" si="763"/>
        <v>Bank 31 (Cheques Out)</v>
      </c>
      <c r="Y1168" s="225">
        <f t="shared" si="764"/>
        <v>19</v>
      </c>
      <c r="Z1168" s="240" t="str">
        <f t="shared" si="765"/>
        <v>Bank 31 Chqs Ou Lcl</v>
      </c>
      <c r="AA1168" s="225">
        <f t="shared" si="766"/>
        <v>27</v>
      </c>
      <c r="AB1168" s="240" t="str">
        <f t="shared" si="767"/>
        <v>Bank 31 (Cheques Out) Local</v>
      </c>
      <c r="AC1168" s="224"/>
      <c r="AD1168" s="225" t="s">
        <v>9</v>
      </c>
      <c r="AE1168" s="239">
        <f t="shared" si="768"/>
        <v>1901100315</v>
      </c>
      <c r="AG1168" s="239">
        <f>VLOOKUP(D1168,'[1]GL accounts'!$B:$L,7,0)</f>
        <v>0</v>
      </c>
      <c r="AL1168" s="225" t="s">
        <v>11</v>
      </c>
      <c r="AN1168" s="225" t="s">
        <v>3555</v>
      </c>
      <c r="AO1168" s="224"/>
      <c r="AP1168" s="225" t="s">
        <v>2779</v>
      </c>
      <c r="AQ1168" s="239">
        <f t="shared" si="769"/>
        <v>1901100315</v>
      </c>
      <c r="AR1168" s="225" t="s">
        <v>4235</v>
      </c>
      <c r="AS1168" s="225" t="s">
        <v>3556</v>
      </c>
      <c r="AZ1168" s="225" t="s">
        <v>2779</v>
      </c>
      <c r="BA1168" s="225" t="s">
        <v>11</v>
      </c>
      <c r="BB1168" s="239"/>
      <c r="BC1168" s="225" t="s">
        <v>11</v>
      </c>
      <c r="BD1168" s="225" t="s">
        <v>11</v>
      </c>
      <c r="BG1168" s="255" t="s">
        <v>3884</v>
      </c>
      <c r="BI1168" s="225" t="s">
        <v>11</v>
      </c>
      <c r="BM1168" s="224"/>
      <c r="BP1168" s="224"/>
      <c r="BV1168" s="224"/>
      <c r="BX1168" s="231" t="s">
        <v>2878</v>
      </c>
      <c r="BY1168" s="231" t="s">
        <v>2878</v>
      </c>
      <c r="CA1168" s="229" t="s">
        <v>2878</v>
      </c>
      <c r="CC1168" s="21" t="s">
        <v>4236</v>
      </c>
      <c r="CD1168" s="217"/>
      <c r="CG1168" s="232" t="s">
        <v>1009</v>
      </c>
      <c r="CI1168" s="217"/>
      <c r="CJ1168" s="231" t="str">
        <f>VLOOKUP(D1168,'BAT1 FAGL_011ZC'!E:J,6,FALSE)</f>
        <v>BCA81161</v>
      </c>
      <c r="CK1168" s="231" t="str">
        <f>VLOOKUP(CJ1168,'BAT1 FAGL_011QT'!D:G,4,FALSE)</f>
        <v>Bank 31</v>
      </c>
      <c r="CL1168" s="217"/>
      <c r="CM1168" s="231" t="e">
        <f>VLOOKUP($D1168,'BAT2 FAGL_011ZC'!$E:$J,6,FALSE)</f>
        <v>#N/A</v>
      </c>
      <c r="CN1168" s="231" t="e">
        <f>VLOOKUP($CM1168,'BAT2 FAGL_011QT'!$D:$G,4,FALSE)</f>
        <v>#N/A</v>
      </c>
      <c r="CO1168" s="217"/>
      <c r="CP1168" s="217"/>
      <c r="CQ1168" s="231" t="str">
        <f t="shared" si="770"/>
        <v>Adj Req</v>
      </c>
      <c r="CR1168" s="231" t="str">
        <f t="shared" si="771"/>
        <v>Correct</v>
      </c>
      <c r="CS1168" s="231">
        <f>IF(ISERROR(VLOOKUP($D1168,T030H!$C:$J,4,FALSE)),0,VLOOKUP($D1168,T030H!$C:$J,4,FALSE))</f>
        <v>1901100319</v>
      </c>
      <c r="CT1168" s="231" t="str">
        <f t="shared" si="772"/>
        <v>Bank 31 (FX Adj)</v>
      </c>
      <c r="CU1168" s="231">
        <f>IF(ISERROR(VLOOKUP($D1168,T030H!$C:$J,5,FALSE)),0,VLOOKUP($D1168,T030H!$C:$J,5,FALSE))</f>
        <v>5400102100</v>
      </c>
      <c r="CV1168" s="231">
        <f>IF(ISERROR(VLOOKUP($D1168,T030H!$C:$J,6,FALSE)),0,VLOOKUP($D1168,T030H!$C:$J,6,FALSE))</f>
        <v>5400101100</v>
      </c>
      <c r="CW1168" s="231">
        <f>IF(ISERROR(VLOOKUP($D1168,T030H!$C:$J,7,FALSE)),0,VLOOKUP($D1168,T030H!$C:$J,7,FALSE))</f>
        <v>6011104100</v>
      </c>
      <c r="CX1168" s="231">
        <f>IF(ISERROR(VLOOKUP($D1168,T030H!$C:$J,8,FALSE)),0,VLOOKUP($D1168,T030H!$C:$J,8,FALSE))</f>
        <v>6011103100</v>
      </c>
      <c r="CY1168" s="217"/>
      <c r="DB1168" s="231" t="e">
        <f>VLOOKUP(LEFT($D1168,7)&amp;"900",'LOCAL-ACCOUNTS'!B:B,1,0)</f>
        <v>#N/A</v>
      </c>
      <c r="DC1168" s="231" t="e">
        <f>VLOOKUP(LEFT($D1168,7)&amp;"999",'LOCAL-ACCOUNTS'!C:C,1,0)</f>
        <v>#N/A</v>
      </c>
      <c r="DI1168" s="231" t="str">
        <f xml:space="preserve"> _xll.EPMOlapMemberO("[ACCOUNT].[PARENTH1].[BCA81161]","","BCA81161 - Bank 31","","000")</f>
        <v>BCA81161 - Bank 31</v>
      </c>
      <c r="DJ1168" s="231" t="str">
        <f xml:space="preserve"> _xll.EPMOlapMemberO("[ACCOUNT].[PARENTH1].[BCA81161]","","BCA81161 - Bank 31","","000")</f>
        <v>BCA81161 - Bank 31</v>
      </c>
    </row>
    <row r="1169" spans="1:114" ht="12.75" customHeight="1" outlineLevel="3">
      <c r="A1169" s="416" t="str">
        <f t="shared" si="756"/>
        <v>31</v>
      </c>
      <c r="B1169" s="385"/>
      <c r="C1169" s="386"/>
      <c r="D1169" s="240">
        <v>1901100316</v>
      </c>
      <c r="E1169" s="245">
        <f t="shared" si="757"/>
        <v>10</v>
      </c>
      <c r="F1169" s="245" t="str">
        <f t="shared" si="773"/>
        <v>190</v>
      </c>
      <c r="G1169" s="245" t="str">
        <f t="shared" si="774"/>
        <v>1</v>
      </c>
      <c r="H1169" s="245" t="str">
        <f t="shared" si="758"/>
        <v>0</v>
      </c>
      <c r="I1169" s="245" t="str">
        <f t="shared" si="759"/>
        <v>0</v>
      </c>
      <c r="J1169" s="245">
        <v>0</v>
      </c>
      <c r="K1169" s="245" t="str">
        <f t="shared" si="775"/>
        <v>16</v>
      </c>
      <c r="L1169" s="245" t="s">
        <v>3348</v>
      </c>
      <c r="M1169" s="375"/>
      <c r="N1169" s="385"/>
      <c r="O1169" s="386"/>
      <c r="P1169" s="13" t="s">
        <v>4753</v>
      </c>
      <c r="R1169" s="225" t="s">
        <v>8</v>
      </c>
      <c r="S1169" s="225" t="s">
        <v>9</v>
      </c>
      <c r="T1169" s="239">
        <f t="shared" si="760"/>
        <v>1901100316</v>
      </c>
      <c r="U1169" s="225">
        <f t="shared" si="761"/>
        <v>17</v>
      </c>
      <c r="V1169" s="240" t="s">
        <v>4754</v>
      </c>
      <c r="W1169" s="225">
        <f t="shared" si="762"/>
        <v>19</v>
      </c>
      <c r="X1169" s="240" t="str">
        <f t="shared" si="763"/>
        <v>Bank 31 (Transfers)</v>
      </c>
      <c r="Y1169" s="225">
        <f t="shared" si="764"/>
        <v>19</v>
      </c>
      <c r="Z1169" s="240" t="str">
        <f t="shared" si="765"/>
        <v>Bank 31 Transfe Lcl</v>
      </c>
      <c r="AA1169" s="225">
        <f t="shared" si="766"/>
        <v>25</v>
      </c>
      <c r="AB1169" s="240" t="str">
        <f t="shared" si="767"/>
        <v>Bank 31 (Transfers) Local</v>
      </c>
      <c r="AC1169" s="224"/>
      <c r="AD1169" s="225" t="s">
        <v>9</v>
      </c>
      <c r="AE1169" s="239">
        <f t="shared" si="768"/>
        <v>1901100316</v>
      </c>
      <c r="AG1169" s="239">
        <f>VLOOKUP(D1169,'[1]GL accounts'!$B:$L,7,0)</f>
        <v>0</v>
      </c>
      <c r="AL1169" s="225" t="s">
        <v>11</v>
      </c>
      <c r="AN1169" s="225" t="s">
        <v>3555</v>
      </c>
      <c r="AO1169" s="224"/>
      <c r="AP1169" s="225" t="s">
        <v>2779</v>
      </c>
      <c r="AQ1169" s="239">
        <f t="shared" si="769"/>
        <v>1901100316</v>
      </c>
      <c r="AR1169" s="225" t="s">
        <v>4239</v>
      </c>
      <c r="AS1169" s="225" t="s">
        <v>3556</v>
      </c>
      <c r="AZ1169" s="225" t="s">
        <v>2779</v>
      </c>
      <c r="BA1169" s="225" t="s">
        <v>11</v>
      </c>
      <c r="BB1169" s="239"/>
      <c r="BC1169" s="225" t="s">
        <v>11</v>
      </c>
      <c r="BD1169" s="225" t="s">
        <v>11</v>
      </c>
      <c r="BG1169" s="255" t="s">
        <v>3884</v>
      </c>
      <c r="BI1169" s="225" t="s">
        <v>11</v>
      </c>
      <c r="BM1169" s="224"/>
      <c r="BP1169" s="224"/>
      <c r="BV1169" s="224"/>
      <c r="BX1169" s="231" t="s">
        <v>2878</v>
      </c>
      <c r="BY1169" s="231" t="s">
        <v>2878</v>
      </c>
      <c r="CA1169" s="229" t="s">
        <v>2878</v>
      </c>
      <c r="CC1169" s="21" t="s">
        <v>4240</v>
      </c>
      <c r="CD1169" s="217"/>
      <c r="CG1169" s="232" t="s">
        <v>1009</v>
      </c>
      <c r="CI1169" s="217"/>
      <c r="CJ1169" s="231" t="str">
        <f>VLOOKUP(D1169,'BAT1 FAGL_011ZC'!E:J,6,FALSE)</f>
        <v>BCA81161</v>
      </c>
      <c r="CK1169" s="231" t="str">
        <f>VLOOKUP(CJ1169,'BAT1 FAGL_011QT'!D:G,4,FALSE)</f>
        <v>Bank 31</v>
      </c>
      <c r="CL1169" s="217"/>
      <c r="CM1169" s="231" t="e">
        <f>VLOOKUP($D1169,'BAT2 FAGL_011ZC'!$E:$J,6,FALSE)</f>
        <v>#N/A</v>
      </c>
      <c r="CN1169" s="231" t="e">
        <f>VLOOKUP($CM1169,'BAT2 FAGL_011QT'!$D:$G,4,FALSE)</f>
        <v>#N/A</v>
      </c>
      <c r="CO1169" s="217"/>
      <c r="CP1169" s="217"/>
      <c r="CQ1169" s="231" t="str">
        <f t="shared" si="770"/>
        <v>Adj Req</v>
      </c>
      <c r="CR1169" s="231" t="str">
        <f t="shared" si="771"/>
        <v>Correct</v>
      </c>
      <c r="CS1169" s="231">
        <f>IF(ISERROR(VLOOKUP($D1169,T030H!$C:$J,4,FALSE)),0,VLOOKUP($D1169,T030H!$C:$J,4,FALSE))</f>
        <v>1901100319</v>
      </c>
      <c r="CT1169" s="231" t="str">
        <f t="shared" si="772"/>
        <v>Bank 31 (FX Adj)</v>
      </c>
      <c r="CU1169" s="231">
        <f>IF(ISERROR(VLOOKUP($D1169,T030H!$C:$J,5,FALSE)),0,VLOOKUP($D1169,T030H!$C:$J,5,FALSE))</f>
        <v>6011111100</v>
      </c>
      <c r="CV1169" s="231">
        <f>IF(ISERROR(VLOOKUP($D1169,T030H!$C:$J,6,FALSE)),0,VLOOKUP($D1169,T030H!$C:$J,6,FALSE))</f>
        <v>6011109100</v>
      </c>
      <c r="CW1169" s="231">
        <f>IF(ISERROR(VLOOKUP($D1169,T030H!$C:$J,7,FALSE)),0,VLOOKUP($D1169,T030H!$C:$J,7,FALSE))</f>
        <v>6011104100</v>
      </c>
      <c r="CX1169" s="231">
        <f>IF(ISERROR(VLOOKUP($D1169,T030H!$C:$J,8,FALSE)),0,VLOOKUP($D1169,T030H!$C:$J,8,FALSE))</f>
        <v>6011103100</v>
      </c>
      <c r="CY1169" s="217"/>
      <c r="DB1169" s="231" t="e">
        <f>VLOOKUP(LEFT($D1169,7)&amp;"900",'LOCAL-ACCOUNTS'!B:B,1,0)</f>
        <v>#N/A</v>
      </c>
      <c r="DC1169" s="231" t="e">
        <f>VLOOKUP(LEFT($D1169,7)&amp;"999",'LOCAL-ACCOUNTS'!C:C,1,0)</f>
        <v>#N/A</v>
      </c>
      <c r="DI1169" s="231" t="str">
        <f xml:space="preserve"> _xll.EPMOlapMemberO("[ACCOUNT].[PARENTH1].[BCA81161]","","BCA81161 - Bank 31","","000")</f>
        <v>BCA81161 - Bank 31</v>
      </c>
      <c r="DJ1169" s="231" t="str">
        <f xml:space="preserve"> _xll.EPMOlapMemberO("[ACCOUNT].[PARENTH1].[BCA81161]","","BCA81161 - Bank 31","","000")</f>
        <v>BCA81161 - Bank 31</v>
      </c>
    </row>
    <row r="1170" spans="1:114" ht="12.75" customHeight="1" outlineLevel="3">
      <c r="A1170" s="416" t="str">
        <f t="shared" si="756"/>
        <v>31</v>
      </c>
      <c r="B1170" s="385"/>
      <c r="C1170" s="386"/>
      <c r="D1170" s="240">
        <v>1901100317</v>
      </c>
      <c r="E1170" s="245">
        <f t="shared" si="757"/>
        <v>10</v>
      </c>
      <c r="F1170" s="245" t="str">
        <f t="shared" si="773"/>
        <v>190</v>
      </c>
      <c r="G1170" s="245" t="str">
        <f t="shared" si="774"/>
        <v>1</v>
      </c>
      <c r="H1170" s="245" t="str">
        <f t="shared" si="758"/>
        <v>0</v>
      </c>
      <c r="I1170" s="245" t="str">
        <f t="shared" si="759"/>
        <v>0</v>
      </c>
      <c r="J1170" s="245">
        <v>0</v>
      </c>
      <c r="K1170" s="245" t="str">
        <f t="shared" si="775"/>
        <v>17</v>
      </c>
      <c r="L1170" s="245" t="s">
        <v>3348</v>
      </c>
      <c r="M1170" s="375"/>
      <c r="N1170" s="385"/>
      <c r="O1170" s="386"/>
      <c r="P1170" s="13" t="s">
        <v>4755</v>
      </c>
      <c r="R1170" s="225" t="s">
        <v>8</v>
      </c>
      <c r="S1170" s="225" t="s">
        <v>9</v>
      </c>
      <c r="T1170" s="239">
        <f t="shared" si="760"/>
        <v>1901100317</v>
      </c>
      <c r="U1170" s="225">
        <f t="shared" si="761"/>
        <v>16</v>
      </c>
      <c r="V1170" s="4" t="str">
        <f>"Bank "&amp;A1170&amp;" Over dep"</f>
        <v>Bank 31 Over dep</v>
      </c>
      <c r="W1170" s="225">
        <f t="shared" si="762"/>
        <v>23</v>
      </c>
      <c r="X1170" s="240" t="str">
        <f t="shared" si="763"/>
        <v>Bank 31 (Overnight dep)</v>
      </c>
      <c r="Y1170" s="225">
        <f t="shared" si="764"/>
        <v>19</v>
      </c>
      <c r="Z1170" s="240" t="str">
        <f t="shared" si="765"/>
        <v>Bank 31 Over de Lcl</v>
      </c>
      <c r="AA1170" s="225">
        <f t="shared" si="766"/>
        <v>29</v>
      </c>
      <c r="AB1170" s="240" t="str">
        <f t="shared" si="767"/>
        <v>Bank 31 (Overnight dep) Local</v>
      </c>
      <c r="AC1170" s="224"/>
      <c r="AD1170" s="225" t="s">
        <v>9</v>
      </c>
      <c r="AE1170" s="239">
        <f t="shared" si="768"/>
        <v>1901100317</v>
      </c>
      <c r="AG1170" s="239" t="e">
        <f>VLOOKUP(D1170,'[1]GL accounts'!$B:$L,7,0)</f>
        <v>#N/A</v>
      </c>
      <c r="AL1170" s="225" t="s">
        <v>11</v>
      </c>
      <c r="AN1170" s="225" t="s">
        <v>3555</v>
      </c>
      <c r="AO1170" s="224"/>
      <c r="AP1170" s="225" t="s">
        <v>2779</v>
      </c>
      <c r="AQ1170" s="239">
        <f t="shared" si="769"/>
        <v>1901100317</v>
      </c>
      <c r="AR1170" s="90" t="s">
        <v>4242</v>
      </c>
      <c r="AS1170" s="225" t="s">
        <v>3556</v>
      </c>
      <c r="AZ1170" s="225" t="s">
        <v>2779</v>
      </c>
      <c r="BA1170" s="225" t="s">
        <v>11</v>
      </c>
      <c r="BB1170" s="239"/>
      <c r="BC1170" s="225" t="s">
        <v>11</v>
      </c>
      <c r="BG1170" s="255" t="s">
        <v>3884</v>
      </c>
      <c r="BI1170" s="225" t="s">
        <v>11</v>
      </c>
      <c r="BM1170" s="224"/>
      <c r="BP1170" s="224"/>
      <c r="BV1170" s="224"/>
      <c r="BX1170" s="231" t="s">
        <v>2878</v>
      </c>
      <c r="BY1170" s="231" t="s">
        <v>2878</v>
      </c>
      <c r="CA1170" s="229" t="s">
        <v>2878</v>
      </c>
      <c r="CC1170" s="21" t="s">
        <v>4243</v>
      </c>
      <c r="CD1170" s="217"/>
      <c r="CG1170" s="421" t="s">
        <v>1346</v>
      </c>
      <c r="CH1170" s="21" t="s">
        <v>4244</v>
      </c>
      <c r="CI1170" s="217"/>
      <c r="CJ1170" s="231" t="e">
        <f>VLOOKUP(D1170,'BAT1 FAGL_011ZC'!E:J,6,FALSE)</f>
        <v>#N/A</v>
      </c>
      <c r="CK1170" s="231" t="e">
        <f>VLOOKUP(CJ1170,'BAT1 FAGL_011QT'!D:G,4,FALSE)</f>
        <v>#N/A</v>
      </c>
      <c r="CL1170" s="217"/>
      <c r="CM1170" s="231" t="e">
        <f>VLOOKUP($D1170,'BAT2 FAGL_011ZC'!$E:$J,6,FALSE)</f>
        <v>#N/A</v>
      </c>
      <c r="CN1170" s="231" t="e">
        <f>VLOOKUP($CM1170,'BAT2 FAGL_011QT'!$D:$G,4,FALSE)</f>
        <v>#N/A</v>
      </c>
      <c r="CO1170" s="217"/>
      <c r="CP1170" s="217"/>
      <c r="CQ1170" s="231" t="str">
        <f t="shared" si="770"/>
        <v>No Adj</v>
      </c>
      <c r="CR1170" s="231" t="str">
        <f t="shared" si="771"/>
        <v>Correct</v>
      </c>
      <c r="CS1170" s="231">
        <f>IF(ISERROR(VLOOKUP($D1170,T030H!$C:$J,4,FALSE)),0,VLOOKUP($D1170,T030H!$C:$J,4,FALSE))</f>
        <v>1901100317</v>
      </c>
      <c r="CT1170" s="231" t="str">
        <f t="shared" si="772"/>
        <v>Bank 31 (Overnight dep)</v>
      </c>
      <c r="CU1170" s="231">
        <f>IF(ISERROR(VLOOKUP($D1170,T030H!$C:$J,5,FALSE)),0,VLOOKUP($D1170,T030H!$C:$J,5,FALSE))</f>
        <v>6011102100</v>
      </c>
      <c r="CV1170" s="231">
        <f>IF(ISERROR(VLOOKUP($D1170,T030H!$C:$J,6,FALSE)),0,VLOOKUP($D1170,T030H!$C:$J,6,FALSE))</f>
        <v>6011101100</v>
      </c>
      <c r="CW1170" s="231">
        <f>IF(ISERROR(VLOOKUP($D1170,T030H!$C:$J,7,FALSE)),0,VLOOKUP($D1170,T030H!$C:$J,7,FALSE))</f>
        <v>6011102100</v>
      </c>
      <c r="CX1170" s="231">
        <f>IF(ISERROR(VLOOKUP($D1170,T030H!$C:$J,8,FALSE)),0,VLOOKUP($D1170,T030H!$C:$J,8,FALSE))</f>
        <v>6011101100</v>
      </c>
      <c r="CY1170" s="217"/>
      <c r="DB1170" s="231" t="e">
        <f>VLOOKUP(LEFT($D1170,7)&amp;"900",'LOCAL-ACCOUNTS'!B:B,1,0)</f>
        <v>#N/A</v>
      </c>
      <c r="DC1170" s="231" t="e">
        <f>VLOOKUP(LEFT($D1170,7)&amp;"999",'LOCAL-ACCOUNTS'!C:C,1,0)</f>
        <v>#N/A</v>
      </c>
      <c r="DI1170" s="231" t="str">
        <f xml:space="preserve"> _xll.EPMOlapMemberO("[ACCOUNT].[PARENTH1].[BCA81161]","","BCA81161 - Bank 31","","000")</f>
        <v>BCA81161 - Bank 31</v>
      </c>
      <c r="DJ1170" s="231" t="str">
        <f xml:space="preserve"> _xll.EPMOlapMemberO("[ACCOUNT].[PARENTH1].[BCA81161]","","BCA81161 - Bank 31","","000")</f>
        <v>BCA81161 - Bank 31</v>
      </c>
    </row>
    <row r="1171" spans="1:114" ht="12.75" customHeight="1" outlineLevel="3">
      <c r="A1171" s="416" t="str">
        <f t="shared" si="756"/>
        <v>31</v>
      </c>
      <c r="B1171" s="385"/>
      <c r="C1171" s="386"/>
      <c r="D1171" s="240">
        <v>1901100318</v>
      </c>
      <c r="E1171" s="245">
        <f t="shared" si="757"/>
        <v>10</v>
      </c>
      <c r="F1171" s="245" t="str">
        <f t="shared" si="773"/>
        <v>190</v>
      </c>
      <c r="G1171" s="245" t="str">
        <f t="shared" si="774"/>
        <v>1</v>
      </c>
      <c r="H1171" s="245" t="str">
        <f t="shared" si="758"/>
        <v>0</v>
      </c>
      <c r="I1171" s="245" t="str">
        <f t="shared" si="759"/>
        <v>0</v>
      </c>
      <c r="J1171" s="245">
        <v>0</v>
      </c>
      <c r="K1171" s="245" t="str">
        <f t="shared" si="775"/>
        <v>18</v>
      </c>
      <c r="L1171" s="245" t="s">
        <v>3348</v>
      </c>
      <c r="M1171" s="375"/>
      <c r="N1171" s="385"/>
      <c r="O1171" s="386"/>
      <c r="P1171" s="13" t="s">
        <v>4756</v>
      </c>
      <c r="R1171" s="225" t="s">
        <v>8</v>
      </c>
      <c r="S1171" s="225" t="s">
        <v>9</v>
      </c>
      <c r="T1171" s="239">
        <f t="shared" si="760"/>
        <v>1901100318</v>
      </c>
      <c r="U1171" s="225">
        <f t="shared" si="761"/>
        <v>17</v>
      </c>
      <c r="V1171" s="4" t="str">
        <f>"Bank "&amp;A1171&amp;" Overdraft"</f>
        <v>Bank 31 Overdraft</v>
      </c>
      <c r="W1171" s="225">
        <f t="shared" si="762"/>
        <v>19</v>
      </c>
      <c r="X1171" s="240" t="str">
        <f t="shared" si="763"/>
        <v>Bank 31 (Overdraft)</v>
      </c>
      <c r="Y1171" s="225">
        <f t="shared" si="764"/>
        <v>19</v>
      </c>
      <c r="Z1171" s="240" t="str">
        <f t="shared" si="765"/>
        <v>Bank 31 Overdra Lcl</v>
      </c>
      <c r="AA1171" s="225">
        <f t="shared" si="766"/>
        <v>25</v>
      </c>
      <c r="AB1171" s="240" t="str">
        <f t="shared" si="767"/>
        <v>Bank 31 (Overdraft) Local</v>
      </c>
      <c r="AC1171" s="224"/>
      <c r="AD1171" s="225" t="s">
        <v>9</v>
      </c>
      <c r="AE1171" s="239">
        <f t="shared" si="768"/>
        <v>1901100318</v>
      </c>
      <c r="AG1171" s="239" t="e">
        <f>VLOOKUP(D1171,'[1]GL accounts'!$B:$L,7,0)</f>
        <v>#N/A</v>
      </c>
      <c r="AL1171" s="225" t="s">
        <v>11</v>
      </c>
      <c r="AN1171" s="225" t="s">
        <v>3555</v>
      </c>
      <c r="AO1171" s="224"/>
      <c r="AP1171" s="225" t="s">
        <v>2779</v>
      </c>
      <c r="AQ1171" s="239">
        <f t="shared" si="769"/>
        <v>1901100318</v>
      </c>
      <c r="AR1171" s="90" t="s">
        <v>4242</v>
      </c>
      <c r="AS1171" s="225" t="s">
        <v>3556</v>
      </c>
      <c r="AZ1171" s="225" t="s">
        <v>2779</v>
      </c>
      <c r="BA1171" s="225" t="s">
        <v>11</v>
      </c>
      <c r="BB1171" s="239"/>
      <c r="BC1171" s="225" t="s">
        <v>11</v>
      </c>
      <c r="BG1171" s="255" t="s">
        <v>3884</v>
      </c>
      <c r="BI1171" s="225" t="s">
        <v>11</v>
      </c>
      <c r="BM1171" s="224"/>
      <c r="BP1171" s="224"/>
      <c r="BV1171" s="224"/>
      <c r="BX1171" s="231" t="s">
        <v>2878</v>
      </c>
      <c r="BY1171" s="231" t="s">
        <v>2878</v>
      </c>
      <c r="CA1171" s="229" t="s">
        <v>2878</v>
      </c>
      <c r="CC1171" s="21" t="s">
        <v>4246</v>
      </c>
      <c r="CD1171" s="217"/>
      <c r="CE1171" s="21" t="s">
        <v>2821</v>
      </c>
      <c r="CG1171" s="421" t="s">
        <v>1346</v>
      </c>
      <c r="CH1171" s="21" t="s">
        <v>4244</v>
      </c>
      <c r="CI1171" s="217"/>
      <c r="CJ1171" s="231" t="e">
        <f>VLOOKUP(D1171,'BAT1 FAGL_011ZC'!E:J,6,FALSE)</f>
        <v>#N/A</v>
      </c>
      <c r="CK1171" s="231" t="e">
        <f>VLOOKUP(CJ1171,'BAT1 FAGL_011QT'!D:G,4,FALSE)</f>
        <v>#N/A</v>
      </c>
      <c r="CL1171" s="217"/>
      <c r="CM1171" s="231" t="e">
        <f>VLOOKUP($D1171,'BAT2 FAGL_011ZC'!$E:$J,6,FALSE)</f>
        <v>#N/A</v>
      </c>
      <c r="CN1171" s="231" t="e">
        <f>VLOOKUP($CM1171,'BAT2 FAGL_011QT'!$D:$G,4,FALSE)</f>
        <v>#N/A</v>
      </c>
      <c r="CO1171" s="217"/>
      <c r="CP1171" s="217"/>
      <c r="CQ1171" s="231" t="str">
        <f t="shared" si="770"/>
        <v>No Adj</v>
      </c>
      <c r="CR1171" s="231" t="str">
        <f t="shared" si="771"/>
        <v>Correct</v>
      </c>
      <c r="CS1171" s="231">
        <f>IF(ISERROR(VLOOKUP($D1171,T030H!$C:$J,4,FALSE)),0,VLOOKUP($D1171,T030H!$C:$J,4,FALSE))</f>
        <v>1901100318</v>
      </c>
      <c r="CT1171" s="231" t="str">
        <f t="shared" si="772"/>
        <v>Bank 31 (Overdraft)</v>
      </c>
      <c r="CU1171" s="231">
        <f>IF(ISERROR(VLOOKUP($D1171,T030H!$C:$J,5,FALSE)),0,VLOOKUP($D1171,T030H!$C:$J,5,FALSE))</f>
        <v>6011102100</v>
      </c>
      <c r="CV1171" s="231">
        <f>IF(ISERROR(VLOOKUP($D1171,T030H!$C:$J,6,FALSE)),0,VLOOKUP($D1171,T030H!$C:$J,6,FALSE))</f>
        <v>6011101100</v>
      </c>
      <c r="CW1171" s="231">
        <f>IF(ISERROR(VLOOKUP($D1171,T030H!$C:$J,7,FALSE)),0,VLOOKUP($D1171,T030H!$C:$J,7,FALSE))</f>
        <v>6011102100</v>
      </c>
      <c r="CX1171" s="231">
        <f>IF(ISERROR(VLOOKUP($D1171,T030H!$C:$J,8,FALSE)),0,VLOOKUP($D1171,T030H!$C:$J,8,FALSE))</f>
        <v>6011101100</v>
      </c>
      <c r="CY1171" s="217"/>
      <c r="DB1171" s="231" t="e">
        <f>VLOOKUP(LEFT($D1171,7)&amp;"900",'LOCAL-ACCOUNTS'!B:B,1,0)</f>
        <v>#N/A</v>
      </c>
      <c r="DC1171" s="231" t="e">
        <f>VLOOKUP(LEFT($D1171,7)&amp;"999",'LOCAL-ACCOUNTS'!C:C,1,0)</f>
        <v>#N/A</v>
      </c>
      <c r="DI1171" s="231" t="str">
        <f xml:space="preserve"> _xll.EPMOlapMemberO("[ACCOUNT].[PARENTH1].[BCA81161]","","BCA81161 - Bank 31","","000")</f>
        <v>BCA81161 - Bank 31</v>
      </c>
      <c r="DJ1171" s="231" t="str">
        <f xml:space="preserve"> _xll.EPMOlapMemberO("[ACCOUNT].[PARENTH1].[BCA81161]","","BCA81161 - Bank 31","","000")</f>
        <v>BCA81161 - Bank 31</v>
      </c>
    </row>
    <row r="1172" spans="1:114" ht="12.75" customHeight="1" outlineLevel="3" collapsed="1">
      <c r="A1172" s="416" t="str">
        <f t="shared" si="756"/>
        <v>31</v>
      </c>
      <c r="B1172" s="385"/>
      <c r="C1172" s="386"/>
      <c r="D1172" s="240">
        <v>1901100319</v>
      </c>
      <c r="E1172" s="245">
        <f t="shared" si="757"/>
        <v>10</v>
      </c>
      <c r="F1172" s="245" t="str">
        <f t="shared" si="773"/>
        <v>190</v>
      </c>
      <c r="G1172" s="245" t="str">
        <f t="shared" si="774"/>
        <v>1</v>
      </c>
      <c r="H1172" s="245" t="str">
        <f t="shared" si="758"/>
        <v>0</v>
      </c>
      <c r="I1172" s="245" t="str">
        <f t="shared" si="759"/>
        <v>0</v>
      </c>
      <c r="J1172" s="245">
        <v>0</v>
      </c>
      <c r="K1172" s="245" t="str">
        <f t="shared" si="775"/>
        <v>19</v>
      </c>
      <c r="L1172" s="245" t="s">
        <v>3348</v>
      </c>
      <c r="M1172" s="375"/>
      <c r="N1172" s="385"/>
      <c r="O1172" s="386"/>
      <c r="P1172" s="13" t="s">
        <v>2436</v>
      </c>
      <c r="R1172" s="225" t="s">
        <v>8</v>
      </c>
      <c r="S1172" s="225" t="s">
        <v>9</v>
      </c>
      <c r="T1172" s="239">
        <f t="shared" si="760"/>
        <v>1901100319</v>
      </c>
      <c r="U1172" s="225">
        <f t="shared" si="761"/>
        <v>14</v>
      </c>
      <c r="V1172" s="240" t="s">
        <v>4757</v>
      </c>
      <c r="W1172" s="225">
        <f t="shared" si="762"/>
        <v>16</v>
      </c>
      <c r="X1172" s="240" t="str">
        <f t="shared" si="763"/>
        <v>Bank 31 (FX Adj)</v>
      </c>
      <c r="Y1172" s="225">
        <f t="shared" si="764"/>
        <v>18</v>
      </c>
      <c r="Z1172" s="240" t="str">
        <f t="shared" si="765"/>
        <v>Bank 31 Fx Adj Lcl</v>
      </c>
      <c r="AA1172" s="225">
        <f t="shared" si="766"/>
        <v>22</v>
      </c>
      <c r="AB1172" s="240" t="str">
        <f t="shared" si="767"/>
        <v>Bank 31 (FX Adj) Local</v>
      </c>
      <c r="AC1172" s="224"/>
      <c r="AD1172" s="225" t="s">
        <v>9</v>
      </c>
      <c r="AE1172" s="239">
        <f t="shared" si="768"/>
        <v>1901100319</v>
      </c>
      <c r="AG1172" s="239">
        <f>VLOOKUP(D1172,'[1]GL accounts'!$B:$L,7,0)</f>
        <v>0</v>
      </c>
      <c r="AL1172" s="225" t="s">
        <v>11</v>
      </c>
      <c r="AN1172" s="225" t="s">
        <v>3555</v>
      </c>
      <c r="AO1172" s="224"/>
      <c r="AP1172" s="225" t="s">
        <v>2779</v>
      </c>
      <c r="AQ1172" s="239">
        <f t="shared" si="769"/>
        <v>1901100319</v>
      </c>
      <c r="AS1172" s="225" t="s">
        <v>3556</v>
      </c>
      <c r="AZ1172" s="225" t="s">
        <v>2779</v>
      </c>
      <c r="BA1172" s="225" t="s">
        <v>11</v>
      </c>
      <c r="BB1172" s="239" t="s">
        <v>11</v>
      </c>
      <c r="BC1172" s="225" t="s">
        <v>11</v>
      </c>
      <c r="BG1172" s="255" t="s">
        <v>3884</v>
      </c>
      <c r="BI1172" s="225" t="s">
        <v>11</v>
      </c>
      <c r="BM1172" s="224"/>
      <c r="BP1172" s="224"/>
      <c r="BV1172" s="224"/>
      <c r="BX1172" s="231" t="s">
        <v>2878</v>
      </c>
      <c r="BY1172" s="231" t="s">
        <v>2878</v>
      </c>
      <c r="CA1172" s="383" t="s">
        <v>3475</v>
      </c>
      <c r="CC1172" s="21" t="s">
        <v>4248</v>
      </c>
      <c r="CD1172" s="217"/>
      <c r="CE1172" s="21" t="s">
        <v>2821</v>
      </c>
      <c r="CF1172" s="21" t="s">
        <v>3510</v>
      </c>
      <c r="CG1172" s="232" t="s">
        <v>1009</v>
      </c>
      <c r="CI1172" s="217"/>
      <c r="CJ1172" s="231" t="str">
        <f>VLOOKUP(D1172,'BAT1 FAGL_011ZC'!E:J,6,FALSE)</f>
        <v>BCA81161</v>
      </c>
      <c r="CK1172" s="231" t="str">
        <f>VLOOKUP(CJ1172,'BAT1 FAGL_011QT'!D:G,4,FALSE)</f>
        <v>Bank 31</v>
      </c>
      <c r="CL1172" s="217"/>
      <c r="CM1172" s="231" t="e">
        <f>VLOOKUP($D1172,'BAT2 FAGL_011ZC'!$E:$J,6,FALSE)</f>
        <v>#N/A</v>
      </c>
      <c r="CN1172" s="231" t="e">
        <f>VLOOKUP($CM1172,'BAT2 FAGL_011QT'!$D:$G,4,FALSE)</f>
        <v>#N/A</v>
      </c>
      <c r="CO1172" s="217"/>
      <c r="CP1172" s="217"/>
      <c r="CQ1172" s="231" t="str">
        <f t="shared" si="770"/>
        <v>Adj Req</v>
      </c>
      <c r="CR1172" s="231" t="str">
        <f t="shared" si="771"/>
        <v>Correct</v>
      </c>
      <c r="CS1172" s="231">
        <f>IF(ISERROR(VLOOKUP($D1172,T030H!$C:$J,4,FALSE)),0,VLOOKUP($D1172,T030H!$C:$J,4,FALSE))</f>
        <v>0</v>
      </c>
      <c r="CT1172" s="231">
        <f t="shared" si="772"/>
        <v>0</v>
      </c>
      <c r="CU1172" s="231">
        <f>IF(ISERROR(VLOOKUP($D1172,T030H!$C:$J,5,FALSE)),0,VLOOKUP($D1172,T030H!$C:$J,5,FALSE))</f>
        <v>0</v>
      </c>
      <c r="CV1172" s="231">
        <f>IF(ISERROR(VLOOKUP($D1172,T030H!$C:$J,6,FALSE)),0,VLOOKUP($D1172,T030H!$C:$J,6,FALSE))</f>
        <v>0</v>
      </c>
      <c r="CW1172" s="231">
        <f>IF(ISERROR(VLOOKUP($D1172,T030H!$C:$J,7,FALSE)),0,VLOOKUP($D1172,T030H!$C:$J,7,FALSE))</f>
        <v>0</v>
      </c>
      <c r="CX1172" s="231">
        <f>IF(ISERROR(VLOOKUP($D1172,T030H!$C:$J,8,FALSE)),0,VLOOKUP($D1172,T030H!$C:$J,8,FALSE))</f>
        <v>0</v>
      </c>
      <c r="CY1172" s="217"/>
      <c r="DB1172" s="231" t="e">
        <f>VLOOKUP(LEFT($D1172,7)&amp;"900",'LOCAL-ACCOUNTS'!B:B,1,0)</f>
        <v>#N/A</v>
      </c>
      <c r="DC1172" s="231" t="e">
        <f>VLOOKUP(LEFT($D1172,7)&amp;"999",'LOCAL-ACCOUNTS'!C:C,1,0)</f>
        <v>#N/A</v>
      </c>
      <c r="DI1172" s="231" t="str">
        <f xml:space="preserve"> _xll.EPMOlapMemberO("[ACCOUNT].[PARENTH1].[BCA81161]","","BCA81161 - Bank 31","","000")</f>
        <v>BCA81161 - Bank 31</v>
      </c>
      <c r="DJ1172" s="231" t="str">
        <f xml:space="preserve"> _xll.EPMOlapMemberO("[ACCOUNT].[PARENTH1].[BCA81161]","","BCA81161 - Bank 31","","000")</f>
        <v>BCA81161 - Bank 31</v>
      </c>
    </row>
    <row r="1173" spans="1:114" ht="12.75" customHeight="1" outlineLevel="3">
      <c r="A1173" s="416" t="str">
        <f t="shared" si="756"/>
        <v>32</v>
      </c>
      <c r="B1173" s="385"/>
      <c r="C1173" s="386"/>
      <c r="D1173" s="240">
        <v>1901100320</v>
      </c>
      <c r="E1173" s="245">
        <f t="shared" si="757"/>
        <v>10</v>
      </c>
      <c r="F1173" s="245" t="str">
        <f t="shared" si="773"/>
        <v>190</v>
      </c>
      <c r="G1173" s="245" t="str">
        <f t="shared" si="774"/>
        <v>1</v>
      </c>
      <c r="H1173" s="245" t="str">
        <f t="shared" si="758"/>
        <v>0</v>
      </c>
      <c r="I1173" s="245" t="str">
        <f t="shared" si="759"/>
        <v>0</v>
      </c>
      <c r="J1173" s="245">
        <v>0</v>
      </c>
      <c r="K1173" s="245" t="str">
        <f t="shared" si="775"/>
        <v>20</v>
      </c>
      <c r="L1173" s="245" t="s">
        <v>3348</v>
      </c>
      <c r="M1173" s="375"/>
      <c r="N1173" s="385"/>
      <c r="O1173" s="386"/>
      <c r="P1173" s="13" t="s">
        <v>4758</v>
      </c>
      <c r="R1173" s="225" t="s">
        <v>8</v>
      </c>
      <c r="S1173" s="225" t="s">
        <v>9</v>
      </c>
      <c r="T1173" s="239">
        <f t="shared" si="760"/>
        <v>1901100320</v>
      </c>
      <c r="U1173" s="225">
        <f t="shared" si="761"/>
        <v>16</v>
      </c>
      <c r="V1173" s="240" t="s">
        <v>4759</v>
      </c>
      <c r="W1173" s="225">
        <f t="shared" si="762"/>
        <v>22</v>
      </c>
      <c r="X1173" s="240" t="str">
        <f t="shared" si="763"/>
        <v>Bank 32 (Main Account)</v>
      </c>
      <c r="Y1173" s="225">
        <f t="shared" si="764"/>
        <v>19</v>
      </c>
      <c r="Z1173" s="240" t="str">
        <f t="shared" si="765"/>
        <v>Bank 32 Main A/ Lcl</v>
      </c>
      <c r="AA1173" s="225">
        <f t="shared" si="766"/>
        <v>28</v>
      </c>
      <c r="AB1173" s="240" t="str">
        <f t="shared" si="767"/>
        <v>Bank 32 (Main Account) Local</v>
      </c>
      <c r="AC1173" s="224"/>
      <c r="AD1173" s="225" t="s">
        <v>9</v>
      </c>
      <c r="AE1173" s="239">
        <f t="shared" si="768"/>
        <v>1901100320</v>
      </c>
      <c r="AG1173" s="239">
        <f>VLOOKUP(D1173,'[1]GL accounts'!$B:$L,7,0)</f>
        <v>0</v>
      </c>
      <c r="AL1173" s="225" t="s">
        <v>11</v>
      </c>
      <c r="AN1173" s="225" t="s">
        <v>3555</v>
      </c>
      <c r="AO1173" s="224"/>
      <c r="AP1173" s="225" t="s">
        <v>2779</v>
      </c>
      <c r="AQ1173" s="239">
        <f t="shared" si="769"/>
        <v>1901100320</v>
      </c>
      <c r="AR1173" s="225" t="s">
        <v>4218</v>
      </c>
      <c r="AS1173" s="225" t="s">
        <v>3556</v>
      </c>
      <c r="AZ1173" s="225" t="s">
        <v>2779</v>
      </c>
      <c r="BA1173" s="225" t="s">
        <v>11</v>
      </c>
      <c r="BB1173" s="239"/>
      <c r="BC1173" s="225" t="s">
        <v>11</v>
      </c>
      <c r="BG1173" s="255" t="s">
        <v>3884</v>
      </c>
      <c r="BI1173" s="225" t="s">
        <v>11</v>
      </c>
      <c r="BM1173" s="224"/>
      <c r="BP1173" s="224"/>
      <c r="BV1173" s="224"/>
      <c r="BX1173" s="231" t="s">
        <v>2878</v>
      </c>
      <c r="BY1173" s="231" t="s">
        <v>2878</v>
      </c>
      <c r="CA1173" s="229" t="s">
        <v>2878</v>
      </c>
      <c r="CC1173" s="231" t="s">
        <v>3557</v>
      </c>
      <c r="CD1173" s="217"/>
      <c r="CG1173" s="232" t="s">
        <v>1009</v>
      </c>
      <c r="CI1173" s="217"/>
      <c r="CJ1173" s="231" t="str">
        <f>VLOOKUP(D1173,'BAT1 FAGL_011ZC'!E:J,6,FALSE)</f>
        <v>BCA81162</v>
      </c>
      <c r="CK1173" s="231" t="str">
        <f>VLOOKUP(CJ1173,'BAT1 FAGL_011QT'!D:G,4,FALSE)</f>
        <v>Bank 32</v>
      </c>
      <c r="CL1173" s="217"/>
      <c r="CM1173" s="231" t="e">
        <f>VLOOKUP($D1173,'BAT2 FAGL_011ZC'!$E:$J,6,FALSE)</f>
        <v>#N/A</v>
      </c>
      <c r="CN1173" s="231" t="e">
        <f>VLOOKUP($CM1173,'BAT2 FAGL_011QT'!$D:$G,4,FALSE)</f>
        <v>#N/A</v>
      </c>
      <c r="CO1173" s="217"/>
      <c r="CP1173" s="217"/>
      <c r="CQ1173" s="231" t="str">
        <f t="shared" si="770"/>
        <v>No Adj</v>
      </c>
      <c r="CR1173" s="231" t="str">
        <f t="shared" si="771"/>
        <v>Correct</v>
      </c>
      <c r="CS1173" s="231">
        <f>IF(ISERROR(VLOOKUP($D1173,T030H!$C:$J,4,FALSE)),0,VLOOKUP($D1173,T030H!$C:$J,4,FALSE))</f>
        <v>1901100320</v>
      </c>
      <c r="CT1173" s="231" t="str">
        <f t="shared" si="772"/>
        <v>Bank 32 (Main Account)</v>
      </c>
      <c r="CU1173" s="231">
        <f>IF(ISERROR(VLOOKUP($D1173,T030H!$C:$J,5,FALSE)),0,VLOOKUP($D1173,T030H!$C:$J,5,FALSE))</f>
        <v>6011111100</v>
      </c>
      <c r="CV1173" s="231">
        <f>IF(ISERROR(VLOOKUP($D1173,T030H!$C:$J,6,FALSE)),0,VLOOKUP($D1173,T030H!$C:$J,6,FALSE))</f>
        <v>6011109100</v>
      </c>
      <c r="CW1173" s="231">
        <f>IF(ISERROR(VLOOKUP($D1173,T030H!$C:$J,7,FALSE)),0,VLOOKUP($D1173,T030H!$C:$J,7,FALSE))</f>
        <v>6011102100</v>
      </c>
      <c r="CX1173" s="231">
        <f>IF(ISERROR(VLOOKUP($D1173,T030H!$C:$J,8,FALSE)),0,VLOOKUP($D1173,T030H!$C:$J,8,FALSE))</f>
        <v>6011101100</v>
      </c>
      <c r="CY1173" s="217"/>
      <c r="DB1173" s="231" t="e">
        <f>VLOOKUP(LEFT($D1173,7)&amp;"900",'LOCAL-ACCOUNTS'!B:B,1,0)</f>
        <v>#N/A</v>
      </c>
      <c r="DC1173" s="231" t="e">
        <f>VLOOKUP(LEFT($D1173,7)&amp;"999",'LOCAL-ACCOUNTS'!C:C,1,0)</f>
        <v>#N/A</v>
      </c>
      <c r="DI1173" s="231" t="str">
        <f xml:space="preserve"> _xll.EPMOlapMemberO("[ACCOUNT].[PARENTH1].[BCA81162]","","BCA81162 - Bank 32","","000")</f>
        <v>BCA81162 - Bank 32</v>
      </c>
      <c r="DJ1173" s="231" t="str">
        <f xml:space="preserve"> _xll.EPMOlapMemberO("[ACCOUNT].[PARENTH1].[BCA81162]","","BCA81162 - Bank 32","","000")</f>
        <v>BCA81162 - Bank 32</v>
      </c>
    </row>
    <row r="1174" spans="1:114" ht="12.75" customHeight="1" outlineLevel="3">
      <c r="A1174" s="416" t="str">
        <f t="shared" si="756"/>
        <v>32</v>
      </c>
      <c r="B1174" s="385"/>
      <c r="C1174" s="386"/>
      <c r="D1174" s="240">
        <v>1901100321</v>
      </c>
      <c r="E1174" s="245">
        <f t="shared" si="757"/>
        <v>10</v>
      </c>
      <c r="F1174" s="245" t="str">
        <f t="shared" si="773"/>
        <v>190</v>
      </c>
      <c r="G1174" s="245" t="str">
        <f t="shared" si="774"/>
        <v>1</v>
      </c>
      <c r="H1174" s="245" t="str">
        <f t="shared" si="758"/>
        <v>0</v>
      </c>
      <c r="I1174" s="245" t="str">
        <f t="shared" si="759"/>
        <v>0</v>
      </c>
      <c r="J1174" s="245">
        <v>0</v>
      </c>
      <c r="K1174" s="245" t="str">
        <f t="shared" si="775"/>
        <v>21</v>
      </c>
      <c r="L1174" s="245" t="s">
        <v>3348</v>
      </c>
      <c r="M1174" s="375"/>
      <c r="N1174" s="385"/>
      <c r="O1174" s="386"/>
      <c r="P1174" s="13" t="s">
        <v>4760</v>
      </c>
      <c r="R1174" s="225" t="s">
        <v>8</v>
      </c>
      <c r="S1174" s="225" t="s">
        <v>9</v>
      </c>
      <c r="T1174" s="239">
        <f t="shared" si="760"/>
        <v>1901100321</v>
      </c>
      <c r="U1174" s="225">
        <f t="shared" si="761"/>
        <v>17</v>
      </c>
      <c r="V1174" s="240" t="s">
        <v>4761</v>
      </c>
      <c r="W1174" s="225">
        <f t="shared" si="762"/>
        <v>26</v>
      </c>
      <c r="X1174" s="240" t="str">
        <f t="shared" si="763"/>
        <v>Bank 32 (Statement Import)</v>
      </c>
      <c r="Y1174" s="225">
        <f t="shared" si="764"/>
        <v>19</v>
      </c>
      <c r="Z1174" s="240" t="str">
        <f t="shared" si="765"/>
        <v>Bank 32 Stmnt I Lcl</v>
      </c>
      <c r="AA1174" s="225">
        <f t="shared" si="766"/>
        <v>32</v>
      </c>
      <c r="AB1174" s="240" t="str">
        <f t="shared" si="767"/>
        <v>Bank 32 (Statement Import) Local</v>
      </c>
      <c r="AC1174" s="224"/>
      <c r="AD1174" s="225" t="s">
        <v>9</v>
      </c>
      <c r="AE1174" s="239">
        <f t="shared" si="768"/>
        <v>1901100321</v>
      </c>
      <c r="AG1174" s="239">
        <f>VLOOKUP(D1174,'[1]GL accounts'!$B:$L,7,0)</f>
        <v>0</v>
      </c>
      <c r="AL1174" s="225" t="s">
        <v>11</v>
      </c>
      <c r="AN1174" s="225" t="s">
        <v>3555</v>
      </c>
      <c r="AO1174" s="224"/>
      <c r="AP1174" s="225" t="s">
        <v>2779</v>
      </c>
      <c r="AQ1174" s="239">
        <f t="shared" si="769"/>
        <v>1901100321</v>
      </c>
      <c r="AR1174" s="225" t="s">
        <v>34</v>
      </c>
      <c r="AS1174" s="225" t="s">
        <v>3556</v>
      </c>
      <c r="AZ1174" s="225" t="s">
        <v>2779</v>
      </c>
      <c r="BA1174" s="225" t="s">
        <v>11</v>
      </c>
      <c r="BB1174" s="239"/>
      <c r="BC1174" s="225" t="s">
        <v>11</v>
      </c>
      <c r="BD1174" s="225" t="s">
        <v>11</v>
      </c>
      <c r="BG1174" s="255" t="s">
        <v>3884</v>
      </c>
      <c r="BI1174" s="225" t="s">
        <v>11</v>
      </c>
      <c r="BM1174" s="224"/>
      <c r="BP1174" s="224"/>
      <c r="BV1174" s="224"/>
      <c r="BX1174" s="231" t="s">
        <v>2878</v>
      </c>
      <c r="BY1174" s="231" t="s">
        <v>2878</v>
      </c>
      <c r="CA1174" s="229" t="s">
        <v>2878</v>
      </c>
      <c r="CC1174" s="21" t="s">
        <v>3560</v>
      </c>
      <c r="CD1174" s="217"/>
      <c r="CG1174" s="232" t="s">
        <v>1009</v>
      </c>
      <c r="CI1174" s="217"/>
      <c r="CJ1174" s="231" t="str">
        <f>VLOOKUP(D1174,'BAT1 FAGL_011ZC'!E:J,6,FALSE)</f>
        <v>BCA81162</v>
      </c>
      <c r="CK1174" s="231" t="str">
        <f>VLOOKUP(CJ1174,'BAT1 FAGL_011QT'!D:G,4,FALSE)</f>
        <v>Bank 32</v>
      </c>
      <c r="CL1174" s="217"/>
      <c r="CM1174" s="231" t="e">
        <f>VLOOKUP($D1174,'BAT2 FAGL_011ZC'!$E:$J,6,FALSE)</f>
        <v>#N/A</v>
      </c>
      <c r="CN1174" s="231" t="e">
        <f>VLOOKUP($CM1174,'BAT2 FAGL_011QT'!$D:$G,4,FALSE)</f>
        <v>#N/A</v>
      </c>
      <c r="CO1174" s="217"/>
      <c r="CP1174" s="217"/>
      <c r="CQ1174" s="231" t="str">
        <f t="shared" si="770"/>
        <v>Adj Req</v>
      </c>
      <c r="CR1174" s="231" t="str">
        <f t="shared" si="771"/>
        <v>Correct</v>
      </c>
      <c r="CS1174" s="231">
        <f>IF(ISERROR(VLOOKUP($D1174,T030H!$C:$J,4,FALSE)),0,VLOOKUP($D1174,T030H!$C:$J,4,FALSE))</f>
        <v>1901100329</v>
      </c>
      <c r="CT1174" s="231" t="str">
        <f t="shared" si="772"/>
        <v>Bank 32 (FX Adj)</v>
      </c>
      <c r="CU1174" s="231">
        <f>IF(ISERROR(VLOOKUP($D1174,T030H!$C:$J,5,FALSE)),0,VLOOKUP($D1174,T030H!$C:$J,5,FALSE))</f>
        <v>5400102100</v>
      </c>
      <c r="CV1174" s="231">
        <f>IF(ISERROR(VLOOKUP($D1174,T030H!$C:$J,6,FALSE)),0,VLOOKUP($D1174,T030H!$C:$J,6,FALSE))</f>
        <v>5400101100</v>
      </c>
      <c r="CW1174" s="231">
        <f>IF(ISERROR(VLOOKUP($D1174,T030H!$C:$J,7,FALSE)),0,VLOOKUP($D1174,T030H!$C:$J,7,FALSE))</f>
        <v>6011104100</v>
      </c>
      <c r="CX1174" s="231">
        <f>IF(ISERROR(VLOOKUP($D1174,T030H!$C:$J,8,FALSE)),0,VLOOKUP($D1174,T030H!$C:$J,8,FALSE))</f>
        <v>6011103100</v>
      </c>
      <c r="CY1174" s="217"/>
      <c r="DB1174" s="231" t="e">
        <f>VLOOKUP(LEFT($D1174,7)&amp;"900",'LOCAL-ACCOUNTS'!B:B,1,0)</f>
        <v>#N/A</v>
      </c>
      <c r="DC1174" s="231" t="e">
        <f>VLOOKUP(LEFT($D1174,7)&amp;"999",'LOCAL-ACCOUNTS'!C:C,1,0)</f>
        <v>#N/A</v>
      </c>
      <c r="DI1174" s="231" t="str">
        <f xml:space="preserve"> _xll.EPMOlapMemberO("[ACCOUNT].[PARENTH1].[BCA81162]","","BCA81162 - Bank 32","","000")</f>
        <v>BCA81162 - Bank 32</v>
      </c>
      <c r="DJ1174" s="231" t="str">
        <f xml:space="preserve"> _xll.EPMOlapMemberO("[ACCOUNT].[PARENTH1].[BCA81162]","","BCA81162 - Bank 32","","000")</f>
        <v>BCA81162 - Bank 32</v>
      </c>
    </row>
    <row r="1175" spans="1:114" ht="12.75" customHeight="1" outlineLevel="3">
      <c r="A1175" s="416" t="str">
        <f t="shared" si="756"/>
        <v>32</v>
      </c>
      <c r="B1175" s="385"/>
      <c r="C1175" s="386"/>
      <c r="D1175" s="240">
        <v>1901100322</v>
      </c>
      <c r="E1175" s="245">
        <f t="shared" si="757"/>
        <v>10</v>
      </c>
      <c r="F1175" s="245" t="str">
        <f t="shared" si="773"/>
        <v>190</v>
      </c>
      <c r="G1175" s="245" t="str">
        <f t="shared" si="774"/>
        <v>1</v>
      </c>
      <c r="H1175" s="245" t="str">
        <f t="shared" si="758"/>
        <v>0</v>
      </c>
      <c r="I1175" s="245" t="str">
        <f t="shared" si="759"/>
        <v>0</v>
      </c>
      <c r="J1175" s="245">
        <v>0</v>
      </c>
      <c r="K1175" s="245" t="str">
        <f t="shared" si="775"/>
        <v>22</v>
      </c>
      <c r="L1175" s="245" t="s">
        <v>3348</v>
      </c>
      <c r="M1175" s="375"/>
      <c r="N1175" s="385"/>
      <c r="O1175" s="386"/>
      <c r="P1175" s="13" t="s">
        <v>4762</v>
      </c>
      <c r="R1175" s="225" t="s">
        <v>8</v>
      </c>
      <c r="S1175" s="225" t="s">
        <v>9</v>
      </c>
      <c r="T1175" s="239">
        <f t="shared" si="760"/>
        <v>1901100322</v>
      </c>
      <c r="U1175" s="225">
        <f t="shared" si="761"/>
        <v>15</v>
      </c>
      <c r="V1175" s="240" t="s">
        <v>4763</v>
      </c>
      <c r="W1175" s="225">
        <f t="shared" si="762"/>
        <v>23</v>
      </c>
      <c r="X1175" s="240" t="str">
        <f t="shared" si="763"/>
        <v>Bank 32 (Electronic In)</v>
      </c>
      <c r="Y1175" s="225">
        <f t="shared" si="764"/>
        <v>19</v>
      </c>
      <c r="Z1175" s="240" t="str">
        <f t="shared" si="765"/>
        <v>Bank 32 Elec In Lcl</v>
      </c>
      <c r="AA1175" s="225">
        <f t="shared" si="766"/>
        <v>29</v>
      </c>
      <c r="AB1175" s="240" t="str">
        <f t="shared" si="767"/>
        <v>Bank 32 (Electronic In) Local</v>
      </c>
      <c r="AC1175" s="224"/>
      <c r="AD1175" s="225" t="s">
        <v>9</v>
      </c>
      <c r="AE1175" s="239">
        <f t="shared" si="768"/>
        <v>1901100322</v>
      </c>
      <c r="AG1175" s="239">
        <f>VLOOKUP(D1175,'[1]GL accounts'!$B:$L,7,0)</f>
        <v>0</v>
      </c>
      <c r="AL1175" s="225" t="s">
        <v>11</v>
      </c>
      <c r="AN1175" s="225" t="s">
        <v>3555</v>
      </c>
      <c r="AO1175" s="224"/>
      <c r="AP1175" s="225" t="s">
        <v>2779</v>
      </c>
      <c r="AQ1175" s="239">
        <f t="shared" si="769"/>
        <v>1901100322</v>
      </c>
      <c r="AR1175" s="225" t="s">
        <v>4223</v>
      </c>
      <c r="AS1175" s="225" t="s">
        <v>3556</v>
      </c>
      <c r="AZ1175" s="225" t="s">
        <v>2779</v>
      </c>
      <c r="BA1175" s="225" t="s">
        <v>11</v>
      </c>
      <c r="BB1175" s="239"/>
      <c r="BC1175" s="225" t="s">
        <v>11</v>
      </c>
      <c r="BD1175" s="225" t="s">
        <v>11</v>
      </c>
      <c r="BG1175" s="255" t="s">
        <v>3884</v>
      </c>
      <c r="BI1175" s="225" t="s">
        <v>11</v>
      </c>
      <c r="BM1175" s="224"/>
      <c r="BP1175" s="224"/>
      <c r="BV1175" s="224"/>
      <c r="BX1175" s="231" t="s">
        <v>2878</v>
      </c>
      <c r="BY1175" s="231" t="s">
        <v>2878</v>
      </c>
      <c r="CA1175" s="229" t="s">
        <v>2878</v>
      </c>
      <c r="CC1175" s="21" t="s">
        <v>4224</v>
      </c>
      <c r="CD1175" s="217"/>
      <c r="CG1175" s="232" t="s">
        <v>1009</v>
      </c>
      <c r="CI1175" s="217"/>
      <c r="CJ1175" s="231" t="str">
        <f>VLOOKUP(D1175,'BAT1 FAGL_011ZC'!E:J,6,FALSE)</f>
        <v>BCA81162</v>
      </c>
      <c r="CK1175" s="231" t="str">
        <f>VLOOKUP(CJ1175,'BAT1 FAGL_011QT'!D:G,4,FALSE)</f>
        <v>Bank 32</v>
      </c>
      <c r="CL1175" s="217"/>
      <c r="CM1175" s="231" t="e">
        <f>VLOOKUP($D1175,'BAT2 FAGL_011ZC'!$E:$J,6,FALSE)</f>
        <v>#N/A</v>
      </c>
      <c r="CN1175" s="231" t="e">
        <f>VLOOKUP($CM1175,'BAT2 FAGL_011QT'!$D:$G,4,FALSE)</f>
        <v>#N/A</v>
      </c>
      <c r="CO1175" s="217"/>
      <c r="CP1175" s="217"/>
      <c r="CQ1175" s="231" t="str">
        <f t="shared" si="770"/>
        <v>Adj Req</v>
      </c>
      <c r="CR1175" s="231" t="str">
        <f t="shared" si="771"/>
        <v>Correct</v>
      </c>
      <c r="CS1175" s="231">
        <f>IF(ISERROR(VLOOKUP($D1175,T030H!$C:$J,4,FALSE)),0,VLOOKUP($D1175,T030H!$C:$J,4,FALSE))</f>
        <v>1901100329</v>
      </c>
      <c r="CT1175" s="231" t="str">
        <f t="shared" si="772"/>
        <v>Bank 32 (FX Adj)</v>
      </c>
      <c r="CU1175" s="231">
        <f>IF(ISERROR(VLOOKUP($D1175,T030H!$C:$J,5,FALSE)),0,VLOOKUP($D1175,T030H!$C:$J,5,FALSE))</f>
        <v>5400102100</v>
      </c>
      <c r="CV1175" s="231">
        <f>IF(ISERROR(VLOOKUP($D1175,T030H!$C:$J,6,FALSE)),0,VLOOKUP($D1175,T030H!$C:$J,6,FALSE))</f>
        <v>5400101100</v>
      </c>
      <c r="CW1175" s="231">
        <f>IF(ISERROR(VLOOKUP($D1175,T030H!$C:$J,7,FALSE)),0,VLOOKUP($D1175,T030H!$C:$J,7,FALSE))</f>
        <v>6011104100</v>
      </c>
      <c r="CX1175" s="231">
        <f>IF(ISERROR(VLOOKUP($D1175,T030H!$C:$J,8,FALSE)),0,VLOOKUP($D1175,T030H!$C:$J,8,FALSE))</f>
        <v>6011103100</v>
      </c>
      <c r="CY1175" s="217"/>
      <c r="DB1175" s="231" t="e">
        <f>VLOOKUP(LEFT($D1175,7)&amp;"900",'LOCAL-ACCOUNTS'!B:B,1,0)</f>
        <v>#N/A</v>
      </c>
      <c r="DC1175" s="231" t="e">
        <f>VLOOKUP(LEFT($D1175,7)&amp;"999",'LOCAL-ACCOUNTS'!C:C,1,0)</f>
        <v>#N/A</v>
      </c>
      <c r="DI1175" s="231" t="str">
        <f xml:space="preserve"> _xll.EPMOlapMemberO("[ACCOUNT].[PARENTH1].[BCA81162]","","BCA81162 - Bank 32","","000")</f>
        <v>BCA81162 - Bank 32</v>
      </c>
      <c r="DJ1175" s="231" t="str">
        <f xml:space="preserve"> _xll.EPMOlapMemberO("[ACCOUNT].[PARENTH1].[BCA81162]","","BCA81162 - Bank 32","","000")</f>
        <v>BCA81162 - Bank 32</v>
      </c>
    </row>
    <row r="1176" spans="1:114" ht="12.75" customHeight="1" outlineLevel="3">
      <c r="A1176" s="416" t="str">
        <f t="shared" si="756"/>
        <v>32</v>
      </c>
      <c r="B1176" s="385"/>
      <c r="C1176" s="386"/>
      <c r="D1176" s="240">
        <v>1901100323</v>
      </c>
      <c r="E1176" s="245">
        <f t="shared" si="757"/>
        <v>10</v>
      </c>
      <c r="F1176" s="245" t="str">
        <f t="shared" si="773"/>
        <v>190</v>
      </c>
      <c r="G1176" s="245" t="str">
        <f t="shared" si="774"/>
        <v>1</v>
      </c>
      <c r="H1176" s="245" t="str">
        <f t="shared" si="758"/>
        <v>0</v>
      </c>
      <c r="I1176" s="245" t="str">
        <f t="shared" si="759"/>
        <v>0</v>
      </c>
      <c r="J1176" s="245">
        <v>0</v>
      </c>
      <c r="K1176" s="245" t="str">
        <f t="shared" si="775"/>
        <v>23</v>
      </c>
      <c r="L1176" s="245" t="s">
        <v>3348</v>
      </c>
      <c r="M1176" s="375"/>
      <c r="N1176" s="385"/>
      <c r="O1176" s="386"/>
      <c r="P1176" s="13" t="s">
        <v>4764</v>
      </c>
      <c r="R1176" s="225" t="s">
        <v>8</v>
      </c>
      <c r="S1176" s="225" t="s">
        <v>9</v>
      </c>
      <c r="T1176" s="239">
        <f t="shared" si="760"/>
        <v>1901100323</v>
      </c>
      <c r="U1176" s="225">
        <f t="shared" si="761"/>
        <v>16</v>
      </c>
      <c r="V1176" s="240" t="s">
        <v>4765</v>
      </c>
      <c r="W1176" s="225">
        <f t="shared" si="762"/>
        <v>24</v>
      </c>
      <c r="X1176" s="240" t="str">
        <f t="shared" si="763"/>
        <v>Bank 32 (Electronic Out)</v>
      </c>
      <c r="Y1176" s="225">
        <f t="shared" si="764"/>
        <v>19</v>
      </c>
      <c r="Z1176" s="240" t="str">
        <f t="shared" si="765"/>
        <v>Bank 32 Elec Ou Lcl</v>
      </c>
      <c r="AA1176" s="225">
        <f t="shared" si="766"/>
        <v>30</v>
      </c>
      <c r="AB1176" s="240" t="str">
        <f t="shared" si="767"/>
        <v>Bank 32 (Electronic Out) Local</v>
      </c>
      <c r="AC1176" s="224"/>
      <c r="AD1176" s="225" t="s">
        <v>9</v>
      </c>
      <c r="AE1176" s="239">
        <f t="shared" si="768"/>
        <v>1901100323</v>
      </c>
      <c r="AG1176" s="239">
        <f>VLOOKUP(D1176,'[1]GL accounts'!$B:$L,7,0)</f>
        <v>0</v>
      </c>
      <c r="AL1176" s="225" t="s">
        <v>11</v>
      </c>
      <c r="AN1176" s="225" t="s">
        <v>3555</v>
      </c>
      <c r="AO1176" s="224"/>
      <c r="AP1176" s="225" t="s">
        <v>2779</v>
      </c>
      <c r="AQ1176" s="239">
        <f t="shared" si="769"/>
        <v>1901100323</v>
      </c>
      <c r="AR1176" s="225" t="s">
        <v>4227</v>
      </c>
      <c r="AS1176" s="225" t="s">
        <v>3556</v>
      </c>
      <c r="AZ1176" s="225" t="s">
        <v>2779</v>
      </c>
      <c r="BA1176" s="225" t="s">
        <v>11</v>
      </c>
      <c r="BB1176" s="239"/>
      <c r="BC1176" s="225" t="s">
        <v>11</v>
      </c>
      <c r="BD1176" s="225" t="s">
        <v>11</v>
      </c>
      <c r="BG1176" s="255" t="s">
        <v>3884</v>
      </c>
      <c r="BI1176" s="225" t="s">
        <v>11</v>
      </c>
      <c r="BM1176" s="224"/>
      <c r="BP1176" s="224"/>
      <c r="BV1176" s="224"/>
      <c r="BX1176" s="231" t="s">
        <v>2878</v>
      </c>
      <c r="BY1176" s="231" t="s">
        <v>2878</v>
      </c>
      <c r="CA1176" s="229" t="s">
        <v>2878</v>
      </c>
      <c r="CC1176" s="21" t="s">
        <v>4228</v>
      </c>
      <c r="CD1176" s="217"/>
      <c r="CG1176" s="232" t="s">
        <v>1009</v>
      </c>
      <c r="CI1176" s="217"/>
      <c r="CJ1176" s="231" t="str">
        <f>VLOOKUP(D1176,'BAT1 FAGL_011ZC'!E:J,6,FALSE)</f>
        <v>BCA81162</v>
      </c>
      <c r="CK1176" s="231" t="str">
        <f>VLOOKUP(CJ1176,'BAT1 FAGL_011QT'!D:G,4,FALSE)</f>
        <v>Bank 32</v>
      </c>
      <c r="CL1176" s="217"/>
      <c r="CM1176" s="231" t="e">
        <f>VLOOKUP($D1176,'BAT2 FAGL_011ZC'!$E:$J,6,FALSE)</f>
        <v>#N/A</v>
      </c>
      <c r="CN1176" s="231" t="e">
        <f>VLOOKUP($CM1176,'BAT2 FAGL_011QT'!$D:$G,4,FALSE)</f>
        <v>#N/A</v>
      </c>
      <c r="CO1176" s="217"/>
      <c r="CP1176" s="217"/>
      <c r="CQ1176" s="231" t="str">
        <f t="shared" si="770"/>
        <v>Adj Req</v>
      </c>
      <c r="CR1176" s="231" t="str">
        <f t="shared" si="771"/>
        <v>Correct</v>
      </c>
      <c r="CS1176" s="231">
        <f>IF(ISERROR(VLOOKUP($D1176,T030H!$C:$J,4,FALSE)),0,VLOOKUP($D1176,T030H!$C:$J,4,FALSE))</f>
        <v>1901100329</v>
      </c>
      <c r="CT1176" s="231" t="str">
        <f t="shared" si="772"/>
        <v>Bank 32 (FX Adj)</v>
      </c>
      <c r="CU1176" s="231">
        <f>IF(ISERROR(VLOOKUP($D1176,T030H!$C:$J,5,FALSE)),0,VLOOKUP($D1176,T030H!$C:$J,5,FALSE))</f>
        <v>5400102100</v>
      </c>
      <c r="CV1176" s="231">
        <f>IF(ISERROR(VLOOKUP($D1176,T030H!$C:$J,6,FALSE)),0,VLOOKUP($D1176,T030H!$C:$J,6,FALSE))</f>
        <v>5400101100</v>
      </c>
      <c r="CW1176" s="231">
        <f>IF(ISERROR(VLOOKUP($D1176,T030H!$C:$J,7,FALSE)),0,VLOOKUP($D1176,T030H!$C:$J,7,FALSE))</f>
        <v>6011104100</v>
      </c>
      <c r="CX1176" s="231">
        <f>IF(ISERROR(VLOOKUP($D1176,T030H!$C:$J,8,FALSE)),0,VLOOKUP($D1176,T030H!$C:$J,8,FALSE))</f>
        <v>6011103100</v>
      </c>
      <c r="CY1176" s="217"/>
      <c r="DB1176" s="231" t="e">
        <f>VLOOKUP(LEFT($D1176,7)&amp;"900",'LOCAL-ACCOUNTS'!B:B,1,0)</f>
        <v>#N/A</v>
      </c>
      <c r="DC1176" s="231" t="e">
        <f>VLOOKUP(LEFT($D1176,7)&amp;"999",'LOCAL-ACCOUNTS'!C:C,1,0)</f>
        <v>#N/A</v>
      </c>
      <c r="DI1176" s="231" t="str">
        <f xml:space="preserve"> _xll.EPMOlapMemberO("[ACCOUNT].[PARENTH1].[BCA81162]","","BCA81162 - Bank 32","","000")</f>
        <v>BCA81162 - Bank 32</v>
      </c>
      <c r="DJ1176" s="231" t="str">
        <f xml:space="preserve"> _xll.EPMOlapMemberO("[ACCOUNT].[PARENTH1].[BCA81162]","","BCA81162 - Bank 32","","000")</f>
        <v>BCA81162 - Bank 32</v>
      </c>
    </row>
    <row r="1177" spans="1:114" ht="12.75" customHeight="1" outlineLevel="3">
      <c r="A1177" s="416" t="str">
        <f t="shared" si="756"/>
        <v>32</v>
      </c>
      <c r="B1177" s="385"/>
      <c r="C1177" s="386"/>
      <c r="D1177" s="240">
        <v>1901100324</v>
      </c>
      <c r="E1177" s="245">
        <f t="shared" si="757"/>
        <v>10</v>
      </c>
      <c r="F1177" s="245" t="str">
        <f t="shared" si="773"/>
        <v>190</v>
      </c>
      <c r="G1177" s="245" t="str">
        <f t="shared" si="774"/>
        <v>1</v>
      </c>
      <c r="H1177" s="245" t="str">
        <f t="shared" si="758"/>
        <v>0</v>
      </c>
      <c r="I1177" s="245" t="str">
        <f t="shared" si="759"/>
        <v>0</v>
      </c>
      <c r="J1177" s="245">
        <v>0</v>
      </c>
      <c r="K1177" s="245" t="str">
        <f t="shared" si="775"/>
        <v>24</v>
      </c>
      <c r="L1177" s="245" t="s">
        <v>3348</v>
      </c>
      <c r="M1177" s="375"/>
      <c r="N1177" s="385"/>
      <c r="O1177" s="386"/>
      <c r="P1177" s="13" t="s">
        <v>4766</v>
      </c>
      <c r="R1177" s="225" t="s">
        <v>8</v>
      </c>
      <c r="S1177" s="225" t="s">
        <v>9</v>
      </c>
      <c r="T1177" s="239">
        <f t="shared" si="760"/>
        <v>1901100324</v>
      </c>
      <c r="U1177" s="225">
        <f t="shared" si="761"/>
        <v>15</v>
      </c>
      <c r="V1177" s="240" t="s">
        <v>4767</v>
      </c>
      <c r="W1177" s="225">
        <f t="shared" si="762"/>
        <v>20</v>
      </c>
      <c r="X1177" s="240" t="str">
        <f t="shared" si="763"/>
        <v>Bank 32 (Cheques In)</v>
      </c>
      <c r="Y1177" s="225">
        <f t="shared" si="764"/>
        <v>19</v>
      </c>
      <c r="Z1177" s="240" t="str">
        <f t="shared" si="765"/>
        <v>Bank 32 Chqs In Lcl</v>
      </c>
      <c r="AA1177" s="225">
        <f t="shared" si="766"/>
        <v>26</v>
      </c>
      <c r="AB1177" s="240" t="str">
        <f t="shared" si="767"/>
        <v>Bank 32 (Cheques In) Local</v>
      </c>
      <c r="AC1177" s="224"/>
      <c r="AD1177" s="225" t="s">
        <v>9</v>
      </c>
      <c r="AE1177" s="239">
        <f t="shared" si="768"/>
        <v>1901100324</v>
      </c>
      <c r="AG1177" s="239">
        <f>VLOOKUP(D1177,'[1]GL accounts'!$B:$L,7,0)</f>
        <v>0</v>
      </c>
      <c r="AL1177" s="225" t="s">
        <v>11</v>
      </c>
      <c r="AN1177" s="225" t="s">
        <v>3555</v>
      </c>
      <c r="AO1177" s="224"/>
      <c r="AP1177" s="225" t="s">
        <v>2779</v>
      </c>
      <c r="AQ1177" s="239">
        <f t="shared" si="769"/>
        <v>1901100324</v>
      </c>
      <c r="AR1177" s="225" t="s">
        <v>4231</v>
      </c>
      <c r="AS1177" s="225" t="s">
        <v>3556</v>
      </c>
      <c r="AZ1177" s="225" t="s">
        <v>2779</v>
      </c>
      <c r="BA1177" s="225" t="s">
        <v>11</v>
      </c>
      <c r="BB1177" s="239"/>
      <c r="BC1177" s="225" t="s">
        <v>11</v>
      </c>
      <c r="BD1177" s="225" t="s">
        <v>11</v>
      </c>
      <c r="BG1177" s="255" t="s">
        <v>3884</v>
      </c>
      <c r="BI1177" s="225" t="s">
        <v>11</v>
      </c>
      <c r="BM1177" s="224"/>
      <c r="BP1177" s="224"/>
      <c r="BV1177" s="224"/>
      <c r="BX1177" s="231" t="s">
        <v>2878</v>
      </c>
      <c r="BY1177" s="231" t="s">
        <v>2878</v>
      </c>
      <c r="CA1177" s="229" t="s">
        <v>2878</v>
      </c>
      <c r="CC1177" s="21" t="s">
        <v>4232</v>
      </c>
      <c r="CD1177" s="217"/>
      <c r="CG1177" s="232" t="s">
        <v>1009</v>
      </c>
      <c r="CI1177" s="217"/>
      <c r="CJ1177" s="231" t="str">
        <f>VLOOKUP(D1177,'BAT1 FAGL_011ZC'!E:J,6,FALSE)</f>
        <v>BCA81162</v>
      </c>
      <c r="CK1177" s="231" t="str">
        <f>VLOOKUP(CJ1177,'BAT1 FAGL_011QT'!D:G,4,FALSE)</f>
        <v>Bank 32</v>
      </c>
      <c r="CL1177" s="217"/>
      <c r="CM1177" s="231" t="e">
        <f>VLOOKUP($D1177,'BAT2 FAGL_011ZC'!$E:$J,6,FALSE)</f>
        <v>#N/A</v>
      </c>
      <c r="CN1177" s="231" t="e">
        <f>VLOOKUP($CM1177,'BAT2 FAGL_011QT'!$D:$G,4,FALSE)</f>
        <v>#N/A</v>
      </c>
      <c r="CO1177" s="217"/>
      <c r="CP1177" s="217"/>
      <c r="CQ1177" s="231" t="str">
        <f t="shared" si="770"/>
        <v>Adj Req</v>
      </c>
      <c r="CR1177" s="231" t="str">
        <f t="shared" si="771"/>
        <v>Correct</v>
      </c>
      <c r="CS1177" s="231">
        <f>IF(ISERROR(VLOOKUP($D1177,T030H!$C:$J,4,FALSE)),0,VLOOKUP($D1177,T030H!$C:$J,4,FALSE))</f>
        <v>1901100329</v>
      </c>
      <c r="CT1177" s="231" t="str">
        <f t="shared" si="772"/>
        <v>Bank 32 (FX Adj)</v>
      </c>
      <c r="CU1177" s="231">
        <f>IF(ISERROR(VLOOKUP($D1177,T030H!$C:$J,5,FALSE)),0,VLOOKUP($D1177,T030H!$C:$J,5,FALSE))</f>
        <v>5400102100</v>
      </c>
      <c r="CV1177" s="231">
        <f>IF(ISERROR(VLOOKUP($D1177,T030H!$C:$J,6,FALSE)),0,VLOOKUP($D1177,T030H!$C:$J,6,FALSE))</f>
        <v>5400101100</v>
      </c>
      <c r="CW1177" s="231">
        <f>IF(ISERROR(VLOOKUP($D1177,T030H!$C:$J,7,FALSE)),0,VLOOKUP($D1177,T030H!$C:$J,7,FALSE))</f>
        <v>6011104100</v>
      </c>
      <c r="CX1177" s="231">
        <f>IF(ISERROR(VLOOKUP($D1177,T030H!$C:$J,8,FALSE)),0,VLOOKUP($D1177,T030H!$C:$J,8,FALSE))</f>
        <v>6011103100</v>
      </c>
      <c r="CY1177" s="217"/>
      <c r="DB1177" s="231" t="e">
        <f>VLOOKUP(LEFT($D1177,7)&amp;"900",'LOCAL-ACCOUNTS'!B:B,1,0)</f>
        <v>#N/A</v>
      </c>
      <c r="DC1177" s="231" t="e">
        <f>VLOOKUP(LEFT($D1177,7)&amp;"999",'LOCAL-ACCOUNTS'!C:C,1,0)</f>
        <v>#N/A</v>
      </c>
      <c r="DI1177" s="231" t="str">
        <f xml:space="preserve"> _xll.EPMOlapMemberO("[ACCOUNT].[PARENTH1].[BCA81162]","","BCA81162 - Bank 32","","000")</f>
        <v>BCA81162 - Bank 32</v>
      </c>
      <c r="DJ1177" s="231" t="str">
        <f xml:space="preserve"> _xll.EPMOlapMemberO("[ACCOUNT].[PARENTH1].[BCA81162]","","BCA81162 - Bank 32","","000")</f>
        <v>BCA81162 - Bank 32</v>
      </c>
    </row>
    <row r="1178" spans="1:114" ht="12.75" customHeight="1" outlineLevel="3">
      <c r="A1178" s="416" t="str">
        <f t="shared" si="756"/>
        <v>32</v>
      </c>
      <c r="B1178" s="385"/>
      <c r="C1178" s="386"/>
      <c r="D1178" s="240">
        <v>1901100325</v>
      </c>
      <c r="E1178" s="245">
        <f t="shared" si="757"/>
        <v>10</v>
      </c>
      <c r="F1178" s="245" t="str">
        <f t="shared" si="773"/>
        <v>190</v>
      </c>
      <c r="G1178" s="245" t="str">
        <f t="shared" si="774"/>
        <v>1</v>
      </c>
      <c r="H1178" s="245" t="str">
        <f t="shared" si="758"/>
        <v>0</v>
      </c>
      <c r="I1178" s="245" t="str">
        <f t="shared" si="759"/>
        <v>0</v>
      </c>
      <c r="J1178" s="245">
        <v>0</v>
      </c>
      <c r="K1178" s="245" t="str">
        <f t="shared" si="775"/>
        <v>25</v>
      </c>
      <c r="L1178" s="245" t="s">
        <v>3348</v>
      </c>
      <c r="M1178" s="375"/>
      <c r="N1178" s="385"/>
      <c r="O1178" s="386"/>
      <c r="P1178" s="13" t="s">
        <v>4768</v>
      </c>
      <c r="R1178" s="225" t="s">
        <v>8</v>
      </c>
      <c r="S1178" s="225" t="s">
        <v>9</v>
      </c>
      <c r="T1178" s="239">
        <f t="shared" si="760"/>
        <v>1901100325</v>
      </c>
      <c r="U1178" s="225">
        <f t="shared" si="761"/>
        <v>16</v>
      </c>
      <c r="V1178" s="240" t="s">
        <v>4769</v>
      </c>
      <c r="W1178" s="225">
        <f t="shared" si="762"/>
        <v>21</v>
      </c>
      <c r="X1178" s="240" t="str">
        <f t="shared" si="763"/>
        <v>Bank 32 (Cheques Out)</v>
      </c>
      <c r="Y1178" s="225">
        <f t="shared" si="764"/>
        <v>19</v>
      </c>
      <c r="Z1178" s="240" t="str">
        <f t="shared" si="765"/>
        <v>Bank 32 Chqs Ou Lcl</v>
      </c>
      <c r="AA1178" s="225">
        <f t="shared" si="766"/>
        <v>27</v>
      </c>
      <c r="AB1178" s="240" t="str">
        <f t="shared" si="767"/>
        <v>Bank 32 (Cheques Out) Local</v>
      </c>
      <c r="AC1178" s="224"/>
      <c r="AD1178" s="225" t="s">
        <v>9</v>
      </c>
      <c r="AE1178" s="239">
        <f t="shared" si="768"/>
        <v>1901100325</v>
      </c>
      <c r="AG1178" s="239">
        <f>VLOOKUP(D1178,'[1]GL accounts'!$B:$L,7,0)</f>
        <v>0</v>
      </c>
      <c r="AL1178" s="225" t="s">
        <v>11</v>
      </c>
      <c r="AN1178" s="225" t="s">
        <v>3555</v>
      </c>
      <c r="AO1178" s="224"/>
      <c r="AP1178" s="225" t="s">
        <v>2779</v>
      </c>
      <c r="AQ1178" s="239">
        <f t="shared" si="769"/>
        <v>1901100325</v>
      </c>
      <c r="AR1178" s="225" t="s">
        <v>4235</v>
      </c>
      <c r="AS1178" s="225" t="s">
        <v>3556</v>
      </c>
      <c r="AZ1178" s="225" t="s">
        <v>2779</v>
      </c>
      <c r="BA1178" s="225" t="s">
        <v>11</v>
      </c>
      <c r="BB1178" s="239"/>
      <c r="BC1178" s="225" t="s">
        <v>11</v>
      </c>
      <c r="BD1178" s="225" t="s">
        <v>11</v>
      </c>
      <c r="BG1178" s="255" t="s">
        <v>3884</v>
      </c>
      <c r="BI1178" s="225" t="s">
        <v>11</v>
      </c>
      <c r="BM1178" s="224"/>
      <c r="BP1178" s="224"/>
      <c r="BV1178" s="224"/>
      <c r="BX1178" s="231" t="s">
        <v>2878</v>
      </c>
      <c r="BY1178" s="231" t="s">
        <v>2878</v>
      </c>
      <c r="CA1178" s="229" t="s">
        <v>2878</v>
      </c>
      <c r="CC1178" s="21" t="s">
        <v>4236</v>
      </c>
      <c r="CD1178" s="217"/>
      <c r="CG1178" s="232" t="s">
        <v>1009</v>
      </c>
      <c r="CI1178" s="217"/>
      <c r="CJ1178" s="231" t="str">
        <f>VLOOKUP(D1178,'BAT1 FAGL_011ZC'!E:J,6,FALSE)</f>
        <v>BCA81162</v>
      </c>
      <c r="CK1178" s="231" t="str">
        <f>VLOOKUP(CJ1178,'BAT1 FAGL_011QT'!D:G,4,FALSE)</f>
        <v>Bank 32</v>
      </c>
      <c r="CL1178" s="217"/>
      <c r="CM1178" s="231" t="e">
        <f>VLOOKUP($D1178,'BAT2 FAGL_011ZC'!$E:$J,6,FALSE)</f>
        <v>#N/A</v>
      </c>
      <c r="CN1178" s="231" t="e">
        <f>VLOOKUP($CM1178,'BAT2 FAGL_011QT'!$D:$G,4,FALSE)</f>
        <v>#N/A</v>
      </c>
      <c r="CO1178" s="217"/>
      <c r="CP1178" s="217"/>
      <c r="CQ1178" s="231" t="str">
        <f t="shared" si="770"/>
        <v>Adj Req</v>
      </c>
      <c r="CR1178" s="231" t="str">
        <f t="shared" si="771"/>
        <v>Correct</v>
      </c>
      <c r="CS1178" s="231">
        <f>IF(ISERROR(VLOOKUP($D1178,T030H!$C:$J,4,FALSE)),0,VLOOKUP($D1178,T030H!$C:$J,4,FALSE))</f>
        <v>1901100329</v>
      </c>
      <c r="CT1178" s="231" t="str">
        <f t="shared" si="772"/>
        <v>Bank 32 (FX Adj)</v>
      </c>
      <c r="CU1178" s="231">
        <f>IF(ISERROR(VLOOKUP($D1178,T030H!$C:$J,5,FALSE)),0,VLOOKUP($D1178,T030H!$C:$J,5,FALSE))</f>
        <v>5400102100</v>
      </c>
      <c r="CV1178" s="231">
        <f>IF(ISERROR(VLOOKUP($D1178,T030H!$C:$J,6,FALSE)),0,VLOOKUP($D1178,T030H!$C:$J,6,FALSE))</f>
        <v>5400101100</v>
      </c>
      <c r="CW1178" s="231">
        <f>IF(ISERROR(VLOOKUP($D1178,T030H!$C:$J,7,FALSE)),0,VLOOKUP($D1178,T030H!$C:$J,7,FALSE))</f>
        <v>6011104100</v>
      </c>
      <c r="CX1178" s="231">
        <f>IF(ISERROR(VLOOKUP($D1178,T030H!$C:$J,8,FALSE)),0,VLOOKUP($D1178,T030H!$C:$J,8,FALSE))</f>
        <v>6011103100</v>
      </c>
      <c r="CY1178" s="217"/>
      <c r="DB1178" s="231" t="e">
        <f>VLOOKUP(LEFT($D1178,7)&amp;"900",'LOCAL-ACCOUNTS'!B:B,1,0)</f>
        <v>#N/A</v>
      </c>
      <c r="DC1178" s="231" t="e">
        <f>VLOOKUP(LEFT($D1178,7)&amp;"999",'LOCAL-ACCOUNTS'!C:C,1,0)</f>
        <v>#N/A</v>
      </c>
      <c r="DI1178" s="231" t="str">
        <f xml:space="preserve"> _xll.EPMOlapMemberO("[ACCOUNT].[PARENTH1].[BCA81162]","","BCA81162 - Bank 32","","000")</f>
        <v>BCA81162 - Bank 32</v>
      </c>
      <c r="DJ1178" s="231" t="str">
        <f xml:space="preserve"> _xll.EPMOlapMemberO("[ACCOUNT].[PARENTH1].[BCA81162]","","BCA81162 - Bank 32","","000")</f>
        <v>BCA81162 - Bank 32</v>
      </c>
    </row>
    <row r="1179" spans="1:114" ht="12.75" customHeight="1" outlineLevel="3">
      <c r="A1179" s="416" t="str">
        <f t="shared" si="756"/>
        <v>32</v>
      </c>
      <c r="B1179" s="385"/>
      <c r="C1179" s="386"/>
      <c r="D1179" s="240">
        <v>1901100326</v>
      </c>
      <c r="E1179" s="245">
        <f t="shared" si="757"/>
        <v>10</v>
      </c>
      <c r="F1179" s="245" t="str">
        <f t="shared" si="773"/>
        <v>190</v>
      </c>
      <c r="G1179" s="245" t="str">
        <f t="shared" si="774"/>
        <v>1</v>
      </c>
      <c r="H1179" s="245" t="str">
        <f t="shared" si="758"/>
        <v>0</v>
      </c>
      <c r="I1179" s="245" t="str">
        <f t="shared" si="759"/>
        <v>0</v>
      </c>
      <c r="J1179" s="245">
        <v>0</v>
      </c>
      <c r="K1179" s="245" t="str">
        <f t="shared" si="775"/>
        <v>26</v>
      </c>
      <c r="L1179" s="245" t="s">
        <v>3348</v>
      </c>
      <c r="M1179" s="375"/>
      <c r="N1179" s="385"/>
      <c r="O1179" s="386"/>
      <c r="P1179" s="13" t="s">
        <v>4770</v>
      </c>
      <c r="R1179" s="225" t="s">
        <v>8</v>
      </c>
      <c r="S1179" s="225" t="s">
        <v>9</v>
      </c>
      <c r="T1179" s="239">
        <f t="shared" si="760"/>
        <v>1901100326</v>
      </c>
      <c r="U1179" s="225">
        <f t="shared" si="761"/>
        <v>17</v>
      </c>
      <c r="V1179" s="240" t="s">
        <v>4771</v>
      </c>
      <c r="W1179" s="225">
        <f t="shared" si="762"/>
        <v>19</v>
      </c>
      <c r="X1179" s="240" t="str">
        <f t="shared" si="763"/>
        <v>Bank 32 (Transfers)</v>
      </c>
      <c r="Y1179" s="225">
        <f t="shared" si="764"/>
        <v>19</v>
      </c>
      <c r="Z1179" s="240" t="str">
        <f t="shared" si="765"/>
        <v>Bank 32 Transfe Lcl</v>
      </c>
      <c r="AA1179" s="225">
        <f t="shared" si="766"/>
        <v>25</v>
      </c>
      <c r="AB1179" s="240" t="str">
        <f t="shared" si="767"/>
        <v>Bank 32 (Transfers) Local</v>
      </c>
      <c r="AC1179" s="224"/>
      <c r="AD1179" s="225" t="s">
        <v>9</v>
      </c>
      <c r="AE1179" s="239">
        <f t="shared" si="768"/>
        <v>1901100326</v>
      </c>
      <c r="AG1179" s="239">
        <f>VLOOKUP(D1179,'[1]GL accounts'!$B:$L,7,0)</f>
        <v>0</v>
      </c>
      <c r="AL1179" s="225" t="s">
        <v>11</v>
      </c>
      <c r="AN1179" s="225" t="s">
        <v>3555</v>
      </c>
      <c r="AO1179" s="224"/>
      <c r="AP1179" s="225" t="s">
        <v>2779</v>
      </c>
      <c r="AQ1179" s="239">
        <f t="shared" si="769"/>
        <v>1901100326</v>
      </c>
      <c r="AR1179" s="225" t="s">
        <v>4239</v>
      </c>
      <c r="AS1179" s="225" t="s">
        <v>3556</v>
      </c>
      <c r="AZ1179" s="225" t="s">
        <v>2779</v>
      </c>
      <c r="BA1179" s="225" t="s">
        <v>11</v>
      </c>
      <c r="BB1179" s="239"/>
      <c r="BC1179" s="225" t="s">
        <v>11</v>
      </c>
      <c r="BD1179" s="225" t="s">
        <v>11</v>
      </c>
      <c r="BG1179" s="255" t="s">
        <v>3884</v>
      </c>
      <c r="BI1179" s="225" t="s">
        <v>11</v>
      </c>
      <c r="BM1179" s="224"/>
      <c r="BP1179" s="224"/>
      <c r="BV1179" s="224"/>
      <c r="BX1179" s="231" t="s">
        <v>2878</v>
      </c>
      <c r="BY1179" s="231" t="s">
        <v>2878</v>
      </c>
      <c r="CA1179" s="229" t="s">
        <v>2878</v>
      </c>
      <c r="CC1179" s="21" t="s">
        <v>4240</v>
      </c>
      <c r="CD1179" s="217"/>
      <c r="CG1179" s="232" t="s">
        <v>1009</v>
      </c>
      <c r="CI1179" s="217"/>
      <c r="CJ1179" s="231" t="str">
        <f>VLOOKUP(D1179,'BAT1 FAGL_011ZC'!E:J,6,FALSE)</f>
        <v>BCA81162</v>
      </c>
      <c r="CK1179" s="231" t="str">
        <f>VLOOKUP(CJ1179,'BAT1 FAGL_011QT'!D:G,4,FALSE)</f>
        <v>Bank 32</v>
      </c>
      <c r="CL1179" s="217"/>
      <c r="CM1179" s="231" t="e">
        <f>VLOOKUP($D1179,'BAT2 FAGL_011ZC'!$E:$J,6,FALSE)</f>
        <v>#N/A</v>
      </c>
      <c r="CN1179" s="231" t="e">
        <f>VLOOKUP($CM1179,'BAT2 FAGL_011QT'!$D:$G,4,FALSE)</f>
        <v>#N/A</v>
      </c>
      <c r="CO1179" s="217"/>
      <c r="CP1179" s="217"/>
      <c r="CQ1179" s="231" t="str">
        <f t="shared" si="770"/>
        <v>Adj Req</v>
      </c>
      <c r="CR1179" s="231" t="str">
        <f t="shared" si="771"/>
        <v>Correct</v>
      </c>
      <c r="CS1179" s="231">
        <f>IF(ISERROR(VLOOKUP($D1179,T030H!$C:$J,4,FALSE)),0,VLOOKUP($D1179,T030H!$C:$J,4,FALSE))</f>
        <v>1901100329</v>
      </c>
      <c r="CT1179" s="231" t="str">
        <f t="shared" si="772"/>
        <v>Bank 32 (FX Adj)</v>
      </c>
      <c r="CU1179" s="231">
        <f>IF(ISERROR(VLOOKUP($D1179,T030H!$C:$J,5,FALSE)),0,VLOOKUP($D1179,T030H!$C:$J,5,FALSE))</f>
        <v>6011111100</v>
      </c>
      <c r="CV1179" s="231">
        <f>IF(ISERROR(VLOOKUP($D1179,T030H!$C:$J,6,FALSE)),0,VLOOKUP($D1179,T030H!$C:$J,6,FALSE))</f>
        <v>6011109100</v>
      </c>
      <c r="CW1179" s="231">
        <f>IF(ISERROR(VLOOKUP($D1179,T030H!$C:$J,7,FALSE)),0,VLOOKUP($D1179,T030H!$C:$J,7,FALSE))</f>
        <v>6011104100</v>
      </c>
      <c r="CX1179" s="231">
        <f>IF(ISERROR(VLOOKUP($D1179,T030H!$C:$J,8,FALSE)),0,VLOOKUP($D1179,T030H!$C:$J,8,FALSE))</f>
        <v>6011103100</v>
      </c>
      <c r="CY1179" s="217"/>
      <c r="DB1179" s="231" t="e">
        <f>VLOOKUP(LEFT($D1179,7)&amp;"900",'LOCAL-ACCOUNTS'!B:B,1,0)</f>
        <v>#N/A</v>
      </c>
      <c r="DC1179" s="231" t="e">
        <f>VLOOKUP(LEFT($D1179,7)&amp;"999",'LOCAL-ACCOUNTS'!C:C,1,0)</f>
        <v>#N/A</v>
      </c>
      <c r="DI1179" s="231" t="str">
        <f xml:space="preserve"> _xll.EPMOlapMemberO("[ACCOUNT].[PARENTH1].[BCA81162]","","BCA81162 - Bank 32","","000")</f>
        <v>BCA81162 - Bank 32</v>
      </c>
      <c r="DJ1179" s="231" t="str">
        <f xml:space="preserve"> _xll.EPMOlapMemberO("[ACCOUNT].[PARENTH1].[BCA81162]","","BCA81162 - Bank 32","","000")</f>
        <v>BCA81162 - Bank 32</v>
      </c>
    </row>
    <row r="1180" spans="1:114" ht="12.75" customHeight="1" outlineLevel="3">
      <c r="A1180" s="416" t="str">
        <f t="shared" si="756"/>
        <v>32</v>
      </c>
      <c r="B1180" s="385"/>
      <c r="C1180" s="386"/>
      <c r="D1180" s="240">
        <v>1901100327</v>
      </c>
      <c r="E1180" s="245">
        <f t="shared" si="757"/>
        <v>10</v>
      </c>
      <c r="F1180" s="245" t="str">
        <f t="shared" si="773"/>
        <v>190</v>
      </c>
      <c r="G1180" s="245" t="str">
        <f t="shared" si="774"/>
        <v>1</v>
      </c>
      <c r="H1180" s="245" t="str">
        <f t="shared" si="758"/>
        <v>0</v>
      </c>
      <c r="I1180" s="245" t="str">
        <f t="shared" si="759"/>
        <v>0</v>
      </c>
      <c r="J1180" s="245">
        <v>0</v>
      </c>
      <c r="K1180" s="245" t="str">
        <f t="shared" si="775"/>
        <v>27</v>
      </c>
      <c r="L1180" s="245" t="s">
        <v>3348</v>
      </c>
      <c r="M1180" s="375"/>
      <c r="N1180" s="385"/>
      <c r="O1180" s="386"/>
      <c r="P1180" s="13" t="s">
        <v>4772</v>
      </c>
      <c r="R1180" s="225" t="s">
        <v>8</v>
      </c>
      <c r="S1180" s="225" t="s">
        <v>9</v>
      </c>
      <c r="T1180" s="239">
        <f t="shared" si="760"/>
        <v>1901100327</v>
      </c>
      <c r="U1180" s="225">
        <f t="shared" si="761"/>
        <v>16</v>
      </c>
      <c r="V1180" s="4" t="str">
        <f>"Bank "&amp;A1180&amp;" Over dep"</f>
        <v>Bank 32 Over dep</v>
      </c>
      <c r="W1180" s="225">
        <f t="shared" si="762"/>
        <v>23</v>
      </c>
      <c r="X1180" s="240" t="str">
        <f t="shared" si="763"/>
        <v>Bank 32 (Overnight dep)</v>
      </c>
      <c r="Y1180" s="225">
        <f t="shared" si="764"/>
        <v>19</v>
      </c>
      <c r="Z1180" s="240" t="str">
        <f t="shared" si="765"/>
        <v>Bank 32 Over de Lcl</v>
      </c>
      <c r="AA1180" s="225">
        <f t="shared" si="766"/>
        <v>29</v>
      </c>
      <c r="AB1180" s="240" t="str">
        <f t="shared" si="767"/>
        <v>Bank 32 (Overnight dep) Local</v>
      </c>
      <c r="AC1180" s="224"/>
      <c r="AD1180" s="225" t="s">
        <v>9</v>
      </c>
      <c r="AE1180" s="239">
        <f t="shared" si="768"/>
        <v>1901100327</v>
      </c>
      <c r="AG1180" s="239" t="e">
        <f>VLOOKUP(D1180,'[1]GL accounts'!$B:$L,7,0)</f>
        <v>#N/A</v>
      </c>
      <c r="AL1180" s="225" t="s">
        <v>11</v>
      </c>
      <c r="AN1180" s="225" t="s">
        <v>3555</v>
      </c>
      <c r="AO1180" s="224"/>
      <c r="AP1180" s="225" t="s">
        <v>2779</v>
      </c>
      <c r="AQ1180" s="239">
        <f t="shared" si="769"/>
        <v>1901100327</v>
      </c>
      <c r="AR1180" s="90" t="s">
        <v>4242</v>
      </c>
      <c r="AS1180" s="225" t="s">
        <v>3556</v>
      </c>
      <c r="AZ1180" s="225" t="s">
        <v>2779</v>
      </c>
      <c r="BA1180" s="225" t="s">
        <v>11</v>
      </c>
      <c r="BB1180" s="239"/>
      <c r="BC1180" s="225" t="s">
        <v>11</v>
      </c>
      <c r="BG1180" s="255" t="s">
        <v>3884</v>
      </c>
      <c r="BI1180" s="225" t="s">
        <v>11</v>
      </c>
      <c r="BM1180" s="224"/>
      <c r="BP1180" s="224"/>
      <c r="BV1180" s="224"/>
      <c r="BX1180" s="231" t="s">
        <v>2878</v>
      </c>
      <c r="BY1180" s="231" t="s">
        <v>2878</v>
      </c>
      <c r="CA1180" s="229" t="s">
        <v>2878</v>
      </c>
      <c r="CC1180" s="21" t="s">
        <v>4243</v>
      </c>
      <c r="CD1180" s="217"/>
      <c r="CG1180" s="421" t="s">
        <v>1346</v>
      </c>
      <c r="CH1180" s="21" t="s">
        <v>4244</v>
      </c>
      <c r="CI1180" s="217"/>
      <c r="CJ1180" s="231" t="e">
        <f>VLOOKUP(D1180,'BAT1 FAGL_011ZC'!E:J,6,FALSE)</f>
        <v>#N/A</v>
      </c>
      <c r="CK1180" s="231" t="e">
        <f>VLOOKUP(CJ1180,'BAT1 FAGL_011QT'!D:G,4,FALSE)</f>
        <v>#N/A</v>
      </c>
      <c r="CL1180" s="217"/>
      <c r="CM1180" s="231" t="e">
        <f>VLOOKUP($D1180,'BAT2 FAGL_011ZC'!$E:$J,6,FALSE)</f>
        <v>#N/A</v>
      </c>
      <c r="CN1180" s="231" t="e">
        <f>VLOOKUP($CM1180,'BAT2 FAGL_011QT'!$D:$G,4,FALSE)</f>
        <v>#N/A</v>
      </c>
      <c r="CO1180" s="217"/>
      <c r="CP1180" s="217"/>
      <c r="CQ1180" s="231" t="str">
        <f t="shared" si="770"/>
        <v>No Adj</v>
      </c>
      <c r="CR1180" s="231" t="str">
        <f t="shared" si="771"/>
        <v>Correct</v>
      </c>
      <c r="CS1180" s="231">
        <f>IF(ISERROR(VLOOKUP($D1180,T030H!$C:$J,4,FALSE)),0,VLOOKUP($D1180,T030H!$C:$J,4,FALSE))</f>
        <v>1901100327</v>
      </c>
      <c r="CT1180" s="231" t="str">
        <f t="shared" si="772"/>
        <v>Bank 32 (Overnight dep)</v>
      </c>
      <c r="CU1180" s="231">
        <f>IF(ISERROR(VLOOKUP($D1180,T030H!$C:$J,5,FALSE)),0,VLOOKUP($D1180,T030H!$C:$J,5,FALSE))</f>
        <v>6011102100</v>
      </c>
      <c r="CV1180" s="231">
        <f>IF(ISERROR(VLOOKUP($D1180,T030H!$C:$J,6,FALSE)),0,VLOOKUP($D1180,T030H!$C:$J,6,FALSE))</f>
        <v>6011101100</v>
      </c>
      <c r="CW1180" s="231">
        <f>IF(ISERROR(VLOOKUP($D1180,T030H!$C:$J,7,FALSE)),0,VLOOKUP($D1180,T030H!$C:$J,7,FALSE))</f>
        <v>6011102100</v>
      </c>
      <c r="CX1180" s="231">
        <f>IF(ISERROR(VLOOKUP($D1180,T030H!$C:$J,8,FALSE)),0,VLOOKUP($D1180,T030H!$C:$J,8,FALSE))</f>
        <v>6011101100</v>
      </c>
      <c r="CY1180" s="217"/>
      <c r="DB1180" s="231" t="e">
        <f>VLOOKUP(LEFT($D1180,7)&amp;"900",'LOCAL-ACCOUNTS'!B:B,1,0)</f>
        <v>#N/A</v>
      </c>
      <c r="DC1180" s="231" t="e">
        <f>VLOOKUP(LEFT($D1180,7)&amp;"999",'LOCAL-ACCOUNTS'!C:C,1,0)</f>
        <v>#N/A</v>
      </c>
      <c r="DI1180" s="231" t="str">
        <f xml:space="preserve"> _xll.EPMOlapMemberO("[ACCOUNT].[PARENTH1].[BCA81162]","","BCA81162 - Bank 32","","000")</f>
        <v>BCA81162 - Bank 32</v>
      </c>
      <c r="DJ1180" s="231" t="str">
        <f xml:space="preserve"> _xll.EPMOlapMemberO("[ACCOUNT].[PARENTH1].[BCA81162]","","BCA81162 - Bank 32","","000")</f>
        <v>BCA81162 - Bank 32</v>
      </c>
    </row>
    <row r="1181" spans="1:114" ht="12.75" customHeight="1" outlineLevel="3">
      <c r="A1181" s="416" t="str">
        <f t="shared" si="756"/>
        <v>32</v>
      </c>
      <c r="B1181" s="385"/>
      <c r="C1181" s="386"/>
      <c r="D1181" s="240">
        <v>1901100328</v>
      </c>
      <c r="E1181" s="245">
        <f t="shared" si="757"/>
        <v>10</v>
      </c>
      <c r="F1181" s="245" t="str">
        <f t="shared" si="773"/>
        <v>190</v>
      </c>
      <c r="G1181" s="245" t="str">
        <f t="shared" si="774"/>
        <v>1</v>
      </c>
      <c r="H1181" s="245" t="str">
        <f t="shared" si="758"/>
        <v>0</v>
      </c>
      <c r="I1181" s="245" t="str">
        <f t="shared" si="759"/>
        <v>0</v>
      </c>
      <c r="J1181" s="245">
        <v>0</v>
      </c>
      <c r="K1181" s="245" t="str">
        <f t="shared" si="775"/>
        <v>28</v>
      </c>
      <c r="L1181" s="245" t="s">
        <v>3348</v>
      </c>
      <c r="M1181" s="375"/>
      <c r="N1181" s="385"/>
      <c r="O1181" s="386"/>
      <c r="P1181" s="13" t="s">
        <v>4773</v>
      </c>
      <c r="R1181" s="225" t="s">
        <v>8</v>
      </c>
      <c r="S1181" s="225" t="s">
        <v>9</v>
      </c>
      <c r="T1181" s="239">
        <f t="shared" si="760"/>
        <v>1901100328</v>
      </c>
      <c r="U1181" s="225">
        <f t="shared" si="761"/>
        <v>17</v>
      </c>
      <c r="V1181" s="4" t="str">
        <f>"Bank "&amp;A1181&amp;" Overdraft"</f>
        <v>Bank 32 Overdraft</v>
      </c>
      <c r="W1181" s="225">
        <f t="shared" si="762"/>
        <v>19</v>
      </c>
      <c r="X1181" s="240" t="str">
        <f t="shared" si="763"/>
        <v>Bank 32 (Overdraft)</v>
      </c>
      <c r="Y1181" s="225">
        <f t="shared" si="764"/>
        <v>19</v>
      </c>
      <c r="Z1181" s="240" t="str">
        <f t="shared" si="765"/>
        <v>Bank 32 Overdra Lcl</v>
      </c>
      <c r="AA1181" s="225">
        <f t="shared" si="766"/>
        <v>25</v>
      </c>
      <c r="AB1181" s="240" t="str">
        <f t="shared" si="767"/>
        <v>Bank 32 (Overdraft) Local</v>
      </c>
      <c r="AC1181" s="224"/>
      <c r="AD1181" s="225" t="s">
        <v>9</v>
      </c>
      <c r="AE1181" s="239">
        <f t="shared" si="768"/>
        <v>1901100328</v>
      </c>
      <c r="AG1181" s="239" t="e">
        <f>VLOOKUP(D1181,'[1]GL accounts'!$B:$L,7,0)</f>
        <v>#N/A</v>
      </c>
      <c r="AL1181" s="225" t="s">
        <v>11</v>
      </c>
      <c r="AN1181" s="225" t="s">
        <v>3555</v>
      </c>
      <c r="AO1181" s="224"/>
      <c r="AP1181" s="225" t="s">
        <v>2779</v>
      </c>
      <c r="AQ1181" s="239">
        <f t="shared" si="769"/>
        <v>1901100328</v>
      </c>
      <c r="AR1181" s="90" t="s">
        <v>4242</v>
      </c>
      <c r="AS1181" s="225" t="s">
        <v>3556</v>
      </c>
      <c r="AZ1181" s="225" t="s">
        <v>2779</v>
      </c>
      <c r="BA1181" s="225" t="s">
        <v>11</v>
      </c>
      <c r="BB1181" s="239"/>
      <c r="BC1181" s="225" t="s">
        <v>11</v>
      </c>
      <c r="BG1181" s="255" t="s">
        <v>3884</v>
      </c>
      <c r="BI1181" s="225" t="s">
        <v>11</v>
      </c>
      <c r="BM1181" s="224"/>
      <c r="BP1181" s="224"/>
      <c r="BV1181" s="224"/>
      <c r="BX1181" s="231" t="s">
        <v>2878</v>
      </c>
      <c r="BY1181" s="231" t="s">
        <v>2878</v>
      </c>
      <c r="CA1181" s="229" t="s">
        <v>2878</v>
      </c>
      <c r="CC1181" s="21" t="s">
        <v>4246</v>
      </c>
      <c r="CD1181" s="217"/>
      <c r="CE1181" s="21" t="s">
        <v>2821</v>
      </c>
      <c r="CG1181" s="421" t="s">
        <v>1346</v>
      </c>
      <c r="CH1181" s="21" t="s">
        <v>4244</v>
      </c>
      <c r="CI1181" s="217"/>
      <c r="CJ1181" s="231" t="e">
        <f>VLOOKUP(D1181,'BAT1 FAGL_011ZC'!E:J,6,FALSE)</f>
        <v>#N/A</v>
      </c>
      <c r="CK1181" s="231" t="e">
        <f>VLOOKUP(CJ1181,'BAT1 FAGL_011QT'!D:G,4,FALSE)</f>
        <v>#N/A</v>
      </c>
      <c r="CL1181" s="217"/>
      <c r="CM1181" s="231" t="e">
        <f>VLOOKUP($D1181,'BAT2 FAGL_011ZC'!$E:$J,6,FALSE)</f>
        <v>#N/A</v>
      </c>
      <c r="CN1181" s="231" t="e">
        <f>VLOOKUP($CM1181,'BAT2 FAGL_011QT'!$D:$G,4,FALSE)</f>
        <v>#N/A</v>
      </c>
      <c r="CO1181" s="217"/>
      <c r="CP1181" s="217"/>
      <c r="CQ1181" s="231" t="str">
        <f t="shared" si="770"/>
        <v>No Adj</v>
      </c>
      <c r="CR1181" s="231" t="str">
        <f t="shared" si="771"/>
        <v>Correct</v>
      </c>
      <c r="CS1181" s="231">
        <f>IF(ISERROR(VLOOKUP($D1181,T030H!$C:$J,4,FALSE)),0,VLOOKUP($D1181,T030H!$C:$J,4,FALSE))</f>
        <v>1901100328</v>
      </c>
      <c r="CT1181" s="231" t="str">
        <f t="shared" si="772"/>
        <v>Bank 32 (Overdraft)</v>
      </c>
      <c r="CU1181" s="231">
        <f>IF(ISERROR(VLOOKUP($D1181,T030H!$C:$J,5,FALSE)),0,VLOOKUP($D1181,T030H!$C:$J,5,FALSE))</f>
        <v>6011102100</v>
      </c>
      <c r="CV1181" s="231">
        <f>IF(ISERROR(VLOOKUP($D1181,T030H!$C:$J,6,FALSE)),0,VLOOKUP($D1181,T030H!$C:$J,6,FALSE))</f>
        <v>6011101100</v>
      </c>
      <c r="CW1181" s="231">
        <f>IF(ISERROR(VLOOKUP($D1181,T030H!$C:$J,7,FALSE)),0,VLOOKUP($D1181,T030H!$C:$J,7,FALSE))</f>
        <v>6011102100</v>
      </c>
      <c r="CX1181" s="231">
        <f>IF(ISERROR(VLOOKUP($D1181,T030H!$C:$J,8,FALSE)),0,VLOOKUP($D1181,T030H!$C:$J,8,FALSE))</f>
        <v>6011101100</v>
      </c>
      <c r="CY1181" s="217"/>
      <c r="DB1181" s="231" t="e">
        <f>VLOOKUP(LEFT($D1181,7)&amp;"900",'LOCAL-ACCOUNTS'!B:B,1,0)</f>
        <v>#N/A</v>
      </c>
      <c r="DC1181" s="231" t="e">
        <f>VLOOKUP(LEFT($D1181,7)&amp;"999",'LOCAL-ACCOUNTS'!C:C,1,0)</f>
        <v>#N/A</v>
      </c>
      <c r="DI1181" s="231" t="str">
        <f xml:space="preserve"> _xll.EPMOlapMemberO("[ACCOUNT].[PARENTH1].[BCA81162]","","BCA81162 - Bank 32","","000")</f>
        <v>BCA81162 - Bank 32</v>
      </c>
      <c r="DJ1181" s="231" t="str">
        <f xml:space="preserve"> _xll.EPMOlapMemberO("[ACCOUNT].[PARENTH1].[BCA81162]","","BCA81162 - Bank 32","","000")</f>
        <v>BCA81162 - Bank 32</v>
      </c>
    </row>
    <row r="1182" spans="1:114" ht="12.75" customHeight="1" outlineLevel="3" collapsed="1">
      <c r="A1182" s="416" t="str">
        <f t="shared" si="756"/>
        <v>32</v>
      </c>
      <c r="B1182" s="385"/>
      <c r="C1182" s="386"/>
      <c r="D1182" s="240">
        <v>1901100329</v>
      </c>
      <c r="E1182" s="245">
        <f t="shared" si="757"/>
        <v>10</v>
      </c>
      <c r="F1182" s="245" t="str">
        <f t="shared" si="773"/>
        <v>190</v>
      </c>
      <c r="G1182" s="245" t="str">
        <f t="shared" si="774"/>
        <v>1</v>
      </c>
      <c r="H1182" s="245" t="str">
        <f t="shared" si="758"/>
        <v>0</v>
      </c>
      <c r="I1182" s="245" t="str">
        <f t="shared" si="759"/>
        <v>0</v>
      </c>
      <c r="J1182" s="245">
        <v>0</v>
      </c>
      <c r="K1182" s="245" t="str">
        <f t="shared" si="775"/>
        <v>29</v>
      </c>
      <c r="L1182" s="245" t="s">
        <v>3348</v>
      </c>
      <c r="M1182" s="375"/>
      <c r="N1182" s="385"/>
      <c r="O1182" s="386"/>
      <c r="P1182" s="13" t="s">
        <v>2437</v>
      </c>
      <c r="R1182" s="225" t="s">
        <v>8</v>
      </c>
      <c r="S1182" s="225" t="s">
        <v>9</v>
      </c>
      <c r="T1182" s="239">
        <f t="shared" si="760"/>
        <v>1901100329</v>
      </c>
      <c r="U1182" s="225">
        <f t="shared" si="761"/>
        <v>14</v>
      </c>
      <c r="V1182" s="240" t="s">
        <v>4774</v>
      </c>
      <c r="W1182" s="225">
        <f t="shared" si="762"/>
        <v>16</v>
      </c>
      <c r="X1182" s="240" t="str">
        <f t="shared" si="763"/>
        <v>Bank 32 (FX Adj)</v>
      </c>
      <c r="Y1182" s="225">
        <f t="shared" si="764"/>
        <v>18</v>
      </c>
      <c r="Z1182" s="240" t="str">
        <f t="shared" si="765"/>
        <v>Bank 32 Fx Adj Lcl</v>
      </c>
      <c r="AA1182" s="225">
        <f t="shared" si="766"/>
        <v>22</v>
      </c>
      <c r="AB1182" s="240" t="str">
        <f t="shared" si="767"/>
        <v>Bank 32 (FX Adj) Local</v>
      </c>
      <c r="AC1182" s="224"/>
      <c r="AD1182" s="225" t="s">
        <v>9</v>
      </c>
      <c r="AE1182" s="239">
        <f t="shared" si="768"/>
        <v>1901100329</v>
      </c>
      <c r="AG1182" s="239">
        <f>VLOOKUP(D1182,'[1]GL accounts'!$B:$L,7,0)</f>
        <v>0</v>
      </c>
      <c r="AL1182" s="225" t="s">
        <v>11</v>
      </c>
      <c r="AN1182" s="225" t="s">
        <v>3555</v>
      </c>
      <c r="AO1182" s="224"/>
      <c r="AP1182" s="225" t="s">
        <v>2779</v>
      </c>
      <c r="AQ1182" s="239">
        <f t="shared" si="769"/>
        <v>1901100329</v>
      </c>
      <c r="AS1182" s="225" t="s">
        <v>3556</v>
      </c>
      <c r="AZ1182" s="225" t="s">
        <v>2779</v>
      </c>
      <c r="BA1182" s="225" t="s">
        <v>11</v>
      </c>
      <c r="BB1182" s="239" t="s">
        <v>11</v>
      </c>
      <c r="BC1182" s="225" t="s">
        <v>11</v>
      </c>
      <c r="BG1182" s="255" t="s">
        <v>3884</v>
      </c>
      <c r="BI1182" s="225" t="s">
        <v>11</v>
      </c>
      <c r="BM1182" s="224"/>
      <c r="BP1182" s="224"/>
      <c r="BV1182" s="224"/>
      <c r="BX1182" s="231" t="s">
        <v>2878</v>
      </c>
      <c r="BY1182" s="231" t="s">
        <v>2878</v>
      </c>
      <c r="CA1182" s="383" t="s">
        <v>3475</v>
      </c>
      <c r="CC1182" s="21" t="s">
        <v>4248</v>
      </c>
      <c r="CD1182" s="217"/>
      <c r="CE1182" s="21" t="s">
        <v>2821</v>
      </c>
      <c r="CF1182" s="21" t="s">
        <v>3510</v>
      </c>
      <c r="CG1182" s="232" t="s">
        <v>1009</v>
      </c>
      <c r="CI1182" s="217"/>
      <c r="CJ1182" s="231" t="str">
        <f>VLOOKUP(D1182,'BAT1 FAGL_011ZC'!E:J,6,FALSE)</f>
        <v>BCA81162</v>
      </c>
      <c r="CK1182" s="231" t="str">
        <f>VLOOKUP(CJ1182,'BAT1 FAGL_011QT'!D:G,4,FALSE)</f>
        <v>Bank 32</v>
      </c>
      <c r="CL1182" s="217"/>
      <c r="CM1182" s="231" t="e">
        <f>VLOOKUP($D1182,'BAT2 FAGL_011ZC'!$E:$J,6,FALSE)</f>
        <v>#N/A</v>
      </c>
      <c r="CN1182" s="231" t="e">
        <f>VLOOKUP($CM1182,'BAT2 FAGL_011QT'!$D:$G,4,FALSE)</f>
        <v>#N/A</v>
      </c>
      <c r="CO1182" s="217"/>
      <c r="CP1182" s="217"/>
      <c r="CQ1182" s="231" t="str">
        <f t="shared" si="770"/>
        <v>Adj Req</v>
      </c>
      <c r="CR1182" s="231" t="str">
        <f t="shared" si="771"/>
        <v>Correct</v>
      </c>
      <c r="CS1182" s="231">
        <f>IF(ISERROR(VLOOKUP($D1182,T030H!$C:$J,4,FALSE)),0,VLOOKUP($D1182,T030H!$C:$J,4,FALSE))</f>
        <v>0</v>
      </c>
      <c r="CT1182" s="231">
        <f t="shared" si="772"/>
        <v>0</v>
      </c>
      <c r="CU1182" s="231">
        <f>IF(ISERROR(VLOOKUP($D1182,T030H!$C:$J,5,FALSE)),0,VLOOKUP($D1182,T030H!$C:$J,5,FALSE))</f>
        <v>0</v>
      </c>
      <c r="CV1182" s="231">
        <f>IF(ISERROR(VLOOKUP($D1182,T030H!$C:$J,6,FALSE)),0,VLOOKUP($D1182,T030H!$C:$J,6,FALSE))</f>
        <v>0</v>
      </c>
      <c r="CW1182" s="231">
        <f>IF(ISERROR(VLOOKUP($D1182,T030H!$C:$J,7,FALSE)),0,VLOOKUP($D1182,T030H!$C:$J,7,FALSE))</f>
        <v>0</v>
      </c>
      <c r="CX1182" s="231">
        <f>IF(ISERROR(VLOOKUP($D1182,T030H!$C:$J,8,FALSE)),0,VLOOKUP($D1182,T030H!$C:$J,8,FALSE))</f>
        <v>0</v>
      </c>
      <c r="CY1182" s="217"/>
      <c r="DB1182" s="231" t="e">
        <f>VLOOKUP(LEFT($D1182,7)&amp;"900",'LOCAL-ACCOUNTS'!B:B,1,0)</f>
        <v>#N/A</v>
      </c>
      <c r="DC1182" s="231" t="e">
        <f>VLOOKUP(LEFT($D1182,7)&amp;"999",'LOCAL-ACCOUNTS'!C:C,1,0)</f>
        <v>#N/A</v>
      </c>
      <c r="DI1182" s="231" t="str">
        <f xml:space="preserve"> _xll.EPMOlapMemberO("[ACCOUNT].[PARENTH1].[BCA81162]","","BCA81162 - Bank 32","","000")</f>
        <v>BCA81162 - Bank 32</v>
      </c>
      <c r="DJ1182" s="231" t="str">
        <f xml:space="preserve"> _xll.EPMOlapMemberO("[ACCOUNT].[PARENTH1].[BCA81162]","","BCA81162 - Bank 32","","000")</f>
        <v>BCA81162 - Bank 32</v>
      </c>
    </row>
    <row r="1183" spans="1:114" ht="12.75" customHeight="1" outlineLevel="3">
      <c r="A1183" s="416" t="str">
        <f t="shared" ref="A1183:A1246" si="776">MID(P1183,6,2)</f>
        <v>33</v>
      </c>
      <c r="B1183" s="385"/>
      <c r="C1183" s="386"/>
      <c r="D1183" s="240">
        <v>1901100330</v>
      </c>
      <c r="E1183" s="245">
        <f t="shared" ref="E1183:E1246" si="777">LEN(D1183)</f>
        <v>10</v>
      </c>
      <c r="F1183" s="245" t="str">
        <f t="shared" si="773"/>
        <v>190</v>
      </c>
      <c r="G1183" s="245" t="str">
        <f t="shared" si="774"/>
        <v>1</v>
      </c>
      <c r="H1183" s="245" t="str">
        <f t="shared" ref="H1183:H1246" si="778">MID(D1183,6,1)</f>
        <v>0</v>
      </c>
      <c r="I1183" s="245" t="str">
        <f t="shared" ref="I1183:I1246" si="779">MID(D1183,7,1)</f>
        <v>0</v>
      </c>
      <c r="J1183" s="245">
        <v>0</v>
      </c>
      <c r="K1183" s="245" t="str">
        <f t="shared" si="775"/>
        <v>30</v>
      </c>
      <c r="L1183" s="245" t="s">
        <v>3348</v>
      </c>
      <c r="M1183" s="375"/>
      <c r="N1183" s="385"/>
      <c r="O1183" s="386"/>
      <c r="P1183" s="13" t="s">
        <v>4775</v>
      </c>
      <c r="R1183" s="225" t="s">
        <v>8</v>
      </c>
      <c r="S1183" s="225" t="s">
        <v>9</v>
      </c>
      <c r="T1183" s="239">
        <f t="shared" ref="T1183:T1246" si="780">D1183</f>
        <v>1901100330</v>
      </c>
      <c r="U1183" s="225">
        <f t="shared" ref="U1183:U1246" si="781">LEN(V1183)</f>
        <v>16</v>
      </c>
      <c r="V1183" s="240" t="s">
        <v>4776</v>
      </c>
      <c r="W1183" s="225">
        <f t="shared" ref="W1183:W1246" si="782">LEN(X1183)</f>
        <v>22</v>
      </c>
      <c r="X1183" s="240" t="str">
        <f t="shared" ref="X1183:X1246" si="783">P1183</f>
        <v>Bank 33 (Main Account)</v>
      </c>
      <c r="Y1183" s="225">
        <f t="shared" ref="Y1183:Y1246" si="784">LEN(Z1183)</f>
        <v>19</v>
      </c>
      <c r="Z1183" s="240" t="str">
        <f t="shared" ref="Z1183:Z1246" si="785">LEFT(V1183,15)&amp;" Lcl"</f>
        <v>Bank 33 Main A/ Lcl</v>
      </c>
      <c r="AA1183" s="225">
        <f t="shared" ref="AA1183:AA1246" si="786">LEN(AB1183)</f>
        <v>28</v>
      </c>
      <c r="AB1183" s="240" t="str">
        <f t="shared" ref="AB1183:AB1246" si="787">LEFT(X1183,43)&amp;" Local"</f>
        <v>Bank 33 (Main Account) Local</v>
      </c>
      <c r="AC1183" s="224"/>
      <c r="AD1183" s="225" t="s">
        <v>9</v>
      </c>
      <c r="AE1183" s="239">
        <f t="shared" ref="AE1183:AE1246" si="788">D1183</f>
        <v>1901100330</v>
      </c>
      <c r="AG1183" s="239">
        <f>VLOOKUP(D1183,'[1]GL accounts'!$B:$L,7,0)</f>
        <v>0</v>
      </c>
      <c r="AL1183" s="225" t="s">
        <v>11</v>
      </c>
      <c r="AN1183" s="225" t="s">
        <v>3555</v>
      </c>
      <c r="AO1183" s="224"/>
      <c r="AP1183" s="225" t="s">
        <v>2779</v>
      </c>
      <c r="AQ1183" s="239">
        <f t="shared" ref="AQ1183:AQ1246" si="789">D1183</f>
        <v>1901100330</v>
      </c>
      <c r="AR1183" s="225" t="s">
        <v>4218</v>
      </c>
      <c r="AS1183" s="225" t="s">
        <v>3556</v>
      </c>
      <c r="AZ1183" s="225" t="s">
        <v>2779</v>
      </c>
      <c r="BA1183" s="225" t="s">
        <v>11</v>
      </c>
      <c r="BB1183" s="239"/>
      <c r="BC1183" s="225" t="s">
        <v>11</v>
      </c>
      <c r="BG1183" s="255" t="s">
        <v>3884</v>
      </c>
      <c r="BI1183" s="225" t="s">
        <v>11</v>
      </c>
      <c r="BM1183" s="224"/>
      <c r="BP1183" s="224"/>
      <c r="BV1183" s="224"/>
      <c r="BX1183" s="231" t="s">
        <v>2878</v>
      </c>
      <c r="BY1183" s="231" t="s">
        <v>2878</v>
      </c>
      <c r="CA1183" s="229" t="s">
        <v>2878</v>
      </c>
      <c r="CC1183" s="231" t="s">
        <v>3557</v>
      </c>
      <c r="CD1183" s="217"/>
      <c r="CG1183" s="232" t="s">
        <v>1009</v>
      </c>
      <c r="CI1183" s="217"/>
      <c r="CJ1183" s="231" t="str">
        <f>VLOOKUP(D1183,'BAT1 FAGL_011ZC'!E:J,6,FALSE)</f>
        <v>BCA81163</v>
      </c>
      <c r="CK1183" s="231" t="str">
        <f>VLOOKUP(CJ1183,'BAT1 FAGL_011QT'!D:G,4,FALSE)</f>
        <v>Bank 33</v>
      </c>
      <c r="CL1183" s="217"/>
      <c r="CM1183" s="231" t="e">
        <f>VLOOKUP($D1183,'BAT2 FAGL_011ZC'!$E:$J,6,FALSE)</f>
        <v>#N/A</v>
      </c>
      <c r="CN1183" s="231" t="e">
        <f>VLOOKUP($CM1183,'BAT2 FAGL_011QT'!$D:$G,4,FALSE)</f>
        <v>#N/A</v>
      </c>
      <c r="CO1183" s="217"/>
      <c r="CP1183" s="217"/>
      <c r="CQ1183" s="231" t="str">
        <f t="shared" ref="CQ1183:CQ1246" si="790">IF(D1183&gt;3000000000,"P&amp;L no reval",IF(OR(AN1183="RECN",BB1183="X",BD1183="X"),"Adj Req","No Adj"))</f>
        <v>No Adj</v>
      </c>
      <c r="CR1183" s="231" t="str">
        <f t="shared" ref="CR1183:CR1246" si="791">IF(AND(CQ1183="No Adj",D1183=CS1183),"Correct",IF(AND(CQ1183="Adj Req",D1183&lt;&gt;CS1183),"Correct","Error"))</f>
        <v>Correct</v>
      </c>
      <c r="CS1183" s="231">
        <f>IF(ISERROR(VLOOKUP($D1183,T030H!$C:$J,4,FALSE)),0,VLOOKUP($D1183,T030H!$C:$J,4,FALSE))</f>
        <v>1901100330</v>
      </c>
      <c r="CT1183" s="231" t="str">
        <f t="shared" ref="CT1183:CT1246" si="792">IF(ISERROR(VLOOKUP(CS1183,D:P,13,FALSE)),0,VLOOKUP(CS1183,D:P,13,FALSE))</f>
        <v>Bank 33 (Main Account)</v>
      </c>
      <c r="CU1183" s="231">
        <f>IF(ISERROR(VLOOKUP($D1183,T030H!$C:$J,5,FALSE)),0,VLOOKUP($D1183,T030H!$C:$J,5,FALSE))</f>
        <v>6011111100</v>
      </c>
      <c r="CV1183" s="231">
        <f>IF(ISERROR(VLOOKUP($D1183,T030H!$C:$J,6,FALSE)),0,VLOOKUP($D1183,T030H!$C:$J,6,FALSE))</f>
        <v>6011109100</v>
      </c>
      <c r="CW1183" s="231">
        <f>IF(ISERROR(VLOOKUP($D1183,T030H!$C:$J,7,FALSE)),0,VLOOKUP($D1183,T030H!$C:$J,7,FALSE))</f>
        <v>6011102100</v>
      </c>
      <c r="CX1183" s="231">
        <f>IF(ISERROR(VLOOKUP($D1183,T030H!$C:$J,8,FALSE)),0,VLOOKUP($D1183,T030H!$C:$J,8,FALSE))</f>
        <v>6011101100</v>
      </c>
      <c r="CY1183" s="217"/>
      <c r="DB1183" s="231" t="e">
        <f>VLOOKUP(LEFT($D1183,7)&amp;"900",'LOCAL-ACCOUNTS'!B:B,1,0)</f>
        <v>#N/A</v>
      </c>
      <c r="DC1183" s="231" t="e">
        <f>VLOOKUP(LEFT($D1183,7)&amp;"999",'LOCAL-ACCOUNTS'!C:C,1,0)</f>
        <v>#N/A</v>
      </c>
      <c r="DI1183" s="231" t="str">
        <f xml:space="preserve"> _xll.EPMOlapMemberO("[ACCOUNT].[PARENTH1].[BCA81163]","","BCA81163 - Bank 33","","000")</f>
        <v>BCA81163 - Bank 33</v>
      </c>
      <c r="DJ1183" s="231" t="str">
        <f xml:space="preserve"> _xll.EPMOlapMemberO("[ACCOUNT].[PARENTH1].[BCA81163]","","BCA81163 - Bank 33","","000")</f>
        <v>BCA81163 - Bank 33</v>
      </c>
    </row>
    <row r="1184" spans="1:114" ht="12.75" customHeight="1" outlineLevel="3">
      <c r="A1184" s="416" t="str">
        <f t="shared" si="776"/>
        <v>33</v>
      </c>
      <c r="B1184" s="385"/>
      <c r="C1184" s="386"/>
      <c r="D1184" s="240">
        <v>1901100331</v>
      </c>
      <c r="E1184" s="245">
        <f t="shared" si="777"/>
        <v>10</v>
      </c>
      <c r="F1184" s="245" t="str">
        <f t="shared" si="773"/>
        <v>190</v>
      </c>
      <c r="G1184" s="245" t="str">
        <f t="shared" si="774"/>
        <v>1</v>
      </c>
      <c r="H1184" s="245" t="str">
        <f t="shared" si="778"/>
        <v>0</v>
      </c>
      <c r="I1184" s="245" t="str">
        <f t="shared" si="779"/>
        <v>0</v>
      </c>
      <c r="J1184" s="245">
        <v>0</v>
      </c>
      <c r="K1184" s="245" t="str">
        <f t="shared" si="775"/>
        <v>31</v>
      </c>
      <c r="L1184" s="245" t="s">
        <v>3348</v>
      </c>
      <c r="M1184" s="375"/>
      <c r="N1184" s="385"/>
      <c r="O1184" s="386"/>
      <c r="P1184" s="13" t="s">
        <v>4777</v>
      </c>
      <c r="R1184" s="225" t="s">
        <v>8</v>
      </c>
      <c r="S1184" s="225" t="s">
        <v>9</v>
      </c>
      <c r="T1184" s="239">
        <f t="shared" si="780"/>
        <v>1901100331</v>
      </c>
      <c r="U1184" s="225">
        <f t="shared" si="781"/>
        <v>17</v>
      </c>
      <c r="V1184" s="240" t="s">
        <v>4778</v>
      </c>
      <c r="W1184" s="225">
        <f t="shared" si="782"/>
        <v>26</v>
      </c>
      <c r="X1184" s="240" t="str">
        <f t="shared" si="783"/>
        <v>Bank 33 (Statement Import)</v>
      </c>
      <c r="Y1184" s="225">
        <f t="shared" si="784"/>
        <v>19</v>
      </c>
      <c r="Z1184" s="240" t="str">
        <f t="shared" si="785"/>
        <v>Bank 33 Stmnt I Lcl</v>
      </c>
      <c r="AA1184" s="225">
        <f t="shared" si="786"/>
        <v>32</v>
      </c>
      <c r="AB1184" s="240" t="str">
        <f t="shared" si="787"/>
        <v>Bank 33 (Statement Import) Local</v>
      </c>
      <c r="AC1184" s="224"/>
      <c r="AD1184" s="225" t="s">
        <v>9</v>
      </c>
      <c r="AE1184" s="239">
        <f t="shared" si="788"/>
        <v>1901100331</v>
      </c>
      <c r="AG1184" s="239">
        <f>VLOOKUP(D1184,'[1]GL accounts'!$B:$L,7,0)</f>
        <v>0</v>
      </c>
      <c r="AL1184" s="225" t="s">
        <v>11</v>
      </c>
      <c r="AN1184" s="225" t="s">
        <v>3555</v>
      </c>
      <c r="AO1184" s="224"/>
      <c r="AP1184" s="225" t="s">
        <v>2779</v>
      </c>
      <c r="AQ1184" s="239">
        <f t="shared" si="789"/>
        <v>1901100331</v>
      </c>
      <c r="AR1184" s="225" t="s">
        <v>34</v>
      </c>
      <c r="AS1184" s="225" t="s">
        <v>3556</v>
      </c>
      <c r="AZ1184" s="225" t="s">
        <v>2779</v>
      </c>
      <c r="BA1184" s="225" t="s">
        <v>11</v>
      </c>
      <c r="BB1184" s="239"/>
      <c r="BC1184" s="225" t="s">
        <v>11</v>
      </c>
      <c r="BD1184" s="225" t="s">
        <v>11</v>
      </c>
      <c r="BG1184" s="255" t="s">
        <v>3884</v>
      </c>
      <c r="BI1184" s="225" t="s">
        <v>11</v>
      </c>
      <c r="BM1184" s="224"/>
      <c r="BP1184" s="224"/>
      <c r="BV1184" s="224"/>
      <c r="BX1184" s="231" t="s">
        <v>2878</v>
      </c>
      <c r="BY1184" s="231" t="s">
        <v>2878</v>
      </c>
      <c r="CA1184" s="229" t="s">
        <v>2878</v>
      </c>
      <c r="CC1184" s="21" t="s">
        <v>3560</v>
      </c>
      <c r="CD1184" s="217"/>
      <c r="CG1184" s="232" t="s">
        <v>1009</v>
      </c>
      <c r="CI1184" s="217"/>
      <c r="CJ1184" s="231" t="str">
        <f>VLOOKUP(D1184,'BAT1 FAGL_011ZC'!E:J,6,FALSE)</f>
        <v>BCA81163</v>
      </c>
      <c r="CK1184" s="231" t="str">
        <f>VLOOKUP(CJ1184,'BAT1 FAGL_011QT'!D:G,4,FALSE)</f>
        <v>Bank 33</v>
      </c>
      <c r="CL1184" s="217"/>
      <c r="CM1184" s="231" t="e">
        <f>VLOOKUP($D1184,'BAT2 FAGL_011ZC'!$E:$J,6,FALSE)</f>
        <v>#N/A</v>
      </c>
      <c r="CN1184" s="231" t="e">
        <f>VLOOKUP($CM1184,'BAT2 FAGL_011QT'!$D:$G,4,FALSE)</f>
        <v>#N/A</v>
      </c>
      <c r="CO1184" s="217"/>
      <c r="CP1184" s="217"/>
      <c r="CQ1184" s="231" t="str">
        <f t="shared" si="790"/>
        <v>Adj Req</v>
      </c>
      <c r="CR1184" s="231" t="str">
        <f t="shared" si="791"/>
        <v>Correct</v>
      </c>
      <c r="CS1184" s="231">
        <f>IF(ISERROR(VLOOKUP($D1184,T030H!$C:$J,4,FALSE)),0,VLOOKUP($D1184,T030H!$C:$J,4,FALSE))</f>
        <v>1901100339</v>
      </c>
      <c r="CT1184" s="231" t="str">
        <f t="shared" si="792"/>
        <v>Bank 33 (FX Adj)</v>
      </c>
      <c r="CU1184" s="231">
        <f>IF(ISERROR(VLOOKUP($D1184,T030H!$C:$J,5,FALSE)),0,VLOOKUP($D1184,T030H!$C:$J,5,FALSE))</f>
        <v>5400102100</v>
      </c>
      <c r="CV1184" s="231">
        <f>IF(ISERROR(VLOOKUP($D1184,T030H!$C:$J,6,FALSE)),0,VLOOKUP($D1184,T030H!$C:$J,6,FALSE))</f>
        <v>5400101100</v>
      </c>
      <c r="CW1184" s="231">
        <f>IF(ISERROR(VLOOKUP($D1184,T030H!$C:$J,7,FALSE)),0,VLOOKUP($D1184,T030H!$C:$J,7,FALSE))</f>
        <v>6011104100</v>
      </c>
      <c r="CX1184" s="231">
        <f>IF(ISERROR(VLOOKUP($D1184,T030H!$C:$J,8,FALSE)),0,VLOOKUP($D1184,T030H!$C:$J,8,FALSE))</f>
        <v>6011103100</v>
      </c>
      <c r="CY1184" s="217"/>
      <c r="DB1184" s="231" t="e">
        <f>VLOOKUP(LEFT($D1184,7)&amp;"900",'LOCAL-ACCOUNTS'!B:B,1,0)</f>
        <v>#N/A</v>
      </c>
      <c r="DC1184" s="231" t="e">
        <f>VLOOKUP(LEFT($D1184,7)&amp;"999",'LOCAL-ACCOUNTS'!C:C,1,0)</f>
        <v>#N/A</v>
      </c>
      <c r="DI1184" s="231" t="str">
        <f xml:space="preserve"> _xll.EPMOlapMemberO("[ACCOUNT].[PARENTH1].[BCA81163]","","BCA81163 - Bank 33","","000")</f>
        <v>BCA81163 - Bank 33</v>
      </c>
      <c r="DJ1184" s="231" t="str">
        <f xml:space="preserve"> _xll.EPMOlapMemberO("[ACCOUNT].[PARENTH1].[BCA81163]","","BCA81163 - Bank 33","","000")</f>
        <v>BCA81163 - Bank 33</v>
      </c>
    </row>
    <row r="1185" spans="1:114" ht="12.75" customHeight="1" outlineLevel="3">
      <c r="A1185" s="416" t="str">
        <f t="shared" si="776"/>
        <v>33</v>
      </c>
      <c r="B1185" s="385"/>
      <c r="C1185" s="386"/>
      <c r="D1185" s="240">
        <v>1901100332</v>
      </c>
      <c r="E1185" s="245">
        <f t="shared" si="777"/>
        <v>10</v>
      </c>
      <c r="F1185" s="245" t="str">
        <f t="shared" si="773"/>
        <v>190</v>
      </c>
      <c r="G1185" s="245" t="str">
        <f t="shared" si="774"/>
        <v>1</v>
      </c>
      <c r="H1185" s="245" t="str">
        <f t="shared" si="778"/>
        <v>0</v>
      </c>
      <c r="I1185" s="245" t="str">
        <f t="shared" si="779"/>
        <v>0</v>
      </c>
      <c r="J1185" s="245">
        <v>0</v>
      </c>
      <c r="K1185" s="245" t="str">
        <f t="shared" si="775"/>
        <v>32</v>
      </c>
      <c r="L1185" s="245" t="s">
        <v>3348</v>
      </c>
      <c r="M1185" s="375"/>
      <c r="N1185" s="385"/>
      <c r="O1185" s="386"/>
      <c r="P1185" s="13" t="s">
        <v>4779</v>
      </c>
      <c r="R1185" s="225" t="s">
        <v>8</v>
      </c>
      <c r="S1185" s="225" t="s">
        <v>9</v>
      </c>
      <c r="T1185" s="239">
        <f t="shared" si="780"/>
        <v>1901100332</v>
      </c>
      <c r="U1185" s="225">
        <f t="shared" si="781"/>
        <v>15</v>
      </c>
      <c r="V1185" s="240" t="s">
        <v>4780</v>
      </c>
      <c r="W1185" s="225">
        <f t="shared" si="782"/>
        <v>23</v>
      </c>
      <c r="X1185" s="240" t="str">
        <f t="shared" si="783"/>
        <v>Bank 33 (Electronic In)</v>
      </c>
      <c r="Y1185" s="225">
        <f t="shared" si="784"/>
        <v>19</v>
      </c>
      <c r="Z1185" s="240" t="str">
        <f t="shared" si="785"/>
        <v>Bank 33 Elec In Lcl</v>
      </c>
      <c r="AA1185" s="225">
        <f t="shared" si="786"/>
        <v>29</v>
      </c>
      <c r="AB1185" s="240" t="str">
        <f t="shared" si="787"/>
        <v>Bank 33 (Electronic In) Local</v>
      </c>
      <c r="AC1185" s="224"/>
      <c r="AD1185" s="225" t="s">
        <v>9</v>
      </c>
      <c r="AE1185" s="239">
        <f t="shared" si="788"/>
        <v>1901100332</v>
      </c>
      <c r="AG1185" s="239">
        <f>VLOOKUP(D1185,'[1]GL accounts'!$B:$L,7,0)</f>
        <v>0</v>
      </c>
      <c r="AL1185" s="225" t="s">
        <v>11</v>
      </c>
      <c r="AN1185" s="225" t="s">
        <v>3555</v>
      </c>
      <c r="AO1185" s="224"/>
      <c r="AP1185" s="225" t="s">
        <v>2779</v>
      </c>
      <c r="AQ1185" s="239">
        <f t="shared" si="789"/>
        <v>1901100332</v>
      </c>
      <c r="AR1185" s="225" t="s">
        <v>4223</v>
      </c>
      <c r="AS1185" s="225" t="s">
        <v>3556</v>
      </c>
      <c r="AZ1185" s="225" t="s">
        <v>2779</v>
      </c>
      <c r="BA1185" s="225" t="s">
        <v>11</v>
      </c>
      <c r="BB1185" s="239"/>
      <c r="BC1185" s="225" t="s">
        <v>11</v>
      </c>
      <c r="BD1185" s="225" t="s">
        <v>11</v>
      </c>
      <c r="BG1185" s="255" t="s">
        <v>3884</v>
      </c>
      <c r="BI1185" s="225" t="s">
        <v>11</v>
      </c>
      <c r="BM1185" s="224"/>
      <c r="BP1185" s="224"/>
      <c r="BV1185" s="224"/>
      <c r="BX1185" s="231" t="s">
        <v>2878</v>
      </c>
      <c r="BY1185" s="231" t="s">
        <v>2878</v>
      </c>
      <c r="CA1185" s="229" t="s">
        <v>2878</v>
      </c>
      <c r="CC1185" s="21" t="s">
        <v>4224</v>
      </c>
      <c r="CD1185" s="217"/>
      <c r="CG1185" s="232" t="s">
        <v>1009</v>
      </c>
      <c r="CI1185" s="217"/>
      <c r="CJ1185" s="231" t="str">
        <f>VLOOKUP(D1185,'BAT1 FAGL_011ZC'!E:J,6,FALSE)</f>
        <v>BCA81163</v>
      </c>
      <c r="CK1185" s="231" t="str">
        <f>VLOOKUP(CJ1185,'BAT1 FAGL_011QT'!D:G,4,FALSE)</f>
        <v>Bank 33</v>
      </c>
      <c r="CL1185" s="217"/>
      <c r="CM1185" s="231" t="e">
        <f>VLOOKUP($D1185,'BAT2 FAGL_011ZC'!$E:$J,6,FALSE)</f>
        <v>#N/A</v>
      </c>
      <c r="CN1185" s="231" t="e">
        <f>VLOOKUP($CM1185,'BAT2 FAGL_011QT'!$D:$G,4,FALSE)</f>
        <v>#N/A</v>
      </c>
      <c r="CO1185" s="217"/>
      <c r="CP1185" s="217"/>
      <c r="CQ1185" s="231" t="str">
        <f t="shared" si="790"/>
        <v>Adj Req</v>
      </c>
      <c r="CR1185" s="231" t="str">
        <f t="shared" si="791"/>
        <v>Correct</v>
      </c>
      <c r="CS1185" s="231">
        <f>IF(ISERROR(VLOOKUP($D1185,T030H!$C:$J,4,FALSE)),0,VLOOKUP($D1185,T030H!$C:$J,4,FALSE))</f>
        <v>1901100339</v>
      </c>
      <c r="CT1185" s="231" t="str">
        <f t="shared" si="792"/>
        <v>Bank 33 (FX Adj)</v>
      </c>
      <c r="CU1185" s="231">
        <f>IF(ISERROR(VLOOKUP($D1185,T030H!$C:$J,5,FALSE)),0,VLOOKUP($D1185,T030H!$C:$J,5,FALSE))</f>
        <v>5400102100</v>
      </c>
      <c r="CV1185" s="231">
        <f>IF(ISERROR(VLOOKUP($D1185,T030H!$C:$J,6,FALSE)),0,VLOOKUP($D1185,T030H!$C:$J,6,FALSE))</f>
        <v>5400101100</v>
      </c>
      <c r="CW1185" s="231">
        <f>IF(ISERROR(VLOOKUP($D1185,T030H!$C:$J,7,FALSE)),0,VLOOKUP($D1185,T030H!$C:$J,7,FALSE))</f>
        <v>6011104100</v>
      </c>
      <c r="CX1185" s="231">
        <f>IF(ISERROR(VLOOKUP($D1185,T030H!$C:$J,8,FALSE)),0,VLOOKUP($D1185,T030H!$C:$J,8,FALSE))</f>
        <v>6011103100</v>
      </c>
      <c r="CY1185" s="217"/>
      <c r="DB1185" s="231" t="e">
        <f>VLOOKUP(LEFT($D1185,7)&amp;"900",'LOCAL-ACCOUNTS'!B:B,1,0)</f>
        <v>#N/A</v>
      </c>
      <c r="DC1185" s="231" t="e">
        <f>VLOOKUP(LEFT($D1185,7)&amp;"999",'LOCAL-ACCOUNTS'!C:C,1,0)</f>
        <v>#N/A</v>
      </c>
      <c r="DI1185" s="231" t="str">
        <f xml:space="preserve"> _xll.EPMOlapMemberO("[ACCOUNT].[PARENTH1].[BCA81163]","","BCA81163 - Bank 33","","000")</f>
        <v>BCA81163 - Bank 33</v>
      </c>
      <c r="DJ1185" s="231" t="str">
        <f xml:space="preserve"> _xll.EPMOlapMemberO("[ACCOUNT].[PARENTH1].[BCA81163]","","BCA81163 - Bank 33","","000")</f>
        <v>BCA81163 - Bank 33</v>
      </c>
    </row>
    <row r="1186" spans="1:114" ht="12.75" customHeight="1" outlineLevel="3">
      <c r="A1186" s="416" t="str">
        <f t="shared" si="776"/>
        <v>33</v>
      </c>
      <c r="B1186" s="385"/>
      <c r="C1186" s="386"/>
      <c r="D1186" s="240">
        <v>1901100333</v>
      </c>
      <c r="E1186" s="245">
        <f t="shared" si="777"/>
        <v>10</v>
      </c>
      <c r="F1186" s="245" t="str">
        <f t="shared" si="773"/>
        <v>190</v>
      </c>
      <c r="G1186" s="245" t="str">
        <f t="shared" si="774"/>
        <v>1</v>
      </c>
      <c r="H1186" s="245" t="str">
        <f t="shared" si="778"/>
        <v>0</v>
      </c>
      <c r="I1186" s="245" t="str">
        <f t="shared" si="779"/>
        <v>0</v>
      </c>
      <c r="J1186" s="245">
        <v>0</v>
      </c>
      <c r="K1186" s="245" t="str">
        <f t="shared" si="775"/>
        <v>33</v>
      </c>
      <c r="L1186" s="245" t="s">
        <v>3348</v>
      </c>
      <c r="M1186" s="375"/>
      <c r="N1186" s="385"/>
      <c r="O1186" s="386"/>
      <c r="P1186" s="13" t="s">
        <v>4781</v>
      </c>
      <c r="R1186" s="225" t="s">
        <v>8</v>
      </c>
      <c r="S1186" s="225" t="s">
        <v>9</v>
      </c>
      <c r="T1186" s="239">
        <f t="shared" si="780"/>
        <v>1901100333</v>
      </c>
      <c r="U1186" s="225">
        <f t="shared" si="781"/>
        <v>16</v>
      </c>
      <c r="V1186" s="240" t="s">
        <v>4782</v>
      </c>
      <c r="W1186" s="225">
        <f t="shared" si="782"/>
        <v>24</v>
      </c>
      <c r="X1186" s="240" t="str">
        <f t="shared" si="783"/>
        <v>Bank 33 (Electronic Out)</v>
      </c>
      <c r="Y1186" s="225">
        <f t="shared" si="784"/>
        <v>19</v>
      </c>
      <c r="Z1186" s="240" t="str">
        <f t="shared" si="785"/>
        <v>Bank 33 Elec Ou Lcl</v>
      </c>
      <c r="AA1186" s="225">
        <f t="shared" si="786"/>
        <v>30</v>
      </c>
      <c r="AB1186" s="240" t="str">
        <f t="shared" si="787"/>
        <v>Bank 33 (Electronic Out) Local</v>
      </c>
      <c r="AC1186" s="224"/>
      <c r="AD1186" s="225" t="s">
        <v>9</v>
      </c>
      <c r="AE1186" s="239">
        <f t="shared" si="788"/>
        <v>1901100333</v>
      </c>
      <c r="AG1186" s="239">
        <f>VLOOKUP(D1186,'[1]GL accounts'!$B:$L,7,0)</f>
        <v>0</v>
      </c>
      <c r="AL1186" s="225" t="s">
        <v>11</v>
      </c>
      <c r="AN1186" s="225" t="s">
        <v>3555</v>
      </c>
      <c r="AO1186" s="224"/>
      <c r="AP1186" s="225" t="s">
        <v>2779</v>
      </c>
      <c r="AQ1186" s="239">
        <f t="shared" si="789"/>
        <v>1901100333</v>
      </c>
      <c r="AR1186" s="225" t="s">
        <v>4227</v>
      </c>
      <c r="AS1186" s="225" t="s">
        <v>3556</v>
      </c>
      <c r="AZ1186" s="225" t="s">
        <v>2779</v>
      </c>
      <c r="BA1186" s="225" t="s">
        <v>11</v>
      </c>
      <c r="BB1186" s="239"/>
      <c r="BC1186" s="225" t="s">
        <v>11</v>
      </c>
      <c r="BD1186" s="225" t="s">
        <v>11</v>
      </c>
      <c r="BG1186" s="255" t="s">
        <v>3884</v>
      </c>
      <c r="BI1186" s="225" t="s">
        <v>11</v>
      </c>
      <c r="BM1186" s="224"/>
      <c r="BP1186" s="224"/>
      <c r="BV1186" s="224"/>
      <c r="BX1186" s="231" t="s">
        <v>2878</v>
      </c>
      <c r="BY1186" s="231" t="s">
        <v>2878</v>
      </c>
      <c r="CA1186" s="229" t="s">
        <v>2878</v>
      </c>
      <c r="CC1186" s="21" t="s">
        <v>4228</v>
      </c>
      <c r="CD1186" s="217"/>
      <c r="CG1186" s="232" t="s">
        <v>1009</v>
      </c>
      <c r="CI1186" s="217"/>
      <c r="CJ1186" s="231" t="str">
        <f>VLOOKUP(D1186,'BAT1 FAGL_011ZC'!E:J,6,FALSE)</f>
        <v>BCA81163</v>
      </c>
      <c r="CK1186" s="231" t="str">
        <f>VLOOKUP(CJ1186,'BAT1 FAGL_011QT'!D:G,4,FALSE)</f>
        <v>Bank 33</v>
      </c>
      <c r="CL1186" s="217"/>
      <c r="CM1186" s="231" t="e">
        <f>VLOOKUP($D1186,'BAT2 FAGL_011ZC'!$E:$J,6,FALSE)</f>
        <v>#N/A</v>
      </c>
      <c r="CN1186" s="231" t="e">
        <f>VLOOKUP($CM1186,'BAT2 FAGL_011QT'!$D:$G,4,FALSE)</f>
        <v>#N/A</v>
      </c>
      <c r="CO1186" s="217"/>
      <c r="CP1186" s="217"/>
      <c r="CQ1186" s="231" t="str">
        <f t="shared" si="790"/>
        <v>Adj Req</v>
      </c>
      <c r="CR1186" s="231" t="str">
        <f t="shared" si="791"/>
        <v>Correct</v>
      </c>
      <c r="CS1186" s="231">
        <f>IF(ISERROR(VLOOKUP($D1186,T030H!$C:$J,4,FALSE)),0,VLOOKUP($D1186,T030H!$C:$J,4,FALSE))</f>
        <v>1901100339</v>
      </c>
      <c r="CT1186" s="231" t="str">
        <f t="shared" si="792"/>
        <v>Bank 33 (FX Adj)</v>
      </c>
      <c r="CU1186" s="231">
        <f>IF(ISERROR(VLOOKUP($D1186,T030H!$C:$J,5,FALSE)),0,VLOOKUP($D1186,T030H!$C:$J,5,FALSE))</f>
        <v>5400102100</v>
      </c>
      <c r="CV1186" s="231">
        <f>IF(ISERROR(VLOOKUP($D1186,T030H!$C:$J,6,FALSE)),0,VLOOKUP($D1186,T030H!$C:$J,6,FALSE))</f>
        <v>5400101100</v>
      </c>
      <c r="CW1186" s="231">
        <f>IF(ISERROR(VLOOKUP($D1186,T030H!$C:$J,7,FALSE)),0,VLOOKUP($D1186,T030H!$C:$J,7,FALSE))</f>
        <v>6011104100</v>
      </c>
      <c r="CX1186" s="231">
        <f>IF(ISERROR(VLOOKUP($D1186,T030H!$C:$J,8,FALSE)),0,VLOOKUP($D1186,T030H!$C:$J,8,FALSE))</f>
        <v>6011103100</v>
      </c>
      <c r="CY1186" s="217"/>
      <c r="DB1186" s="231" t="e">
        <f>VLOOKUP(LEFT($D1186,7)&amp;"900",'LOCAL-ACCOUNTS'!B:B,1,0)</f>
        <v>#N/A</v>
      </c>
      <c r="DC1186" s="231" t="e">
        <f>VLOOKUP(LEFT($D1186,7)&amp;"999",'LOCAL-ACCOUNTS'!C:C,1,0)</f>
        <v>#N/A</v>
      </c>
      <c r="DI1186" s="231" t="str">
        <f xml:space="preserve"> _xll.EPMOlapMemberO("[ACCOUNT].[PARENTH1].[BCA81163]","","BCA81163 - Bank 33","","000")</f>
        <v>BCA81163 - Bank 33</v>
      </c>
      <c r="DJ1186" s="231" t="str">
        <f xml:space="preserve"> _xll.EPMOlapMemberO("[ACCOUNT].[PARENTH1].[BCA81163]","","BCA81163 - Bank 33","","000")</f>
        <v>BCA81163 - Bank 33</v>
      </c>
    </row>
    <row r="1187" spans="1:114" ht="12.75" customHeight="1" outlineLevel="3">
      <c r="A1187" s="416" t="str">
        <f t="shared" si="776"/>
        <v>33</v>
      </c>
      <c r="B1187" s="385"/>
      <c r="C1187" s="386"/>
      <c r="D1187" s="240">
        <v>1901100334</v>
      </c>
      <c r="E1187" s="245">
        <f t="shared" si="777"/>
        <v>10</v>
      </c>
      <c r="F1187" s="245" t="str">
        <f t="shared" si="773"/>
        <v>190</v>
      </c>
      <c r="G1187" s="245" t="str">
        <f t="shared" si="774"/>
        <v>1</v>
      </c>
      <c r="H1187" s="245" t="str">
        <f t="shared" si="778"/>
        <v>0</v>
      </c>
      <c r="I1187" s="245" t="str">
        <f t="shared" si="779"/>
        <v>0</v>
      </c>
      <c r="J1187" s="245">
        <v>0</v>
      </c>
      <c r="K1187" s="245" t="str">
        <f t="shared" si="775"/>
        <v>34</v>
      </c>
      <c r="L1187" s="245" t="s">
        <v>3348</v>
      </c>
      <c r="M1187" s="375"/>
      <c r="N1187" s="385"/>
      <c r="O1187" s="386"/>
      <c r="P1187" s="13" t="s">
        <v>4783</v>
      </c>
      <c r="R1187" s="225" t="s">
        <v>8</v>
      </c>
      <c r="S1187" s="225" t="s">
        <v>9</v>
      </c>
      <c r="T1187" s="239">
        <f t="shared" si="780"/>
        <v>1901100334</v>
      </c>
      <c r="U1187" s="225">
        <f t="shared" si="781"/>
        <v>15</v>
      </c>
      <c r="V1187" s="240" t="s">
        <v>4784</v>
      </c>
      <c r="W1187" s="225">
        <f t="shared" si="782"/>
        <v>20</v>
      </c>
      <c r="X1187" s="240" t="str">
        <f t="shared" si="783"/>
        <v>Bank 33 (Cheques In)</v>
      </c>
      <c r="Y1187" s="225">
        <f t="shared" si="784"/>
        <v>19</v>
      </c>
      <c r="Z1187" s="240" t="str">
        <f t="shared" si="785"/>
        <v>Bank 33 Chqs In Lcl</v>
      </c>
      <c r="AA1187" s="225">
        <f t="shared" si="786"/>
        <v>26</v>
      </c>
      <c r="AB1187" s="240" t="str">
        <f t="shared" si="787"/>
        <v>Bank 33 (Cheques In) Local</v>
      </c>
      <c r="AC1187" s="224"/>
      <c r="AD1187" s="225" t="s">
        <v>9</v>
      </c>
      <c r="AE1187" s="239">
        <f t="shared" si="788"/>
        <v>1901100334</v>
      </c>
      <c r="AG1187" s="239">
        <f>VLOOKUP(D1187,'[1]GL accounts'!$B:$L,7,0)</f>
        <v>0</v>
      </c>
      <c r="AL1187" s="225" t="s">
        <v>11</v>
      </c>
      <c r="AN1187" s="225" t="s">
        <v>3555</v>
      </c>
      <c r="AO1187" s="224"/>
      <c r="AP1187" s="225" t="s">
        <v>2779</v>
      </c>
      <c r="AQ1187" s="239">
        <f t="shared" si="789"/>
        <v>1901100334</v>
      </c>
      <c r="AR1187" s="225" t="s">
        <v>4231</v>
      </c>
      <c r="AS1187" s="225" t="s">
        <v>3556</v>
      </c>
      <c r="AZ1187" s="225" t="s">
        <v>2779</v>
      </c>
      <c r="BA1187" s="225" t="s">
        <v>11</v>
      </c>
      <c r="BB1187" s="239"/>
      <c r="BC1187" s="225" t="s">
        <v>11</v>
      </c>
      <c r="BD1187" s="225" t="s">
        <v>11</v>
      </c>
      <c r="BG1187" s="255" t="s">
        <v>3884</v>
      </c>
      <c r="BI1187" s="225" t="s">
        <v>11</v>
      </c>
      <c r="BM1187" s="224"/>
      <c r="BP1187" s="224"/>
      <c r="BV1187" s="224"/>
      <c r="BX1187" s="231" t="s">
        <v>2878</v>
      </c>
      <c r="BY1187" s="231" t="s">
        <v>2878</v>
      </c>
      <c r="CA1187" s="229" t="s">
        <v>2878</v>
      </c>
      <c r="CC1187" s="21" t="s">
        <v>4232</v>
      </c>
      <c r="CD1187" s="217"/>
      <c r="CG1187" s="232" t="s">
        <v>1009</v>
      </c>
      <c r="CI1187" s="217"/>
      <c r="CJ1187" s="231" t="str">
        <f>VLOOKUP(D1187,'BAT1 FAGL_011ZC'!E:J,6,FALSE)</f>
        <v>BCA81163</v>
      </c>
      <c r="CK1187" s="231" t="str">
        <f>VLOOKUP(CJ1187,'BAT1 FAGL_011QT'!D:G,4,FALSE)</f>
        <v>Bank 33</v>
      </c>
      <c r="CL1187" s="217"/>
      <c r="CM1187" s="231" t="e">
        <f>VLOOKUP($D1187,'BAT2 FAGL_011ZC'!$E:$J,6,FALSE)</f>
        <v>#N/A</v>
      </c>
      <c r="CN1187" s="231" t="e">
        <f>VLOOKUP($CM1187,'BAT2 FAGL_011QT'!$D:$G,4,FALSE)</f>
        <v>#N/A</v>
      </c>
      <c r="CO1187" s="217"/>
      <c r="CP1187" s="217"/>
      <c r="CQ1187" s="231" t="str">
        <f t="shared" si="790"/>
        <v>Adj Req</v>
      </c>
      <c r="CR1187" s="231" t="str">
        <f t="shared" si="791"/>
        <v>Correct</v>
      </c>
      <c r="CS1187" s="231">
        <f>IF(ISERROR(VLOOKUP($D1187,T030H!$C:$J,4,FALSE)),0,VLOOKUP($D1187,T030H!$C:$J,4,FALSE))</f>
        <v>1901100339</v>
      </c>
      <c r="CT1187" s="231" t="str">
        <f t="shared" si="792"/>
        <v>Bank 33 (FX Adj)</v>
      </c>
      <c r="CU1187" s="231">
        <f>IF(ISERROR(VLOOKUP($D1187,T030H!$C:$J,5,FALSE)),0,VLOOKUP($D1187,T030H!$C:$J,5,FALSE))</f>
        <v>5400102100</v>
      </c>
      <c r="CV1187" s="231">
        <f>IF(ISERROR(VLOOKUP($D1187,T030H!$C:$J,6,FALSE)),0,VLOOKUP($D1187,T030H!$C:$J,6,FALSE))</f>
        <v>5400101100</v>
      </c>
      <c r="CW1187" s="231">
        <f>IF(ISERROR(VLOOKUP($D1187,T030H!$C:$J,7,FALSE)),0,VLOOKUP($D1187,T030H!$C:$J,7,FALSE))</f>
        <v>6011104100</v>
      </c>
      <c r="CX1187" s="231">
        <f>IF(ISERROR(VLOOKUP($D1187,T030H!$C:$J,8,FALSE)),0,VLOOKUP($D1187,T030H!$C:$J,8,FALSE))</f>
        <v>6011103100</v>
      </c>
      <c r="CY1187" s="217"/>
      <c r="DB1187" s="231" t="e">
        <f>VLOOKUP(LEFT($D1187,7)&amp;"900",'LOCAL-ACCOUNTS'!B:B,1,0)</f>
        <v>#N/A</v>
      </c>
      <c r="DC1187" s="231" t="e">
        <f>VLOOKUP(LEFT($D1187,7)&amp;"999",'LOCAL-ACCOUNTS'!C:C,1,0)</f>
        <v>#N/A</v>
      </c>
      <c r="DI1187" s="231" t="str">
        <f xml:space="preserve"> _xll.EPMOlapMemberO("[ACCOUNT].[PARENTH1].[BCA81163]","","BCA81163 - Bank 33","","000")</f>
        <v>BCA81163 - Bank 33</v>
      </c>
      <c r="DJ1187" s="231" t="str">
        <f xml:space="preserve"> _xll.EPMOlapMemberO("[ACCOUNT].[PARENTH1].[BCA81163]","","BCA81163 - Bank 33","","000")</f>
        <v>BCA81163 - Bank 33</v>
      </c>
    </row>
    <row r="1188" spans="1:114" ht="12.75" customHeight="1" outlineLevel="3">
      <c r="A1188" s="416" t="str">
        <f t="shared" si="776"/>
        <v>33</v>
      </c>
      <c r="B1188" s="385"/>
      <c r="C1188" s="386"/>
      <c r="D1188" s="240">
        <v>1901100335</v>
      </c>
      <c r="E1188" s="245">
        <f t="shared" si="777"/>
        <v>10</v>
      </c>
      <c r="F1188" s="245" t="str">
        <f t="shared" si="773"/>
        <v>190</v>
      </c>
      <c r="G1188" s="245" t="str">
        <f t="shared" si="774"/>
        <v>1</v>
      </c>
      <c r="H1188" s="245" t="str">
        <f t="shared" si="778"/>
        <v>0</v>
      </c>
      <c r="I1188" s="245" t="str">
        <f t="shared" si="779"/>
        <v>0</v>
      </c>
      <c r="J1188" s="245">
        <v>0</v>
      </c>
      <c r="K1188" s="245" t="str">
        <f t="shared" si="775"/>
        <v>35</v>
      </c>
      <c r="L1188" s="245" t="s">
        <v>3348</v>
      </c>
      <c r="M1188" s="375"/>
      <c r="N1188" s="385"/>
      <c r="O1188" s="386"/>
      <c r="P1188" s="13" t="s">
        <v>4785</v>
      </c>
      <c r="R1188" s="225" t="s">
        <v>8</v>
      </c>
      <c r="S1188" s="225" t="s">
        <v>9</v>
      </c>
      <c r="T1188" s="239">
        <f t="shared" si="780"/>
        <v>1901100335</v>
      </c>
      <c r="U1188" s="225">
        <f t="shared" si="781"/>
        <v>16</v>
      </c>
      <c r="V1188" s="240" t="s">
        <v>4786</v>
      </c>
      <c r="W1188" s="225">
        <f t="shared" si="782"/>
        <v>21</v>
      </c>
      <c r="X1188" s="240" t="str">
        <f t="shared" si="783"/>
        <v>Bank 33 (Cheques Out)</v>
      </c>
      <c r="Y1188" s="225">
        <f t="shared" si="784"/>
        <v>19</v>
      </c>
      <c r="Z1188" s="240" t="str">
        <f t="shared" si="785"/>
        <v>Bank 33 Chqs Ou Lcl</v>
      </c>
      <c r="AA1188" s="225">
        <f t="shared" si="786"/>
        <v>27</v>
      </c>
      <c r="AB1188" s="240" t="str">
        <f t="shared" si="787"/>
        <v>Bank 33 (Cheques Out) Local</v>
      </c>
      <c r="AC1188" s="224"/>
      <c r="AD1188" s="225" t="s">
        <v>9</v>
      </c>
      <c r="AE1188" s="239">
        <f t="shared" si="788"/>
        <v>1901100335</v>
      </c>
      <c r="AG1188" s="239">
        <f>VLOOKUP(D1188,'[1]GL accounts'!$B:$L,7,0)</f>
        <v>0</v>
      </c>
      <c r="AL1188" s="225" t="s">
        <v>11</v>
      </c>
      <c r="AN1188" s="225" t="s">
        <v>3555</v>
      </c>
      <c r="AO1188" s="224"/>
      <c r="AP1188" s="225" t="s">
        <v>2779</v>
      </c>
      <c r="AQ1188" s="239">
        <f t="shared" si="789"/>
        <v>1901100335</v>
      </c>
      <c r="AR1188" s="225" t="s">
        <v>4235</v>
      </c>
      <c r="AS1188" s="225" t="s">
        <v>3556</v>
      </c>
      <c r="AZ1188" s="225" t="s">
        <v>2779</v>
      </c>
      <c r="BA1188" s="225" t="s">
        <v>11</v>
      </c>
      <c r="BB1188" s="239"/>
      <c r="BC1188" s="225" t="s">
        <v>11</v>
      </c>
      <c r="BD1188" s="225" t="s">
        <v>11</v>
      </c>
      <c r="BG1188" s="255" t="s">
        <v>3884</v>
      </c>
      <c r="BI1188" s="225" t="s">
        <v>11</v>
      </c>
      <c r="BM1188" s="224"/>
      <c r="BP1188" s="224"/>
      <c r="BV1188" s="224"/>
      <c r="BX1188" s="231" t="s">
        <v>2878</v>
      </c>
      <c r="BY1188" s="231" t="s">
        <v>2878</v>
      </c>
      <c r="CA1188" s="229" t="s">
        <v>2878</v>
      </c>
      <c r="CC1188" s="21" t="s">
        <v>4236</v>
      </c>
      <c r="CD1188" s="217"/>
      <c r="CG1188" s="232" t="s">
        <v>1009</v>
      </c>
      <c r="CI1188" s="217"/>
      <c r="CJ1188" s="231" t="str">
        <f>VLOOKUP(D1188,'BAT1 FAGL_011ZC'!E:J,6,FALSE)</f>
        <v>BCA81163</v>
      </c>
      <c r="CK1188" s="231" t="str">
        <f>VLOOKUP(CJ1188,'BAT1 FAGL_011QT'!D:G,4,FALSE)</f>
        <v>Bank 33</v>
      </c>
      <c r="CL1188" s="217"/>
      <c r="CM1188" s="231" t="e">
        <f>VLOOKUP($D1188,'BAT2 FAGL_011ZC'!$E:$J,6,FALSE)</f>
        <v>#N/A</v>
      </c>
      <c r="CN1188" s="231" t="e">
        <f>VLOOKUP($CM1188,'BAT2 FAGL_011QT'!$D:$G,4,FALSE)</f>
        <v>#N/A</v>
      </c>
      <c r="CO1188" s="217"/>
      <c r="CP1188" s="217"/>
      <c r="CQ1188" s="231" t="str">
        <f t="shared" si="790"/>
        <v>Adj Req</v>
      </c>
      <c r="CR1188" s="231" t="str">
        <f t="shared" si="791"/>
        <v>Correct</v>
      </c>
      <c r="CS1188" s="231">
        <f>IF(ISERROR(VLOOKUP($D1188,T030H!$C:$J,4,FALSE)),0,VLOOKUP($D1188,T030H!$C:$J,4,FALSE))</f>
        <v>1901100339</v>
      </c>
      <c r="CT1188" s="231" t="str">
        <f t="shared" si="792"/>
        <v>Bank 33 (FX Adj)</v>
      </c>
      <c r="CU1188" s="231">
        <f>IF(ISERROR(VLOOKUP($D1188,T030H!$C:$J,5,FALSE)),0,VLOOKUP($D1188,T030H!$C:$J,5,FALSE))</f>
        <v>5400102100</v>
      </c>
      <c r="CV1188" s="231">
        <f>IF(ISERROR(VLOOKUP($D1188,T030H!$C:$J,6,FALSE)),0,VLOOKUP($D1188,T030H!$C:$J,6,FALSE))</f>
        <v>5400101100</v>
      </c>
      <c r="CW1188" s="231">
        <f>IF(ISERROR(VLOOKUP($D1188,T030H!$C:$J,7,FALSE)),0,VLOOKUP($D1188,T030H!$C:$J,7,FALSE))</f>
        <v>6011104100</v>
      </c>
      <c r="CX1188" s="231">
        <f>IF(ISERROR(VLOOKUP($D1188,T030H!$C:$J,8,FALSE)),0,VLOOKUP($D1188,T030H!$C:$J,8,FALSE))</f>
        <v>6011103100</v>
      </c>
      <c r="CY1188" s="217"/>
      <c r="DB1188" s="231" t="e">
        <f>VLOOKUP(LEFT($D1188,7)&amp;"900",'LOCAL-ACCOUNTS'!B:B,1,0)</f>
        <v>#N/A</v>
      </c>
      <c r="DC1188" s="231" t="e">
        <f>VLOOKUP(LEFT($D1188,7)&amp;"999",'LOCAL-ACCOUNTS'!C:C,1,0)</f>
        <v>#N/A</v>
      </c>
      <c r="DI1188" s="231" t="str">
        <f xml:space="preserve"> _xll.EPMOlapMemberO("[ACCOUNT].[PARENTH1].[BCA81163]","","BCA81163 - Bank 33","","000")</f>
        <v>BCA81163 - Bank 33</v>
      </c>
      <c r="DJ1188" s="231" t="str">
        <f xml:space="preserve"> _xll.EPMOlapMemberO("[ACCOUNT].[PARENTH1].[BCA81163]","","BCA81163 - Bank 33","","000")</f>
        <v>BCA81163 - Bank 33</v>
      </c>
    </row>
    <row r="1189" spans="1:114" ht="12.75" customHeight="1" outlineLevel="3">
      <c r="A1189" s="416" t="str">
        <f t="shared" si="776"/>
        <v>33</v>
      </c>
      <c r="B1189" s="385"/>
      <c r="C1189" s="386"/>
      <c r="D1189" s="240">
        <v>1901100336</v>
      </c>
      <c r="E1189" s="245">
        <f t="shared" si="777"/>
        <v>10</v>
      </c>
      <c r="F1189" s="245" t="str">
        <f t="shared" si="773"/>
        <v>190</v>
      </c>
      <c r="G1189" s="245" t="str">
        <f t="shared" si="774"/>
        <v>1</v>
      </c>
      <c r="H1189" s="245" t="str">
        <f t="shared" si="778"/>
        <v>0</v>
      </c>
      <c r="I1189" s="245" t="str">
        <f t="shared" si="779"/>
        <v>0</v>
      </c>
      <c r="J1189" s="245">
        <v>0</v>
      </c>
      <c r="K1189" s="245" t="str">
        <f t="shared" si="775"/>
        <v>36</v>
      </c>
      <c r="L1189" s="245" t="s">
        <v>3348</v>
      </c>
      <c r="M1189" s="375"/>
      <c r="N1189" s="385"/>
      <c r="O1189" s="386"/>
      <c r="P1189" s="13" t="s">
        <v>4787</v>
      </c>
      <c r="R1189" s="225" t="s">
        <v>8</v>
      </c>
      <c r="S1189" s="225" t="s">
        <v>9</v>
      </c>
      <c r="T1189" s="239">
        <f t="shared" si="780"/>
        <v>1901100336</v>
      </c>
      <c r="U1189" s="225">
        <f t="shared" si="781"/>
        <v>17</v>
      </c>
      <c r="V1189" s="240" t="s">
        <v>4788</v>
      </c>
      <c r="W1189" s="225">
        <f t="shared" si="782"/>
        <v>19</v>
      </c>
      <c r="X1189" s="240" t="str">
        <f t="shared" si="783"/>
        <v>Bank 33 (Transfers)</v>
      </c>
      <c r="Y1189" s="225">
        <f t="shared" si="784"/>
        <v>19</v>
      </c>
      <c r="Z1189" s="240" t="str">
        <f t="shared" si="785"/>
        <v>Bank 33 Transfe Lcl</v>
      </c>
      <c r="AA1189" s="225">
        <f t="shared" si="786"/>
        <v>25</v>
      </c>
      <c r="AB1189" s="240" t="str">
        <f t="shared" si="787"/>
        <v>Bank 33 (Transfers) Local</v>
      </c>
      <c r="AC1189" s="224"/>
      <c r="AD1189" s="225" t="s">
        <v>9</v>
      </c>
      <c r="AE1189" s="239">
        <f t="shared" si="788"/>
        <v>1901100336</v>
      </c>
      <c r="AG1189" s="239">
        <f>VLOOKUP(D1189,'[1]GL accounts'!$B:$L,7,0)</f>
        <v>0</v>
      </c>
      <c r="AL1189" s="225" t="s">
        <v>11</v>
      </c>
      <c r="AN1189" s="225" t="s">
        <v>3555</v>
      </c>
      <c r="AO1189" s="224"/>
      <c r="AP1189" s="225" t="s">
        <v>2779</v>
      </c>
      <c r="AQ1189" s="239">
        <f t="shared" si="789"/>
        <v>1901100336</v>
      </c>
      <c r="AR1189" s="225" t="s">
        <v>4239</v>
      </c>
      <c r="AS1189" s="225" t="s">
        <v>3556</v>
      </c>
      <c r="AZ1189" s="225" t="s">
        <v>2779</v>
      </c>
      <c r="BA1189" s="225" t="s">
        <v>11</v>
      </c>
      <c r="BB1189" s="239"/>
      <c r="BC1189" s="225" t="s">
        <v>11</v>
      </c>
      <c r="BD1189" s="225" t="s">
        <v>11</v>
      </c>
      <c r="BG1189" s="255" t="s">
        <v>3884</v>
      </c>
      <c r="BI1189" s="225" t="s">
        <v>11</v>
      </c>
      <c r="BM1189" s="224"/>
      <c r="BP1189" s="224"/>
      <c r="BV1189" s="224"/>
      <c r="BX1189" s="231" t="s">
        <v>2878</v>
      </c>
      <c r="BY1189" s="231" t="s">
        <v>2878</v>
      </c>
      <c r="CA1189" s="229" t="s">
        <v>2878</v>
      </c>
      <c r="CC1189" s="21" t="s">
        <v>4240</v>
      </c>
      <c r="CD1189" s="217"/>
      <c r="CG1189" s="232" t="s">
        <v>1009</v>
      </c>
      <c r="CI1189" s="217"/>
      <c r="CJ1189" s="231" t="str">
        <f>VLOOKUP(D1189,'BAT1 FAGL_011ZC'!E:J,6,FALSE)</f>
        <v>BCA81163</v>
      </c>
      <c r="CK1189" s="231" t="str">
        <f>VLOOKUP(CJ1189,'BAT1 FAGL_011QT'!D:G,4,FALSE)</f>
        <v>Bank 33</v>
      </c>
      <c r="CL1189" s="217"/>
      <c r="CM1189" s="231" t="e">
        <f>VLOOKUP($D1189,'BAT2 FAGL_011ZC'!$E:$J,6,FALSE)</f>
        <v>#N/A</v>
      </c>
      <c r="CN1189" s="231" t="e">
        <f>VLOOKUP($CM1189,'BAT2 FAGL_011QT'!$D:$G,4,FALSE)</f>
        <v>#N/A</v>
      </c>
      <c r="CO1189" s="217"/>
      <c r="CP1189" s="217"/>
      <c r="CQ1189" s="231" t="str">
        <f t="shared" si="790"/>
        <v>Adj Req</v>
      </c>
      <c r="CR1189" s="231" t="str">
        <f t="shared" si="791"/>
        <v>Correct</v>
      </c>
      <c r="CS1189" s="231">
        <f>IF(ISERROR(VLOOKUP($D1189,T030H!$C:$J,4,FALSE)),0,VLOOKUP($D1189,T030H!$C:$J,4,FALSE))</f>
        <v>1901100339</v>
      </c>
      <c r="CT1189" s="231" t="str">
        <f t="shared" si="792"/>
        <v>Bank 33 (FX Adj)</v>
      </c>
      <c r="CU1189" s="231">
        <f>IF(ISERROR(VLOOKUP($D1189,T030H!$C:$J,5,FALSE)),0,VLOOKUP($D1189,T030H!$C:$J,5,FALSE))</f>
        <v>6011111100</v>
      </c>
      <c r="CV1189" s="231">
        <f>IF(ISERROR(VLOOKUP($D1189,T030H!$C:$J,6,FALSE)),0,VLOOKUP($D1189,T030H!$C:$J,6,FALSE))</f>
        <v>6011109100</v>
      </c>
      <c r="CW1189" s="231">
        <f>IF(ISERROR(VLOOKUP($D1189,T030H!$C:$J,7,FALSE)),0,VLOOKUP($D1189,T030H!$C:$J,7,FALSE))</f>
        <v>6011104100</v>
      </c>
      <c r="CX1189" s="231">
        <f>IF(ISERROR(VLOOKUP($D1189,T030H!$C:$J,8,FALSE)),0,VLOOKUP($D1189,T030H!$C:$J,8,FALSE))</f>
        <v>6011103100</v>
      </c>
      <c r="CY1189" s="217"/>
      <c r="DB1189" s="231" t="e">
        <f>VLOOKUP(LEFT($D1189,7)&amp;"900",'LOCAL-ACCOUNTS'!B:B,1,0)</f>
        <v>#N/A</v>
      </c>
      <c r="DC1189" s="231" t="e">
        <f>VLOOKUP(LEFT($D1189,7)&amp;"999",'LOCAL-ACCOUNTS'!C:C,1,0)</f>
        <v>#N/A</v>
      </c>
      <c r="DI1189" s="231" t="str">
        <f xml:space="preserve"> _xll.EPMOlapMemberO("[ACCOUNT].[PARENTH1].[BCA81163]","","BCA81163 - Bank 33","","000")</f>
        <v>BCA81163 - Bank 33</v>
      </c>
      <c r="DJ1189" s="231" t="str">
        <f xml:space="preserve"> _xll.EPMOlapMemberO("[ACCOUNT].[PARENTH1].[BCA81163]","","BCA81163 - Bank 33","","000")</f>
        <v>BCA81163 - Bank 33</v>
      </c>
    </row>
    <row r="1190" spans="1:114" ht="12.75" customHeight="1" outlineLevel="3">
      <c r="A1190" s="416" t="str">
        <f t="shared" si="776"/>
        <v>33</v>
      </c>
      <c r="B1190" s="385"/>
      <c r="C1190" s="386"/>
      <c r="D1190" s="240">
        <v>1901100337</v>
      </c>
      <c r="E1190" s="245">
        <f t="shared" si="777"/>
        <v>10</v>
      </c>
      <c r="F1190" s="245" t="str">
        <f t="shared" si="773"/>
        <v>190</v>
      </c>
      <c r="G1190" s="245" t="str">
        <f t="shared" si="774"/>
        <v>1</v>
      </c>
      <c r="H1190" s="245" t="str">
        <f t="shared" si="778"/>
        <v>0</v>
      </c>
      <c r="I1190" s="245" t="str">
        <f t="shared" si="779"/>
        <v>0</v>
      </c>
      <c r="J1190" s="245">
        <v>0</v>
      </c>
      <c r="K1190" s="245" t="str">
        <f t="shared" si="775"/>
        <v>37</v>
      </c>
      <c r="L1190" s="245" t="s">
        <v>3348</v>
      </c>
      <c r="M1190" s="375"/>
      <c r="N1190" s="385"/>
      <c r="O1190" s="386"/>
      <c r="P1190" s="13" t="s">
        <v>4789</v>
      </c>
      <c r="R1190" s="225" t="s">
        <v>8</v>
      </c>
      <c r="S1190" s="225" t="s">
        <v>9</v>
      </c>
      <c r="T1190" s="239">
        <f t="shared" si="780"/>
        <v>1901100337</v>
      </c>
      <c r="U1190" s="225">
        <f t="shared" si="781"/>
        <v>16</v>
      </c>
      <c r="V1190" s="4" t="str">
        <f>"Bank "&amp;A1190&amp;" Over dep"</f>
        <v>Bank 33 Over dep</v>
      </c>
      <c r="W1190" s="225">
        <f t="shared" si="782"/>
        <v>23</v>
      </c>
      <c r="X1190" s="240" t="str">
        <f t="shared" si="783"/>
        <v>Bank 33 (Overnight dep)</v>
      </c>
      <c r="Y1190" s="225">
        <f t="shared" si="784"/>
        <v>19</v>
      </c>
      <c r="Z1190" s="240" t="str">
        <f t="shared" si="785"/>
        <v>Bank 33 Over de Lcl</v>
      </c>
      <c r="AA1190" s="225">
        <f t="shared" si="786"/>
        <v>29</v>
      </c>
      <c r="AB1190" s="240" t="str">
        <f t="shared" si="787"/>
        <v>Bank 33 (Overnight dep) Local</v>
      </c>
      <c r="AC1190" s="224"/>
      <c r="AD1190" s="225" t="s">
        <v>9</v>
      </c>
      <c r="AE1190" s="239">
        <f t="shared" si="788"/>
        <v>1901100337</v>
      </c>
      <c r="AG1190" s="239" t="e">
        <f>VLOOKUP(D1190,'[1]GL accounts'!$B:$L,7,0)</f>
        <v>#N/A</v>
      </c>
      <c r="AL1190" s="225" t="s">
        <v>11</v>
      </c>
      <c r="AN1190" s="225" t="s">
        <v>3555</v>
      </c>
      <c r="AO1190" s="224"/>
      <c r="AP1190" s="225" t="s">
        <v>2779</v>
      </c>
      <c r="AQ1190" s="239">
        <f t="shared" si="789"/>
        <v>1901100337</v>
      </c>
      <c r="AR1190" s="90" t="s">
        <v>4242</v>
      </c>
      <c r="AS1190" s="225" t="s">
        <v>3556</v>
      </c>
      <c r="AZ1190" s="225" t="s">
        <v>2779</v>
      </c>
      <c r="BA1190" s="225" t="s">
        <v>11</v>
      </c>
      <c r="BB1190" s="239"/>
      <c r="BC1190" s="225" t="s">
        <v>11</v>
      </c>
      <c r="BG1190" s="255" t="s">
        <v>3884</v>
      </c>
      <c r="BI1190" s="225" t="s">
        <v>11</v>
      </c>
      <c r="BM1190" s="224"/>
      <c r="BP1190" s="224"/>
      <c r="BV1190" s="224"/>
      <c r="BX1190" s="231" t="s">
        <v>2878</v>
      </c>
      <c r="BY1190" s="231" t="s">
        <v>2878</v>
      </c>
      <c r="CA1190" s="229" t="s">
        <v>2878</v>
      </c>
      <c r="CC1190" s="21" t="s">
        <v>4243</v>
      </c>
      <c r="CD1190" s="217"/>
      <c r="CG1190" s="421" t="s">
        <v>1346</v>
      </c>
      <c r="CH1190" s="21" t="s">
        <v>4244</v>
      </c>
      <c r="CI1190" s="217"/>
      <c r="CJ1190" s="231" t="e">
        <f>VLOOKUP(D1190,'BAT1 FAGL_011ZC'!E:J,6,FALSE)</f>
        <v>#N/A</v>
      </c>
      <c r="CK1190" s="231" t="e">
        <f>VLOOKUP(CJ1190,'BAT1 FAGL_011QT'!D:G,4,FALSE)</f>
        <v>#N/A</v>
      </c>
      <c r="CL1190" s="217"/>
      <c r="CM1190" s="231" t="e">
        <f>VLOOKUP($D1190,'BAT2 FAGL_011ZC'!$E:$J,6,FALSE)</f>
        <v>#N/A</v>
      </c>
      <c r="CN1190" s="231" t="e">
        <f>VLOOKUP($CM1190,'BAT2 FAGL_011QT'!$D:$G,4,FALSE)</f>
        <v>#N/A</v>
      </c>
      <c r="CO1190" s="217"/>
      <c r="CP1190" s="217"/>
      <c r="CQ1190" s="231" t="str">
        <f t="shared" si="790"/>
        <v>No Adj</v>
      </c>
      <c r="CR1190" s="231" t="str">
        <f t="shared" si="791"/>
        <v>Correct</v>
      </c>
      <c r="CS1190" s="231">
        <f>IF(ISERROR(VLOOKUP($D1190,T030H!$C:$J,4,FALSE)),0,VLOOKUP($D1190,T030H!$C:$J,4,FALSE))</f>
        <v>1901100337</v>
      </c>
      <c r="CT1190" s="231" t="str">
        <f t="shared" si="792"/>
        <v>Bank 33 (Overnight dep)</v>
      </c>
      <c r="CU1190" s="231">
        <f>IF(ISERROR(VLOOKUP($D1190,T030H!$C:$J,5,FALSE)),0,VLOOKUP($D1190,T030H!$C:$J,5,FALSE))</f>
        <v>6011102100</v>
      </c>
      <c r="CV1190" s="231">
        <f>IF(ISERROR(VLOOKUP($D1190,T030H!$C:$J,6,FALSE)),0,VLOOKUP($D1190,T030H!$C:$J,6,FALSE))</f>
        <v>6011101100</v>
      </c>
      <c r="CW1190" s="231">
        <f>IF(ISERROR(VLOOKUP($D1190,T030H!$C:$J,7,FALSE)),0,VLOOKUP($D1190,T030H!$C:$J,7,FALSE))</f>
        <v>6011102100</v>
      </c>
      <c r="CX1190" s="231">
        <f>IF(ISERROR(VLOOKUP($D1190,T030H!$C:$J,8,FALSE)),0,VLOOKUP($D1190,T030H!$C:$J,8,FALSE))</f>
        <v>6011101100</v>
      </c>
      <c r="CY1190" s="217"/>
      <c r="DB1190" s="231" t="e">
        <f>VLOOKUP(LEFT($D1190,7)&amp;"900",'LOCAL-ACCOUNTS'!B:B,1,0)</f>
        <v>#N/A</v>
      </c>
      <c r="DC1190" s="231" t="e">
        <f>VLOOKUP(LEFT($D1190,7)&amp;"999",'LOCAL-ACCOUNTS'!C:C,1,0)</f>
        <v>#N/A</v>
      </c>
      <c r="DI1190" s="231" t="str">
        <f xml:space="preserve"> _xll.EPMOlapMemberO("[ACCOUNT].[PARENTH1].[BCA81163]","","BCA81163 - Bank 33","","000")</f>
        <v>BCA81163 - Bank 33</v>
      </c>
      <c r="DJ1190" s="231" t="str">
        <f xml:space="preserve"> _xll.EPMOlapMemberO("[ACCOUNT].[PARENTH1].[BCA81163]","","BCA81163 - Bank 33","","000")</f>
        <v>BCA81163 - Bank 33</v>
      </c>
    </row>
    <row r="1191" spans="1:114" ht="12.75" customHeight="1" outlineLevel="3">
      <c r="A1191" s="416" t="str">
        <f t="shared" si="776"/>
        <v>33</v>
      </c>
      <c r="B1191" s="385"/>
      <c r="C1191" s="386"/>
      <c r="D1191" s="240">
        <v>1901100338</v>
      </c>
      <c r="E1191" s="245">
        <f t="shared" si="777"/>
        <v>10</v>
      </c>
      <c r="F1191" s="245" t="str">
        <f t="shared" si="773"/>
        <v>190</v>
      </c>
      <c r="G1191" s="245" t="str">
        <f t="shared" si="774"/>
        <v>1</v>
      </c>
      <c r="H1191" s="245" t="str">
        <f t="shared" si="778"/>
        <v>0</v>
      </c>
      <c r="I1191" s="245" t="str">
        <f t="shared" si="779"/>
        <v>0</v>
      </c>
      <c r="J1191" s="245">
        <v>0</v>
      </c>
      <c r="K1191" s="245" t="str">
        <f t="shared" si="775"/>
        <v>38</v>
      </c>
      <c r="L1191" s="245" t="s">
        <v>3348</v>
      </c>
      <c r="M1191" s="375"/>
      <c r="N1191" s="385"/>
      <c r="O1191" s="386"/>
      <c r="P1191" s="13" t="s">
        <v>4790</v>
      </c>
      <c r="R1191" s="225" t="s">
        <v>8</v>
      </c>
      <c r="S1191" s="225" t="s">
        <v>9</v>
      </c>
      <c r="T1191" s="239">
        <f t="shared" si="780"/>
        <v>1901100338</v>
      </c>
      <c r="U1191" s="225">
        <f t="shared" si="781"/>
        <v>17</v>
      </c>
      <c r="V1191" s="4" t="str">
        <f>"Bank "&amp;A1191&amp;" Overdraft"</f>
        <v>Bank 33 Overdraft</v>
      </c>
      <c r="W1191" s="225">
        <f t="shared" si="782"/>
        <v>19</v>
      </c>
      <c r="X1191" s="240" t="str">
        <f t="shared" si="783"/>
        <v>Bank 33 (Overdraft)</v>
      </c>
      <c r="Y1191" s="225">
        <f t="shared" si="784"/>
        <v>19</v>
      </c>
      <c r="Z1191" s="240" t="str">
        <f t="shared" si="785"/>
        <v>Bank 33 Overdra Lcl</v>
      </c>
      <c r="AA1191" s="225">
        <f t="shared" si="786"/>
        <v>25</v>
      </c>
      <c r="AB1191" s="240" t="str">
        <f t="shared" si="787"/>
        <v>Bank 33 (Overdraft) Local</v>
      </c>
      <c r="AC1191" s="224"/>
      <c r="AD1191" s="225" t="s">
        <v>9</v>
      </c>
      <c r="AE1191" s="239">
        <f t="shared" si="788"/>
        <v>1901100338</v>
      </c>
      <c r="AG1191" s="239" t="e">
        <f>VLOOKUP(D1191,'[1]GL accounts'!$B:$L,7,0)</f>
        <v>#N/A</v>
      </c>
      <c r="AL1191" s="225" t="s">
        <v>11</v>
      </c>
      <c r="AN1191" s="225" t="s">
        <v>3555</v>
      </c>
      <c r="AO1191" s="224"/>
      <c r="AP1191" s="225" t="s">
        <v>2779</v>
      </c>
      <c r="AQ1191" s="239">
        <f t="shared" si="789"/>
        <v>1901100338</v>
      </c>
      <c r="AR1191" s="90" t="s">
        <v>4242</v>
      </c>
      <c r="AS1191" s="225" t="s">
        <v>3556</v>
      </c>
      <c r="AZ1191" s="225" t="s">
        <v>2779</v>
      </c>
      <c r="BA1191" s="225" t="s">
        <v>11</v>
      </c>
      <c r="BB1191" s="239"/>
      <c r="BC1191" s="225" t="s">
        <v>11</v>
      </c>
      <c r="BG1191" s="255" t="s">
        <v>3884</v>
      </c>
      <c r="BI1191" s="225" t="s">
        <v>11</v>
      </c>
      <c r="BM1191" s="224"/>
      <c r="BP1191" s="224"/>
      <c r="BV1191" s="224"/>
      <c r="BX1191" s="231" t="s">
        <v>2878</v>
      </c>
      <c r="BY1191" s="231" t="s">
        <v>2878</v>
      </c>
      <c r="CA1191" s="229" t="s">
        <v>2878</v>
      </c>
      <c r="CC1191" s="21" t="s">
        <v>4246</v>
      </c>
      <c r="CD1191" s="217"/>
      <c r="CE1191" s="21" t="s">
        <v>2821</v>
      </c>
      <c r="CG1191" s="421" t="s">
        <v>1346</v>
      </c>
      <c r="CH1191" s="21" t="s">
        <v>4244</v>
      </c>
      <c r="CI1191" s="217"/>
      <c r="CJ1191" s="231" t="e">
        <f>VLOOKUP(D1191,'BAT1 FAGL_011ZC'!E:J,6,FALSE)</f>
        <v>#N/A</v>
      </c>
      <c r="CK1191" s="231" t="e">
        <f>VLOOKUP(CJ1191,'BAT1 FAGL_011QT'!D:G,4,FALSE)</f>
        <v>#N/A</v>
      </c>
      <c r="CL1191" s="217"/>
      <c r="CM1191" s="231" t="e">
        <f>VLOOKUP($D1191,'BAT2 FAGL_011ZC'!$E:$J,6,FALSE)</f>
        <v>#N/A</v>
      </c>
      <c r="CN1191" s="231" t="e">
        <f>VLOOKUP($CM1191,'BAT2 FAGL_011QT'!$D:$G,4,FALSE)</f>
        <v>#N/A</v>
      </c>
      <c r="CO1191" s="217"/>
      <c r="CP1191" s="217"/>
      <c r="CQ1191" s="231" t="str">
        <f t="shared" si="790"/>
        <v>No Adj</v>
      </c>
      <c r="CR1191" s="231" t="str">
        <f t="shared" si="791"/>
        <v>Correct</v>
      </c>
      <c r="CS1191" s="231">
        <f>IF(ISERROR(VLOOKUP($D1191,T030H!$C:$J,4,FALSE)),0,VLOOKUP($D1191,T030H!$C:$J,4,FALSE))</f>
        <v>1901100338</v>
      </c>
      <c r="CT1191" s="231" t="str">
        <f t="shared" si="792"/>
        <v>Bank 33 (Overdraft)</v>
      </c>
      <c r="CU1191" s="231">
        <f>IF(ISERROR(VLOOKUP($D1191,T030H!$C:$J,5,FALSE)),0,VLOOKUP($D1191,T030H!$C:$J,5,FALSE))</f>
        <v>6011102100</v>
      </c>
      <c r="CV1191" s="231">
        <f>IF(ISERROR(VLOOKUP($D1191,T030H!$C:$J,6,FALSE)),0,VLOOKUP($D1191,T030H!$C:$J,6,FALSE))</f>
        <v>6011101100</v>
      </c>
      <c r="CW1191" s="231">
        <f>IF(ISERROR(VLOOKUP($D1191,T030H!$C:$J,7,FALSE)),0,VLOOKUP($D1191,T030H!$C:$J,7,FALSE))</f>
        <v>6011102100</v>
      </c>
      <c r="CX1191" s="231">
        <f>IF(ISERROR(VLOOKUP($D1191,T030H!$C:$J,8,FALSE)),0,VLOOKUP($D1191,T030H!$C:$J,8,FALSE))</f>
        <v>6011101100</v>
      </c>
      <c r="CY1191" s="217"/>
      <c r="DB1191" s="231" t="e">
        <f>VLOOKUP(LEFT($D1191,7)&amp;"900",'LOCAL-ACCOUNTS'!B:B,1,0)</f>
        <v>#N/A</v>
      </c>
      <c r="DC1191" s="231" t="e">
        <f>VLOOKUP(LEFT($D1191,7)&amp;"999",'LOCAL-ACCOUNTS'!C:C,1,0)</f>
        <v>#N/A</v>
      </c>
      <c r="DI1191" s="231" t="str">
        <f xml:space="preserve"> _xll.EPMOlapMemberO("[ACCOUNT].[PARENTH1].[BCA81163]","","BCA81163 - Bank 33","","000")</f>
        <v>BCA81163 - Bank 33</v>
      </c>
      <c r="DJ1191" s="231" t="str">
        <f xml:space="preserve"> _xll.EPMOlapMemberO("[ACCOUNT].[PARENTH1].[BCA81163]","","BCA81163 - Bank 33","","000")</f>
        <v>BCA81163 - Bank 33</v>
      </c>
    </row>
    <row r="1192" spans="1:114" ht="12.75" customHeight="1" outlineLevel="3" collapsed="1">
      <c r="A1192" s="416" t="str">
        <f t="shared" si="776"/>
        <v>33</v>
      </c>
      <c r="B1192" s="385"/>
      <c r="C1192" s="386"/>
      <c r="D1192" s="240">
        <v>1901100339</v>
      </c>
      <c r="E1192" s="245">
        <f t="shared" si="777"/>
        <v>10</v>
      </c>
      <c r="F1192" s="245" t="str">
        <f t="shared" si="773"/>
        <v>190</v>
      </c>
      <c r="G1192" s="245" t="str">
        <f t="shared" si="774"/>
        <v>1</v>
      </c>
      <c r="H1192" s="245" t="str">
        <f t="shared" si="778"/>
        <v>0</v>
      </c>
      <c r="I1192" s="245" t="str">
        <f t="shared" si="779"/>
        <v>0</v>
      </c>
      <c r="J1192" s="245">
        <v>0</v>
      </c>
      <c r="K1192" s="245" t="str">
        <f t="shared" si="775"/>
        <v>39</v>
      </c>
      <c r="L1192" s="245" t="s">
        <v>3348</v>
      </c>
      <c r="M1192" s="375"/>
      <c r="N1192" s="385"/>
      <c r="O1192" s="386"/>
      <c r="P1192" s="13" t="s">
        <v>2438</v>
      </c>
      <c r="R1192" s="225" t="s">
        <v>8</v>
      </c>
      <c r="S1192" s="225" t="s">
        <v>9</v>
      </c>
      <c r="T1192" s="239">
        <f t="shared" si="780"/>
        <v>1901100339</v>
      </c>
      <c r="U1192" s="225">
        <f t="shared" si="781"/>
        <v>14</v>
      </c>
      <c r="V1192" s="240" t="s">
        <v>4791</v>
      </c>
      <c r="W1192" s="225">
        <f t="shared" si="782"/>
        <v>16</v>
      </c>
      <c r="X1192" s="240" t="str">
        <f t="shared" si="783"/>
        <v>Bank 33 (FX Adj)</v>
      </c>
      <c r="Y1192" s="225">
        <f t="shared" si="784"/>
        <v>18</v>
      </c>
      <c r="Z1192" s="240" t="str">
        <f t="shared" si="785"/>
        <v>Bank 33 Fx Adj Lcl</v>
      </c>
      <c r="AA1192" s="225">
        <f t="shared" si="786"/>
        <v>22</v>
      </c>
      <c r="AB1192" s="240" t="str">
        <f t="shared" si="787"/>
        <v>Bank 33 (FX Adj) Local</v>
      </c>
      <c r="AC1192" s="224"/>
      <c r="AD1192" s="225" t="s">
        <v>9</v>
      </c>
      <c r="AE1192" s="239">
        <f t="shared" si="788"/>
        <v>1901100339</v>
      </c>
      <c r="AG1192" s="239">
        <f>VLOOKUP(D1192,'[1]GL accounts'!$B:$L,7,0)</f>
        <v>0</v>
      </c>
      <c r="AL1192" s="225" t="s">
        <v>11</v>
      </c>
      <c r="AN1192" s="225" t="s">
        <v>3555</v>
      </c>
      <c r="AO1192" s="224"/>
      <c r="AP1192" s="225" t="s">
        <v>2779</v>
      </c>
      <c r="AQ1192" s="239">
        <f t="shared" si="789"/>
        <v>1901100339</v>
      </c>
      <c r="AS1192" s="225" t="s">
        <v>3556</v>
      </c>
      <c r="AZ1192" s="225" t="s">
        <v>2779</v>
      </c>
      <c r="BA1192" s="225" t="s">
        <v>11</v>
      </c>
      <c r="BB1192" s="239" t="s">
        <v>11</v>
      </c>
      <c r="BC1192" s="225" t="s">
        <v>11</v>
      </c>
      <c r="BG1192" s="255" t="s">
        <v>3884</v>
      </c>
      <c r="BI1192" s="225" t="s">
        <v>11</v>
      </c>
      <c r="BM1192" s="224"/>
      <c r="BP1192" s="224"/>
      <c r="BV1192" s="224"/>
      <c r="BX1192" s="231" t="s">
        <v>2878</v>
      </c>
      <c r="BY1192" s="231" t="s">
        <v>2878</v>
      </c>
      <c r="CA1192" s="383" t="s">
        <v>3475</v>
      </c>
      <c r="CC1192" s="21" t="s">
        <v>4248</v>
      </c>
      <c r="CD1192" s="217"/>
      <c r="CE1192" s="21" t="s">
        <v>2821</v>
      </c>
      <c r="CF1192" s="21" t="s">
        <v>3510</v>
      </c>
      <c r="CG1192" s="232" t="s">
        <v>1009</v>
      </c>
      <c r="CI1192" s="217"/>
      <c r="CJ1192" s="231" t="str">
        <f>VLOOKUP(D1192,'BAT1 FAGL_011ZC'!E:J,6,FALSE)</f>
        <v>BCA81163</v>
      </c>
      <c r="CK1192" s="231" t="str">
        <f>VLOOKUP(CJ1192,'BAT1 FAGL_011QT'!D:G,4,FALSE)</f>
        <v>Bank 33</v>
      </c>
      <c r="CL1192" s="217"/>
      <c r="CM1192" s="231" t="e">
        <f>VLOOKUP($D1192,'BAT2 FAGL_011ZC'!$E:$J,6,FALSE)</f>
        <v>#N/A</v>
      </c>
      <c r="CN1192" s="231" t="e">
        <f>VLOOKUP($CM1192,'BAT2 FAGL_011QT'!$D:$G,4,FALSE)</f>
        <v>#N/A</v>
      </c>
      <c r="CO1192" s="217"/>
      <c r="CP1192" s="217"/>
      <c r="CQ1192" s="231" t="str">
        <f t="shared" si="790"/>
        <v>Adj Req</v>
      </c>
      <c r="CR1192" s="231" t="str">
        <f t="shared" si="791"/>
        <v>Correct</v>
      </c>
      <c r="CS1192" s="231">
        <f>IF(ISERROR(VLOOKUP($D1192,T030H!$C:$J,4,FALSE)),0,VLOOKUP($D1192,T030H!$C:$J,4,FALSE))</f>
        <v>0</v>
      </c>
      <c r="CT1192" s="231">
        <f t="shared" si="792"/>
        <v>0</v>
      </c>
      <c r="CU1192" s="231">
        <f>IF(ISERROR(VLOOKUP($D1192,T030H!$C:$J,5,FALSE)),0,VLOOKUP($D1192,T030H!$C:$J,5,FALSE))</f>
        <v>0</v>
      </c>
      <c r="CV1192" s="231">
        <f>IF(ISERROR(VLOOKUP($D1192,T030H!$C:$J,6,FALSE)),0,VLOOKUP($D1192,T030H!$C:$J,6,FALSE))</f>
        <v>0</v>
      </c>
      <c r="CW1192" s="231">
        <f>IF(ISERROR(VLOOKUP($D1192,T030H!$C:$J,7,FALSE)),0,VLOOKUP($D1192,T030H!$C:$J,7,FALSE))</f>
        <v>0</v>
      </c>
      <c r="CX1192" s="231">
        <f>IF(ISERROR(VLOOKUP($D1192,T030H!$C:$J,8,FALSE)),0,VLOOKUP($D1192,T030H!$C:$J,8,FALSE))</f>
        <v>0</v>
      </c>
      <c r="CY1192" s="217"/>
      <c r="DB1192" s="231" t="e">
        <f>VLOOKUP(LEFT($D1192,7)&amp;"900",'LOCAL-ACCOUNTS'!B:B,1,0)</f>
        <v>#N/A</v>
      </c>
      <c r="DC1192" s="231" t="e">
        <f>VLOOKUP(LEFT($D1192,7)&amp;"999",'LOCAL-ACCOUNTS'!C:C,1,0)</f>
        <v>#N/A</v>
      </c>
      <c r="DI1192" s="231" t="str">
        <f xml:space="preserve"> _xll.EPMOlapMemberO("[ACCOUNT].[PARENTH1].[BCA81163]","","BCA81163 - Bank 33","","000")</f>
        <v>BCA81163 - Bank 33</v>
      </c>
      <c r="DJ1192" s="231" t="str">
        <f xml:space="preserve"> _xll.EPMOlapMemberO("[ACCOUNT].[PARENTH1].[BCA81163]","","BCA81163 - Bank 33","","000")</f>
        <v>BCA81163 - Bank 33</v>
      </c>
    </row>
    <row r="1193" spans="1:114" ht="12.75" customHeight="1" outlineLevel="3">
      <c r="A1193" s="416" t="str">
        <f t="shared" si="776"/>
        <v>34</v>
      </c>
      <c r="B1193" s="385"/>
      <c r="C1193" s="386"/>
      <c r="D1193" s="240">
        <v>1901100340</v>
      </c>
      <c r="E1193" s="245">
        <f t="shared" si="777"/>
        <v>10</v>
      </c>
      <c r="F1193" s="245" t="str">
        <f t="shared" si="773"/>
        <v>190</v>
      </c>
      <c r="G1193" s="245" t="str">
        <f t="shared" si="774"/>
        <v>1</v>
      </c>
      <c r="H1193" s="245" t="str">
        <f t="shared" si="778"/>
        <v>0</v>
      </c>
      <c r="I1193" s="245" t="str">
        <f t="shared" si="779"/>
        <v>0</v>
      </c>
      <c r="J1193" s="245">
        <v>0</v>
      </c>
      <c r="K1193" s="245" t="str">
        <f t="shared" si="775"/>
        <v>40</v>
      </c>
      <c r="L1193" s="245" t="s">
        <v>3348</v>
      </c>
      <c r="M1193" s="375"/>
      <c r="N1193" s="385"/>
      <c r="O1193" s="386"/>
      <c r="P1193" s="13" t="s">
        <v>4792</v>
      </c>
      <c r="R1193" s="225" t="s">
        <v>8</v>
      </c>
      <c r="S1193" s="225" t="s">
        <v>9</v>
      </c>
      <c r="T1193" s="239">
        <f t="shared" si="780"/>
        <v>1901100340</v>
      </c>
      <c r="U1193" s="225">
        <f t="shared" si="781"/>
        <v>16</v>
      </c>
      <c r="V1193" s="240" t="s">
        <v>4793</v>
      </c>
      <c r="W1193" s="225">
        <f t="shared" si="782"/>
        <v>22</v>
      </c>
      <c r="X1193" s="240" t="str">
        <f t="shared" si="783"/>
        <v>Bank 34 (Main Account)</v>
      </c>
      <c r="Y1193" s="225">
        <f t="shared" si="784"/>
        <v>19</v>
      </c>
      <c r="Z1193" s="240" t="str">
        <f t="shared" si="785"/>
        <v>Bank 34 Main A/ Lcl</v>
      </c>
      <c r="AA1193" s="225">
        <f t="shared" si="786"/>
        <v>28</v>
      </c>
      <c r="AB1193" s="240" t="str">
        <f t="shared" si="787"/>
        <v>Bank 34 (Main Account) Local</v>
      </c>
      <c r="AC1193" s="224"/>
      <c r="AD1193" s="225" t="s">
        <v>9</v>
      </c>
      <c r="AE1193" s="239">
        <f t="shared" si="788"/>
        <v>1901100340</v>
      </c>
      <c r="AG1193" s="239">
        <f>VLOOKUP(D1193,'[1]GL accounts'!$B:$L,7,0)</f>
        <v>0</v>
      </c>
      <c r="AL1193" s="225" t="s">
        <v>11</v>
      </c>
      <c r="AN1193" s="225" t="s">
        <v>3555</v>
      </c>
      <c r="AO1193" s="224"/>
      <c r="AP1193" s="225" t="s">
        <v>2779</v>
      </c>
      <c r="AQ1193" s="239">
        <f t="shared" si="789"/>
        <v>1901100340</v>
      </c>
      <c r="AR1193" s="225" t="s">
        <v>4218</v>
      </c>
      <c r="AS1193" s="225" t="s">
        <v>3556</v>
      </c>
      <c r="AZ1193" s="225" t="s">
        <v>2779</v>
      </c>
      <c r="BA1193" s="225" t="s">
        <v>11</v>
      </c>
      <c r="BB1193" s="239"/>
      <c r="BC1193" s="225" t="s">
        <v>11</v>
      </c>
      <c r="BG1193" s="255" t="s">
        <v>3884</v>
      </c>
      <c r="BI1193" s="225" t="s">
        <v>11</v>
      </c>
      <c r="BM1193" s="224"/>
      <c r="BP1193" s="224"/>
      <c r="BV1193" s="224"/>
      <c r="BX1193" s="231" t="s">
        <v>2878</v>
      </c>
      <c r="BY1193" s="231" t="s">
        <v>2878</v>
      </c>
      <c r="CA1193" s="229" t="s">
        <v>2878</v>
      </c>
      <c r="CC1193" s="231" t="s">
        <v>3557</v>
      </c>
      <c r="CD1193" s="217"/>
      <c r="CG1193" s="232" t="s">
        <v>1009</v>
      </c>
      <c r="CI1193" s="217"/>
      <c r="CJ1193" s="231" t="str">
        <f>VLOOKUP(D1193,'BAT1 FAGL_011ZC'!E:J,6,FALSE)</f>
        <v>BCA81164</v>
      </c>
      <c r="CK1193" s="231" t="str">
        <f>VLOOKUP(CJ1193,'BAT1 FAGL_011QT'!D:G,4,FALSE)</f>
        <v>Bank 34</v>
      </c>
      <c r="CL1193" s="217"/>
      <c r="CM1193" s="231" t="e">
        <f>VLOOKUP($D1193,'BAT2 FAGL_011ZC'!$E:$J,6,FALSE)</f>
        <v>#N/A</v>
      </c>
      <c r="CN1193" s="231" t="e">
        <f>VLOOKUP($CM1193,'BAT2 FAGL_011QT'!$D:$G,4,FALSE)</f>
        <v>#N/A</v>
      </c>
      <c r="CO1193" s="217"/>
      <c r="CP1193" s="217"/>
      <c r="CQ1193" s="231" t="str">
        <f t="shared" si="790"/>
        <v>No Adj</v>
      </c>
      <c r="CR1193" s="231" t="str">
        <f t="shared" si="791"/>
        <v>Correct</v>
      </c>
      <c r="CS1193" s="231">
        <f>IF(ISERROR(VLOOKUP($D1193,T030H!$C:$J,4,FALSE)),0,VLOOKUP($D1193,T030H!$C:$J,4,FALSE))</f>
        <v>1901100340</v>
      </c>
      <c r="CT1193" s="231" t="str">
        <f t="shared" si="792"/>
        <v>Bank 34 (Main Account)</v>
      </c>
      <c r="CU1193" s="231">
        <f>IF(ISERROR(VLOOKUP($D1193,T030H!$C:$J,5,FALSE)),0,VLOOKUP($D1193,T030H!$C:$J,5,FALSE))</f>
        <v>6011111100</v>
      </c>
      <c r="CV1193" s="231">
        <f>IF(ISERROR(VLOOKUP($D1193,T030H!$C:$J,6,FALSE)),0,VLOOKUP($D1193,T030H!$C:$J,6,FALSE))</f>
        <v>6011109100</v>
      </c>
      <c r="CW1193" s="231">
        <f>IF(ISERROR(VLOOKUP($D1193,T030H!$C:$J,7,FALSE)),0,VLOOKUP($D1193,T030H!$C:$J,7,FALSE))</f>
        <v>6011102100</v>
      </c>
      <c r="CX1193" s="231">
        <f>IF(ISERROR(VLOOKUP($D1193,T030H!$C:$J,8,FALSE)),0,VLOOKUP($D1193,T030H!$C:$J,8,FALSE))</f>
        <v>6011101100</v>
      </c>
      <c r="CY1193" s="217"/>
      <c r="DB1193" s="231" t="e">
        <f>VLOOKUP(LEFT($D1193,7)&amp;"900",'LOCAL-ACCOUNTS'!B:B,1,0)</f>
        <v>#N/A</v>
      </c>
      <c r="DC1193" s="231" t="e">
        <f>VLOOKUP(LEFT($D1193,7)&amp;"999",'LOCAL-ACCOUNTS'!C:C,1,0)</f>
        <v>#N/A</v>
      </c>
      <c r="DI1193" s="231" t="str">
        <f xml:space="preserve"> _xll.EPMOlapMemberO("[ACCOUNT].[PARENTH1].[BCA81164]","","BCA81164 - Bank 34","","000")</f>
        <v>BCA81164 - Bank 34</v>
      </c>
      <c r="DJ1193" s="231" t="str">
        <f xml:space="preserve"> _xll.EPMOlapMemberO("[ACCOUNT].[PARENTH1].[BCA81164]","","BCA81164 - Bank 34","","000")</f>
        <v>BCA81164 - Bank 34</v>
      </c>
    </row>
    <row r="1194" spans="1:114" ht="12.75" customHeight="1" outlineLevel="3">
      <c r="A1194" s="416" t="str">
        <f t="shared" si="776"/>
        <v>34</v>
      </c>
      <c r="B1194" s="385"/>
      <c r="C1194" s="386"/>
      <c r="D1194" s="240">
        <v>1901100341</v>
      </c>
      <c r="E1194" s="245">
        <f t="shared" si="777"/>
        <v>10</v>
      </c>
      <c r="F1194" s="245" t="str">
        <f t="shared" si="773"/>
        <v>190</v>
      </c>
      <c r="G1194" s="245" t="str">
        <f t="shared" si="774"/>
        <v>1</v>
      </c>
      <c r="H1194" s="245" t="str">
        <f t="shared" si="778"/>
        <v>0</v>
      </c>
      <c r="I1194" s="245" t="str">
        <f t="shared" si="779"/>
        <v>0</v>
      </c>
      <c r="J1194" s="245">
        <v>0</v>
      </c>
      <c r="K1194" s="245" t="str">
        <f t="shared" si="775"/>
        <v>41</v>
      </c>
      <c r="L1194" s="245" t="s">
        <v>3348</v>
      </c>
      <c r="M1194" s="375"/>
      <c r="N1194" s="385"/>
      <c r="O1194" s="386"/>
      <c r="P1194" s="13" t="s">
        <v>4794</v>
      </c>
      <c r="R1194" s="225" t="s">
        <v>8</v>
      </c>
      <c r="S1194" s="225" t="s">
        <v>9</v>
      </c>
      <c r="T1194" s="239">
        <f t="shared" si="780"/>
        <v>1901100341</v>
      </c>
      <c r="U1194" s="225">
        <f t="shared" si="781"/>
        <v>17</v>
      </c>
      <c r="V1194" s="240" t="s">
        <v>4795</v>
      </c>
      <c r="W1194" s="225">
        <f t="shared" si="782"/>
        <v>26</v>
      </c>
      <c r="X1194" s="240" t="str">
        <f t="shared" si="783"/>
        <v>Bank 34 (Statement Import)</v>
      </c>
      <c r="Y1194" s="225">
        <f t="shared" si="784"/>
        <v>19</v>
      </c>
      <c r="Z1194" s="240" t="str">
        <f t="shared" si="785"/>
        <v>Bank 34 Stmnt I Lcl</v>
      </c>
      <c r="AA1194" s="225">
        <f t="shared" si="786"/>
        <v>32</v>
      </c>
      <c r="AB1194" s="240" t="str">
        <f t="shared" si="787"/>
        <v>Bank 34 (Statement Import) Local</v>
      </c>
      <c r="AC1194" s="224"/>
      <c r="AD1194" s="225" t="s">
        <v>9</v>
      </c>
      <c r="AE1194" s="239">
        <f t="shared" si="788"/>
        <v>1901100341</v>
      </c>
      <c r="AG1194" s="239">
        <f>VLOOKUP(D1194,'[1]GL accounts'!$B:$L,7,0)</f>
        <v>0</v>
      </c>
      <c r="AL1194" s="225" t="s">
        <v>11</v>
      </c>
      <c r="AN1194" s="225" t="s">
        <v>3555</v>
      </c>
      <c r="AO1194" s="224"/>
      <c r="AP1194" s="225" t="s">
        <v>2779</v>
      </c>
      <c r="AQ1194" s="239">
        <f t="shared" si="789"/>
        <v>1901100341</v>
      </c>
      <c r="AR1194" s="225" t="s">
        <v>34</v>
      </c>
      <c r="AS1194" s="225" t="s">
        <v>3556</v>
      </c>
      <c r="AZ1194" s="225" t="s">
        <v>2779</v>
      </c>
      <c r="BA1194" s="225" t="s">
        <v>11</v>
      </c>
      <c r="BB1194" s="239"/>
      <c r="BC1194" s="225" t="s">
        <v>11</v>
      </c>
      <c r="BD1194" s="225" t="s">
        <v>11</v>
      </c>
      <c r="BG1194" s="255" t="s">
        <v>3884</v>
      </c>
      <c r="BI1194" s="225" t="s">
        <v>11</v>
      </c>
      <c r="BM1194" s="224"/>
      <c r="BP1194" s="224"/>
      <c r="BV1194" s="224"/>
      <c r="BX1194" s="231" t="s">
        <v>2878</v>
      </c>
      <c r="BY1194" s="231" t="s">
        <v>2878</v>
      </c>
      <c r="CA1194" s="229" t="s">
        <v>2878</v>
      </c>
      <c r="CC1194" s="21" t="s">
        <v>3560</v>
      </c>
      <c r="CD1194" s="217"/>
      <c r="CG1194" s="232" t="s">
        <v>1009</v>
      </c>
      <c r="CI1194" s="217"/>
      <c r="CJ1194" s="231" t="str">
        <f>VLOOKUP(D1194,'BAT1 FAGL_011ZC'!E:J,6,FALSE)</f>
        <v>BCA81164</v>
      </c>
      <c r="CK1194" s="231" t="str">
        <f>VLOOKUP(CJ1194,'BAT1 FAGL_011QT'!D:G,4,FALSE)</f>
        <v>Bank 34</v>
      </c>
      <c r="CL1194" s="217"/>
      <c r="CM1194" s="231" t="e">
        <f>VLOOKUP($D1194,'BAT2 FAGL_011ZC'!$E:$J,6,FALSE)</f>
        <v>#N/A</v>
      </c>
      <c r="CN1194" s="231" t="e">
        <f>VLOOKUP($CM1194,'BAT2 FAGL_011QT'!$D:$G,4,FALSE)</f>
        <v>#N/A</v>
      </c>
      <c r="CO1194" s="217"/>
      <c r="CP1194" s="217"/>
      <c r="CQ1194" s="231" t="str">
        <f t="shared" si="790"/>
        <v>Adj Req</v>
      </c>
      <c r="CR1194" s="231" t="str">
        <f t="shared" si="791"/>
        <v>Correct</v>
      </c>
      <c r="CS1194" s="231">
        <f>IF(ISERROR(VLOOKUP($D1194,T030H!$C:$J,4,FALSE)),0,VLOOKUP($D1194,T030H!$C:$J,4,FALSE))</f>
        <v>1901100349</v>
      </c>
      <c r="CT1194" s="231" t="str">
        <f t="shared" si="792"/>
        <v>Bank 34 (FX Adj)</v>
      </c>
      <c r="CU1194" s="231">
        <f>IF(ISERROR(VLOOKUP($D1194,T030H!$C:$J,5,FALSE)),0,VLOOKUP($D1194,T030H!$C:$J,5,FALSE))</f>
        <v>5400102100</v>
      </c>
      <c r="CV1194" s="231">
        <f>IF(ISERROR(VLOOKUP($D1194,T030H!$C:$J,6,FALSE)),0,VLOOKUP($D1194,T030H!$C:$J,6,FALSE))</f>
        <v>5400101100</v>
      </c>
      <c r="CW1194" s="231">
        <f>IF(ISERROR(VLOOKUP($D1194,T030H!$C:$J,7,FALSE)),0,VLOOKUP($D1194,T030H!$C:$J,7,FALSE))</f>
        <v>6011104100</v>
      </c>
      <c r="CX1194" s="231">
        <f>IF(ISERROR(VLOOKUP($D1194,T030H!$C:$J,8,FALSE)),0,VLOOKUP($D1194,T030H!$C:$J,8,FALSE))</f>
        <v>6011103100</v>
      </c>
      <c r="CY1194" s="217"/>
      <c r="DB1194" s="231" t="e">
        <f>VLOOKUP(LEFT($D1194,7)&amp;"900",'LOCAL-ACCOUNTS'!B:B,1,0)</f>
        <v>#N/A</v>
      </c>
      <c r="DC1194" s="231" t="e">
        <f>VLOOKUP(LEFT($D1194,7)&amp;"999",'LOCAL-ACCOUNTS'!C:C,1,0)</f>
        <v>#N/A</v>
      </c>
      <c r="DI1194" s="231" t="str">
        <f xml:space="preserve"> _xll.EPMOlapMemberO("[ACCOUNT].[PARENTH1].[BCA81164]","","BCA81164 - Bank 34","","000")</f>
        <v>BCA81164 - Bank 34</v>
      </c>
      <c r="DJ1194" s="231" t="str">
        <f xml:space="preserve"> _xll.EPMOlapMemberO("[ACCOUNT].[PARENTH1].[BCA81164]","","BCA81164 - Bank 34","","000")</f>
        <v>BCA81164 - Bank 34</v>
      </c>
    </row>
    <row r="1195" spans="1:114" ht="12.75" customHeight="1" outlineLevel="3">
      <c r="A1195" s="416" t="str">
        <f t="shared" si="776"/>
        <v>34</v>
      </c>
      <c r="B1195" s="385"/>
      <c r="C1195" s="386"/>
      <c r="D1195" s="240">
        <v>1901100342</v>
      </c>
      <c r="E1195" s="245">
        <f t="shared" si="777"/>
        <v>10</v>
      </c>
      <c r="F1195" s="245" t="str">
        <f t="shared" si="773"/>
        <v>190</v>
      </c>
      <c r="G1195" s="245" t="str">
        <f t="shared" si="774"/>
        <v>1</v>
      </c>
      <c r="H1195" s="245" t="str">
        <f t="shared" si="778"/>
        <v>0</v>
      </c>
      <c r="I1195" s="245" t="str">
        <f t="shared" si="779"/>
        <v>0</v>
      </c>
      <c r="J1195" s="245">
        <v>0</v>
      </c>
      <c r="K1195" s="245" t="str">
        <f t="shared" si="775"/>
        <v>42</v>
      </c>
      <c r="L1195" s="245" t="s">
        <v>3348</v>
      </c>
      <c r="M1195" s="375"/>
      <c r="N1195" s="385"/>
      <c r="O1195" s="386"/>
      <c r="P1195" s="13" t="s">
        <v>4796</v>
      </c>
      <c r="R1195" s="225" t="s">
        <v>8</v>
      </c>
      <c r="S1195" s="225" t="s">
        <v>9</v>
      </c>
      <c r="T1195" s="239">
        <f t="shared" si="780"/>
        <v>1901100342</v>
      </c>
      <c r="U1195" s="225">
        <f t="shared" si="781"/>
        <v>15</v>
      </c>
      <c r="V1195" s="240" t="s">
        <v>4797</v>
      </c>
      <c r="W1195" s="225">
        <f t="shared" si="782"/>
        <v>23</v>
      </c>
      <c r="X1195" s="240" t="str">
        <f t="shared" si="783"/>
        <v>Bank 34 (Electronic In)</v>
      </c>
      <c r="Y1195" s="225">
        <f t="shared" si="784"/>
        <v>19</v>
      </c>
      <c r="Z1195" s="240" t="str">
        <f t="shared" si="785"/>
        <v>Bank 34 Elec In Lcl</v>
      </c>
      <c r="AA1195" s="225">
        <f t="shared" si="786"/>
        <v>29</v>
      </c>
      <c r="AB1195" s="240" t="str">
        <f t="shared" si="787"/>
        <v>Bank 34 (Electronic In) Local</v>
      </c>
      <c r="AC1195" s="224"/>
      <c r="AD1195" s="225" t="s">
        <v>9</v>
      </c>
      <c r="AE1195" s="239">
        <f t="shared" si="788"/>
        <v>1901100342</v>
      </c>
      <c r="AG1195" s="239">
        <f>VLOOKUP(D1195,'[1]GL accounts'!$B:$L,7,0)</f>
        <v>0</v>
      </c>
      <c r="AL1195" s="225" t="s">
        <v>11</v>
      </c>
      <c r="AN1195" s="225" t="s">
        <v>3555</v>
      </c>
      <c r="AO1195" s="224"/>
      <c r="AP1195" s="225" t="s">
        <v>2779</v>
      </c>
      <c r="AQ1195" s="239">
        <f t="shared" si="789"/>
        <v>1901100342</v>
      </c>
      <c r="AR1195" s="225" t="s">
        <v>4223</v>
      </c>
      <c r="AS1195" s="225" t="s">
        <v>3556</v>
      </c>
      <c r="AZ1195" s="225" t="s">
        <v>2779</v>
      </c>
      <c r="BA1195" s="225" t="s">
        <v>11</v>
      </c>
      <c r="BB1195" s="239"/>
      <c r="BC1195" s="225" t="s">
        <v>11</v>
      </c>
      <c r="BD1195" s="225" t="s">
        <v>11</v>
      </c>
      <c r="BG1195" s="255" t="s">
        <v>3884</v>
      </c>
      <c r="BI1195" s="225" t="s">
        <v>11</v>
      </c>
      <c r="BM1195" s="224"/>
      <c r="BP1195" s="224"/>
      <c r="BV1195" s="224"/>
      <c r="BX1195" s="231" t="s">
        <v>2878</v>
      </c>
      <c r="BY1195" s="231" t="s">
        <v>2878</v>
      </c>
      <c r="CA1195" s="229" t="s">
        <v>2878</v>
      </c>
      <c r="CC1195" s="21" t="s">
        <v>4224</v>
      </c>
      <c r="CD1195" s="217"/>
      <c r="CG1195" s="232" t="s">
        <v>1009</v>
      </c>
      <c r="CI1195" s="217"/>
      <c r="CJ1195" s="231" t="str">
        <f>VLOOKUP(D1195,'BAT1 FAGL_011ZC'!E:J,6,FALSE)</f>
        <v>BCA81164</v>
      </c>
      <c r="CK1195" s="231" t="str">
        <f>VLOOKUP(CJ1195,'BAT1 FAGL_011QT'!D:G,4,FALSE)</f>
        <v>Bank 34</v>
      </c>
      <c r="CL1195" s="217"/>
      <c r="CM1195" s="231" t="e">
        <f>VLOOKUP($D1195,'BAT2 FAGL_011ZC'!$E:$J,6,FALSE)</f>
        <v>#N/A</v>
      </c>
      <c r="CN1195" s="231" t="e">
        <f>VLOOKUP($CM1195,'BAT2 FAGL_011QT'!$D:$G,4,FALSE)</f>
        <v>#N/A</v>
      </c>
      <c r="CO1195" s="217"/>
      <c r="CP1195" s="217"/>
      <c r="CQ1195" s="231" t="str">
        <f t="shared" si="790"/>
        <v>Adj Req</v>
      </c>
      <c r="CR1195" s="231" t="str">
        <f t="shared" si="791"/>
        <v>Correct</v>
      </c>
      <c r="CS1195" s="231">
        <f>IF(ISERROR(VLOOKUP($D1195,T030H!$C:$J,4,FALSE)),0,VLOOKUP($D1195,T030H!$C:$J,4,FALSE))</f>
        <v>1901100349</v>
      </c>
      <c r="CT1195" s="231" t="str">
        <f t="shared" si="792"/>
        <v>Bank 34 (FX Adj)</v>
      </c>
      <c r="CU1195" s="231">
        <f>IF(ISERROR(VLOOKUP($D1195,T030H!$C:$J,5,FALSE)),0,VLOOKUP($D1195,T030H!$C:$J,5,FALSE))</f>
        <v>5400102100</v>
      </c>
      <c r="CV1195" s="231">
        <f>IF(ISERROR(VLOOKUP($D1195,T030H!$C:$J,6,FALSE)),0,VLOOKUP($D1195,T030H!$C:$J,6,FALSE))</f>
        <v>5400101100</v>
      </c>
      <c r="CW1195" s="231">
        <f>IF(ISERROR(VLOOKUP($D1195,T030H!$C:$J,7,FALSE)),0,VLOOKUP($D1195,T030H!$C:$J,7,FALSE))</f>
        <v>6011104100</v>
      </c>
      <c r="CX1195" s="231">
        <f>IF(ISERROR(VLOOKUP($D1195,T030H!$C:$J,8,FALSE)),0,VLOOKUP($D1195,T030H!$C:$J,8,FALSE))</f>
        <v>6011103100</v>
      </c>
      <c r="CY1195" s="217"/>
      <c r="DB1195" s="231" t="e">
        <f>VLOOKUP(LEFT($D1195,7)&amp;"900",'LOCAL-ACCOUNTS'!B:B,1,0)</f>
        <v>#N/A</v>
      </c>
      <c r="DC1195" s="231" t="e">
        <f>VLOOKUP(LEFT($D1195,7)&amp;"999",'LOCAL-ACCOUNTS'!C:C,1,0)</f>
        <v>#N/A</v>
      </c>
      <c r="DI1195" s="231" t="str">
        <f xml:space="preserve"> _xll.EPMOlapMemberO("[ACCOUNT].[PARENTH1].[BCA81164]","","BCA81164 - Bank 34","","000")</f>
        <v>BCA81164 - Bank 34</v>
      </c>
      <c r="DJ1195" s="231" t="str">
        <f xml:space="preserve"> _xll.EPMOlapMemberO("[ACCOUNT].[PARENTH1].[BCA81164]","","BCA81164 - Bank 34","","000")</f>
        <v>BCA81164 - Bank 34</v>
      </c>
    </row>
    <row r="1196" spans="1:114" ht="12.75" customHeight="1" outlineLevel="3">
      <c r="A1196" s="416" t="str">
        <f t="shared" si="776"/>
        <v>34</v>
      </c>
      <c r="B1196" s="385"/>
      <c r="C1196" s="386"/>
      <c r="D1196" s="240">
        <v>1901100343</v>
      </c>
      <c r="E1196" s="245">
        <f t="shared" si="777"/>
        <v>10</v>
      </c>
      <c r="F1196" s="245" t="str">
        <f t="shared" ref="F1196:F1259" si="793">LEFT(D1196,3)</f>
        <v>190</v>
      </c>
      <c r="G1196" s="245" t="str">
        <f t="shared" ref="G1196:G1259" si="794">MID(D1196,5,1)</f>
        <v>1</v>
      </c>
      <c r="H1196" s="245" t="str">
        <f t="shared" si="778"/>
        <v>0</v>
      </c>
      <c r="I1196" s="245" t="str">
        <f t="shared" si="779"/>
        <v>0</v>
      </c>
      <c r="J1196" s="245">
        <v>0</v>
      </c>
      <c r="K1196" s="245" t="str">
        <f t="shared" ref="K1196:K1259" si="795">RIGHT(D1196,2)</f>
        <v>43</v>
      </c>
      <c r="L1196" s="245" t="s">
        <v>3348</v>
      </c>
      <c r="M1196" s="375"/>
      <c r="N1196" s="385"/>
      <c r="O1196" s="386"/>
      <c r="P1196" s="13" t="s">
        <v>4798</v>
      </c>
      <c r="R1196" s="225" t="s">
        <v>8</v>
      </c>
      <c r="S1196" s="225" t="s">
        <v>9</v>
      </c>
      <c r="T1196" s="239">
        <f t="shared" si="780"/>
        <v>1901100343</v>
      </c>
      <c r="U1196" s="225">
        <f t="shared" si="781"/>
        <v>16</v>
      </c>
      <c r="V1196" s="240" t="s">
        <v>4799</v>
      </c>
      <c r="W1196" s="225">
        <f t="shared" si="782"/>
        <v>24</v>
      </c>
      <c r="X1196" s="240" t="str">
        <f t="shared" si="783"/>
        <v>Bank 34 (Electronic Out)</v>
      </c>
      <c r="Y1196" s="225">
        <f t="shared" si="784"/>
        <v>19</v>
      </c>
      <c r="Z1196" s="240" t="str">
        <f t="shared" si="785"/>
        <v>Bank 34 Elec Ou Lcl</v>
      </c>
      <c r="AA1196" s="225">
        <f t="shared" si="786"/>
        <v>30</v>
      </c>
      <c r="AB1196" s="240" t="str">
        <f t="shared" si="787"/>
        <v>Bank 34 (Electronic Out) Local</v>
      </c>
      <c r="AC1196" s="224"/>
      <c r="AD1196" s="225" t="s">
        <v>9</v>
      </c>
      <c r="AE1196" s="239">
        <f t="shared" si="788"/>
        <v>1901100343</v>
      </c>
      <c r="AG1196" s="239">
        <f>VLOOKUP(D1196,'[1]GL accounts'!$B:$L,7,0)</f>
        <v>0</v>
      </c>
      <c r="AL1196" s="225" t="s">
        <v>11</v>
      </c>
      <c r="AN1196" s="225" t="s">
        <v>3555</v>
      </c>
      <c r="AO1196" s="224"/>
      <c r="AP1196" s="225" t="s">
        <v>2779</v>
      </c>
      <c r="AQ1196" s="239">
        <f t="shared" si="789"/>
        <v>1901100343</v>
      </c>
      <c r="AR1196" s="225" t="s">
        <v>4227</v>
      </c>
      <c r="AS1196" s="225" t="s">
        <v>3556</v>
      </c>
      <c r="AZ1196" s="225" t="s">
        <v>2779</v>
      </c>
      <c r="BA1196" s="225" t="s">
        <v>11</v>
      </c>
      <c r="BB1196" s="239"/>
      <c r="BC1196" s="225" t="s">
        <v>11</v>
      </c>
      <c r="BD1196" s="225" t="s">
        <v>11</v>
      </c>
      <c r="BG1196" s="255" t="s">
        <v>3884</v>
      </c>
      <c r="BI1196" s="225" t="s">
        <v>11</v>
      </c>
      <c r="BM1196" s="224"/>
      <c r="BP1196" s="224"/>
      <c r="BV1196" s="224"/>
      <c r="BX1196" s="231" t="s">
        <v>2878</v>
      </c>
      <c r="BY1196" s="231" t="s">
        <v>2878</v>
      </c>
      <c r="CA1196" s="229" t="s">
        <v>2878</v>
      </c>
      <c r="CC1196" s="21" t="s">
        <v>4228</v>
      </c>
      <c r="CD1196" s="217"/>
      <c r="CG1196" s="232" t="s">
        <v>1009</v>
      </c>
      <c r="CI1196" s="217"/>
      <c r="CJ1196" s="231" t="str">
        <f>VLOOKUP(D1196,'BAT1 FAGL_011ZC'!E:J,6,FALSE)</f>
        <v>BCA81164</v>
      </c>
      <c r="CK1196" s="231" t="str">
        <f>VLOOKUP(CJ1196,'BAT1 FAGL_011QT'!D:G,4,FALSE)</f>
        <v>Bank 34</v>
      </c>
      <c r="CL1196" s="217"/>
      <c r="CM1196" s="231" t="e">
        <f>VLOOKUP($D1196,'BAT2 FAGL_011ZC'!$E:$J,6,FALSE)</f>
        <v>#N/A</v>
      </c>
      <c r="CN1196" s="231" t="e">
        <f>VLOOKUP($CM1196,'BAT2 FAGL_011QT'!$D:$G,4,FALSE)</f>
        <v>#N/A</v>
      </c>
      <c r="CO1196" s="217"/>
      <c r="CP1196" s="217"/>
      <c r="CQ1196" s="231" t="str">
        <f t="shared" si="790"/>
        <v>Adj Req</v>
      </c>
      <c r="CR1196" s="231" t="str">
        <f t="shared" si="791"/>
        <v>Correct</v>
      </c>
      <c r="CS1196" s="231">
        <f>IF(ISERROR(VLOOKUP($D1196,T030H!$C:$J,4,FALSE)),0,VLOOKUP($D1196,T030H!$C:$J,4,FALSE))</f>
        <v>1901100349</v>
      </c>
      <c r="CT1196" s="231" t="str">
        <f t="shared" si="792"/>
        <v>Bank 34 (FX Adj)</v>
      </c>
      <c r="CU1196" s="231">
        <f>IF(ISERROR(VLOOKUP($D1196,T030H!$C:$J,5,FALSE)),0,VLOOKUP($D1196,T030H!$C:$J,5,FALSE))</f>
        <v>5400102100</v>
      </c>
      <c r="CV1196" s="231">
        <f>IF(ISERROR(VLOOKUP($D1196,T030H!$C:$J,6,FALSE)),0,VLOOKUP($D1196,T030H!$C:$J,6,FALSE))</f>
        <v>5400101100</v>
      </c>
      <c r="CW1196" s="231">
        <f>IF(ISERROR(VLOOKUP($D1196,T030H!$C:$J,7,FALSE)),0,VLOOKUP($D1196,T030H!$C:$J,7,FALSE))</f>
        <v>6011104100</v>
      </c>
      <c r="CX1196" s="231">
        <f>IF(ISERROR(VLOOKUP($D1196,T030H!$C:$J,8,FALSE)),0,VLOOKUP($D1196,T030H!$C:$J,8,FALSE))</f>
        <v>6011103100</v>
      </c>
      <c r="CY1196" s="217"/>
      <c r="DB1196" s="231" t="e">
        <f>VLOOKUP(LEFT($D1196,7)&amp;"900",'LOCAL-ACCOUNTS'!B:B,1,0)</f>
        <v>#N/A</v>
      </c>
      <c r="DC1196" s="231" t="e">
        <f>VLOOKUP(LEFT($D1196,7)&amp;"999",'LOCAL-ACCOUNTS'!C:C,1,0)</f>
        <v>#N/A</v>
      </c>
      <c r="DI1196" s="231" t="str">
        <f xml:space="preserve"> _xll.EPMOlapMemberO("[ACCOUNT].[PARENTH1].[BCA81164]","","BCA81164 - Bank 34","","000")</f>
        <v>BCA81164 - Bank 34</v>
      </c>
      <c r="DJ1196" s="231" t="str">
        <f xml:space="preserve"> _xll.EPMOlapMemberO("[ACCOUNT].[PARENTH1].[BCA81164]","","BCA81164 - Bank 34","","000")</f>
        <v>BCA81164 - Bank 34</v>
      </c>
    </row>
    <row r="1197" spans="1:114" ht="12.75" customHeight="1" outlineLevel="3">
      <c r="A1197" s="416" t="str">
        <f t="shared" si="776"/>
        <v>34</v>
      </c>
      <c r="B1197" s="385"/>
      <c r="C1197" s="386"/>
      <c r="D1197" s="240">
        <v>1901100344</v>
      </c>
      <c r="E1197" s="245">
        <f t="shared" si="777"/>
        <v>10</v>
      </c>
      <c r="F1197" s="245" t="str">
        <f t="shared" si="793"/>
        <v>190</v>
      </c>
      <c r="G1197" s="245" t="str">
        <f t="shared" si="794"/>
        <v>1</v>
      </c>
      <c r="H1197" s="245" t="str">
        <f t="shared" si="778"/>
        <v>0</v>
      </c>
      <c r="I1197" s="245" t="str">
        <f t="shared" si="779"/>
        <v>0</v>
      </c>
      <c r="J1197" s="245">
        <v>0</v>
      </c>
      <c r="K1197" s="245" t="str">
        <f t="shared" si="795"/>
        <v>44</v>
      </c>
      <c r="L1197" s="245" t="s">
        <v>3348</v>
      </c>
      <c r="M1197" s="375"/>
      <c r="N1197" s="385"/>
      <c r="O1197" s="386"/>
      <c r="P1197" s="13" t="s">
        <v>4800</v>
      </c>
      <c r="R1197" s="225" t="s">
        <v>8</v>
      </c>
      <c r="S1197" s="225" t="s">
        <v>9</v>
      </c>
      <c r="T1197" s="239">
        <f t="shared" si="780"/>
        <v>1901100344</v>
      </c>
      <c r="U1197" s="225">
        <f t="shared" si="781"/>
        <v>15</v>
      </c>
      <c r="V1197" s="240" t="s">
        <v>4801</v>
      </c>
      <c r="W1197" s="225">
        <f t="shared" si="782"/>
        <v>20</v>
      </c>
      <c r="X1197" s="240" t="str">
        <f t="shared" si="783"/>
        <v>Bank 34 (Cheques In)</v>
      </c>
      <c r="Y1197" s="225">
        <f t="shared" si="784"/>
        <v>19</v>
      </c>
      <c r="Z1197" s="240" t="str">
        <f t="shared" si="785"/>
        <v>Bank 34 Chqs In Lcl</v>
      </c>
      <c r="AA1197" s="225">
        <f t="shared" si="786"/>
        <v>26</v>
      </c>
      <c r="AB1197" s="240" t="str">
        <f t="shared" si="787"/>
        <v>Bank 34 (Cheques In) Local</v>
      </c>
      <c r="AC1197" s="224"/>
      <c r="AD1197" s="225" t="s">
        <v>9</v>
      </c>
      <c r="AE1197" s="239">
        <f t="shared" si="788"/>
        <v>1901100344</v>
      </c>
      <c r="AG1197" s="239">
        <f>VLOOKUP(D1197,'[1]GL accounts'!$B:$L,7,0)</f>
        <v>0</v>
      </c>
      <c r="AL1197" s="225" t="s">
        <v>11</v>
      </c>
      <c r="AN1197" s="225" t="s">
        <v>3555</v>
      </c>
      <c r="AO1197" s="224"/>
      <c r="AP1197" s="225" t="s">
        <v>2779</v>
      </c>
      <c r="AQ1197" s="239">
        <f t="shared" si="789"/>
        <v>1901100344</v>
      </c>
      <c r="AR1197" s="225" t="s">
        <v>4231</v>
      </c>
      <c r="AS1197" s="225" t="s">
        <v>3556</v>
      </c>
      <c r="AZ1197" s="225" t="s">
        <v>2779</v>
      </c>
      <c r="BA1197" s="225" t="s">
        <v>11</v>
      </c>
      <c r="BB1197" s="239"/>
      <c r="BC1197" s="225" t="s">
        <v>11</v>
      </c>
      <c r="BD1197" s="225" t="s">
        <v>11</v>
      </c>
      <c r="BG1197" s="255" t="s">
        <v>3884</v>
      </c>
      <c r="BI1197" s="225" t="s">
        <v>11</v>
      </c>
      <c r="BM1197" s="224"/>
      <c r="BP1197" s="224"/>
      <c r="BV1197" s="224"/>
      <c r="BX1197" s="231" t="s">
        <v>2878</v>
      </c>
      <c r="BY1197" s="231" t="s">
        <v>2878</v>
      </c>
      <c r="CA1197" s="229" t="s">
        <v>2878</v>
      </c>
      <c r="CC1197" s="21" t="s">
        <v>4232</v>
      </c>
      <c r="CD1197" s="217"/>
      <c r="CG1197" s="232" t="s">
        <v>1009</v>
      </c>
      <c r="CI1197" s="217"/>
      <c r="CJ1197" s="231" t="str">
        <f>VLOOKUP(D1197,'BAT1 FAGL_011ZC'!E:J,6,FALSE)</f>
        <v>BCA81164</v>
      </c>
      <c r="CK1197" s="231" t="str">
        <f>VLOOKUP(CJ1197,'BAT1 FAGL_011QT'!D:G,4,FALSE)</f>
        <v>Bank 34</v>
      </c>
      <c r="CL1197" s="217"/>
      <c r="CM1197" s="231" t="e">
        <f>VLOOKUP($D1197,'BAT2 FAGL_011ZC'!$E:$J,6,FALSE)</f>
        <v>#N/A</v>
      </c>
      <c r="CN1197" s="231" t="e">
        <f>VLOOKUP($CM1197,'BAT2 FAGL_011QT'!$D:$G,4,FALSE)</f>
        <v>#N/A</v>
      </c>
      <c r="CO1197" s="217"/>
      <c r="CP1197" s="217"/>
      <c r="CQ1197" s="231" t="str">
        <f t="shared" si="790"/>
        <v>Adj Req</v>
      </c>
      <c r="CR1197" s="231" t="str">
        <f t="shared" si="791"/>
        <v>Correct</v>
      </c>
      <c r="CS1197" s="231">
        <f>IF(ISERROR(VLOOKUP($D1197,T030H!$C:$J,4,FALSE)),0,VLOOKUP($D1197,T030H!$C:$J,4,FALSE))</f>
        <v>1901100349</v>
      </c>
      <c r="CT1197" s="231" t="str">
        <f t="shared" si="792"/>
        <v>Bank 34 (FX Adj)</v>
      </c>
      <c r="CU1197" s="231">
        <f>IF(ISERROR(VLOOKUP($D1197,T030H!$C:$J,5,FALSE)),0,VLOOKUP($D1197,T030H!$C:$J,5,FALSE))</f>
        <v>5400102100</v>
      </c>
      <c r="CV1197" s="231">
        <f>IF(ISERROR(VLOOKUP($D1197,T030H!$C:$J,6,FALSE)),0,VLOOKUP($D1197,T030H!$C:$J,6,FALSE))</f>
        <v>5400101100</v>
      </c>
      <c r="CW1197" s="231">
        <f>IF(ISERROR(VLOOKUP($D1197,T030H!$C:$J,7,FALSE)),0,VLOOKUP($D1197,T030H!$C:$J,7,FALSE))</f>
        <v>6011104100</v>
      </c>
      <c r="CX1197" s="231">
        <f>IF(ISERROR(VLOOKUP($D1197,T030H!$C:$J,8,FALSE)),0,VLOOKUP($D1197,T030H!$C:$J,8,FALSE))</f>
        <v>6011103100</v>
      </c>
      <c r="CY1197" s="217"/>
      <c r="DB1197" s="231" t="e">
        <f>VLOOKUP(LEFT($D1197,7)&amp;"900",'LOCAL-ACCOUNTS'!B:B,1,0)</f>
        <v>#N/A</v>
      </c>
      <c r="DC1197" s="231" t="e">
        <f>VLOOKUP(LEFT($D1197,7)&amp;"999",'LOCAL-ACCOUNTS'!C:C,1,0)</f>
        <v>#N/A</v>
      </c>
      <c r="DI1197" s="231" t="str">
        <f xml:space="preserve"> _xll.EPMOlapMemberO("[ACCOUNT].[PARENTH1].[BCA81164]","","BCA81164 - Bank 34","","000")</f>
        <v>BCA81164 - Bank 34</v>
      </c>
      <c r="DJ1197" s="231" t="str">
        <f xml:space="preserve"> _xll.EPMOlapMemberO("[ACCOUNT].[PARENTH1].[BCA81164]","","BCA81164 - Bank 34","","000")</f>
        <v>BCA81164 - Bank 34</v>
      </c>
    </row>
    <row r="1198" spans="1:114" ht="12.75" customHeight="1" outlineLevel="3">
      <c r="A1198" s="416" t="str">
        <f t="shared" si="776"/>
        <v>34</v>
      </c>
      <c r="B1198" s="385"/>
      <c r="C1198" s="386"/>
      <c r="D1198" s="240">
        <v>1901100345</v>
      </c>
      <c r="E1198" s="245">
        <f t="shared" si="777"/>
        <v>10</v>
      </c>
      <c r="F1198" s="245" t="str">
        <f t="shared" si="793"/>
        <v>190</v>
      </c>
      <c r="G1198" s="245" t="str">
        <f t="shared" si="794"/>
        <v>1</v>
      </c>
      <c r="H1198" s="245" t="str">
        <f t="shared" si="778"/>
        <v>0</v>
      </c>
      <c r="I1198" s="245" t="str">
        <f t="shared" si="779"/>
        <v>0</v>
      </c>
      <c r="J1198" s="245">
        <v>0</v>
      </c>
      <c r="K1198" s="245" t="str">
        <f t="shared" si="795"/>
        <v>45</v>
      </c>
      <c r="L1198" s="245" t="s">
        <v>3348</v>
      </c>
      <c r="M1198" s="375"/>
      <c r="N1198" s="385"/>
      <c r="O1198" s="386"/>
      <c r="P1198" s="13" t="s">
        <v>4802</v>
      </c>
      <c r="R1198" s="225" t="s">
        <v>8</v>
      </c>
      <c r="S1198" s="225" t="s">
        <v>9</v>
      </c>
      <c r="T1198" s="239">
        <f t="shared" si="780"/>
        <v>1901100345</v>
      </c>
      <c r="U1198" s="225">
        <f t="shared" si="781"/>
        <v>16</v>
      </c>
      <c r="V1198" s="240" t="s">
        <v>4803</v>
      </c>
      <c r="W1198" s="225">
        <f t="shared" si="782"/>
        <v>21</v>
      </c>
      <c r="X1198" s="240" t="str">
        <f t="shared" si="783"/>
        <v>Bank 34 (Cheques Out)</v>
      </c>
      <c r="Y1198" s="225">
        <f t="shared" si="784"/>
        <v>19</v>
      </c>
      <c r="Z1198" s="240" t="str">
        <f t="shared" si="785"/>
        <v>Bank 34 Chqs Ou Lcl</v>
      </c>
      <c r="AA1198" s="225">
        <f t="shared" si="786"/>
        <v>27</v>
      </c>
      <c r="AB1198" s="240" t="str">
        <f t="shared" si="787"/>
        <v>Bank 34 (Cheques Out) Local</v>
      </c>
      <c r="AC1198" s="224"/>
      <c r="AD1198" s="225" t="s">
        <v>9</v>
      </c>
      <c r="AE1198" s="239">
        <f t="shared" si="788"/>
        <v>1901100345</v>
      </c>
      <c r="AG1198" s="239">
        <f>VLOOKUP(D1198,'[1]GL accounts'!$B:$L,7,0)</f>
        <v>0</v>
      </c>
      <c r="AL1198" s="225" t="s">
        <v>11</v>
      </c>
      <c r="AN1198" s="225" t="s">
        <v>3555</v>
      </c>
      <c r="AO1198" s="224"/>
      <c r="AP1198" s="225" t="s">
        <v>2779</v>
      </c>
      <c r="AQ1198" s="239">
        <f t="shared" si="789"/>
        <v>1901100345</v>
      </c>
      <c r="AR1198" s="225" t="s">
        <v>4235</v>
      </c>
      <c r="AS1198" s="225" t="s">
        <v>3556</v>
      </c>
      <c r="AZ1198" s="225" t="s">
        <v>2779</v>
      </c>
      <c r="BA1198" s="225" t="s">
        <v>11</v>
      </c>
      <c r="BB1198" s="239"/>
      <c r="BC1198" s="225" t="s">
        <v>11</v>
      </c>
      <c r="BD1198" s="225" t="s">
        <v>11</v>
      </c>
      <c r="BG1198" s="255" t="s">
        <v>3884</v>
      </c>
      <c r="BI1198" s="225" t="s">
        <v>11</v>
      </c>
      <c r="BM1198" s="224"/>
      <c r="BP1198" s="224"/>
      <c r="BV1198" s="224"/>
      <c r="BX1198" s="231" t="s">
        <v>2878</v>
      </c>
      <c r="BY1198" s="231" t="s">
        <v>2878</v>
      </c>
      <c r="CA1198" s="229" t="s">
        <v>2878</v>
      </c>
      <c r="CC1198" s="21" t="s">
        <v>4236</v>
      </c>
      <c r="CD1198" s="217"/>
      <c r="CG1198" s="232" t="s">
        <v>1009</v>
      </c>
      <c r="CI1198" s="217"/>
      <c r="CJ1198" s="231" t="str">
        <f>VLOOKUP(D1198,'BAT1 FAGL_011ZC'!E:J,6,FALSE)</f>
        <v>BCA81164</v>
      </c>
      <c r="CK1198" s="231" t="str">
        <f>VLOOKUP(CJ1198,'BAT1 FAGL_011QT'!D:G,4,FALSE)</f>
        <v>Bank 34</v>
      </c>
      <c r="CL1198" s="217"/>
      <c r="CM1198" s="231" t="e">
        <f>VLOOKUP($D1198,'BAT2 FAGL_011ZC'!$E:$J,6,FALSE)</f>
        <v>#N/A</v>
      </c>
      <c r="CN1198" s="231" t="e">
        <f>VLOOKUP($CM1198,'BAT2 FAGL_011QT'!$D:$G,4,FALSE)</f>
        <v>#N/A</v>
      </c>
      <c r="CO1198" s="217"/>
      <c r="CP1198" s="217"/>
      <c r="CQ1198" s="231" t="str">
        <f t="shared" si="790"/>
        <v>Adj Req</v>
      </c>
      <c r="CR1198" s="231" t="str">
        <f t="shared" si="791"/>
        <v>Correct</v>
      </c>
      <c r="CS1198" s="231">
        <f>IF(ISERROR(VLOOKUP($D1198,T030H!$C:$J,4,FALSE)),0,VLOOKUP($D1198,T030H!$C:$J,4,FALSE))</f>
        <v>1901100349</v>
      </c>
      <c r="CT1198" s="231" t="str">
        <f t="shared" si="792"/>
        <v>Bank 34 (FX Adj)</v>
      </c>
      <c r="CU1198" s="231">
        <f>IF(ISERROR(VLOOKUP($D1198,T030H!$C:$J,5,FALSE)),0,VLOOKUP($D1198,T030H!$C:$J,5,FALSE))</f>
        <v>5400102100</v>
      </c>
      <c r="CV1198" s="231">
        <f>IF(ISERROR(VLOOKUP($D1198,T030H!$C:$J,6,FALSE)),0,VLOOKUP($D1198,T030H!$C:$J,6,FALSE))</f>
        <v>5400101100</v>
      </c>
      <c r="CW1198" s="231">
        <f>IF(ISERROR(VLOOKUP($D1198,T030H!$C:$J,7,FALSE)),0,VLOOKUP($D1198,T030H!$C:$J,7,FALSE))</f>
        <v>6011104100</v>
      </c>
      <c r="CX1198" s="231">
        <f>IF(ISERROR(VLOOKUP($D1198,T030H!$C:$J,8,FALSE)),0,VLOOKUP($D1198,T030H!$C:$J,8,FALSE))</f>
        <v>6011103100</v>
      </c>
      <c r="CY1198" s="217"/>
      <c r="DB1198" s="231" t="e">
        <f>VLOOKUP(LEFT($D1198,7)&amp;"900",'LOCAL-ACCOUNTS'!B:B,1,0)</f>
        <v>#N/A</v>
      </c>
      <c r="DC1198" s="231" t="e">
        <f>VLOOKUP(LEFT($D1198,7)&amp;"999",'LOCAL-ACCOUNTS'!C:C,1,0)</f>
        <v>#N/A</v>
      </c>
      <c r="DI1198" s="231" t="str">
        <f xml:space="preserve"> _xll.EPMOlapMemberO("[ACCOUNT].[PARENTH1].[BCA81164]","","BCA81164 - Bank 34","","000")</f>
        <v>BCA81164 - Bank 34</v>
      </c>
      <c r="DJ1198" s="231" t="str">
        <f xml:space="preserve"> _xll.EPMOlapMemberO("[ACCOUNT].[PARENTH1].[BCA81164]","","BCA81164 - Bank 34","","000")</f>
        <v>BCA81164 - Bank 34</v>
      </c>
    </row>
    <row r="1199" spans="1:114" ht="12.75" customHeight="1" outlineLevel="3">
      <c r="A1199" s="416" t="str">
        <f t="shared" si="776"/>
        <v>34</v>
      </c>
      <c r="B1199" s="385"/>
      <c r="C1199" s="386"/>
      <c r="D1199" s="240">
        <v>1901100346</v>
      </c>
      <c r="E1199" s="245">
        <f t="shared" si="777"/>
        <v>10</v>
      </c>
      <c r="F1199" s="245" t="str">
        <f t="shared" si="793"/>
        <v>190</v>
      </c>
      <c r="G1199" s="245" t="str">
        <f t="shared" si="794"/>
        <v>1</v>
      </c>
      <c r="H1199" s="245" t="str">
        <f t="shared" si="778"/>
        <v>0</v>
      </c>
      <c r="I1199" s="245" t="str">
        <f t="shared" si="779"/>
        <v>0</v>
      </c>
      <c r="J1199" s="245">
        <v>0</v>
      </c>
      <c r="K1199" s="245" t="str">
        <f t="shared" si="795"/>
        <v>46</v>
      </c>
      <c r="L1199" s="245" t="s">
        <v>3348</v>
      </c>
      <c r="M1199" s="375"/>
      <c r="N1199" s="385"/>
      <c r="O1199" s="386"/>
      <c r="P1199" s="13" t="s">
        <v>4804</v>
      </c>
      <c r="R1199" s="225" t="s">
        <v>8</v>
      </c>
      <c r="S1199" s="225" t="s">
        <v>9</v>
      </c>
      <c r="T1199" s="239">
        <f t="shared" si="780"/>
        <v>1901100346</v>
      </c>
      <c r="U1199" s="225">
        <f t="shared" si="781"/>
        <v>17</v>
      </c>
      <c r="V1199" s="240" t="s">
        <v>4805</v>
      </c>
      <c r="W1199" s="225">
        <f t="shared" si="782"/>
        <v>19</v>
      </c>
      <c r="X1199" s="240" t="str">
        <f t="shared" si="783"/>
        <v>Bank 34 (Transfers)</v>
      </c>
      <c r="Y1199" s="225">
        <f t="shared" si="784"/>
        <v>19</v>
      </c>
      <c r="Z1199" s="240" t="str">
        <f t="shared" si="785"/>
        <v>Bank 34 Transfe Lcl</v>
      </c>
      <c r="AA1199" s="225">
        <f t="shared" si="786"/>
        <v>25</v>
      </c>
      <c r="AB1199" s="240" t="str">
        <f t="shared" si="787"/>
        <v>Bank 34 (Transfers) Local</v>
      </c>
      <c r="AC1199" s="224"/>
      <c r="AD1199" s="225" t="s">
        <v>9</v>
      </c>
      <c r="AE1199" s="239">
        <f t="shared" si="788"/>
        <v>1901100346</v>
      </c>
      <c r="AG1199" s="239">
        <f>VLOOKUP(D1199,'[1]GL accounts'!$B:$L,7,0)</f>
        <v>0</v>
      </c>
      <c r="AL1199" s="225" t="s">
        <v>11</v>
      </c>
      <c r="AN1199" s="225" t="s">
        <v>3555</v>
      </c>
      <c r="AO1199" s="224"/>
      <c r="AP1199" s="225" t="s">
        <v>2779</v>
      </c>
      <c r="AQ1199" s="239">
        <f t="shared" si="789"/>
        <v>1901100346</v>
      </c>
      <c r="AR1199" s="225" t="s">
        <v>4239</v>
      </c>
      <c r="AS1199" s="225" t="s">
        <v>3556</v>
      </c>
      <c r="AZ1199" s="225" t="s">
        <v>2779</v>
      </c>
      <c r="BA1199" s="225" t="s">
        <v>11</v>
      </c>
      <c r="BB1199" s="239"/>
      <c r="BC1199" s="225" t="s">
        <v>11</v>
      </c>
      <c r="BD1199" s="225" t="s">
        <v>11</v>
      </c>
      <c r="BG1199" s="255" t="s">
        <v>3884</v>
      </c>
      <c r="BI1199" s="225" t="s">
        <v>11</v>
      </c>
      <c r="BM1199" s="224"/>
      <c r="BP1199" s="224"/>
      <c r="BV1199" s="224"/>
      <c r="BX1199" s="231" t="s">
        <v>2878</v>
      </c>
      <c r="BY1199" s="231" t="s">
        <v>2878</v>
      </c>
      <c r="CA1199" s="229" t="s">
        <v>2878</v>
      </c>
      <c r="CC1199" s="21" t="s">
        <v>4240</v>
      </c>
      <c r="CD1199" s="217"/>
      <c r="CG1199" s="232" t="s">
        <v>1009</v>
      </c>
      <c r="CI1199" s="217"/>
      <c r="CJ1199" s="231" t="str">
        <f>VLOOKUP(D1199,'BAT1 FAGL_011ZC'!E:J,6,FALSE)</f>
        <v>BCA81164</v>
      </c>
      <c r="CK1199" s="231" t="str">
        <f>VLOOKUP(CJ1199,'BAT1 FAGL_011QT'!D:G,4,FALSE)</f>
        <v>Bank 34</v>
      </c>
      <c r="CL1199" s="217"/>
      <c r="CM1199" s="231" t="e">
        <f>VLOOKUP($D1199,'BAT2 FAGL_011ZC'!$E:$J,6,FALSE)</f>
        <v>#N/A</v>
      </c>
      <c r="CN1199" s="231" t="e">
        <f>VLOOKUP($CM1199,'BAT2 FAGL_011QT'!$D:$G,4,FALSE)</f>
        <v>#N/A</v>
      </c>
      <c r="CO1199" s="217"/>
      <c r="CP1199" s="217"/>
      <c r="CQ1199" s="231" t="str">
        <f t="shared" si="790"/>
        <v>Adj Req</v>
      </c>
      <c r="CR1199" s="231" t="str">
        <f t="shared" si="791"/>
        <v>Correct</v>
      </c>
      <c r="CS1199" s="231">
        <f>IF(ISERROR(VLOOKUP($D1199,T030H!$C:$J,4,FALSE)),0,VLOOKUP($D1199,T030H!$C:$J,4,FALSE))</f>
        <v>1901100349</v>
      </c>
      <c r="CT1199" s="231" t="str">
        <f t="shared" si="792"/>
        <v>Bank 34 (FX Adj)</v>
      </c>
      <c r="CU1199" s="231">
        <f>IF(ISERROR(VLOOKUP($D1199,T030H!$C:$J,5,FALSE)),0,VLOOKUP($D1199,T030H!$C:$J,5,FALSE))</f>
        <v>6011111100</v>
      </c>
      <c r="CV1199" s="231">
        <f>IF(ISERROR(VLOOKUP($D1199,T030H!$C:$J,6,FALSE)),0,VLOOKUP($D1199,T030H!$C:$J,6,FALSE))</f>
        <v>6011109100</v>
      </c>
      <c r="CW1199" s="231">
        <f>IF(ISERROR(VLOOKUP($D1199,T030H!$C:$J,7,FALSE)),0,VLOOKUP($D1199,T030H!$C:$J,7,FALSE))</f>
        <v>6011104100</v>
      </c>
      <c r="CX1199" s="231">
        <f>IF(ISERROR(VLOOKUP($D1199,T030H!$C:$J,8,FALSE)),0,VLOOKUP($D1199,T030H!$C:$J,8,FALSE))</f>
        <v>6011103100</v>
      </c>
      <c r="CY1199" s="217"/>
      <c r="DB1199" s="231" t="e">
        <f>VLOOKUP(LEFT($D1199,7)&amp;"900",'LOCAL-ACCOUNTS'!B:B,1,0)</f>
        <v>#N/A</v>
      </c>
      <c r="DC1199" s="231" t="e">
        <f>VLOOKUP(LEFT($D1199,7)&amp;"999",'LOCAL-ACCOUNTS'!C:C,1,0)</f>
        <v>#N/A</v>
      </c>
      <c r="DI1199" s="231" t="str">
        <f xml:space="preserve"> _xll.EPMOlapMemberO("[ACCOUNT].[PARENTH1].[BCA81164]","","BCA81164 - Bank 34","","000")</f>
        <v>BCA81164 - Bank 34</v>
      </c>
      <c r="DJ1199" s="231" t="str">
        <f xml:space="preserve"> _xll.EPMOlapMemberO("[ACCOUNT].[PARENTH1].[BCA81164]","","BCA81164 - Bank 34","","000")</f>
        <v>BCA81164 - Bank 34</v>
      </c>
    </row>
    <row r="1200" spans="1:114" ht="12.75" customHeight="1" outlineLevel="3">
      <c r="A1200" s="416" t="str">
        <f t="shared" si="776"/>
        <v>34</v>
      </c>
      <c r="B1200" s="385"/>
      <c r="C1200" s="386"/>
      <c r="D1200" s="240">
        <v>1901100347</v>
      </c>
      <c r="E1200" s="245">
        <f t="shared" si="777"/>
        <v>10</v>
      </c>
      <c r="F1200" s="245" t="str">
        <f t="shared" si="793"/>
        <v>190</v>
      </c>
      <c r="G1200" s="245" t="str">
        <f t="shared" si="794"/>
        <v>1</v>
      </c>
      <c r="H1200" s="245" t="str">
        <f t="shared" si="778"/>
        <v>0</v>
      </c>
      <c r="I1200" s="245" t="str">
        <f t="shared" si="779"/>
        <v>0</v>
      </c>
      <c r="J1200" s="245">
        <v>0</v>
      </c>
      <c r="K1200" s="245" t="str">
        <f t="shared" si="795"/>
        <v>47</v>
      </c>
      <c r="L1200" s="245" t="s">
        <v>3348</v>
      </c>
      <c r="M1200" s="375"/>
      <c r="N1200" s="385"/>
      <c r="O1200" s="386"/>
      <c r="P1200" s="13" t="s">
        <v>4806</v>
      </c>
      <c r="R1200" s="225" t="s">
        <v>8</v>
      </c>
      <c r="S1200" s="225" t="s">
        <v>9</v>
      </c>
      <c r="T1200" s="239">
        <f t="shared" si="780"/>
        <v>1901100347</v>
      </c>
      <c r="U1200" s="225">
        <f t="shared" si="781"/>
        <v>16</v>
      </c>
      <c r="V1200" s="4" t="str">
        <f>"Bank "&amp;A1200&amp;" Over dep"</f>
        <v>Bank 34 Over dep</v>
      </c>
      <c r="W1200" s="225">
        <f t="shared" si="782"/>
        <v>23</v>
      </c>
      <c r="X1200" s="240" t="str">
        <f t="shared" si="783"/>
        <v>Bank 34 (Overnight dep)</v>
      </c>
      <c r="Y1200" s="225">
        <f t="shared" si="784"/>
        <v>19</v>
      </c>
      <c r="Z1200" s="240" t="str">
        <f t="shared" si="785"/>
        <v>Bank 34 Over de Lcl</v>
      </c>
      <c r="AA1200" s="225">
        <f t="shared" si="786"/>
        <v>29</v>
      </c>
      <c r="AB1200" s="240" t="str">
        <f t="shared" si="787"/>
        <v>Bank 34 (Overnight dep) Local</v>
      </c>
      <c r="AC1200" s="224"/>
      <c r="AD1200" s="225" t="s">
        <v>9</v>
      </c>
      <c r="AE1200" s="239">
        <f t="shared" si="788"/>
        <v>1901100347</v>
      </c>
      <c r="AG1200" s="239" t="e">
        <f>VLOOKUP(D1200,'[1]GL accounts'!$B:$L,7,0)</f>
        <v>#N/A</v>
      </c>
      <c r="AL1200" s="225" t="s">
        <v>11</v>
      </c>
      <c r="AN1200" s="225" t="s">
        <v>3555</v>
      </c>
      <c r="AO1200" s="224"/>
      <c r="AP1200" s="225" t="s">
        <v>2779</v>
      </c>
      <c r="AQ1200" s="239">
        <f t="shared" si="789"/>
        <v>1901100347</v>
      </c>
      <c r="AR1200" s="90" t="s">
        <v>4242</v>
      </c>
      <c r="AS1200" s="225" t="s">
        <v>3556</v>
      </c>
      <c r="AZ1200" s="225" t="s">
        <v>2779</v>
      </c>
      <c r="BA1200" s="225" t="s">
        <v>11</v>
      </c>
      <c r="BB1200" s="239"/>
      <c r="BC1200" s="225" t="s">
        <v>11</v>
      </c>
      <c r="BG1200" s="255" t="s">
        <v>3884</v>
      </c>
      <c r="BI1200" s="225" t="s">
        <v>11</v>
      </c>
      <c r="BM1200" s="224"/>
      <c r="BP1200" s="224"/>
      <c r="BV1200" s="224"/>
      <c r="BX1200" s="231" t="s">
        <v>2878</v>
      </c>
      <c r="BY1200" s="231" t="s">
        <v>2878</v>
      </c>
      <c r="CA1200" s="229" t="s">
        <v>2878</v>
      </c>
      <c r="CC1200" s="21" t="s">
        <v>4243</v>
      </c>
      <c r="CD1200" s="217"/>
      <c r="CG1200" s="421" t="s">
        <v>1346</v>
      </c>
      <c r="CH1200" s="21" t="s">
        <v>4244</v>
      </c>
      <c r="CI1200" s="217"/>
      <c r="CJ1200" s="231" t="e">
        <f>VLOOKUP(D1200,'BAT1 FAGL_011ZC'!E:J,6,FALSE)</f>
        <v>#N/A</v>
      </c>
      <c r="CK1200" s="231" t="e">
        <f>VLOOKUP(CJ1200,'BAT1 FAGL_011QT'!D:G,4,FALSE)</f>
        <v>#N/A</v>
      </c>
      <c r="CL1200" s="217"/>
      <c r="CM1200" s="231" t="e">
        <f>VLOOKUP($D1200,'BAT2 FAGL_011ZC'!$E:$J,6,FALSE)</f>
        <v>#N/A</v>
      </c>
      <c r="CN1200" s="231" t="e">
        <f>VLOOKUP($CM1200,'BAT2 FAGL_011QT'!$D:$G,4,FALSE)</f>
        <v>#N/A</v>
      </c>
      <c r="CO1200" s="217"/>
      <c r="CP1200" s="217"/>
      <c r="CQ1200" s="231" t="str">
        <f t="shared" si="790"/>
        <v>No Adj</v>
      </c>
      <c r="CR1200" s="231" t="str">
        <f t="shared" si="791"/>
        <v>Correct</v>
      </c>
      <c r="CS1200" s="231">
        <f>IF(ISERROR(VLOOKUP($D1200,T030H!$C:$J,4,FALSE)),0,VLOOKUP($D1200,T030H!$C:$J,4,FALSE))</f>
        <v>1901100347</v>
      </c>
      <c r="CT1200" s="231" t="str">
        <f t="shared" si="792"/>
        <v>Bank 34 (Overnight dep)</v>
      </c>
      <c r="CU1200" s="231">
        <f>IF(ISERROR(VLOOKUP($D1200,T030H!$C:$J,5,FALSE)),0,VLOOKUP($D1200,T030H!$C:$J,5,FALSE))</f>
        <v>6011102100</v>
      </c>
      <c r="CV1200" s="231">
        <f>IF(ISERROR(VLOOKUP($D1200,T030H!$C:$J,6,FALSE)),0,VLOOKUP($D1200,T030H!$C:$J,6,FALSE))</f>
        <v>6011101100</v>
      </c>
      <c r="CW1200" s="231">
        <f>IF(ISERROR(VLOOKUP($D1200,T030H!$C:$J,7,FALSE)),0,VLOOKUP($D1200,T030H!$C:$J,7,FALSE))</f>
        <v>6011102100</v>
      </c>
      <c r="CX1200" s="231">
        <f>IF(ISERROR(VLOOKUP($D1200,T030H!$C:$J,8,FALSE)),0,VLOOKUP($D1200,T030H!$C:$J,8,FALSE))</f>
        <v>6011101100</v>
      </c>
      <c r="CY1200" s="217"/>
      <c r="DB1200" s="231" t="e">
        <f>VLOOKUP(LEFT($D1200,7)&amp;"900",'LOCAL-ACCOUNTS'!B:B,1,0)</f>
        <v>#N/A</v>
      </c>
      <c r="DC1200" s="231" t="e">
        <f>VLOOKUP(LEFT($D1200,7)&amp;"999",'LOCAL-ACCOUNTS'!C:C,1,0)</f>
        <v>#N/A</v>
      </c>
      <c r="DI1200" s="231" t="str">
        <f xml:space="preserve"> _xll.EPMOlapMemberO("[ACCOUNT].[PARENTH1].[BCA81164]","","BCA81164 - Bank 34","","000")</f>
        <v>BCA81164 - Bank 34</v>
      </c>
      <c r="DJ1200" s="231" t="str">
        <f xml:space="preserve"> _xll.EPMOlapMemberO("[ACCOUNT].[PARENTH1].[BCA81164]","","BCA81164 - Bank 34","","000")</f>
        <v>BCA81164 - Bank 34</v>
      </c>
    </row>
    <row r="1201" spans="1:114" ht="12.75" customHeight="1" outlineLevel="3">
      <c r="A1201" s="416" t="str">
        <f t="shared" si="776"/>
        <v>34</v>
      </c>
      <c r="B1201" s="385"/>
      <c r="C1201" s="386"/>
      <c r="D1201" s="240">
        <v>1901100348</v>
      </c>
      <c r="E1201" s="245">
        <f t="shared" si="777"/>
        <v>10</v>
      </c>
      <c r="F1201" s="245" t="str">
        <f t="shared" si="793"/>
        <v>190</v>
      </c>
      <c r="G1201" s="245" t="str">
        <f t="shared" si="794"/>
        <v>1</v>
      </c>
      <c r="H1201" s="245" t="str">
        <f t="shared" si="778"/>
        <v>0</v>
      </c>
      <c r="I1201" s="245" t="str">
        <f t="shared" si="779"/>
        <v>0</v>
      </c>
      <c r="J1201" s="245">
        <v>0</v>
      </c>
      <c r="K1201" s="245" t="str">
        <f t="shared" si="795"/>
        <v>48</v>
      </c>
      <c r="L1201" s="245" t="s">
        <v>3348</v>
      </c>
      <c r="M1201" s="375"/>
      <c r="N1201" s="385"/>
      <c r="O1201" s="386"/>
      <c r="P1201" s="13" t="s">
        <v>4807</v>
      </c>
      <c r="R1201" s="225" t="s">
        <v>8</v>
      </c>
      <c r="S1201" s="225" t="s">
        <v>9</v>
      </c>
      <c r="T1201" s="239">
        <f t="shared" si="780"/>
        <v>1901100348</v>
      </c>
      <c r="U1201" s="225">
        <f t="shared" si="781"/>
        <v>17</v>
      </c>
      <c r="V1201" s="4" t="str">
        <f>"Bank "&amp;A1201&amp;" Overdraft"</f>
        <v>Bank 34 Overdraft</v>
      </c>
      <c r="W1201" s="225">
        <f t="shared" si="782"/>
        <v>19</v>
      </c>
      <c r="X1201" s="240" t="str">
        <f t="shared" si="783"/>
        <v>Bank 34 (Overdraft)</v>
      </c>
      <c r="Y1201" s="225">
        <f t="shared" si="784"/>
        <v>19</v>
      </c>
      <c r="Z1201" s="240" t="str">
        <f t="shared" si="785"/>
        <v>Bank 34 Overdra Lcl</v>
      </c>
      <c r="AA1201" s="225">
        <f t="shared" si="786"/>
        <v>25</v>
      </c>
      <c r="AB1201" s="240" t="str">
        <f t="shared" si="787"/>
        <v>Bank 34 (Overdraft) Local</v>
      </c>
      <c r="AC1201" s="224"/>
      <c r="AD1201" s="225" t="s">
        <v>9</v>
      </c>
      <c r="AE1201" s="239">
        <f t="shared" si="788"/>
        <v>1901100348</v>
      </c>
      <c r="AG1201" s="239" t="e">
        <f>VLOOKUP(D1201,'[1]GL accounts'!$B:$L,7,0)</f>
        <v>#N/A</v>
      </c>
      <c r="AL1201" s="225" t="s">
        <v>11</v>
      </c>
      <c r="AN1201" s="225" t="s">
        <v>3555</v>
      </c>
      <c r="AO1201" s="224"/>
      <c r="AP1201" s="225" t="s">
        <v>2779</v>
      </c>
      <c r="AQ1201" s="239">
        <f t="shared" si="789"/>
        <v>1901100348</v>
      </c>
      <c r="AR1201" s="90" t="s">
        <v>4242</v>
      </c>
      <c r="AS1201" s="225" t="s">
        <v>3556</v>
      </c>
      <c r="AZ1201" s="225" t="s">
        <v>2779</v>
      </c>
      <c r="BA1201" s="225" t="s">
        <v>11</v>
      </c>
      <c r="BB1201" s="239"/>
      <c r="BC1201" s="225" t="s">
        <v>11</v>
      </c>
      <c r="BG1201" s="255" t="s">
        <v>3884</v>
      </c>
      <c r="BI1201" s="225" t="s">
        <v>11</v>
      </c>
      <c r="BM1201" s="224"/>
      <c r="BP1201" s="224"/>
      <c r="BV1201" s="224"/>
      <c r="BX1201" s="231" t="s">
        <v>2878</v>
      </c>
      <c r="BY1201" s="231" t="s">
        <v>2878</v>
      </c>
      <c r="CA1201" s="229" t="s">
        <v>2878</v>
      </c>
      <c r="CC1201" s="21" t="s">
        <v>4246</v>
      </c>
      <c r="CD1201" s="217"/>
      <c r="CE1201" s="21" t="s">
        <v>2821</v>
      </c>
      <c r="CG1201" s="421" t="s">
        <v>1346</v>
      </c>
      <c r="CH1201" s="21" t="s">
        <v>4244</v>
      </c>
      <c r="CI1201" s="217"/>
      <c r="CJ1201" s="231" t="e">
        <f>VLOOKUP(D1201,'BAT1 FAGL_011ZC'!E:J,6,FALSE)</f>
        <v>#N/A</v>
      </c>
      <c r="CK1201" s="231" t="e">
        <f>VLOOKUP(CJ1201,'BAT1 FAGL_011QT'!D:G,4,FALSE)</f>
        <v>#N/A</v>
      </c>
      <c r="CL1201" s="217"/>
      <c r="CM1201" s="231" t="e">
        <f>VLOOKUP($D1201,'BAT2 FAGL_011ZC'!$E:$J,6,FALSE)</f>
        <v>#N/A</v>
      </c>
      <c r="CN1201" s="231" t="e">
        <f>VLOOKUP($CM1201,'BAT2 FAGL_011QT'!$D:$G,4,FALSE)</f>
        <v>#N/A</v>
      </c>
      <c r="CO1201" s="217"/>
      <c r="CP1201" s="217"/>
      <c r="CQ1201" s="231" t="str">
        <f t="shared" si="790"/>
        <v>No Adj</v>
      </c>
      <c r="CR1201" s="231" t="str">
        <f t="shared" si="791"/>
        <v>Correct</v>
      </c>
      <c r="CS1201" s="231">
        <f>IF(ISERROR(VLOOKUP($D1201,T030H!$C:$J,4,FALSE)),0,VLOOKUP($D1201,T030H!$C:$J,4,FALSE))</f>
        <v>1901100348</v>
      </c>
      <c r="CT1201" s="231" t="str">
        <f t="shared" si="792"/>
        <v>Bank 34 (Overdraft)</v>
      </c>
      <c r="CU1201" s="231">
        <f>IF(ISERROR(VLOOKUP($D1201,T030H!$C:$J,5,FALSE)),0,VLOOKUP($D1201,T030H!$C:$J,5,FALSE))</f>
        <v>6011102100</v>
      </c>
      <c r="CV1201" s="231">
        <f>IF(ISERROR(VLOOKUP($D1201,T030H!$C:$J,6,FALSE)),0,VLOOKUP($D1201,T030H!$C:$J,6,FALSE))</f>
        <v>6011101100</v>
      </c>
      <c r="CW1201" s="231">
        <f>IF(ISERROR(VLOOKUP($D1201,T030H!$C:$J,7,FALSE)),0,VLOOKUP($D1201,T030H!$C:$J,7,FALSE))</f>
        <v>6011102100</v>
      </c>
      <c r="CX1201" s="231">
        <f>IF(ISERROR(VLOOKUP($D1201,T030H!$C:$J,8,FALSE)),0,VLOOKUP($D1201,T030H!$C:$J,8,FALSE))</f>
        <v>6011101100</v>
      </c>
      <c r="CY1201" s="217"/>
      <c r="DB1201" s="231" t="e">
        <f>VLOOKUP(LEFT($D1201,7)&amp;"900",'LOCAL-ACCOUNTS'!B:B,1,0)</f>
        <v>#N/A</v>
      </c>
      <c r="DC1201" s="231" t="e">
        <f>VLOOKUP(LEFT($D1201,7)&amp;"999",'LOCAL-ACCOUNTS'!C:C,1,0)</f>
        <v>#N/A</v>
      </c>
      <c r="DI1201" s="231" t="str">
        <f xml:space="preserve"> _xll.EPMOlapMemberO("[ACCOUNT].[PARENTH1].[BCA81164]","","BCA81164 - Bank 34","","000")</f>
        <v>BCA81164 - Bank 34</v>
      </c>
      <c r="DJ1201" s="231" t="str">
        <f xml:space="preserve"> _xll.EPMOlapMemberO("[ACCOUNT].[PARENTH1].[BCA81164]","","BCA81164 - Bank 34","","000")</f>
        <v>BCA81164 - Bank 34</v>
      </c>
    </row>
    <row r="1202" spans="1:114" ht="12.75" customHeight="1" outlineLevel="3" collapsed="1">
      <c r="A1202" s="416" t="str">
        <f t="shared" si="776"/>
        <v>34</v>
      </c>
      <c r="B1202" s="385"/>
      <c r="C1202" s="386"/>
      <c r="D1202" s="240">
        <v>1901100349</v>
      </c>
      <c r="E1202" s="245">
        <f t="shared" si="777"/>
        <v>10</v>
      </c>
      <c r="F1202" s="245" t="str">
        <f t="shared" si="793"/>
        <v>190</v>
      </c>
      <c r="G1202" s="245" t="str">
        <f t="shared" si="794"/>
        <v>1</v>
      </c>
      <c r="H1202" s="245" t="str">
        <f t="shared" si="778"/>
        <v>0</v>
      </c>
      <c r="I1202" s="245" t="str">
        <f t="shared" si="779"/>
        <v>0</v>
      </c>
      <c r="J1202" s="245">
        <v>0</v>
      </c>
      <c r="K1202" s="245" t="str">
        <f t="shared" si="795"/>
        <v>49</v>
      </c>
      <c r="L1202" s="245" t="s">
        <v>3348</v>
      </c>
      <c r="M1202" s="375"/>
      <c r="N1202" s="385"/>
      <c r="O1202" s="386"/>
      <c r="P1202" s="13" t="s">
        <v>2439</v>
      </c>
      <c r="R1202" s="225" t="s">
        <v>8</v>
      </c>
      <c r="S1202" s="225" t="s">
        <v>9</v>
      </c>
      <c r="T1202" s="239">
        <f t="shared" si="780"/>
        <v>1901100349</v>
      </c>
      <c r="U1202" s="225">
        <f t="shared" si="781"/>
        <v>14</v>
      </c>
      <c r="V1202" s="240" t="s">
        <v>4808</v>
      </c>
      <c r="W1202" s="225">
        <f t="shared" si="782"/>
        <v>16</v>
      </c>
      <c r="X1202" s="240" t="str">
        <f t="shared" si="783"/>
        <v>Bank 34 (FX Adj)</v>
      </c>
      <c r="Y1202" s="225">
        <f t="shared" si="784"/>
        <v>18</v>
      </c>
      <c r="Z1202" s="240" t="str">
        <f t="shared" si="785"/>
        <v>Bank 34 Fx Adj Lcl</v>
      </c>
      <c r="AA1202" s="225">
        <f t="shared" si="786"/>
        <v>22</v>
      </c>
      <c r="AB1202" s="240" t="str">
        <f t="shared" si="787"/>
        <v>Bank 34 (FX Adj) Local</v>
      </c>
      <c r="AC1202" s="224"/>
      <c r="AD1202" s="225" t="s">
        <v>9</v>
      </c>
      <c r="AE1202" s="239">
        <f t="shared" si="788"/>
        <v>1901100349</v>
      </c>
      <c r="AG1202" s="239">
        <f>VLOOKUP(D1202,'[1]GL accounts'!$B:$L,7,0)</f>
        <v>0</v>
      </c>
      <c r="AL1202" s="225" t="s">
        <v>11</v>
      </c>
      <c r="AN1202" s="225" t="s">
        <v>3555</v>
      </c>
      <c r="AO1202" s="224"/>
      <c r="AP1202" s="225" t="s">
        <v>2779</v>
      </c>
      <c r="AQ1202" s="239">
        <f t="shared" si="789"/>
        <v>1901100349</v>
      </c>
      <c r="AS1202" s="225" t="s">
        <v>3556</v>
      </c>
      <c r="AZ1202" s="225" t="s">
        <v>2779</v>
      </c>
      <c r="BA1202" s="225" t="s">
        <v>11</v>
      </c>
      <c r="BB1202" s="239" t="s">
        <v>11</v>
      </c>
      <c r="BC1202" s="225" t="s">
        <v>11</v>
      </c>
      <c r="BG1202" s="255" t="s">
        <v>3884</v>
      </c>
      <c r="BI1202" s="225" t="s">
        <v>11</v>
      </c>
      <c r="BM1202" s="224"/>
      <c r="BP1202" s="224"/>
      <c r="BV1202" s="224"/>
      <c r="BX1202" s="231" t="s">
        <v>2878</v>
      </c>
      <c r="BY1202" s="231" t="s">
        <v>2878</v>
      </c>
      <c r="CA1202" s="383" t="s">
        <v>3475</v>
      </c>
      <c r="CC1202" s="21" t="s">
        <v>4248</v>
      </c>
      <c r="CD1202" s="217"/>
      <c r="CE1202" s="21" t="s">
        <v>2821</v>
      </c>
      <c r="CF1202" s="21" t="s">
        <v>3510</v>
      </c>
      <c r="CG1202" s="232" t="s">
        <v>1009</v>
      </c>
      <c r="CI1202" s="217"/>
      <c r="CJ1202" s="231" t="str">
        <f>VLOOKUP(D1202,'BAT1 FAGL_011ZC'!E:J,6,FALSE)</f>
        <v>BCA81164</v>
      </c>
      <c r="CK1202" s="231" t="str">
        <f>VLOOKUP(CJ1202,'BAT1 FAGL_011QT'!D:G,4,FALSE)</f>
        <v>Bank 34</v>
      </c>
      <c r="CL1202" s="217"/>
      <c r="CM1202" s="231" t="e">
        <f>VLOOKUP($D1202,'BAT2 FAGL_011ZC'!$E:$J,6,FALSE)</f>
        <v>#N/A</v>
      </c>
      <c r="CN1202" s="231" t="e">
        <f>VLOOKUP($CM1202,'BAT2 FAGL_011QT'!$D:$G,4,FALSE)</f>
        <v>#N/A</v>
      </c>
      <c r="CO1202" s="217"/>
      <c r="CP1202" s="217"/>
      <c r="CQ1202" s="231" t="str">
        <f t="shared" si="790"/>
        <v>Adj Req</v>
      </c>
      <c r="CR1202" s="231" t="str">
        <f t="shared" si="791"/>
        <v>Correct</v>
      </c>
      <c r="CS1202" s="231">
        <f>IF(ISERROR(VLOOKUP($D1202,T030H!$C:$J,4,FALSE)),0,VLOOKUP($D1202,T030H!$C:$J,4,FALSE))</f>
        <v>0</v>
      </c>
      <c r="CT1202" s="231">
        <f t="shared" si="792"/>
        <v>0</v>
      </c>
      <c r="CU1202" s="231">
        <f>IF(ISERROR(VLOOKUP($D1202,T030H!$C:$J,5,FALSE)),0,VLOOKUP($D1202,T030H!$C:$J,5,FALSE))</f>
        <v>0</v>
      </c>
      <c r="CV1202" s="231">
        <f>IF(ISERROR(VLOOKUP($D1202,T030H!$C:$J,6,FALSE)),0,VLOOKUP($D1202,T030H!$C:$J,6,FALSE))</f>
        <v>0</v>
      </c>
      <c r="CW1202" s="231">
        <f>IF(ISERROR(VLOOKUP($D1202,T030H!$C:$J,7,FALSE)),0,VLOOKUP($D1202,T030H!$C:$J,7,FALSE))</f>
        <v>0</v>
      </c>
      <c r="CX1202" s="231">
        <f>IF(ISERROR(VLOOKUP($D1202,T030H!$C:$J,8,FALSE)),0,VLOOKUP($D1202,T030H!$C:$J,8,FALSE))</f>
        <v>0</v>
      </c>
      <c r="CY1202" s="217"/>
      <c r="DB1202" s="231" t="e">
        <f>VLOOKUP(LEFT($D1202,7)&amp;"900",'LOCAL-ACCOUNTS'!B:B,1,0)</f>
        <v>#N/A</v>
      </c>
      <c r="DC1202" s="231" t="e">
        <f>VLOOKUP(LEFT($D1202,7)&amp;"999",'LOCAL-ACCOUNTS'!C:C,1,0)</f>
        <v>#N/A</v>
      </c>
      <c r="DI1202" s="231" t="str">
        <f xml:space="preserve"> _xll.EPMOlapMemberO("[ACCOUNT].[PARENTH1].[BCA81164]","","BCA81164 - Bank 34","","000")</f>
        <v>BCA81164 - Bank 34</v>
      </c>
      <c r="DJ1202" s="231" t="str">
        <f xml:space="preserve"> _xll.EPMOlapMemberO("[ACCOUNT].[PARENTH1].[BCA81164]","","BCA81164 - Bank 34","","000")</f>
        <v>BCA81164 - Bank 34</v>
      </c>
    </row>
    <row r="1203" spans="1:114" ht="12.75" customHeight="1" outlineLevel="3">
      <c r="A1203" s="416" t="str">
        <f t="shared" si="776"/>
        <v>35</v>
      </c>
      <c r="B1203" s="385"/>
      <c r="C1203" s="386"/>
      <c r="D1203" s="240">
        <v>1901100350</v>
      </c>
      <c r="E1203" s="245">
        <f t="shared" si="777"/>
        <v>10</v>
      </c>
      <c r="F1203" s="245" t="str">
        <f t="shared" si="793"/>
        <v>190</v>
      </c>
      <c r="G1203" s="245" t="str">
        <f t="shared" si="794"/>
        <v>1</v>
      </c>
      <c r="H1203" s="245" t="str">
        <f t="shared" si="778"/>
        <v>0</v>
      </c>
      <c r="I1203" s="245" t="str">
        <f t="shared" si="779"/>
        <v>0</v>
      </c>
      <c r="J1203" s="245">
        <v>0</v>
      </c>
      <c r="K1203" s="245" t="str">
        <f t="shared" si="795"/>
        <v>50</v>
      </c>
      <c r="L1203" s="245" t="s">
        <v>3348</v>
      </c>
      <c r="M1203" s="375"/>
      <c r="N1203" s="385"/>
      <c r="O1203" s="386"/>
      <c r="P1203" s="13" t="s">
        <v>4809</v>
      </c>
      <c r="R1203" s="225" t="s">
        <v>8</v>
      </c>
      <c r="S1203" s="225" t="s">
        <v>9</v>
      </c>
      <c r="T1203" s="239">
        <f t="shared" si="780"/>
        <v>1901100350</v>
      </c>
      <c r="U1203" s="225">
        <f t="shared" si="781"/>
        <v>16</v>
      </c>
      <c r="V1203" s="240" t="s">
        <v>4810</v>
      </c>
      <c r="W1203" s="225">
        <f t="shared" si="782"/>
        <v>22</v>
      </c>
      <c r="X1203" s="240" t="str">
        <f t="shared" si="783"/>
        <v>Bank 35 (Main Account)</v>
      </c>
      <c r="Y1203" s="225">
        <f t="shared" si="784"/>
        <v>19</v>
      </c>
      <c r="Z1203" s="240" t="str">
        <f t="shared" si="785"/>
        <v>Bank 35 Main A/ Lcl</v>
      </c>
      <c r="AA1203" s="225">
        <f t="shared" si="786"/>
        <v>28</v>
      </c>
      <c r="AB1203" s="240" t="str">
        <f t="shared" si="787"/>
        <v>Bank 35 (Main Account) Local</v>
      </c>
      <c r="AC1203" s="224"/>
      <c r="AD1203" s="225" t="s">
        <v>9</v>
      </c>
      <c r="AE1203" s="239">
        <f t="shared" si="788"/>
        <v>1901100350</v>
      </c>
      <c r="AG1203" s="239">
        <f>VLOOKUP(D1203,'[1]GL accounts'!$B:$L,7,0)</f>
        <v>0</v>
      </c>
      <c r="AL1203" s="225" t="s">
        <v>11</v>
      </c>
      <c r="AN1203" s="225" t="s">
        <v>3555</v>
      </c>
      <c r="AO1203" s="224"/>
      <c r="AP1203" s="225" t="s">
        <v>2779</v>
      </c>
      <c r="AQ1203" s="239">
        <f t="shared" si="789"/>
        <v>1901100350</v>
      </c>
      <c r="AR1203" s="225" t="s">
        <v>4218</v>
      </c>
      <c r="AS1203" s="225" t="s">
        <v>3556</v>
      </c>
      <c r="AZ1203" s="225" t="s">
        <v>2779</v>
      </c>
      <c r="BA1203" s="225" t="s">
        <v>11</v>
      </c>
      <c r="BB1203" s="239"/>
      <c r="BC1203" s="225" t="s">
        <v>11</v>
      </c>
      <c r="BG1203" s="255" t="s">
        <v>3884</v>
      </c>
      <c r="BI1203" s="225" t="s">
        <v>11</v>
      </c>
      <c r="BM1203" s="224"/>
      <c r="BP1203" s="224"/>
      <c r="BV1203" s="224"/>
      <c r="BX1203" s="231" t="s">
        <v>2878</v>
      </c>
      <c r="BY1203" s="231" t="s">
        <v>2878</v>
      </c>
      <c r="CA1203" s="229" t="s">
        <v>2878</v>
      </c>
      <c r="CC1203" s="231" t="s">
        <v>3557</v>
      </c>
      <c r="CD1203" s="217"/>
      <c r="CG1203" s="232" t="s">
        <v>1009</v>
      </c>
      <c r="CI1203" s="217"/>
      <c r="CJ1203" s="231" t="str">
        <f>VLOOKUP(D1203,'BAT1 FAGL_011ZC'!E:J,6,FALSE)</f>
        <v>BCA81165</v>
      </c>
      <c r="CK1203" s="231" t="str">
        <f>VLOOKUP(CJ1203,'BAT1 FAGL_011QT'!D:G,4,FALSE)</f>
        <v>Bank 35</v>
      </c>
      <c r="CL1203" s="217"/>
      <c r="CM1203" s="231" t="e">
        <f>VLOOKUP($D1203,'BAT2 FAGL_011ZC'!$E:$J,6,FALSE)</f>
        <v>#N/A</v>
      </c>
      <c r="CN1203" s="231" t="e">
        <f>VLOOKUP($CM1203,'BAT2 FAGL_011QT'!$D:$G,4,FALSE)</f>
        <v>#N/A</v>
      </c>
      <c r="CO1203" s="217"/>
      <c r="CP1203" s="217"/>
      <c r="CQ1203" s="231" t="str">
        <f t="shared" si="790"/>
        <v>No Adj</v>
      </c>
      <c r="CR1203" s="231" t="str">
        <f t="shared" si="791"/>
        <v>Correct</v>
      </c>
      <c r="CS1203" s="231">
        <f>IF(ISERROR(VLOOKUP($D1203,T030H!$C:$J,4,FALSE)),0,VLOOKUP($D1203,T030H!$C:$J,4,FALSE))</f>
        <v>1901100350</v>
      </c>
      <c r="CT1203" s="231" t="str">
        <f t="shared" si="792"/>
        <v>Bank 35 (Main Account)</v>
      </c>
      <c r="CU1203" s="231">
        <f>IF(ISERROR(VLOOKUP($D1203,T030H!$C:$J,5,FALSE)),0,VLOOKUP($D1203,T030H!$C:$J,5,FALSE))</f>
        <v>6011111100</v>
      </c>
      <c r="CV1203" s="231">
        <f>IF(ISERROR(VLOOKUP($D1203,T030H!$C:$J,6,FALSE)),0,VLOOKUP($D1203,T030H!$C:$J,6,FALSE))</f>
        <v>6011109100</v>
      </c>
      <c r="CW1203" s="231">
        <f>IF(ISERROR(VLOOKUP($D1203,T030H!$C:$J,7,FALSE)),0,VLOOKUP($D1203,T030H!$C:$J,7,FALSE))</f>
        <v>6011102100</v>
      </c>
      <c r="CX1203" s="231">
        <f>IF(ISERROR(VLOOKUP($D1203,T030H!$C:$J,8,FALSE)),0,VLOOKUP($D1203,T030H!$C:$J,8,FALSE))</f>
        <v>6011101100</v>
      </c>
      <c r="CY1203" s="217"/>
      <c r="DB1203" s="231" t="e">
        <f>VLOOKUP(LEFT($D1203,7)&amp;"900",'LOCAL-ACCOUNTS'!B:B,1,0)</f>
        <v>#N/A</v>
      </c>
      <c r="DC1203" s="231" t="e">
        <f>VLOOKUP(LEFT($D1203,7)&amp;"999",'LOCAL-ACCOUNTS'!C:C,1,0)</f>
        <v>#N/A</v>
      </c>
      <c r="DI1203" s="231" t="str">
        <f xml:space="preserve"> _xll.EPMOlapMemberO("[ACCOUNT].[PARENTH1].[BCA81165]","","BCA81165 - Bank 35","","000")</f>
        <v>BCA81165 - Bank 35</v>
      </c>
      <c r="DJ1203" s="231" t="str">
        <f xml:space="preserve"> _xll.EPMOlapMemberO("[ACCOUNT].[PARENTH1].[BCA81165]","","BCA81165 - Bank 35","","000")</f>
        <v>BCA81165 - Bank 35</v>
      </c>
    </row>
    <row r="1204" spans="1:114" ht="12.75" customHeight="1" outlineLevel="3">
      <c r="A1204" s="416" t="str">
        <f t="shared" si="776"/>
        <v>35</v>
      </c>
      <c r="B1204" s="385"/>
      <c r="C1204" s="386"/>
      <c r="D1204" s="240">
        <v>1901100351</v>
      </c>
      <c r="E1204" s="245">
        <f t="shared" si="777"/>
        <v>10</v>
      </c>
      <c r="F1204" s="245" t="str">
        <f t="shared" si="793"/>
        <v>190</v>
      </c>
      <c r="G1204" s="245" t="str">
        <f t="shared" si="794"/>
        <v>1</v>
      </c>
      <c r="H1204" s="245" t="str">
        <f t="shared" si="778"/>
        <v>0</v>
      </c>
      <c r="I1204" s="245" t="str">
        <f t="shared" si="779"/>
        <v>0</v>
      </c>
      <c r="J1204" s="245">
        <v>0</v>
      </c>
      <c r="K1204" s="245" t="str">
        <f t="shared" si="795"/>
        <v>51</v>
      </c>
      <c r="L1204" s="245" t="s">
        <v>3348</v>
      </c>
      <c r="M1204" s="375"/>
      <c r="N1204" s="385"/>
      <c r="O1204" s="386"/>
      <c r="P1204" s="13" t="s">
        <v>4811</v>
      </c>
      <c r="R1204" s="225" t="s">
        <v>8</v>
      </c>
      <c r="S1204" s="225" t="s">
        <v>9</v>
      </c>
      <c r="T1204" s="239">
        <f t="shared" si="780"/>
        <v>1901100351</v>
      </c>
      <c r="U1204" s="225">
        <f t="shared" si="781"/>
        <v>17</v>
      </c>
      <c r="V1204" s="240" t="s">
        <v>4812</v>
      </c>
      <c r="W1204" s="225">
        <f t="shared" si="782"/>
        <v>26</v>
      </c>
      <c r="X1204" s="240" t="str">
        <f t="shared" si="783"/>
        <v>Bank 35 (Statement Import)</v>
      </c>
      <c r="Y1204" s="225">
        <f t="shared" si="784"/>
        <v>19</v>
      </c>
      <c r="Z1204" s="240" t="str">
        <f t="shared" si="785"/>
        <v>Bank 35 Stmnt I Lcl</v>
      </c>
      <c r="AA1204" s="225">
        <f t="shared" si="786"/>
        <v>32</v>
      </c>
      <c r="AB1204" s="240" t="str">
        <f t="shared" si="787"/>
        <v>Bank 35 (Statement Import) Local</v>
      </c>
      <c r="AC1204" s="224"/>
      <c r="AD1204" s="225" t="s">
        <v>9</v>
      </c>
      <c r="AE1204" s="239">
        <f t="shared" si="788"/>
        <v>1901100351</v>
      </c>
      <c r="AG1204" s="239">
        <f>VLOOKUP(D1204,'[1]GL accounts'!$B:$L,7,0)</f>
        <v>0</v>
      </c>
      <c r="AL1204" s="225" t="s">
        <v>11</v>
      </c>
      <c r="AN1204" s="225" t="s">
        <v>3555</v>
      </c>
      <c r="AO1204" s="224"/>
      <c r="AP1204" s="225" t="s">
        <v>2779</v>
      </c>
      <c r="AQ1204" s="239">
        <f t="shared" si="789"/>
        <v>1901100351</v>
      </c>
      <c r="AR1204" s="225" t="s">
        <v>34</v>
      </c>
      <c r="AS1204" s="225" t="s">
        <v>3556</v>
      </c>
      <c r="AZ1204" s="225" t="s">
        <v>2779</v>
      </c>
      <c r="BA1204" s="225" t="s">
        <v>11</v>
      </c>
      <c r="BB1204" s="239"/>
      <c r="BC1204" s="225" t="s">
        <v>11</v>
      </c>
      <c r="BD1204" s="225" t="s">
        <v>11</v>
      </c>
      <c r="BG1204" s="255" t="s">
        <v>3884</v>
      </c>
      <c r="BI1204" s="225" t="s">
        <v>11</v>
      </c>
      <c r="BM1204" s="224"/>
      <c r="BP1204" s="224"/>
      <c r="BV1204" s="224"/>
      <c r="BX1204" s="231" t="s">
        <v>2878</v>
      </c>
      <c r="BY1204" s="231" t="s">
        <v>2878</v>
      </c>
      <c r="CA1204" s="229" t="s">
        <v>2878</v>
      </c>
      <c r="CC1204" s="21" t="s">
        <v>3560</v>
      </c>
      <c r="CD1204" s="217"/>
      <c r="CG1204" s="232" t="s">
        <v>1009</v>
      </c>
      <c r="CI1204" s="217"/>
      <c r="CJ1204" s="231" t="str">
        <f>VLOOKUP(D1204,'BAT1 FAGL_011ZC'!E:J,6,FALSE)</f>
        <v>BCA81165</v>
      </c>
      <c r="CK1204" s="231" t="str">
        <f>VLOOKUP(CJ1204,'BAT1 FAGL_011QT'!D:G,4,FALSE)</f>
        <v>Bank 35</v>
      </c>
      <c r="CL1204" s="217"/>
      <c r="CM1204" s="231" t="e">
        <f>VLOOKUP($D1204,'BAT2 FAGL_011ZC'!$E:$J,6,FALSE)</f>
        <v>#N/A</v>
      </c>
      <c r="CN1204" s="231" t="e">
        <f>VLOOKUP($CM1204,'BAT2 FAGL_011QT'!$D:$G,4,FALSE)</f>
        <v>#N/A</v>
      </c>
      <c r="CO1204" s="217"/>
      <c r="CP1204" s="217"/>
      <c r="CQ1204" s="231" t="str">
        <f t="shared" si="790"/>
        <v>Adj Req</v>
      </c>
      <c r="CR1204" s="231" t="str">
        <f t="shared" si="791"/>
        <v>Correct</v>
      </c>
      <c r="CS1204" s="231">
        <f>IF(ISERROR(VLOOKUP($D1204,T030H!$C:$J,4,FALSE)),0,VLOOKUP($D1204,T030H!$C:$J,4,FALSE))</f>
        <v>1901100359</v>
      </c>
      <c r="CT1204" s="231" t="str">
        <f t="shared" si="792"/>
        <v>Bank 35 (FX Adj)</v>
      </c>
      <c r="CU1204" s="231">
        <f>IF(ISERROR(VLOOKUP($D1204,T030H!$C:$J,5,FALSE)),0,VLOOKUP($D1204,T030H!$C:$J,5,FALSE))</f>
        <v>5400102100</v>
      </c>
      <c r="CV1204" s="231">
        <f>IF(ISERROR(VLOOKUP($D1204,T030H!$C:$J,6,FALSE)),0,VLOOKUP($D1204,T030H!$C:$J,6,FALSE))</f>
        <v>5400101100</v>
      </c>
      <c r="CW1204" s="231">
        <f>IF(ISERROR(VLOOKUP($D1204,T030H!$C:$J,7,FALSE)),0,VLOOKUP($D1204,T030H!$C:$J,7,FALSE))</f>
        <v>6011104100</v>
      </c>
      <c r="CX1204" s="231">
        <f>IF(ISERROR(VLOOKUP($D1204,T030H!$C:$J,8,FALSE)),0,VLOOKUP($D1204,T030H!$C:$J,8,FALSE))</f>
        <v>6011103100</v>
      </c>
      <c r="CY1204" s="217"/>
      <c r="DB1204" s="231" t="e">
        <f>VLOOKUP(LEFT($D1204,7)&amp;"900",'LOCAL-ACCOUNTS'!B:B,1,0)</f>
        <v>#N/A</v>
      </c>
      <c r="DC1204" s="231" t="e">
        <f>VLOOKUP(LEFT($D1204,7)&amp;"999",'LOCAL-ACCOUNTS'!C:C,1,0)</f>
        <v>#N/A</v>
      </c>
      <c r="DI1204" s="231" t="str">
        <f xml:space="preserve"> _xll.EPMOlapMemberO("[ACCOUNT].[PARENTH1].[BCA81165]","","BCA81165 - Bank 35","","000")</f>
        <v>BCA81165 - Bank 35</v>
      </c>
      <c r="DJ1204" s="231" t="str">
        <f xml:space="preserve"> _xll.EPMOlapMemberO("[ACCOUNT].[PARENTH1].[BCA81165]","","BCA81165 - Bank 35","","000")</f>
        <v>BCA81165 - Bank 35</v>
      </c>
    </row>
    <row r="1205" spans="1:114" ht="12.75" customHeight="1" outlineLevel="3">
      <c r="A1205" s="416" t="str">
        <f t="shared" si="776"/>
        <v>35</v>
      </c>
      <c r="B1205" s="385"/>
      <c r="C1205" s="386"/>
      <c r="D1205" s="240">
        <v>1901100352</v>
      </c>
      <c r="E1205" s="245">
        <f t="shared" si="777"/>
        <v>10</v>
      </c>
      <c r="F1205" s="245" t="str">
        <f t="shared" si="793"/>
        <v>190</v>
      </c>
      <c r="G1205" s="245" t="str">
        <f t="shared" si="794"/>
        <v>1</v>
      </c>
      <c r="H1205" s="245" t="str">
        <f t="shared" si="778"/>
        <v>0</v>
      </c>
      <c r="I1205" s="245" t="str">
        <f t="shared" si="779"/>
        <v>0</v>
      </c>
      <c r="J1205" s="245">
        <v>0</v>
      </c>
      <c r="K1205" s="245" t="str">
        <f t="shared" si="795"/>
        <v>52</v>
      </c>
      <c r="L1205" s="245" t="s">
        <v>3348</v>
      </c>
      <c r="M1205" s="375"/>
      <c r="N1205" s="385"/>
      <c r="O1205" s="386"/>
      <c r="P1205" s="13" t="s">
        <v>4813</v>
      </c>
      <c r="R1205" s="225" t="s">
        <v>8</v>
      </c>
      <c r="S1205" s="225" t="s">
        <v>9</v>
      </c>
      <c r="T1205" s="239">
        <f t="shared" si="780"/>
        <v>1901100352</v>
      </c>
      <c r="U1205" s="225">
        <f t="shared" si="781"/>
        <v>15</v>
      </c>
      <c r="V1205" s="240" t="s">
        <v>4814</v>
      </c>
      <c r="W1205" s="225">
        <f t="shared" si="782"/>
        <v>23</v>
      </c>
      <c r="X1205" s="240" t="str">
        <f t="shared" si="783"/>
        <v>Bank 35 (Electronic In)</v>
      </c>
      <c r="Y1205" s="225">
        <f t="shared" si="784"/>
        <v>19</v>
      </c>
      <c r="Z1205" s="240" t="str">
        <f t="shared" si="785"/>
        <v>Bank 35 Elec In Lcl</v>
      </c>
      <c r="AA1205" s="225">
        <f t="shared" si="786"/>
        <v>29</v>
      </c>
      <c r="AB1205" s="240" t="str">
        <f t="shared" si="787"/>
        <v>Bank 35 (Electronic In) Local</v>
      </c>
      <c r="AC1205" s="224"/>
      <c r="AD1205" s="225" t="s">
        <v>9</v>
      </c>
      <c r="AE1205" s="239">
        <f t="shared" si="788"/>
        <v>1901100352</v>
      </c>
      <c r="AG1205" s="239">
        <f>VLOOKUP(D1205,'[1]GL accounts'!$B:$L,7,0)</f>
        <v>0</v>
      </c>
      <c r="AL1205" s="225" t="s">
        <v>11</v>
      </c>
      <c r="AN1205" s="225" t="s">
        <v>3555</v>
      </c>
      <c r="AO1205" s="224"/>
      <c r="AP1205" s="225" t="s">
        <v>2779</v>
      </c>
      <c r="AQ1205" s="239">
        <f t="shared" si="789"/>
        <v>1901100352</v>
      </c>
      <c r="AR1205" s="225" t="s">
        <v>4223</v>
      </c>
      <c r="AS1205" s="225" t="s">
        <v>3556</v>
      </c>
      <c r="AZ1205" s="225" t="s">
        <v>2779</v>
      </c>
      <c r="BA1205" s="225" t="s">
        <v>11</v>
      </c>
      <c r="BB1205" s="239"/>
      <c r="BC1205" s="225" t="s">
        <v>11</v>
      </c>
      <c r="BD1205" s="225" t="s">
        <v>11</v>
      </c>
      <c r="BG1205" s="255" t="s">
        <v>3884</v>
      </c>
      <c r="BI1205" s="225" t="s">
        <v>11</v>
      </c>
      <c r="BM1205" s="224"/>
      <c r="BP1205" s="224"/>
      <c r="BV1205" s="224"/>
      <c r="BX1205" s="231" t="s">
        <v>2878</v>
      </c>
      <c r="BY1205" s="231" t="s">
        <v>2878</v>
      </c>
      <c r="CA1205" s="229" t="s">
        <v>2878</v>
      </c>
      <c r="CC1205" s="21" t="s">
        <v>4224</v>
      </c>
      <c r="CD1205" s="217"/>
      <c r="CG1205" s="232" t="s">
        <v>1009</v>
      </c>
      <c r="CI1205" s="217"/>
      <c r="CJ1205" s="231" t="str">
        <f>VLOOKUP(D1205,'BAT1 FAGL_011ZC'!E:J,6,FALSE)</f>
        <v>BCA81165</v>
      </c>
      <c r="CK1205" s="231" t="str">
        <f>VLOOKUP(CJ1205,'BAT1 FAGL_011QT'!D:G,4,FALSE)</f>
        <v>Bank 35</v>
      </c>
      <c r="CL1205" s="217"/>
      <c r="CM1205" s="231" t="e">
        <f>VLOOKUP($D1205,'BAT2 FAGL_011ZC'!$E:$J,6,FALSE)</f>
        <v>#N/A</v>
      </c>
      <c r="CN1205" s="231" t="e">
        <f>VLOOKUP($CM1205,'BAT2 FAGL_011QT'!$D:$G,4,FALSE)</f>
        <v>#N/A</v>
      </c>
      <c r="CO1205" s="217"/>
      <c r="CP1205" s="217"/>
      <c r="CQ1205" s="231" t="str">
        <f t="shared" si="790"/>
        <v>Adj Req</v>
      </c>
      <c r="CR1205" s="231" t="str">
        <f t="shared" si="791"/>
        <v>Correct</v>
      </c>
      <c r="CS1205" s="231">
        <f>IF(ISERROR(VLOOKUP($D1205,T030H!$C:$J,4,FALSE)),0,VLOOKUP($D1205,T030H!$C:$J,4,FALSE))</f>
        <v>1901100359</v>
      </c>
      <c r="CT1205" s="231" t="str">
        <f t="shared" si="792"/>
        <v>Bank 35 (FX Adj)</v>
      </c>
      <c r="CU1205" s="231">
        <f>IF(ISERROR(VLOOKUP($D1205,T030H!$C:$J,5,FALSE)),0,VLOOKUP($D1205,T030H!$C:$J,5,FALSE))</f>
        <v>5400102100</v>
      </c>
      <c r="CV1205" s="231">
        <f>IF(ISERROR(VLOOKUP($D1205,T030H!$C:$J,6,FALSE)),0,VLOOKUP($D1205,T030H!$C:$J,6,FALSE))</f>
        <v>5400101100</v>
      </c>
      <c r="CW1205" s="231">
        <f>IF(ISERROR(VLOOKUP($D1205,T030H!$C:$J,7,FALSE)),0,VLOOKUP($D1205,T030H!$C:$J,7,FALSE))</f>
        <v>6011104100</v>
      </c>
      <c r="CX1205" s="231">
        <f>IF(ISERROR(VLOOKUP($D1205,T030H!$C:$J,8,FALSE)),0,VLOOKUP($D1205,T030H!$C:$J,8,FALSE))</f>
        <v>6011103100</v>
      </c>
      <c r="CY1205" s="217"/>
      <c r="DB1205" s="231" t="e">
        <f>VLOOKUP(LEFT($D1205,7)&amp;"900",'LOCAL-ACCOUNTS'!B:B,1,0)</f>
        <v>#N/A</v>
      </c>
      <c r="DC1205" s="231" t="e">
        <f>VLOOKUP(LEFT($D1205,7)&amp;"999",'LOCAL-ACCOUNTS'!C:C,1,0)</f>
        <v>#N/A</v>
      </c>
      <c r="DI1205" s="231" t="str">
        <f xml:space="preserve"> _xll.EPMOlapMemberO("[ACCOUNT].[PARENTH1].[BCA81165]","","BCA81165 - Bank 35","","000")</f>
        <v>BCA81165 - Bank 35</v>
      </c>
      <c r="DJ1205" s="231" t="str">
        <f xml:space="preserve"> _xll.EPMOlapMemberO("[ACCOUNT].[PARENTH1].[BCA81165]","","BCA81165 - Bank 35","","000")</f>
        <v>BCA81165 - Bank 35</v>
      </c>
    </row>
    <row r="1206" spans="1:114" ht="12.75" customHeight="1" outlineLevel="3">
      <c r="A1206" s="416" t="str">
        <f t="shared" si="776"/>
        <v>35</v>
      </c>
      <c r="B1206" s="385"/>
      <c r="C1206" s="386"/>
      <c r="D1206" s="240">
        <v>1901100353</v>
      </c>
      <c r="E1206" s="245">
        <f t="shared" si="777"/>
        <v>10</v>
      </c>
      <c r="F1206" s="245" t="str">
        <f t="shared" si="793"/>
        <v>190</v>
      </c>
      <c r="G1206" s="245" t="str">
        <f t="shared" si="794"/>
        <v>1</v>
      </c>
      <c r="H1206" s="245" t="str">
        <f t="shared" si="778"/>
        <v>0</v>
      </c>
      <c r="I1206" s="245" t="str">
        <f t="shared" si="779"/>
        <v>0</v>
      </c>
      <c r="J1206" s="245">
        <v>0</v>
      </c>
      <c r="K1206" s="245" t="str">
        <f t="shared" si="795"/>
        <v>53</v>
      </c>
      <c r="L1206" s="245" t="s">
        <v>3348</v>
      </c>
      <c r="M1206" s="375"/>
      <c r="N1206" s="385"/>
      <c r="O1206" s="386"/>
      <c r="P1206" s="13" t="s">
        <v>4815</v>
      </c>
      <c r="R1206" s="225" t="s">
        <v>8</v>
      </c>
      <c r="S1206" s="225" t="s">
        <v>9</v>
      </c>
      <c r="T1206" s="239">
        <f t="shared" si="780"/>
        <v>1901100353</v>
      </c>
      <c r="U1206" s="225">
        <f t="shared" si="781"/>
        <v>16</v>
      </c>
      <c r="V1206" s="240" t="s">
        <v>4816</v>
      </c>
      <c r="W1206" s="225">
        <f t="shared" si="782"/>
        <v>24</v>
      </c>
      <c r="X1206" s="240" t="str">
        <f t="shared" si="783"/>
        <v>Bank 35 (Electronic Out)</v>
      </c>
      <c r="Y1206" s="225">
        <f t="shared" si="784"/>
        <v>19</v>
      </c>
      <c r="Z1206" s="240" t="str">
        <f t="shared" si="785"/>
        <v>Bank 35 Elec Ou Lcl</v>
      </c>
      <c r="AA1206" s="225">
        <f t="shared" si="786"/>
        <v>30</v>
      </c>
      <c r="AB1206" s="240" t="str">
        <f t="shared" si="787"/>
        <v>Bank 35 (Electronic Out) Local</v>
      </c>
      <c r="AC1206" s="224"/>
      <c r="AD1206" s="225" t="s">
        <v>9</v>
      </c>
      <c r="AE1206" s="239">
        <f t="shared" si="788"/>
        <v>1901100353</v>
      </c>
      <c r="AG1206" s="239">
        <f>VLOOKUP(D1206,'[1]GL accounts'!$B:$L,7,0)</f>
        <v>0</v>
      </c>
      <c r="AL1206" s="225" t="s">
        <v>11</v>
      </c>
      <c r="AN1206" s="225" t="s">
        <v>3555</v>
      </c>
      <c r="AO1206" s="224"/>
      <c r="AP1206" s="225" t="s">
        <v>2779</v>
      </c>
      <c r="AQ1206" s="239">
        <f t="shared" si="789"/>
        <v>1901100353</v>
      </c>
      <c r="AR1206" s="225" t="s">
        <v>4227</v>
      </c>
      <c r="AS1206" s="225" t="s">
        <v>3556</v>
      </c>
      <c r="AZ1206" s="225" t="s">
        <v>2779</v>
      </c>
      <c r="BA1206" s="225" t="s">
        <v>11</v>
      </c>
      <c r="BB1206" s="239"/>
      <c r="BC1206" s="225" t="s">
        <v>11</v>
      </c>
      <c r="BD1206" s="225" t="s">
        <v>11</v>
      </c>
      <c r="BG1206" s="255" t="s">
        <v>3884</v>
      </c>
      <c r="BI1206" s="225" t="s">
        <v>11</v>
      </c>
      <c r="BM1206" s="224"/>
      <c r="BP1206" s="224"/>
      <c r="BV1206" s="224"/>
      <c r="BX1206" s="231" t="s">
        <v>2878</v>
      </c>
      <c r="BY1206" s="231" t="s">
        <v>2878</v>
      </c>
      <c r="CA1206" s="229" t="s">
        <v>2878</v>
      </c>
      <c r="CC1206" s="21" t="s">
        <v>4228</v>
      </c>
      <c r="CD1206" s="217"/>
      <c r="CG1206" s="232" t="s">
        <v>1009</v>
      </c>
      <c r="CI1206" s="217"/>
      <c r="CJ1206" s="231" t="str">
        <f>VLOOKUP(D1206,'BAT1 FAGL_011ZC'!E:J,6,FALSE)</f>
        <v>BCA81165</v>
      </c>
      <c r="CK1206" s="231" t="str">
        <f>VLOOKUP(CJ1206,'BAT1 FAGL_011QT'!D:G,4,FALSE)</f>
        <v>Bank 35</v>
      </c>
      <c r="CL1206" s="217"/>
      <c r="CM1206" s="231" t="e">
        <f>VLOOKUP($D1206,'BAT2 FAGL_011ZC'!$E:$J,6,FALSE)</f>
        <v>#N/A</v>
      </c>
      <c r="CN1206" s="231" t="e">
        <f>VLOOKUP($CM1206,'BAT2 FAGL_011QT'!$D:$G,4,FALSE)</f>
        <v>#N/A</v>
      </c>
      <c r="CO1206" s="217"/>
      <c r="CP1206" s="217"/>
      <c r="CQ1206" s="231" t="str">
        <f t="shared" si="790"/>
        <v>Adj Req</v>
      </c>
      <c r="CR1206" s="231" t="str">
        <f t="shared" si="791"/>
        <v>Correct</v>
      </c>
      <c r="CS1206" s="231">
        <f>IF(ISERROR(VLOOKUP($D1206,T030H!$C:$J,4,FALSE)),0,VLOOKUP($D1206,T030H!$C:$J,4,FALSE))</f>
        <v>1901100359</v>
      </c>
      <c r="CT1206" s="231" t="str">
        <f t="shared" si="792"/>
        <v>Bank 35 (FX Adj)</v>
      </c>
      <c r="CU1206" s="231">
        <f>IF(ISERROR(VLOOKUP($D1206,T030H!$C:$J,5,FALSE)),0,VLOOKUP($D1206,T030H!$C:$J,5,FALSE))</f>
        <v>5400102100</v>
      </c>
      <c r="CV1206" s="231">
        <f>IF(ISERROR(VLOOKUP($D1206,T030H!$C:$J,6,FALSE)),0,VLOOKUP($D1206,T030H!$C:$J,6,FALSE))</f>
        <v>5400101100</v>
      </c>
      <c r="CW1206" s="231">
        <f>IF(ISERROR(VLOOKUP($D1206,T030H!$C:$J,7,FALSE)),0,VLOOKUP($D1206,T030H!$C:$J,7,FALSE))</f>
        <v>6011104100</v>
      </c>
      <c r="CX1206" s="231">
        <f>IF(ISERROR(VLOOKUP($D1206,T030H!$C:$J,8,FALSE)),0,VLOOKUP($D1206,T030H!$C:$J,8,FALSE))</f>
        <v>6011103100</v>
      </c>
      <c r="CY1206" s="217"/>
      <c r="DB1206" s="231" t="e">
        <f>VLOOKUP(LEFT($D1206,7)&amp;"900",'LOCAL-ACCOUNTS'!B:B,1,0)</f>
        <v>#N/A</v>
      </c>
      <c r="DC1206" s="231" t="e">
        <f>VLOOKUP(LEFT($D1206,7)&amp;"999",'LOCAL-ACCOUNTS'!C:C,1,0)</f>
        <v>#N/A</v>
      </c>
      <c r="DI1206" s="231" t="str">
        <f xml:space="preserve"> _xll.EPMOlapMemberO("[ACCOUNT].[PARENTH1].[BCA81165]","","BCA81165 - Bank 35","","000")</f>
        <v>BCA81165 - Bank 35</v>
      </c>
      <c r="DJ1206" s="231" t="str">
        <f xml:space="preserve"> _xll.EPMOlapMemberO("[ACCOUNT].[PARENTH1].[BCA81165]","","BCA81165 - Bank 35","","000")</f>
        <v>BCA81165 - Bank 35</v>
      </c>
    </row>
    <row r="1207" spans="1:114" ht="12.75" customHeight="1" outlineLevel="3">
      <c r="A1207" s="416" t="str">
        <f t="shared" si="776"/>
        <v>35</v>
      </c>
      <c r="B1207" s="385"/>
      <c r="C1207" s="386"/>
      <c r="D1207" s="240">
        <v>1901100354</v>
      </c>
      <c r="E1207" s="245">
        <f t="shared" si="777"/>
        <v>10</v>
      </c>
      <c r="F1207" s="245" t="str">
        <f t="shared" si="793"/>
        <v>190</v>
      </c>
      <c r="G1207" s="245" t="str">
        <f t="shared" si="794"/>
        <v>1</v>
      </c>
      <c r="H1207" s="245" t="str">
        <f t="shared" si="778"/>
        <v>0</v>
      </c>
      <c r="I1207" s="245" t="str">
        <f t="shared" si="779"/>
        <v>0</v>
      </c>
      <c r="J1207" s="245">
        <v>0</v>
      </c>
      <c r="K1207" s="245" t="str">
        <f t="shared" si="795"/>
        <v>54</v>
      </c>
      <c r="L1207" s="245" t="s">
        <v>3348</v>
      </c>
      <c r="M1207" s="375"/>
      <c r="N1207" s="385"/>
      <c r="O1207" s="386"/>
      <c r="P1207" s="13" t="s">
        <v>4817</v>
      </c>
      <c r="R1207" s="225" t="s">
        <v>8</v>
      </c>
      <c r="S1207" s="225" t="s">
        <v>9</v>
      </c>
      <c r="T1207" s="239">
        <f t="shared" si="780"/>
        <v>1901100354</v>
      </c>
      <c r="U1207" s="225">
        <f t="shared" si="781"/>
        <v>15</v>
      </c>
      <c r="V1207" s="240" t="s">
        <v>4818</v>
      </c>
      <c r="W1207" s="225">
        <f t="shared" si="782"/>
        <v>20</v>
      </c>
      <c r="X1207" s="240" t="str">
        <f t="shared" si="783"/>
        <v>Bank 35 (Cheques In)</v>
      </c>
      <c r="Y1207" s="225">
        <f t="shared" si="784"/>
        <v>19</v>
      </c>
      <c r="Z1207" s="240" t="str">
        <f t="shared" si="785"/>
        <v>Bank 35 Chqs In Lcl</v>
      </c>
      <c r="AA1207" s="225">
        <f t="shared" si="786"/>
        <v>26</v>
      </c>
      <c r="AB1207" s="240" t="str">
        <f t="shared" si="787"/>
        <v>Bank 35 (Cheques In) Local</v>
      </c>
      <c r="AC1207" s="224"/>
      <c r="AD1207" s="225" t="s">
        <v>9</v>
      </c>
      <c r="AE1207" s="239">
        <f t="shared" si="788"/>
        <v>1901100354</v>
      </c>
      <c r="AG1207" s="239">
        <f>VLOOKUP(D1207,'[1]GL accounts'!$B:$L,7,0)</f>
        <v>0</v>
      </c>
      <c r="AL1207" s="225" t="s">
        <v>11</v>
      </c>
      <c r="AN1207" s="225" t="s">
        <v>3555</v>
      </c>
      <c r="AO1207" s="224"/>
      <c r="AP1207" s="225" t="s">
        <v>2779</v>
      </c>
      <c r="AQ1207" s="239">
        <f t="shared" si="789"/>
        <v>1901100354</v>
      </c>
      <c r="AR1207" s="225" t="s">
        <v>4231</v>
      </c>
      <c r="AS1207" s="225" t="s">
        <v>3556</v>
      </c>
      <c r="AZ1207" s="225" t="s">
        <v>2779</v>
      </c>
      <c r="BA1207" s="225" t="s">
        <v>11</v>
      </c>
      <c r="BB1207" s="239"/>
      <c r="BC1207" s="225" t="s">
        <v>11</v>
      </c>
      <c r="BD1207" s="225" t="s">
        <v>11</v>
      </c>
      <c r="BG1207" s="255" t="s">
        <v>3884</v>
      </c>
      <c r="BI1207" s="225" t="s">
        <v>11</v>
      </c>
      <c r="BM1207" s="224"/>
      <c r="BP1207" s="224"/>
      <c r="BV1207" s="224"/>
      <c r="BX1207" s="231" t="s">
        <v>2878</v>
      </c>
      <c r="BY1207" s="231" t="s">
        <v>2878</v>
      </c>
      <c r="CA1207" s="229" t="s">
        <v>2878</v>
      </c>
      <c r="CC1207" s="21" t="s">
        <v>4232</v>
      </c>
      <c r="CD1207" s="217"/>
      <c r="CG1207" s="232" t="s">
        <v>1009</v>
      </c>
      <c r="CI1207" s="217"/>
      <c r="CJ1207" s="231" t="str">
        <f>VLOOKUP(D1207,'BAT1 FAGL_011ZC'!E:J,6,FALSE)</f>
        <v>BCA81165</v>
      </c>
      <c r="CK1207" s="231" t="str">
        <f>VLOOKUP(CJ1207,'BAT1 FAGL_011QT'!D:G,4,FALSE)</f>
        <v>Bank 35</v>
      </c>
      <c r="CL1207" s="217"/>
      <c r="CM1207" s="231" t="e">
        <f>VLOOKUP($D1207,'BAT2 FAGL_011ZC'!$E:$J,6,FALSE)</f>
        <v>#N/A</v>
      </c>
      <c r="CN1207" s="231" t="e">
        <f>VLOOKUP($CM1207,'BAT2 FAGL_011QT'!$D:$G,4,FALSE)</f>
        <v>#N/A</v>
      </c>
      <c r="CO1207" s="217"/>
      <c r="CP1207" s="217"/>
      <c r="CQ1207" s="231" t="str">
        <f t="shared" si="790"/>
        <v>Adj Req</v>
      </c>
      <c r="CR1207" s="231" t="str">
        <f t="shared" si="791"/>
        <v>Correct</v>
      </c>
      <c r="CS1207" s="231">
        <f>IF(ISERROR(VLOOKUP($D1207,T030H!$C:$J,4,FALSE)),0,VLOOKUP($D1207,T030H!$C:$J,4,FALSE))</f>
        <v>1901100359</v>
      </c>
      <c r="CT1207" s="231" t="str">
        <f t="shared" si="792"/>
        <v>Bank 35 (FX Adj)</v>
      </c>
      <c r="CU1207" s="231">
        <f>IF(ISERROR(VLOOKUP($D1207,T030H!$C:$J,5,FALSE)),0,VLOOKUP($D1207,T030H!$C:$J,5,FALSE))</f>
        <v>5400102100</v>
      </c>
      <c r="CV1207" s="231">
        <f>IF(ISERROR(VLOOKUP($D1207,T030H!$C:$J,6,FALSE)),0,VLOOKUP($D1207,T030H!$C:$J,6,FALSE))</f>
        <v>5400101100</v>
      </c>
      <c r="CW1207" s="231">
        <f>IF(ISERROR(VLOOKUP($D1207,T030H!$C:$J,7,FALSE)),0,VLOOKUP($D1207,T030H!$C:$J,7,FALSE))</f>
        <v>6011104100</v>
      </c>
      <c r="CX1207" s="231">
        <f>IF(ISERROR(VLOOKUP($D1207,T030H!$C:$J,8,FALSE)),0,VLOOKUP($D1207,T030H!$C:$J,8,FALSE))</f>
        <v>6011103100</v>
      </c>
      <c r="CY1207" s="217"/>
      <c r="DB1207" s="231" t="e">
        <f>VLOOKUP(LEFT($D1207,7)&amp;"900",'LOCAL-ACCOUNTS'!B:B,1,0)</f>
        <v>#N/A</v>
      </c>
      <c r="DC1207" s="231" t="e">
        <f>VLOOKUP(LEFT($D1207,7)&amp;"999",'LOCAL-ACCOUNTS'!C:C,1,0)</f>
        <v>#N/A</v>
      </c>
      <c r="DI1207" s="231" t="str">
        <f xml:space="preserve"> _xll.EPMOlapMemberO("[ACCOUNT].[PARENTH1].[BCA81165]","","BCA81165 - Bank 35","","000")</f>
        <v>BCA81165 - Bank 35</v>
      </c>
      <c r="DJ1207" s="231" t="str">
        <f xml:space="preserve"> _xll.EPMOlapMemberO("[ACCOUNT].[PARENTH1].[BCA81165]","","BCA81165 - Bank 35","","000")</f>
        <v>BCA81165 - Bank 35</v>
      </c>
    </row>
    <row r="1208" spans="1:114" ht="12.75" customHeight="1" outlineLevel="3">
      <c r="A1208" s="416" t="str">
        <f t="shared" si="776"/>
        <v>35</v>
      </c>
      <c r="B1208" s="385"/>
      <c r="C1208" s="386"/>
      <c r="D1208" s="240">
        <v>1901100355</v>
      </c>
      <c r="E1208" s="245">
        <f t="shared" si="777"/>
        <v>10</v>
      </c>
      <c r="F1208" s="245" t="str">
        <f t="shared" si="793"/>
        <v>190</v>
      </c>
      <c r="G1208" s="245" t="str">
        <f t="shared" si="794"/>
        <v>1</v>
      </c>
      <c r="H1208" s="245" t="str">
        <f t="shared" si="778"/>
        <v>0</v>
      </c>
      <c r="I1208" s="245" t="str">
        <f t="shared" si="779"/>
        <v>0</v>
      </c>
      <c r="J1208" s="245">
        <v>0</v>
      </c>
      <c r="K1208" s="245" t="str">
        <f t="shared" si="795"/>
        <v>55</v>
      </c>
      <c r="L1208" s="245" t="s">
        <v>3348</v>
      </c>
      <c r="M1208" s="375"/>
      <c r="N1208" s="385"/>
      <c r="O1208" s="386"/>
      <c r="P1208" s="13" t="s">
        <v>4819</v>
      </c>
      <c r="R1208" s="225" t="s">
        <v>8</v>
      </c>
      <c r="S1208" s="225" t="s">
        <v>9</v>
      </c>
      <c r="T1208" s="239">
        <f t="shared" si="780"/>
        <v>1901100355</v>
      </c>
      <c r="U1208" s="225">
        <f t="shared" si="781"/>
        <v>16</v>
      </c>
      <c r="V1208" s="240" t="s">
        <v>4820</v>
      </c>
      <c r="W1208" s="225">
        <f t="shared" si="782"/>
        <v>21</v>
      </c>
      <c r="X1208" s="240" t="str">
        <f t="shared" si="783"/>
        <v>Bank 35 (Cheques Out)</v>
      </c>
      <c r="Y1208" s="225">
        <f t="shared" si="784"/>
        <v>19</v>
      </c>
      <c r="Z1208" s="240" t="str">
        <f t="shared" si="785"/>
        <v>Bank 35 Chqs Ou Lcl</v>
      </c>
      <c r="AA1208" s="225">
        <f t="shared" si="786"/>
        <v>27</v>
      </c>
      <c r="AB1208" s="240" t="str">
        <f t="shared" si="787"/>
        <v>Bank 35 (Cheques Out) Local</v>
      </c>
      <c r="AC1208" s="224"/>
      <c r="AD1208" s="225" t="s">
        <v>9</v>
      </c>
      <c r="AE1208" s="239">
        <f t="shared" si="788"/>
        <v>1901100355</v>
      </c>
      <c r="AG1208" s="239">
        <f>VLOOKUP(D1208,'[1]GL accounts'!$B:$L,7,0)</f>
        <v>0</v>
      </c>
      <c r="AL1208" s="225" t="s">
        <v>11</v>
      </c>
      <c r="AN1208" s="225" t="s">
        <v>3555</v>
      </c>
      <c r="AO1208" s="224"/>
      <c r="AP1208" s="225" t="s">
        <v>2779</v>
      </c>
      <c r="AQ1208" s="239">
        <f t="shared" si="789"/>
        <v>1901100355</v>
      </c>
      <c r="AR1208" s="225" t="s">
        <v>4235</v>
      </c>
      <c r="AS1208" s="225" t="s">
        <v>3556</v>
      </c>
      <c r="AZ1208" s="225" t="s">
        <v>2779</v>
      </c>
      <c r="BA1208" s="225" t="s">
        <v>11</v>
      </c>
      <c r="BB1208" s="239"/>
      <c r="BC1208" s="225" t="s">
        <v>11</v>
      </c>
      <c r="BD1208" s="225" t="s">
        <v>11</v>
      </c>
      <c r="BG1208" s="255" t="s">
        <v>3884</v>
      </c>
      <c r="BI1208" s="225" t="s">
        <v>11</v>
      </c>
      <c r="BM1208" s="224"/>
      <c r="BP1208" s="224"/>
      <c r="BV1208" s="224"/>
      <c r="BX1208" s="231" t="s">
        <v>2878</v>
      </c>
      <c r="BY1208" s="231" t="s">
        <v>2878</v>
      </c>
      <c r="CA1208" s="229" t="s">
        <v>2878</v>
      </c>
      <c r="CC1208" s="21" t="s">
        <v>4236</v>
      </c>
      <c r="CD1208" s="217"/>
      <c r="CG1208" s="232" t="s">
        <v>1009</v>
      </c>
      <c r="CI1208" s="217"/>
      <c r="CJ1208" s="231" t="str">
        <f>VLOOKUP(D1208,'BAT1 FAGL_011ZC'!E:J,6,FALSE)</f>
        <v>BCA81165</v>
      </c>
      <c r="CK1208" s="231" t="str">
        <f>VLOOKUP(CJ1208,'BAT1 FAGL_011QT'!D:G,4,FALSE)</f>
        <v>Bank 35</v>
      </c>
      <c r="CL1208" s="217"/>
      <c r="CM1208" s="231" t="e">
        <f>VLOOKUP($D1208,'BAT2 FAGL_011ZC'!$E:$J,6,FALSE)</f>
        <v>#N/A</v>
      </c>
      <c r="CN1208" s="231" t="e">
        <f>VLOOKUP($CM1208,'BAT2 FAGL_011QT'!$D:$G,4,FALSE)</f>
        <v>#N/A</v>
      </c>
      <c r="CO1208" s="217"/>
      <c r="CP1208" s="217"/>
      <c r="CQ1208" s="231" t="str">
        <f t="shared" si="790"/>
        <v>Adj Req</v>
      </c>
      <c r="CR1208" s="231" t="str">
        <f t="shared" si="791"/>
        <v>Correct</v>
      </c>
      <c r="CS1208" s="231">
        <f>IF(ISERROR(VLOOKUP($D1208,T030H!$C:$J,4,FALSE)),0,VLOOKUP($D1208,T030H!$C:$J,4,FALSE))</f>
        <v>1901100359</v>
      </c>
      <c r="CT1208" s="231" t="str">
        <f t="shared" si="792"/>
        <v>Bank 35 (FX Adj)</v>
      </c>
      <c r="CU1208" s="231">
        <f>IF(ISERROR(VLOOKUP($D1208,T030H!$C:$J,5,FALSE)),0,VLOOKUP($D1208,T030H!$C:$J,5,FALSE))</f>
        <v>5400102100</v>
      </c>
      <c r="CV1208" s="231">
        <f>IF(ISERROR(VLOOKUP($D1208,T030H!$C:$J,6,FALSE)),0,VLOOKUP($D1208,T030H!$C:$J,6,FALSE))</f>
        <v>5400101100</v>
      </c>
      <c r="CW1208" s="231">
        <f>IF(ISERROR(VLOOKUP($D1208,T030H!$C:$J,7,FALSE)),0,VLOOKUP($D1208,T030H!$C:$J,7,FALSE))</f>
        <v>6011104100</v>
      </c>
      <c r="CX1208" s="231">
        <f>IF(ISERROR(VLOOKUP($D1208,T030H!$C:$J,8,FALSE)),0,VLOOKUP($D1208,T030H!$C:$J,8,FALSE))</f>
        <v>6011103100</v>
      </c>
      <c r="CY1208" s="217"/>
      <c r="DB1208" s="231" t="e">
        <f>VLOOKUP(LEFT($D1208,7)&amp;"900",'LOCAL-ACCOUNTS'!B:B,1,0)</f>
        <v>#N/A</v>
      </c>
      <c r="DC1208" s="231" t="e">
        <f>VLOOKUP(LEFT($D1208,7)&amp;"999",'LOCAL-ACCOUNTS'!C:C,1,0)</f>
        <v>#N/A</v>
      </c>
      <c r="DI1208" s="231" t="str">
        <f xml:space="preserve"> _xll.EPMOlapMemberO("[ACCOUNT].[PARENTH1].[BCA81165]","","BCA81165 - Bank 35","","000")</f>
        <v>BCA81165 - Bank 35</v>
      </c>
      <c r="DJ1208" s="231" t="str">
        <f xml:space="preserve"> _xll.EPMOlapMemberO("[ACCOUNT].[PARENTH1].[BCA81165]","","BCA81165 - Bank 35","","000")</f>
        <v>BCA81165 - Bank 35</v>
      </c>
    </row>
    <row r="1209" spans="1:114" ht="12.75" customHeight="1" outlineLevel="3">
      <c r="A1209" s="416" t="str">
        <f t="shared" si="776"/>
        <v>35</v>
      </c>
      <c r="B1209" s="385"/>
      <c r="C1209" s="386"/>
      <c r="D1209" s="240">
        <v>1901100356</v>
      </c>
      <c r="E1209" s="245">
        <f t="shared" si="777"/>
        <v>10</v>
      </c>
      <c r="F1209" s="245" t="str">
        <f t="shared" si="793"/>
        <v>190</v>
      </c>
      <c r="G1209" s="245" t="str">
        <f t="shared" si="794"/>
        <v>1</v>
      </c>
      <c r="H1209" s="245" t="str">
        <f t="shared" si="778"/>
        <v>0</v>
      </c>
      <c r="I1209" s="245" t="str">
        <f t="shared" si="779"/>
        <v>0</v>
      </c>
      <c r="J1209" s="245">
        <v>0</v>
      </c>
      <c r="K1209" s="245" t="str">
        <f t="shared" si="795"/>
        <v>56</v>
      </c>
      <c r="L1209" s="245" t="s">
        <v>3348</v>
      </c>
      <c r="M1209" s="375"/>
      <c r="N1209" s="385"/>
      <c r="O1209" s="386"/>
      <c r="P1209" s="13" t="s">
        <v>4821</v>
      </c>
      <c r="R1209" s="225" t="s">
        <v>8</v>
      </c>
      <c r="S1209" s="225" t="s">
        <v>9</v>
      </c>
      <c r="T1209" s="239">
        <f t="shared" si="780"/>
        <v>1901100356</v>
      </c>
      <c r="U1209" s="225">
        <f t="shared" si="781"/>
        <v>17</v>
      </c>
      <c r="V1209" s="240" t="s">
        <v>4822</v>
      </c>
      <c r="W1209" s="225">
        <f t="shared" si="782"/>
        <v>19</v>
      </c>
      <c r="X1209" s="240" t="str">
        <f t="shared" si="783"/>
        <v>Bank 35 (Transfers)</v>
      </c>
      <c r="Y1209" s="225">
        <f t="shared" si="784"/>
        <v>19</v>
      </c>
      <c r="Z1209" s="240" t="str">
        <f t="shared" si="785"/>
        <v>Bank 35 Transfe Lcl</v>
      </c>
      <c r="AA1209" s="225">
        <f t="shared" si="786"/>
        <v>25</v>
      </c>
      <c r="AB1209" s="240" t="str">
        <f t="shared" si="787"/>
        <v>Bank 35 (Transfers) Local</v>
      </c>
      <c r="AC1209" s="224"/>
      <c r="AD1209" s="225" t="s">
        <v>9</v>
      </c>
      <c r="AE1209" s="239">
        <f t="shared" si="788"/>
        <v>1901100356</v>
      </c>
      <c r="AG1209" s="239">
        <f>VLOOKUP(D1209,'[1]GL accounts'!$B:$L,7,0)</f>
        <v>0</v>
      </c>
      <c r="AL1209" s="225" t="s">
        <v>11</v>
      </c>
      <c r="AN1209" s="225" t="s">
        <v>3555</v>
      </c>
      <c r="AO1209" s="224"/>
      <c r="AP1209" s="225" t="s">
        <v>2779</v>
      </c>
      <c r="AQ1209" s="239">
        <f t="shared" si="789"/>
        <v>1901100356</v>
      </c>
      <c r="AR1209" s="225" t="s">
        <v>4239</v>
      </c>
      <c r="AS1209" s="225" t="s">
        <v>3556</v>
      </c>
      <c r="AZ1209" s="225" t="s">
        <v>2779</v>
      </c>
      <c r="BA1209" s="225" t="s">
        <v>11</v>
      </c>
      <c r="BB1209" s="239"/>
      <c r="BC1209" s="225" t="s">
        <v>11</v>
      </c>
      <c r="BD1209" s="225" t="s">
        <v>11</v>
      </c>
      <c r="BG1209" s="255" t="s">
        <v>3884</v>
      </c>
      <c r="BI1209" s="225" t="s">
        <v>11</v>
      </c>
      <c r="BM1209" s="224"/>
      <c r="BP1209" s="224"/>
      <c r="BV1209" s="224"/>
      <c r="BX1209" s="231" t="s">
        <v>2878</v>
      </c>
      <c r="BY1209" s="231" t="s">
        <v>2878</v>
      </c>
      <c r="CA1209" s="229" t="s">
        <v>2878</v>
      </c>
      <c r="CC1209" s="21" t="s">
        <v>4240</v>
      </c>
      <c r="CD1209" s="217"/>
      <c r="CG1209" s="232" t="s">
        <v>1009</v>
      </c>
      <c r="CI1209" s="217"/>
      <c r="CJ1209" s="231" t="str">
        <f>VLOOKUP(D1209,'BAT1 FAGL_011ZC'!E:J,6,FALSE)</f>
        <v>BCA81165</v>
      </c>
      <c r="CK1209" s="231" t="str">
        <f>VLOOKUP(CJ1209,'BAT1 FAGL_011QT'!D:G,4,FALSE)</f>
        <v>Bank 35</v>
      </c>
      <c r="CL1209" s="217"/>
      <c r="CM1209" s="231" t="e">
        <f>VLOOKUP($D1209,'BAT2 FAGL_011ZC'!$E:$J,6,FALSE)</f>
        <v>#N/A</v>
      </c>
      <c r="CN1209" s="231" t="e">
        <f>VLOOKUP($CM1209,'BAT2 FAGL_011QT'!$D:$G,4,FALSE)</f>
        <v>#N/A</v>
      </c>
      <c r="CO1209" s="217"/>
      <c r="CP1209" s="217"/>
      <c r="CQ1209" s="231" t="str">
        <f t="shared" si="790"/>
        <v>Adj Req</v>
      </c>
      <c r="CR1209" s="231" t="str">
        <f t="shared" si="791"/>
        <v>Correct</v>
      </c>
      <c r="CS1209" s="231">
        <f>IF(ISERROR(VLOOKUP($D1209,T030H!$C:$J,4,FALSE)),0,VLOOKUP($D1209,T030H!$C:$J,4,FALSE))</f>
        <v>1901100359</v>
      </c>
      <c r="CT1209" s="231" t="str">
        <f t="shared" si="792"/>
        <v>Bank 35 (FX Adj)</v>
      </c>
      <c r="CU1209" s="231">
        <f>IF(ISERROR(VLOOKUP($D1209,T030H!$C:$J,5,FALSE)),0,VLOOKUP($D1209,T030H!$C:$J,5,FALSE))</f>
        <v>6011111100</v>
      </c>
      <c r="CV1209" s="231">
        <f>IF(ISERROR(VLOOKUP($D1209,T030H!$C:$J,6,FALSE)),0,VLOOKUP($D1209,T030H!$C:$J,6,FALSE))</f>
        <v>6011109100</v>
      </c>
      <c r="CW1209" s="231">
        <f>IF(ISERROR(VLOOKUP($D1209,T030H!$C:$J,7,FALSE)),0,VLOOKUP($D1209,T030H!$C:$J,7,FALSE))</f>
        <v>6011104100</v>
      </c>
      <c r="CX1209" s="231">
        <f>IF(ISERROR(VLOOKUP($D1209,T030H!$C:$J,8,FALSE)),0,VLOOKUP($D1209,T030H!$C:$J,8,FALSE))</f>
        <v>6011103100</v>
      </c>
      <c r="CY1209" s="217"/>
      <c r="DB1209" s="231" t="e">
        <f>VLOOKUP(LEFT($D1209,7)&amp;"900",'LOCAL-ACCOUNTS'!B:B,1,0)</f>
        <v>#N/A</v>
      </c>
      <c r="DC1209" s="231" t="e">
        <f>VLOOKUP(LEFT($D1209,7)&amp;"999",'LOCAL-ACCOUNTS'!C:C,1,0)</f>
        <v>#N/A</v>
      </c>
      <c r="DI1209" s="231" t="str">
        <f xml:space="preserve"> _xll.EPMOlapMemberO("[ACCOUNT].[PARENTH1].[BCA81165]","","BCA81165 - Bank 35","","000")</f>
        <v>BCA81165 - Bank 35</v>
      </c>
      <c r="DJ1209" s="231" t="str">
        <f xml:space="preserve"> _xll.EPMOlapMemberO("[ACCOUNT].[PARENTH1].[BCA81165]","","BCA81165 - Bank 35","","000")</f>
        <v>BCA81165 - Bank 35</v>
      </c>
    </row>
    <row r="1210" spans="1:114" ht="12.75" customHeight="1" outlineLevel="3">
      <c r="A1210" s="416" t="str">
        <f t="shared" si="776"/>
        <v>35</v>
      </c>
      <c r="B1210" s="385"/>
      <c r="C1210" s="386"/>
      <c r="D1210" s="240">
        <v>1901100357</v>
      </c>
      <c r="E1210" s="245">
        <f t="shared" si="777"/>
        <v>10</v>
      </c>
      <c r="F1210" s="245" t="str">
        <f t="shared" si="793"/>
        <v>190</v>
      </c>
      <c r="G1210" s="245" t="str">
        <f t="shared" si="794"/>
        <v>1</v>
      </c>
      <c r="H1210" s="245" t="str">
        <f t="shared" si="778"/>
        <v>0</v>
      </c>
      <c r="I1210" s="245" t="str">
        <f t="shared" si="779"/>
        <v>0</v>
      </c>
      <c r="J1210" s="245">
        <v>0</v>
      </c>
      <c r="K1210" s="245" t="str">
        <f t="shared" si="795"/>
        <v>57</v>
      </c>
      <c r="L1210" s="245" t="s">
        <v>3348</v>
      </c>
      <c r="M1210" s="375"/>
      <c r="N1210" s="385"/>
      <c r="O1210" s="386"/>
      <c r="P1210" s="13" t="s">
        <v>4823</v>
      </c>
      <c r="R1210" s="225" t="s">
        <v>8</v>
      </c>
      <c r="S1210" s="225" t="s">
        <v>9</v>
      </c>
      <c r="T1210" s="239">
        <f t="shared" si="780"/>
        <v>1901100357</v>
      </c>
      <c r="U1210" s="225">
        <f t="shared" si="781"/>
        <v>16</v>
      </c>
      <c r="V1210" s="4" t="str">
        <f>"Bank "&amp;A1210&amp;" Over dep"</f>
        <v>Bank 35 Over dep</v>
      </c>
      <c r="W1210" s="225">
        <f t="shared" si="782"/>
        <v>23</v>
      </c>
      <c r="X1210" s="240" t="str">
        <f t="shared" si="783"/>
        <v>Bank 35 (Overnight dep)</v>
      </c>
      <c r="Y1210" s="225">
        <f t="shared" si="784"/>
        <v>19</v>
      </c>
      <c r="Z1210" s="240" t="str">
        <f t="shared" si="785"/>
        <v>Bank 35 Over de Lcl</v>
      </c>
      <c r="AA1210" s="225">
        <f t="shared" si="786"/>
        <v>29</v>
      </c>
      <c r="AB1210" s="240" t="str">
        <f t="shared" si="787"/>
        <v>Bank 35 (Overnight dep) Local</v>
      </c>
      <c r="AC1210" s="224"/>
      <c r="AD1210" s="225" t="s">
        <v>9</v>
      </c>
      <c r="AE1210" s="239">
        <f t="shared" si="788"/>
        <v>1901100357</v>
      </c>
      <c r="AG1210" s="239" t="e">
        <f>VLOOKUP(D1210,'[1]GL accounts'!$B:$L,7,0)</f>
        <v>#N/A</v>
      </c>
      <c r="AL1210" s="225" t="s">
        <v>11</v>
      </c>
      <c r="AN1210" s="225" t="s">
        <v>3555</v>
      </c>
      <c r="AO1210" s="224"/>
      <c r="AP1210" s="225" t="s">
        <v>2779</v>
      </c>
      <c r="AQ1210" s="239">
        <f t="shared" si="789"/>
        <v>1901100357</v>
      </c>
      <c r="AR1210" s="90" t="s">
        <v>4242</v>
      </c>
      <c r="AS1210" s="225" t="s">
        <v>3556</v>
      </c>
      <c r="AZ1210" s="225" t="s">
        <v>2779</v>
      </c>
      <c r="BA1210" s="225" t="s">
        <v>11</v>
      </c>
      <c r="BB1210" s="239"/>
      <c r="BC1210" s="225" t="s">
        <v>11</v>
      </c>
      <c r="BG1210" s="255" t="s">
        <v>3884</v>
      </c>
      <c r="BI1210" s="225" t="s">
        <v>11</v>
      </c>
      <c r="BM1210" s="224"/>
      <c r="BP1210" s="224"/>
      <c r="BV1210" s="224"/>
      <c r="BX1210" s="231" t="s">
        <v>2878</v>
      </c>
      <c r="BY1210" s="231" t="s">
        <v>2878</v>
      </c>
      <c r="CA1210" s="229" t="s">
        <v>2878</v>
      </c>
      <c r="CC1210" s="21" t="s">
        <v>4243</v>
      </c>
      <c r="CD1210" s="217"/>
      <c r="CG1210" s="421" t="s">
        <v>1346</v>
      </c>
      <c r="CH1210" s="21" t="s">
        <v>4244</v>
      </c>
      <c r="CI1210" s="217"/>
      <c r="CJ1210" s="231" t="e">
        <f>VLOOKUP(D1210,'BAT1 FAGL_011ZC'!E:J,6,FALSE)</f>
        <v>#N/A</v>
      </c>
      <c r="CK1210" s="231" t="e">
        <f>VLOOKUP(CJ1210,'BAT1 FAGL_011QT'!D:G,4,FALSE)</f>
        <v>#N/A</v>
      </c>
      <c r="CL1210" s="217"/>
      <c r="CM1210" s="231" t="e">
        <f>VLOOKUP($D1210,'BAT2 FAGL_011ZC'!$E:$J,6,FALSE)</f>
        <v>#N/A</v>
      </c>
      <c r="CN1210" s="231" t="e">
        <f>VLOOKUP($CM1210,'BAT2 FAGL_011QT'!$D:$G,4,FALSE)</f>
        <v>#N/A</v>
      </c>
      <c r="CO1210" s="217"/>
      <c r="CP1210" s="217"/>
      <c r="CQ1210" s="231" t="str">
        <f t="shared" si="790"/>
        <v>No Adj</v>
      </c>
      <c r="CR1210" s="231" t="str">
        <f t="shared" si="791"/>
        <v>Correct</v>
      </c>
      <c r="CS1210" s="231">
        <f>IF(ISERROR(VLOOKUP($D1210,T030H!$C:$J,4,FALSE)),0,VLOOKUP($D1210,T030H!$C:$J,4,FALSE))</f>
        <v>1901100357</v>
      </c>
      <c r="CT1210" s="231" t="str">
        <f t="shared" si="792"/>
        <v>Bank 35 (Overnight dep)</v>
      </c>
      <c r="CU1210" s="231">
        <f>IF(ISERROR(VLOOKUP($D1210,T030H!$C:$J,5,FALSE)),0,VLOOKUP($D1210,T030H!$C:$J,5,FALSE))</f>
        <v>6011102100</v>
      </c>
      <c r="CV1210" s="231">
        <f>IF(ISERROR(VLOOKUP($D1210,T030H!$C:$J,6,FALSE)),0,VLOOKUP($D1210,T030H!$C:$J,6,FALSE))</f>
        <v>6011101100</v>
      </c>
      <c r="CW1210" s="231">
        <f>IF(ISERROR(VLOOKUP($D1210,T030H!$C:$J,7,FALSE)),0,VLOOKUP($D1210,T030H!$C:$J,7,FALSE))</f>
        <v>6011102100</v>
      </c>
      <c r="CX1210" s="231">
        <f>IF(ISERROR(VLOOKUP($D1210,T030H!$C:$J,8,FALSE)),0,VLOOKUP($D1210,T030H!$C:$J,8,FALSE))</f>
        <v>6011101100</v>
      </c>
      <c r="CY1210" s="217"/>
      <c r="DB1210" s="231" t="e">
        <f>VLOOKUP(LEFT($D1210,7)&amp;"900",'LOCAL-ACCOUNTS'!B:B,1,0)</f>
        <v>#N/A</v>
      </c>
      <c r="DC1210" s="231" t="e">
        <f>VLOOKUP(LEFT($D1210,7)&amp;"999",'LOCAL-ACCOUNTS'!C:C,1,0)</f>
        <v>#N/A</v>
      </c>
      <c r="DI1210" s="231" t="str">
        <f xml:space="preserve"> _xll.EPMOlapMemberO("[ACCOUNT].[PARENTH1].[BCA81165]","","BCA81165 - Bank 35","","000")</f>
        <v>BCA81165 - Bank 35</v>
      </c>
      <c r="DJ1210" s="231" t="str">
        <f xml:space="preserve"> _xll.EPMOlapMemberO("[ACCOUNT].[PARENTH1].[BCA81165]","","BCA81165 - Bank 35","","000")</f>
        <v>BCA81165 - Bank 35</v>
      </c>
    </row>
    <row r="1211" spans="1:114" ht="12.75" customHeight="1" outlineLevel="3">
      <c r="A1211" s="416" t="str">
        <f t="shared" si="776"/>
        <v>35</v>
      </c>
      <c r="B1211" s="385"/>
      <c r="C1211" s="386"/>
      <c r="D1211" s="240">
        <v>1901100358</v>
      </c>
      <c r="E1211" s="245">
        <f t="shared" si="777"/>
        <v>10</v>
      </c>
      <c r="F1211" s="245" t="str">
        <f t="shared" si="793"/>
        <v>190</v>
      </c>
      <c r="G1211" s="245" t="str">
        <f t="shared" si="794"/>
        <v>1</v>
      </c>
      <c r="H1211" s="245" t="str">
        <f t="shared" si="778"/>
        <v>0</v>
      </c>
      <c r="I1211" s="245" t="str">
        <f t="shared" si="779"/>
        <v>0</v>
      </c>
      <c r="J1211" s="245">
        <v>0</v>
      </c>
      <c r="K1211" s="245" t="str">
        <f t="shared" si="795"/>
        <v>58</v>
      </c>
      <c r="L1211" s="245" t="s">
        <v>3348</v>
      </c>
      <c r="M1211" s="375"/>
      <c r="N1211" s="385"/>
      <c r="O1211" s="386"/>
      <c r="P1211" s="13" t="s">
        <v>4824</v>
      </c>
      <c r="R1211" s="225" t="s">
        <v>8</v>
      </c>
      <c r="S1211" s="225" t="s">
        <v>9</v>
      </c>
      <c r="T1211" s="239">
        <f t="shared" si="780"/>
        <v>1901100358</v>
      </c>
      <c r="U1211" s="225">
        <f t="shared" si="781"/>
        <v>17</v>
      </c>
      <c r="V1211" s="4" t="str">
        <f>"Bank "&amp;A1211&amp;" Overdraft"</f>
        <v>Bank 35 Overdraft</v>
      </c>
      <c r="W1211" s="225">
        <f t="shared" si="782"/>
        <v>19</v>
      </c>
      <c r="X1211" s="240" t="str">
        <f t="shared" si="783"/>
        <v>Bank 35 (Overdraft)</v>
      </c>
      <c r="Y1211" s="225">
        <f t="shared" si="784"/>
        <v>19</v>
      </c>
      <c r="Z1211" s="240" t="str">
        <f t="shared" si="785"/>
        <v>Bank 35 Overdra Lcl</v>
      </c>
      <c r="AA1211" s="225">
        <f t="shared" si="786"/>
        <v>25</v>
      </c>
      <c r="AB1211" s="240" t="str">
        <f t="shared" si="787"/>
        <v>Bank 35 (Overdraft) Local</v>
      </c>
      <c r="AC1211" s="224"/>
      <c r="AD1211" s="225" t="s">
        <v>9</v>
      </c>
      <c r="AE1211" s="239">
        <f t="shared" si="788"/>
        <v>1901100358</v>
      </c>
      <c r="AG1211" s="239" t="e">
        <f>VLOOKUP(D1211,'[1]GL accounts'!$B:$L,7,0)</f>
        <v>#N/A</v>
      </c>
      <c r="AL1211" s="225" t="s">
        <v>11</v>
      </c>
      <c r="AN1211" s="225" t="s">
        <v>3555</v>
      </c>
      <c r="AO1211" s="224"/>
      <c r="AP1211" s="225" t="s">
        <v>2779</v>
      </c>
      <c r="AQ1211" s="239">
        <f t="shared" si="789"/>
        <v>1901100358</v>
      </c>
      <c r="AR1211" s="90" t="s">
        <v>4242</v>
      </c>
      <c r="AS1211" s="225" t="s">
        <v>3556</v>
      </c>
      <c r="AZ1211" s="225" t="s">
        <v>2779</v>
      </c>
      <c r="BA1211" s="225" t="s">
        <v>11</v>
      </c>
      <c r="BB1211" s="239"/>
      <c r="BC1211" s="225" t="s">
        <v>11</v>
      </c>
      <c r="BG1211" s="255" t="s">
        <v>3884</v>
      </c>
      <c r="BI1211" s="225" t="s">
        <v>11</v>
      </c>
      <c r="BM1211" s="224"/>
      <c r="BP1211" s="224"/>
      <c r="BV1211" s="224"/>
      <c r="BX1211" s="231" t="s">
        <v>2878</v>
      </c>
      <c r="BY1211" s="231" t="s">
        <v>2878</v>
      </c>
      <c r="CA1211" s="229" t="s">
        <v>2878</v>
      </c>
      <c r="CC1211" s="21" t="s">
        <v>4246</v>
      </c>
      <c r="CD1211" s="217"/>
      <c r="CE1211" s="21" t="s">
        <v>2821</v>
      </c>
      <c r="CG1211" s="421" t="s">
        <v>1346</v>
      </c>
      <c r="CH1211" s="21" t="s">
        <v>4244</v>
      </c>
      <c r="CI1211" s="217"/>
      <c r="CJ1211" s="231" t="e">
        <f>VLOOKUP(D1211,'BAT1 FAGL_011ZC'!E:J,6,FALSE)</f>
        <v>#N/A</v>
      </c>
      <c r="CK1211" s="231" t="e">
        <f>VLOOKUP(CJ1211,'BAT1 FAGL_011QT'!D:G,4,FALSE)</f>
        <v>#N/A</v>
      </c>
      <c r="CL1211" s="217"/>
      <c r="CM1211" s="231" t="e">
        <f>VLOOKUP($D1211,'BAT2 FAGL_011ZC'!$E:$J,6,FALSE)</f>
        <v>#N/A</v>
      </c>
      <c r="CN1211" s="231" t="e">
        <f>VLOOKUP($CM1211,'BAT2 FAGL_011QT'!$D:$G,4,FALSE)</f>
        <v>#N/A</v>
      </c>
      <c r="CO1211" s="217"/>
      <c r="CP1211" s="217"/>
      <c r="CQ1211" s="231" t="str">
        <f t="shared" si="790"/>
        <v>No Adj</v>
      </c>
      <c r="CR1211" s="231" t="str">
        <f t="shared" si="791"/>
        <v>Correct</v>
      </c>
      <c r="CS1211" s="231">
        <f>IF(ISERROR(VLOOKUP($D1211,T030H!$C:$J,4,FALSE)),0,VLOOKUP($D1211,T030H!$C:$J,4,FALSE))</f>
        <v>1901100358</v>
      </c>
      <c r="CT1211" s="231" t="str">
        <f t="shared" si="792"/>
        <v>Bank 35 (Overdraft)</v>
      </c>
      <c r="CU1211" s="231">
        <f>IF(ISERROR(VLOOKUP($D1211,T030H!$C:$J,5,FALSE)),0,VLOOKUP($D1211,T030H!$C:$J,5,FALSE))</f>
        <v>6011102100</v>
      </c>
      <c r="CV1211" s="231">
        <f>IF(ISERROR(VLOOKUP($D1211,T030H!$C:$J,6,FALSE)),0,VLOOKUP($D1211,T030H!$C:$J,6,FALSE))</f>
        <v>6011101100</v>
      </c>
      <c r="CW1211" s="231">
        <f>IF(ISERROR(VLOOKUP($D1211,T030H!$C:$J,7,FALSE)),0,VLOOKUP($D1211,T030H!$C:$J,7,FALSE))</f>
        <v>6011102100</v>
      </c>
      <c r="CX1211" s="231">
        <f>IF(ISERROR(VLOOKUP($D1211,T030H!$C:$J,8,FALSE)),0,VLOOKUP($D1211,T030H!$C:$J,8,FALSE))</f>
        <v>6011101100</v>
      </c>
      <c r="CY1211" s="217"/>
      <c r="DB1211" s="231" t="e">
        <f>VLOOKUP(LEFT($D1211,7)&amp;"900",'LOCAL-ACCOUNTS'!B:B,1,0)</f>
        <v>#N/A</v>
      </c>
      <c r="DC1211" s="231" t="e">
        <f>VLOOKUP(LEFT($D1211,7)&amp;"999",'LOCAL-ACCOUNTS'!C:C,1,0)</f>
        <v>#N/A</v>
      </c>
      <c r="DI1211" s="231" t="str">
        <f xml:space="preserve"> _xll.EPMOlapMemberO("[ACCOUNT].[PARENTH1].[BCA81165]","","BCA81165 - Bank 35","","000")</f>
        <v>BCA81165 - Bank 35</v>
      </c>
      <c r="DJ1211" s="231" t="str">
        <f xml:space="preserve"> _xll.EPMOlapMemberO("[ACCOUNT].[PARENTH1].[BCA81165]","","BCA81165 - Bank 35","","000")</f>
        <v>BCA81165 - Bank 35</v>
      </c>
    </row>
    <row r="1212" spans="1:114" ht="12.75" customHeight="1" outlineLevel="3" collapsed="1">
      <c r="A1212" s="416" t="str">
        <f t="shared" si="776"/>
        <v>35</v>
      </c>
      <c r="B1212" s="385"/>
      <c r="C1212" s="386"/>
      <c r="D1212" s="240">
        <v>1901100359</v>
      </c>
      <c r="E1212" s="245">
        <f t="shared" si="777"/>
        <v>10</v>
      </c>
      <c r="F1212" s="245" t="str">
        <f t="shared" si="793"/>
        <v>190</v>
      </c>
      <c r="G1212" s="245" t="str">
        <f t="shared" si="794"/>
        <v>1</v>
      </c>
      <c r="H1212" s="245" t="str">
        <f t="shared" si="778"/>
        <v>0</v>
      </c>
      <c r="I1212" s="245" t="str">
        <f t="shared" si="779"/>
        <v>0</v>
      </c>
      <c r="J1212" s="245">
        <v>0</v>
      </c>
      <c r="K1212" s="245" t="str">
        <f t="shared" si="795"/>
        <v>59</v>
      </c>
      <c r="L1212" s="245" t="s">
        <v>3348</v>
      </c>
      <c r="M1212" s="375"/>
      <c r="N1212" s="385"/>
      <c r="O1212" s="386"/>
      <c r="P1212" s="13" t="s">
        <v>2440</v>
      </c>
      <c r="R1212" s="225" t="s">
        <v>8</v>
      </c>
      <c r="S1212" s="225" t="s">
        <v>9</v>
      </c>
      <c r="T1212" s="239">
        <f t="shared" si="780"/>
        <v>1901100359</v>
      </c>
      <c r="U1212" s="225">
        <f t="shared" si="781"/>
        <v>14</v>
      </c>
      <c r="V1212" s="240" t="s">
        <v>4825</v>
      </c>
      <c r="W1212" s="225">
        <f t="shared" si="782"/>
        <v>16</v>
      </c>
      <c r="X1212" s="240" t="str">
        <f t="shared" si="783"/>
        <v>Bank 35 (FX Adj)</v>
      </c>
      <c r="Y1212" s="225">
        <f t="shared" si="784"/>
        <v>18</v>
      </c>
      <c r="Z1212" s="240" t="str">
        <f t="shared" si="785"/>
        <v>Bank 35 Fx Adj Lcl</v>
      </c>
      <c r="AA1212" s="225">
        <f t="shared" si="786"/>
        <v>22</v>
      </c>
      <c r="AB1212" s="240" t="str">
        <f t="shared" si="787"/>
        <v>Bank 35 (FX Adj) Local</v>
      </c>
      <c r="AC1212" s="224"/>
      <c r="AD1212" s="225" t="s">
        <v>9</v>
      </c>
      <c r="AE1212" s="239">
        <f t="shared" si="788"/>
        <v>1901100359</v>
      </c>
      <c r="AG1212" s="239">
        <f>VLOOKUP(D1212,'[1]GL accounts'!$B:$L,7,0)</f>
        <v>0</v>
      </c>
      <c r="AL1212" s="225" t="s">
        <v>11</v>
      </c>
      <c r="AN1212" s="225" t="s">
        <v>3555</v>
      </c>
      <c r="AO1212" s="224"/>
      <c r="AP1212" s="225" t="s">
        <v>2779</v>
      </c>
      <c r="AQ1212" s="239">
        <f t="shared" si="789"/>
        <v>1901100359</v>
      </c>
      <c r="AS1212" s="225" t="s">
        <v>3556</v>
      </c>
      <c r="AZ1212" s="225" t="s">
        <v>2779</v>
      </c>
      <c r="BA1212" s="225" t="s">
        <v>11</v>
      </c>
      <c r="BB1212" s="239" t="s">
        <v>11</v>
      </c>
      <c r="BC1212" s="225" t="s">
        <v>11</v>
      </c>
      <c r="BG1212" s="255" t="s">
        <v>3884</v>
      </c>
      <c r="BI1212" s="225" t="s">
        <v>11</v>
      </c>
      <c r="BM1212" s="224"/>
      <c r="BP1212" s="224"/>
      <c r="BV1212" s="224"/>
      <c r="BX1212" s="231" t="s">
        <v>2878</v>
      </c>
      <c r="BY1212" s="231" t="s">
        <v>2878</v>
      </c>
      <c r="CA1212" s="383" t="s">
        <v>3475</v>
      </c>
      <c r="CC1212" s="21" t="s">
        <v>4248</v>
      </c>
      <c r="CD1212" s="217"/>
      <c r="CE1212" s="21" t="s">
        <v>2821</v>
      </c>
      <c r="CF1212" s="21" t="s">
        <v>3510</v>
      </c>
      <c r="CG1212" s="232" t="s">
        <v>1009</v>
      </c>
      <c r="CI1212" s="217"/>
      <c r="CJ1212" s="231" t="str">
        <f>VLOOKUP(D1212,'BAT1 FAGL_011ZC'!E:J,6,FALSE)</f>
        <v>BCA81165</v>
      </c>
      <c r="CK1212" s="231" t="str">
        <f>VLOOKUP(CJ1212,'BAT1 FAGL_011QT'!D:G,4,FALSE)</f>
        <v>Bank 35</v>
      </c>
      <c r="CL1212" s="217"/>
      <c r="CM1212" s="231" t="e">
        <f>VLOOKUP($D1212,'BAT2 FAGL_011ZC'!$E:$J,6,FALSE)</f>
        <v>#N/A</v>
      </c>
      <c r="CN1212" s="231" t="e">
        <f>VLOOKUP($CM1212,'BAT2 FAGL_011QT'!$D:$G,4,FALSE)</f>
        <v>#N/A</v>
      </c>
      <c r="CO1212" s="217"/>
      <c r="CP1212" s="217"/>
      <c r="CQ1212" s="231" t="str">
        <f t="shared" si="790"/>
        <v>Adj Req</v>
      </c>
      <c r="CR1212" s="231" t="str">
        <f t="shared" si="791"/>
        <v>Correct</v>
      </c>
      <c r="CS1212" s="231">
        <f>IF(ISERROR(VLOOKUP($D1212,T030H!$C:$J,4,FALSE)),0,VLOOKUP($D1212,T030H!$C:$J,4,FALSE))</f>
        <v>0</v>
      </c>
      <c r="CT1212" s="231">
        <f t="shared" si="792"/>
        <v>0</v>
      </c>
      <c r="CU1212" s="231">
        <f>IF(ISERROR(VLOOKUP($D1212,T030H!$C:$J,5,FALSE)),0,VLOOKUP($D1212,T030H!$C:$J,5,FALSE))</f>
        <v>0</v>
      </c>
      <c r="CV1212" s="231">
        <f>IF(ISERROR(VLOOKUP($D1212,T030H!$C:$J,6,FALSE)),0,VLOOKUP($D1212,T030H!$C:$J,6,FALSE))</f>
        <v>0</v>
      </c>
      <c r="CW1212" s="231">
        <f>IF(ISERROR(VLOOKUP($D1212,T030H!$C:$J,7,FALSE)),0,VLOOKUP($D1212,T030H!$C:$J,7,FALSE))</f>
        <v>0</v>
      </c>
      <c r="CX1212" s="231">
        <f>IF(ISERROR(VLOOKUP($D1212,T030H!$C:$J,8,FALSE)),0,VLOOKUP($D1212,T030H!$C:$J,8,FALSE))</f>
        <v>0</v>
      </c>
      <c r="CY1212" s="217"/>
      <c r="DB1212" s="231" t="e">
        <f>VLOOKUP(LEFT($D1212,7)&amp;"900",'LOCAL-ACCOUNTS'!B:B,1,0)</f>
        <v>#N/A</v>
      </c>
      <c r="DC1212" s="231" t="e">
        <f>VLOOKUP(LEFT($D1212,7)&amp;"999",'LOCAL-ACCOUNTS'!C:C,1,0)</f>
        <v>#N/A</v>
      </c>
      <c r="DI1212" s="231" t="str">
        <f xml:space="preserve"> _xll.EPMOlapMemberO("[ACCOUNT].[PARENTH1].[BCA81165]","","BCA81165 - Bank 35","","000")</f>
        <v>BCA81165 - Bank 35</v>
      </c>
      <c r="DJ1212" s="231" t="str">
        <f xml:space="preserve"> _xll.EPMOlapMemberO("[ACCOUNT].[PARENTH1].[BCA81165]","","BCA81165 - Bank 35","","000")</f>
        <v>BCA81165 - Bank 35</v>
      </c>
    </row>
    <row r="1213" spans="1:114" ht="12.75" customHeight="1" outlineLevel="3">
      <c r="A1213" s="416" t="str">
        <f t="shared" si="776"/>
        <v>36</v>
      </c>
      <c r="B1213" s="385"/>
      <c r="C1213" s="386"/>
      <c r="D1213" s="240">
        <v>1901100360</v>
      </c>
      <c r="E1213" s="245">
        <f t="shared" si="777"/>
        <v>10</v>
      </c>
      <c r="F1213" s="245" t="str">
        <f t="shared" si="793"/>
        <v>190</v>
      </c>
      <c r="G1213" s="245" t="str">
        <f t="shared" si="794"/>
        <v>1</v>
      </c>
      <c r="H1213" s="245" t="str">
        <f t="shared" si="778"/>
        <v>0</v>
      </c>
      <c r="I1213" s="245" t="str">
        <f t="shared" si="779"/>
        <v>0</v>
      </c>
      <c r="J1213" s="245">
        <v>0</v>
      </c>
      <c r="K1213" s="245" t="str">
        <f t="shared" si="795"/>
        <v>60</v>
      </c>
      <c r="L1213" s="245" t="s">
        <v>3348</v>
      </c>
      <c r="M1213" s="375"/>
      <c r="N1213" s="385"/>
      <c r="O1213" s="386"/>
      <c r="P1213" s="13" t="s">
        <v>4826</v>
      </c>
      <c r="R1213" s="225" t="s">
        <v>8</v>
      </c>
      <c r="S1213" s="225" t="s">
        <v>9</v>
      </c>
      <c r="T1213" s="239">
        <f t="shared" si="780"/>
        <v>1901100360</v>
      </c>
      <c r="U1213" s="225">
        <f t="shared" si="781"/>
        <v>16</v>
      </c>
      <c r="V1213" s="240" t="s">
        <v>4827</v>
      </c>
      <c r="W1213" s="225">
        <f t="shared" si="782"/>
        <v>22</v>
      </c>
      <c r="X1213" s="240" t="str">
        <f t="shared" si="783"/>
        <v>Bank 36 (Main Account)</v>
      </c>
      <c r="Y1213" s="225">
        <f t="shared" si="784"/>
        <v>19</v>
      </c>
      <c r="Z1213" s="240" t="str">
        <f t="shared" si="785"/>
        <v>Bank 36 Main A/ Lcl</v>
      </c>
      <c r="AA1213" s="225">
        <f t="shared" si="786"/>
        <v>28</v>
      </c>
      <c r="AB1213" s="240" t="str">
        <f t="shared" si="787"/>
        <v>Bank 36 (Main Account) Local</v>
      </c>
      <c r="AC1213" s="224"/>
      <c r="AD1213" s="225" t="s">
        <v>9</v>
      </c>
      <c r="AE1213" s="239">
        <f t="shared" si="788"/>
        <v>1901100360</v>
      </c>
      <c r="AG1213" s="239">
        <f>VLOOKUP(D1213,'[1]GL accounts'!$B:$L,7,0)</f>
        <v>0</v>
      </c>
      <c r="AL1213" s="225" t="s">
        <v>11</v>
      </c>
      <c r="AN1213" s="225" t="s">
        <v>3555</v>
      </c>
      <c r="AO1213" s="224"/>
      <c r="AP1213" s="225" t="s">
        <v>2779</v>
      </c>
      <c r="AQ1213" s="239">
        <f t="shared" si="789"/>
        <v>1901100360</v>
      </c>
      <c r="AR1213" s="225" t="s">
        <v>4218</v>
      </c>
      <c r="AS1213" s="225" t="s">
        <v>3556</v>
      </c>
      <c r="AZ1213" s="225" t="s">
        <v>2779</v>
      </c>
      <c r="BA1213" s="225" t="s">
        <v>11</v>
      </c>
      <c r="BB1213" s="239"/>
      <c r="BC1213" s="225" t="s">
        <v>11</v>
      </c>
      <c r="BG1213" s="255" t="s">
        <v>3884</v>
      </c>
      <c r="BI1213" s="225" t="s">
        <v>11</v>
      </c>
      <c r="BM1213" s="224"/>
      <c r="BP1213" s="224"/>
      <c r="BV1213" s="224"/>
      <c r="BX1213" s="231" t="s">
        <v>2878</v>
      </c>
      <c r="BY1213" s="231" t="s">
        <v>2878</v>
      </c>
      <c r="CA1213" s="229" t="s">
        <v>2878</v>
      </c>
      <c r="CC1213" s="231" t="s">
        <v>3557</v>
      </c>
      <c r="CD1213" s="217"/>
      <c r="CG1213" s="232" t="s">
        <v>1009</v>
      </c>
      <c r="CI1213" s="217"/>
      <c r="CJ1213" s="231" t="str">
        <f>VLOOKUP(D1213,'BAT1 FAGL_011ZC'!E:J,6,FALSE)</f>
        <v>BCA81166</v>
      </c>
      <c r="CK1213" s="231" t="str">
        <f>VLOOKUP(CJ1213,'BAT1 FAGL_011QT'!D:G,4,FALSE)</f>
        <v>Bank 36</v>
      </c>
      <c r="CL1213" s="217"/>
      <c r="CM1213" s="231" t="e">
        <f>VLOOKUP($D1213,'BAT2 FAGL_011ZC'!$E:$J,6,FALSE)</f>
        <v>#N/A</v>
      </c>
      <c r="CN1213" s="231" t="e">
        <f>VLOOKUP($CM1213,'BAT2 FAGL_011QT'!$D:$G,4,FALSE)</f>
        <v>#N/A</v>
      </c>
      <c r="CO1213" s="217"/>
      <c r="CP1213" s="217"/>
      <c r="CQ1213" s="231" t="str">
        <f t="shared" si="790"/>
        <v>No Adj</v>
      </c>
      <c r="CR1213" s="231" t="str">
        <f t="shared" si="791"/>
        <v>Correct</v>
      </c>
      <c r="CS1213" s="231">
        <f>IF(ISERROR(VLOOKUP($D1213,T030H!$C:$J,4,FALSE)),0,VLOOKUP($D1213,T030H!$C:$J,4,FALSE))</f>
        <v>1901100360</v>
      </c>
      <c r="CT1213" s="231" t="str">
        <f t="shared" si="792"/>
        <v>Bank 36 (Main Account)</v>
      </c>
      <c r="CU1213" s="231">
        <f>IF(ISERROR(VLOOKUP($D1213,T030H!$C:$J,5,FALSE)),0,VLOOKUP($D1213,T030H!$C:$J,5,FALSE))</f>
        <v>6011111100</v>
      </c>
      <c r="CV1213" s="231">
        <f>IF(ISERROR(VLOOKUP($D1213,T030H!$C:$J,6,FALSE)),0,VLOOKUP($D1213,T030H!$C:$J,6,FALSE))</f>
        <v>6011109100</v>
      </c>
      <c r="CW1213" s="231">
        <f>IF(ISERROR(VLOOKUP($D1213,T030H!$C:$J,7,FALSE)),0,VLOOKUP($D1213,T030H!$C:$J,7,FALSE))</f>
        <v>6011102100</v>
      </c>
      <c r="CX1213" s="231">
        <f>IF(ISERROR(VLOOKUP($D1213,T030H!$C:$J,8,FALSE)),0,VLOOKUP($D1213,T030H!$C:$J,8,FALSE))</f>
        <v>6011101100</v>
      </c>
      <c r="CY1213" s="217"/>
      <c r="DB1213" s="231" t="e">
        <f>VLOOKUP(LEFT($D1213,7)&amp;"900",'LOCAL-ACCOUNTS'!B:B,1,0)</f>
        <v>#N/A</v>
      </c>
      <c r="DC1213" s="231" t="e">
        <f>VLOOKUP(LEFT($D1213,7)&amp;"999",'LOCAL-ACCOUNTS'!C:C,1,0)</f>
        <v>#N/A</v>
      </c>
      <c r="DI1213" s="231" t="str">
        <f xml:space="preserve"> _xll.EPMOlapMemberO("[ACCOUNT].[PARENTH1].[BCA81166]","","BCA81166 - Bank 36","","000")</f>
        <v>BCA81166 - Bank 36</v>
      </c>
      <c r="DJ1213" s="231" t="str">
        <f xml:space="preserve"> _xll.EPMOlapMemberO("[ACCOUNT].[PARENTH1].[BCA81166]","","BCA81166 - Bank 36","","000")</f>
        <v>BCA81166 - Bank 36</v>
      </c>
    </row>
    <row r="1214" spans="1:114" ht="12.75" customHeight="1" outlineLevel="3">
      <c r="A1214" s="416" t="str">
        <f t="shared" si="776"/>
        <v>36</v>
      </c>
      <c r="B1214" s="385"/>
      <c r="C1214" s="386"/>
      <c r="D1214" s="240">
        <v>1901100361</v>
      </c>
      <c r="E1214" s="245">
        <f t="shared" si="777"/>
        <v>10</v>
      </c>
      <c r="F1214" s="245" t="str">
        <f t="shared" si="793"/>
        <v>190</v>
      </c>
      <c r="G1214" s="245" t="str">
        <f t="shared" si="794"/>
        <v>1</v>
      </c>
      <c r="H1214" s="245" t="str">
        <f t="shared" si="778"/>
        <v>0</v>
      </c>
      <c r="I1214" s="245" t="str">
        <f t="shared" si="779"/>
        <v>0</v>
      </c>
      <c r="J1214" s="245">
        <v>0</v>
      </c>
      <c r="K1214" s="245" t="str">
        <f t="shared" si="795"/>
        <v>61</v>
      </c>
      <c r="L1214" s="245" t="s">
        <v>3348</v>
      </c>
      <c r="M1214" s="375"/>
      <c r="N1214" s="385"/>
      <c r="O1214" s="386"/>
      <c r="P1214" s="13" t="s">
        <v>4828</v>
      </c>
      <c r="R1214" s="225" t="s">
        <v>8</v>
      </c>
      <c r="S1214" s="225" t="s">
        <v>9</v>
      </c>
      <c r="T1214" s="239">
        <f t="shared" si="780"/>
        <v>1901100361</v>
      </c>
      <c r="U1214" s="225">
        <f t="shared" si="781"/>
        <v>17</v>
      </c>
      <c r="V1214" s="240" t="s">
        <v>4829</v>
      </c>
      <c r="W1214" s="225">
        <f t="shared" si="782"/>
        <v>26</v>
      </c>
      <c r="X1214" s="240" t="str">
        <f t="shared" si="783"/>
        <v>Bank 36 (Statement Import)</v>
      </c>
      <c r="Y1214" s="225">
        <f t="shared" si="784"/>
        <v>19</v>
      </c>
      <c r="Z1214" s="240" t="str">
        <f t="shared" si="785"/>
        <v>Bank 36 Stmnt I Lcl</v>
      </c>
      <c r="AA1214" s="225">
        <f t="shared" si="786"/>
        <v>32</v>
      </c>
      <c r="AB1214" s="240" t="str">
        <f t="shared" si="787"/>
        <v>Bank 36 (Statement Import) Local</v>
      </c>
      <c r="AC1214" s="224"/>
      <c r="AD1214" s="225" t="s">
        <v>9</v>
      </c>
      <c r="AE1214" s="239">
        <f t="shared" si="788"/>
        <v>1901100361</v>
      </c>
      <c r="AG1214" s="239">
        <f>VLOOKUP(D1214,'[1]GL accounts'!$B:$L,7,0)</f>
        <v>0</v>
      </c>
      <c r="AL1214" s="225" t="s">
        <v>11</v>
      </c>
      <c r="AN1214" s="225" t="s">
        <v>3555</v>
      </c>
      <c r="AO1214" s="224"/>
      <c r="AP1214" s="225" t="s">
        <v>2779</v>
      </c>
      <c r="AQ1214" s="239">
        <f t="shared" si="789"/>
        <v>1901100361</v>
      </c>
      <c r="AR1214" s="225" t="s">
        <v>34</v>
      </c>
      <c r="AS1214" s="225" t="s">
        <v>3556</v>
      </c>
      <c r="AZ1214" s="225" t="s">
        <v>2779</v>
      </c>
      <c r="BA1214" s="225" t="s">
        <v>11</v>
      </c>
      <c r="BB1214" s="239"/>
      <c r="BC1214" s="225" t="s">
        <v>11</v>
      </c>
      <c r="BD1214" s="225" t="s">
        <v>11</v>
      </c>
      <c r="BG1214" s="255" t="s">
        <v>3884</v>
      </c>
      <c r="BI1214" s="225" t="s">
        <v>11</v>
      </c>
      <c r="BM1214" s="224"/>
      <c r="BP1214" s="224"/>
      <c r="BV1214" s="224"/>
      <c r="BX1214" s="231" t="s">
        <v>2878</v>
      </c>
      <c r="BY1214" s="231" t="s">
        <v>2878</v>
      </c>
      <c r="CA1214" s="229" t="s">
        <v>2878</v>
      </c>
      <c r="CC1214" s="21" t="s">
        <v>3560</v>
      </c>
      <c r="CD1214" s="217"/>
      <c r="CG1214" s="232" t="s">
        <v>1009</v>
      </c>
      <c r="CI1214" s="217"/>
      <c r="CJ1214" s="231" t="str">
        <f>VLOOKUP(D1214,'BAT1 FAGL_011ZC'!E:J,6,FALSE)</f>
        <v>BCA81166</v>
      </c>
      <c r="CK1214" s="231" t="str">
        <f>VLOOKUP(CJ1214,'BAT1 FAGL_011QT'!D:G,4,FALSE)</f>
        <v>Bank 36</v>
      </c>
      <c r="CL1214" s="217"/>
      <c r="CM1214" s="231" t="e">
        <f>VLOOKUP($D1214,'BAT2 FAGL_011ZC'!$E:$J,6,FALSE)</f>
        <v>#N/A</v>
      </c>
      <c r="CN1214" s="231" t="e">
        <f>VLOOKUP($CM1214,'BAT2 FAGL_011QT'!$D:$G,4,FALSE)</f>
        <v>#N/A</v>
      </c>
      <c r="CO1214" s="217"/>
      <c r="CP1214" s="217"/>
      <c r="CQ1214" s="231" t="str">
        <f t="shared" si="790"/>
        <v>Adj Req</v>
      </c>
      <c r="CR1214" s="231" t="str">
        <f t="shared" si="791"/>
        <v>Correct</v>
      </c>
      <c r="CS1214" s="231">
        <f>IF(ISERROR(VLOOKUP($D1214,T030H!$C:$J,4,FALSE)),0,VLOOKUP($D1214,T030H!$C:$J,4,FALSE))</f>
        <v>1901100369</v>
      </c>
      <c r="CT1214" s="231" t="str">
        <f t="shared" si="792"/>
        <v>Bank 36 (FX Adj)</v>
      </c>
      <c r="CU1214" s="231">
        <f>IF(ISERROR(VLOOKUP($D1214,T030H!$C:$J,5,FALSE)),0,VLOOKUP($D1214,T030H!$C:$J,5,FALSE))</f>
        <v>5400102100</v>
      </c>
      <c r="CV1214" s="231">
        <f>IF(ISERROR(VLOOKUP($D1214,T030H!$C:$J,6,FALSE)),0,VLOOKUP($D1214,T030H!$C:$J,6,FALSE))</f>
        <v>5400101100</v>
      </c>
      <c r="CW1214" s="231">
        <f>IF(ISERROR(VLOOKUP($D1214,T030H!$C:$J,7,FALSE)),0,VLOOKUP($D1214,T030H!$C:$J,7,FALSE))</f>
        <v>6011104100</v>
      </c>
      <c r="CX1214" s="231">
        <f>IF(ISERROR(VLOOKUP($D1214,T030H!$C:$J,8,FALSE)),0,VLOOKUP($D1214,T030H!$C:$J,8,FALSE))</f>
        <v>6011103100</v>
      </c>
      <c r="CY1214" s="217"/>
      <c r="DB1214" s="231" t="e">
        <f>VLOOKUP(LEFT($D1214,7)&amp;"900",'LOCAL-ACCOUNTS'!B:B,1,0)</f>
        <v>#N/A</v>
      </c>
      <c r="DC1214" s="231" t="e">
        <f>VLOOKUP(LEFT($D1214,7)&amp;"999",'LOCAL-ACCOUNTS'!C:C,1,0)</f>
        <v>#N/A</v>
      </c>
      <c r="DI1214" s="231" t="str">
        <f xml:space="preserve"> _xll.EPMOlapMemberO("[ACCOUNT].[PARENTH1].[BCA81166]","","BCA81166 - Bank 36","","000")</f>
        <v>BCA81166 - Bank 36</v>
      </c>
      <c r="DJ1214" s="231" t="str">
        <f xml:space="preserve"> _xll.EPMOlapMemberO("[ACCOUNT].[PARENTH1].[BCA81166]","","BCA81166 - Bank 36","","000")</f>
        <v>BCA81166 - Bank 36</v>
      </c>
    </row>
    <row r="1215" spans="1:114" ht="12.75" customHeight="1" outlineLevel="3">
      <c r="A1215" s="416" t="str">
        <f t="shared" si="776"/>
        <v>36</v>
      </c>
      <c r="B1215" s="385"/>
      <c r="C1215" s="386"/>
      <c r="D1215" s="240">
        <v>1901100362</v>
      </c>
      <c r="E1215" s="245">
        <f t="shared" si="777"/>
        <v>10</v>
      </c>
      <c r="F1215" s="245" t="str">
        <f t="shared" si="793"/>
        <v>190</v>
      </c>
      <c r="G1215" s="245" t="str">
        <f t="shared" si="794"/>
        <v>1</v>
      </c>
      <c r="H1215" s="245" t="str">
        <f t="shared" si="778"/>
        <v>0</v>
      </c>
      <c r="I1215" s="245" t="str">
        <f t="shared" si="779"/>
        <v>0</v>
      </c>
      <c r="J1215" s="245">
        <v>0</v>
      </c>
      <c r="K1215" s="245" t="str">
        <f t="shared" si="795"/>
        <v>62</v>
      </c>
      <c r="L1215" s="245" t="s">
        <v>3348</v>
      </c>
      <c r="M1215" s="375"/>
      <c r="N1215" s="385"/>
      <c r="O1215" s="386"/>
      <c r="P1215" s="13" t="s">
        <v>4830</v>
      </c>
      <c r="R1215" s="225" t="s">
        <v>8</v>
      </c>
      <c r="S1215" s="225" t="s">
        <v>9</v>
      </c>
      <c r="T1215" s="239">
        <f t="shared" si="780"/>
        <v>1901100362</v>
      </c>
      <c r="U1215" s="225">
        <f t="shared" si="781"/>
        <v>15</v>
      </c>
      <c r="V1215" s="240" t="s">
        <v>4831</v>
      </c>
      <c r="W1215" s="225">
        <f t="shared" si="782"/>
        <v>23</v>
      </c>
      <c r="X1215" s="240" t="str">
        <f t="shared" si="783"/>
        <v>Bank 36 (Electronic In)</v>
      </c>
      <c r="Y1215" s="225">
        <f t="shared" si="784"/>
        <v>19</v>
      </c>
      <c r="Z1215" s="240" t="str">
        <f t="shared" si="785"/>
        <v>Bank 36 Elec In Lcl</v>
      </c>
      <c r="AA1215" s="225">
        <f t="shared" si="786"/>
        <v>29</v>
      </c>
      <c r="AB1215" s="240" t="str">
        <f t="shared" si="787"/>
        <v>Bank 36 (Electronic In) Local</v>
      </c>
      <c r="AC1215" s="224"/>
      <c r="AD1215" s="225" t="s">
        <v>9</v>
      </c>
      <c r="AE1215" s="239">
        <f t="shared" si="788"/>
        <v>1901100362</v>
      </c>
      <c r="AG1215" s="239">
        <f>VLOOKUP(D1215,'[1]GL accounts'!$B:$L,7,0)</f>
        <v>0</v>
      </c>
      <c r="AL1215" s="225" t="s">
        <v>11</v>
      </c>
      <c r="AN1215" s="225" t="s">
        <v>3555</v>
      </c>
      <c r="AO1215" s="224"/>
      <c r="AP1215" s="225" t="s">
        <v>2779</v>
      </c>
      <c r="AQ1215" s="239">
        <f t="shared" si="789"/>
        <v>1901100362</v>
      </c>
      <c r="AR1215" s="225" t="s">
        <v>4223</v>
      </c>
      <c r="AS1215" s="225" t="s">
        <v>3556</v>
      </c>
      <c r="AZ1215" s="225" t="s">
        <v>2779</v>
      </c>
      <c r="BA1215" s="225" t="s">
        <v>11</v>
      </c>
      <c r="BB1215" s="239"/>
      <c r="BC1215" s="225" t="s">
        <v>11</v>
      </c>
      <c r="BD1215" s="225" t="s">
        <v>11</v>
      </c>
      <c r="BG1215" s="255" t="s">
        <v>3884</v>
      </c>
      <c r="BI1215" s="225" t="s">
        <v>11</v>
      </c>
      <c r="BM1215" s="224"/>
      <c r="BP1215" s="224"/>
      <c r="BV1215" s="224"/>
      <c r="BX1215" s="231" t="s">
        <v>2878</v>
      </c>
      <c r="BY1215" s="231" t="s">
        <v>2878</v>
      </c>
      <c r="CA1215" s="229" t="s">
        <v>2878</v>
      </c>
      <c r="CC1215" s="21" t="s">
        <v>4224</v>
      </c>
      <c r="CD1215" s="217"/>
      <c r="CG1215" s="232" t="s">
        <v>1009</v>
      </c>
      <c r="CI1215" s="217"/>
      <c r="CJ1215" s="231" t="str">
        <f>VLOOKUP(D1215,'BAT1 FAGL_011ZC'!E:J,6,FALSE)</f>
        <v>BCA81166</v>
      </c>
      <c r="CK1215" s="231" t="str">
        <f>VLOOKUP(CJ1215,'BAT1 FAGL_011QT'!D:G,4,FALSE)</f>
        <v>Bank 36</v>
      </c>
      <c r="CL1215" s="217"/>
      <c r="CM1215" s="231" t="e">
        <f>VLOOKUP($D1215,'BAT2 FAGL_011ZC'!$E:$J,6,FALSE)</f>
        <v>#N/A</v>
      </c>
      <c r="CN1215" s="231" t="e">
        <f>VLOOKUP($CM1215,'BAT2 FAGL_011QT'!$D:$G,4,FALSE)</f>
        <v>#N/A</v>
      </c>
      <c r="CO1215" s="217"/>
      <c r="CP1215" s="217"/>
      <c r="CQ1215" s="231" t="str">
        <f t="shared" si="790"/>
        <v>Adj Req</v>
      </c>
      <c r="CR1215" s="231" t="str">
        <f t="shared" si="791"/>
        <v>Correct</v>
      </c>
      <c r="CS1215" s="231">
        <f>IF(ISERROR(VLOOKUP($D1215,T030H!$C:$J,4,FALSE)),0,VLOOKUP($D1215,T030H!$C:$J,4,FALSE))</f>
        <v>1901100369</v>
      </c>
      <c r="CT1215" s="231" t="str">
        <f t="shared" si="792"/>
        <v>Bank 36 (FX Adj)</v>
      </c>
      <c r="CU1215" s="231">
        <f>IF(ISERROR(VLOOKUP($D1215,T030H!$C:$J,5,FALSE)),0,VLOOKUP($D1215,T030H!$C:$J,5,FALSE))</f>
        <v>5400102100</v>
      </c>
      <c r="CV1215" s="231">
        <f>IF(ISERROR(VLOOKUP($D1215,T030H!$C:$J,6,FALSE)),0,VLOOKUP($D1215,T030H!$C:$J,6,FALSE))</f>
        <v>5400101100</v>
      </c>
      <c r="CW1215" s="231">
        <f>IF(ISERROR(VLOOKUP($D1215,T030H!$C:$J,7,FALSE)),0,VLOOKUP($D1215,T030H!$C:$J,7,FALSE))</f>
        <v>6011104100</v>
      </c>
      <c r="CX1215" s="231">
        <f>IF(ISERROR(VLOOKUP($D1215,T030H!$C:$J,8,FALSE)),0,VLOOKUP($D1215,T030H!$C:$J,8,FALSE))</f>
        <v>6011103100</v>
      </c>
      <c r="CY1215" s="217"/>
      <c r="DB1215" s="231" t="e">
        <f>VLOOKUP(LEFT($D1215,7)&amp;"900",'LOCAL-ACCOUNTS'!B:B,1,0)</f>
        <v>#N/A</v>
      </c>
      <c r="DC1215" s="231" t="e">
        <f>VLOOKUP(LEFT($D1215,7)&amp;"999",'LOCAL-ACCOUNTS'!C:C,1,0)</f>
        <v>#N/A</v>
      </c>
      <c r="DI1215" s="231" t="str">
        <f xml:space="preserve"> _xll.EPMOlapMemberO("[ACCOUNT].[PARENTH1].[BCA81166]","","BCA81166 - Bank 36","","000")</f>
        <v>BCA81166 - Bank 36</v>
      </c>
      <c r="DJ1215" s="231" t="str">
        <f xml:space="preserve"> _xll.EPMOlapMemberO("[ACCOUNT].[PARENTH1].[BCA81166]","","BCA81166 - Bank 36","","000")</f>
        <v>BCA81166 - Bank 36</v>
      </c>
    </row>
    <row r="1216" spans="1:114" ht="12.75" customHeight="1" outlineLevel="3">
      <c r="A1216" s="416" t="str">
        <f t="shared" si="776"/>
        <v>36</v>
      </c>
      <c r="B1216" s="385"/>
      <c r="C1216" s="386"/>
      <c r="D1216" s="240">
        <v>1901100363</v>
      </c>
      <c r="E1216" s="245">
        <f t="shared" si="777"/>
        <v>10</v>
      </c>
      <c r="F1216" s="245" t="str">
        <f t="shared" si="793"/>
        <v>190</v>
      </c>
      <c r="G1216" s="245" t="str">
        <f t="shared" si="794"/>
        <v>1</v>
      </c>
      <c r="H1216" s="245" t="str">
        <f t="shared" si="778"/>
        <v>0</v>
      </c>
      <c r="I1216" s="245" t="str">
        <f t="shared" si="779"/>
        <v>0</v>
      </c>
      <c r="J1216" s="245">
        <v>0</v>
      </c>
      <c r="K1216" s="245" t="str">
        <f t="shared" si="795"/>
        <v>63</v>
      </c>
      <c r="L1216" s="245" t="s">
        <v>3348</v>
      </c>
      <c r="M1216" s="375"/>
      <c r="N1216" s="385"/>
      <c r="O1216" s="386"/>
      <c r="P1216" s="13" t="s">
        <v>4832</v>
      </c>
      <c r="R1216" s="225" t="s">
        <v>8</v>
      </c>
      <c r="S1216" s="225" t="s">
        <v>9</v>
      </c>
      <c r="T1216" s="239">
        <f t="shared" si="780"/>
        <v>1901100363</v>
      </c>
      <c r="U1216" s="225">
        <f t="shared" si="781"/>
        <v>16</v>
      </c>
      <c r="V1216" s="240" t="s">
        <v>4833</v>
      </c>
      <c r="W1216" s="225">
        <f t="shared" si="782"/>
        <v>24</v>
      </c>
      <c r="X1216" s="240" t="str">
        <f t="shared" si="783"/>
        <v>Bank 36 (Electronic Out)</v>
      </c>
      <c r="Y1216" s="225">
        <f t="shared" si="784"/>
        <v>19</v>
      </c>
      <c r="Z1216" s="240" t="str">
        <f t="shared" si="785"/>
        <v>Bank 36 Elec Ou Lcl</v>
      </c>
      <c r="AA1216" s="225">
        <f t="shared" si="786"/>
        <v>30</v>
      </c>
      <c r="AB1216" s="240" t="str">
        <f t="shared" si="787"/>
        <v>Bank 36 (Electronic Out) Local</v>
      </c>
      <c r="AC1216" s="224"/>
      <c r="AD1216" s="225" t="s">
        <v>9</v>
      </c>
      <c r="AE1216" s="239">
        <f t="shared" si="788"/>
        <v>1901100363</v>
      </c>
      <c r="AG1216" s="239">
        <f>VLOOKUP(D1216,'[1]GL accounts'!$B:$L,7,0)</f>
        <v>0</v>
      </c>
      <c r="AL1216" s="225" t="s">
        <v>11</v>
      </c>
      <c r="AN1216" s="225" t="s">
        <v>3555</v>
      </c>
      <c r="AO1216" s="224"/>
      <c r="AP1216" s="225" t="s">
        <v>2779</v>
      </c>
      <c r="AQ1216" s="239">
        <f t="shared" si="789"/>
        <v>1901100363</v>
      </c>
      <c r="AR1216" s="225" t="s">
        <v>4227</v>
      </c>
      <c r="AS1216" s="225" t="s">
        <v>3556</v>
      </c>
      <c r="AZ1216" s="225" t="s">
        <v>2779</v>
      </c>
      <c r="BA1216" s="225" t="s">
        <v>11</v>
      </c>
      <c r="BB1216" s="239"/>
      <c r="BC1216" s="225" t="s">
        <v>11</v>
      </c>
      <c r="BD1216" s="225" t="s">
        <v>11</v>
      </c>
      <c r="BG1216" s="255" t="s">
        <v>3884</v>
      </c>
      <c r="BI1216" s="225" t="s">
        <v>11</v>
      </c>
      <c r="BM1216" s="224"/>
      <c r="BP1216" s="224"/>
      <c r="BV1216" s="224"/>
      <c r="BX1216" s="231" t="s">
        <v>2878</v>
      </c>
      <c r="BY1216" s="231" t="s">
        <v>2878</v>
      </c>
      <c r="CA1216" s="229" t="s">
        <v>2878</v>
      </c>
      <c r="CC1216" s="21" t="s">
        <v>4228</v>
      </c>
      <c r="CD1216" s="217"/>
      <c r="CG1216" s="232" t="s">
        <v>1009</v>
      </c>
      <c r="CI1216" s="217"/>
      <c r="CJ1216" s="231" t="str">
        <f>VLOOKUP(D1216,'BAT1 FAGL_011ZC'!E:J,6,FALSE)</f>
        <v>BCA81166</v>
      </c>
      <c r="CK1216" s="231" t="str">
        <f>VLOOKUP(CJ1216,'BAT1 FAGL_011QT'!D:G,4,FALSE)</f>
        <v>Bank 36</v>
      </c>
      <c r="CL1216" s="217"/>
      <c r="CM1216" s="231" t="e">
        <f>VLOOKUP($D1216,'BAT2 FAGL_011ZC'!$E:$J,6,FALSE)</f>
        <v>#N/A</v>
      </c>
      <c r="CN1216" s="231" t="e">
        <f>VLOOKUP($CM1216,'BAT2 FAGL_011QT'!$D:$G,4,FALSE)</f>
        <v>#N/A</v>
      </c>
      <c r="CO1216" s="217"/>
      <c r="CP1216" s="217"/>
      <c r="CQ1216" s="231" t="str">
        <f t="shared" si="790"/>
        <v>Adj Req</v>
      </c>
      <c r="CR1216" s="231" t="str">
        <f t="shared" si="791"/>
        <v>Correct</v>
      </c>
      <c r="CS1216" s="231">
        <f>IF(ISERROR(VLOOKUP($D1216,T030H!$C:$J,4,FALSE)),0,VLOOKUP($D1216,T030H!$C:$J,4,FALSE))</f>
        <v>1901100369</v>
      </c>
      <c r="CT1216" s="231" t="str">
        <f t="shared" si="792"/>
        <v>Bank 36 (FX Adj)</v>
      </c>
      <c r="CU1216" s="231">
        <f>IF(ISERROR(VLOOKUP($D1216,T030H!$C:$J,5,FALSE)),0,VLOOKUP($D1216,T030H!$C:$J,5,FALSE))</f>
        <v>5400102100</v>
      </c>
      <c r="CV1216" s="231">
        <f>IF(ISERROR(VLOOKUP($D1216,T030H!$C:$J,6,FALSE)),0,VLOOKUP($D1216,T030H!$C:$J,6,FALSE))</f>
        <v>5400101100</v>
      </c>
      <c r="CW1216" s="231">
        <f>IF(ISERROR(VLOOKUP($D1216,T030H!$C:$J,7,FALSE)),0,VLOOKUP($D1216,T030H!$C:$J,7,FALSE))</f>
        <v>6011104100</v>
      </c>
      <c r="CX1216" s="231">
        <f>IF(ISERROR(VLOOKUP($D1216,T030H!$C:$J,8,FALSE)),0,VLOOKUP($D1216,T030H!$C:$J,8,FALSE))</f>
        <v>6011103100</v>
      </c>
      <c r="CY1216" s="217"/>
      <c r="DB1216" s="231" t="e">
        <f>VLOOKUP(LEFT($D1216,7)&amp;"900",'LOCAL-ACCOUNTS'!B:B,1,0)</f>
        <v>#N/A</v>
      </c>
      <c r="DC1216" s="231" t="e">
        <f>VLOOKUP(LEFT($D1216,7)&amp;"999",'LOCAL-ACCOUNTS'!C:C,1,0)</f>
        <v>#N/A</v>
      </c>
      <c r="DI1216" s="231" t="str">
        <f xml:space="preserve"> _xll.EPMOlapMemberO("[ACCOUNT].[PARENTH1].[BCA81166]","","BCA81166 - Bank 36","","000")</f>
        <v>BCA81166 - Bank 36</v>
      </c>
      <c r="DJ1216" s="231" t="str">
        <f xml:space="preserve"> _xll.EPMOlapMemberO("[ACCOUNT].[PARENTH1].[BCA81166]","","BCA81166 - Bank 36","","000")</f>
        <v>BCA81166 - Bank 36</v>
      </c>
    </row>
    <row r="1217" spans="1:114" ht="12.75" customHeight="1" outlineLevel="3">
      <c r="A1217" s="416" t="str">
        <f t="shared" si="776"/>
        <v>36</v>
      </c>
      <c r="B1217" s="385"/>
      <c r="C1217" s="386"/>
      <c r="D1217" s="240">
        <v>1901100364</v>
      </c>
      <c r="E1217" s="245">
        <f t="shared" si="777"/>
        <v>10</v>
      </c>
      <c r="F1217" s="245" t="str">
        <f t="shared" si="793"/>
        <v>190</v>
      </c>
      <c r="G1217" s="245" t="str">
        <f t="shared" si="794"/>
        <v>1</v>
      </c>
      <c r="H1217" s="245" t="str">
        <f t="shared" si="778"/>
        <v>0</v>
      </c>
      <c r="I1217" s="245" t="str">
        <f t="shared" si="779"/>
        <v>0</v>
      </c>
      <c r="J1217" s="245">
        <v>0</v>
      </c>
      <c r="K1217" s="245" t="str">
        <f t="shared" si="795"/>
        <v>64</v>
      </c>
      <c r="L1217" s="245" t="s">
        <v>3348</v>
      </c>
      <c r="M1217" s="375"/>
      <c r="N1217" s="385"/>
      <c r="O1217" s="386"/>
      <c r="P1217" s="13" t="s">
        <v>4834</v>
      </c>
      <c r="R1217" s="225" t="s">
        <v>8</v>
      </c>
      <c r="S1217" s="225" t="s">
        <v>9</v>
      </c>
      <c r="T1217" s="239">
        <f t="shared" si="780"/>
        <v>1901100364</v>
      </c>
      <c r="U1217" s="225">
        <f t="shared" si="781"/>
        <v>15</v>
      </c>
      <c r="V1217" s="240" t="s">
        <v>4835</v>
      </c>
      <c r="W1217" s="225">
        <f t="shared" si="782"/>
        <v>20</v>
      </c>
      <c r="X1217" s="240" t="str">
        <f t="shared" si="783"/>
        <v>Bank 36 (Cheques In)</v>
      </c>
      <c r="Y1217" s="225">
        <f t="shared" si="784"/>
        <v>19</v>
      </c>
      <c r="Z1217" s="240" t="str">
        <f t="shared" si="785"/>
        <v>Bank 36 Chqs In Lcl</v>
      </c>
      <c r="AA1217" s="225">
        <f t="shared" si="786"/>
        <v>26</v>
      </c>
      <c r="AB1217" s="240" t="str">
        <f t="shared" si="787"/>
        <v>Bank 36 (Cheques In) Local</v>
      </c>
      <c r="AC1217" s="224"/>
      <c r="AD1217" s="225" t="s">
        <v>9</v>
      </c>
      <c r="AE1217" s="239">
        <f t="shared" si="788"/>
        <v>1901100364</v>
      </c>
      <c r="AG1217" s="239">
        <f>VLOOKUP(D1217,'[1]GL accounts'!$B:$L,7,0)</f>
        <v>0</v>
      </c>
      <c r="AL1217" s="225" t="s">
        <v>11</v>
      </c>
      <c r="AN1217" s="225" t="s">
        <v>3555</v>
      </c>
      <c r="AO1217" s="224"/>
      <c r="AP1217" s="225" t="s">
        <v>2779</v>
      </c>
      <c r="AQ1217" s="239">
        <f t="shared" si="789"/>
        <v>1901100364</v>
      </c>
      <c r="AR1217" s="225" t="s">
        <v>4231</v>
      </c>
      <c r="AS1217" s="225" t="s">
        <v>3556</v>
      </c>
      <c r="AZ1217" s="225" t="s">
        <v>2779</v>
      </c>
      <c r="BA1217" s="225" t="s">
        <v>11</v>
      </c>
      <c r="BB1217" s="239"/>
      <c r="BC1217" s="225" t="s">
        <v>11</v>
      </c>
      <c r="BD1217" s="225" t="s">
        <v>11</v>
      </c>
      <c r="BG1217" s="255" t="s">
        <v>3884</v>
      </c>
      <c r="BI1217" s="225" t="s">
        <v>11</v>
      </c>
      <c r="BM1217" s="224"/>
      <c r="BP1217" s="224"/>
      <c r="BV1217" s="224"/>
      <c r="BX1217" s="231" t="s">
        <v>2878</v>
      </c>
      <c r="BY1217" s="231" t="s">
        <v>2878</v>
      </c>
      <c r="CA1217" s="229" t="s">
        <v>2878</v>
      </c>
      <c r="CC1217" s="21" t="s">
        <v>4232</v>
      </c>
      <c r="CD1217" s="217"/>
      <c r="CG1217" s="232" t="s">
        <v>1009</v>
      </c>
      <c r="CI1217" s="217"/>
      <c r="CJ1217" s="231" t="str">
        <f>VLOOKUP(D1217,'BAT1 FAGL_011ZC'!E:J,6,FALSE)</f>
        <v>BCA81166</v>
      </c>
      <c r="CK1217" s="231" t="str">
        <f>VLOOKUP(CJ1217,'BAT1 FAGL_011QT'!D:G,4,FALSE)</f>
        <v>Bank 36</v>
      </c>
      <c r="CL1217" s="217"/>
      <c r="CM1217" s="231" t="e">
        <f>VLOOKUP($D1217,'BAT2 FAGL_011ZC'!$E:$J,6,FALSE)</f>
        <v>#N/A</v>
      </c>
      <c r="CN1217" s="231" t="e">
        <f>VLOOKUP($CM1217,'BAT2 FAGL_011QT'!$D:$G,4,FALSE)</f>
        <v>#N/A</v>
      </c>
      <c r="CO1217" s="217"/>
      <c r="CP1217" s="217"/>
      <c r="CQ1217" s="231" t="str">
        <f t="shared" si="790"/>
        <v>Adj Req</v>
      </c>
      <c r="CR1217" s="231" t="str">
        <f t="shared" si="791"/>
        <v>Correct</v>
      </c>
      <c r="CS1217" s="231">
        <f>IF(ISERROR(VLOOKUP($D1217,T030H!$C:$J,4,FALSE)),0,VLOOKUP($D1217,T030H!$C:$J,4,FALSE))</f>
        <v>1901100369</v>
      </c>
      <c r="CT1217" s="231" t="str">
        <f t="shared" si="792"/>
        <v>Bank 36 (FX Adj)</v>
      </c>
      <c r="CU1217" s="231">
        <f>IF(ISERROR(VLOOKUP($D1217,T030H!$C:$J,5,FALSE)),0,VLOOKUP($D1217,T030H!$C:$J,5,FALSE))</f>
        <v>5400102100</v>
      </c>
      <c r="CV1217" s="231">
        <f>IF(ISERROR(VLOOKUP($D1217,T030H!$C:$J,6,FALSE)),0,VLOOKUP($D1217,T030H!$C:$J,6,FALSE))</f>
        <v>5400101100</v>
      </c>
      <c r="CW1217" s="231">
        <f>IF(ISERROR(VLOOKUP($D1217,T030H!$C:$J,7,FALSE)),0,VLOOKUP($D1217,T030H!$C:$J,7,FALSE))</f>
        <v>6011104100</v>
      </c>
      <c r="CX1217" s="231">
        <f>IF(ISERROR(VLOOKUP($D1217,T030H!$C:$J,8,FALSE)),0,VLOOKUP($D1217,T030H!$C:$J,8,FALSE))</f>
        <v>6011103100</v>
      </c>
      <c r="CY1217" s="217"/>
      <c r="DB1217" s="231" t="e">
        <f>VLOOKUP(LEFT($D1217,7)&amp;"900",'LOCAL-ACCOUNTS'!B:B,1,0)</f>
        <v>#N/A</v>
      </c>
      <c r="DC1217" s="231" t="e">
        <f>VLOOKUP(LEFT($D1217,7)&amp;"999",'LOCAL-ACCOUNTS'!C:C,1,0)</f>
        <v>#N/A</v>
      </c>
      <c r="DI1217" s="231" t="str">
        <f xml:space="preserve"> _xll.EPMOlapMemberO("[ACCOUNT].[PARENTH1].[BCA81166]","","BCA81166 - Bank 36","","000")</f>
        <v>BCA81166 - Bank 36</v>
      </c>
      <c r="DJ1217" s="231" t="str">
        <f xml:space="preserve"> _xll.EPMOlapMemberO("[ACCOUNT].[PARENTH1].[BCA81166]","","BCA81166 - Bank 36","","000")</f>
        <v>BCA81166 - Bank 36</v>
      </c>
    </row>
    <row r="1218" spans="1:114" ht="12.75" customHeight="1" outlineLevel="3">
      <c r="A1218" s="416" t="str">
        <f t="shared" si="776"/>
        <v>36</v>
      </c>
      <c r="B1218" s="385"/>
      <c r="C1218" s="386"/>
      <c r="D1218" s="240">
        <v>1901100365</v>
      </c>
      <c r="E1218" s="245">
        <f t="shared" si="777"/>
        <v>10</v>
      </c>
      <c r="F1218" s="245" t="str">
        <f t="shared" si="793"/>
        <v>190</v>
      </c>
      <c r="G1218" s="245" t="str">
        <f t="shared" si="794"/>
        <v>1</v>
      </c>
      <c r="H1218" s="245" t="str">
        <f t="shared" si="778"/>
        <v>0</v>
      </c>
      <c r="I1218" s="245" t="str">
        <f t="shared" si="779"/>
        <v>0</v>
      </c>
      <c r="J1218" s="245">
        <v>0</v>
      </c>
      <c r="K1218" s="245" t="str">
        <f t="shared" si="795"/>
        <v>65</v>
      </c>
      <c r="L1218" s="245" t="s">
        <v>3348</v>
      </c>
      <c r="M1218" s="375"/>
      <c r="N1218" s="385"/>
      <c r="O1218" s="386"/>
      <c r="P1218" s="13" t="s">
        <v>4836</v>
      </c>
      <c r="R1218" s="225" t="s">
        <v>8</v>
      </c>
      <c r="S1218" s="225" t="s">
        <v>9</v>
      </c>
      <c r="T1218" s="239">
        <f t="shared" si="780"/>
        <v>1901100365</v>
      </c>
      <c r="U1218" s="225">
        <f t="shared" si="781"/>
        <v>16</v>
      </c>
      <c r="V1218" s="240" t="s">
        <v>4837</v>
      </c>
      <c r="W1218" s="225">
        <f t="shared" si="782"/>
        <v>21</v>
      </c>
      <c r="X1218" s="240" t="str">
        <f t="shared" si="783"/>
        <v>Bank 36 (Cheques Out)</v>
      </c>
      <c r="Y1218" s="225">
        <f t="shared" si="784"/>
        <v>19</v>
      </c>
      <c r="Z1218" s="240" t="str">
        <f t="shared" si="785"/>
        <v>Bank 36 Chqs Ou Lcl</v>
      </c>
      <c r="AA1218" s="225">
        <f t="shared" si="786"/>
        <v>27</v>
      </c>
      <c r="AB1218" s="240" t="str">
        <f t="shared" si="787"/>
        <v>Bank 36 (Cheques Out) Local</v>
      </c>
      <c r="AC1218" s="224"/>
      <c r="AD1218" s="225" t="s">
        <v>9</v>
      </c>
      <c r="AE1218" s="239">
        <f t="shared" si="788"/>
        <v>1901100365</v>
      </c>
      <c r="AG1218" s="239">
        <f>VLOOKUP(D1218,'[1]GL accounts'!$B:$L,7,0)</f>
        <v>0</v>
      </c>
      <c r="AL1218" s="225" t="s">
        <v>11</v>
      </c>
      <c r="AN1218" s="225" t="s">
        <v>3555</v>
      </c>
      <c r="AO1218" s="224"/>
      <c r="AP1218" s="225" t="s">
        <v>2779</v>
      </c>
      <c r="AQ1218" s="239">
        <f t="shared" si="789"/>
        <v>1901100365</v>
      </c>
      <c r="AR1218" s="225" t="s">
        <v>4235</v>
      </c>
      <c r="AS1218" s="225" t="s">
        <v>3556</v>
      </c>
      <c r="AZ1218" s="225" t="s">
        <v>2779</v>
      </c>
      <c r="BA1218" s="225" t="s">
        <v>11</v>
      </c>
      <c r="BB1218" s="239"/>
      <c r="BC1218" s="225" t="s">
        <v>11</v>
      </c>
      <c r="BD1218" s="225" t="s">
        <v>11</v>
      </c>
      <c r="BG1218" s="255" t="s">
        <v>3884</v>
      </c>
      <c r="BI1218" s="225" t="s">
        <v>11</v>
      </c>
      <c r="BM1218" s="224"/>
      <c r="BP1218" s="224"/>
      <c r="BV1218" s="224"/>
      <c r="BX1218" s="231" t="s">
        <v>2878</v>
      </c>
      <c r="BY1218" s="231" t="s">
        <v>2878</v>
      </c>
      <c r="CA1218" s="229" t="s">
        <v>2878</v>
      </c>
      <c r="CC1218" s="21" t="s">
        <v>4236</v>
      </c>
      <c r="CD1218" s="217"/>
      <c r="CG1218" s="232" t="s">
        <v>1009</v>
      </c>
      <c r="CI1218" s="217"/>
      <c r="CJ1218" s="231" t="str">
        <f>VLOOKUP(D1218,'BAT1 FAGL_011ZC'!E:J,6,FALSE)</f>
        <v>BCA81166</v>
      </c>
      <c r="CK1218" s="231" t="str">
        <f>VLOOKUP(CJ1218,'BAT1 FAGL_011QT'!D:G,4,FALSE)</f>
        <v>Bank 36</v>
      </c>
      <c r="CL1218" s="217"/>
      <c r="CM1218" s="231" t="e">
        <f>VLOOKUP($D1218,'BAT2 FAGL_011ZC'!$E:$J,6,FALSE)</f>
        <v>#N/A</v>
      </c>
      <c r="CN1218" s="231" t="e">
        <f>VLOOKUP($CM1218,'BAT2 FAGL_011QT'!$D:$G,4,FALSE)</f>
        <v>#N/A</v>
      </c>
      <c r="CO1218" s="217"/>
      <c r="CP1218" s="217"/>
      <c r="CQ1218" s="231" t="str">
        <f t="shared" si="790"/>
        <v>Adj Req</v>
      </c>
      <c r="CR1218" s="231" t="str">
        <f t="shared" si="791"/>
        <v>Correct</v>
      </c>
      <c r="CS1218" s="231">
        <f>IF(ISERROR(VLOOKUP($D1218,T030H!$C:$J,4,FALSE)),0,VLOOKUP($D1218,T030H!$C:$J,4,FALSE))</f>
        <v>1901100369</v>
      </c>
      <c r="CT1218" s="231" t="str">
        <f t="shared" si="792"/>
        <v>Bank 36 (FX Adj)</v>
      </c>
      <c r="CU1218" s="231">
        <f>IF(ISERROR(VLOOKUP($D1218,T030H!$C:$J,5,FALSE)),0,VLOOKUP($D1218,T030H!$C:$J,5,FALSE))</f>
        <v>5400102100</v>
      </c>
      <c r="CV1218" s="231">
        <f>IF(ISERROR(VLOOKUP($D1218,T030H!$C:$J,6,FALSE)),0,VLOOKUP($D1218,T030H!$C:$J,6,FALSE))</f>
        <v>5400101100</v>
      </c>
      <c r="CW1218" s="231">
        <f>IF(ISERROR(VLOOKUP($D1218,T030H!$C:$J,7,FALSE)),0,VLOOKUP($D1218,T030H!$C:$J,7,FALSE))</f>
        <v>6011104100</v>
      </c>
      <c r="CX1218" s="231">
        <f>IF(ISERROR(VLOOKUP($D1218,T030H!$C:$J,8,FALSE)),0,VLOOKUP($D1218,T030H!$C:$J,8,FALSE))</f>
        <v>6011103100</v>
      </c>
      <c r="CY1218" s="217"/>
      <c r="DB1218" s="231" t="e">
        <f>VLOOKUP(LEFT($D1218,7)&amp;"900",'LOCAL-ACCOUNTS'!B:B,1,0)</f>
        <v>#N/A</v>
      </c>
      <c r="DC1218" s="231" t="e">
        <f>VLOOKUP(LEFT($D1218,7)&amp;"999",'LOCAL-ACCOUNTS'!C:C,1,0)</f>
        <v>#N/A</v>
      </c>
      <c r="DI1218" s="231" t="str">
        <f xml:space="preserve"> _xll.EPMOlapMemberO("[ACCOUNT].[PARENTH1].[BCA81166]","","BCA81166 - Bank 36","","000")</f>
        <v>BCA81166 - Bank 36</v>
      </c>
      <c r="DJ1218" s="231" t="str">
        <f xml:space="preserve"> _xll.EPMOlapMemberO("[ACCOUNT].[PARENTH1].[BCA81166]","","BCA81166 - Bank 36","","000")</f>
        <v>BCA81166 - Bank 36</v>
      </c>
    </row>
    <row r="1219" spans="1:114" ht="12.75" customHeight="1" outlineLevel="3">
      <c r="A1219" s="416" t="str">
        <f t="shared" si="776"/>
        <v>36</v>
      </c>
      <c r="B1219" s="385"/>
      <c r="C1219" s="386"/>
      <c r="D1219" s="240">
        <v>1901100366</v>
      </c>
      <c r="E1219" s="245">
        <f t="shared" si="777"/>
        <v>10</v>
      </c>
      <c r="F1219" s="245" t="str">
        <f t="shared" si="793"/>
        <v>190</v>
      </c>
      <c r="G1219" s="245" t="str">
        <f t="shared" si="794"/>
        <v>1</v>
      </c>
      <c r="H1219" s="245" t="str">
        <f t="shared" si="778"/>
        <v>0</v>
      </c>
      <c r="I1219" s="245" t="str">
        <f t="shared" si="779"/>
        <v>0</v>
      </c>
      <c r="J1219" s="245">
        <v>0</v>
      </c>
      <c r="K1219" s="245" t="str">
        <f t="shared" si="795"/>
        <v>66</v>
      </c>
      <c r="L1219" s="245" t="s">
        <v>3348</v>
      </c>
      <c r="M1219" s="375"/>
      <c r="N1219" s="385"/>
      <c r="O1219" s="386"/>
      <c r="P1219" s="13" t="s">
        <v>4838</v>
      </c>
      <c r="R1219" s="225" t="s">
        <v>8</v>
      </c>
      <c r="S1219" s="225" t="s">
        <v>9</v>
      </c>
      <c r="T1219" s="239">
        <f t="shared" si="780"/>
        <v>1901100366</v>
      </c>
      <c r="U1219" s="225">
        <f t="shared" si="781"/>
        <v>17</v>
      </c>
      <c r="V1219" s="240" t="s">
        <v>4839</v>
      </c>
      <c r="W1219" s="225">
        <f t="shared" si="782"/>
        <v>19</v>
      </c>
      <c r="X1219" s="240" t="str">
        <f t="shared" si="783"/>
        <v>Bank 36 (Transfers)</v>
      </c>
      <c r="Y1219" s="225">
        <f t="shared" si="784"/>
        <v>19</v>
      </c>
      <c r="Z1219" s="240" t="str">
        <f t="shared" si="785"/>
        <v>Bank 36 Transfe Lcl</v>
      </c>
      <c r="AA1219" s="225">
        <f t="shared" si="786"/>
        <v>25</v>
      </c>
      <c r="AB1219" s="240" t="str">
        <f t="shared" si="787"/>
        <v>Bank 36 (Transfers) Local</v>
      </c>
      <c r="AC1219" s="224"/>
      <c r="AD1219" s="225" t="s">
        <v>9</v>
      </c>
      <c r="AE1219" s="239">
        <f t="shared" si="788"/>
        <v>1901100366</v>
      </c>
      <c r="AG1219" s="239">
        <f>VLOOKUP(D1219,'[1]GL accounts'!$B:$L,7,0)</f>
        <v>0</v>
      </c>
      <c r="AL1219" s="225" t="s">
        <v>11</v>
      </c>
      <c r="AN1219" s="225" t="s">
        <v>3555</v>
      </c>
      <c r="AO1219" s="224"/>
      <c r="AP1219" s="225" t="s">
        <v>2779</v>
      </c>
      <c r="AQ1219" s="239">
        <f t="shared" si="789"/>
        <v>1901100366</v>
      </c>
      <c r="AR1219" s="225" t="s">
        <v>4239</v>
      </c>
      <c r="AS1219" s="225" t="s">
        <v>3556</v>
      </c>
      <c r="AZ1219" s="225" t="s">
        <v>2779</v>
      </c>
      <c r="BA1219" s="225" t="s">
        <v>11</v>
      </c>
      <c r="BB1219" s="239"/>
      <c r="BC1219" s="225" t="s">
        <v>11</v>
      </c>
      <c r="BD1219" s="225" t="s">
        <v>11</v>
      </c>
      <c r="BG1219" s="255" t="s">
        <v>3884</v>
      </c>
      <c r="BI1219" s="225" t="s">
        <v>11</v>
      </c>
      <c r="BM1219" s="224"/>
      <c r="BP1219" s="224"/>
      <c r="BV1219" s="224"/>
      <c r="BX1219" s="231" t="s">
        <v>2878</v>
      </c>
      <c r="BY1219" s="231" t="s">
        <v>2878</v>
      </c>
      <c r="CA1219" s="229" t="s">
        <v>2878</v>
      </c>
      <c r="CC1219" s="21" t="s">
        <v>4240</v>
      </c>
      <c r="CD1219" s="217"/>
      <c r="CG1219" s="232" t="s">
        <v>1009</v>
      </c>
      <c r="CI1219" s="217"/>
      <c r="CJ1219" s="231" t="str">
        <f>VLOOKUP(D1219,'BAT1 FAGL_011ZC'!E:J,6,FALSE)</f>
        <v>BCA81166</v>
      </c>
      <c r="CK1219" s="231" t="str">
        <f>VLOOKUP(CJ1219,'BAT1 FAGL_011QT'!D:G,4,FALSE)</f>
        <v>Bank 36</v>
      </c>
      <c r="CL1219" s="217"/>
      <c r="CM1219" s="231" t="e">
        <f>VLOOKUP($D1219,'BAT2 FAGL_011ZC'!$E:$J,6,FALSE)</f>
        <v>#N/A</v>
      </c>
      <c r="CN1219" s="231" t="e">
        <f>VLOOKUP($CM1219,'BAT2 FAGL_011QT'!$D:$G,4,FALSE)</f>
        <v>#N/A</v>
      </c>
      <c r="CO1219" s="217"/>
      <c r="CP1219" s="217"/>
      <c r="CQ1219" s="231" t="str">
        <f t="shared" si="790"/>
        <v>Adj Req</v>
      </c>
      <c r="CR1219" s="231" t="str">
        <f t="shared" si="791"/>
        <v>Correct</v>
      </c>
      <c r="CS1219" s="231">
        <f>IF(ISERROR(VLOOKUP($D1219,T030H!$C:$J,4,FALSE)),0,VLOOKUP($D1219,T030H!$C:$J,4,FALSE))</f>
        <v>1901100369</v>
      </c>
      <c r="CT1219" s="231" t="str">
        <f t="shared" si="792"/>
        <v>Bank 36 (FX Adj)</v>
      </c>
      <c r="CU1219" s="231">
        <f>IF(ISERROR(VLOOKUP($D1219,T030H!$C:$J,5,FALSE)),0,VLOOKUP($D1219,T030H!$C:$J,5,FALSE))</f>
        <v>6011111100</v>
      </c>
      <c r="CV1219" s="231">
        <f>IF(ISERROR(VLOOKUP($D1219,T030H!$C:$J,6,FALSE)),0,VLOOKUP($D1219,T030H!$C:$J,6,FALSE))</f>
        <v>6011109100</v>
      </c>
      <c r="CW1219" s="231">
        <f>IF(ISERROR(VLOOKUP($D1219,T030H!$C:$J,7,FALSE)),0,VLOOKUP($D1219,T030H!$C:$J,7,FALSE))</f>
        <v>6011104100</v>
      </c>
      <c r="CX1219" s="231">
        <f>IF(ISERROR(VLOOKUP($D1219,T030H!$C:$J,8,FALSE)),0,VLOOKUP($D1219,T030H!$C:$J,8,FALSE))</f>
        <v>6011103100</v>
      </c>
      <c r="CY1219" s="217"/>
      <c r="DB1219" s="231" t="e">
        <f>VLOOKUP(LEFT($D1219,7)&amp;"900",'LOCAL-ACCOUNTS'!B:B,1,0)</f>
        <v>#N/A</v>
      </c>
      <c r="DC1219" s="231" t="e">
        <f>VLOOKUP(LEFT($D1219,7)&amp;"999",'LOCAL-ACCOUNTS'!C:C,1,0)</f>
        <v>#N/A</v>
      </c>
      <c r="DI1219" s="231" t="str">
        <f xml:space="preserve"> _xll.EPMOlapMemberO("[ACCOUNT].[PARENTH1].[BCA81166]","","BCA81166 - Bank 36","","000")</f>
        <v>BCA81166 - Bank 36</v>
      </c>
      <c r="DJ1219" s="231" t="str">
        <f xml:space="preserve"> _xll.EPMOlapMemberO("[ACCOUNT].[PARENTH1].[BCA81166]","","BCA81166 - Bank 36","","000")</f>
        <v>BCA81166 - Bank 36</v>
      </c>
    </row>
    <row r="1220" spans="1:114" ht="12.75" customHeight="1" outlineLevel="3">
      <c r="A1220" s="416" t="str">
        <f t="shared" si="776"/>
        <v>36</v>
      </c>
      <c r="B1220" s="385"/>
      <c r="C1220" s="386"/>
      <c r="D1220" s="240">
        <v>1901100367</v>
      </c>
      <c r="E1220" s="245">
        <f t="shared" si="777"/>
        <v>10</v>
      </c>
      <c r="F1220" s="245" t="str">
        <f t="shared" si="793"/>
        <v>190</v>
      </c>
      <c r="G1220" s="245" t="str">
        <f t="shared" si="794"/>
        <v>1</v>
      </c>
      <c r="H1220" s="245" t="str">
        <f t="shared" si="778"/>
        <v>0</v>
      </c>
      <c r="I1220" s="245" t="str">
        <f t="shared" si="779"/>
        <v>0</v>
      </c>
      <c r="J1220" s="245">
        <v>0</v>
      </c>
      <c r="K1220" s="245" t="str">
        <f t="shared" si="795"/>
        <v>67</v>
      </c>
      <c r="L1220" s="245" t="s">
        <v>3348</v>
      </c>
      <c r="M1220" s="375"/>
      <c r="N1220" s="385"/>
      <c r="O1220" s="386"/>
      <c r="P1220" s="13" t="s">
        <v>4840</v>
      </c>
      <c r="R1220" s="225" t="s">
        <v>8</v>
      </c>
      <c r="S1220" s="225" t="s">
        <v>9</v>
      </c>
      <c r="T1220" s="239">
        <f t="shared" si="780"/>
        <v>1901100367</v>
      </c>
      <c r="U1220" s="225">
        <f t="shared" si="781"/>
        <v>16</v>
      </c>
      <c r="V1220" s="4" t="str">
        <f>"Bank "&amp;A1220&amp;" Over dep"</f>
        <v>Bank 36 Over dep</v>
      </c>
      <c r="W1220" s="225">
        <f t="shared" si="782"/>
        <v>23</v>
      </c>
      <c r="X1220" s="240" t="str">
        <f t="shared" si="783"/>
        <v>Bank 36 (Overnight dep)</v>
      </c>
      <c r="Y1220" s="225">
        <f t="shared" si="784"/>
        <v>19</v>
      </c>
      <c r="Z1220" s="240" t="str">
        <f t="shared" si="785"/>
        <v>Bank 36 Over de Lcl</v>
      </c>
      <c r="AA1220" s="225">
        <f t="shared" si="786"/>
        <v>29</v>
      </c>
      <c r="AB1220" s="240" t="str">
        <f t="shared" si="787"/>
        <v>Bank 36 (Overnight dep) Local</v>
      </c>
      <c r="AC1220" s="224"/>
      <c r="AD1220" s="225" t="s">
        <v>9</v>
      </c>
      <c r="AE1220" s="239">
        <f t="shared" si="788"/>
        <v>1901100367</v>
      </c>
      <c r="AG1220" s="239" t="e">
        <f>VLOOKUP(D1220,'[1]GL accounts'!$B:$L,7,0)</f>
        <v>#N/A</v>
      </c>
      <c r="AL1220" s="225" t="s">
        <v>11</v>
      </c>
      <c r="AN1220" s="225" t="s">
        <v>3555</v>
      </c>
      <c r="AO1220" s="224"/>
      <c r="AP1220" s="225" t="s">
        <v>2779</v>
      </c>
      <c r="AQ1220" s="239">
        <f t="shared" si="789"/>
        <v>1901100367</v>
      </c>
      <c r="AR1220" s="90" t="s">
        <v>4242</v>
      </c>
      <c r="AS1220" s="225" t="s">
        <v>3556</v>
      </c>
      <c r="AZ1220" s="225" t="s">
        <v>2779</v>
      </c>
      <c r="BA1220" s="225" t="s">
        <v>11</v>
      </c>
      <c r="BB1220" s="239"/>
      <c r="BC1220" s="225" t="s">
        <v>11</v>
      </c>
      <c r="BG1220" s="255" t="s">
        <v>3884</v>
      </c>
      <c r="BI1220" s="225" t="s">
        <v>11</v>
      </c>
      <c r="BM1220" s="224"/>
      <c r="BP1220" s="224"/>
      <c r="BV1220" s="224"/>
      <c r="BX1220" s="231" t="s">
        <v>2878</v>
      </c>
      <c r="BY1220" s="231" t="s">
        <v>2878</v>
      </c>
      <c r="CA1220" s="229" t="s">
        <v>2878</v>
      </c>
      <c r="CC1220" s="21" t="s">
        <v>4243</v>
      </c>
      <c r="CD1220" s="217"/>
      <c r="CG1220" s="421" t="s">
        <v>1346</v>
      </c>
      <c r="CH1220" s="21" t="s">
        <v>4244</v>
      </c>
      <c r="CI1220" s="217"/>
      <c r="CJ1220" s="231" t="e">
        <f>VLOOKUP(D1220,'BAT1 FAGL_011ZC'!E:J,6,FALSE)</f>
        <v>#N/A</v>
      </c>
      <c r="CK1220" s="231" t="e">
        <f>VLOOKUP(CJ1220,'BAT1 FAGL_011QT'!D:G,4,FALSE)</f>
        <v>#N/A</v>
      </c>
      <c r="CL1220" s="217"/>
      <c r="CM1220" s="231" t="e">
        <f>VLOOKUP($D1220,'BAT2 FAGL_011ZC'!$E:$J,6,FALSE)</f>
        <v>#N/A</v>
      </c>
      <c r="CN1220" s="231" t="e">
        <f>VLOOKUP($CM1220,'BAT2 FAGL_011QT'!$D:$G,4,FALSE)</f>
        <v>#N/A</v>
      </c>
      <c r="CO1220" s="217"/>
      <c r="CP1220" s="217"/>
      <c r="CQ1220" s="231" t="str">
        <f t="shared" si="790"/>
        <v>No Adj</v>
      </c>
      <c r="CR1220" s="231" t="str">
        <f t="shared" si="791"/>
        <v>Correct</v>
      </c>
      <c r="CS1220" s="231">
        <f>IF(ISERROR(VLOOKUP($D1220,T030H!$C:$J,4,FALSE)),0,VLOOKUP($D1220,T030H!$C:$J,4,FALSE))</f>
        <v>1901100367</v>
      </c>
      <c r="CT1220" s="231" t="str">
        <f t="shared" si="792"/>
        <v>Bank 36 (Overnight dep)</v>
      </c>
      <c r="CU1220" s="231">
        <f>IF(ISERROR(VLOOKUP($D1220,T030H!$C:$J,5,FALSE)),0,VLOOKUP($D1220,T030H!$C:$J,5,FALSE))</f>
        <v>6011102100</v>
      </c>
      <c r="CV1220" s="231">
        <f>IF(ISERROR(VLOOKUP($D1220,T030H!$C:$J,6,FALSE)),0,VLOOKUP($D1220,T030H!$C:$J,6,FALSE))</f>
        <v>6011101100</v>
      </c>
      <c r="CW1220" s="231">
        <f>IF(ISERROR(VLOOKUP($D1220,T030H!$C:$J,7,FALSE)),0,VLOOKUP($D1220,T030H!$C:$J,7,FALSE))</f>
        <v>6011102100</v>
      </c>
      <c r="CX1220" s="231">
        <f>IF(ISERROR(VLOOKUP($D1220,T030H!$C:$J,8,FALSE)),0,VLOOKUP($D1220,T030H!$C:$J,8,FALSE))</f>
        <v>6011101100</v>
      </c>
      <c r="CY1220" s="217"/>
      <c r="DB1220" s="231" t="e">
        <f>VLOOKUP(LEFT($D1220,7)&amp;"900",'LOCAL-ACCOUNTS'!B:B,1,0)</f>
        <v>#N/A</v>
      </c>
      <c r="DC1220" s="231" t="e">
        <f>VLOOKUP(LEFT($D1220,7)&amp;"999",'LOCAL-ACCOUNTS'!C:C,1,0)</f>
        <v>#N/A</v>
      </c>
      <c r="DI1220" s="231" t="str">
        <f xml:space="preserve"> _xll.EPMOlapMemberO("[ACCOUNT].[PARENTH1].[BCA81166]","","BCA81166 - Bank 36","","000")</f>
        <v>BCA81166 - Bank 36</v>
      </c>
      <c r="DJ1220" s="231" t="str">
        <f xml:space="preserve"> _xll.EPMOlapMemberO("[ACCOUNT].[PARENTH1].[BCA81166]","","BCA81166 - Bank 36","","000")</f>
        <v>BCA81166 - Bank 36</v>
      </c>
    </row>
    <row r="1221" spans="1:114" ht="12.75" customHeight="1" outlineLevel="3">
      <c r="A1221" s="416" t="str">
        <f t="shared" si="776"/>
        <v>36</v>
      </c>
      <c r="B1221" s="385"/>
      <c r="C1221" s="386"/>
      <c r="D1221" s="240">
        <v>1901100368</v>
      </c>
      <c r="E1221" s="245">
        <f t="shared" si="777"/>
        <v>10</v>
      </c>
      <c r="F1221" s="245" t="str">
        <f t="shared" si="793"/>
        <v>190</v>
      </c>
      <c r="G1221" s="245" t="str">
        <f t="shared" si="794"/>
        <v>1</v>
      </c>
      <c r="H1221" s="245" t="str">
        <f t="shared" si="778"/>
        <v>0</v>
      </c>
      <c r="I1221" s="245" t="str">
        <f t="shared" si="779"/>
        <v>0</v>
      </c>
      <c r="J1221" s="245">
        <v>0</v>
      </c>
      <c r="K1221" s="245" t="str">
        <f t="shared" si="795"/>
        <v>68</v>
      </c>
      <c r="L1221" s="245" t="s">
        <v>3348</v>
      </c>
      <c r="M1221" s="375"/>
      <c r="N1221" s="385"/>
      <c r="O1221" s="386"/>
      <c r="P1221" s="13" t="s">
        <v>4841</v>
      </c>
      <c r="R1221" s="225" t="s">
        <v>8</v>
      </c>
      <c r="S1221" s="225" t="s">
        <v>9</v>
      </c>
      <c r="T1221" s="239">
        <f t="shared" si="780"/>
        <v>1901100368</v>
      </c>
      <c r="U1221" s="225">
        <f t="shared" si="781"/>
        <v>17</v>
      </c>
      <c r="V1221" s="4" t="str">
        <f>"Bank "&amp;A1221&amp;" Overdraft"</f>
        <v>Bank 36 Overdraft</v>
      </c>
      <c r="W1221" s="225">
        <f t="shared" si="782"/>
        <v>19</v>
      </c>
      <c r="X1221" s="240" t="str">
        <f t="shared" si="783"/>
        <v>Bank 36 (Overdraft)</v>
      </c>
      <c r="Y1221" s="225">
        <f t="shared" si="784"/>
        <v>19</v>
      </c>
      <c r="Z1221" s="240" t="str">
        <f t="shared" si="785"/>
        <v>Bank 36 Overdra Lcl</v>
      </c>
      <c r="AA1221" s="225">
        <f t="shared" si="786"/>
        <v>25</v>
      </c>
      <c r="AB1221" s="240" t="str">
        <f t="shared" si="787"/>
        <v>Bank 36 (Overdraft) Local</v>
      </c>
      <c r="AC1221" s="224"/>
      <c r="AD1221" s="225" t="s">
        <v>9</v>
      </c>
      <c r="AE1221" s="239">
        <f t="shared" si="788"/>
        <v>1901100368</v>
      </c>
      <c r="AG1221" s="239" t="e">
        <f>VLOOKUP(D1221,'[1]GL accounts'!$B:$L,7,0)</f>
        <v>#N/A</v>
      </c>
      <c r="AL1221" s="225" t="s">
        <v>11</v>
      </c>
      <c r="AN1221" s="225" t="s">
        <v>3555</v>
      </c>
      <c r="AO1221" s="224"/>
      <c r="AP1221" s="225" t="s">
        <v>2779</v>
      </c>
      <c r="AQ1221" s="239">
        <f t="shared" si="789"/>
        <v>1901100368</v>
      </c>
      <c r="AR1221" s="90" t="s">
        <v>4242</v>
      </c>
      <c r="AS1221" s="225" t="s">
        <v>3556</v>
      </c>
      <c r="AZ1221" s="225" t="s">
        <v>2779</v>
      </c>
      <c r="BA1221" s="225" t="s">
        <v>11</v>
      </c>
      <c r="BB1221" s="239"/>
      <c r="BC1221" s="225" t="s">
        <v>11</v>
      </c>
      <c r="BG1221" s="255" t="s">
        <v>3884</v>
      </c>
      <c r="BI1221" s="225" t="s">
        <v>11</v>
      </c>
      <c r="BM1221" s="224"/>
      <c r="BP1221" s="224"/>
      <c r="BV1221" s="224"/>
      <c r="BX1221" s="231" t="s">
        <v>2878</v>
      </c>
      <c r="BY1221" s="231" t="s">
        <v>2878</v>
      </c>
      <c r="CA1221" s="229" t="s">
        <v>2878</v>
      </c>
      <c r="CC1221" s="21" t="s">
        <v>4246</v>
      </c>
      <c r="CD1221" s="217"/>
      <c r="CE1221" s="21" t="s">
        <v>2821</v>
      </c>
      <c r="CG1221" s="421" t="s">
        <v>1346</v>
      </c>
      <c r="CH1221" s="21" t="s">
        <v>4244</v>
      </c>
      <c r="CI1221" s="217"/>
      <c r="CJ1221" s="231" t="e">
        <f>VLOOKUP(D1221,'BAT1 FAGL_011ZC'!E:J,6,FALSE)</f>
        <v>#N/A</v>
      </c>
      <c r="CK1221" s="231" t="e">
        <f>VLOOKUP(CJ1221,'BAT1 FAGL_011QT'!D:G,4,FALSE)</f>
        <v>#N/A</v>
      </c>
      <c r="CL1221" s="217"/>
      <c r="CM1221" s="231" t="e">
        <f>VLOOKUP($D1221,'BAT2 FAGL_011ZC'!$E:$J,6,FALSE)</f>
        <v>#N/A</v>
      </c>
      <c r="CN1221" s="231" t="e">
        <f>VLOOKUP($CM1221,'BAT2 FAGL_011QT'!$D:$G,4,FALSE)</f>
        <v>#N/A</v>
      </c>
      <c r="CO1221" s="217"/>
      <c r="CP1221" s="217"/>
      <c r="CQ1221" s="231" t="str">
        <f t="shared" si="790"/>
        <v>No Adj</v>
      </c>
      <c r="CR1221" s="231" t="str">
        <f t="shared" si="791"/>
        <v>Correct</v>
      </c>
      <c r="CS1221" s="231">
        <f>IF(ISERROR(VLOOKUP($D1221,T030H!$C:$J,4,FALSE)),0,VLOOKUP($D1221,T030H!$C:$J,4,FALSE))</f>
        <v>1901100368</v>
      </c>
      <c r="CT1221" s="231" t="str">
        <f t="shared" si="792"/>
        <v>Bank 36 (Overdraft)</v>
      </c>
      <c r="CU1221" s="231">
        <f>IF(ISERROR(VLOOKUP($D1221,T030H!$C:$J,5,FALSE)),0,VLOOKUP($D1221,T030H!$C:$J,5,FALSE))</f>
        <v>6011102100</v>
      </c>
      <c r="CV1221" s="231">
        <f>IF(ISERROR(VLOOKUP($D1221,T030H!$C:$J,6,FALSE)),0,VLOOKUP($D1221,T030H!$C:$J,6,FALSE))</f>
        <v>6011101100</v>
      </c>
      <c r="CW1221" s="231">
        <f>IF(ISERROR(VLOOKUP($D1221,T030H!$C:$J,7,FALSE)),0,VLOOKUP($D1221,T030H!$C:$J,7,FALSE))</f>
        <v>6011102100</v>
      </c>
      <c r="CX1221" s="231">
        <f>IF(ISERROR(VLOOKUP($D1221,T030H!$C:$J,8,FALSE)),0,VLOOKUP($D1221,T030H!$C:$J,8,FALSE))</f>
        <v>6011101100</v>
      </c>
      <c r="CY1221" s="217"/>
      <c r="DB1221" s="231" t="e">
        <f>VLOOKUP(LEFT($D1221,7)&amp;"900",'LOCAL-ACCOUNTS'!B:B,1,0)</f>
        <v>#N/A</v>
      </c>
      <c r="DC1221" s="231" t="e">
        <f>VLOOKUP(LEFT($D1221,7)&amp;"999",'LOCAL-ACCOUNTS'!C:C,1,0)</f>
        <v>#N/A</v>
      </c>
      <c r="DI1221" s="231" t="str">
        <f xml:space="preserve"> _xll.EPMOlapMemberO("[ACCOUNT].[PARENTH1].[BCA81166]","","BCA81166 - Bank 36","","000")</f>
        <v>BCA81166 - Bank 36</v>
      </c>
      <c r="DJ1221" s="231" t="str">
        <f xml:space="preserve"> _xll.EPMOlapMemberO("[ACCOUNT].[PARENTH1].[BCA81166]","","BCA81166 - Bank 36","","000")</f>
        <v>BCA81166 - Bank 36</v>
      </c>
    </row>
    <row r="1222" spans="1:114" ht="12.75" customHeight="1" outlineLevel="3" collapsed="1">
      <c r="A1222" s="416" t="str">
        <f t="shared" si="776"/>
        <v>36</v>
      </c>
      <c r="B1222" s="385"/>
      <c r="C1222" s="386"/>
      <c r="D1222" s="240">
        <v>1901100369</v>
      </c>
      <c r="E1222" s="245">
        <f t="shared" si="777"/>
        <v>10</v>
      </c>
      <c r="F1222" s="245" t="str">
        <f t="shared" si="793"/>
        <v>190</v>
      </c>
      <c r="G1222" s="245" t="str">
        <f t="shared" si="794"/>
        <v>1</v>
      </c>
      <c r="H1222" s="245" t="str">
        <f t="shared" si="778"/>
        <v>0</v>
      </c>
      <c r="I1222" s="245" t="str">
        <f t="shared" si="779"/>
        <v>0</v>
      </c>
      <c r="J1222" s="245">
        <v>0</v>
      </c>
      <c r="K1222" s="245" t="str">
        <f t="shared" si="795"/>
        <v>69</v>
      </c>
      <c r="L1222" s="245" t="s">
        <v>3348</v>
      </c>
      <c r="M1222" s="375"/>
      <c r="N1222" s="385"/>
      <c r="O1222" s="386"/>
      <c r="P1222" s="13" t="s">
        <v>2441</v>
      </c>
      <c r="R1222" s="225" t="s">
        <v>8</v>
      </c>
      <c r="S1222" s="225" t="s">
        <v>9</v>
      </c>
      <c r="T1222" s="239">
        <f t="shared" si="780"/>
        <v>1901100369</v>
      </c>
      <c r="U1222" s="225">
        <f t="shared" si="781"/>
        <v>14</v>
      </c>
      <c r="V1222" s="240" t="s">
        <v>4842</v>
      </c>
      <c r="W1222" s="225">
        <f t="shared" si="782"/>
        <v>16</v>
      </c>
      <c r="X1222" s="240" t="str">
        <f t="shared" si="783"/>
        <v>Bank 36 (FX Adj)</v>
      </c>
      <c r="Y1222" s="225">
        <f t="shared" si="784"/>
        <v>18</v>
      </c>
      <c r="Z1222" s="240" t="str">
        <f t="shared" si="785"/>
        <v>Bank 36 Fx Adj Lcl</v>
      </c>
      <c r="AA1222" s="225">
        <f t="shared" si="786"/>
        <v>22</v>
      </c>
      <c r="AB1222" s="240" t="str">
        <f t="shared" si="787"/>
        <v>Bank 36 (FX Adj) Local</v>
      </c>
      <c r="AC1222" s="224"/>
      <c r="AD1222" s="225" t="s">
        <v>9</v>
      </c>
      <c r="AE1222" s="239">
        <f t="shared" si="788"/>
        <v>1901100369</v>
      </c>
      <c r="AG1222" s="239">
        <f>VLOOKUP(D1222,'[1]GL accounts'!$B:$L,7,0)</f>
        <v>0</v>
      </c>
      <c r="AL1222" s="225" t="s">
        <v>11</v>
      </c>
      <c r="AN1222" s="225" t="s">
        <v>3555</v>
      </c>
      <c r="AO1222" s="224"/>
      <c r="AP1222" s="225" t="s">
        <v>2779</v>
      </c>
      <c r="AQ1222" s="239">
        <f t="shared" si="789"/>
        <v>1901100369</v>
      </c>
      <c r="AS1222" s="225" t="s">
        <v>3556</v>
      </c>
      <c r="AZ1222" s="225" t="s">
        <v>2779</v>
      </c>
      <c r="BA1222" s="225" t="s">
        <v>11</v>
      </c>
      <c r="BB1222" s="239" t="s">
        <v>11</v>
      </c>
      <c r="BC1222" s="225" t="s">
        <v>11</v>
      </c>
      <c r="BG1222" s="255" t="s">
        <v>3884</v>
      </c>
      <c r="BI1222" s="225" t="s">
        <v>11</v>
      </c>
      <c r="BM1222" s="224"/>
      <c r="BP1222" s="224"/>
      <c r="BV1222" s="224"/>
      <c r="BX1222" s="231" t="s">
        <v>2878</v>
      </c>
      <c r="BY1222" s="231" t="s">
        <v>2878</v>
      </c>
      <c r="CA1222" s="383" t="s">
        <v>3475</v>
      </c>
      <c r="CC1222" s="21" t="s">
        <v>4248</v>
      </c>
      <c r="CD1222" s="217"/>
      <c r="CE1222" s="21" t="s">
        <v>2821</v>
      </c>
      <c r="CF1222" s="21" t="s">
        <v>3510</v>
      </c>
      <c r="CG1222" s="232" t="s">
        <v>1009</v>
      </c>
      <c r="CI1222" s="217"/>
      <c r="CJ1222" s="231" t="str">
        <f>VLOOKUP(D1222,'BAT1 FAGL_011ZC'!E:J,6,FALSE)</f>
        <v>BCA81166</v>
      </c>
      <c r="CK1222" s="231" t="str">
        <f>VLOOKUP(CJ1222,'BAT1 FAGL_011QT'!D:G,4,FALSE)</f>
        <v>Bank 36</v>
      </c>
      <c r="CL1222" s="217"/>
      <c r="CM1222" s="231" t="e">
        <f>VLOOKUP($D1222,'BAT2 FAGL_011ZC'!$E:$J,6,FALSE)</f>
        <v>#N/A</v>
      </c>
      <c r="CN1222" s="231" t="e">
        <f>VLOOKUP($CM1222,'BAT2 FAGL_011QT'!$D:$G,4,FALSE)</f>
        <v>#N/A</v>
      </c>
      <c r="CO1222" s="217"/>
      <c r="CP1222" s="217"/>
      <c r="CQ1222" s="231" t="str">
        <f t="shared" si="790"/>
        <v>Adj Req</v>
      </c>
      <c r="CR1222" s="231" t="str">
        <f t="shared" si="791"/>
        <v>Correct</v>
      </c>
      <c r="CS1222" s="231">
        <f>IF(ISERROR(VLOOKUP($D1222,T030H!$C:$J,4,FALSE)),0,VLOOKUP($D1222,T030H!$C:$J,4,FALSE))</f>
        <v>0</v>
      </c>
      <c r="CT1222" s="231">
        <f t="shared" si="792"/>
        <v>0</v>
      </c>
      <c r="CU1222" s="231">
        <f>IF(ISERROR(VLOOKUP($D1222,T030H!$C:$J,5,FALSE)),0,VLOOKUP($D1222,T030H!$C:$J,5,FALSE))</f>
        <v>0</v>
      </c>
      <c r="CV1222" s="231">
        <f>IF(ISERROR(VLOOKUP($D1222,T030H!$C:$J,6,FALSE)),0,VLOOKUP($D1222,T030H!$C:$J,6,FALSE))</f>
        <v>0</v>
      </c>
      <c r="CW1222" s="231">
        <f>IF(ISERROR(VLOOKUP($D1222,T030H!$C:$J,7,FALSE)),0,VLOOKUP($D1222,T030H!$C:$J,7,FALSE))</f>
        <v>0</v>
      </c>
      <c r="CX1222" s="231">
        <f>IF(ISERROR(VLOOKUP($D1222,T030H!$C:$J,8,FALSE)),0,VLOOKUP($D1222,T030H!$C:$J,8,FALSE))</f>
        <v>0</v>
      </c>
      <c r="CY1222" s="217"/>
      <c r="DB1222" s="231" t="e">
        <f>VLOOKUP(LEFT($D1222,7)&amp;"900",'LOCAL-ACCOUNTS'!B:B,1,0)</f>
        <v>#N/A</v>
      </c>
      <c r="DC1222" s="231" t="e">
        <f>VLOOKUP(LEFT($D1222,7)&amp;"999",'LOCAL-ACCOUNTS'!C:C,1,0)</f>
        <v>#N/A</v>
      </c>
      <c r="DI1222" s="231" t="str">
        <f xml:space="preserve"> _xll.EPMOlapMemberO("[ACCOUNT].[PARENTH1].[BCA81166]","","BCA81166 - Bank 36","","000")</f>
        <v>BCA81166 - Bank 36</v>
      </c>
      <c r="DJ1222" s="231" t="str">
        <f xml:space="preserve"> _xll.EPMOlapMemberO("[ACCOUNT].[PARENTH1].[BCA81166]","","BCA81166 - Bank 36","","000")</f>
        <v>BCA81166 - Bank 36</v>
      </c>
    </row>
    <row r="1223" spans="1:114" ht="12.75" customHeight="1" outlineLevel="3">
      <c r="A1223" s="416" t="str">
        <f t="shared" si="776"/>
        <v>37</v>
      </c>
      <c r="B1223" s="385"/>
      <c r="C1223" s="386"/>
      <c r="D1223" s="240">
        <v>1901100370</v>
      </c>
      <c r="E1223" s="245">
        <f t="shared" si="777"/>
        <v>10</v>
      </c>
      <c r="F1223" s="245" t="str">
        <f t="shared" si="793"/>
        <v>190</v>
      </c>
      <c r="G1223" s="245" t="str">
        <f t="shared" si="794"/>
        <v>1</v>
      </c>
      <c r="H1223" s="245" t="str">
        <f t="shared" si="778"/>
        <v>0</v>
      </c>
      <c r="I1223" s="245" t="str">
        <f t="shared" si="779"/>
        <v>0</v>
      </c>
      <c r="J1223" s="245">
        <v>0</v>
      </c>
      <c r="K1223" s="245" t="str">
        <f t="shared" si="795"/>
        <v>70</v>
      </c>
      <c r="L1223" s="245" t="s">
        <v>3348</v>
      </c>
      <c r="M1223" s="375"/>
      <c r="N1223" s="385"/>
      <c r="O1223" s="386"/>
      <c r="P1223" s="13" t="s">
        <v>4843</v>
      </c>
      <c r="R1223" s="225" t="s">
        <v>8</v>
      </c>
      <c r="S1223" s="225" t="s">
        <v>9</v>
      </c>
      <c r="T1223" s="239">
        <f t="shared" si="780"/>
        <v>1901100370</v>
      </c>
      <c r="U1223" s="225">
        <f t="shared" si="781"/>
        <v>16</v>
      </c>
      <c r="V1223" s="240" t="s">
        <v>4844</v>
      </c>
      <c r="W1223" s="225">
        <f t="shared" si="782"/>
        <v>22</v>
      </c>
      <c r="X1223" s="240" t="str">
        <f t="shared" si="783"/>
        <v>Bank 37 (Main Account)</v>
      </c>
      <c r="Y1223" s="225">
        <f t="shared" si="784"/>
        <v>19</v>
      </c>
      <c r="Z1223" s="240" t="str">
        <f t="shared" si="785"/>
        <v>Bank 37 Main A/ Lcl</v>
      </c>
      <c r="AA1223" s="225">
        <f t="shared" si="786"/>
        <v>28</v>
      </c>
      <c r="AB1223" s="240" t="str">
        <f t="shared" si="787"/>
        <v>Bank 37 (Main Account) Local</v>
      </c>
      <c r="AC1223" s="224"/>
      <c r="AD1223" s="225" t="s">
        <v>9</v>
      </c>
      <c r="AE1223" s="239">
        <f t="shared" si="788"/>
        <v>1901100370</v>
      </c>
      <c r="AG1223" s="239">
        <f>VLOOKUP(D1223,'[1]GL accounts'!$B:$L,7,0)</f>
        <v>0</v>
      </c>
      <c r="AL1223" s="225" t="s">
        <v>11</v>
      </c>
      <c r="AN1223" s="225" t="s">
        <v>3555</v>
      </c>
      <c r="AO1223" s="224"/>
      <c r="AP1223" s="225" t="s">
        <v>2779</v>
      </c>
      <c r="AQ1223" s="239">
        <f t="shared" si="789"/>
        <v>1901100370</v>
      </c>
      <c r="AR1223" s="225" t="s">
        <v>4218</v>
      </c>
      <c r="AS1223" s="225" t="s">
        <v>3556</v>
      </c>
      <c r="AZ1223" s="225" t="s">
        <v>2779</v>
      </c>
      <c r="BA1223" s="225" t="s">
        <v>11</v>
      </c>
      <c r="BB1223" s="239"/>
      <c r="BC1223" s="225" t="s">
        <v>11</v>
      </c>
      <c r="BG1223" s="255" t="s">
        <v>3884</v>
      </c>
      <c r="BI1223" s="225" t="s">
        <v>11</v>
      </c>
      <c r="BM1223" s="224"/>
      <c r="BP1223" s="224"/>
      <c r="BV1223" s="224"/>
      <c r="BX1223" s="231" t="s">
        <v>2878</v>
      </c>
      <c r="BY1223" s="231" t="s">
        <v>2878</v>
      </c>
      <c r="CA1223" s="229" t="s">
        <v>2878</v>
      </c>
      <c r="CC1223" s="231" t="s">
        <v>3557</v>
      </c>
      <c r="CD1223" s="217"/>
      <c r="CG1223" s="232" t="s">
        <v>1009</v>
      </c>
      <c r="CI1223" s="217"/>
      <c r="CJ1223" s="231" t="str">
        <f>VLOOKUP(D1223,'BAT1 FAGL_011ZC'!E:J,6,FALSE)</f>
        <v>BCA81167</v>
      </c>
      <c r="CK1223" s="231" t="str">
        <f>VLOOKUP(CJ1223,'BAT1 FAGL_011QT'!D:G,4,FALSE)</f>
        <v>Bank 37</v>
      </c>
      <c r="CL1223" s="217"/>
      <c r="CM1223" s="231" t="e">
        <f>VLOOKUP($D1223,'BAT2 FAGL_011ZC'!$E:$J,6,FALSE)</f>
        <v>#N/A</v>
      </c>
      <c r="CN1223" s="231" t="e">
        <f>VLOOKUP($CM1223,'BAT2 FAGL_011QT'!$D:$G,4,FALSE)</f>
        <v>#N/A</v>
      </c>
      <c r="CO1223" s="217"/>
      <c r="CP1223" s="217"/>
      <c r="CQ1223" s="231" t="str">
        <f t="shared" si="790"/>
        <v>No Adj</v>
      </c>
      <c r="CR1223" s="231" t="str">
        <f t="shared" si="791"/>
        <v>Correct</v>
      </c>
      <c r="CS1223" s="231">
        <f>IF(ISERROR(VLOOKUP($D1223,T030H!$C:$J,4,FALSE)),0,VLOOKUP($D1223,T030H!$C:$J,4,FALSE))</f>
        <v>1901100370</v>
      </c>
      <c r="CT1223" s="231" t="str">
        <f t="shared" si="792"/>
        <v>Bank 37 (Main Account)</v>
      </c>
      <c r="CU1223" s="231">
        <f>IF(ISERROR(VLOOKUP($D1223,T030H!$C:$J,5,FALSE)),0,VLOOKUP($D1223,T030H!$C:$J,5,FALSE))</f>
        <v>6011111100</v>
      </c>
      <c r="CV1223" s="231">
        <f>IF(ISERROR(VLOOKUP($D1223,T030H!$C:$J,6,FALSE)),0,VLOOKUP($D1223,T030H!$C:$J,6,FALSE))</f>
        <v>6011109100</v>
      </c>
      <c r="CW1223" s="231">
        <f>IF(ISERROR(VLOOKUP($D1223,T030H!$C:$J,7,FALSE)),0,VLOOKUP($D1223,T030H!$C:$J,7,FALSE))</f>
        <v>6011102100</v>
      </c>
      <c r="CX1223" s="231">
        <f>IF(ISERROR(VLOOKUP($D1223,T030H!$C:$J,8,FALSE)),0,VLOOKUP($D1223,T030H!$C:$J,8,FALSE))</f>
        <v>6011101100</v>
      </c>
      <c r="CY1223" s="217"/>
      <c r="DB1223" s="231" t="e">
        <f>VLOOKUP(LEFT($D1223,7)&amp;"900",'LOCAL-ACCOUNTS'!B:B,1,0)</f>
        <v>#N/A</v>
      </c>
      <c r="DC1223" s="231" t="e">
        <f>VLOOKUP(LEFT($D1223,7)&amp;"999",'LOCAL-ACCOUNTS'!C:C,1,0)</f>
        <v>#N/A</v>
      </c>
      <c r="DI1223" s="231" t="str">
        <f xml:space="preserve"> _xll.EPMOlapMemberO("[ACCOUNT].[PARENTH1].[BCA81167]","","BCA81167 - Bank 37","","000")</f>
        <v>BCA81167 - Bank 37</v>
      </c>
      <c r="DJ1223" s="231" t="str">
        <f xml:space="preserve"> _xll.EPMOlapMemberO("[ACCOUNT].[PARENTH1].[BCA81167]","","BCA81167 - Bank 37","","000")</f>
        <v>BCA81167 - Bank 37</v>
      </c>
    </row>
    <row r="1224" spans="1:114" ht="12.75" customHeight="1" outlineLevel="3">
      <c r="A1224" s="416" t="str">
        <f t="shared" si="776"/>
        <v>37</v>
      </c>
      <c r="B1224" s="385"/>
      <c r="C1224" s="386"/>
      <c r="D1224" s="240">
        <v>1901100371</v>
      </c>
      <c r="E1224" s="245">
        <f t="shared" si="777"/>
        <v>10</v>
      </c>
      <c r="F1224" s="245" t="str">
        <f t="shared" si="793"/>
        <v>190</v>
      </c>
      <c r="G1224" s="245" t="str">
        <f t="shared" si="794"/>
        <v>1</v>
      </c>
      <c r="H1224" s="245" t="str">
        <f t="shared" si="778"/>
        <v>0</v>
      </c>
      <c r="I1224" s="245" t="str">
        <f t="shared" si="779"/>
        <v>0</v>
      </c>
      <c r="J1224" s="245">
        <v>0</v>
      </c>
      <c r="K1224" s="245" t="str">
        <f t="shared" si="795"/>
        <v>71</v>
      </c>
      <c r="L1224" s="245" t="s">
        <v>3348</v>
      </c>
      <c r="M1224" s="375"/>
      <c r="N1224" s="385"/>
      <c r="O1224" s="386"/>
      <c r="P1224" s="13" t="s">
        <v>4845</v>
      </c>
      <c r="R1224" s="225" t="s">
        <v>8</v>
      </c>
      <c r="S1224" s="225" t="s">
        <v>9</v>
      </c>
      <c r="T1224" s="239">
        <f t="shared" si="780"/>
        <v>1901100371</v>
      </c>
      <c r="U1224" s="225">
        <f t="shared" si="781"/>
        <v>17</v>
      </c>
      <c r="V1224" s="240" t="s">
        <v>4846</v>
      </c>
      <c r="W1224" s="225">
        <f t="shared" si="782"/>
        <v>26</v>
      </c>
      <c r="X1224" s="240" t="str">
        <f t="shared" si="783"/>
        <v>Bank 37 (Statement Import)</v>
      </c>
      <c r="Y1224" s="225">
        <f t="shared" si="784"/>
        <v>19</v>
      </c>
      <c r="Z1224" s="240" t="str">
        <f t="shared" si="785"/>
        <v>Bank 37 Stmnt I Lcl</v>
      </c>
      <c r="AA1224" s="225">
        <f t="shared" si="786"/>
        <v>32</v>
      </c>
      <c r="AB1224" s="240" t="str">
        <f t="shared" si="787"/>
        <v>Bank 37 (Statement Import) Local</v>
      </c>
      <c r="AC1224" s="224"/>
      <c r="AD1224" s="225" t="s">
        <v>9</v>
      </c>
      <c r="AE1224" s="239">
        <f t="shared" si="788"/>
        <v>1901100371</v>
      </c>
      <c r="AG1224" s="239">
        <f>VLOOKUP(D1224,'[1]GL accounts'!$B:$L,7,0)</f>
        <v>0</v>
      </c>
      <c r="AL1224" s="225" t="s">
        <v>11</v>
      </c>
      <c r="AN1224" s="225" t="s">
        <v>3555</v>
      </c>
      <c r="AO1224" s="224"/>
      <c r="AP1224" s="225" t="s">
        <v>2779</v>
      </c>
      <c r="AQ1224" s="239">
        <f t="shared" si="789"/>
        <v>1901100371</v>
      </c>
      <c r="AR1224" s="225" t="s">
        <v>34</v>
      </c>
      <c r="AS1224" s="225" t="s">
        <v>3556</v>
      </c>
      <c r="AZ1224" s="225" t="s">
        <v>2779</v>
      </c>
      <c r="BA1224" s="225" t="s">
        <v>11</v>
      </c>
      <c r="BB1224" s="239"/>
      <c r="BC1224" s="225" t="s">
        <v>11</v>
      </c>
      <c r="BD1224" s="225" t="s">
        <v>11</v>
      </c>
      <c r="BG1224" s="255" t="s">
        <v>3884</v>
      </c>
      <c r="BI1224" s="225" t="s">
        <v>11</v>
      </c>
      <c r="BM1224" s="224"/>
      <c r="BP1224" s="224"/>
      <c r="BV1224" s="224"/>
      <c r="BX1224" s="231" t="s">
        <v>2878</v>
      </c>
      <c r="BY1224" s="231" t="s">
        <v>2878</v>
      </c>
      <c r="CA1224" s="229" t="s">
        <v>2878</v>
      </c>
      <c r="CC1224" s="21" t="s">
        <v>3560</v>
      </c>
      <c r="CD1224" s="217"/>
      <c r="CG1224" s="232" t="s">
        <v>1009</v>
      </c>
      <c r="CI1224" s="217"/>
      <c r="CJ1224" s="231" t="str">
        <f>VLOOKUP(D1224,'BAT1 FAGL_011ZC'!E:J,6,FALSE)</f>
        <v>BCA81167</v>
      </c>
      <c r="CK1224" s="231" t="str">
        <f>VLOOKUP(CJ1224,'BAT1 FAGL_011QT'!D:G,4,FALSE)</f>
        <v>Bank 37</v>
      </c>
      <c r="CL1224" s="217"/>
      <c r="CM1224" s="231" t="e">
        <f>VLOOKUP($D1224,'BAT2 FAGL_011ZC'!$E:$J,6,FALSE)</f>
        <v>#N/A</v>
      </c>
      <c r="CN1224" s="231" t="e">
        <f>VLOOKUP($CM1224,'BAT2 FAGL_011QT'!$D:$G,4,FALSE)</f>
        <v>#N/A</v>
      </c>
      <c r="CO1224" s="217"/>
      <c r="CP1224" s="217"/>
      <c r="CQ1224" s="231" t="str">
        <f t="shared" si="790"/>
        <v>Adj Req</v>
      </c>
      <c r="CR1224" s="231" t="str">
        <f t="shared" si="791"/>
        <v>Correct</v>
      </c>
      <c r="CS1224" s="231">
        <f>IF(ISERROR(VLOOKUP($D1224,T030H!$C:$J,4,FALSE)),0,VLOOKUP($D1224,T030H!$C:$J,4,FALSE))</f>
        <v>1901100379</v>
      </c>
      <c r="CT1224" s="231" t="str">
        <f t="shared" si="792"/>
        <v>Bank 37 (FX Adj)</v>
      </c>
      <c r="CU1224" s="231">
        <f>IF(ISERROR(VLOOKUP($D1224,T030H!$C:$J,5,FALSE)),0,VLOOKUP($D1224,T030H!$C:$J,5,FALSE))</f>
        <v>5400102100</v>
      </c>
      <c r="CV1224" s="231">
        <f>IF(ISERROR(VLOOKUP($D1224,T030H!$C:$J,6,FALSE)),0,VLOOKUP($D1224,T030H!$C:$J,6,FALSE))</f>
        <v>5400101100</v>
      </c>
      <c r="CW1224" s="231">
        <f>IF(ISERROR(VLOOKUP($D1224,T030H!$C:$J,7,FALSE)),0,VLOOKUP($D1224,T030H!$C:$J,7,FALSE))</f>
        <v>6011104100</v>
      </c>
      <c r="CX1224" s="231">
        <f>IF(ISERROR(VLOOKUP($D1224,T030H!$C:$J,8,FALSE)),0,VLOOKUP($D1224,T030H!$C:$J,8,FALSE))</f>
        <v>6011103100</v>
      </c>
      <c r="CY1224" s="217"/>
      <c r="DB1224" s="231" t="e">
        <f>VLOOKUP(LEFT($D1224,7)&amp;"900",'LOCAL-ACCOUNTS'!B:B,1,0)</f>
        <v>#N/A</v>
      </c>
      <c r="DC1224" s="231" t="e">
        <f>VLOOKUP(LEFT($D1224,7)&amp;"999",'LOCAL-ACCOUNTS'!C:C,1,0)</f>
        <v>#N/A</v>
      </c>
      <c r="DI1224" s="231" t="str">
        <f xml:space="preserve"> _xll.EPMOlapMemberO("[ACCOUNT].[PARENTH1].[BCA81167]","","BCA81167 - Bank 37","","000")</f>
        <v>BCA81167 - Bank 37</v>
      </c>
      <c r="DJ1224" s="231" t="str">
        <f xml:space="preserve"> _xll.EPMOlapMemberO("[ACCOUNT].[PARENTH1].[BCA81167]","","BCA81167 - Bank 37","","000")</f>
        <v>BCA81167 - Bank 37</v>
      </c>
    </row>
    <row r="1225" spans="1:114" ht="12.75" customHeight="1" outlineLevel="3">
      <c r="A1225" s="416" t="str">
        <f t="shared" si="776"/>
        <v>37</v>
      </c>
      <c r="B1225" s="385"/>
      <c r="C1225" s="386"/>
      <c r="D1225" s="240">
        <v>1901100372</v>
      </c>
      <c r="E1225" s="245">
        <f t="shared" si="777"/>
        <v>10</v>
      </c>
      <c r="F1225" s="245" t="str">
        <f t="shared" si="793"/>
        <v>190</v>
      </c>
      <c r="G1225" s="245" t="str">
        <f t="shared" si="794"/>
        <v>1</v>
      </c>
      <c r="H1225" s="245" t="str">
        <f t="shared" si="778"/>
        <v>0</v>
      </c>
      <c r="I1225" s="245" t="str">
        <f t="shared" si="779"/>
        <v>0</v>
      </c>
      <c r="J1225" s="245">
        <v>0</v>
      </c>
      <c r="K1225" s="245" t="str">
        <f t="shared" si="795"/>
        <v>72</v>
      </c>
      <c r="L1225" s="245" t="s">
        <v>3348</v>
      </c>
      <c r="M1225" s="375"/>
      <c r="N1225" s="385"/>
      <c r="O1225" s="386"/>
      <c r="P1225" s="13" t="s">
        <v>4847</v>
      </c>
      <c r="R1225" s="225" t="s">
        <v>8</v>
      </c>
      <c r="S1225" s="225" t="s">
        <v>9</v>
      </c>
      <c r="T1225" s="239">
        <f t="shared" si="780"/>
        <v>1901100372</v>
      </c>
      <c r="U1225" s="225">
        <f t="shared" si="781"/>
        <v>15</v>
      </c>
      <c r="V1225" s="240" t="s">
        <v>4848</v>
      </c>
      <c r="W1225" s="225">
        <f t="shared" si="782"/>
        <v>23</v>
      </c>
      <c r="X1225" s="240" t="str">
        <f t="shared" si="783"/>
        <v>Bank 37 (Electronic In)</v>
      </c>
      <c r="Y1225" s="225">
        <f t="shared" si="784"/>
        <v>19</v>
      </c>
      <c r="Z1225" s="240" t="str">
        <f t="shared" si="785"/>
        <v>Bank 37 Elec In Lcl</v>
      </c>
      <c r="AA1225" s="225">
        <f t="shared" si="786"/>
        <v>29</v>
      </c>
      <c r="AB1225" s="240" t="str">
        <f t="shared" si="787"/>
        <v>Bank 37 (Electronic In) Local</v>
      </c>
      <c r="AC1225" s="224"/>
      <c r="AD1225" s="225" t="s">
        <v>9</v>
      </c>
      <c r="AE1225" s="239">
        <f t="shared" si="788"/>
        <v>1901100372</v>
      </c>
      <c r="AG1225" s="239">
        <f>VLOOKUP(D1225,'[1]GL accounts'!$B:$L,7,0)</f>
        <v>0</v>
      </c>
      <c r="AL1225" s="225" t="s">
        <v>11</v>
      </c>
      <c r="AN1225" s="225" t="s">
        <v>3555</v>
      </c>
      <c r="AO1225" s="224"/>
      <c r="AP1225" s="225" t="s">
        <v>2779</v>
      </c>
      <c r="AQ1225" s="239">
        <f t="shared" si="789"/>
        <v>1901100372</v>
      </c>
      <c r="AR1225" s="225" t="s">
        <v>4223</v>
      </c>
      <c r="AS1225" s="225" t="s">
        <v>3556</v>
      </c>
      <c r="AZ1225" s="225" t="s">
        <v>2779</v>
      </c>
      <c r="BA1225" s="225" t="s">
        <v>11</v>
      </c>
      <c r="BB1225" s="239"/>
      <c r="BC1225" s="225" t="s">
        <v>11</v>
      </c>
      <c r="BD1225" s="225" t="s">
        <v>11</v>
      </c>
      <c r="BG1225" s="255" t="s">
        <v>3884</v>
      </c>
      <c r="BI1225" s="225" t="s">
        <v>11</v>
      </c>
      <c r="BM1225" s="224"/>
      <c r="BP1225" s="224"/>
      <c r="BV1225" s="224"/>
      <c r="BX1225" s="231" t="s">
        <v>2878</v>
      </c>
      <c r="BY1225" s="231" t="s">
        <v>2878</v>
      </c>
      <c r="CA1225" s="229" t="s">
        <v>2878</v>
      </c>
      <c r="CC1225" s="21" t="s">
        <v>4224</v>
      </c>
      <c r="CD1225" s="217"/>
      <c r="CG1225" s="232" t="s">
        <v>1009</v>
      </c>
      <c r="CI1225" s="217"/>
      <c r="CJ1225" s="231" t="str">
        <f>VLOOKUP(D1225,'BAT1 FAGL_011ZC'!E:J,6,FALSE)</f>
        <v>BCA81167</v>
      </c>
      <c r="CK1225" s="231" t="str">
        <f>VLOOKUP(CJ1225,'BAT1 FAGL_011QT'!D:G,4,FALSE)</f>
        <v>Bank 37</v>
      </c>
      <c r="CL1225" s="217"/>
      <c r="CM1225" s="231" t="e">
        <f>VLOOKUP($D1225,'BAT2 FAGL_011ZC'!$E:$J,6,FALSE)</f>
        <v>#N/A</v>
      </c>
      <c r="CN1225" s="231" t="e">
        <f>VLOOKUP($CM1225,'BAT2 FAGL_011QT'!$D:$G,4,FALSE)</f>
        <v>#N/A</v>
      </c>
      <c r="CO1225" s="217"/>
      <c r="CP1225" s="217"/>
      <c r="CQ1225" s="231" t="str">
        <f t="shared" si="790"/>
        <v>Adj Req</v>
      </c>
      <c r="CR1225" s="231" t="str">
        <f t="shared" si="791"/>
        <v>Correct</v>
      </c>
      <c r="CS1225" s="231">
        <f>IF(ISERROR(VLOOKUP($D1225,T030H!$C:$J,4,FALSE)),0,VLOOKUP($D1225,T030H!$C:$J,4,FALSE))</f>
        <v>1901100379</v>
      </c>
      <c r="CT1225" s="231" t="str">
        <f t="shared" si="792"/>
        <v>Bank 37 (FX Adj)</v>
      </c>
      <c r="CU1225" s="231">
        <f>IF(ISERROR(VLOOKUP($D1225,T030H!$C:$J,5,FALSE)),0,VLOOKUP($D1225,T030H!$C:$J,5,FALSE))</f>
        <v>5400102100</v>
      </c>
      <c r="CV1225" s="231">
        <f>IF(ISERROR(VLOOKUP($D1225,T030H!$C:$J,6,FALSE)),0,VLOOKUP($D1225,T030H!$C:$J,6,FALSE))</f>
        <v>5400101100</v>
      </c>
      <c r="CW1225" s="231">
        <f>IF(ISERROR(VLOOKUP($D1225,T030H!$C:$J,7,FALSE)),0,VLOOKUP($D1225,T030H!$C:$J,7,FALSE))</f>
        <v>6011104100</v>
      </c>
      <c r="CX1225" s="231">
        <f>IF(ISERROR(VLOOKUP($D1225,T030H!$C:$J,8,FALSE)),0,VLOOKUP($D1225,T030H!$C:$J,8,FALSE))</f>
        <v>6011103100</v>
      </c>
      <c r="CY1225" s="217"/>
      <c r="DB1225" s="231" t="e">
        <f>VLOOKUP(LEFT($D1225,7)&amp;"900",'LOCAL-ACCOUNTS'!B:B,1,0)</f>
        <v>#N/A</v>
      </c>
      <c r="DC1225" s="231" t="e">
        <f>VLOOKUP(LEFT($D1225,7)&amp;"999",'LOCAL-ACCOUNTS'!C:C,1,0)</f>
        <v>#N/A</v>
      </c>
      <c r="DI1225" s="231" t="str">
        <f xml:space="preserve"> _xll.EPMOlapMemberO("[ACCOUNT].[PARENTH1].[BCA81167]","","BCA81167 - Bank 37","","000")</f>
        <v>BCA81167 - Bank 37</v>
      </c>
      <c r="DJ1225" s="231" t="str">
        <f xml:space="preserve"> _xll.EPMOlapMemberO("[ACCOUNT].[PARENTH1].[BCA81167]","","BCA81167 - Bank 37","","000")</f>
        <v>BCA81167 - Bank 37</v>
      </c>
    </row>
    <row r="1226" spans="1:114" ht="12.75" customHeight="1" outlineLevel="3">
      <c r="A1226" s="416" t="str">
        <f t="shared" si="776"/>
        <v>37</v>
      </c>
      <c r="B1226" s="385"/>
      <c r="C1226" s="386"/>
      <c r="D1226" s="240">
        <v>1901100373</v>
      </c>
      <c r="E1226" s="245">
        <f t="shared" si="777"/>
        <v>10</v>
      </c>
      <c r="F1226" s="245" t="str">
        <f t="shared" si="793"/>
        <v>190</v>
      </c>
      <c r="G1226" s="245" t="str">
        <f t="shared" si="794"/>
        <v>1</v>
      </c>
      <c r="H1226" s="245" t="str">
        <f t="shared" si="778"/>
        <v>0</v>
      </c>
      <c r="I1226" s="245" t="str">
        <f t="shared" si="779"/>
        <v>0</v>
      </c>
      <c r="J1226" s="245">
        <v>0</v>
      </c>
      <c r="K1226" s="245" t="str">
        <f t="shared" si="795"/>
        <v>73</v>
      </c>
      <c r="L1226" s="245" t="s">
        <v>3348</v>
      </c>
      <c r="M1226" s="375"/>
      <c r="N1226" s="385"/>
      <c r="O1226" s="386"/>
      <c r="P1226" s="13" t="s">
        <v>4849</v>
      </c>
      <c r="R1226" s="225" t="s">
        <v>8</v>
      </c>
      <c r="S1226" s="225" t="s">
        <v>9</v>
      </c>
      <c r="T1226" s="239">
        <f t="shared" si="780"/>
        <v>1901100373</v>
      </c>
      <c r="U1226" s="225">
        <f t="shared" si="781"/>
        <v>16</v>
      </c>
      <c r="V1226" s="240" t="s">
        <v>4850</v>
      </c>
      <c r="W1226" s="225">
        <f t="shared" si="782"/>
        <v>24</v>
      </c>
      <c r="X1226" s="240" t="str">
        <f t="shared" si="783"/>
        <v>Bank 37 (Electronic Out)</v>
      </c>
      <c r="Y1226" s="225">
        <f t="shared" si="784"/>
        <v>19</v>
      </c>
      <c r="Z1226" s="240" t="str">
        <f t="shared" si="785"/>
        <v>Bank 37 Elec Ou Lcl</v>
      </c>
      <c r="AA1226" s="225">
        <f t="shared" si="786"/>
        <v>30</v>
      </c>
      <c r="AB1226" s="240" t="str">
        <f t="shared" si="787"/>
        <v>Bank 37 (Electronic Out) Local</v>
      </c>
      <c r="AC1226" s="224"/>
      <c r="AD1226" s="225" t="s">
        <v>9</v>
      </c>
      <c r="AE1226" s="239">
        <f t="shared" si="788"/>
        <v>1901100373</v>
      </c>
      <c r="AG1226" s="239">
        <f>VLOOKUP(D1226,'[1]GL accounts'!$B:$L,7,0)</f>
        <v>0</v>
      </c>
      <c r="AL1226" s="225" t="s">
        <v>11</v>
      </c>
      <c r="AN1226" s="225" t="s">
        <v>3555</v>
      </c>
      <c r="AO1226" s="224"/>
      <c r="AP1226" s="225" t="s">
        <v>2779</v>
      </c>
      <c r="AQ1226" s="239">
        <f t="shared" si="789"/>
        <v>1901100373</v>
      </c>
      <c r="AR1226" s="225" t="s">
        <v>4227</v>
      </c>
      <c r="AS1226" s="225" t="s">
        <v>3556</v>
      </c>
      <c r="AZ1226" s="225" t="s">
        <v>2779</v>
      </c>
      <c r="BA1226" s="225" t="s">
        <v>11</v>
      </c>
      <c r="BB1226" s="239"/>
      <c r="BC1226" s="225" t="s">
        <v>11</v>
      </c>
      <c r="BD1226" s="225" t="s">
        <v>11</v>
      </c>
      <c r="BG1226" s="255" t="s">
        <v>3884</v>
      </c>
      <c r="BI1226" s="225" t="s">
        <v>11</v>
      </c>
      <c r="BM1226" s="224"/>
      <c r="BP1226" s="224"/>
      <c r="BV1226" s="224"/>
      <c r="BX1226" s="231" t="s">
        <v>2878</v>
      </c>
      <c r="BY1226" s="231" t="s">
        <v>2878</v>
      </c>
      <c r="CA1226" s="229" t="s">
        <v>2878</v>
      </c>
      <c r="CC1226" s="21" t="s">
        <v>4228</v>
      </c>
      <c r="CD1226" s="217"/>
      <c r="CG1226" s="232" t="s">
        <v>1009</v>
      </c>
      <c r="CI1226" s="217"/>
      <c r="CJ1226" s="231" t="str">
        <f>VLOOKUP(D1226,'BAT1 FAGL_011ZC'!E:J,6,FALSE)</f>
        <v>BCA81167</v>
      </c>
      <c r="CK1226" s="231" t="str">
        <f>VLOOKUP(CJ1226,'BAT1 FAGL_011QT'!D:G,4,FALSE)</f>
        <v>Bank 37</v>
      </c>
      <c r="CL1226" s="217"/>
      <c r="CM1226" s="231" t="e">
        <f>VLOOKUP($D1226,'BAT2 FAGL_011ZC'!$E:$J,6,FALSE)</f>
        <v>#N/A</v>
      </c>
      <c r="CN1226" s="231" t="e">
        <f>VLOOKUP($CM1226,'BAT2 FAGL_011QT'!$D:$G,4,FALSE)</f>
        <v>#N/A</v>
      </c>
      <c r="CO1226" s="217"/>
      <c r="CP1226" s="217"/>
      <c r="CQ1226" s="231" t="str">
        <f t="shared" si="790"/>
        <v>Adj Req</v>
      </c>
      <c r="CR1226" s="231" t="str">
        <f t="shared" si="791"/>
        <v>Correct</v>
      </c>
      <c r="CS1226" s="231">
        <f>IF(ISERROR(VLOOKUP($D1226,T030H!$C:$J,4,FALSE)),0,VLOOKUP($D1226,T030H!$C:$J,4,FALSE))</f>
        <v>1901100379</v>
      </c>
      <c r="CT1226" s="231" t="str">
        <f t="shared" si="792"/>
        <v>Bank 37 (FX Adj)</v>
      </c>
      <c r="CU1226" s="231">
        <f>IF(ISERROR(VLOOKUP($D1226,T030H!$C:$J,5,FALSE)),0,VLOOKUP($D1226,T030H!$C:$J,5,FALSE))</f>
        <v>5400102100</v>
      </c>
      <c r="CV1226" s="231">
        <f>IF(ISERROR(VLOOKUP($D1226,T030H!$C:$J,6,FALSE)),0,VLOOKUP($D1226,T030H!$C:$J,6,FALSE))</f>
        <v>5400101100</v>
      </c>
      <c r="CW1226" s="231">
        <f>IF(ISERROR(VLOOKUP($D1226,T030H!$C:$J,7,FALSE)),0,VLOOKUP($D1226,T030H!$C:$J,7,FALSE))</f>
        <v>6011104100</v>
      </c>
      <c r="CX1226" s="231">
        <f>IF(ISERROR(VLOOKUP($D1226,T030H!$C:$J,8,FALSE)),0,VLOOKUP($D1226,T030H!$C:$J,8,FALSE))</f>
        <v>6011103100</v>
      </c>
      <c r="CY1226" s="217"/>
      <c r="DB1226" s="231" t="e">
        <f>VLOOKUP(LEFT($D1226,7)&amp;"900",'LOCAL-ACCOUNTS'!B:B,1,0)</f>
        <v>#N/A</v>
      </c>
      <c r="DC1226" s="231" t="e">
        <f>VLOOKUP(LEFT($D1226,7)&amp;"999",'LOCAL-ACCOUNTS'!C:C,1,0)</f>
        <v>#N/A</v>
      </c>
      <c r="DI1226" s="231" t="str">
        <f xml:space="preserve"> _xll.EPMOlapMemberO("[ACCOUNT].[PARENTH1].[BCA81167]","","BCA81167 - Bank 37","","000")</f>
        <v>BCA81167 - Bank 37</v>
      </c>
      <c r="DJ1226" s="231" t="str">
        <f xml:space="preserve"> _xll.EPMOlapMemberO("[ACCOUNT].[PARENTH1].[BCA81167]","","BCA81167 - Bank 37","","000")</f>
        <v>BCA81167 - Bank 37</v>
      </c>
    </row>
    <row r="1227" spans="1:114" ht="12.75" customHeight="1" outlineLevel="3">
      <c r="A1227" s="416" t="str">
        <f t="shared" si="776"/>
        <v>37</v>
      </c>
      <c r="B1227" s="385"/>
      <c r="C1227" s="386"/>
      <c r="D1227" s="240">
        <v>1901100374</v>
      </c>
      <c r="E1227" s="245">
        <f t="shared" si="777"/>
        <v>10</v>
      </c>
      <c r="F1227" s="245" t="str">
        <f t="shared" si="793"/>
        <v>190</v>
      </c>
      <c r="G1227" s="245" t="str">
        <f t="shared" si="794"/>
        <v>1</v>
      </c>
      <c r="H1227" s="245" t="str">
        <f t="shared" si="778"/>
        <v>0</v>
      </c>
      <c r="I1227" s="245" t="str">
        <f t="shared" si="779"/>
        <v>0</v>
      </c>
      <c r="J1227" s="245">
        <v>0</v>
      </c>
      <c r="K1227" s="245" t="str">
        <f t="shared" si="795"/>
        <v>74</v>
      </c>
      <c r="L1227" s="245" t="s">
        <v>3348</v>
      </c>
      <c r="M1227" s="375"/>
      <c r="N1227" s="385"/>
      <c r="O1227" s="386"/>
      <c r="P1227" s="13" t="s">
        <v>4851</v>
      </c>
      <c r="R1227" s="225" t="s">
        <v>8</v>
      </c>
      <c r="S1227" s="225" t="s">
        <v>9</v>
      </c>
      <c r="T1227" s="239">
        <f t="shared" si="780"/>
        <v>1901100374</v>
      </c>
      <c r="U1227" s="225">
        <f t="shared" si="781"/>
        <v>15</v>
      </c>
      <c r="V1227" s="240" t="s">
        <v>4852</v>
      </c>
      <c r="W1227" s="225">
        <f t="shared" si="782"/>
        <v>20</v>
      </c>
      <c r="X1227" s="240" t="str">
        <f t="shared" si="783"/>
        <v>Bank 37 (Cheques In)</v>
      </c>
      <c r="Y1227" s="225">
        <f t="shared" si="784"/>
        <v>19</v>
      </c>
      <c r="Z1227" s="240" t="str">
        <f t="shared" si="785"/>
        <v>Bank 37 Chqs In Lcl</v>
      </c>
      <c r="AA1227" s="225">
        <f t="shared" si="786"/>
        <v>26</v>
      </c>
      <c r="AB1227" s="240" t="str">
        <f t="shared" si="787"/>
        <v>Bank 37 (Cheques In) Local</v>
      </c>
      <c r="AC1227" s="224"/>
      <c r="AD1227" s="225" t="s">
        <v>9</v>
      </c>
      <c r="AE1227" s="239">
        <f t="shared" si="788"/>
        <v>1901100374</v>
      </c>
      <c r="AG1227" s="239">
        <f>VLOOKUP(D1227,'[1]GL accounts'!$B:$L,7,0)</f>
        <v>0</v>
      </c>
      <c r="AL1227" s="225" t="s">
        <v>11</v>
      </c>
      <c r="AN1227" s="225" t="s">
        <v>3555</v>
      </c>
      <c r="AO1227" s="224"/>
      <c r="AP1227" s="225" t="s">
        <v>2779</v>
      </c>
      <c r="AQ1227" s="239">
        <f t="shared" si="789"/>
        <v>1901100374</v>
      </c>
      <c r="AR1227" s="225" t="s">
        <v>4231</v>
      </c>
      <c r="AS1227" s="225" t="s">
        <v>3556</v>
      </c>
      <c r="AZ1227" s="225" t="s">
        <v>2779</v>
      </c>
      <c r="BA1227" s="225" t="s">
        <v>11</v>
      </c>
      <c r="BB1227" s="239"/>
      <c r="BC1227" s="225" t="s">
        <v>11</v>
      </c>
      <c r="BD1227" s="225" t="s">
        <v>11</v>
      </c>
      <c r="BG1227" s="255" t="s">
        <v>3884</v>
      </c>
      <c r="BI1227" s="225" t="s">
        <v>11</v>
      </c>
      <c r="BM1227" s="224"/>
      <c r="BP1227" s="224"/>
      <c r="BV1227" s="224"/>
      <c r="BX1227" s="231" t="s">
        <v>2878</v>
      </c>
      <c r="BY1227" s="231" t="s">
        <v>2878</v>
      </c>
      <c r="CA1227" s="229" t="s">
        <v>2878</v>
      </c>
      <c r="CC1227" s="21" t="s">
        <v>4232</v>
      </c>
      <c r="CD1227" s="217"/>
      <c r="CG1227" s="232" t="s">
        <v>1009</v>
      </c>
      <c r="CI1227" s="217"/>
      <c r="CJ1227" s="231" t="str">
        <f>VLOOKUP(D1227,'BAT1 FAGL_011ZC'!E:J,6,FALSE)</f>
        <v>BCA81167</v>
      </c>
      <c r="CK1227" s="231" t="str">
        <f>VLOOKUP(CJ1227,'BAT1 FAGL_011QT'!D:G,4,FALSE)</f>
        <v>Bank 37</v>
      </c>
      <c r="CL1227" s="217"/>
      <c r="CM1227" s="231" t="e">
        <f>VLOOKUP($D1227,'BAT2 FAGL_011ZC'!$E:$J,6,FALSE)</f>
        <v>#N/A</v>
      </c>
      <c r="CN1227" s="231" t="e">
        <f>VLOOKUP($CM1227,'BAT2 FAGL_011QT'!$D:$G,4,FALSE)</f>
        <v>#N/A</v>
      </c>
      <c r="CO1227" s="217"/>
      <c r="CP1227" s="217"/>
      <c r="CQ1227" s="231" t="str">
        <f t="shared" si="790"/>
        <v>Adj Req</v>
      </c>
      <c r="CR1227" s="231" t="str">
        <f t="shared" si="791"/>
        <v>Correct</v>
      </c>
      <c r="CS1227" s="231">
        <f>IF(ISERROR(VLOOKUP($D1227,T030H!$C:$J,4,FALSE)),0,VLOOKUP($D1227,T030H!$C:$J,4,FALSE))</f>
        <v>1901100379</v>
      </c>
      <c r="CT1227" s="231" t="str">
        <f t="shared" si="792"/>
        <v>Bank 37 (FX Adj)</v>
      </c>
      <c r="CU1227" s="231">
        <f>IF(ISERROR(VLOOKUP($D1227,T030H!$C:$J,5,FALSE)),0,VLOOKUP($D1227,T030H!$C:$J,5,FALSE))</f>
        <v>5400102100</v>
      </c>
      <c r="CV1227" s="231">
        <f>IF(ISERROR(VLOOKUP($D1227,T030H!$C:$J,6,FALSE)),0,VLOOKUP($D1227,T030H!$C:$J,6,FALSE))</f>
        <v>5400101100</v>
      </c>
      <c r="CW1227" s="231">
        <f>IF(ISERROR(VLOOKUP($D1227,T030H!$C:$J,7,FALSE)),0,VLOOKUP($D1227,T030H!$C:$J,7,FALSE))</f>
        <v>6011104100</v>
      </c>
      <c r="CX1227" s="231">
        <f>IF(ISERROR(VLOOKUP($D1227,T030H!$C:$J,8,FALSE)),0,VLOOKUP($D1227,T030H!$C:$J,8,FALSE))</f>
        <v>6011103100</v>
      </c>
      <c r="CY1227" s="217"/>
      <c r="DB1227" s="231" t="e">
        <f>VLOOKUP(LEFT($D1227,7)&amp;"900",'LOCAL-ACCOUNTS'!B:B,1,0)</f>
        <v>#N/A</v>
      </c>
      <c r="DC1227" s="231" t="e">
        <f>VLOOKUP(LEFT($D1227,7)&amp;"999",'LOCAL-ACCOUNTS'!C:C,1,0)</f>
        <v>#N/A</v>
      </c>
      <c r="DI1227" s="231" t="str">
        <f xml:space="preserve"> _xll.EPMOlapMemberO("[ACCOUNT].[PARENTH1].[BCA81167]","","BCA81167 - Bank 37","","000")</f>
        <v>BCA81167 - Bank 37</v>
      </c>
      <c r="DJ1227" s="231" t="str">
        <f xml:space="preserve"> _xll.EPMOlapMemberO("[ACCOUNT].[PARENTH1].[BCA81167]","","BCA81167 - Bank 37","","000")</f>
        <v>BCA81167 - Bank 37</v>
      </c>
    </row>
    <row r="1228" spans="1:114" ht="12.75" customHeight="1" outlineLevel="3">
      <c r="A1228" s="416" t="str">
        <f t="shared" si="776"/>
        <v>37</v>
      </c>
      <c r="B1228" s="385"/>
      <c r="C1228" s="386"/>
      <c r="D1228" s="240">
        <v>1901100375</v>
      </c>
      <c r="E1228" s="245">
        <f t="shared" si="777"/>
        <v>10</v>
      </c>
      <c r="F1228" s="245" t="str">
        <f t="shared" si="793"/>
        <v>190</v>
      </c>
      <c r="G1228" s="245" t="str">
        <f t="shared" si="794"/>
        <v>1</v>
      </c>
      <c r="H1228" s="245" t="str">
        <f t="shared" si="778"/>
        <v>0</v>
      </c>
      <c r="I1228" s="245" t="str">
        <f t="shared" si="779"/>
        <v>0</v>
      </c>
      <c r="J1228" s="245">
        <v>0</v>
      </c>
      <c r="K1228" s="245" t="str">
        <f t="shared" si="795"/>
        <v>75</v>
      </c>
      <c r="L1228" s="245" t="s">
        <v>3348</v>
      </c>
      <c r="M1228" s="375"/>
      <c r="N1228" s="385"/>
      <c r="O1228" s="386"/>
      <c r="P1228" s="13" t="s">
        <v>4853</v>
      </c>
      <c r="R1228" s="225" t="s">
        <v>8</v>
      </c>
      <c r="S1228" s="225" t="s">
        <v>9</v>
      </c>
      <c r="T1228" s="239">
        <f t="shared" si="780"/>
        <v>1901100375</v>
      </c>
      <c r="U1228" s="225">
        <f t="shared" si="781"/>
        <v>16</v>
      </c>
      <c r="V1228" s="240" t="s">
        <v>4854</v>
      </c>
      <c r="W1228" s="225">
        <f t="shared" si="782"/>
        <v>21</v>
      </c>
      <c r="X1228" s="240" t="str">
        <f t="shared" si="783"/>
        <v>Bank 37 (Cheques Out)</v>
      </c>
      <c r="Y1228" s="225">
        <f t="shared" si="784"/>
        <v>19</v>
      </c>
      <c r="Z1228" s="240" t="str">
        <f t="shared" si="785"/>
        <v>Bank 37 Chqs Ou Lcl</v>
      </c>
      <c r="AA1228" s="225">
        <f t="shared" si="786"/>
        <v>27</v>
      </c>
      <c r="AB1228" s="240" t="str">
        <f t="shared" si="787"/>
        <v>Bank 37 (Cheques Out) Local</v>
      </c>
      <c r="AC1228" s="224"/>
      <c r="AD1228" s="225" t="s">
        <v>9</v>
      </c>
      <c r="AE1228" s="239">
        <f t="shared" si="788"/>
        <v>1901100375</v>
      </c>
      <c r="AG1228" s="239">
        <f>VLOOKUP(D1228,'[1]GL accounts'!$B:$L,7,0)</f>
        <v>0</v>
      </c>
      <c r="AL1228" s="225" t="s">
        <v>11</v>
      </c>
      <c r="AN1228" s="225" t="s">
        <v>3555</v>
      </c>
      <c r="AO1228" s="224"/>
      <c r="AP1228" s="225" t="s">
        <v>2779</v>
      </c>
      <c r="AQ1228" s="239">
        <f t="shared" si="789"/>
        <v>1901100375</v>
      </c>
      <c r="AR1228" s="225" t="s">
        <v>4235</v>
      </c>
      <c r="AS1228" s="225" t="s">
        <v>3556</v>
      </c>
      <c r="AZ1228" s="225" t="s">
        <v>2779</v>
      </c>
      <c r="BA1228" s="225" t="s">
        <v>11</v>
      </c>
      <c r="BB1228" s="239"/>
      <c r="BC1228" s="225" t="s">
        <v>11</v>
      </c>
      <c r="BD1228" s="225" t="s">
        <v>11</v>
      </c>
      <c r="BG1228" s="255" t="s">
        <v>3884</v>
      </c>
      <c r="BI1228" s="225" t="s">
        <v>11</v>
      </c>
      <c r="BM1228" s="224"/>
      <c r="BP1228" s="224"/>
      <c r="BV1228" s="224"/>
      <c r="BX1228" s="231" t="s">
        <v>2878</v>
      </c>
      <c r="BY1228" s="231" t="s">
        <v>2878</v>
      </c>
      <c r="CA1228" s="229" t="s">
        <v>2878</v>
      </c>
      <c r="CC1228" s="21" t="s">
        <v>4236</v>
      </c>
      <c r="CD1228" s="217"/>
      <c r="CG1228" s="232" t="s">
        <v>1009</v>
      </c>
      <c r="CI1228" s="217"/>
      <c r="CJ1228" s="231" t="str">
        <f>VLOOKUP(D1228,'BAT1 FAGL_011ZC'!E:J,6,FALSE)</f>
        <v>BCA81167</v>
      </c>
      <c r="CK1228" s="231" t="str">
        <f>VLOOKUP(CJ1228,'BAT1 FAGL_011QT'!D:G,4,FALSE)</f>
        <v>Bank 37</v>
      </c>
      <c r="CL1228" s="217"/>
      <c r="CM1228" s="231" t="e">
        <f>VLOOKUP($D1228,'BAT2 FAGL_011ZC'!$E:$J,6,FALSE)</f>
        <v>#N/A</v>
      </c>
      <c r="CN1228" s="231" t="e">
        <f>VLOOKUP($CM1228,'BAT2 FAGL_011QT'!$D:$G,4,FALSE)</f>
        <v>#N/A</v>
      </c>
      <c r="CO1228" s="217"/>
      <c r="CP1228" s="217"/>
      <c r="CQ1228" s="231" t="str">
        <f t="shared" si="790"/>
        <v>Adj Req</v>
      </c>
      <c r="CR1228" s="231" t="str">
        <f t="shared" si="791"/>
        <v>Correct</v>
      </c>
      <c r="CS1228" s="231">
        <f>IF(ISERROR(VLOOKUP($D1228,T030H!$C:$J,4,FALSE)),0,VLOOKUP($D1228,T030H!$C:$J,4,FALSE))</f>
        <v>1901100379</v>
      </c>
      <c r="CT1228" s="231" t="str">
        <f t="shared" si="792"/>
        <v>Bank 37 (FX Adj)</v>
      </c>
      <c r="CU1228" s="231">
        <f>IF(ISERROR(VLOOKUP($D1228,T030H!$C:$J,5,FALSE)),0,VLOOKUP($D1228,T030H!$C:$J,5,FALSE))</f>
        <v>5400102100</v>
      </c>
      <c r="CV1228" s="231">
        <f>IF(ISERROR(VLOOKUP($D1228,T030H!$C:$J,6,FALSE)),0,VLOOKUP($D1228,T030H!$C:$J,6,FALSE))</f>
        <v>5400101100</v>
      </c>
      <c r="CW1228" s="231">
        <f>IF(ISERROR(VLOOKUP($D1228,T030H!$C:$J,7,FALSE)),0,VLOOKUP($D1228,T030H!$C:$J,7,FALSE))</f>
        <v>6011104100</v>
      </c>
      <c r="CX1228" s="231">
        <f>IF(ISERROR(VLOOKUP($D1228,T030H!$C:$J,8,FALSE)),0,VLOOKUP($D1228,T030H!$C:$J,8,FALSE))</f>
        <v>6011103100</v>
      </c>
      <c r="CY1228" s="217"/>
      <c r="DB1228" s="231" t="e">
        <f>VLOOKUP(LEFT($D1228,7)&amp;"900",'LOCAL-ACCOUNTS'!B:B,1,0)</f>
        <v>#N/A</v>
      </c>
      <c r="DC1228" s="231" t="e">
        <f>VLOOKUP(LEFT($D1228,7)&amp;"999",'LOCAL-ACCOUNTS'!C:C,1,0)</f>
        <v>#N/A</v>
      </c>
      <c r="DI1228" s="231" t="str">
        <f xml:space="preserve"> _xll.EPMOlapMemberO("[ACCOUNT].[PARENTH1].[BCA81167]","","BCA81167 - Bank 37","","000")</f>
        <v>BCA81167 - Bank 37</v>
      </c>
      <c r="DJ1228" s="231" t="str">
        <f xml:space="preserve"> _xll.EPMOlapMemberO("[ACCOUNT].[PARENTH1].[BCA81167]","","BCA81167 - Bank 37","","000")</f>
        <v>BCA81167 - Bank 37</v>
      </c>
    </row>
    <row r="1229" spans="1:114" ht="12.75" customHeight="1" outlineLevel="3">
      <c r="A1229" s="416" t="str">
        <f t="shared" si="776"/>
        <v>37</v>
      </c>
      <c r="B1229" s="385"/>
      <c r="C1229" s="386"/>
      <c r="D1229" s="240">
        <v>1901100376</v>
      </c>
      <c r="E1229" s="245">
        <f t="shared" si="777"/>
        <v>10</v>
      </c>
      <c r="F1229" s="245" t="str">
        <f t="shared" si="793"/>
        <v>190</v>
      </c>
      <c r="G1229" s="245" t="str">
        <f t="shared" si="794"/>
        <v>1</v>
      </c>
      <c r="H1229" s="245" t="str">
        <f t="shared" si="778"/>
        <v>0</v>
      </c>
      <c r="I1229" s="245" t="str">
        <f t="shared" si="779"/>
        <v>0</v>
      </c>
      <c r="J1229" s="245">
        <v>0</v>
      </c>
      <c r="K1229" s="245" t="str">
        <f t="shared" si="795"/>
        <v>76</v>
      </c>
      <c r="L1229" s="245" t="s">
        <v>3348</v>
      </c>
      <c r="M1229" s="375"/>
      <c r="N1229" s="385"/>
      <c r="O1229" s="386"/>
      <c r="P1229" s="13" t="s">
        <v>4855</v>
      </c>
      <c r="R1229" s="225" t="s">
        <v>8</v>
      </c>
      <c r="S1229" s="225" t="s">
        <v>9</v>
      </c>
      <c r="T1229" s="239">
        <f t="shared" si="780"/>
        <v>1901100376</v>
      </c>
      <c r="U1229" s="225">
        <f t="shared" si="781"/>
        <v>17</v>
      </c>
      <c r="V1229" s="240" t="s">
        <v>4856</v>
      </c>
      <c r="W1229" s="225">
        <f t="shared" si="782"/>
        <v>19</v>
      </c>
      <c r="X1229" s="240" t="str">
        <f t="shared" si="783"/>
        <v>Bank 37 (Transfers)</v>
      </c>
      <c r="Y1229" s="225">
        <f t="shared" si="784"/>
        <v>19</v>
      </c>
      <c r="Z1229" s="240" t="str">
        <f t="shared" si="785"/>
        <v>Bank 37 Transfe Lcl</v>
      </c>
      <c r="AA1229" s="225">
        <f t="shared" si="786"/>
        <v>25</v>
      </c>
      <c r="AB1229" s="240" t="str">
        <f t="shared" si="787"/>
        <v>Bank 37 (Transfers) Local</v>
      </c>
      <c r="AC1229" s="224"/>
      <c r="AD1229" s="225" t="s">
        <v>9</v>
      </c>
      <c r="AE1229" s="239">
        <f t="shared" si="788"/>
        <v>1901100376</v>
      </c>
      <c r="AG1229" s="239">
        <f>VLOOKUP(D1229,'[1]GL accounts'!$B:$L,7,0)</f>
        <v>0</v>
      </c>
      <c r="AL1229" s="225" t="s">
        <v>11</v>
      </c>
      <c r="AN1229" s="225" t="s">
        <v>3555</v>
      </c>
      <c r="AO1229" s="224"/>
      <c r="AP1229" s="225" t="s">
        <v>2779</v>
      </c>
      <c r="AQ1229" s="239">
        <f t="shared" si="789"/>
        <v>1901100376</v>
      </c>
      <c r="AR1229" s="225" t="s">
        <v>4239</v>
      </c>
      <c r="AS1229" s="225" t="s">
        <v>3556</v>
      </c>
      <c r="AZ1229" s="225" t="s">
        <v>2779</v>
      </c>
      <c r="BA1229" s="225" t="s">
        <v>11</v>
      </c>
      <c r="BB1229" s="239"/>
      <c r="BC1229" s="225" t="s">
        <v>11</v>
      </c>
      <c r="BD1229" s="225" t="s">
        <v>11</v>
      </c>
      <c r="BG1229" s="255" t="s">
        <v>3884</v>
      </c>
      <c r="BI1229" s="225" t="s">
        <v>11</v>
      </c>
      <c r="BM1229" s="224"/>
      <c r="BP1229" s="224"/>
      <c r="BV1229" s="224"/>
      <c r="BX1229" s="231" t="s">
        <v>2878</v>
      </c>
      <c r="BY1229" s="231" t="s">
        <v>2878</v>
      </c>
      <c r="CA1229" s="229" t="s">
        <v>2878</v>
      </c>
      <c r="CC1229" s="21" t="s">
        <v>4240</v>
      </c>
      <c r="CD1229" s="217"/>
      <c r="CG1229" s="232" t="s">
        <v>1009</v>
      </c>
      <c r="CI1229" s="217"/>
      <c r="CJ1229" s="231" t="str">
        <f>VLOOKUP(D1229,'BAT1 FAGL_011ZC'!E:J,6,FALSE)</f>
        <v>BCA81167</v>
      </c>
      <c r="CK1229" s="231" t="str">
        <f>VLOOKUP(CJ1229,'BAT1 FAGL_011QT'!D:G,4,FALSE)</f>
        <v>Bank 37</v>
      </c>
      <c r="CL1229" s="217"/>
      <c r="CM1229" s="231" t="e">
        <f>VLOOKUP($D1229,'BAT2 FAGL_011ZC'!$E:$J,6,FALSE)</f>
        <v>#N/A</v>
      </c>
      <c r="CN1229" s="231" t="e">
        <f>VLOOKUP($CM1229,'BAT2 FAGL_011QT'!$D:$G,4,FALSE)</f>
        <v>#N/A</v>
      </c>
      <c r="CO1229" s="217"/>
      <c r="CP1229" s="217"/>
      <c r="CQ1229" s="231" t="str">
        <f t="shared" si="790"/>
        <v>Adj Req</v>
      </c>
      <c r="CR1229" s="231" t="str">
        <f t="shared" si="791"/>
        <v>Correct</v>
      </c>
      <c r="CS1229" s="231">
        <f>IF(ISERROR(VLOOKUP($D1229,T030H!$C:$J,4,FALSE)),0,VLOOKUP($D1229,T030H!$C:$J,4,FALSE))</f>
        <v>1901100379</v>
      </c>
      <c r="CT1229" s="231" t="str">
        <f t="shared" si="792"/>
        <v>Bank 37 (FX Adj)</v>
      </c>
      <c r="CU1229" s="231">
        <f>IF(ISERROR(VLOOKUP($D1229,T030H!$C:$J,5,FALSE)),0,VLOOKUP($D1229,T030H!$C:$J,5,FALSE))</f>
        <v>6011111100</v>
      </c>
      <c r="CV1229" s="231">
        <f>IF(ISERROR(VLOOKUP($D1229,T030H!$C:$J,6,FALSE)),0,VLOOKUP($D1229,T030H!$C:$J,6,FALSE))</f>
        <v>6011109100</v>
      </c>
      <c r="CW1229" s="231">
        <f>IF(ISERROR(VLOOKUP($D1229,T030H!$C:$J,7,FALSE)),0,VLOOKUP($D1229,T030H!$C:$J,7,FALSE))</f>
        <v>6011104100</v>
      </c>
      <c r="CX1229" s="231">
        <f>IF(ISERROR(VLOOKUP($D1229,T030H!$C:$J,8,FALSE)),0,VLOOKUP($D1229,T030H!$C:$J,8,FALSE))</f>
        <v>6011103100</v>
      </c>
      <c r="CY1229" s="217"/>
      <c r="DB1229" s="231" t="e">
        <f>VLOOKUP(LEFT($D1229,7)&amp;"900",'LOCAL-ACCOUNTS'!B:B,1,0)</f>
        <v>#N/A</v>
      </c>
      <c r="DC1229" s="231" t="e">
        <f>VLOOKUP(LEFT($D1229,7)&amp;"999",'LOCAL-ACCOUNTS'!C:C,1,0)</f>
        <v>#N/A</v>
      </c>
      <c r="DI1229" s="231" t="str">
        <f xml:space="preserve"> _xll.EPMOlapMemberO("[ACCOUNT].[PARENTH1].[BCA81167]","","BCA81167 - Bank 37","","000")</f>
        <v>BCA81167 - Bank 37</v>
      </c>
      <c r="DJ1229" s="231" t="str">
        <f xml:space="preserve"> _xll.EPMOlapMemberO("[ACCOUNT].[PARENTH1].[BCA81167]","","BCA81167 - Bank 37","","000")</f>
        <v>BCA81167 - Bank 37</v>
      </c>
    </row>
    <row r="1230" spans="1:114" ht="12.75" customHeight="1" outlineLevel="3">
      <c r="A1230" s="416" t="str">
        <f t="shared" si="776"/>
        <v>37</v>
      </c>
      <c r="B1230" s="385"/>
      <c r="C1230" s="386"/>
      <c r="D1230" s="240">
        <v>1901100377</v>
      </c>
      <c r="E1230" s="245">
        <f t="shared" si="777"/>
        <v>10</v>
      </c>
      <c r="F1230" s="245" t="str">
        <f t="shared" si="793"/>
        <v>190</v>
      </c>
      <c r="G1230" s="245" t="str">
        <f t="shared" si="794"/>
        <v>1</v>
      </c>
      <c r="H1230" s="245" t="str">
        <f t="shared" si="778"/>
        <v>0</v>
      </c>
      <c r="I1230" s="245" t="str">
        <f t="shared" si="779"/>
        <v>0</v>
      </c>
      <c r="J1230" s="245">
        <v>0</v>
      </c>
      <c r="K1230" s="245" t="str">
        <f t="shared" si="795"/>
        <v>77</v>
      </c>
      <c r="L1230" s="245" t="s">
        <v>3348</v>
      </c>
      <c r="M1230" s="375"/>
      <c r="N1230" s="385"/>
      <c r="O1230" s="386"/>
      <c r="P1230" s="13" t="s">
        <v>4857</v>
      </c>
      <c r="R1230" s="225" t="s">
        <v>8</v>
      </c>
      <c r="S1230" s="225" t="s">
        <v>9</v>
      </c>
      <c r="T1230" s="239">
        <f t="shared" si="780"/>
        <v>1901100377</v>
      </c>
      <c r="U1230" s="225">
        <f t="shared" si="781"/>
        <v>16</v>
      </c>
      <c r="V1230" s="4" t="str">
        <f>"Bank "&amp;A1230&amp;" Over dep"</f>
        <v>Bank 37 Over dep</v>
      </c>
      <c r="W1230" s="225">
        <f t="shared" si="782"/>
        <v>23</v>
      </c>
      <c r="X1230" s="240" t="str">
        <f t="shared" si="783"/>
        <v>Bank 37 (Overnight dep)</v>
      </c>
      <c r="Y1230" s="225">
        <f t="shared" si="784"/>
        <v>19</v>
      </c>
      <c r="Z1230" s="240" t="str">
        <f t="shared" si="785"/>
        <v>Bank 37 Over de Lcl</v>
      </c>
      <c r="AA1230" s="225">
        <f t="shared" si="786"/>
        <v>29</v>
      </c>
      <c r="AB1230" s="240" t="str">
        <f t="shared" si="787"/>
        <v>Bank 37 (Overnight dep) Local</v>
      </c>
      <c r="AC1230" s="224"/>
      <c r="AD1230" s="225" t="s">
        <v>9</v>
      </c>
      <c r="AE1230" s="239">
        <f t="shared" si="788"/>
        <v>1901100377</v>
      </c>
      <c r="AG1230" s="239" t="e">
        <f>VLOOKUP(D1230,'[1]GL accounts'!$B:$L,7,0)</f>
        <v>#N/A</v>
      </c>
      <c r="AL1230" s="225" t="s">
        <v>11</v>
      </c>
      <c r="AN1230" s="225" t="s">
        <v>3555</v>
      </c>
      <c r="AO1230" s="224"/>
      <c r="AP1230" s="225" t="s">
        <v>2779</v>
      </c>
      <c r="AQ1230" s="239">
        <f t="shared" si="789"/>
        <v>1901100377</v>
      </c>
      <c r="AR1230" s="90" t="s">
        <v>4242</v>
      </c>
      <c r="AS1230" s="225" t="s">
        <v>3556</v>
      </c>
      <c r="AZ1230" s="225" t="s">
        <v>2779</v>
      </c>
      <c r="BA1230" s="225" t="s">
        <v>11</v>
      </c>
      <c r="BB1230" s="239"/>
      <c r="BC1230" s="225" t="s">
        <v>11</v>
      </c>
      <c r="BG1230" s="255" t="s">
        <v>3884</v>
      </c>
      <c r="BI1230" s="225" t="s">
        <v>11</v>
      </c>
      <c r="BM1230" s="224"/>
      <c r="BP1230" s="224"/>
      <c r="BV1230" s="224"/>
      <c r="BX1230" s="231" t="s">
        <v>2878</v>
      </c>
      <c r="BY1230" s="231" t="s">
        <v>2878</v>
      </c>
      <c r="CA1230" s="229" t="s">
        <v>2878</v>
      </c>
      <c r="CC1230" s="21" t="s">
        <v>4243</v>
      </c>
      <c r="CD1230" s="217"/>
      <c r="CG1230" s="421" t="s">
        <v>1346</v>
      </c>
      <c r="CH1230" s="21" t="s">
        <v>4244</v>
      </c>
      <c r="CI1230" s="217"/>
      <c r="CJ1230" s="231" t="e">
        <f>VLOOKUP(D1230,'BAT1 FAGL_011ZC'!E:J,6,FALSE)</f>
        <v>#N/A</v>
      </c>
      <c r="CK1230" s="231" t="e">
        <f>VLOOKUP(CJ1230,'BAT1 FAGL_011QT'!D:G,4,FALSE)</f>
        <v>#N/A</v>
      </c>
      <c r="CL1230" s="217"/>
      <c r="CM1230" s="231" t="e">
        <f>VLOOKUP($D1230,'BAT2 FAGL_011ZC'!$E:$J,6,FALSE)</f>
        <v>#N/A</v>
      </c>
      <c r="CN1230" s="231" t="e">
        <f>VLOOKUP($CM1230,'BAT2 FAGL_011QT'!$D:$G,4,FALSE)</f>
        <v>#N/A</v>
      </c>
      <c r="CO1230" s="217"/>
      <c r="CP1230" s="217"/>
      <c r="CQ1230" s="231" t="str">
        <f t="shared" si="790"/>
        <v>No Adj</v>
      </c>
      <c r="CR1230" s="231" t="str">
        <f t="shared" si="791"/>
        <v>Correct</v>
      </c>
      <c r="CS1230" s="231">
        <f>IF(ISERROR(VLOOKUP($D1230,T030H!$C:$J,4,FALSE)),0,VLOOKUP($D1230,T030H!$C:$J,4,FALSE))</f>
        <v>1901100377</v>
      </c>
      <c r="CT1230" s="231" t="str">
        <f t="shared" si="792"/>
        <v>Bank 37 (Overnight dep)</v>
      </c>
      <c r="CU1230" s="231">
        <f>IF(ISERROR(VLOOKUP($D1230,T030H!$C:$J,5,FALSE)),0,VLOOKUP($D1230,T030H!$C:$J,5,FALSE))</f>
        <v>6011102100</v>
      </c>
      <c r="CV1230" s="231">
        <f>IF(ISERROR(VLOOKUP($D1230,T030H!$C:$J,6,FALSE)),0,VLOOKUP($D1230,T030H!$C:$J,6,FALSE))</f>
        <v>6011101100</v>
      </c>
      <c r="CW1230" s="231">
        <f>IF(ISERROR(VLOOKUP($D1230,T030H!$C:$J,7,FALSE)),0,VLOOKUP($D1230,T030H!$C:$J,7,FALSE))</f>
        <v>6011102100</v>
      </c>
      <c r="CX1230" s="231">
        <f>IF(ISERROR(VLOOKUP($D1230,T030H!$C:$J,8,FALSE)),0,VLOOKUP($D1230,T030H!$C:$J,8,FALSE))</f>
        <v>6011101100</v>
      </c>
      <c r="CY1230" s="217"/>
      <c r="DB1230" s="231" t="e">
        <f>VLOOKUP(LEFT($D1230,7)&amp;"900",'LOCAL-ACCOUNTS'!B:B,1,0)</f>
        <v>#N/A</v>
      </c>
      <c r="DC1230" s="231" t="e">
        <f>VLOOKUP(LEFT($D1230,7)&amp;"999",'LOCAL-ACCOUNTS'!C:C,1,0)</f>
        <v>#N/A</v>
      </c>
      <c r="DI1230" s="231" t="str">
        <f xml:space="preserve"> _xll.EPMOlapMemberO("[ACCOUNT].[PARENTH1].[BCA81167]","","BCA81167 - Bank 37","","000")</f>
        <v>BCA81167 - Bank 37</v>
      </c>
      <c r="DJ1230" s="231" t="str">
        <f xml:space="preserve"> _xll.EPMOlapMemberO("[ACCOUNT].[PARENTH1].[BCA81167]","","BCA81167 - Bank 37","","000")</f>
        <v>BCA81167 - Bank 37</v>
      </c>
    </row>
    <row r="1231" spans="1:114" ht="12.75" customHeight="1" outlineLevel="3">
      <c r="A1231" s="416" t="str">
        <f t="shared" si="776"/>
        <v>37</v>
      </c>
      <c r="B1231" s="385"/>
      <c r="C1231" s="386"/>
      <c r="D1231" s="240">
        <v>1901100378</v>
      </c>
      <c r="E1231" s="245">
        <f t="shared" si="777"/>
        <v>10</v>
      </c>
      <c r="F1231" s="245" t="str">
        <f t="shared" si="793"/>
        <v>190</v>
      </c>
      <c r="G1231" s="245" t="str">
        <f t="shared" si="794"/>
        <v>1</v>
      </c>
      <c r="H1231" s="245" t="str">
        <f t="shared" si="778"/>
        <v>0</v>
      </c>
      <c r="I1231" s="245" t="str">
        <f t="shared" si="779"/>
        <v>0</v>
      </c>
      <c r="J1231" s="245">
        <v>0</v>
      </c>
      <c r="K1231" s="245" t="str">
        <f t="shared" si="795"/>
        <v>78</v>
      </c>
      <c r="L1231" s="245" t="s">
        <v>3348</v>
      </c>
      <c r="M1231" s="375"/>
      <c r="N1231" s="385"/>
      <c r="O1231" s="386"/>
      <c r="P1231" s="13" t="s">
        <v>4858</v>
      </c>
      <c r="R1231" s="225" t="s">
        <v>8</v>
      </c>
      <c r="S1231" s="225" t="s">
        <v>9</v>
      </c>
      <c r="T1231" s="239">
        <f t="shared" si="780"/>
        <v>1901100378</v>
      </c>
      <c r="U1231" s="225">
        <f t="shared" si="781"/>
        <v>17</v>
      </c>
      <c r="V1231" s="4" t="str">
        <f>"Bank "&amp;A1231&amp;" Overdraft"</f>
        <v>Bank 37 Overdraft</v>
      </c>
      <c r="W1231" s="225">
        <f t="shared" si="782"/>
        <v>19</v>
      </c>
      <c r="X1231" s="240" t="str">
        <f t="shared" si="783"/>
        <v>Bank 37 (Overdraft)</v>
      </c>
      <c r="Y1231" s="225">
        <f t="shared" si="784"/>
        <v>19</v>
      </c>
      <c r="Z1231" s="240" t="str">
        <f t="shared" si="785"/>
        <v>Bank 37 Overdra Lcl</v>
      </c>
      <c r="AA1231" s="225">
        <f t="shared" si="786"/>
        <v>25</v>
      </c>
      <c r="AB1231" s="240" t="str">
        <f t="shared" si="787"/>
        <v>Bank 37 (Overdraft) Local</v>
      </c>
      <c r="AC1231" s="224"/>
      <c r="AD1231" s="225" t="s">
        <v>9</v>
      </c>
      <c r="AE1231" s="239">
        <f t="shared" si="788"/>
        <v>1901100378</v>
      </c>
      <c r="AG1231" s="239" t="e">
        <f>VLOOKUP(D1231,'[1]GL accounts'!$B:$L,7,0)</f>
        <v>#N/A</v>
      </c>
      <c r="AL1231" s="225" t="s">
        <v>11</v>
      </c>
      <c r="AN1231" s="225" t="s">
        <v>3555</v>
      </c>
      <c r="AO1231" s="224"/>
      <c r="AP1231" s="225" t="s">
        <v>2779</v>
      </c>
      <c r="AQ1231" s="239">
        <f t="shared" si="789"/>
        <v>1901100378</v>
      </c>
      <c r="AR1231" s="90" t="s">
        <v>4242</v>
      </c>
      <c r="AS1231" s="225" t="s">
        <v>3556</v>
      </c>
      <c r="AZ1231" s="225" t="s">
        <v>2779</v>
      </c>
      <c r="BA1231" s="225" t="s">
        <v>11</v>
      </c>
      <c r="BB1231" s="239"/>
      <c r="BC1231" s="225" t="s">
        <v>11</v>
      </c>
      <c r="BG1231" s="255" t="s">
        <v>3884</v>
      </c>
      <c r="BI1231" s="225" t="s">
        <v>11</v>
      </c>
      <c r="BM1231" s="224"/>
      <c r="BP1231" s="224"/>
      <c r="BV1231" s="224"/>
      <c r="BX1231" s="231" t="s">
        <v>2878</v>
      </c>
      <c r="BY1231" s="231" t="s">
        <v>2878</v>
      </c>
      <c r="CA1231" s="229" t="s">
        <v>2878</v>
      </c>
      <c r="CC1231" s="21" t="s">
        <v>4246</v>
      </c>
      <c r="CD1231" s="217"/>
      <c r="CE1231" s="21" t="s">
        <v>2821</v>
      </c>
      <c r="CG1231" s="421" t="s">
        <v>1346</v>
      </c>
      <c r="CH1231" s="21" t="s">
        <v>4244</v>
      </c>
      <c r="CI1231" s="217"/>
      <c r="CJ1231" s="231" t="e">
        <f>VLOOKUP(D1231,'BAT1 FAGL_011ZC'!E:J,6,FALSE)</f>
        <v>#N/A</v>
      </c>
      <c r="CK1231" s="231" t="e">
        <f>VLOOKUP(CJ1231,'BAT1 FAGL_011QT'!D:G,4,FALSE)</f>
        <v>#N/A</v>
      </c>
      <c r="CL1231" s="217"/>
      <c r="CM1231" s="231" t="e">
        <f>VLOOKUP($D1231,'BAT2 FAGL_011ZC'!$E:$J,6,FALSE)</f>
        <v>#N/A</v>
      </c>
      <c r="CN1231" s="231" t="e">
        <f>VLOOKUP($CM1231,'BAT2 FAGL_011QT'!$D:$G,4,FALSE)</f>
        <v>#N/A</v>
      </c>
      <c r="CO1231" s="217"/>
      <c r="CP1231" s="217"/>
      <c r="CQ1231" s="231" t="str">
        <f t="shared" si="790"/>
        <v>No Adj</v>
      </c>
      <c r="CR1231" s="231" t="str">
        <f t="shared" si="791"/>
        <v>Correct</v>
      </c>
      <c r="CS1231" s="231">
        <f>IF(ISERROR(VLOOKUP($D1231,T030H!$C:$J,4,FALSE)),0,VLOOKUP($D1231,T030H!$C:$J,4,FALSE))</f>
        <v>1901100378</v>
      </c>
      <c r="CT1231" s="231" t="str">
        <f t="shared" si="792"/>
        <v>Bank 37 (Overdraft)</v>
      </c>
      <c r="CU1231" s="231">
        <f>IF(ISERROR(VLOOKUP($D1231,T030H!$C:$J,5,FALSE)),0,VLOOKUP($D1231,T030H!$C:$J,5,FALSE))</f>
        <v>6011102100</v>
      </c>
      <c r="CV1231" s="231">
        <f>IF(ISERROR(VLOOKUP($D1231,T030H!$C:$J,6,FALSE)),0,VLOOKUP($D1231,T030H!$C:$J,6,FALSE))</f>
        <v>6011101100</v>
      </c>
      <c r="CW1231" s="231">
        <f>IF(ISERROR(VLOOKUP($D1231,T030H!$C:$J,7,FALSE)),0,VLOOKUP($D1231,T030H!$C:$J,7,FALSE))</f>
        <v>6011102100</v>
      </c>
      <c r="CX1231" s="231">
        <f>IF(ISERROR(VLOOKUP($D1231,T030H!$C:$J,8,FALSE)),0,VLOOKUP($D1231,T030H!$C:$J,8,FALSE))</f>
        <v>6011101100</v>
      </c>
      <c r="CY1231" s="217"/>
      <c r="DB1231" s="231" t="e">
        <f>VLOOKUP(LEFT($D1231,7)&amp;"900",'LOCAL-ACCOUNTS'!B:B,1,0)</f>
        <v>#N/A</v>
      </c>
      <c r="DC1231" s="231" t="e">
        <f>VLOOKUP(LEFT($D1231,7)&amp;"999",'LOCAL-ACCOUNTS'!C:C,1,0)</f>
        <v>#N/A</v>
      </c>
      <c r="DI1231" s="231" t="str">
        <f xml:space="preserve"> _xll.EPMOlapMemberO("[ACCOUNT].[PARENTH1].[BCA81167]","","BCA81167 - Bank 37","","000")</f>
        <v>BCA81167 - Bank 37</v>
      </c>
      <c r="DJ1231" s="231" t="str">
        <f xml:space="preserve"> _xll.EPMOlapMemberO("[ACCOUNT].[PARENTH1].[BCA81167]","","BCA81167 - Bank 37","","000")</f>
        <v>BCA81167 - Bank 37</v>
      </c>
    </row>
    <row r="1232" spans="1:114" ht="12.75" customHeight="1" outlineLevel="3" collapsed="1">
      <c r="A1232" s="416" t="str">
        <f t="shared" si="776"/>
        <v>37</v>
      </c>
      <c r="B1232" s="385"/>
      <c r="C1232" s="386"/>
      <c r="D1232" s="240">
        <v>1901100379</v>
      </c>
      <c r="E1232" s="245">
        <f t="shared" si="777"/>
        <v>10</v>
      </c>
      <c r="F1232" s="245" t="str">
        <f t="shared" si="793"/>
        <v>190</v>
      </c>
      <c r="G1232" s="245" t="str">
        <f t="shared" si="794"/>
        <v>1</v>
      </c>
      <c r="H1232" s="245" t="str">
        <f t="shared" si="778"/>
        <v>0</v>
      </c>
      <c r="I1232" s="245" t="str">
        <f t="shared" si="779"/>
        <v>0</v>
      </c>
      <c r="J1232" s="245">
        <v>0</v>
      </c>
      <c r="K1232" s="245" t="str">
        <f t="shared" si="795"/>
        <v>79</v>
      </c>
      <c r="L1232" s="245" t="s">
        <v>3348</v>
      </c>
      <c r="M1232" s="375"/>
      <c r="N1232" s="385"/>
      <c r="O1232" s="386"/>
      <c r="P1232" s="13" t="s">
        <v>2442</v>
      </c>
      <c r="R1232" s="225" t="s">
        <v>8</v>
      </c>
      <c r="S1232" s="225" t="s">
        <v>9</v>
      </c>
      <c r="T1232" s="239">
        <f t="shared" si="780"/>
        <v>1901100379</v>
      </c>
      <c r="U1232" s="225">
        <f t="shared" si="781"/>
        <v>14</v>
      </c>
      <c r="V1232" s="240" t="s">
        <v>4859</v>
      </c>
      <c r="W1232" s="225">
        <f t="shared" si="782"/>
        <v>16</v>
      </c>
      <c r="X1232" s="240" t="str">
        <f t="shared" si="783"/>
        <v>Bank 37 (FX Adj)</v>
      </c>
      <c r="Y1232" s="225">
        <f t="shared" si="784"/>
        <v>18</v>
      </c>
      <c r="Z1232" s="240" t="str">
        <f t="shared" si="785"/>
        <v>Bank 37 Fx Adj Lcl</v>
      </c>
      <c r="AA1232" s="225">
        <f t="shared" si="786"/>
        <v>22</v>
      </c>
      <c r="AB1232" s="240" t="str">
        <f t="shared" si="787"/>
        <v>Bank 37 (FX Adj) Local</v>
      </c>
      <c r="AC1232" s="224"/>
      <c r="AD1232" s="225" t="s">
        <v>9</v>
      </c>
      <c r="AE1232" s="239">
        <f t="shared" si="788"/>
        <v>1901100379</v>
      </c>
      <c r="AG1232" s="239">
        <f>VLOOKUP(D1232,'[1]GL accounts'!$B:$L,7,0)</f>
        <v>0</v>
      </c>
      <c r="AL1232" s="225" t="s">
        <v>11</v>
      </c>
      <c r="AN1232" s="225" t="s">
        <v>3555</v>
      </c>
      <c r="AO1232" s="224"/>
      <c r="AP1232" s="225" t="s">
        <v>2779</v>
      </c>
      <c r="AQ1232" s="239">
        <f t="shared" si="789"/>
        <v>1901100379</v>
      </c>
      <c r="AS1232" s="225" t="s">
        <v>3556</v>
      </c>
      <c r="AZ1232" s="225" t="s">
        <v>2779</v>
      </c>
      <c r="BA1232" s="225" t="s">
        <v>11</v>
      </c>
      <c r="BB1232" s="239" t="s">
        <v>11</v>
      </c>
      <c r="BC1232" s="225" t="s">
        <v>11</v>
      </c>
      <c r="BG1232" s="255" t="s">
        <v>3884</v>
      </c>
      <c r="BI1232" s="225" t="s">
        <v>11</v>
      </c>
      <c r="BM1232" s="224"/>
      <c r="BP1232" s="224"/>
      <c r="BV1232" s="224"/>
      <c r="BX1232" s="231" t="s">
        <v>2878</v>
      </c>
      <c r="BY1232" s="231" t="s">
        <v>2878</v>
      </c>
      <c r="CA1232" s="383" t="s">
        <v>3475</v>
      </c>
      <c r="CC1232" s="21" t="s">
        <v>4248</v>
      </c>
      <c r="CD1232" s="217"/>
      <c r="CE1232" s="21" t="s">
        <v>2821</v>
      </c>
      <c r="CF1232" s="21" t="s">
        <v>3510</v>
      </c>
      <c r="CG1232" s="232" t="s">
        <v>1009</v>
      </c>
      <c r="CI1232" s="217"/>
      <c r="CJ1232" s="231" t="str">
        <f>VLOOKUP(D1232,'BAT1 FAGL_011ZC'!E:J,6,FALSE)</f>
        <v>BCA81167</v>
      </c>
      <c r="CK1232" s="231" t="str">
        <f>VLOOKUP(CJ1232,'BAT1 FAGL_011QT'!D:G,4,FALSE)</f>
        <v>Bank 37</v>
      </c>
      <c r="CL1232" s="217"/>
      <c r="CM1232" s="231" t="e">
        <f>VLOOKUP($D1232,'BAT2 FAGL_011ZC'!$E:$J,6,FALSE)</f>
        <v>#N/A</v>
      </c>
      <c r="CN1232" s="231" t="e">
        <f>VLOOKUP($CM1232,'BAT2 FAGL_011QT'!$D:$G,4,FALSE)</f>
        <v>#N/A</v>
      </c>
      <c r="CO1232" s="217"/>
      <c r="CP1232" s="217"/>
      <c r="CQ1232" s="231" t="str">
        <f t="shared" si="790"/>
        <v>Adj Req</v>
      </c>
      <c r="CR1232" s="231" t="str">
        <f t="shared" si="791"/>
        <v>Correct</v>
      </c>
      <c r="CS1232" s="231">
        <f>IF(ISERROR(VLOOKUP($D1232,T030H!$C:$J,4,FALSE)),0,VLOOKUP($D1232,T030H!$C:$J,4,FALSE))</f>
        <v>0</v>
      </c>
      <c r="CT1232" s="231">
        <f t="shared" si="792"/>
        <v>0</v>
      </c>
      <c r="CU1232" s="231">
        <f>IF(ISERROR(VLOOKUP($D1232,T030H!$C:$J,5,FALSE)),0,VLOOKUP($D1232,T030H!$C:$J,5,FALSE))</f>
        <v>0</v>
      </c>
      <c r="CV1232" s="231">
        <f>IF(ISERROR(VLOOKUP($D1232,T030H!$C:$J,6,FALSE)),0,VLOOKUP($D1232,T030H!$C:$J,6,FALSE))</f>
        <v>0</v>
      </c>
      <c r="CW1232" s="231">
        <f>IF(ISERROR(VLOOKUP($D1232,T030H!$C:$J,7,FALSE)),0,VLOOKUP($D1232,T030H!$C:$J,7,FALSE))</f>
        <v>0</v>
      </c>
      <c r="CX1232" s="231">
        <f>IF(ISERROR(VLOOKUP($D1232,T030H!$C:$J,8,FALSE)),0,VLOOKUP($D1232,T030H!$C:$J,8,FALSE))</f>
        <v>0</v>
      </c>
      <c r="CY1232" s="217"/>
      <c r="DB1232" s="231" t="e">
        <f>VLOOKUP(LEFT($D1232,7)&amp;"900",'LOCAL-ACCOUNTS'!B:B,1,0)</f>
        <v>#N/A</v>
      </c>
      <c r="DC1232" s="231" t="e">
        <f>VLOOKUP(LEFT($D1232,7)&amp;"999",'LOCAL-ACCOUNTS'!C:C,1,0)</f>
        <v>#N/A</v>
      </c>
      <c r="DI1232" s="231" t="str">
        <f xml:space="preserve"> _xll.EPMOlapMemberO("[ACCOUNT].[PARENTH1].[BCA81167]","","BCA81167 - Bank 37","","000")</f>
        <v>BCA81167 - Bank 37</v>
      </c>
      <c r="DJ1232" s="231" t="str">
        <f xml:space="preserve"> _xll.EPMOlapMemberO("[ACCOUNT].[PARENTH1].[BCA81167]","","BCA81167 - Bank 37","","000")</f>
        <v>BCA81167 - Bank 37</v>
      </c>
    </row>
    <row r="1233" spans="1:114" ht="12.75" customHeight="1" outlineLevel="3">
      <c r="A1233" s="416" t="str">
        <f t="shared" si="776"/>
        <v>38</v>
      </c>
      <c r="B1233" s="385"/>
      <c r="C1233" s="386"/>
      <c r="D1233" s="240">
        <v>1901100380</v>
      </c>
      <c r="E1233" s="245">
        <f t="shared" si="777"/>
        <v>10</v>
      </c>
      <c r="F1233" s="245" t="str">
        <f t="shared" si="793"/>
        <v>190</v>
      </c>
      <c r="G1233" s="245" t="str">
        <f t="shared" si="794"/>
        <v>1</v>
      </c>
      <c r="H1233" s="245" t="str">
        <f t="shared" si="778"/>
        <v>0</v>
      </c>
      <c r="I1233" s="245" t="str">
        <f t="shared" si="779"/>
        <v>0</v>
      </c>
      <c r="J1233" s="245">
        <v>0</v>
      </c>
      <c r="K1233" s="245" t="str">
        <f t="shared" si="795"/>
        <v>80</v>
      </c>
      <c r="L1233" s="245" t="s">
        <v>3348</v>
      </c>
      <c r="M1233" s="375"/>
      <c r="N1233" s="385"/>
      <c r="O1233" s="386"/>
      <c r="P1233" s="13" t="s">
        <v>4860</v>
      </c>
      <c r="R1233" s="225" t="s">
        <v>8</v>
      </c>
      <c r="S1233" s="225" t="s">
        <v>9</v>
      </c>
      <c r="T1233" s="239">
        <f t="shared" si="780"/>
        <v>1901100380</v>
      </c>
      <c r="U1233" s="225">
        <f t="shared" si="781"/>
        <v>16</v>
      </c>
      <c r="V1233" s="240" t="s">
        <v>4861</v>
      </c>
      <c r="W1233" s="225">
        <f t="shared" si="782"/>
        <v>22</v>
      </c>
      <c r="X1233" s="240" t="str">
        <f t="shared" si="783"/>
        <v>Bank 38 (Main Account)</v>
      </c>
      <c r="Y1233" s="225">
        <f t="shared" si="784"/>
        <v>19</v>
      </c>
      <c r="Z1233" s="240" t="str">
        <f t="shared" si="785"/>
        <v>Bank 38 Main A/ Lcl</v>
      </c>
      <c r="AA1233" s="225">
        <f t="shared" si="786"/>
        <v>28</v>
      </c>
      <c r="AB1233" s="240" t="str">
        <f t="shared" si="787"/>
        <v>Bank 38 (Main Account) Local</v>
      </c>
      <c r="AC1233" s="224"/>
      <c r="AD1233" s="225" t="s">
        <v>9</v>
      </c>
      <c r="AE1233" s="239">
        <f t="shared" si="788"/>
        <v>1901100380</v>
      </c>
      <c r="AG1233" s="239">
        <f>VLOOKUP(D1233,'[1]GL accounts'!$B:$L,7,0)</f>
        <v>0</v>
      </c>
      <c r="AL1233" s="225" t="s">
        <v>11</v>
      </c>
      <c r="AN1233" s="225" t="s">
        <v>3555</v>
      </c>
      <c r="AO1233" s="224"/>
      <c r="AP1233" s="225" t="s">
        <v>2779</v>
      </c>
      <c r="AQ1233" s="239">
        <f t="shared" si="789"/>
        <v>1901100380</v>
      </c>
      <c r="AR1233" s="225" t="s">
        <v>4218</v>
      </c>
      <c r="AS1233" s="225" t="s">
        <v>3556</v>
      </c>
      <c r="AZ1233" s="225" t="s">
        <v>2779</v>
      </c>
      <c r="BA1233" s="225" t="s">
        <v>11</v>
      </c>
      <c r="BB1233" s="239"/>
      <c r="BC1233" s="225" t="s">
        <v>11</v>
      </c>
      <c r="BG1233" s="255" t="s">
        <v>3884</v>
      </c>
      <c r="BI1233" s="225" t="s">
        <v>11</v>
      </c>
      <c r="BM1233" s="224"/>
      <c r="BP1233" s="224"/>
      <c r="BV1233" s="224"/>
      <c r="BX1233" s="231" t="s">
        <v>2878</v>
      </c>
      <c r="BY1233" s="231" t="s">
        <v>2878</v>
      </c>
      <c r="CA1233" s="229" t="s">
        <v>2878</v>
      </c>
      <c r="CC1233" s="231" t="s">
        <v>3557</v>
      </c>
      <c r="CD1233" s="217"/>
      <c r="CG1233" s="232" t="s">
        <v>1009</v>
      </c>
      <c r="CI1233" s="217"/>
      <c r="CJ1233" s="231" t="str">
        <f>VLOOKUP(D1233,'BAT1 FAGL_011ZC'!E:J,6,FALSE)</f>
        <v>BCA81168</v>
      </c>
      <c r="CK1233" s="231" t="str">
        <f>VLOOKUP(CJ1233,'BAT1 FAGL_011QT'!D:G,4,FALSE)</f>
        <v>Bank 38</v>
      </c>
      <c r="CL1233" s="217"/>
      <c r="CM1233" s="231" t="e">
        <f>VLOOKUP($D1233,'BAT2 FAGL_011ZC'!$E:$J,6,FALSE)</f>
        <v>#N/A</v>
      </c>
      <c r="CN1233" s="231" t="e">
        <f>VLOOKUP($CM1233,'BAT2 FAGL_011QT'!$D:$G,4,FALSE)</f>
        <v>#N/A</v>
      </c>
      <c r="CO1233" s="217"/>
      <c r="CP1233" s="217"/>
      <c r="CQ1233" s="231" t="str">
        <f t="shared" si="790"/>
        <v>No Adj</v>
      </c>
      <c r="CR1233" s="231" t="str">
        <f t="shared" si="791"/>
        <v>Correct</v>
      </c>
      <c r="CS1233" s="231">
        <f>IF(ISERROR(VLOOKUP($D1233,T030H!$C:$J,4,FALSE)),0,VLOOKUP($D1233,T030H!$C:$J,4,FALSE))</f>
        <v>1901100380</v>
      </c>
      <c r="CT1233" s="231" t="str">
        <f t="shared" si="792"/>
        <v>Bank 38 (Main Account)</v>
      </c>
      <c r="CU1233" s="231">
        <f>IF(ISERROR(VLOOKUP($D1233,T030H!$C:$J,5,FALSE)),0,VLOOKUP($D1233,T030H!$C:$J,5,FALSE))</f>
        <v>6011111100</v>
      </c>
      <c r="CV1233" s="231">
        <f>IF(ISERROR(VLOOKUP($D1233,T030H!$C:$J,6,FALSE)),0,VLOOKUP($D1233,T030H!$C:$J,6,FALSE))</f>
        <v>6011109100</v>
      </c>
      <c r="CW1233" s="231">
        <f>IF(ISERROR(VLOOKUP($D1233,T030H!$C:$J,7,FALSE)),0,VLOOKUP($D1233,T030H!$C:$J,7,FALSE))</f>
        <v>6011102100</v>
      </c>
      <c r="CX1233" s="231">
        <f>IF(ISERROR(VLOOKUP($D1233,T030H!$C:$J,8,FALSE)),0,VLOOKUP($D1233,T030H!$C:$J,8,FALSE))</f>
        <v>6011101100</v>
      </c>
      <c r="CY1233" s="217"/>
      <c r="DB1233" s="231" t="e">
        <f>VLOOKUP(LEFT($D1233,7)&amp;"900",'LOCAL-ACCOUNTS'!B:B,1,0)</f>
        <v>#N/A</v>
      </c>
      <c r="DC1233" s="231" t="e">
        <f>VLOOKUP(LEFT($D1233,7)&amp;"999",'LOCAL-ACCOUNTS'!C:C,1,0)</f>
        <v>#N/A</v>
      </c>
      <c r="DI1233" s="231" t="str">
        <f xml:space="preserve"> _xll.EPMOlapMemberO("[ACCOUNT].[PARENTH1].[BCA81168]","","BCA81168 - Bank 38","","000")</f>
        <v>BCA81168 - Bank 38</v>
      </c>
      <c r="DJ1233" s="231" t="str">
        <f xml:space="preserve"> _xll.EPMOlapMemberO("[ACCOUNT].[PARENTH1].[BCA81168]","","BCA81168 - Bank 38","","000")</f>
        <v>BCA81168 - Bank 38</v>
      </c>
    </row>
    <row r="1234" spans="1:114" ht="12.75" customHeight="1" outlineLevel="3">
      <c r="A1234" s="416" t="str">
        <f t="shared" si="776"/>
        <v>38</v>
      </c>
      <c r="B1234" s="385"/>
      <c r="C1234" s="386"/>
      <c r="D1234" s="240">
        <v>1901100381</v>
      </c>
      <c r="E1234" s="245">
        <f t="shared" si="777"/>
        <v>10</v>
      </c>
      <c r="F1234" s="245" t="str">
        <f t="shared" si="793"/>
        <v>190</v>
      </c>
      <c r="G1234" s="245" t="str">
        <f t="shared" si="794"/>
        <v>1</v>
      </c>
      <c r="H1234" s="245" t="str">
        <f t="shared" si="778"/>
        <v>0</v>
      </c>
      <c r="I1234" s="245" t="str">
        <f t="shared" si="779"/>
        <v>0</v>
      </c>
      <c r="J1234" s="245">
        <v>0</v>
      </c>
      <c r="K1234" s="245" t="str">
        <f t="shared" si="795"/>
        <v>81</v>
      </c>
      <c r="L1234" s="245" t="s">
        <v>3348</v>
      </c>
      <c r="M1234" s="375"/>
      <c r="N1234" s="385"/>
      <c r="O1234" s="386"/>
      <c r="P1234" s="13" t="s">
        <v>4862</v>
      </c>
      <c r="R1234" s="225" t="s">
        <v>8</v>
      </c>
      <c r="S1234" s="225" t="s">
        <v>9</v>
      </c>
      <c r="T1234" s="239">
        <f t="shared" si="780"/>
        <v>1901100381</v>
      </c>
      <c r="U1234" s="225">
        <f t="shared" si="781"/>
        <v>17</v>
      </c>
      <c r="V1234" s="240" t="s">
        <v>4863</v>
      </c>
      <c r="W1234" s="225">
        <f t="shared" si="782"/>
        <v>26</v>
      </c>
      <c r="X1234" s="240" t="str">
        <f t="shared" si="783"/>
        <v>Bank 38 (Statement Import)</v>
      </c>
      <c r="Y1234" s="225">
        <f t="shared" si="784"/>
        <v>19</v>
      </c>
      <c r="Z1234" s="240" t="str">
        <f t="shared" si="785"/>
        <v>Bank 38 Stmnt I Lcl</v>
      </c>
      <c r="AA1234" s="225">
        <f t="shared" si="786"/>
        <v>32</v>
      </c>
      <c r="AB1234" s="240" t="str">
        <f t="shared" si="787"/>
        <v>Bank 38 (Statement Import) Local</v>
      </c>
      <c r="AC1234" s="224"/>
      <c r="AD1234" s="225" t="s">
        <v>9</v>
      </c>
      <c r="AE1234" s="239">
        <f t="shared" si="788"/>
        <v>1901100381</v>
      </c>
      <c r="AG1234" s="239">
        <f>VLOOKUP(D1234,'[1]GL accounts'!$B:$L,7,0)</f>
        <v>0</v>
      </c>
      <c r="AL1234" s="225" t="s">
        <v>11</v>
      </c>
      <c r="AN1234" s="225" t="s">
        <v>3555</v>
      </c>
      <c r="AO1234" s="224"/>
      <c r="AP1234" s="225" t="s">
        <v>2779</v>
      </c>
      <c r="AQ1234" s="239">
        <f t="shared" si="789"/>
        <v>1901100381</v>
      </c>
      <c r="AR1234" s="225" t="s">
        <v>34</v>
      </c>
      <c r="AS1234" s="225" t="s">
        <v>3556</v>
      </c>
      <c r="AZ1234" s="225" t="s">
        <v>2779</v>
      </c>
      <c r="BA1234" s="225" t="s">
        <v>11</v>
      </c>
      <c r="BB1234" s="239"/>
      <c r="BC1234" s="225" t="s">
        <v>11</v>
      </c>
      <c r="BD1234" s="225" t="s">
        <v>11</v>
      </c>
      <c r="BG1234" s="255" t="s">
        <v>3884</v>
      </c>
      <c r="BI1234" s="225" t="s">
        <v>11</v>
      </c>
      <c r="BM1234" s="224"/>
      <c r="BP1234" s="224"/>
      <c r="BV1234" s="224"/>
      <c r="BX1234" s="231" t="s">
        <v>2878</v>
      </c>
      <c r="BY1234" s="231" t="s">
        <v>2878</v>
      </c>
      <c r="CA1234" s="229" t="s">
        <v>2878</v>
      </c>
      <c r="CC1234" s="21" t="s">
        <v>3560</v>
      </c>
      <c r="CD1234" s="217"/>
      <c r="CG1234" s="232" t="s">
        <v>1009</v>
      </c>
      <c r="CI1234" s="217"/>
      <c r="CJ1234" s="231" t="str">
        <f>VLOOKUP(D1234,'BAT1 FAGL_011ZC'!E:J,6,FALSE)</f>
        <v>BCA81168</v>
      </c>
      <c r="CK1234" s="231" t="str">
        <f>VLOOKUP(CJ1234,'BAT1 FAGL_011QT'!D:G,4,FALSE)</f>
        <v>Bank 38</v>
      </c>
      <c r="CL1234" s="217"/>
      <c r="CM1234" s="231" t="e">
        <f>VLOOKUP($D1234,'BAT2 FAGL_011ZC'!$E:$J,6,FALSE)</f>
        <v>#N/A</v>
      </c>
      <c r="CN1234" s="231" t="e">
        <f>VLOOKUP($CM1234,'BAT2 FAGL_011QT'!$D:$G,4,FALSE)</f>
        <v>#N/A</v>
      </c>
      <c r="CO1234" s="217"/>
      <c r="CP1234" s="217"/>
      <c r="CQ1234" s="231" t="str">
        <f t="shared" si="790"/>
        <v>Adj Req</v>
      </c>
      <c r="CR1234" s="231" t="str">
        <f t="shared" si="791"/>
        <v>Correct</v>
      </c>
      <c r="CS1234" s="231">
        <f>IF(ISERROR(VLOOKUP($D1234,T030H!$C:$J,4,FALSE)),0,VLOOKUP($D1234,T030H!$C:$J,4,FALSE))</f>
        <v>1901100389</v>
      </c>
      <c r="CT1234" s="231" t="str">
        <f t="shared" si="792"/>
        <v>Bank 38 (FX Adj)</v>
      </c>
      <c r="CU1234" s="231">
        <f>IF(ISERROR(VLOOKUP($D1234,T030H!$C:$J,5,FALSE)),0,VLOOKUP($D1234,T030H!$C:$J,5,FALSE))</f>
        <v>5400102100</v>
      </c>
      <c r="CV1234" s="231">
        <f>IF(ISERROR(VLOOKUP($D1234,T030H!$C:$J,6,FALSE)),0,VLOOKUP($D1234,T030H!$C:$J,6,FALSE))</f>
        <v>5400101100</v>
      </c>
      <c r="CW1234" s="231">
        <f>IF(ISERROR(VLOOKUP($D1234,T030H!$C:$J,7,FALSE)),0,VLOOKUP($D1234,T030H!$C:$J,7,FALSE))</f>
        <v>6011104100</v>
      </c>
      <c r="CX1234" s="231">
        <f>IF(ISERROR(VLOOKUP($D1234,T030H!$C:$J,8,FALSE)),0,VLOOKUP($D1234,T030H!$C:$J,8,FALSE))</f>
        <v>6011103100</v>
      </c>
      <c r="CY1234" s="217"/>
      <c r="DB1234" s="231" t="e">
        <f>VLOOKUP(LEFT($D1234,7)&amp;"900",'LOCAL-ACCOUNTS'!B:B,1,0)</f>
        <v>#N/A</v>
      </c>
      <c r="DC1234" s="231" t="e">
        <f>VLOOKUP(LEFT($D1234,7)&amp;"999",'LOCAL-ACCOUNTS'!C:C,1,0)</f>
        <v>#N/A</v>
      </c>
      <c r="DI1234" s="231" t="str">
        <f xml:space="preserve"> _xll.EPMOlapMemberO("[ACCOUNT].[PARENTH1].[BCA81168]","","BCA81168 - Bank 38","","000")</f>
        <v>BCA81168 - Bank 38</v>
      </c>
      <c r="DJ1234" s="231" t="str">
        <f xml:space="preserve"> _xll.EPMOlapMemberO("[ACCOUNT].[PARENTH1].[BCA81168]","","BCA81168 - Bank 38","","000")</f>
        <v>BCA81168 - Bank 38</v>
      </c>
    </row>
    <row r="1235" spans="1:114" ht="12.75" customHeight="1" outlineLevel="3">
      <c r="A1235" s="416" t="str">
        <f t="shared" si="776"/>
        <v>38</v>
      </c>
      <c r="B1235" s="385"/>
      <c r="C1235" s="386"/>
      <c r="D1235" s="240">
        <v>1901100382</v>
      </c>
      <c r="E1235" s="245">
        <f t="shared" si="777"/>
        <v>10</v>
      </c>
      <c r="F1235" s="245" t="str">
        <f t="shared" si="793"/>
        <v>190</v>
      </c>
      <c r="G1235" s="245" t="str">
        <f t="shared" si="794"/>
        <v>1</v>
      </c>
      <c r="H1235" s="245" t="str">
        <f t="shared" si="778"/>
        <v>0</v>
      </c>
      <c r="I1235" s="245" t="str">
        <f t="shared" si="779"/>
        <v>0</v>
      </c>
      <c r="J1235" s="245">
        <v>0</v>
      </c>
      <c r="K1235" s="245" t="str">
        <f t="shared" si="795"/>
        <v>82</v>
      </c>
      <c r="L1235" s="245" t="s">
        <v>3348</v>
      </c>
      <c r="M1235" s="375"/>
      <c r="N1235" s="385"/>
      <c r="O1235" s="386"/>
      <c r="P1235" s="13" t="s">
        <v>4864</v>
      </c>
      <c r="R1235" s="225" t="s">
        <v>8</v>
      </c>
      <c r="S1235" s="225" t="s">
        <v>9</v>
      </c>
      <c r="T1235" s="239">
        <f t="shared" si="780"/>
        <v>1901100382</v>
      </c>
      <c r="U1235" s="225">
        <f t="shared" si="781"/>
        <v>15</v>
      </c>
      <c r="V1235" s="240" t="s">
        <v>4865</v>
      </c>
      <c r="W1235" s="225">
        <f t="shared" si="782"/>
        <v>23</v>
      </c>
      <c r="X1235" s="240" t="str">
        <f t="shared" si="783"/>
        <v>Bank 38 (Electronic In)</v>
      </c>
      <c r="Y1235" s="225">
        <f t="shared" si="784"/>
        <v>19</v>
      </c>
      <c r="Z1235" s="240" t="str">
        <f t="shared" si="785"/>
        <v>Bank 38 Elec In Lcl</v>
      </c>
      <c r="AA1235" s="225">
        <f t="shared" si="786"/>
        <v>29</v>
      </c>
      <c r="AB1235" s="240" t="str">
        <f t="shared" si="787"/>
        <v>Bank 38 (Electronic In) Local</v>
      </c>
      <c r="AC1235" s="224"/>
      <c r="AD1235" s="225" t="s">
        <v>9</v>
      </c>
      <c r="AE1235" s="239">
        <f t="shared" si="788"/>
        <v>1901100382</v>
      </c>
      <c r="AG1235" s="239">
        <f>VLOOKUP(D1235,'[1]GL accounts'!$B:$L,7,0)</f>
        <v>0</v>
      </c>
      <c r="AL1235" s="225" t="s">
        <v>11</v>
      </c>
      <c r="AN1235" s="225" t="s">
        <v>3555</v>
      </c>
      <c r="AO1235" s="224"/>
      <c r="AP1235" s="225" t="s">
        <v>2779</v>
      </c>
      <c r="AQ1235" s="239">
        <f t="shared" si="789"/>
        <v>1901100382</v>
      </c>
      <c r="AR1235" s="225" t="s">
        <v>4223</v>
      </c>
      <c r="AS1235" s="225" t="s">
        <v>3556</v>
      </c>
      <c r="AZ1235" s="225" t="s">
        <v>2779</v>
      </c>
      <c r="BA1235" s="225" t="s">
        <v>11</v>
      </c>
      <c r="BB1235" s="239"/>
      <c r="BC1235" s="225" t="s">
        <v>11</v>
      </c>
      <c r="BD1235" s="225" t="s">
        <v>11</v>
      </c>
      <c r="BG1235" s="255" t="s">
        <v>3884</v>
      </c>
      <c r="BI1235" s="225" t="s">
        <v>11</v>
      </c>
      <c r="BM1235" s="224"/>
      <c r="BP1235" s="224"/>
      <c r="BV1235" s="224"/>
      <c r="BX1235" s="231" t="s">
        <v>2878</v>
      </c>
      <c r="BY1235" s="231" t="s">
        <v>2878</v>
      </c>
      <c r="CA1235" s="229" t="s">
        <v>2878</v>
      </c>
      <c r="CC1235" s="21" t="s">
        <v>4224</v>
      </c>
      <c r="CD1235" s="217"/>
      <c r="CG1235" s="232" t="s">
        <v>1009</v>
      </c>
      <c r="CI1235" s="217"/>
      <c r="CJ1235" s="231" t="str">
        <f>VLOOKUP(D1235,'BAT1 FAGL_011ZC'!E:J,6,FALSE)</f>
        <v>BCA81168</v>
      </c>
      <c r="CK1235" s="231" t="str">
        <f>VLOOKUP(CJ1235,'BAT1 FAGL_011QT'!D:G,4,FALSE)</f>
        <v>Bank 38</v>
      </c>
      <c r="CL1235" s="217"/>
      <c r="CM1235" s="231" t="e">
        <f>VLOOKUP($D1235,'BAT2 FAGL_011ZC'!$E:$J,6,FALSE)</f>
        <v>#N/A</v>
      </c>
      <c r="CN1235" s="231" t="e">
        <f>VLOOKUP($CM1235,'BAT2 FAGL_011QT'!$D:$G,4,FALSE)</f>
        <v>#N/A</v>
      </c>
      <c r="CO1235" s="217"/>
      <c r="CP1235" s="217"/>
      <c r="CQ1235" s="231" t="str">
        <f t="shared" si="790"/>
        <v>Adj Req</v>
      </c>
      <c r="CR1235" s="231" t="str">
        <f t="shared" si="791"/>
        <v>Correct</v>
      </c>
      <c r="CS1235" s="231">
        <f>IF(ISERROR(VLOOKUP($D1235,T030H!$C:$J,4,FALSE)),0,VLOOKUP($D1235,T030H!$C:$J,4,FALSE))</f>
        <v>1901100389</v>
      </c>
      <c r="CT1235" s="231" t="str">
        <f t="shared" si="792"/>
        <v>Bank 38 (FX Adj)</v>
      </c>
      <c r="CU1235" s="231">
        <f>IF(ISERROR(VLOOKUP($D1235,T030H!$C:$J,5,FALSE)),0,VLOOKUP($D1235,T030H!$C:$J,5,FALSE))</f>
        <v>5400102100</v>
      </c>
      <c r="CV1235" s="231">
        <f>IF(ISERROR(VLOOKUP($D1235,T030H!$C:$J,6,FALSE)),0,VLOOKUP($D1235,T030H!$C:$J,6,FALSE))</f>
        <v>5400101100</v>
      </c>
      <c r="CW1235" s="231">
        <f>IF(ISERROR(VLOOKUP($D1235,T030H!$C:$J,7,FALSE)),0,VLOOKUP($D1235,T030H!$C:$J,7,FALSE))</f>
        <v>6011104100</v>
      </c>
      <c r="CX1235" s="231">
        <f>IF(ISERROR(VLOOKUP($D1235,T030H!$C:$J,8,FALSE)),0,VLOOKUP($D1235,T030H!$C:$J,8,FALSE))</f>
        <v>6011103100</v>
      </c>
      <c r="CY1235" s="217"/>
      <c r="DB1235" s="231" t="e">
        <f>VLOOKUP(LEFT($D1235,7)&amp;"900",'LOCAL-ACCOUNTS'!B:B,1,0)</f>
        <v>#N/A</v>
      </c>
      <c r="DC1235" s="231" t="e">
        <f>VLOOKUP(LEFT($D1235,7)&amp;"999",'LOCAL-ACCOUNTS'!C:C,1,0)</f>
        <v>#N/A</v>
      </c>
      <c r="DI1235" s="231" t="str">
        <f xml:space="preserve"> _xll.EPMOlapMemberO("[ACCOUNT].[PARENTH1].[BCA81168]","","BCA81168 - Bank 38","","000")</f>
        <v>BCA81168 - Bank 38</v>
      </c>
      <c r="DJ1235" s="231" t="str">
        <f xml:space="preserve"> _xll.EPMOlapMemberO("[ACCOUNT].[PARENTH1].[BCA81168]","","BCA81168 - Bank 38","","000")</f>
        <v>BCA81168 - Bank 38</v>
      </c>
    </row>
    <row r="1236" spans="1:114" ht="12.75" customHeight="1" outlineLevel="3">
      <c r="A1236" s="416" t="str">
        <f t="shared" si="776"/>
        <v>38</v>
      </c>
      <c r="B1236" s="385"/>
      <c r="C1236" s="386"/>
      <c r="D1236" s="240">
        <v>1901100383</v>
      </c>
      <c r="E1236" s="245">
        <f t="shared" si="777"/>
        <v>10</v>
      </c>
      <c r="F1236" s="245" t="str">
        <f t="shared" si="793"/>
        <v>190</v>
      </c>
      <c r="G1236" s="245" t="str">
        <f t="shared" si="794"/>
        <v>1</v>
      </c>
      <c r="H1236" s="245" t="str">
        <f t="shared" si="778"/>
        <v>0</v>
      </c>
      <c r="I1236" s="245" t="str">
        <f t="shared" si="779"/>
        <v>0</v>
      </c>
      <c r="J1236" s="245">
        <v>0</v>
      </c>
      <c r="K1236" s="245" t="str">
        <f t="shared" si="795"/>
        <v>83</v>
      </c>
      <c r="L1236" s="245" t="s">
        <v>3348</v>
      </c>
      <c r="M1236" s="375"/>
      <c r="N1236" s="385"/>
      <c r="O1236" s="386"/>
      <c r="P1236" s="13" t="s">
        <v>4866</v>
      </c>
      <c r="R1236" s="225" t="s">
        <v>8</v>
      </c>
      <c r="S1236" s="225" t="s">
        <v>9</v>
      </c>
      <c r="T1236" s="239">
        <f t="shared" si="780"/>
        <v>1901100383</v>
      </c>
      <c r="U1236" s="225">
        <f t="shared" si="781"/>
        <v>16</v>
      </c>
      <c r="V1236" s="240" t="s">
        <v>4867</v>
      </c>
      <c r="W1236" s="225">
        <f t="shared" si="782"/>
        <v>24</v>
      </c>
      <c r="X1236" s="240" t="str">
        <f t="shared" si="783"/>
        <v>Bank 38 (Electronic Out)</v>
      </c>
      <c r="Y1236" s="225">
        <f t="shared" si="784"/>
        <v>19</v>
      </c>
      <c r="Z1236" s="240" t="str">
        <f t="shared" si="785"/>
        <v>Bank 38 Elec Ou Lcl</v>
      </c>
      <c r="AA1236" s="225">
        <f t="shared" si="786"/>
        <v>30</v>
      </c>
      <c r="AB1236" s="240" t="str">
        <f t="shared" si="787"/>
        <v>Bank 38 (Electronic Out) Local</v>
      </c>
      <c r="AC1236" s="224"/>
      <c r="AD1236" s="225" t="s">
        <v>9</v>
      </c>
      <c r="AE1236" s="239">
        <f t="shared" si="788"/>
        <v>1901100383</v>
      </c>
      <c r="AG1236" s="239">
        <f>VLOOKUP(D1236,'[1]GL accounts'!$B:$L,7,0)</f>
        <v>0</v>
      </c>
      <c r="AL1236" s="225" t="s">
        <v>11</v>
      </c>
      <c r="AN1236" s="225" t="s">
        <v>3555</v>
      </c>
      <c r="AO1236" s="224"/>
      <c r="AP1236" s="225" t="s">
        <v>2779</v>
      </c>
      <c r="AQ1236" s="239">
        <f t="shared" si="789"/>
        <v>1901100383</v>
      </c>
      <c r="AR1236" s="225" t="s">
        <v>4227</v>
      </c>
      <c r="AS1236" s="225" t="s">
        <v>3556</v>
      </c>
      <c r="AZ1236" s="225" t="s">
        <v>2779</v>
      </c>
      <c r="BA1236" s="225" t="s">
        <v>11</v>
      </c>
      <c r="BB1236" s="239"/>
      <c r="BC1236" s="225" t="s">
        <v>11</v>
      </c>
      <c r="BD1236" s="225" t="s">
        <v>11</v>
      </c>
      <c r="BG1236" s="255" t="s">
        <v>3884</v>
      </c>
      <c r="BI1236" s="225" t="s">
        <v>11</v>
      </c>
      <c r="BM1236" s="224"/>
      <c r="BP1236" s="224"/>
      <c r="BV1236" s="224"/>
      <c r="BX1236" s="231" t="s">
        <v>2878</v>
      </c>
      <c r="BY1236" s="231" t="s">
        <v>2878</v>
      </c>
      <c r="CA1236" s="229" t="s">
        <v>2878</v>
      </c>
      <c r="CC1236" s="21" t="s">
        <v>4228</v>
      </c>
      <c r="CD1236" s="217"/>
      <c r="CG1236" s="232" t="s">
        <v>1009</v>
      </c>
      <c r="CI1236" s="217"/>
      <c r="CJ1236" s="231" t="str">
        <f>VLOOKUP(D1236,'BAT1 FAGL_011ZC'!E:J,6,FALSE)</f>
        <v>BCA81168</v>
      </c>
      <c r="CK1236" s="231" t="str">
        <f>VLOOKUP(CJ1236,'BAT1 FAGL_011QT'!D:G,4,FALSE)</f>
        <v>Bank 38</v>
      </c>
      <c r="CL1236" s="217"/>
      <c r="CM1236" s="231" t="e">
        <f>VLOOKUP($D1236,'BAT2 FAGL_011ZC'!$E:$J,6,FALSE)</f>
        <v>#N/A</v>
      </c>
      <c r="CN1236" s="231" t="e">
        <f>VLOOKUP($CM1236,'BAT2 FAGL_011QT'!$D:$G,4,FALSE)</f>
        <v>#N/A</v>
      </c>
      <c r="CO1236" s="217"/>
      <c r="CP1236" s="217"/>
      <c r="CQ1236" s="231" t="str">
        <f t="shared" si="790"/>
        <v>Adj Req</v>
      </c>
      <c r="CR1236" s="231" t="str">
        <f t="shared" si="791"/>
        <v>Correct</v>
      </c>
      <c r="CS1236" s="231">
        <f>IF(ISERROR(VLOOKUP($D1236,T030H!$C:$J,4,FALSE)),0,VLOOKUP($D1236,T030H!$C:$J,4,FALSE))</f>
        <v>1901100389</v>
      </c>
      <c r="CT1236" s="231" t="str">
        <f t="shared" si="792"/>
        <v>Bank 38 (FX Adj)</v>
      </c>
      <c r="CU1236" s="231">
        <f>IF(ISERROR(VLOOKUP($D1236,T030H!$C:$J,5,FALSE)),0,VLOOKUP($D1236,T030H!$C:$J,5,FALSE))</f>
        <v>5400102100</v>
      </c>
      <c r="CV1236" s="231">
        <f>IF(ISERROR(VLOOKUP($D1236,T030H!$C:$J,6,FALSE)),0,VLOOKUP($D1236,T030H!$C:$J,6,FALSE))</f>
        <v>5400101100</v>
      </c>
      <c r="CW1236" s="231">
        <f>IF(ISERROR(VLOOKUP($D1236,T030H!$C:$J,7,FALSE)),0,VLOOKUP($D1236,T030H!$C:$J,7,FALSE))</f>
        <v>6011104100</v>
      </c>
      <c r="CX1236" s="231">
        <f>IF(ISERROR(VLOOKUP($D1236,T030H!$C:$J,8,FALSE)),0,VLOOKUP($D1236,T030H!$C:$J,8,FALSE))</f>
        <v>6011103100</v>
      </c>
      <c r="CY1236" s="217"/>
      <c r="DB1236" s="231" t="e">
        <f>VLOOKUP(LEFT($D1236,7)&amp;"900",'LOCAL-ACCOUNTS'!B:B,1,0)</f>
        <v>#N/A</v>
      </c>
      <c r="DC1236" s="231" t="e">
        <f>VLOOKUP(LEFT($D1236,7)&amp;"999",'LOCAL-ACCOUNTS'!C:C,1,0)</f>
        <v>#N/A</v>
      </c>
      <c r="DI1236" s="231" t="str">
        <f xml:space="preserve"> _xll.EPMOlapMemberO("[ACCOUNT].[PARENTH1].[BCA81168]","","BCA81168 - Bank 38","","000")</f>
        <v>BCA81168 - Bank 38</v>
      </c>
      <c r="DJ1236" s="231" t="str">
        <f xml:space="preserve"> _xll.EPMOlapMemberO("[ACCOUNT].[PARENTH1].[BCA81168]","","BCA81168 - Bank 38","","000")</f>
        <v>BCA81168 - Bank 38</v>
      </c>
    </row>
    <row r="1237" spans="1:114" ht="12.75" customHeight="1" outlineLevel="3">
      <c r="A1237" s="416" t="str">
        <f t="shared" si="776"/>
        <v>38</v>
      </c>
      <c r="B1237" s="385"/>
      <c r="C1237" s="386"/>
      <c r="D1237" s="240">
        <v>1901100384</v>
      </c>
      <c r="E1237" s="245">
        <f t="shared" si="777"/>
        <v>10</v>
      </c>
      <c r="F1237" s="245" t="str">
        <f t="shared" si="793"/>
        <v>190</v>
      </c>
      <c r="G1237" s="245" t="str">
        <f t="shared" si="794"/>
        <v>1</v>
      </c>
      <c r="H1237" s="245" t="str">
        <f t="shared" si="778"/>
        <v>0</v>
      </c>
      <c r="I1237" s="245" t="str">
        <f t="shared" si="779"/>
        <v>0</v>
      </c>
      <c r="J1237" s="245">
        <v>0</v>
      </c>
      <c r="K1237" s="245" t="str">
        <f t="shared" si="795"/>
        <v>84</v>
      </c>
      <c r="L1237" s="245" t="s">
        <v>3348</v>
      </c>
      <c r="M1237" s="375"/>
      <c r="N1237" s="385"/>
      <c r="O1237" s="386"/>
      <c r="P1237" s="13" t="s">
        <v>4868</v>
      </c>
      <c r="R1237" s="225" t="s">
        <v>8</v>
      </c>
      <c r="S1237" s="225" t="s">
        <v>9</v>
      </c>
      <c r="T1237" s="239">
        <f t="shared" si="780"/>
        <v>1901100384</v>
      </c>
      <c r="U1237" s="225">
        <f t="shared" si="781"/>
        <v>15</v>
      </c>
      <c r="V1237" s="240" t="s">
        <v>4869</v>
      </c>
      <c r="W1237" s="225">
        <f t="shared" si="782"/>
        <v>20</v>
      </c>
      <c r="X1237" s="240" t="str">
        <f t="shared" si="783"/>
        <v>Bank 38 (Cheques In)</v>
      </c>
      <c r="Y1237" s="225">
        <f t="shared" si="784"/>
        <v>19</v>
      </c>
      <c r="Z1237" s="240" t="str">
        <f t="shared" si="785"/>
        <v>Bank 38 Chqs In Lcl</v>
      </c>
      <c r="AA1237" s="225">
        <f t="shared" si="786"/>
        <v>26</v>
      </c>
      <c r="AB1237" s="240" t="str">
        <f t="shared" si="787"/>
        <v>Bank 38 (Cheques In) Local</v>
      </c>
      <c r="AC1237" s="224"/>
      <c r="AD1237" s="225" t="s">
        <v>9</v>
      </c>
      <c r="AE1237" s="239">
        <f t="shared" si="788"/>
        <v>1901100384</v>
      </c>
      <c r="AG1237" s="239">
        <f>VLOOKUP(D1237,'[1]GL accounts'!$B:$L,7,0)</f>
        <v>0</v>
      </c>
      <c r="AL1237" s="225" t="s">
        <v>11</v>
      </c>
      <c r="AN1237" s="225" t="s">
        <v>3555</v>
      </c>
      <c r="AO1237" s="224"/>
      <c r="AP1237" s="225" t="s">
        <v>2779</v>
      </c>
      <c r="AQ1237" s="239">
        <f t="shared" si="789"/>
        <v>1901100384</v>
      </c>
      <c r="AR1237" s="225" t="s">
        <v>4231</v>
      </c>
      <c r="AS1237" s="225" t="s">
        <v>3556</v>
      </c>
      <c r="AZ1237" s="225" t="s">
        <v>2779</v>
      </c>
      <c r="BA1237" s="225" t="s">
        <v>11</v>
      </c>
      <c r="BB1237" s="239"/>
      <c r="BC1237" s="225" t="s">
        <v>11</v>
      </c>
      <c r="BD1237" s="225" t="s">
        <v>11</v>
      </c>
      <c r="BG1237" s="255" t="s">
        <v>3884</v>
      </c>
      <c r="BI1237" s="225" t="s">
        <v>11</v>
      </c>
      <c r="BM1237" s="224"/>
      <c r="BP1237" s="224"/>
      <c r="BV1237" s="224"/>
      <c r="BX1237" s="231" t="s">
        <v>2878</v>
      </c>
      <c r="BY1237" s="231" t="s">
        <v>2878</v>
      </c>
      <c r="CA1237" s="229" t="s">
        <v>2878</v>
      </c>
      <c r="CC1237" s="21" t="s">
        <v>4232</v>
      </c>
      <c r="CD1237" s="217"/>
      <c r="CG1237" s="232" t="s">
        <v>1009</v>
      </c>
      <c r="CI1237" s="217"/>
      <c r="CJ1237" s="231" t="str">
        <f>VLOOKUP(D1237,'BAT1 FAGL_011ZC'!E:J,6,FALSE)</f>
        <v>BCA81168</v>
      </c>
      <c r="CK1237" s="231" t="str">
        <f>VLOOKUP(CJ1237,'BAT1 FAGL_011QT'!D:G,4,FALSE)</f>
        <v>Bank 38</v>
      </c>
      <c r="CL1237" s="217"/>
      <c r="CM1237" s="231" t="e">
        <f>VLOOKUP($D1237,'BAT2 FAGL_011ZC'!$E:$J,6,FALSE)</f>
        <v>#N/A</v>
      </c>
      <c r="CN1237" s="231" t="e">
        <f>VLOOKUP($CM1237,'BAT2 FAGL_011QT'!$D:$G,4,FALSE)</f>
        <v>#N/A</v>
      </c>
      <c r="CO1237" s="217"/>
      <c r="CP1237" s="217"/>
      <c r="CQ1237" s="231" t="str">
        <f t="shared" si="790"/>
        <v>Adj Req</v>
      </c>
      <c r="CR1237" s="231" t="str">
        <f t="shared" si="791"/>
        <v>Correct</v>
      </c>
      <c r="CS1237" s="231">
        <f>IF(ISERROR(VLOOKUP($D1237,T030H!$C:$J,4,FALSE)),0,VLOOKUP($D1237,T030H!$C:$J,4,FALSE))</f>
        <v>1901100389</v>
      </c>
      <c r="CT1237" s="231" t="str">
        <f t="shared" si="792"/>
        <v>Bank 38 (FX Adj)</v>
      </c>
      <c r="CU1237" s="231">
        <f>IF(ISERROR(VLOOKUP($D1237,T030H!$C:$J,5,FALSE)),0,VLOOKUP($D1237,T030H!$C:$J,5,FALSE))</f>
        <v>5400102100</v>
      </c>
      <c r="CV1237" s="231">
        <f>IF(ISERROR(VLOOKUP($D1237,T030H!$C:$J,6,FALSE)),0,VLOOKUP($D1237,T030H!$C:$J,6,FALSE))</f>
        <v>5400101100</v>
      </c>
      <c r="CW1237" s="231">
        <f>IF(ISERROR(VLOOKUP($D1237,T030H!$C:$J,7,FALSE)),0,VLOOKUP($D1237,T030H!$C:$J,7,FALSE))</f>
        <v>6011104100</v>
      </c>
      <c r="CX1237" s="231">
        <f>IF(ISERROR(VLOOKUP($D1237,T030H!$C:$J,8,FALSE)),0,VLOOKUP($D1237,T030H!$C:$J,8,FALSE))</f>
        <v>6011103100</v>
      </c>
      <c r="CY1237" s="217"/>
      <c r="DB1237" s="231" t="e">
        <f>VLOOKUP(LEFT($D1237,7)&amp;"900",'LOCAL-ACCOUNTS'!B:B,1,0)</f>
        <v>#N/A</v>
      </c>
      <c r="DC1237" s="231" t="e">
        <f>VLOOKUP(LEFT($D1237,7)&amp;"999",'LOCAL-ACCOUNTS'!C:C,1,0)</f>
        <v>#N/A</v>
      </c>
      <c r="DI1237" s="231" t="str">
        <f xml:space="preserve"> _xll.EPMOlapMemberO("[ACCOUNT].[PARENTH1].[BCA81168]","","BCA81168 - Bank 38","","000")</f>
        <v>BCA81168 - Bank 38</v>
      </c>
      <c r="DJ1237" s="231" t="str">
        <f xml:space="preserve"> _xll.EPMOlapMemberO("[ACCOUNT].[PARENTH1].[BCA81168]","","BCA81168 - Bank 38","","000")</f>
        <v>BCA81168 - Bank 38</v>
      </c>
    </row>
    <row r="1238" spans="1:114" ht="12.75" customHeight="1" outlineLevel="3">
      <c r="A1238" s="416" t="str">
        <f t="shared" si="776"/>
        <v>38</v>
      </c>
      <c r="B1238" s="385"/>
      <c r="C1238" s="386"/>
      <c r="D1238" s="240">
        <v>1901100385</v>
      </c>
      <c r="E1238" s="245">
        <f t="shared" si="777"/>
        <v>10</v>
      </c>
      <c r="F1238" s="245" t="str">
        <f t="shared" si="793"/>
        <v>190</v>
      </c>
      <c r="G1238" s="245" t="str">
        <f t="shared" si="794"/>
        <v>1</v>
      </c>
      <c r="H1238" s="245" t="str">
        <f t="shared" si="778"/>
        <v>0</v>
      </c>
      <c r="I1238" s="245" t="str">
        <f t="shared" si="779"/>
        <v>0</v>
      </c>
      <c r="J1238" s="245">
        <v>0</v>
      </c>
      <c r="K1238" s="245" t="str">
        <f t="shared" si="795"/>
        <v>85</v>
      </c>
      <c r="L1238" s="245" t="s">
        <v>3348</v>
      </c>
      <c r="M1238" s="375"/>
      <c r="N1238" s="385"/>
      <c r="O1238" s="386"/>
      <c r="P1238" s="13" t="s">
        <v>4870</v>
      </c>
      <c r="R1238" s="225" t="s">
        <v>8</v>
      </c>
      <c r="S1238" s="225" t="s">
        <v>9</v>
      </c>
      <c r="T1238" s="239">
        <f t="shared" si="780"/>
        <v>1901100385</v>
      </c>
      <c r="U1238" s="225">
        <f t="shared" si="781"/>
        <v>16</v>
      </c>
      <c r="V1238" s="240" t="s">
        <v>4871</v>
      </c>
      <c r="W1238" s="225">
        <f t="shared" si="782"/>
        <v>21</v>
      </c>
      <c r="X1238" s="240" t="str">
        <f t="shared" si="783"/>
        <v>Bank 38 (Cheques Out)</v>
      </c>
      <c r="Y1238" s="225">
        <f t="shared" si="784"/>
        <v>19</v>
      </c>
      <c r="Z1238" s="240" t="str">
        <f t="shared" si="785"/>
        <v>Bank 38 Chqs Ou Lcl</v>
      </c>
      <c r="AA1238" s="225">
        <f t="shared" si="786"/>
        <v>27</v>
      </c>
      <c r="AB1238" s="240" t="str">
        <f t="shared" si="787"/>
        <v>Bank 38 (Cheques Out) Local</v>
      </c>
      <c r="AC1238" s="224"/>
      <c r="AD1238" s="225" t="s">
        <v>9</v>
      </c>
      <c r="AE1238" s="239">
        <f t="shared" si="788"/>
        <v>1901100385</v>
      </c>
      <c r="AG1238" s="239">
        <f>VLOOKUP(D1238,'[1]GL accounts'!$B:$L,7,0)</f>
        <v>0</v>
      </c>
      <c r="AL1238" s="225" t="s">
        <v>11</v>
      </c>
      <c r="AN1238" s="225" t="s">
        <v>3555</v>
      </c>
      <c r="AO1238" s="224"/>
      <c r="AP1238" s="225" t="s">
        <v>2779</v>
      </c>
      <c r="AQ1238" s="239">
        <f t="shared" si="789"/>
        <v>1901100385</v>
      </c>
      <c r="AR1238" s="225" t="s">
        <v>4235</v>
      </c>
      <c r="AS1238" s="225" t="s">
        <v>3556</v>
      </c>
      <c r="AZ1238" s="225" t="s">
        <v>2779</v>
      </c>
      <c r="BA1238" s="225" t="s">
        <v>11</v>
      </c>
      <c r="BB1238" s="239"/>
      <c r="BC1238" s="225" t="s">
        <v>11</v>
      </c>
      <c r="BD1238" s="225" t="s">
        <v>11</v>
      </c>
      <c r="BG1238" s="255" t="s">
        <v>3884</v>
      </c>
      <c r="BI1238" s="225" t="s">
        <v>11</v>
      </c>
      <c r="BM1238" s="224"/>
      <c r="BP1238" s="224"/>
      <c r="BV1238" s="224"/>
      <c r="BX1238" s="231" t="s">
        <v>2878</v>
      </c>
      <c r="BY1238" s="231" t="s">
        <v>2878</v>
      </c>
      <c r="CA1238" s="229" t="s">
        <v>2878</v>
      </c>
      <c r="CC1238" s="21" t="s">
        <v>4236</v>
      </c>
      <c r="CD1238" s="217"/>
      <c r="CG1238" s="232" t="s">
        <v>1009</v>
      </c>
      <c r="CI1238" s="217"/>
      <c r="CJ1238" s="231" t="str">
        <f>VLOOKUP(D1238,'BAT1 FAGL_011ZC'!E:J,6,FALSE)</f>
        <v>BCA81168</v>
      </c>
      <c r="CK1238" s="231" t="str">
        <f>VLOOKUP(CJ1238,'BAT1 FAGL_011QT'!D:G,4,FALSE)</f>
        <v>Bank 38</v>
      </c>
      <c r="CL1238" s="217"/>
      <c r="CM1238" s="231" t="e">
        <f>VLOOKUP($D1238,'BAT2 FAGL_011ZC'!$E:$J,6,FALSE)</f>
        <v>#N/A</v>
      </c>
      <c r="CN1238" s="231" t="e">
        <f>VLOOKUP($CM1238,'BAT2 FAGL_011QT'!$D:$G,4,FALSE)</f>
        <v>#N/A</v>
      </c>
      <c r="CO1238" s="217"/>
      <c r="CP1238" s="217"/>
      <c r="CQ1238" s="231" t="str">
        <f t="shared" si="790"/>
        <v>Adj Req</v>
      </c>
      <c r="CR1238" s="231" t="str">
        <f t="shared" si="791"/>
        <v>Correct</v>
      </c>
      <c r="CS1238" s="231">
        <f>IF(ISERROR(VLOOKUP($D1238,T030H!$C:$J,4,FALSE)),0,VLOOKUP($D1238,T030H!$C:$J,4,FALSE))</f>
        <v>1901100389</v>
      </c>
      <c r="CT1238" s="231" t="str">
        <f t="shared" si="792"/>
        <v>Bank 38 (FX Adj)</v>
      </c>
      <c r="CU1238" s="231">
        <f>IF(ISERROR(VLOOKUP($D1238,T030H!$C:$J,5,FALSE)),0,VLOOKUP($D1238,T030H!$C:$J,5,FALSE))</f>
        <v>5400102100</v>
      </c>
      <c r="CV1238" s="231">
        <f>IF(ISERROR(VLOOKUP($D1238,T030H!$C:$J,6,FALSE)),0,VLOOKUP($D1238,T030H!$C:$J,6,FALSE))</f>
        <v>5400101100</v>
      </c>
      <c r="CW1238" s="231">
        <f>IF(ISERROR(VLOOKUP($D1238,T030H!$C:$J,7,FALSE)),0,VLOOKUP($D1238,T030H!$C:$J,7,FALSE))</f>
        <v>6011104100</v>
      </c>
      <c r="CX1238" s="231">
        <f>IF(ISERROR(VLOOKUP($D1238,T030H!$C:$J,8,FALSE)),0,VLOOKUP($D1238,T030H!$C:$J,8,FALSE))</f>
        <v>6011103100</v>
      </c>
      <c r="CY1238" s="217"/>
      <c r="DB1238" s="231" t="e">
        <f>VLOOKUP(LEFT($D1238,7)&amp;"900",'LOCAL-ACCOUNTS'!B:B,1,0)</f>
        <v>#N/A</v>
      </c>
      <c r="DC1238" s="231" t="e">
        <f>VLOOKUP(LEFT($D1238,7)&amp;"999",'LOCAL-ACCOUNTS'!C:C,1,0)</f>
        <v>#N/A</v>
      </c>
      <c r="DI1238" s="231" t="str">
        <f xml:space="preserve"> _xll.EPMOlapMemberO("[ACCOUNT].[PARENTH1].[BCA81168]","","BCA81168 - Bank 38","","000")</f>
        <v>BCA81168 - Bank 38</v>
      </c>
      <c r="DJ1238" s="231" t="str">
        <f xml:space="preserve"> _xll.EPMOlapMemberO("[ACCOUNT].[PARENTH1].[BCA81168]","","BCA81168 - Bank 38","","000")</f>
        <v>BCA81168 - Bank 38</v>
      </c>
    </row>
    <row r="1239" spans="1:114" ht="12.75" customHeight="1" outlineLevel="3">
      <c r="A1239" s="416" t="str">
        <f t="shared" si="776"/>
        <v>38</v>
      </c>
      <c r="B1239" s="385"/>
      <c r="C1239" s="386"/>
      <c r="D1239" s="240">
        <v>1901100386</v>
      </c>
      <c r="E1239" s="245">
        <f t="shared" si="777"/>
        <v>10</v>
      </c>
      <c r="F1239" s="245" t="str">
        <f t="shared" si="793"/>
        <v>190</v>
      </c>
      <c r="G1239" s="245" t="str">
        <f t="shared" si="794"/>
        <v>1</v>
      </c>
      <c r="H1239" s="245" t="str">
        <f t="shared" si="778"/>
        <v>0</v>
      </c>
      <c r="I1239" s="245" t="str">
        <f t="shared" si="779"/>
        <v>0</v>
      </c>
      <c r="J1239" s="245">
        <v>0</v>
      </c>
      <c r="K1239" s="245" t="str">
        <f t="shared" si="795"/>
        <v>86</v>
      </c>
      <c r="L1239" s="245" t="s">
        <v>3348</v>
      </c>
      <c r="M1239" s="375"/>
      <c r="N1239" s="385"/>
      <c r="O1239" s="386"/>
      <c r="P1239" s="13" t="s">
        <v>4872</v>
      </c>
      <c r="R1239" s="225" t="s">
        <v>8</v>
      </c>
      <c r="S1239" s="225" t="s">
        <v>9</v>
      </c>
      <c r="T1239" s="239">
        <f t="shared" si="780"/>
        <v>1901100386</v>
      </c>
      <c r="U1239" s="225">
        <f t="shared" si="781"/>
        <v>17</v>
      </c>
      <c r="V1239" s="240" t="s">
        <v>4873</v>
      </c>
      <c r="W1239" s="225">
        <f t="shared" si="782"/>
        <v>19</v>
      </c>
      <c r="X1239" s="240" t="str">
        <f t="shared" si="783"/>
        <v>Bank 38 (Transfers)</v>
      </c>
      <c r="Y1239" s="225">
        <f t="shared" si="784"/>
        <v>19</v>
      </c>
      <c r="Z1239" s="240" t="str">
        <f t="shared" si="785"/>
        <v>Bank 38 Transfe Lcl</v>
      </c>
      <c r="AA1239" s="225">
        <f t="shared" si="786"/>
        <v>25</v>
      </c>
      <c r="AB1239" s="240" t="str">
        <f t="shared" si="787"/>
        <v>Bank 38 (Transfers) Local</v>
      </c>
      <c r="AC1239" s="224"/>
      <c r="AD1239" s="225" t="s">
        <v>9</v>
      </c>
      <c r="AE1239" s="239">
        <f t="shared" si="788"/>
        <v>1901100386</v>
      </c>
      <c r="AG1239" s="239">
        <f>VLOOKUP(D1239,'[1]GL accounts'!$B:$L,7,0)</f>
        <v>0</v>
      </c>
      <c r="AL1239" s="225" t="s">
        <v>11</v>
      </c>
      <c r="AN1239" s="225" t="s">
        <v>3555</v>
      </c>
      <c r="AO1239" s="224"/>
      <c r="AP1239" s="225" t="s">
        <v>2779</v>
      </c>
      <c r="AQ1239" s="239">
        <f t="shared" si="789"/>
        <v>1901100386</v>
      </c>
      <c r="AR1239" s="225" t="s">
        <v>4239</v>
      </c>
      <c r="AS1239" s="225" t="s">
        <v>3556</v>
      </c>
      <c r="AZ1239" s="225" t="s">
        <v>2779</v>
      </c>
      <c r="BA1239" s="225" t="s">
        <v>11</v>
      </c>
      <c r="BB1239" s="239"/>
      <c r="BC1239" s="225" t="s">
        <v>11</v>
      </c>
      <c r="BD1239" s="225" t="s">
        <v>11</v>
      </c>
      <c r="BG1239" s="255" t="s">
        <v>3884</v>
      </c>
      <c r="BI1239" s="225" t="s">
        <v>11</v>
      </c>
      <c r="BM1239" s="224"/>
      <c r="BP1239" s="224"/>
      <c r="BV1239" s="224"/>
      <c r="BX1239" s="231" t="s">
        <v>2878</v>
      </c>
      <c r="BY1239" s="231" t="s">
        <v>2878</v>
      </c>
      <c r="CA1239" s="229" t="s">
        <v>2878</v>
      </c>
      <c r="CC1239" s="21" t="s">
        <v>4240</v>
      </c>
      <c r="CD1239" s="217"/>
      <c r="CG1239" s="232" t="s">
        <v>1009</v>
      </c>
      <c r="CI1239" s="217"/>
      <c r="CJ1239" s="231" t="str">
        <f>VLOOKUP(D1239,'BAT1 FAGL_011ZC'!E:J,6,FALSE)</f>
        <v>BCA81168</v>
      </c>
      <c r="CK1239" s="231" t="str">
        <f>VLOOKUP(CJ1239,'BAT1 FAGL_011QT'!D:G,4,FALSE)</f>
        <v>Bank 38</v>
      </c>
      <c r="CL1239" s="217"/>
      <c r="CM1239" s="231" t="e">
        <f>VLOOKUP($D1239,'BAT2 FAGL_011ZC'!$E:$J,6,FALSE)</f>
        <v>#N/A</v>
      </c>
      <c r="CN1239" s="231" t="e">
        <f>VLOOKUP($CM1239,'BAT2 FAGL_011QT'!$D:$G,4,FALSE)</f>
        <v>#N/A</v>
      </c>
      <c r="CO1239" s="217"/>
      <c r="CP1239" s="217"/>
      <c r="CQ1239" s="231" t="str">
        <f t="shared" si="790"/>
        <v>Adj Req</v>
      </c>
      <c r="CR1239" s="231" t="str">
        <f t="shared" si="791"/>
        <v>Correct</v>
      </c>
      <c r="CS1239" s="231">
        <f>IF(ISERROR(VLOOKUP($D1239,T030H!$C:$J,4,FALSE)),0,VLOOKUP($D1239,T030H!$C:$J,4,FALSE))</f>
        <v>1901100389</v>
      </c>
      <c r="CT1239" s="231" t="str">
        <f t="shared" si="792"/>
        <v>Bank 38 (FX Adj)</v>
      </c>
      <c r="CU1239" s="231">
        <f>IF(ISERROR(VLOOKUP($D1239,T030H!$C:$J,5,FALSE)),0,VLOOKUP($D1239,T030H!$C:$J,5,FALSE))</f>
        <v>6011111100</v>
      </c>
      <c r="CV1239" s="231">
        <f>IF(ISERROR(VLOOKUP($D1239,T030H!$C:$J,6,FALSE)),0,VLOOKUP($D1239,T030H!$C:$J,6,FALSE))</f>
        <v>6011109100</v>
      </c>
      <c r="CW1239" s="231">
        <f>IF(ISERROR(VLOOKUP($D1239,T030H!$C:$J,7,FALSE)),0,VLOOKUP($D1239,T030H!$C:$J,7,FALSE))</f>
        <v>6011104100</v>
      </c>
      <c r="CX1239" s="231">
        <f>IF(ISERROR(VLOOKUP($D1239,T030H!$C:$J,8,FALSE)),0,VLOOKUP($D1239,T030H!$C:$J,8,FALSE))</f>
        <v>6011103100</v>
      </c>
      <c r="CY1239" s="217"/>
      <c r="DB1239" s="231" t="e">
        <f>VLOOKUP(LEFT($D1239,7)&amp;"900",'LOCAL-ACCOUNTS'!B:B,1,0)</f>
        <v>#N/A</v>
      </c>
      <c r="DC1239" s="231" t="e">
        <f>VLOOKUP(LEFT($D1239,7)&amp;"999",'LOCAL-ACCOUNTS'!C:C,1,0)</f>
        <v>#N/A</v>
      </c>
      <c r="DI1239" s="231" t="str">
        <f xml:space="preserve"> _xll.EPMOlapMemberO("[ACCOUNT].[PARENTH1].[BCA81168]","","BCA81168 - Bank 38","","000")</f>
        <v>BCA81168 - Bank 38</v>
      </c>
      <c r="DJ1239" s="231" t="str">
        <f xml:space="preserve"> _xll.EPMOlapMemberO("[ACCOUNT].[PARENTH1].[BCA81168]","","BCA81168 - Bank 38","","000")</f>
        <v>BCA81168 - Bank 38</v>
      </c>
    </row>
    <row r="1240" spans="1:114" ht="12.75" customHeight="1" outlineLevel="3">
      <c r="A1240" s="416" t="str">
        <f t="shared" si="776"/>
        <v>38</v>
      </c>
      <c r="B1240" s="385"/>
      <c r="C1240" s="386"/>
      <c r="D1240" s="240">
        <v>1901100387</v>
      </c>
      <c r="E1240" s="245">
        <f t="shared" si="777"/>
        <v>10</v>
      </c>
      <c r="F1240" s="245" t="str">
        <f t="shared" si="793"/>
        <v>190</v>
      </c>
      <c r="G1240" s="245" t="str">
        <f t="shared" si="794"/>
        <v>1</v>
      </c>
      <c r="H1240" s="245" t="str">
        <f t="shared" si="778"/>
        <v>0</v>
      </c>
      <c r="I1240" s="245" t="str">
        <f t="shared" si="779"/>
        <v>0</v>
      </c>
      <c r="J1240" s="245">
        <v>0</v>
      </c>
      <c r="K1240" s="245" t="str">
        <f t="shared" si="795"/>
        <v>87</v>
      </c>
      <c r="L1240" s="245" t="s">
        <v>3348</v>
      </c>
      <c r="M1240" s="375"/>
      <c r="N1240" s="385"/>
      <c r="O1240" s="386"/>
      <c r="P1240" s="13" t="s">
        <v>4874</v>
      </c>
      <c r="R1240" s="225" t="s">
        <v>8</v>
      </c>
      <c r="S1240" s="225" t="s">
        <v>9</v>
      </c>
      <c r="T1240" s="239">
        <f t="shared" si="780"/>
        <v>1901100387</v>
      </c>
      <c r="U1240" s="225">
        <f t="shared" si="781"/>
        <v>16</v>
      </c>
      <c r="V1240" s="4" t="str">
        <f>"Bank "&amp;A1240&amp;" Over dep"</f>
        <v>Bank 38 Over dep</v>
      </c>
      <c r="W1240" s="225">
        <f t="shared" si="782"/>
        <v>23</v>
      </c>
      <c r="X1240" s="240" t="str">
        <f t="shared" si="783"/>
        <v>Bank 38 (Overnight dep)</v>
      </c>
      <c r="Y1240" s="225">
        <f t="shared" si="784"/>
        <v>19</v>
      </c>
      <c r="Z1240" s="240" t="str">
        <f t="shared" si="785"/>
        <v>Bank 38 Over de Lcl</v>
      </c>
      <c r="AA1240" s="225">
        <f t="shared" si="786"/>
        <v>29</v>
      </c>
      <c r="AB1240" s="240" t="str">
        <f t="shared" si="787"/>
        <v>Bank 38 (Overnight dep) Local</v>
      </c>
      <c r="AC1240" s="224"/>
      <c r="AD1240" s="225" t="s">
        <v>9</v>
      </c>
      <c r="AE1240" s="239">
        <f t="shared" si="788"/>
        <v>1901100387</v>
      </c>
      <c r="AG1240" s="239" t="e">
        <f>VLOOKUP(D1240,'[1]GL accounts'!$B:$L,7,0)</f>
        <v>#N/A</v>
      </c>
      <c r="AL1240" s="225" t="s">
        <v>11</v>
      </c>
      <c r="AN1240" s="225" t="s">
        <v>3555</v>
      </c>
      <c r="AO1240" s="224"/>
      <c r="AP1240" s="225" t="s">
        <v>2779</v>
      </c>
      <c r="AQ1240" s="239">
        <f t="shared" si="789"/>
        <v>1901100387</v>
      </c>
      <c r="AR1240" s="90" t="s">
        <v>4242</v>
      </c>
      <c r="AS1240" s="225" t="s">
        <v>3556</v>
      </c>
      <c r="AZ1240" s="225" t="s">
        <v>2779</v>
      </c>
      <c r="BA1240" s="225" t="s">
        <v>11</v>
      </c>
      <c r="BB1240" s="239"/>
      <c r="BC1240" s="225" t="s">
        <v>11</v>
      </c>
      <c r="BG1240" s="255" t="s">
        <v>3884</v>
      </c>
      <c r="BI1240" s="225" t="s">
        <v>11</v>
      </c>
      <c r="BM1240" s="224"/>
      <c r="BP1240" s="224"/>
      <c r="BV1240" s="224"/>
      <c r="BX1240" s="231" t="s">
        <v>2878</v>
      </c>
      <c r="BY1240" s="231" t="s">
        <v>2878</v>
      </c>
      <c r="CA1240" s="229" t="s">
        <v>2878</v>
      </c>
      <c r="CC1240" s="21" t="s">
        <v>4243</v>
      </c>
      <c r="CD1240" s="217"/>
      <c r="CG1240" s="421" t="s">
        <v>1346</v>
      </c>
      <c r="CH1240" s="21" t="s">
        <v>4244</v>
      </c>
      <c r="CI1240" s="217"/>
      <c r="CJ1240" s="231" t="e">
        <f>VLOOKUP(D1240,'BAT1 FAGL_011ZC'!E:J,6,FALSE)</f>
        <v>#N/A</v>
      </c>
      <c r="CK1240" s="231" t="e">
        <f>VLOOKUP(CJ1240,'BAT1 FAGL_011QT'!D:G,4,FALSE)</f>
        <v>#N/A</v>
      </c>
      <c r="CL1240" s="217"/>
      <c r="CM1240" s="231" t="e">
        <f>VLOOKUP($D1240,'BAT2 FAGL_011ZC'!$E:$J,6,FALSE)</f>
        <v>#N/A</v>
      </c>
      <c r="CN1240" s="231" t="e">
        <f>VLOOKUP($CM1240,'BAT2 FAGL_011QT'!$D:$G,4,FALSE)</f>
        <v>#N/A</v>
      </c>
      <c r="CO1240" s="217"/>
      <c r="CP1240" s="217"/>
      <c r="CQ1240" s="231" t="str">
        <f t="shared" si="790"/>
        <v>No Adj</v>
      </c>
      <c r="CR1240" s="231" t="str">
        <f t="shared" si="791"/>
        <v>Correct</v>
      </c>
      <c r="CS1240" s="231">
        <f>IF(ISERROR(VLOOKUP($D1240,T030H!$C:$J,4,FALSE)),0,VLOOKUP($D1240,T030H!$C:$J,4,FALSE))</f>
        <v>1901100387</v>
      </c>
      <c r="CT1240" s="231" t="str">
        <f t="shared" si="792"/>
        <v>Bank 38 (Overnight dep)</v>
      </c>
      <c r="CU1240" s="231">
        <f>IF(ISERROR(VLOOKUP($D1240,T030H!$C:$J,5,FALSE)),0,VLOOKUP($D1240,T030H!$C:$J,5,FALSE))</f>
        <v>6011102100</v>
      </c>
      <c r="CV1240" s="231">
        <f>IF(ISERROR(VLOOKUP($D1240,T030H!$C:$J,6,FALSE)),0,VLOOKUP($D1240,T030H!$C:$J,6,FALSE))</f>
        <v>6011101100</v>
      </c>
      <c r="CW1240" s="231">
        <f>IF(ISERROR(VLOOKUP($D1240,T030H!$C:$J,7,FALSE)),0,VLOOKUP($D1240,T030H!$C:$J,7,FALSE))</f>
        <v>6011102100</v>
      </c>
      <c r="CX1240" s="231">
        <f>IF(ISERROR(VLOOKUP($D1240,T030H!$C:$J,8,FALSE)),0,VLOOKUP($D1240,T030H!$C:$J,8,FALSE))</f>
        <v>6011101100</v>
      </c>
      <c r="CY1240" s="217"/>
      <c r="DB1240" s="231" t="e">
        <f>VLOOKUP(LEFT($D1240,7)&amp;"900",'LOCAL-ACCOUNTS'!B:B,1,0)</f>
        <v>#N/A</v>
      </c>
      <c r="DC1240" s="231" t="e">
        <f>VLOOKUP(LEFT($D1240,7)&amp;"999",'LOCAL-ACCOUNTS'!C:C,1,0)</f>
        <v>#N/A</v>
      </c>
      <c r="DI1240" s="231" t="str">
        <f xml:space="preserve"> _xll.EPMOlapMemberO("[ACCOUNT].[PARENTH1].[BCA81168]","","BCA81168 - Bank 38","","000")</f>
        <v>BCA81168 - Bank 38</v>
      </c>
      <c r="DJ1240" s="231" t="str">
        <f xml:space="preserve"> _xll.EPMOlapMemberO("[ACCOUNT].[PARENTH1].[BCA81168]","","BCA81168 - Bank 38","","000")</f>
        <v>BCA81168 - Bank 38</v>
      </c>
    </row>
    <row r="1241" spans="1:114" ht="12.75" customHeight="1" outlineLevel="3">
      <c r="A1241" s="416" t="str">
        <f t="shared" si="776"/>
        <v>38</v>
      </c>
      <c r="B1241" s="385"/>
      <c r="C1241" s="386"/>
      <c r="D1241" s="240">
        <v>1901100388</v>
      </c>
      <c r="E1241" s="245">
        <f t="shared" si="777"/>
        <v>10</v>
      </c>
      <c r="F1241" s="245" t="str">
        <f t="shared" si="793"/>
        <v>190</v>
      </c>
      <c r="G1241" s="245" t="str">
        <f t="shared" si="794"/>
        <v>1</v>
      </c>
      <c r="H1241" s="245" t="str">
        <f t="shared" si="778"/>
        <v>0</v>
      </c>
      <c r="I1241" s="245" t="str">
        <f t="shared" si="779"/>
        <v>0</v>
      </c>
      <c r="J1241" s="245">
        <v>0</v>
      </c>
      <c r="K1241" s="245" t="str">
        <f t="shared" si="795"/>
        <v>88</v>
      </c>
      <c r="L1241" s="245" t="s">
        <v>3348</v>
      </c>
      <c r="M1241" s="375"/>
      <c r="N1241" s="385"/>
      <c r="O1241" s="386"/>
      <c r="P1241" s="13" t="s">
        <v>4875</v>
      </c>
      <c r="R1241" s="225" t="s">
        <v>8</v>
      </c>
      <c r="S1241" s="225" t="s">
        <v>9</v>
      </c>
      <c r="T1241" s="239">
        <f t="shared" si="780"/>
        <v>1901100388</v>
      </c>
      <c r="U1241" s="225">
        <f t="shared" si="781"/>
        <v>17</v>
      </c>
      <c r="V1241" s="4" t="str">
        <f>"Bank "&amp;A1241&amp;" Overdraft"</f>
        <v>Bank 38 Overdraft</v>
      </c>
      <c r="W1241" s="225">
        <f t="shared" si="782"/>
        <v>19</v>
      </c>
      <c r="X1241" s="240" t="str">
        <f t="shared" si="783"/>
        <v>Bank 38 (Overdraft)</v>
      </c>
      <c r="Y1241" s="225">
        <f t="shared" si="784"/>
        <v>19</v>
      </c>
      <c r="Z1241" s="240" t="str">
        <f t="shared" si="785"/>
        <v>Bank 38 Overdra Lcl</v>
      </c>
      <c r="AA1241" s="225">
        <f t="shared" si="786"/>
        <v>25</v>
      </c>
      <c r="AB1241" s="240" t="str">
        <f t="shared" si="787"/>
        <v>Bank 38 (Overdraft) Local</v>
      </c>
      <c r="AC1241" s="224"/>
      <c r="AD1241" s="225" t="s">
        <v>9</v>
      </c>
      <c r="AE1241" s="239">
        <f t="shared" si="788"/>
        <v>1901100388</v>
      </c>
      <c r="AG1241" s="239" t="e">
        <f>VLOOKUP(D1241,'[1]GL accounts'!$B:$L,7,0)</f>
        <v>#N/A</v>
      </c>
      <c r="AL1241" s="225" t="s">
        <v>11</v>
      </c>
      <c r="AN1241" s="225" t="s">
        <v>3555</v>
      </c>
      <c r="AO1241" s="224"/>
      <c r="AP1241" s="225" t="s">
        <v>2779</v>
      </c>
      <c r="AQ1241" s="239">
        <f t="shared" si="789"/>
        <v>1901100388</v>
      </c>
      <c r="AR1241" s="90" t="s">
        <v>4242</v>
      </c>
      <c r="AS1241" s="225" t="s">
        <v>3556</v>
      </c>
      <c r="AZ1241" s="225" t="s">
        <v>2779</v>
      </c>
      <c r="BA1241" s="225" t="s">
        <v>11</v>
      </c>
      <c r="BB1241" s="239"/>
      <c r="BC1241" s="225" t="s">
        <v>11</v>
      </c>
      <c r="BG1241" s="255" t="s">
        <v>3884</v>
      </c>
      <c r="BI1241" s="225" t="s">
        <v>11</v>
      </c>
      <c r="BM1241" s="224"/>
      <c r="BP1241" s="224"/>
      <c r="BV1241" s="224"/>
      <c r="BX1241" s="231" t="s">
        <v>2878</v>
      </c>
      <c r="BY1241" s="231" t="s">
        <v>2878</v>
      </c>
      <c r="CA1241" s="229" t="s">
        <v>2878</v>
      </c>
      <c r="CC1241" s="21" t="s">
        <v>4246</v>
      </c>
      <c r="CD1241" s="217"/>
      <c r="CE1241" s="21" t="s">
        <v>2821</v>
      </c>
      <c r="CG1241" s="421" t="s">
        <v>1346</v>
      </c>
      <c r="CH1241" s="21" t="s">
        <v>4244</v>
      </c>
      <c r="CI1241" s="217"/>
      <c r="CJ1241" s="231" t="e">
        <f>VLOOKUP(D1241,'BAT1 FAGL_011ZC'!E:J,6,FALSE)</f>
        <v>#N/A</v>
      </c>
      <c r="CK1241" s="231" t="e">
        <f>VLOOKUP(CJ1241,'BAT1 FAGL_011QT'!D:G,4,FALSE)</f>
        <v>#N/A</v>
      </c>
      <c r="CL1241" s="217"/>
      <c r="CM1241" s="231" t="e">
        <f>VLOOKUP($D1241,'BAT2 FAGL_011ZC'!$E:$J,6,FALSE)</f>
        <v>#N/A</v>
      </c>
      <c r="CN1241" s="231" t="e">
        <f>VLOOKUP($CM1241,'BAT2 FAGL_011QT'!$D:$G,4,FALSE)</f>
        <v>#N/A</v>
      </c>
      <c r="CO1241" s="217"/>
      <c r="CP1241" s="217"/>
      <c r="CQ1241" s="231" t="str">
        <f t="shared" si="790"/>
        <v>No Adj</v>
      </c>
      <c r="CR1241" s="231" t="str">
        <f t="shared" si="791"/>
        <v>Correct</v>
      </c>
      <c r="CS1241" s="231">
        <f>IF(ISERROR(VLOOKUP($D1241,T030H!$C:$J,4,FALSE)),0,VLOOKUP($D1241,T030H!$C:$J,4,FALSE))</f>
        <v>1901100388</v>
      </c>
      <c r="CT1241" s="231" t="str">
        <f t="shared" si="792"/>
        <v>Bank 38 (Overdraft)</v>
      </c>
      <c r="CU1241" s="231">
        <f>IF(ISERROR(VLOOKUP($D1241,T030H!$C:$J,5,FALSE)),0,VLOOKUP($D1241,T030H!$C:$J,5,FALSE))</f>
        <v>6011102100</v>
      </c>
      <c r="CV1241" s="231">
        <f>IF(ISERROR(VLOOKUP($D1241,T030H!$C:$J,6,FALSE)),0,VLOOKUP($D1241,T030H!$C:$J,6,FALSE))</f>
        <v>6011101100</v>
      </c>
      <c r="CW1241" s="231">
        <f>IF(ISERROR(VLOOKUP($D1241,T030H!$C:$J,7,FALSE)),0,VLOOKUP($D1241,T030H!$C:$J,7,FALSE))</f>
        <v>6011102100</v>
      </c>
      <c r="CX1241" s="231">
        <f>IF(ISERROR(VLOOKUP($D1241,T030H!$C:$J,8,FALSE)),0,VLOOKUP($D1241,T030H!$C:$J,8,FALSE))</f>
        <v>6011101100</v>
      </c>
      <c r="CY1241" s="217"/>
      <c r="DB1241" s="231" t="e">
        <f>VLOOKUP(LEFT($D1241,7)&amp;"900",'LOCAL-ACCOUNTS'!B:B,1,0)</f>
        <v>#N/A</v>
      </c>
      <c r="DC1241" s="231" t="e">
        <f>VLOOKUP(LEFT($D1241,7)&amp;"999",'LOCAL-ACCOUNTS'!C:C,1,0)</f>
        <v>#N/A</v>
      </c>
      <c r="DI1241" s="231" t="str">
        <f xml:space="preserve"> _xll.EPMOlapMemberO("[ACCOUNT].[PARENTH1].[BCA81168]","","BCA81168 - Bank 38","","000")</f>
        <v>BCA81168 - Bank 38</v>
      </c>
      <c r="DJ1241" s="231" t="str">
        <f xml:space="preserve"> _xll.EPMOlapMemberO("[ACCOUNT].[PARENTH1].[BCA81168]","","BCA81168 - Bank 38","","000")</f>
        <v>BCA81168 - Bank 38</v>
      </c>
    </row>
    <row r="1242" spans="1:114" ht="12.75" customHeight="1" outlineLevel="3" collapsed="1">
      <c r="A1242" s="416" t="str">
        <f t="shared" si="776"/>
        <v>38</v>
      </c>
      <c r="B1242" s="385"/>
      <c r="C1242" s="386"/>
      <c r="D1242" s="240">
        <v>1901100389</v>
      </c>
      <c r="E1242" s="245">
        <f t="shared" si="777"/>
        <v>10</v>
      </c>
      <c r="F1242" s="245" t="str">
        <f t="shared" si="793"/>
        <v>190</v>
      </c>
      <c r="G1242" s="245" t="str">
        <f t="shared" si="794"/>
        <v>1</v>
      </c>
      <c r="H1242" s="245" t="str">
        <f t="shared" si="778"/>
        <v>0</v>
      </c>
      <c r="I1242" s="245" t="str">
        <f t="shared" si="779"/>
        <v>0</v>
      </c>
      <c r="J1242" s="245">
        <v>0</v>
      </c>
      <c r="K1242" s="245" t="str">
        <f t="shared" si="795"/>
        <v>89</v>
      </c>
      <c r="L1242" s="245" t="s">
        <v>3348</v>
      </c>
      <c r="M1242" s="375"/>
      <c r="N1242" s="385"/>
      <c r="O1242" s="386"/>
      <c r="P1242" s="13" t="s">
        <v>2443</v>
      </c>
      <c r="R1242" s="225" t="s">
        <v>8</v>
      </c>
      <c r="S1242" s="225" t="s">
        <v>9</v>
      </c>
      <c r="T1242" s="239">
        <f t="shared" si="780"/>
        <v>1901100389</v>
      </c>
      <c r="U1242" s="225">
        <f t="shared" si="781"/>
        <v>14</v>
      </c>
      <c r="V1242" s="240" t="s">
        <v>4876</v>
      </c>
      <c r="W1242" s="225">
        <f t="shared" si="782"/>
        <v>16</v>
      </c>
      <c r="X1242" s="240" t="str">
        <f t="shared" si="783"/>
        <v>Bank 38 (FX Adj)</v>
      </c>
      <c r="Y1242" s="225">
        <f t="shared" si="784"/>
        <v>18</v>
      </c>
      <c r="Z1242" s="240" t="str">
        <f t="shared" si="785"/>
        <v>Bank 38 Fx Adj Lcl</v>
      </c>
      <c r="AA1242" s="225">
        <f t="shared" si="786"/>
        <v>22</v>
      </c>
      <c r="AB1242" s="240" t="str">
        <f t="shared" si="787"/>
        <v>Bank 38 (FX Adj) Local</v>
      </c>
      <c r="AC1242" s="224"/>
      <c r="AD1242" s="225" t="s">
        <v>9</v>
      </c>
      <c r="AE1242" s="239">
        <f t="shared" si="788"/>
        <v>1901100389</v>
      </c>
      <c r="AG1242" s="239">
        <f>VLOOKUP(D1242,'[1]GL accounts'!$B:$L,7,0)</f>
        <v>0</v>
      </c>
      <c r="AL1242" s="225" t="s">
        <v>11</v>
      </c>
      <c r="AN1242" s="225" t="s">
        <v>3555</v>
      </c>
      <c r="AO1242" s="224"/>
      <c r="AP1242" s="225" t="s">
        <v>2779</v>
      </c>
      <c r="AQ1242" s="239">
        <f t="shared" si="789"/>
        <v>1901100389</v>
      </c>
      <c r="AS1242" s="225" t="s">
        <v>3556</v>
      </c>
      <c r="AZ1242" s="225" t="s">
        <v>2779</v>
      </c>
      <c r="BA1242" s="225" t="s">
        <v>11</v>
      </c>
      <c r="BB1242" s="239" t="s">
        <v>11</v>
      </c>
      <c r="BC1242" s="225" t="s">
        <v>11</v>
      </c>
      <c r="BG1242" s="255" t="s">
        <v>3884</v>
      </c>
      <c r="BI1242" s="225" t="s">
        <v>11</v>
      </c>
      <c r="BM1242" s="224"/>
      <c r="BP1242" s="224"/>
      <c r="BV1242" s="224"/>
      <c r="BX1242" s="231" t="s">
        <v>2878</v>
      </c>
      <c r="BY1242" s="231" t="s">
        <v>2878</v>
      </c>
      <c r="CA1242" s="383" t="s">
        <v>3475</v>
      </c>
      <c r="CC1242" s="21" t="s">
        <v>4248</v>
      </c>
      <c r="CD1242" s="217"/>
      <c r="CE1242" s="21" t="s">
        <v>2821</v>
      </c>
      <c r="CF1242" s="21" t="s">
        <v>3510</v>
      </c>
      <c r="CG1242" s="232" t="s">
        <v>1009</v>
      </c>
      <c r="CI1242" s="217"/>
      <c r="CJ1242" s="231" t="str">
        <f>VLOOKUP(D1242,'BAT1 FAGL_011ZC'!E:J,6,FALSE)</f>
        <v>BCA81168</v>
      </c>
      <c r="CK1242" s="231" t="str">
        <f>VLOOKUP(CJ1242,'BAT1 FAGL_011QT'!D:G,4,FALSE)</f>
        <v>Bank 38</v>
      </c>
      <c r="CL1242" s="217"/>
      <c r="CM1242" s="231" t="e">
        <f>VLOOKUP($D1242,'BAT2 FAGL_011ZC'!$E:$J,6,FALSE)</f>
        <v>#N/A</v>
      </c>
      <c r="CN1242" s="231" t="e">
        <f>VLOOKUP($CM1242,'BAT2 FAGL_011QT'!$D:$G,4,FALSE)</f>
        <v>#N/A</v>
      </c>
      <c r="CO1242" s="217"/>
      <c r="CP1242" s="217"/>
      <c r="CQ1242" s="231" t="str">
        <f t="shared" si="790"/>
        <v>Adj Req</v>
      </c>
      <c r="CR1242" s="231" t="str">
        <f t="shared" si="791"/>
        <v>Correct</v>
      </c>
      <c r="CS1242" s="231">
        <f>IF(ISERROR(VLOOKUP($D1242,T030H!$C:$J,4,FALSE)),0,VLOOKUP($D1242,T030H!$C:$J,4,FALSE))</f>
        <v>0</v>
      </c>
      <c r="CT1242" s="231">
        <f t="shared" si="792"/>
        <v>0</v>
      </c>
      <c r="CU1242" s="231">
        <f>IF(ISERROR(VLOOKUP($D1242,T030H!$C:$J,5,FALSE)),0,VLOOKUP($D1242,T030H!$C:$J,5,FALSE))</f>
        <v>0</v>
      </c>
      <c r="CV1242" s="231">
        <f>IF(ISERROR(VLOOKUP($D1242,T030H!$C:$J,6,FALSE)),0,VLOOKUP($D1242,T030H!$C:$J,6,FALSE))</f>
        <v>0</v>
      </c>
      <c r="CW1242" s="231">
        <f>IF(ISERROR(VLOOKUP($D1242,T030H!$C:$J,7,FALSE)),0,VLOOKUP($D1242,T030H!$C:$J,7,FALSE))</f>
        <v>0</v>
      </c>
      <c r="CX1242" s="231">
        <f>IF(ISERROR(VLOOKUP($D1242,T030H!$C:$J,8,FALSE)),0,VLOOKUP($D1242,T030H!$C:$J,8,FALSE))</f>
        <v>0</v>
      </c>
      <c r="CY1242" s="217"/>
      <c r="DB1242" s="231" t="e">
        <f>VLOOKUP(LEFT($D1242,7)&amp;"900",'LOCAL-ACCOUNTS'!B:B,1,0)</f>
        <v>#N/A</v>
      </c>
      <c r="DC1242" s="231" t="e">
        <f>VLOOKUP(LEFT($D1242,7)&amp;"999",'LOCAL-ACCOUNTS'!C:C,1,0)</f>
        <v>#N/A</v>
      </c>
      <c r="DI1242" s="231" t="str">
        <f xml:space="preserve"> _xll.EPMOlapMemberO("[ACCOUNT].[PARENTH1].[BCA81168]","","BCA81168 - Bank 38","","000")</f>
        <v>BCA81168 - Bank 38</v>
      </c>
      <c r="DJ1242" s="231" t="str">
        <f xml:space="preserve"> _xll.EPMOlapMemberO("[ACCOUNT].[PARENTH1].[BCA81168]","","BCA81168 - Bank 38","","000")</f>
        <v>BCA81168 - Bank 38</v>
      </c>
    </row>
    <row r="1243" spans="1:114" ht="12.75" customHeight="1" outlineLevel="3">
      <c r="A1243" s="416" t="str">
        <f t="shared" si="776"/>
        <v>39</v>
      </c>
      <c r="B1243" s="385"/>
      <c r="C1243" s="386"/>
      <c r="D1243" s="240">
        <v>1901100390</v>
      </c>
      <c r="E1243" s="245">
        <f t="shared" si="777"/>
        <v>10</v>
      </c>
      <c r="F1243" s="245" t="str">
        <f t="shared" si="793"/>
        <v>190</v>
      </c>
      <c r="G1243" s="245" t="str">
        <f t="shared" si="794"/>
        <v>1</v>
      </c>
      <c r="H1243" s="245" t="str">
        <f t="shared" si="778"/>
        <v>0</v>
      </c>
      <c r="I1243" s="245" t="str">
        <f t="shared" si="779"/>
        <v>0</v>
      </c>
      <c r="J1243" s="245">
        <v>0</v>
      </c>
      <c r="K1243" s="245" t="str">
        <f t="shared" si="795"/>
        <v>90</v>
      </c>
      <c r="L1243" s="245" t="s">
        <v>3348</v>
      </c>
      <c r="M1243" s="375"/>
      <c r="N1243" s="385"/>
      <c r="O1243" s="386"/>
      <c r="P1243" s="13" t="s">
        <v>4877</v>
      </c>
      <c r="R1243" s="225" t="s">
        <v>8</v>
      </c>
      <c r="S1243" s="225" t="s">
        <v>9</v>
      </c>
      <c r="T1243" s="239">
        <f t="shared" si="780"/>
        <v>1901100390</v>
      </c>
      <c r="U1243" s="225">
        <f t="shared" si="781"/>
        <v>16</v>
      </c>
      <c r="V1243" s="240" t="s">
        <v>4878</v>
      </c>
      <c r="W1243" s="225">
        <f t="shared" si="782"/>
        <v>22</v>
      </c>
      <c r="X1243" s="240" t="str">
        <f t="shared" si="783"/>
        <v>Bank 39 (Main Account)</v>
      </c>
      <c r="Y1243" s="225">
        <f t="shared" si="784"/>
        <v>19</v>
      </c>
      <c r="Z1243" s="240" t="str">
        <f t="shared" si="785"/>
        <v>Bank 39 Main A/ Lcl</v>
      </c>
      <c r="AA1243" s="225">
        <f t="shared" si="786"/>
        <v>28</v>
      </c>
      <c r="AB1243" s="240" t="str">
        <f t="shared" si="787"/>
        <v>Bank 39 (Main Account) Local</v>
      </c>
      <c r="AC1243" s="224"/>
      <c r="AD1243" s="225" t="s">
        <v>9</v>
      </c>
      <c r="AE1243" s="239">
        <f t="shared" si="788"/>
        <v>1901100390</v>
      </c>
      <c r="AG1243" s="239">
        <f>VLOOKUP(D1243,'[1]GL accounts'!$B:$L,7,0)</f>
        <v>0</v>
      </c>
      <c r="AL1243" s="225" t="s">
        <v>11</v>
      </c>
      <c r="AN1243" s="225" t="s">
        <v>3555</v>
      </c>
      <c r="AO1243" s="224"/>
      <c r="AP1243" s="225" t="s">
        <v>2779</v>
      </c>
      <c r="AQ1243" s="239">
        <f t="shared" si="789"/>
        <v>1901100390</v>
      </c>
      <c r="AR1243" s="225" t="s">
        <v>4218</v>
      </c>
      <c r="AS1243" s="225" t="s">
        <v>3556</v>
      </c>
      <c r="AZ1243" s="225" t="s">
        <v>2779</v>
      </c>
      <c r="BA1243" s="225" t="s">
        <v>11</v>
      </c>
      <c r="BB1243" s="239"/>
      <c r="BC1243" s="225" t="s">
        <v>11</v>
      </c>
      <c r="BG1243" s="255" t="s">
        <v>3884</v>
      </c>
      <c r="BI1243" s="225" t="s">
        <v>11</v>
      </c>
      <c r="BM1243" s="224"/>
      <c r="BP1243" s="224"/>
      <c r="BV1243" s="224"/>
      <c r="BX1243" s="231" t="s">
        <v>2878</v>
      </c>
      <c r="BY1243" s="231" t="s">
        <v>2878</v>
      </c>
      <c r="CA1243" s="229" t="s">
        <v>2878</v>
      </c>
      <c r="CC1243" s="231" t="s">
        <v>3557</v>
      </c>
      <c r="CD1243" s="217"/>
      <c r="CG1243" s="232" t="s">
        <v>1009</v>
      </c>
      <c r="CI1243" s="217"/>
      <c r="CJ1243" s="231" t="str">
        <f>VLOOKUP(D1243,'BAT1 FAGL_011ZC'!E:J,6,FALSE)</f>
        <v>BCA81169</v>
      </c>
      <c r="CK1243" s="231" t="str">
        <f>VLOOKUP(CJ1243,'BAT1 FAGL_011QT'!D:G,4,FALSE)</f>
        <v>Bank 39</v>
      </c>
      <c r="CL1243" s="217"/>
      <c r="CM1243" s="231" t="e">
        <f>VLOOKUP($D1243,'BAT2 FAGL_011ZC'!$E:$J,6,FALSE)</f>
        <v>#N/A</v>
      </c>
      <c r="CN1243" s="231" t="e">
        <f>VLOOKUP($CM1243,'BAT2 FAGL_011QT'!$D:$G,4,FALSE)</f>
        <v>#N/A</v>
      </c>
      <c r="CO1243" s="217"/>
      <c r="CP1243" s="217"/>
      <c r="CQ1243" s="231" t="str">
        <f t="shared" si="790"/>
        <v>No Adj</v>
      </c>
      <c r="CR1243" s="231" t="str">
        <f t="shared" si="791"/>
        <v>Correct</v>
      </c>
      <c r="CS1243" s="231">
        <f>IF(ISERROR(VLOOKUP($D1243,T030H!$C:$J,4,FALSE)),0,VLOOKUP($D1243,T030H!$C:$J,4,FALSE))</f>
        <v>1901100390</v>
      </c>
      <c r="CT1243" s="231" t="str">
        <f t="shared" si="792"/>
        <v>Bank 39 (Main Account)</v>
      </c>
      <c r="CU1243" s="231">
        <f>IF(ISERROR(VLOOKUP($D1243,T030H!$C:$J,5,FALSE)),0,VLOOKUP($D1243,T030H!$C:$J,5,FALSE))</f>
        <v>6011111100</v>
      </c>
      <c r="CV1243" s="231">
        <f>IF(ISERROR(VLOOKUP($D1243,T030H!$C:$J,6,FALSE)),0,VLOOKUP($D1243,T030H!$C:$J,6,FALSE))</f>
        <v>6011109100</v>
      </c>
      <c r="CW1243" s="231">
        <f>IF(ISERROR(VLOOKUP($D1243,T030H!$C:$J,7,FALSE)),0,VLOOKUP($D1243,T030H!$C:$J,7,FALSE))</f>
        <v>6011102100</v>
      </c>
      <c r="CX1243" s="231">
        <f>IF(ISERROR(VLOOKUP($D1243,T030H!$C:$J,8,FALSE)),0,VLOOKUP($D1243,T030H!$C:$J,8,FALSE))</f>
        <v>6011101100</v>
      </c>
      <c r="CY1243" s="217"/>
      <c r="DB1243" s="231" t="e">
        <f>VLOOKUP(LEFT($D1243,7)&amp;"900",'LOCAL-ACCOUNTS'!B:B,1,0)</f>
        <v>#N/A</v>
      </c>
      <c r="DC1243" s="231" t="e">
        <f>VLOOKUP(LEFT($D1243,7)&amp;"999",'LOCAL-ACCOUNTS'!C:C,1,0)</f>
        <v>#N/A</v>
      </c>
      <c r="DI1243" s="231" t="str">
        <f xml:space="preserve"> _xll.EPMOlapMemberO("[ACCOUNT].[PARENTH1].[BCA81169]","","BCA81169 - Bank 39","","000")</f>
        <v>BCA81169 - Bank 39</v>
      </c>
      <c r="DJ1243" s="231" t="str">
        <f xml:space="preserve"> _xll.EPMOlapMemberO("[ACCOUNT].[PARENTH1].[BCA81169]","","BCA81169 - Bank 39","","000")</f>
        <v>BCA81169 - Bank 39</v>
      </c>
    </row>
    <row r="1244" spans="1:114" ht="12.75" customHeight="1" outlineLevel="3">
      <c r="A1244" s="416" t="str">
        <f t="shared" si="776"/>
        <v>39</v>
      </c>
      <c r="B1244" s="385"/>
      <c r="C1244" s="386"/>
      <c r="D1244" s="240">
        <v>1901100391</v>
      </c>
      <c r="E1244" s="245">
        <f t="shared" si="777"/>
        <v>10</v>
      </c>
      <c r="F1244" s="245" t="str">
        <f t="shared" si="793"/>
        <v>190</v>
      </c>
      <c r="G1244" s="245" t="str">
        <f t="shared" si="794"/>
        <v>1</v>
      </c>
      <c r="H1244" s="245" t="str">
        <f t="shared" si="778"/>
        <v>0</v>
      </c>
      <c r="I1244" s="245" t="str">
        <f t="shared" si="779"/>
        <v>0</v>
      </c>
      <c r="J1244" s="245">
        <v>0</v>
      </c>
      <c r="K1244" s="245" t="str">
        <f t="shared" si="795"/>
        <v>91</v>
      </c>
      <c r="L1244" s="245" t="s">
        <v>3348</v>
      </c>
      <c r="M1244" s="375"/>
      <c r="N1244" s="385"/>
      <c r="O1244" s="386"/>
      <c r="P1244" s="13" t="s">
        <v>4879</v>
      </c>
      <c r="R1244" s="225" t="s">
        <v>8</v>
      </c>
      <c r="S1244" s="225" t="s">
        <v>9</v>
      </c>
      <c r="T1244" s="239">
        <f t="shared" si="780"/>
        <v>1901100391</v>
      </c>
      <c r="U1244" s="225">
        <f t="shared" si="781"/>
        <v>17</v>
      </c>
      <c r="V1244" s="240" t="s">
        <v>4880</v>
      </c>
      <c r="W1244" s="225">
        <f t="shared" si="782"/>
        <v>26</v>
      </c>
      <c r="X1244" s="240" t="str">
        <f t="shared" si="783"/>
        <v>Bank 39 (Statement Import)</v>
      </c>
      <c r="Y1244" s="225">
        <f t="shared" si="784"/>
        <v>19</v>
      </c>
      <c r="Z1244" s="240" t="str">
        <f t="shared" si="785"/>
        <v>Bank 39 Stmnt I Lcl</v>
      </c>
      <c r="AA1244" s="225">
        <f t="shared" si="786"/>
        <v>32</v>
      </c>
      <c r="AB1244" s="240" t="str">
        <f t="shared" si="787"/>
        <v>Bank 39 (Statement Import) Local</v>
      </c>
      <c r="AC1244" s="224"/>
      <c r="AD1244" s="225" t="s">
        <v>9</v>
      </c>
      <c r="AE1244" s="239">
        <f t="shared" si="788"/>
        <v>1901100391</v>
      </c>
      <c r="AG1244" s="239">
        <f>VLOOKUP(D1244,'[1]GL accounts'!$B:$L,7,0)</f>
        <v>0</v>
      </c>
      <c r="AL1244" s="225" t="s">
        <v>11</v>
      </c>
      <c r="AN1244" s="225" t="s">
        <v>3555</v>
      </c>
      <c r="AO1244" s="224"/>
      <c r="AP1244" s="225" t="s">
        <v>2779</v>
      </c>
      <c r="AQ1244" s="239">
        <f t="shared" si="789"/>
        <v>1901100391</v>
      </c>
      <c r="AR1244" s="225" t="s">
        <v>34</v>
      </c>
      <c r="AS1244" s="225" t="s">
        <v>3556</v>
      </c>
      <c r="AZ1244" s="225" t="s">
        <v>2779</v>
      </c>
      <c r="BA1244" s="225" t="s">
        <v>11</v>
      </c>
      <c r="BB1244" s="239"/>
      <c r="BC1244" s="225" t="s">
        <v>11</v>
      </c>
      <c r="BD1244" s="225" t="s">
        <v>11</v>
      </c>
      <c r="BG1244" s="255" t="s">
        <v>3884</v>
      </c>
      <c r="BI1244" s="225" t="s">
        <v>11</v>
      </c>
      <c r="BM1244" s="224"/>
      <c r="BP1244" s="224"/>
      <c r="BV1244" s="224"/>
      <c r="BX1244" s="231" t="s">
        <v>2878</v>
      </c>
      <c r="BY1244" s="231" t="s">
        <v>2878</v>
      </c>
      <c r="CA1244" s="229" t="s">
        <v>2878</v>
      </c>
      <c r="CC1244" s="21" t="s">
        <v>3560</v>
      </c>
      <c r="CD1244" s="217"/>
      <c r="CG1244" s="232" t="s">
        <v>1009</v>
      </c>
      <c r="CI1244" s="217"/>
      <c r="CJ1244" s="231" t="str">
        <f>VLOOKUP(D1244,'BAT1 FAGL_011ZC'!E:J,6,FALSE)</f>
        <v>BCA81169</v>
      </c>
      <c r="CK1244" s="231" t="str">
        <f>VLOOKUP(CJ1244,'BAT1 FAGL_011QT'!D:G,4,FALSE)</f>
        <v>Bank 39</v>
      </c>
      <c r="CL1244" s="217"/>
      <c r="CM1244" s="231" t="e">
        <f>VLOOKUP($D1244,'BAT2 FAGL_011ZC'!$E:$J,6,FALSE)</f>
        <v>#N/A</v>
      </c>
      <c r="CN1244" s="231" t="e">
        <f>VLOOKUP($CM1244,'BAT2 FAGL_011QT'!$D:$G,4,FALSE)</f>
        <v>#N/A</v>
      </c>
      <c r="CO1244" s="217"/>
      <c r="CP1244" s="217"/>
      <c r="CQ1244" s="231" t="str">
        <f t="shared" si="790"/>
        <v>Adj Req</v>
      </c>
      <c r="CR1244" s="231" t="str">
        <f t="shared" si="791"/>
        <v>Correct</v>
      </c>
      <c r="CS1244" s="231">
        <f>IF(ISERROR(VLOOKUP($D1244,T030H!$C:$J,4,FALSE)),0,VLOOKUP($D1244,T030H!$C:$J,4,FALSE))</f>
        <v>1901100399</v>
      </c>
      <c r="CT1244" s="231" t="str">
        <f t="shared" si="792"/>
        <v>Bank 39 (FX Adj)</v>
      </c>
      <c r="CU1244" s="231">
        <f>IF(ISERROR(VLOOKUP($D1244,T030H!$C:$J,5,FALSE)),0,VLOOKUP($D1244,T030H!$C:$J,5,FALSE))</f>
        <v>5400102100</v>
      </c>
      <c r="CV1244" s="231">
        <f>IF(ISERROR(VLOOKUP($D1244,T030H!$C:$J,6,FALSE)),0,VLOOKUP($D1244,T030H!$C:$J,6,FALSE))</f>
        <v>5400101100</v>
      </c>
      <c r="CW1244" s="231">
        <f>IF(ISERROR(VLOOKUP($D1244,T030H!$C:$J,7,FALSE)),0,VLOOKUP($D1244,T030H!$C:$J,7,FALSE))</f>
        <v>6011104100</v>
      </c>
      <c r="CX1244" s="231">
        <f>IF(ISERROR(VLOOKUP($D1244,T030H!$C:$J,8,FALSE)),0,VLOOKUP($D1244,T030H!$C:$J,8,FALSE))</f>
        <v>6011103100</v>
      </c>
      <c r="CY1244" s="217"/>
      <c r="DB1244" s="231" t="e">
        <f>VLOOKUP(LEFT($D1244,7)&amp;"900",'LOCAL-ACCOUNTS'!B:B,1,0)</f>
        <v>#N/A</v>
      </c>
      <c r="DC1244" s="231" t="e">
        <f>VLOOKUP(LEFT($D1244,7)&amp;"999",'LOCAL-ACCOUNTS'!C:C,1,0)</f>
        <v>#N/A</v>
      </c>
      <c r="DI1244" s="231" t="str">
        <f xml:space="preserve"> _xll.EPMOlapMemberO("[ACCOUNT].[PARENTH1].[BCA81169]","","BCA81169 - Bank 39","","000")</f>
        <v>BCA81169 - Bank 39</v>
      </c>
      <c r="DJ1244" s="231" t="str">
        <f xml:space="preserve"> _xll.EPMOlapMemberO("[ACCOUNT].[PARENTH1].[BCA81169]","","BCA81169 - Bank 39","","000")</f>
        <v>BCA81169 - Bank 39</v>
      </c>
    </row>
    <row r="1245" spans="1:114" ht="12.75" customHeight="1" outlineLevel="3">
      <c r="A1245" s="416" t="str">
        <f t="shared" si="776"/>
        <v>39</v>
      </c>
      <c r="B1245" s="385"/>
      <c r="C1245" s="386"/>
      <c r="D1245" s="240">
        <v>1901100392</v>
      </c>
      <c r="E1245" s="245">
        <f t="shared" si="777"/>
        <v>10</v>
      </c>
      <c r="F1245" s="245" t="str">
        <f t="shared" si="793"/>
        <v>190</v>
      </c>
      <c r="G1245" s="245" t="str">
        <f t="shared" si="794"/>
        <v>1</v>
      </c>
      <c r="H1245" s="245" t="str">
        <f t="shared" si="778"/>
        <v>0</v>
      </c>
      <c r="I1245" s="245" t="str">
        <f t="shared" si="779"/>
        <v>0</v>
      </c>
      <c r="J1245" s="245">
        <v>0</v>
      </c>
      <c r="K1245" s="245" t="str">
        <f t="shared" si="795"/>
        <v>92</v>
      </c>
      <c r="L1245" s="245" t="s">
        <v>3348</v>
      </c>
      <c r="M1245" s="375"/>
      <c r="N1245" s="385"/>
      <c r="O1245" s="386"/>
      <c r="P1245" s="13" t="s">
        <v>4881</v>
      </c>
      <c r="R1245" s="225" t="s">
        <v>8</v>
      </c>
      <c r="S1245" s="225" t="s">
        <v>9</v>
      </c>
      <c r="T1245" s="239">
        <f t="shared" si="780"/>
        <v>1901100392</v>
      </c>
      <c r="U1245" s="225">
        <f t="shared" si="781"/>
        <v>15</v>
      </c>
      <c r="V1245" s="240" t="s">
        <v>4882</v>
      </c>
      <c r="W1245" s="225">
        <f t="shared" si="782"/>
        <v>23</v>
      </c>
      <c r="X1245" s="240" t="str">
        <f t="shared" si="783"/>
        <v>Bank 39 (Electronic In)</v>
      </c>
      <c r="Y1245" s="225">
        <f t="shared" si="784"/>
        <v>19</v>
      </c>
      <c r="Z1245" s="240" t="str">
        <f t="shared" si="785"/>
        <v>Bank 39 Elec In Lcl</v>
      </c>
      <c r="AA1245" s="225">
        <f t="shared" si="786"/>
        <v>29</v>
      </c>
      <c r="AB1245" s="240" t="str">
        <f t="shared" si="787"/>
        <v>Bank 39 (Electronic In) Local</v>
      </c>
      <c r="AC1245" s="224"/>
      <c r="AD1245" s="225" t="s">
        <v>9</v>
      </c>
      <c r="AE1245" s="239">
        <f t="shared" si="788"/>
        <v>1901100392</v>
      </c>
      <c r="AG1245" s="239">
        <f>VLOOKUP(D1245,'[1]GL accounts'!$B:$L,7,0)</f>
        <v>0</v>
      </c>
      <c r="AL1245" s="225" t="s">
        <v>11</v>
      </c>
      <c r="AN1245" s="225" t="s">
        <v>3555</v>
      </c>
      <c r="AO1245" s="224"/>
      <c r="AP1245" s="225" t="s">
        <v>2779</v>
      </c>
      <c r="AQ1245" s="239">
        <f t="shared" si="789"/>
        <v>1901100392</v>
      </c>
      <c r="AR1245" s="225" t="s">
        <v>4223</v>
      </c>
      <c r="AS1245" s="225" t="s">
        <v>3556</v>
      </c>
      <c r="AZ1245" s="225" t="s">
        <v>2779</v>
      </c>
      <c r="BA1245" s="225" t="s">
        <v>11</v>
      </c>
      <c r="BB1245" s="239"/>
      <c r="BC1245" s="225" t="s">
        <v>11</v>
      </c>
      <c r="BD1245" s="225" t="s">
        <v>11</v>
      </c>
      <c r="BG1245" s="255" t="s">
        <v>3884</v>
      </c>
      <c r="BI1245" s="225" t="s">
        <v>11</v>
      </c>
      <c r="BM1245" s="224"/>
      <c r="BP1245" s="224"/>
      <c r="BV1245" s="224"/>
      <c r="BX1245" s="231" t="s">
        <v>2878</v>
      </c>
      <c r="BY1245" s="231" t="s">
        <v>2878</v>
      </c>
      <c r="CA1245" s="229" t="s">
        <v>2878</v>
      </c>
      <c r="CC1245" s="21" t="s">
        <v>4224</v>
      </c>
      <c r="CD1245" s="217"/>
      <c r="CG1245" s="232" t="s">
        <v>1009</v>
      </c>
      <c r="CI1245" s="217"/>
      <c r="CJ1245" s="231" t="str">
        <f>VLOOKUP(D1245,'BAT1 FAGL_011ZC'!E:J,6,FALSE)</f>
        <v>BCA81169</v>
      </c>
      <c r="CK1245" s="231" t="str">
        <f>VLOOKUP(CJ1245,'BAT1 FAGL_011QT'!D:G,4,FALSE)</f>
        <v>Bank 39</v>
      </c>
      <c r="CL1245" s="217"/>
      <c r="CM1245" s="231" t="e">
        <f>VLOOKUP($D1245,'BAT2 FAGL_011ZC'!$E:$J,6,FALSE)</f>
        <v>#N/A</v>
      </c>
      <c r="CN1245" s="231" t="e">
        <f>VLOOKUP($CM1245,'BAT2 FAGL_011QT'!$D:$G,4,FALSE)</f>
        <v>#N/A</v>
      </c>
      <c r="CO1245" s="217"/>
      <c r="CP1245" s="217"/>
      <c r="CQ1245" s="231" t="str">
        <f t="shared" si="790"/>
        <v>Adj Req</v>
      </c>
      <c r="CR1245" s="231" t="str">
        <f t="shared" si="791"/>
        <v>Correct</v>
      </c>
      <c r="CS1245" s="231">
        <f>IF(ISERROR(VLOOKUP($D1245,T030H!$C:$J,4,FALSE)),0,VLOOKUP($D1245,T030H!$C:$J,4,FALSE))</f>
        <v>1901100399</v>
      </c>
      <c r="CT1245" s="231" t="str">
        <f t="shared" si="792"/>
        <v>Bank 39 (FX Adj)</v>
      </c>
      <c r="CU1245" s="231">
        <f>IF(ISERROR(VLOOKUP($D1245,T030H!$C:$J,5,FALSE)),0,VLOOKUP($D1245,T030H!$C:$J,5,FALSE))</f>
        <v>5400102100</v>
      </c>
      <c r="CV1245" s="231">
        <f>IF(ISERROR(VLOOKUP($D1245,T030H!$C:$J,6,FALSE)),0,VLOOKUP($D1245,T030H!$C:$J,6,FALSE))</f>
        <v>5400101100</v>
      </c>
      <c r="CW1245" s="231">
        <f>IF(ISERROR(VLOOKUP($D1245,T030H!$C:$J,7,FALSE)),0,VLOOKUP($D1245,T030H!$C:$J,7,FALSE))</f>
        <v>6011104100</v>
      </c>
      <c r="CX1245" s="231">
        <f>IF(ISERROR(VLOOKUP($D1245,T030H!$C:$J,8,FALSE)),0,VLOOKUP($D1245,T030H!$C:$J,8,FALSE))</f>
        <v>6011103100</v>
      </c>
      <c r="CY1245" s="217"/>
      <c r="DB1245" s="231" t="e">
        <f>VLOOKUP(LEFT($D1245,7)&amp;"900",'LOCAL-ACCOUNTS'!B:B,1,0)</f>
        <v>#N/A</v>
      </c>
      <c r="DC1245" s="231" t="e">
        <f>VLOOKUP(LEFT($D1245,7)&amp;"999",'LOCAL-ACCOUNTS'!C:C,1,0)</f>
        <v>#N/A</v>
      </c>
      <c r="DI1245" s="231" t="str">
        <f xml:space="preserve"> _xll.EPMOlapMemberO("[ACCOUNT].[PARENTH1].[BCA81169]","","BCA81169 - Bank 39","","000")</f>
        <v>BCA81169 - Bank 39</v>
      </c>
      <c r="DJ1245" s="231" t="str">
        <f xml:space="preserve"> _xll.EPMOlapMemberO("[ACCOUNT].[PARENTH1].[BCA81169]","","BCA81169 - Bank 39","","000")</f>
        <v>BCA81169 - Bank 39</v>
      </c>
    </row>
    <row r="1246" spans="1:114" ht="12.75" customHeight="1" outlineLevel="3">
      <c r="A1246" s="416" t="str">
        <f t="shared" si="776"/>
        <v>39</v>
      </c>
      <c r="B1246" s="385"/>
      <c r="C1246" s="386"/>
      <c r="D1246" s="240">
        <v>1901100393</v>
      </c>
      <c r="E1246" s="245">
        <f t="shared" si="777"/>
        <v>10</v>
      </c>
      <c r="F1246" s="245" t="str">
        <f t="shared" si="793"/>
        <v>190</v>
      </c>
      <c r="G1246" s="245" t="str">
        <f t="shared" si="794"/>
        <v>1</v>
      </c>
      <c r="H1246" s="245" t="str">
        <f t="shared" si="778"/>
        <v>0</v>
      </c>
      <c r="I1246" s="245" t="str">
        <f t="shared" si="779"/>
        <v>0</v>
      </c>
      <c r="J1246" s="245">
        <v>0</v>
      </c>
      <c r="K1246" s="245" t="str">
        <f t="shared" si="795"/>
        <v>93</v>
      </c>
      <c r="L1246" s="245" t="s">
        <v>3348</v>
      </c>
      <c r="M1246" s="375"/>
      <c r="N1246" s="385"/>
      <c r="O1246" s="386"/>
      <c r="P1246" s="13" t="s">
        <v>4883</v>
      </c>
      <c r="R1246" s="225" t="s">
        <v>8</v>
      </c>
      <c r="S1246" s="225" t="s">
        <v>9</v>
      </c>
      <c r="T1246" s="239">
        <f t="shared" si="780"/>
        <v>1901100393</v>
      </c>
      <c r="U1246" s="225">
        <f t="shared" si="781"/>
        <v>16</v>
      </c>
      <c r="V1246" s="240" t="s">
        <v>4884</v>
      </c>
      <c r="W1246" s="225">
        <f t="shared" si="782"/>
        <v>24</v>
      </c>
      <c r="X1246" s="240" t="str">
        <f t="shared" si="783"/>
        <v>Bank 39 (Electronic Out)</v>
      </c>
      <c r="Y1246" s="225">
        <f t="shared" si="784"/>
        <v>19</v>
      </c>
      <c r="Z1246" s="240" t="str">
        <f t="shared" si="785"/>
        <v>Bank 39 Elec Ou Lcl</v>
      </c>
      <c r="AA1246" s="225">
        <f t="shared" si="786"/>
        <v>30</v>
      </c>
      <c r="AB1246" s="240" t="str">
        <f t="shared" si="787"/>
        <v>Bank 39 (Electronic Out) Local</v>
      </c>
      <c r="AC1246" s="224"/>
      <c r="AD1246" s="225" t="s">
        <v>9</v>
      </c>
      <c r="AE1246" s="239">
        <f t="shared" si="788"/>
        <v>1901100393</v>
      </c>
      <c r="AG1246" s="239">
        <f>VLOOKUP(D1246,'[1]GL accounts'!$B:$L,7,0)</f>
        <v>0</v>
      </c>
      <c r="AL1246" s="225" t="s">
        <v>11</v>
      </c>
      <c r="AN1246" s="225" t="s">
        <v>3555</v>
      </c>
      <c r="AO1246" s="224"/>
      <c r="AP1246" s="225" t="s">
        <v>2779</v>
      </c>
      <c r="AQ1246" s="239">
        <f t="shared" si="789"/>
        <v>1901100393</v>
      </c>
      <c r="AR1246" s="225" t="s">
        <v>4227</v>
      </c>
      <c r="AS1246" s="225" t="s">
        <v>3556</v>
      </c>
      <c r="AZ1246" s="225" t="s">
        <v>2779</v>
      </c>
      <c r="BA1246" s="225" t="s">
        <v>11</v>
      </c>
      <c r="BB1246" s="239"/>
      <c r="BC1246" s="225" t="s">
        <v>11</v>
      </c>
      <c r="BD1246" s="225" t="s">
        <v>11</v>
      </c>
      <c r="BG1246" s="255" t="s">
        <v>3884</v>
      </c>
      <c r="BI1246" s="225" t="s">
        <v>11</v>
      </c>
      <c r="BM1246" s="224"/>
      <c r="BP1246" s="224"/>
      <c r="BV1246" s="224"/>
      <c r="BX1246" s="231" t="s">
        <v>2878</v>
      </c>
      <c r="BY1246" s="231" t="s">
        <v>2878</v>
      </c>
      <c r="CA1246" s="229" t="s">
        <v>2878</v>
      </c>
      <c r="CC1246" s="21" t="s">
        <v>4228</v>
      </c>
      <c r="CD1246" s="217"/>
      <c r="CG1246" s="232" t="s">
        <v>1009</v>
      </c>
      <c r="CI1246" s="217"/>
      <c r="CJ1246" s="231" t="str">
        <f>VLOOKUP(D1246,'BAT1 FAGL_011ZC'!E:J,6,FALSE)</f>
        <v>BCA81169</v>
      </c>
      <c r="CK1246" s="231" t="str">
        <f>VLOOKUP(CJ1246,'BAT1 FAGL_011QT'!D:G,4,FALSE)</f>
        <v>Bank 39</v>
      </c>
      <c r="CL1246" s="217"/>
      <c r="CM1246" s="231" t="e">
        <f>VLOOKUP($D1246,'BAT2 FAGL_011ZC'!$E:$J,6,FALSE)</f>
        <v>#N/A</v>
      </c>
      <c r="CN1246" s="231" t="e">
        <f>VLOOKUP($CM1246,'BAT2 FAGL_011QT'!$D:$G,4,FALSE)</f>
        <v>#N/A</v>
      </c>
      <c r="CO1246" s="217"/>
      <c r="CP1246" s="217"/>
      <c r="CQ1246" s="231" t="str">
        <f t="shared" si="790"/>
        <v>Adj Req</v>
      </c>
      <c r="CR1246" s="231" t="str">
        <f t="shared" si="791"/>
        <v>Correct</v>
      </c>
      <c r="CS1246" s="231">
        <f>IF(ISERROR(VLOOKUP($D1246,T030H!$C:$J,4,FALSE)),0,VLOOKUP($D1246,T030H!$C:$J,4,FALSE))</f>
        <v>1901100399</v>
      </c>
      <c r="CT1246" s="231" t="str">
        <f t="shared" si="792"/>
        <v>Bank 39 (FX Adj)</v>
      </c>
      <c r="CU1246" s="231">
        <f>IF(ISERROR(VLOOKUP($D1246,T030H!$C:$J,5,FALSE)),0,VLOOKUP($D1246,T030H!$C:$J,5,FALSE))</f>
        <v>5400102100</v>
      </c>
      <c r="CV1246" s="231">
        <f>IF(ISERROR(VLOOKUP($D1246,T030H!$C:$J,6,FALSE)),0,VLOOKUP($D1246,T030H!$C:$J,6,FALSE))</f>
        <v>5400101100</v>
      </c>
      <c r="CW1246" s="231">
        <f>IF(ISERROR(VLOOKUP($D1246,T030H!$C:$J,7,FALSE)),0,VLOOKUP($D1246,T030H!$C:$J,7,FALSE))</f>
        <v>6011104100</v>
      </c>
      <c r="CX1246" s="231">
        <f>IF(ISERROR(VLOOKUP($D1246,T030H!$C:$J,8,FALSE)),0,VLOOKUP($D1246,T030H!$C:$J,8,FALSE))</f>
        <v>6011103100</v>
      </c>
      <c r="CY1246" s="217"/>
      <c r="DB1246" s="231" t="e">
        <f>VLOOKUP(LEFT($D1246,7)&amp;"900",'LOCAL-ACCOUNTS'!B:B,1,0)</f>
        <v>#N/A</v>
      </c>
      <c r="DC1246" s="231" t="e">
        <f>VLOOKUP(LEFT($D1246,7)&amp;"999",'LOCAL-ACCOUNTS'!C:C,1,0)</f>
        <v>#N/A</v>
      </c>
      <c r="DI1246" s="231" t="str">
        <f xml:space="preserve"> _xll.EPMOlapMemberO("[ACCOUNT].[PARENTH1].[BCA81169]","","BCA81169 - Bank 39","","000")</f>
        <v>BCA81169 - Bank 39</v>
      </c>
      <c r="DJ1246" s="231" t="str">
        <f xml:space="preserve"> _xll.EPMOlapMemberO("[ACCOUNT].[PARENTH1].[BCA81169]","","BCA81169 - Bank 39","","000")</f>
        <v>BCA81169 - Bank 39</v>
      </c>
    </row>
    <row r="1247" spans="1:114" ht="12.75" customHeight="1" outlineLevel="3">
      <c r="A1247" s="416" t="str">
        <f t="shared" ref="A1247:A1310" si="796">MID(P1247,6,2)</f>
        <v>39</v>
      </c>
      <c r="B1247" s="385"/>
      <c r="C1247" s="386"/>
      <c r="D1247" s="240">
        <v>1901100394</v>
      </c>
      <c r="E1247" s="245">
        <f t="shared" ref="E1247:E1310" si="797">LEN(D1247)</f>
        <v>10</v>
      </c>
      <c r="F1247" s="245" t="str">
        <f t="shared" si="793"/>
        <v>190</v>
      </c>
      <c r="G1247" s="245" t="str">
        <f t="shared" si="794"/>
        <v>1</v>
      </c>
      <c r="H1247" s="245" t="str">
        <f t="shared" ref="H1247:H1310" si="798">MID(D1247,6,1)</f>
        <v>0</v>
      </c>
      <c r="I1247" s="245" t="str">
        <f t="shared" ref="I1247:I1310" si="799">MID(D1247,7,1)</f>
        <v>0</v>
      </c>
      <c r="J1247" s="245">
        <v>0</v>
      </c>
      <c r="K1247" s="245" t="str">
        <f t="shared" si="795"/>
        <v>94</v>
      </c>
      <c r="L1247" s="245" t="s">
        <v>3348</v>
      </c>
      <c r="M1247" s="375"/>
      <c r="N1247" s="385"/>
      <c r="O1247" s="386"/>
      <c r="P1247" s="13" t="s">
        <v>4885</v>
      </c>
      <c r="R1247" s="225" t="s">
        <v>8</v>
      </c>
      <c r="S1247" s="225" t="s">
        <v>9</v>
      </c>
      <c r="T1247" s="239">
        <f t="shared" ref="T1247:T1296" si="800">D1247</f>
        <v>1901100394</v>
      </c>
      <c r="U1247" s="225">
        <f t="shared" ref="U1247:U1289" si="801">LEN(V1247)</f>
        <v>15</v>
      </c>
      <c r="V1247" s="240" t="s">
        <v>4886</v>
      </c>
      <c r="W1247" s="225">
        <f t="shared" ref="W1247:W1289" si="802">LEN(X1247)</f>
        <v>20</v>
      </c>
      <c r="X1247" s="240" t="str">
        <f t="shared" ref="X1247:X1289" si="803">P1247</f>
        <v>Bank 39 (Cheques In)</v>
      </c>
      <c r="Y1247" s="225">
        <f t="shared" ref="Y1247:Y1289" si="804">LEN(Z1247)</f>
        <v>19</v>
      </c>
      <c r="Z1247" s="240" t="str">
        <f t="shared" ref="Z1247:Z1289" si="805">LEFT(V1247,15)&amp;" Lcl"</f>
        <v>Bank 39 Chqs In Lcl</v>
      </c>
      <c r="AA1247" s="225">
        <f t="shared" ref="AA1247:AA1289" si="806">LEN(AB1247)</f>
        <v>26</v>
      </c>
      <c r="AB1247" s="240" t="str">
        <f t="shared" ref="AB1247:AB1289" si="807">LEFT(X1247,43)&amp;" Local"</f>
        <v>Bank 39 (Cheques In) Local</v>
      </c>
      <c r="AC1247" s="224"/>
      <c r="AD1247" s="225" t="s">
        <v>9</v>
      </c>
      <c r="AE1247" s="239">
        <f t="shared" ref="AE1247:AE1289" si="808">D1247</f>
        <v>1901100394</v>
      </c>
      <c r="AG1247" s="239">
        <f>VLOOKUP(D1247,'[1]GL accounts'!$B:$L,7,0)</f>
        <v>0</v>
      </c>
      <c r="AL1247" s="225" t="s">
        <v>11</v>
      </c>
      <c r="AN1247" s="225" t="s">
        <v>3555</v>
      </c>
      <c r="AO1247" s="224"/>
      <c r="AP1247" s="225" t="s">
        <v>2779</v>
      </c>
      <c r="AQ1247" s="239">
        <f t="shared" ref="AQ1247:AQ1289" si="809">D1247</f>
        <v>1901100394</v>
      </c>
      <c r="AR1247" s="225" t="s">
        <v>4231</v>
      </c>
      <c r="AS1247" s="225" t="s">
        <v>3556</v>
      </c>
      <c r="AZ1247" s="225" t="s">
        <v>2779</v>
      </c>
      <c r="BA1247" s="225" t="s">
        <v>11</v>
      </c>
      <c r="BB1247" s="239"/>
      <c r="BC1247" s="225" t="s">
        <v>11</v>
      </c>
      <c r="BD1247" s="225" t="s">
        <v>11</v>
      </c>
      <c r="BG1247" s="255" t="s">
        <v>3884</v>
      </c>
      <c r="BI1247" s="225" t="s">
        <v>11</v>
      </c>
      <c r="BM1247" s="224"/>
      <c r="BP1247" s="224"/>
      <c r="BV1247" s="224"/>
      <c r="BX1247" s="231" t="s">
        <v>2878</v>
      </c>
      <c r="BY1247" s="231" t="s">
        <v>2878</v>
      </c>
      <c r="CA1247" s="229" t="s">
        <v>2878</v>
      </c>
      <c r="CC1247" s="21" t="s">
        <v>4232</v>
      </c>
      <c r="CD1247" s="217"/>
      <c r="CG1247" s="232" t="s">
        <v>1009</v>
      </c>
      <c r="CI1247" s="217"/>
      <c r="CJ1247" s="231" t="str">
        <f>VLOOKUP(D1247,'BAT1 FAGL_011ZC'!E:J,6,FALSE)</f>
        <v>BCA81169</v>
      </c>
      <c r="CK1247" s="231" t="str">
        <f>VLOOKUP(CJ1247,'BAT1 FAGL_011QT'!D:G,4,FALSE)</f>
        <v>Bank 39</v>
      </c>
      <c r="CL1247" s="217"/>
      <c r="CM1247" s="231" t="e">
        <f>VLOOKUP($D1247,'BAT2 FAGL_011ZC'!$E:$J,6,FALSE)</f>
        <v>#N/A</v>
      </c>
      <c r="CN1247" s="231" t="e">
        <f>VLOOKUP($CM1247,'BAT2 FAGL_011QT'!$D:$G,4,FALSE)</f>
        <v>#N/A</v>
      </c>
      <c r="CO1247" s="217"/>
      <c r="CP1247" s="217"/>
      <c r="CQ1247" s="231" t="str">
        <f t="shared" ref="CQ1247:CQ1289" si="810">IF(D1247&gt;3000000000,"P&amp;L no reval",IF(OR(AN1247="RECN",BB1247="X",BD1247="X"),"Adj Req","No Adj"))</f>
        <v>Adj Req</v>
      </c>
      <c r="CR1247" s="231" t="str">
        <f t="shared" ref="CR1247:CR1289" si="811">IF(AND(CQ1247="No Adj",D1247=CS1247),"Correct",IF(AND(CQ1247="Adj Req",D1247&lt;&gt;CS1247),"Correct","Error"))</f>
        <v>Correct</v>
      </c>
      <c r="CS1247" s="231">
        <f>IF(ISERROR(VLOOKUP($D1247,T030H!$C:$J,4,FALSE)),0,VLOOKUP($D1247,T030H!$C:$J,4,FALSE))</f>
        <v>1901100399</v>
      </c>
      <c r="CT1247" s="231" t="str">
        <f t="shared" ref="CT1247:CT1289" si="812">IF(ISERROR(VLOOKUP(CS1247,D:P,13,FALSE)),0,VLOOKUP(CS1247,D:P,13,FALSE))</f>
        <v>Bank 39 (FX Adj)</v>
      </c>
      <c r="CU1247" s="231">
        <f>IF(ISERROR(VLOOKUP($D1247,T030H!$C:$J,5,FALSE)),0,VLOOKUP($D1247,T030H!$C:$J,5,FALSE))</f>
        <v>5400102100</v>
      </c>
      <c r="CV1247" s="231">
        <f>IF(ISERROR(VLOOKUP($D1247,T030H!$C:$J,6,FALSE)),0,VLOOKUP($D1247,T030H!$C:$J,6,FALSE))</f>
        <v>5400101100</v>
      </c>
      <c r="CW1247" s="231">
        <f>IF(ISERROR(VLOOKUP($D1247,T030H!$C:$J,7,FALSE)),0,VLOOKUP($D1247,T030H!$C:$J,7,FALSE))</f>
        <v>6011104100</v>
      </c>
      <c r="CX1247" s="231">
        <f>IF(ISERROR(VLOOKUP($D1247,T030H!$C:$J,8,FALSE)),0,VLOOKUP($D1247,T030H!$C:$J,8,FALSE))</f>
        <v>6011103100</v>
      </c>
      <c r="CY1247" s="217"/>
      <c r="DB1247" s="231" t="e">
        <f>VLOOKUP(LEFT($D1247,7)&amp;"900",'LOCAL-ACCOUNTS'!B:B,1,0)</f>
        <v>#N/A</v>
      </c>
      <c r="DC1247" s="231" t="e">
        <f>VLOOKUP(LEFT($D1247,7)&amp;"999",'LOCAL-ACCOUNTS'!C:C,1,0)</f>
        <v>#N/A</v>
      </c>
      <c r="DI1247" s="231" t="str">
        <f xml:space="preserve"> _xll.EPMOlapMemberO("[ACCOUNT].[PARENTH1].[BCA81169]","","BCA81169 - Bank 39","","000")</f>
        <v>BCA81169 - Bank 39</v>
      </c>
      <c r="DJ1247" s="231" t="str">
        <f xml:space="preserve"> _xll.EPMOlapMemberO("[ACCOUNT].[PARENTH1].[BCA81169]","","BCA81169 - Bank 39","","000")</f>
        <v>BCA81169 - Bank 39</v>
      </c>
    </row>
    <row r="1248" spans="1:114" ht="12.75" customHeight="1" outlineLevel="3">
      <c r="A1248" s="416" t="str">
        <f t="shared" si="796"/>
        <v>39</v>
      </c>
      <c r="B1248" s="385"/>
      <c r="C1248" s="386"/>
      <c r="D1248" s="240">
        <v>1901100395</v>
      </c>
      <c r="E1248" s="245">
        <f t="shared" si="797"/>
        <v>10</v>
      </c>
      <c r="F1248" s="245" t="str">
        <f t="shared" si="793"/>
        <v>190</v>
      </c>
      <c r="G1248" s="245" t="str">
        <f t="shared" si="794"/>
        <v>1</v>
      </c>
      <c r="H1248" s="245" t="str">
        <f t="shared" si="798"/>
        <v>0</v>
      </c>
      <c r="I1248" s="245" t="str">
        <f t="shared" si="799"/>
        <v>0</v>
      </c>
      <c r="J1248" s="245">
        <v>0</v>
      </c>
      <c r="K1248" s="245" t="str">
        <f t="shared" si="795"/>
        <v>95</v>
      </c>
      <c r="L1248" s="245" t="s">
        <v>3348</v>
      </c>
      <c r="M1248" s="375"/>
      <c r="N1248" s="385"/>
      <c r="O1248" s="386"/>
      <c r="P1248" s="13" t="s">
        <v>4887</v>
      </c>
      <c r="R1248" s="225" t="s">
        <v>8</v>
      </c>
      <c r="S1248" s="225" t="s">
        <v>9</v>
      </c>
      <c r="T1248" s="239">
        <f t="shared" si="800"/>
        <v>1901100395</v>
      </c>
      <c r="U1248" s="225">
        <f t="shared" si="801"/>
        <v>16</v>
      </c>
      <c r="V1248" s="240" t="s">
        <v>4888</v>
      </c>
      <c r="W1248" s="225">
        <f t="shared" si="802"/>
        <v>21</v>
      </c>
      <c r="X1248" s="240" t="str">
        <f t="shared" si="803"/>
        <v>Bank 39 (Cheques Out)</v>
      </c>
      <c r="Y1248" s="225">
        <f t="shared" si="804"/>
        <v>19</v>
      </c>
      <c r="Z1248" s="240" t="str">
        <f t="shared" si="805"/>
        <v>Bank 39 Chqs Ou Lcl</v>
      </c>
      <c r="AA1248" s="225">
        <f t="shared" si="806"/>
        <v>27</v>
      </c>
      <c r="AB1248" s="240" t="str">
        <f t="shared" si="807"/>
        <v>Bank 39 (Cheques Out) Local</v>
      </c>
      <c r="AC1248" s="224"/>
      <c r="AD1248" s="225" t="s">
        <v>9</v>
      </c>
      <c r="AE1248" s="239">
        <f t="shared" si="808"/>
        <v>1901100395</v>
      </c>
      <c r="AG1248" s="239">
        <f>VLOOKUP(D1248,'[1]GL accounts'!$B:$L,7,0)</f>
        <v>0</v>
      </c>
      <c r="AL1248" s="225" t="s">
        <v>11</v>
      </c>
      <c r="AN1248" s="225" t="s">
        <v>3555</v>
      </c>
      <c r="AO1248" s="224"/>
      <c r="AP1248" s="225" t="s">
        <v>2779</v>
      </c>
      <c r="AQ1248" s="239">
        <f t="shared" si="809"/>
        <v>1901100395</v>
      </c>
      <c r="AR1248" s="225" t="s">
        <v>4235</v>
      </c>
      <c r="AS1248" s="225" t="s">
        <v>3556</v>
      </c>
      <c r="AZ1248" s="225" t="s">
        <v>2779</v>
      </c>
      <c r="BA1248" s="225" t="s">
        <v>11</v>
      </c>
      <c r="BB1248" s="239"/>
      <c r="BC1248" s="225" t="s">
        <v>11</v>
      </c>
      <c r="BD1248" s="225" t="s">
        <v>11</v>
      </c>
      <c r="BG1248" s="255" t="s">
        <v>3884</v>
      </c>
      <c r="BI1248" s="225" t="s">
        <v>11</v>
      </c>
      <c r="BM1248" s="224"/>
      <c r="BP1248" s="224"/>
      <c r="BV1248" s="224"/>
      <c r="BX1248" s="231" t="s">
        <v>2878</v>
      </c>
      <c r="BY1248" s="231" t="s">
        <v>2878</v>
      </c>
      <c r="CA1248" s="229" t="s">
        <v>2878</v>
      </c>
      <c r="CC1248" s="21" t="s">
        <v>4236</v>
      </c>
      <c r="CD1248" s="217"/>
      <c r="CG1248" s="232" t="s">
        <v>1009</v>
      </c>
      <c r="CI1248" s="217"/>
      <c r="CJ1248" s="231" t="str">
        <f>VLOOKUP(D1248,'BAT1 FAGL_011ZC'!E:J,6,FALSE)</f>
        <v>BCA81169</v>
      </c>
      <c r="CK1248" s="231" t="str">
        <f>VLOOKUP(CJ1248,'BAT1 FAGL_011QT'!D:G,4,FALSE)</f>
        <v>Bank 39</v>
      </c>
      <c r="CL1248" s="217"/>
      <c r="CM1248" s="231" t="e">
        <f>VLOOKUP($D1248,'BAT2 FAGL_011ZC'!$E:$J,6,FALSE)</f>
        <v>#N/A</v>
      </c>
      <c r="CN1248" s="231" t="e">
        <f>VLOOKUP($CM1248,'BAT2 FAGL_011QT'!$D:$G,4,FALSE)</f>
        <v>#N/A</v>
      </c>
      <c r="CO1248" s="217"/>
      <c r="CP1248" s="217"/>
      <c r="CQ1248" s="231" t="str">
        <f t="shared" si="810"/>
        <v>Adj Req</v>
      </c>
      <c r="CR1248" s="231" t="str">
        <f t="shared" si="811"/>
        <v>Correct</v>
      </c>
      <c r="CS1248" s="231">
        <f>IF(ISERROR(VLOOKUP($D1248,T030H!$C:$J,4,FALSE)),0,VLOOKUP($D1248,T030H!$C:$J,4,FALSE))</f>
        <v>1901100399</v>
      </c>
      <c r="CT1248" s="231" t="str">
        <f t="shared" si="812"/>
        <v>Bank 39 (FX Adj)</v>
      </c>
      <c r="CU1248" s="231">
        <f>IF(ISERROR(VLOOKUP($D1248,T030H!$C:$J,5,FALSE)),0,VLOOKUP($D1248,T030H!$C:$J,5,FALSE))</f>
        <v>5400102100</v>
      </c>
      <c r="CV1248" s="231">
        <f>IF(ISERROR(VLOOKUP($D1248,T030H!$C:$J,6,FALSE)),0,VLOOKUP($D1248,T030H!$C:$J,6,FALSE))</f>
        <v>5400101100</v>
      </c>
      <c r="CW1248" s="231">
        <f>IF(ISERROR(VLOOKUP($D1248,T030H!$C:$J,7,FALSE)),0,VLOOKUP($D1248,T030H!$C:$J,7,FALSE))</f>
        <v>6011104100</v>
      </c>
      <c r="CX1248" s="231">
        <f>IF(ISERROR(VLOOKUP($D1248,T030H!$C:$J,8,FALSE)),0,VLOOKUP($D1248,T030H!$C:$J,8,FALSE))</f>
        <v>6011103100</v>
      </c>
      <c r="CY1248" s="217"/>
      <c r="DB1248" s="231" t="e">
        <f>VLOOKUP(LEFT($D1248,7)&amp;"900",'LOCAL-ACCOUNTS'!B:B,1,0)</f>
        <v>#N/A</v>
      </c>
      <c r="DC1248" s="231" t="e">
        <f>VLOOKUP(LEFT($D1248,7)&amp;"999",'LOCAL-ACCOUNTS'!C:C,1,0)</f>
        <v>#N/A</v>
      </c>
      <c r="DI1248" s="231" t="str">
        <f xml:space="preserve"> _xll.EPMOlapMemberO("[ACCOUNT].[PARENTH1].[BCA81169]","","BCA81169 - Bank 39","","000")</f>
        <v>BCA81169 - Bank 39</v>
      </c>
      <c r="DJ1248" s="231" t="str">
        <f xml:space="preserve"> _xll.EPMOlapMemberO("[ACCOUNT].[PARENTH1].[BCA81169]","","BCA81169 - Bank 39","","000")</f>
        <v>BCA81169 - Bank 39</v>
      </c>
    </row>
    <row r="1249" spans="1:114" ht="12.75" customHeight="1" outlineLevel="3">
      <c r="A1249" s="416" t="str">
        <f t="shared" si="796"/>
        <v>39</v>
      </c>
      <c r="B1249" s="385"/>
      <c r="C1249" s="386"/>
      <c r="D1249" s="240">
        <v>1901100396</v>
      </c>
      <c r="E1249" s="245">
        <f t="shared" si="797"/>
        <v>10</v>
      </c>
      <c r="F1249" s="245" t="str">
        <f t="shared" si="793"/>
        <v>190</v>
      </c>
      <c r="G1249" s="245" t="str">
        <f t="shared" si="794"/>
        <v>1</v>
      </c>
      <c r="H1249" s="245" t="str">
        <f t="shared" si="798"/>
        <v>0</v>
      </c>
      <c r="I1249" s="245" t="str">
        <f t="shared" si="799"/>
        <v>0</v>
      </c>
      <c r="J1249" s="245">
        <v>0</v>
      </c>
      <c r="K1249" s="245" t="str">
        <f t="shared" si="795"/>
        <v>96</v>
      </c>
      <c r="L1249" s="245" t="s">
        <v>3348</v>
      </c>
      <c r="M1249" s="375"/>
      <c r="N1249" s="385"/>
      <c r="O1249" s="386"/>
      <c r="P1249" s="13" t="s">
        <v>4889</v>
      </c>
      <c r="R1249" s="225" t="s">
        <v>8</v>
      </c>
      <c r="S1249" s="225" t="s">
        <v>9</v>
      </c>
      <c r="T1249" s="239">
        <f t="shared" si="800"/>
        <v>1901100396</v>
      </c>
      <c r="U1249" s="225">
        <f t="shared" si="801"/>
        <v>17</v>
      </c>
      <c r="V1249" s="240" t="s">
        <v>4890</v>
      </c>
      <c r="W1249" s="225">
        <f t="shared" si="802"/>
        <v>19</v>
      </c>
      <c r="X1249" s="240" t="str">
        <f t="shared" si="803"/>
        <v>Bank 39 (Transfers)</v>
      </c>
      <c r="Y1249" s="225">
        <f t="shared" si="804"/>
        <v>19</v>
      </c>
      <c r="Z1249" s="240" t="str">
        <f t="shared" si="805"/>
        <v>Bank 39 Transfe Lcl</v>
      </c>
      <c r="AA1249" s="225">
        <f t="shared" si="806"/>
        <v>25</v>
      </c>
      <c r="AB1249" s="240" t="str">
        <f t="shared" si="807"/>
        <v>Bank 39 (Transfers) Local</v>
      </c>
      <c r="AC1249" s="224"/>
      <c r="AD1249" s="225" t="s">
        <v>9</v>
      </c>
      <c r="AE1249" s="239">
        <f t="shared" si="808"/>
        <v>1901100396</v>
      </c>
      <c r="AG1249" s="239">
        <f>VLOOKUP(D1249,'[1]GL accounts'!$B:$L,7,0)</f>
        <v>0</v>
      </c>
      <c r="AL1249" s="225" t="s">
        <v>11</v>
      </c>
      <c r="AN1249" s="225" t="s">
        <v>3555</v>
      </c>
      <c r="AO1249" s="224"/>
      <c r="AP1249" s="225" t="s">
        <v>2779</v>
      </c>
      <c r="AQ1249" s="239">
        <f t="shared" si="809"/>
        <v>1901100396</v>
      </c>
      <c r="AR1249" s="225" t="s">
        <v>4239</v>
      </c>
      <c r="AS1249" s="225" t="s">
        <v>3556</v>
      </c>
      <c r="AZ1249" s="225" t="s">
        <v>2779</v>
      </c>
      <c r="BA1249" s="225" t="s">
        <v>11</v>
      </c>
      <c r="BB1249" s="239"/>
      <c r="BC1249" s="225" t="s">
        <v>11</v>
      </c>
      <c r="BD1249" s="225" t="s">
        <v>11</v>
      </c>
      <c r="BG1249" s="255" t="s">
        <v>3884</v>
      </c>
      <c r="BI1249" s="225" t="s">
        <v>11</v>
      </c>
      <c r="BM1249" s="224"/>
      <c r="BP1249" s="224"/>
      <c r="BV1249" s="224"/>
      <c r="BX1249" s="231" t="s">
        <v>2878</v>
      </c>
      <c r="BY1249" s="231" t="s">
        <v>2878</v>
      </c>
      <c r="CA1249" s="229" t="s">
        <v>2878</v>
      </c>
      <c r="CC1249" s="21" t="s">
        <v>4240</v>
      </c>
      <c r="CD1249" s="217"/>
      <c r="CG1249" s="232" t="s">
        <v>1009</v>
      </c>
      <c r="CI1249" s="217"/>
      <c r="CJ1249" s="231" t="str">
        <f>VLOOKUP(D1249,'BAT1 FAGL_011ZC'!E:J,6,FALSE)</f>
        <v>BCA81169</v>
      </c>
      <c r="CK1249" s="231" t="str">
        <f>VLOOKUP(CJ1249,'BAT1 FAGL_011QT'!D:G,4,FALSE)</f>
        <v>Bank 39</v>
      </c>
      <c r="CL1249" s="217"/>
      <c r="CM1249" s="231" t="e">
        <f>VLOOKUP($D1249,'BAT2 FAGL_011ZC'!$E:$J,6,FALSE)</f>
        <v>#N/A</v>
      </c>
      <c r="CN1249" s="231" t="e">
        <f>VLOOKUP($CM1249,'BAT2 FAGL_011QT'!$D:$G,4,FALSE)</f>
        <v>#N/A</v>
      </c>
      <c r="CO1249" s="217"/>
      <c r="CP1249" s="217"/>
      <c r="CQ1249" s="231" t="str">
        <f t="shared" si="810"/>
        <v>Adj Req</v>
      </c>
      <c r="CR1249" s="231" t="str">
        <f t="shared" si="811"/>
        <v>Correct</v>
      </c>
      <c r="CS1249" s="231">
        <f>IF(ISERROR(VLOOKUP($D1249,T030H!$C:$J,4,FALSE)),0,VLOOKUP($D1249,T030H!$C:$J,4,FALSE))</f>
        <v>1901100399</v>
      </c>
      <c r="CT1249" s="231" t="str">
        <f t="shared" si="812"/>
        <v>Bank 39 (FX Adj)</v>
      </c>
      <c r="CU1249" s="231">
        <f>IF(ISERROR(VLOOKUP($D1249,T030H!$C:$J,5,FALSE)),0,VLOOKUP($D1249,T030H!$C:$J,5,FALSE))</f>
        <v>6011111100</v>
      </c>
      <c r="CV1249" s="231">
        <f>IF(ISERROR(VLOOKUP($D1249,T030H!$C:$J,6,FALSE)),0,VLOOKUP($D1249,T030H!$C:$J,6,FALSE))</f>
        <v>6011109100</v>
      </c>
      <c r="CW1249" s="231">
        <f>IF(ISERROR(VLOOKUP($D1249,T030H!$C:$J,7,FALSE)),0,VLOOKUP($D1249,T030H!$C:$J,7,FALSE))</f>
        <v>6011104100</v>
      </c>
      <c r="CX1249" s="231">
        <f>IF(ISERROR(VLOOKUP($D1249,T030H!$C:$J,8,FALSE)),0,VLOOKUP($D1249,T030H!$C:$J,8,FALSE))</f>
        <v>6011103100</v>
      </c>
      <c r="CY1249" s="217"/>
      <c r="DB1249" s="231" t="e">
        <f>VLOOKUP(LEFT($D1249,7)&amp;"900",'LOCAL-ACCOUNTS'!B:B,1,0)</f>
        <v>#N/A</v>
      </c>
      <c r="DC1249" s="231" t="e">
        <f>VLOOKUP(LEFT($D1249,7)&amp;"999",'LOCAL-ACCOUNTS'!C:C,1,0)</f>
        <v>#N/A</v>
      </c>
      <c r="DI1249" s="231" t="str">
        <f xml:space="preserve"> _xll.EPMOlapMemberO("[ACCOUNT].[PARENTH1].[BCA81169]","","BCA81169 - Bank 39","","000")</f>
        <v>BCA81169 - Bank 39</v>
      </c>
      <c r="DJ1249" s="231" t="str">
        <f xml:space="preserve"> _xll.EPMOlapMemberO("[ACCOUNT].[PARENTH1].[BCA81169]","","BCA81169 - Bank 39","","000")</f>
        <v>BCA81169 - Bank 39</v>
      </c>
    </row>
    <row r="1250" spans="1:114" ht="12.75" customHeight="1" outlineLevel="3">
      <c r="A1250" s="416" t="str">
        <f t="shared" si="796"/>
        <v>39</v>
      </c>
      <c r="B1250" s="385"/>
      <c r="C1250" s="386"/>
      <c r="D1250" s="240">
        <v>1901100397</v>
      </c>
      <c r="E1250" s="245">
        <f t="shared" si="797"/>
        <v>10</v>
      </c>
      <c r="F1250" s="245" t="str">
        <f t="shared" si="793"/>
        <v>190</v>
      </c>
      <c r="G1250" s="245" t="str">
        <f t="shared" si="794"/>
        <v>1</v>
      </c>
      <c r="H1250" s="245" t="str">
        <f t="shared" si="798"/>
        <v>0</v>
      </c>
      <c r="I1250" s="245" t="str">
        <f t="shared" si="799"/>
        <v>0</v>
      </c>
      <c r="J1250" s="245">
        <v>0</v>
      </c>
      <c r="K1250" s="245" t="str">
        <f t="shared" si="795"/>
        <v>97</v>
      </c>
      <c r="L1250" s="245" t="s">
        <v>3348</v>
      </c>
      <c r="M1250" s="375"/>
      <c r="N1250" s="385"/>
      <c r="O1250" s="386"/>
      <c r="P1250" s="13" t="s">
        <v>4891</v>
      </c>
      <c r="R1250" s="225" t="s">
        <v>8</v>
      </c>
      <c r="S1250" s="225" t="s">
        <v>9</v>
      </c>
      <c r="T1250" s="239">
        <f t="shared" si="800"/>
        <v>1901100397</v>
      </c>
      <c r="U1250" s="225">
        <f t="shared" si="801"/>
        <v>16</v>
      </c>
      <c r="V1250" s="4" t="str">
        <f>"Bank "&amp;A1250&amp;" Over dep"</f>
        <v>Bank 39 Over dep</v>
      </c>
      <c r="W1250" s="225">
        <f t="shared" si="802"/>
        <v>23</v>
      </c>
      <c r="X1250" s="240" t="str">
        <f t="shared" si="803"/>
        <v>Bank 39 (Overnight dep)</v>
      </c>
      <c r="Y1250" s="225">
        <f t="shared" si="804"/>
        <v>19</v>
      </c>
      <c r="Z1250" s="240" t="str">
        <f t="shared" si="805"/>
        <v>Bank 39 Over de Lcl</v>
      </c>
      <c r="AA1250" s="225">
        <f t="shared" si="806"/>
        <v>29</v>
      </c>
      <c r="AB1250" s="240" t="str">
        <f t="shared" si="807"/>
        <v>Bank 39 (Overnight dep) Local</v>
      </c>
      <c r="AC1250" s="224"/>
      <c r="AD1250" s="225" t="s">
        <v>9</v>
      </c>
      <c r="AE1250" s="239">
        <f t="shared" si="808"/>
        <v>1901100397</v>
      </c>
      <c r="AG1250" s="239" t="e">
        <f>VLOOKUP(D1250,'[1]GL accounts'!$B:$L,7,0)</f>
        <v>#N/A</v>
      </c>
      <c r="AL1250" s="225" t="s">
        <v>11</v>
      </c>
      <c r="AN1250" s="225" t="s">
        <v>3555</v>
      </c>
      <c r="AO1250" s="224"/>
      <c r="AP1250" s="225" t="s">
        <v>2779</v>
      </c>
      <c r="AQ1250" s="239">
        <f t="shared" si="809"/>
        <v>1901100397</v>
      </c>
      <c r="AR1250" s="90" t="s">
        <v>4242</v>
      </c>
      <c r="AS1250" s="225" t="s">
        <v>3556</v>
      </c>
      <c r="AZ1250" s="225" t="s">
        <v>2779</v>
      </c>
      <c r="BA1250" s="225" t="s">
        <v>11</v>
      </c>
      <c r="BB1250" s="239"/>
      <c r="BC1250" s="225" t="s">
        <v>11</v>
      </c>
      <c r="BG1250" s="255" t="s">
        <v>3884</v>
      </c>
      <c r="BI1250" s="225" t="s">
        <v>11</v>
      </c>
      <c r="BM1250" s="224"/>
      <c r="BP1250" s="224"/>
      <c r="BV1250" s="224"/>
      <c r="BX1250" s="231" t="s">
        <v>2878</v>
      </c>
      <c r="BY1250" s="231" t="s">
        <v>2878</v>
      </c>
      <c r="CA1250" s="229" t="s">
        <v>2878</v>
      </c>
      <c r="CC1250" s="21" t="s">
        <v>4243</v>
      </c>
      <c r="CD1250" s="217"/>
      <c r="CG1250" s="421" t="s">
        <v>1346</v>
      </c>
      <c r="CH1250" s="21" t="s">
        <v>4244</v>
      </c>
      <c r="CI1250" s="217"/>
      <c r="CJ1250" s="231" t="e">
        <f>VLOOKUP(D1250,'BAT1 FAGL_011ZC'!E:J,6,FALSE)</f>
        <v>#N/A</v>
      </c>
      <c r="CK1250" s="231" t="e">
        <f>VLOOKUP(CJ1250,'BAT1 FAGL_011QT'!D:G,4,FALSE)</f>
        <v>#N/A</v>
      </c>
      <c r="CL1250" s="217"/>
      <c r="CM1250" s="231" t="e">
        <f>VLOOKUP($D1250,'BAT2 FAGL_011ZC'!$E:$J,6,FALSE)</f>
        <v>#N/A</v>
      </c>
      <c r="CN1250" s="231" t="e">
        <f>VLOOKUP($CM1250,'BAT2 FAGL_011QT'!$D:$G,4,FALSE)</f>
        <v>#N/A</v>
      </c>
      <c r="CO1250" s="217"/>
      <c r="CP1250" s="217"/>
      <c r="CQ1250" s="231" t="str">
        <f t="shared" si="810"/>
        <v>No Adj</v>
      </c>
      <c r="CR1250" s="231" t="str">
        <f t="shared" si="811"/>
        <v>Correct</v>
      </c>
      <c r="CS1250" s="231">
        <f>IF(ISERROR(VLOOKUP($D1250,T030H!$C:$J,4,FALSE)),0,VLOOKUP($D1250,T030H!$C:$J,4,FALSE))</f>
        <v>1901100397</v>
      </c>
      <c r="CT1250" s="231" t="str">
        <f t="shared" si="812"/>
        <v>Bank 39 (Overnight dep)</v>
      </c>
      <c r="CU1250" s="231">
        <f>IF(ISERROR(VLOOKUP($D1250,T030H!$C:$J,5,FALSE)),0,VLOOKUP($D1250,T030H!$C:$J,5,FALSE))</f>
        <v>6011102100</v>
      </c>
      <c r="CV1250" s="231">
        <f>IF(ISERROR(VLOOKUP($D1250,T030H!$C:$J,6,FALSE)),0,VLOOKUP($D1250,T030H!$C:$J,6,FALSE))</f>
        <v>6011101100</v>
      </c>
      <c r="CW1250" s="231">
        <f>IF(ISERROR(VLOOKUP($D1250,T030H!$C:$J,7,FALSE)),0,VLOOKUP($D1250,T030H!$C:$J,7,FALSE))</f>
        <v>6011102100</v>
      </c>
      <c r="CX1250" s="231">
        <f>IF(ISERROR(VLOOKUP($D1250,T030H!$C:$J,8,FALSE)),0,VLOOKUP($D1250,T030H!$C:$J,8,FALSE))</f>
        <v>6011101100</v>
      </c>
      <c r="CY1250" s="217"/>
      <c r="DB1250" s="231" t="e">
        <f>VLOOKUP(LEFT($D1250,7)&amp;"900",'LOCAL-ACCOUNTS'!B:B,1,0)</f>
        <v>#N/A</v>
      </c>
      <c r="DC1250" s="231" t="e">
        <f>VLOOKUP(LEFT($D1250,7)&amp;"999",'LOCAL-ACCOUNTS'!C:C,1,0)</f>
        <v>#N/A</v>
      </c>
      <c r="DI1250" s="231" t="str">
        <f xml:space="preserve"> _xll.EPMOlapMemberO("[ACCOUNT].[PARENTH1].[BCA81169]","","BCA81169 - Bank 39","","000")</f>
        <v>BCA81169 - Bank 39</v>
      </c>
      <c r="DJ1250" s="231" t="str">
        <f xml:space="preserve"> _xll.EPMOlapMemberO("[ACCOUNT].[PARENTH1].[BCA81169]","","BCA81169 - Bank 39","","000")</f>
        <v>BCA81169 - Bank 39</v>
      </c>
    </row>
    <row r="1251" spans="1:114" ht="12.75" customHeight="1" outlineLevel="3">
      <c r="A1251" s="416" t="str">
        <f t="shared" si="796"/>
        <v>39</v>
      </c>
      <c r="B1251" s="385"/>
      <c r="C1251" s="386"/>
      <c r="D1251" s="240">
        <v>1901100398</v>
      </c>
      <c r="E1251" s="245">
        <f t="shared" si="797"/>
        <v>10</v>
      </c>
      <c r="F1251" s="245" t="str">
        <f t="shared" si="793"/>
        <v>190</v>
      </c>
      <c r="G1251" s="245" t="str">
        <f t="shared" si="794"/>
        <v>1</v>
      </c>
      <c r="H1251" s="245" t="str">
        <f t="shared" si="798"/>
        <v>0</v>
      </c>
      <c r="I1251" s="245" t="str">
        <f t="shared" si="799"/>
        <v>0</v>
      </c>
      <c r="J1251" s="245">
        <v>0</v>
      </c>
      <c r="K1251" s="245" t="str">
        <f t="shared" si="795"/>
        <v>98</v>
      </c>
      <c r="L1251" s="245" t="s">
        <v>3348</v>
      </c>
      <c r="M1251" s="375"/>
      <c r="N1251" s="385"/>
      <c r="O1251" s="386"/>
      <c r="P1251" s="13" t="s">
        <v>4892</v>
      </c>
      <c r="R1251" s="225" t="s">
        <v>8</v>
      </c>
      <c r="S1251" s="225" t="s">
        <v>9</v>
      </c>
      <c r="T1251" s="239">
        <f t="shared" si="800"/>
        <v>1901100398</v>
      </c>
      <c r="U1251" s="225">
        <f t="shared" si="801"/>
        <v>17</v>
      </c>
      <c r="V1251" s="4" t="str">
        <f>"Bank "&amp;A1251&amp;" Overdraft"</f>
        <v>Bank 39 Overdraft</v>
      </c>
      <c r="W1251" s="225">
        <f t="shared" si="802"/>
        <v>19</v>
      </c>
      <c r="X1251" s="240" t="str">
        <f t="shared" si="803"/>
        <v>Bank 39 (Overdraft)</v>
      </c>
      <c r="Y1251" s="225">
        <f t="shared" si="804"/>
        <v>19</v>
      </c>
      <c r="Z1251" s="240" t="str">
        <f t="shared" si="805"/>
        <v>Bank 39 Overdra Lcl</v>
      </c>
      <c r="AA1251" s="225">
        <f t="shared" si="806"/>
        <v>25</v>
      </c>
      <c r="AB1251" s="240" t="str">
        <f t="shared" si="807"/>
        <v>Bank 39 (Overdraft) Local</v>
      </c>
      <c r="AC1251" s="224"/>
      <c r="AD1251" s="225" t="s">
        <v>9</v>
      </c>
      <c r="AE1251" s="239">
        <f t="shared" si="808"/>
        <v>1901100398</v>
      </c>
      <c r="AG1251" s="239" t="e">
        <f>VLOOKUP(D1251,'[1]GL accounts'!$B:$L,7,0)</f>
        <v>#N/A</v>
      </c>
      <c r="AL1251" s="225" t="s">
        <v>11</v>
      </c>
      <c r="AN1251" s="225" t="s">
        <v>3555</v>
      </c>
      <c r="AO1251" s="224"/>
      <c r="AP1251" s="225" t="s">
        <v>2779</v>
      </c>
      <c r="AQ1251" s="239">
        <f t="shared" si="809"/>
        <v>1901100398</v>
      </c>
      <c r="AR1251" s="90" t="s">
        <v>4242</v>
      </c>
      <c r="AS1251" s="225" t="s">
        <v>3556</v>
      </c>
      <c r="AZ1251" s="225" t="s">
        <v>2779</v>
      </c>
      <c r="BA1251" s="225" t="s">
        <v>11</v>
      </c>
      <c r="BB1251" s="239"/>
      <c r="BC1251" s="225" t="s">
        <v>11</v>
      </c>
      <c r="BG1251" s="255" t="s">
        <v>3884</v>
      </c>
      <c r="BI1251" s="225" t="s">
        <v>11</v>
      </c>
      <c r="BM1251" s="224"/>
      <c r="BP1251" s="224"/>
      <c r="BV1251" s="224"/>
      <c r="BX1251" s="231" t="s">
        <v>2878</v>
      </c>
      <c r="BY1251" s="231" t="s">
        <v>2878</v>
      </c>
      <c r="CA1251" s="229" t="s">
        <v>2878</v>
      </c>
      <c r="CC1251" s="21" t="s">
        <v>4246</v>
      </c>
      <c r="CD1251" s="217"/>
      <c r="CE1251" s="21" t="s">
        <v>2821</v>
      </c>
      <c r="CG1251" s="421" t="s">
        <v>1346</v>
      </c>
      <c r="CH1251" s="21" t="s">
        <v>4244</v>
      </c>
      <c r="CI1251" s="217"/>
      <c r="CJ1251" s="231" t="e">
        <f>VLOOKUP(D1251,'BAT1 FAGL_011ZC'!E:J,6,FALSE)</f>
        <v>#N/A</v>
      </c>
      <c r="CK1251" s="231" t="e">
        <f>VLOOKUP(CJ1251,'BAT1 FAGL_011QT'!D:G,4,FALSE)</f>
        <v>#N/A</v>
      </c>
      <c r="CL1251" s="217"/>
      <c r="CM1251" s="231" t="e">
        <f>VLOOKUP($D1251,'BAT2 FAGL_011ZC'!$E:$J,6,FALSE)</f>
        <v>#N/A</v>
      </c>
      <c r="CN1251" s="231" t="e">
        <f>VLOOKUP($CM1251,'BAT2 FAGL_011QT'!$D:$G,4,FALSE)</f>
        <v>#N/A</v>
      </c>
      <c r="CO1251" s="217"/>
      <c r="CP1251" s="217"/>
      <c r="CQ1251" s="231" t="str">
        <f t="shared" si="810"/>
        <v>No Adj</v>
      </c>
      <c r="CR1251" s="231" t="str">
        <f t="shared" si="811"/>
        <v>Correct</v>
      </c>
      <c r="CS1251" s="231">
        <f>IF(ISERROR(VLOOKUP($D1251,T030H!$C:$J,4,FALSE)),0,VLOOKUP($D1251,T030H!$C:$J,4,FALSE))</f>
        <v>1901100398</v>
      </c>
      <c r="CT1251" s="231" t="str">
        <f t="shared" si="812"/>
        <v>Bank 39 (Overdraft)</v>
      </c>
      <c r="CU1251" s="231">
        <f>IF(ISERROR(VLOOKUP($D1251,T030H!$C:$J,5,FALSE)),0,VLOOKUP($D1251,T030H!$C:$J,5,FALSE))</f>
        <v>6011102100</v>
      </c>
      <c r="CV1251" s="231">
        <f>IF(ISERROR(VLOOKUP($D1251,T030H!$C:$J,6,FALSE)),0,VLOOKUP($D1251,T030H!$C:$J,6,FALSE))</f>
        <v>6011101100</v>
      </c>
      <c r="CW1251" s="231">
        <f>IF(ISERROR(VLOOKUP($D1251,T030H!$C:$J,7,FALSE)),0,VLOOKUP($D1251,T030H!$C:$J,7,FALSE))</f>
        <v>6011102100</v>
      </c>
      <c r="CX1251" s="231">
        <f>IF(ISERROR(VLOOKUP($D1251,T030H!$C:$J,8,FALSE)),0,VLOOKUP($D1251,T030H!$C:$J,8,FALSE))</f>
        <v>6011101100</v>
      </c>
      <c r="CY1251" s="217"/>
      <c r="DB1251" s="231" t="e">
        <f>VLOOKUP(LEFT($D1251,7)&amp;"900",'LOCAL-ACCOUNTS'!B:B,1,0)</f>
        <v>#N/A</v>
      </c>
      <c r="DC1251" s="231" t="e">
        <f>VLOOKUP(LEFT($D1251,7)&amp;"999",'LOCAL-ACCOUNTS'!C:C,1,0)</f>
        <v>#N/A</v>
      </c>
      <c r="DI1251" s="231" t="str">
        <f xml:space="preserve"> _xll.EPMOlapMemberO("[ACCOUNT].[PARENTH1].[BCA81169]","","BCA81169 - Bank 39","","000")</f>
        <v>BCA81169 - Bank 39</v>
      </c>
      <c r="DJ1251" s="231" t="str">
        <f xml:space="preserve"> _xll.EPMOlapMemberO("[ACCOUNT].[PARENTH1].[BCA81169]","","BCA81169 - Bank 39","","000")</f>
        <v>BCA81169 - Bank 39</v>
      </c>
    </row>
    <row r="1252" spans="1:114" ht="12.75" customHeight="1" outlineLevel="3" collapsed="1">
      <c r="A1252" s="416" t="str">
        <f t="shared" si="796"/>
        <v>39</v>
      </c>
      <c r="B1252" s="385"/>
      <c r="C1252" s="386"/>
      <c r="D1252" s="240">
        <v>1901100399</v>
      </c>
      <c r="E1252" s="245">
        <f t="shared" si="797"/>
        <v>10</v>
      </c>
      <c r="F1252" s="245" t="str">
        <f t="shared" si="793"/>
        <v>190</v>
      </c>
      <c r="G1252" s="245" t="str">
        <f t="shared" si="794"/>
        <v>1</v>
      </c>
      <c r="H1252" s="245" t="str">
        <f t="shared" si="798"/>
        <v>0</v>
      </c>
      <c r="I1252" s="245" t="str">
        <f t="shared" si="799"/>
        <v>0</v>
      </c>
      <c r="J1252" s="245">
        <v>0</v>
      </c>
      <c r="K1252" s="245" t="str">
        <f t="shared" si="795"/>
        <v>99</v>
      </c>
      <c r="L1252" s="245" t="s">
        <v>3348</v>
      </c>
      <c r="M1252" s="375"/>
      <c r="N1252" s="385"/>
      <c r="O1252" s="386"/>
      <c r="P1252" s="13" t="s">
        <v>2444</v>
      </c>
      <c r="R1252" s="225" t="s">
        <v>8</v>
      </c>
      <c r="S1252" s="225" t="s">
        <v>9</v>
      </c>
      <c r="T1252" s="239">
        <f t="shared" si="800"/>
        <v>1901100399</v>
      </c>
      <c r="U1252" s="225">
        <f t="shared" si="801"/>
        <v>14</v>
      </c>
      <c r="V1252" s="240" t="s">
        <v>4893</v>
      </c>
      <c r="W1252" s="225">
        <f t="shared" si="802"/>
        <v>16</v>
      </c>
      <c r="X1252" s="240" t="str">
        <f t="shared" si="803"/>
        <v>Bank 39 (FX Adj)</v>
      </c>
      <c r="Y1252" s="225">
        <f t="shared" si="804"/>
        <v>18</v>
      </c>
      <c r="Z1252" s="240" t="str">
        <f t="shared" si="805"/>
        <v>Bank 39 Fx Adj Lcl</v>
      </c>
      <c r="AA1252" s="225">
        <f t="shared" si="806"/>
        <v>22</v>
      </c>
      <c r="AB1252" s="240" t="str">
        <f t="shared" si="807"/>
        <v>Bank 39 (FX Adj) Local</v>
      </c>
      <c r="AC1252" s="224"/>
      <c r="AD1252" s="225" t="s">
        <v>9</v>
      </c>
      <c r="AE1252" s="239">
        <f t="shared" si="808"/>
        <v>1901100399</v>
      </c>
      <c r="AG1252" s="239">
        <f>VLOOKUP(D1252,'[1]GL accounts'!$B:$L,7,0)</f>
        <v>0</v>
      </c>
      <c r="AL1252" s="225" t="s">
        <v>11</v>
      </c>
      <c r="AN1252" s="225" t="s">
        <v>3555</v>
      </c>
      <c r="AO1252" s="224"/>
      <c r="AP1252" s="225" t="s">
        <v>2779</v>
      </c>
      <c r="AQ1252" s="239">
        <f t="shared" si="809"/>
        <v>1901100399</v>
      </c>
      <c r="AS1252" s="225" t="s">
        <v>3556</v>
      </c>
      <c r="AZ1252" s="225" t="s">
        <v>2779</v>
      </c>
      <c r="BA1252" s="225" t="s">
        <v>11</v>
      </c>
      <c r="BB1252" s="239" t="s">
        <v>11</v>
      </c>
      <c r="BC1252" s="225" t="s">
        <v>11</v>
      </c>
      <c r="BG1252" s="255" t="s">
        <v>3884</v>
      </c>
      <c r="BI1252" s="225" t="s">
        <v>11</v>
      </c>
      <c r="BM1252" s="224"/>
      <c r="BP1252" s="224"/>
      <c r="BV1252" s="224"/>
      <c r="BX1252" s="231" t="s">
        <v>2878</v>
      </c>
      <c r="BY1252" s="231" t="s">
        <v>2878</v>
      </c>
      <c r="CA1252" s="383" t="s">
        <v>3475</v>
      </c>
      <c r="CC1252" s="21" t="s">
        <v>4248</v>
      </c>
      <c r="CD1252" s="217"/>
      <c r="CE1252" s="21" t="s">
        <v>2821</v>
      </c>
      <c r="CF1252" s="21" t="s">
        <v>3510</v>
      </c>
      <c r="CG1252" s="232" t="s">
        <v>1009</v>
      </c>
      <c r="CI1252" s="217"/>
      <c r="CJ1252" s="231" t="str">
        <f>VLOOKUP(D1252,'BAT1 FAGL_011ZC'!E:J,6,FALSE)</f>
        <v>BCA81169</v>
      </c>
      <c r="CK1252" s="231" t="str">
        <f>VLOOKUP(CJ1252,'BAT1 FAGL_011QT'!D:G,4,FALSE)</f>
        <v>Bank 39</v>
      </c>
      <c r="CL1252" s="217"/>
      <c r="CM1252" s="231" t="e">
        <f>VLOOKUP($D1252,'BAT2 FAGL_011ZC'!$E:$J,6,FALSE)</f>
        <v>#N/A</v>
      </c>
      <c r="CN1252" s="231" t="e">
        <f>VLOOKUP($CM1252,'BAT2 FAGL_011QT'!$D:$G,4,FALSE)</f>
        <v>#N/A</v>
      </c>
      <c r="CO1252" s="217"/>
      <c r="CP1252" s="217"/>
      <c r="CQ1252" s="231" t="str">
        <f t="shared" si="810"/>
        <v>Adj Req</v>
      </c>
      <c r="CR1252" s="231" t="str">
        <f t="shared" si="811"/>
        <v>Correct</v>
      </c>
      <c r="CS1252" s="231">
        <f>IF(ISERROR(VLOOKUP($D1252,T030H!$C:$J,4,FALSE)),0,VLOOKUP($D1252,T030H!$C:$J,4,FALSE))</f>
        <v>0</v>
      </c>
      <c r="CT1252" s="231">
        <f t="shared" si="812"/>
        <v>0</v>
      </c>
      <c r="CU1252" s="231">
        <f>IF(ISERROR(VLOOKUP($D1252,T030H!$C:$J,5,FALSE)),0,VLOOKUP($D1252,T030H!$C:$J,5,FALSE))</f>
        <v>0</v>
      </c>
      <c r="CV1252" s="231">
        <f>IF(ISERROR(VLOOKUP($D1252,T030H!$C:$J,6,FALSE)),0,VLOOKUP($D1252,T030H!$C:$J,6,FALSE))</f>
        <v>0</v>
      </c>
      <c r="CW1252" s="231">
        <f>IF(ISERROR(VLOOKUP($D1252,T030H!$C:$J,7,FALSE)),0,VLOOKUP($D1252,T030H!$C:$J,7,FALSE))</f>
        <v>0</v>
      </c>
      <c r="CX1252" s="231">
        <f>IF(ISERROR(VLOOKUP($D1252,T030H!$C:$J,8,FALSE)),0,VLOOKUP($D1252,T030H!$C:$J,8,FALSE))</f>
        <v>0</v>
      </c>
      <c r="CY1252" s="217"/>
      <c r="DB1252" s="231" t="e">
        <f>VLOOKUP(LEFT($D1252,7)&amp;"900",'LOCAL-ACCOUNTS'!B:B,1,0)</f>
        <v>#N/A</v>
      </c>
      <c r="DC1252" s="231" t="e">
        <f>VLOOKUP(LEFT($D1252,7)&amp;"999",'LOCAL-ACCOUNTS'!C:C,1,0)</f>
        <v>#N/A</v>
      </c>
      <c r="DI1252" s="231" t="str">
        <f xml:space="preserve"> _xll.EPMOlapMemberO("[ACCOUNT].[PARENTH1].[BCA81169]","","BCA81169 - Bank 39","","000")</f>
        <v>BCA81169 - Bank 39</v>
      </c>
      <c r="DJ1252" s="231" t="str">
        <f xml:space="preserve"> _xll.EPMOlapMemberO("[ACCOUNT].[PARENTH1].[BCA81169]","","BCA81169 - Bank 39","","000")</f>
        <v>BCA81169 - Bank 39</v>
      </c>
    </row>
    <row r="1253" spans="1:114" ht="12.75" customHeight="1" outlineLevel="3">
      <c r="A1253" s="416" t="str">
        <f t="shared" si="796"/>
        <v>40</v>
      </c>
      <c r="B1253" s="385"/>
      <c r="C1253" s="386"/>
      <c r="D1253" s="240">
        <v>1901100400</v>
      </c>
      <c r="E1253" s="245">
        <f t="shared" si="797"/>
        <v>10</v>
      </c>
      <c r="F1253" s="245" t="str">
        <f t="shared" si="793"/>
        <v>190</v>
      </c>
      <c r="G1253" s="245" t="str">
        <f t="shared" si="794"/>
        <v>1</v>
      </c>
      <c r="H1253" s="245" t="str">
        <f t="shared" si="798"/>
        <v>0</v>
      </c>
      <c r="I1253" s="245" t="str">
        <f t="shared" si="799"/>
        <v>0</v>
      </c>
      <c r="J1253" s="245">
        <v>0</v>
      </c>
      <c r="K1253" s="245" t="str">
        <f t="shared" si="795"/>
        <v>00</v>
      </c>
      <c r="L1253" s="245" t="s">
        <v>3348</v>
      </c>
      <c r="M1253" s="375"/>
      <c r="N1253" s="385"/>
      <c r="O1253" s="386"/>
      <c r="P1253" s="13" t="s">
        <v>4894</v>
      </c>
      <c r="R1253" s="225" t="s">
        <v>8</v>
      </c>
      <c r="S1253" s="225" t="s">
        <v>9</v>
      </c>
      <c r="T1253" s="239">
        <f t="shared" si="800"/>
        <v>1901100400</v>
      </c>
      <c r="U1253" s="225">
        <f t="shared" si="801"/>
        <v>16</v>
      </c>
      <c r="V1253" s="240" t="s">
        <v>4895</v>
      </c>
      <c r="W1253" s="225">
        <f t="shared" si="802"/>
        <v>22</v>
      </c>
      <c r="X1253" s="240" t="str">
        <f t="shared" si="803"/>
        <v>Bank 40 (Main Account)</v>
      </c>
      <c r="Y1253" s="225">
        <f t="shared" si="804"/>
        <v>19</v>
      </c>
      <c r="Z1253" s="240" t="str">
        <f t="shared" si="805"/>
        <v>Bank 40 Main A/ Lcl</v>
      </c>
      <c r="AA1253" s="225">
        <f t="shared" si="806"/>
        <v>28</v>
      </c>
      <c r="AB1253" s="240" t="str">
        <f t="shared" si="807"/>
        <v>Bank 40 (Main Account) Local</v>
      </c>
      <c r="AC1253" s="224"/>
      <c r="AD1253" s="225" t="s">
        <v>9</v>
      </c>
      <c r="AE1253" s="239">
        <f t="shared" si="808"/>
        <v>1901100400</v>
      </c>
      <c r="AG1253" s="239">
        <f>VLOOKUP(D1253,'[1]GL accounts'!$B:$L,7,0)</f>
        <v>0</v>
      </c>
      <c r="AL1253" s="225" t="s">
        <v>11</v>
      </c>
      <c r="AN1253" s="225" t="s">
        <v>3555</v>
      </c>
      <c r="AO1253" s="224"/>
      <c r="AP1253" s="225" t="s">
        <v>2779</v>
      </c>
      <c r="AQ1253" s="239">
        <f t="shared" si="809"/>
        <v>1901100400</v>
      </c>
      <c r="AR1253" s="225" t="s">
        <v>4218</v>
      </c>
      <c r="AS1253" s="225" t="s">
        <v>3556</v>
      </c>
      <c r="AZ1253" s="225" t="s">
        <v>2779</v>
      </c>
      <c r="BA1253" s="225" t="s">
        <v>11</v>
      </c>
      <c r="BB1253" s="239"/>
      <c r="BC1253" s="225" t="s">
        <v>11</v>
      </c>
      <c r="BG1253" s="255" t="s">
        <v>3884</v>
      </c>
      <c r="BI1253" s="225" t="s">
        <v>11</v>
      </c>
      <c r="BM1253" s="224"/>
      <c r="BP1253" s="224"/>
      <c r="BV1253" s="224"/>
      <c r="BX1253" s="231" t="s">
        <v>2878</v>
      </c>
      <c r="BY1253" s="231" t="s">
        <v>2878</v>
      </c>
      <c r="CA1253" s="229" t="s">
        <v>2878</v>
      </c>
      <c r="CC1253" s="231" t="s">
        <v>3557</v>
      </c>
      <c r="CD1253" s="217"/>
      <c r="CG1253" s="232" t="s">
        <v>1009</v>
      </c>
      <c r="CI1253" s="217"/>
      <c r="CJ1253" s="231" t="str">
        <f>VLOOKUP(D1253,'BAT1 FAGL_011ZC'!E:J,6,FALSE)</f>
        <v>BCA81170</v>
      </c>
      <c r="CK1253" s="231" t="str">
        <f>VLOOKUP(CJ1253,'BAT1 FAGL_011QT'!D:G,4,FALSE)</f>
        <v>Bank 40</v>
      </c>
      <c r="CL1253" s="217"/>
      <c r="CM1253" s="231" t="e">
        <f>VLOOKUP($D1253,'BAT2 FAGL_011ZC'!$E:$J,6,FALSE)</f>
        <v>#N/A</v>
      </c>
      <c r="CN1253" s="231" t="e">
        <f>VLOOKUP($CM1253,'BAT2 FAGL_011QT'!$D:$G,4,FALSE)</f>
        <v>#N/A</v>
      </c>
      <c r="CO1253" s="217"/>
      <c r="CP1253" s="217"/>
      <c r="CQ1253" s="231" t="str">
        <f t="shared" si="810"/>
        <v>No Adj</v>
      </c>
      <c r="CR1253" s="231" t="str">
        <f t="shared" si="811"/>
        <v>Correct</v>
      </c>
      <c r="CS1253" s="231">
        <f>IF(ISERROR(VLOOKUP($D1253,T030H!$C:$J,4,FALSE)),0,VLOOKUP($D1253,T030H!$C:$J,4,FALSE))</f>
        <v>1901100400</v>
      </c>
      <c r="CT1253" s="231" t="str">
        <f t="shared" si="812"/>
        <v>Bank 40 (Main Account)</v>
      </c>
      <c r="CU1253" s="231">
        <f>IF(ISERROR(VLOOKUP($D1253,T030H!$C:$J,5,FALSE)),0,VLOOKUP($D1253,T030H!$C:$J,5,FALSE))</f>
        <v>6011111100</v>
      </c>
      <c r="CV1253" s="231">
        <f>IF(ISERROR(VLOOKUP($D1253,T030H!$C:$J,6,FALSE)),0,VLOOKUP($D1253,T030H!$C:$J,6,FALSE))</f>
        <v>6011109100</v>
      </c>
      <c r="CW1253" s="231">
        <f>IF(ISERROR(VLOOKUP($D1253,T030H!$C:$J,7,FALSE)),0,VLOOKUP($D1253,T030H!$C:$J,7,FALSE))</f>
        <v>6011102100</v>
      </c>
      <c r="CX1253" s="231">
        <f>IF(ISERROR(VLOOKUP($D1253,T030H!$C:$J,8,FALSE)),0,VLOOKUP($D1253,T030H!$C:$J,8,FALSE))</f>
        <v>6011101100</v>
      </c>
      <c r="CY1253" s="217"/>
      <c r="DB1253" s="231" t="e">
        <f>VLOOKUP(LEFT($D1253,7)&amp;"900",'LOCAL-ACCOUNTS'!B:B,1,0)</f>
        <v>#N/A</v>
      </c>
      <c r="DC1253" s="231" t="e">
        <f>VLOOKUP(LEFT($D1253,7)&amp;"999",'LOCAL-ACCOUNTS'!C:C,1,0)</f>
        <v>#N/A</v>
      </c>
      <c r="DI1253" s="231" t="str">
        <f xml:space="preserve"> _xll.EPMOlapMemberO("[ACCOUNT].[PARENTH1].[BCA81170]","","BCA81170 - Bank 40","","000")</f>
        <v>BCA81170 - Bank 40</v>
      </c>
      <c r="DJ1253" s="231" t="str">
        <f xml:space="preserve"> _xll.EPMOlapMemberO("[ACCOUNT].[PARENTH1].[BCA81170]","","BCA81170 - Bank 40","","000")</f>
        <v>BCA81170 - Bank 40</v>
      </c>
    </row>
    <row r="1254" spans="1:114" ht="12.75" customHeight="1" outlineLevel="3">
      <c r="A1254" s="416" t="str">
        <f t="shared" si="796"/>
        <v>40</v>
      </c>
      <c r="B1254" s="385"/>
      <c r="C1254" s="386"/>
      <c r="D1254" s="240">
        <v>1901100401</v>
      </c>
      <c r="E1254" s="245">
        <f t="shared" si="797"/>
        <v>10</v>
      </c>
      <c r="F1254" s="245" t="str">
        <f t="shared" si="793"/>
        <v>190</v>
      </c>
      <c r="G1254" s="245" t="str">
        <f t="shared" si="794"/>
        <v>1</v>
      </c>
      <c r="H1254" s="245" t="str">
        <f t="shared" si="798"/>
        <v>0</v>
      </c>
      <c r="I1254" s="245" t="str">
        <f t="shared" si="799"/>
        <v>0</v>
      </c>
      <c r="J1254" s="245">
        <v>0</v>
      </c>
      <c r="K1254" s="245" t="str">
        <f t="shared" si="795"/>
        <v>01</v>
      </c>
      <c r="L1254" s="245" t="s">
        <v>3348</v>
      </c>
      <c r="M1254" s="375"/>
      <c r="N1254" s="385"/>
      <c r="O1254" s="386"/>
      <c r="P1254" s="13" t="s">
        <v>4896</v>
      </c>
      <c r="R1254" s="225" t="s">
        <v>8</v>
      </c>
      <c r="S1254" s="225" t="s">
        <v>9</v>
      </c>
      <c r="T1254" s="239">
        <f t="shared" si="800"/>
        <v>1901100401</v>
      </c>
      <c r="U1254" s="225">
        <f t="shared" si="801"/>
        <v>17</v>
      </c>
      <c r="V1254" s="240" t="s">
        <v>4897</v>
      </c>
      <c r="W1254" s="225">
        <f t="shared" si="802"/>
        <v>26</v>
      </c>
      <c r="X1254" s="240" t="str">
        <f t="shared" si="803"/>
        <v>Bank 40 (Statement Import)</v>
      </c>
      <c r="Y1254" s="225">
        <f t="shared" si="804"/>
        <v>19</v>
      </c>
      <c r="Z1254" s="240" t="str">
        <f t="shared" si="805"/>
        <v>Bank 40 Stmnt I Lcl</v>
      </c>
      <c r="AA1254" s="225">
        <f t="shared" si="806"/>
        <v>32</v>
      </c>
      <c r="AB1254" s="240" t="str">
        <f t="shared" si="807"/>
        <v>Bank 40 (Statement Import) Local</v>
      </c>
      <c r="AC1254" s="224"/>
      <c r="AD1254" s="225" t="s">
        <v>9</v>
      </c>
      <c r="AE1254" s="239">
        <f t="shared" si="808"/>
        <v>1901100401</v>
      </c>
      <c r="AG1254" s="239">
        <f>VLOOKUP(D1254,'[1]GL accounts'!$B:$L,7,0)</f>
        <v>0</v>
      </c>
      <c r="AL1254" s="225" t="s">
        <v>11</v>
      </c>
      <c r="AN1254" s="225" t="s">
        <v>3555</v>
      </c>
      <c r="AO1254" s="224"/>
      <c r="AP1254" s="225" t="s">
        <v>2779</v>
      </c>
      <c r="AQ1254" s="239">
        <f t="shared" si="809"/>
        <v>1901100401</v>
      </c>
      <c r="AR1254" s="225" t="s">
        <v>34</v>
      </c>
      <c r="AS1254" s="225" t="s">
        <v>3556</v>
      </c>
      <c r="AZ1254" s="225" t="s">
        <v>2779</v>
      </c>
      <c r="BA1254" s="225" t="s">
        <v>11</v>
      </c>
      <c r="BB1254" s="239"/>
      <c r="BC1254" s="225" t="s">
        <v>11</v>
      </c>
      <c r="BD1254" s="225" t="s">
        <v>11</v>
      </c>
      <c r="BG1254" s="255" t="s">
        <v>3884</v>
      </c>
      <c r="BI1254" s="225" t="s">
        <v>11</v>
      </c>
      <c r="BM1254" s="224"/>
      <c r="BP1254" s="224"/>
      <c r="BV1254" s="224"/>
      <c r="BX1254" s="231" t="s">
        <v>2878</v>
      </c>
      <c r="BY1254" s="231" t="s">
        <v>2878</v>
      </c>
      <c r="CA1254" s="229" t="s">
        <v>2878</v>
      </c>
      <c r="CC1254" s="21" t="s">
        <v>3560</v>
      </c>
      <c r="CD1254" s="217"/>
      <c r="CG1254" s="232" t="s">
        <v>1009</v>
      </c>
      <c r="CI1254" s="217"/>
      <c r="CJ1254" s="231" t="str">
        <f>VLOOKUP(D1254,'BAT1 FAGL_011ZC'!E:J,6,FALSE)</f>
        <v>BCA81170</v>
      </c>
      <c r="CK1254" s="231" t="str">
        <f>VLOOKUP(CJ1254,'BAT1 FAGL_011QT'!D:G,4,FALSE)</f>
        <v>Bank 40</v>
      </c>
      <c r="CL1254" s="217"/>
      <c r="CM1254" s="231" t="e">
        <f>VLOOKUP($D1254,'BAT2 FAGL_011ZC'!$E:$J,6,FALSE)</f>
        <v>#N/A</v>
      </c>
      <c r="CN1254" s="231" t="e">
        <f>VLOOKUP($CM1254,'BAT2 FAGL_011QT'!$D:$G,4,FALSE)</f>
        <v>#N/A</v>
      </c>
      <c r="CO1254" s="217"/>
      <c r="CP1254" s="217"/>
      <c r="CQ1254" s="231" t="str">
        <f t="shared" si="810"/>
        <v>Adj Req</v>
      </c>
      <c r="CR1254" s="231" t="str">
        <f t="shared" si="811"/>
        <v>Correct</v>
      </c>
      <c r="CS1254" s="231">
        <f>IF(ISERROR(VLOOKUP($D1254,T030H!$C:$J,4,FALSE)),0,VLOOKUP($D1254,T030H!$C:$J,4,FALSE))</f>
        <v>1901100409</v>
      </c>
      <c r="CT1254" s="231" t="str">
        <f t="shared" si="812"/>
        <v>Bank 40 (FX Adj)</v>
      </c>
      <c r="CU1254" s="231">
        <f>IF(ISERROR(VLOOKUP($D1254,T030H!$C:$J,5,FALSE)),0,VLOOKUP($D1254,T030H!$C:$J,5,FALSE))</f>
        <v>5400102100</v>
      </c>
      <c r="CV1254" s="231">
        <f>IF(ISERROR(VLOOKUP($D1254,T030H!$C:$J,6,FALSE)),0,VLOOKUP($D1254,T030H!$C:$J,6,FALSE))</f>
        <v>5400101100</v>
      </c>
      <c r="CW1254" s="231">
        <f>IF(ISERROR(VLOOKUP($D1254,T030H!$C:$J,7,FALSE)),0,VLOOKUP($D1254,T030H!$C:$J,7,FALSE))</f>
        <v>6011104100</v>
      </c>
      <c r="CX1254" s="231">
        <f>IF(ISERROR(VLOOKUP($D1254,T030H!$C:$J,8,FALSE)),0,VLOOKUP($D1254,T030H!$C:$J,8,FALSE))</f>
        <v>6011103100</v>
      </c>
      <c r="CY1254" s="217"/>
      <c r="DB1254" s="231" t="e">
        <f>VLOOKUP(LEFT($D1254,7)&amp;"900",'LOCAL-ACCOUNTS'!B:B,1,0)</f>
        <v>#N/A</v>
      </c>
      <c r="DC1254" s="231" t="e">
        <f>VLOOKUP(LEFT($D1254,7)&amp;"999",'LOCAL-ACCOUNTS'!C:C,1,0)</f>
        <v>#N/A</v>
      </c>
      <c r="DI1254" s="231" t="str">
        <f xml:space="preserve"> _xll.EPMOlapMemberO("[ACCOUNT].[PARENTH1].[BCA81170]","","BCA81170 - Bank 40","","000")</f>
        <v>BCA81170 - Bank 40</v>
      </c>
      <c r="DJ1254" s="231" t="str">
        <f xml:space="preserve"> _xll.EPMOlapMemberO("[ACCOUNT].[PARENTH1].[BCA81170]","","BCA81170 - Bank 40","","000")</f>
        <v>BCA81170 - Bank 40</v>
      </c>
    </row>
    <row r="1255" spans="1:114" ht="12.75" customHeight="1" outlineLevel="3">
      <c r="A1255" s="416" t="str">
        <f t="shared" si="796"/>
        <v>40</v>
      </c>
      <c r="B1255" s="385"/>
      <c r="C1255" s="386"/>
      <c r="D1255" s="240">
        <v>1901100402</v>
      </c>
      <c r="E1255" s="245">
        <f t="shared" si="797"/>
        <v>10</v>
      </c>
      <c r="F1255" s="245" t="str">
        <f t="shared" si="793"/>
        <v>190</v>
      </c>
      <c r="G1255" s="245" t="str">
        <f t="shared" si="794"/>
        <v>1</v>
      </c>
      <c r="H1255" s="245" t="str">
        <f t="shared" si="798"/>
        <v>0</v>
      </c>
      <c r="I1255" s="245" t="str">
        <f t="shared" si="799"/>
        <v>0</v>
      </c>
      <c r="J1255" s="245">
        <v>0</v>
      </c>
      <c r="K1255" s="245" t="str">
        <f t="shared" si="795"/>
        <v>02</v>
      </c>
      <c r="L1255" s="245" t="s">
        <v>3348</v>
      </c>
      <c r="M1255" s="375"/>
      <c r="N1255" s="385"/>
      <c r="O1255" s="386"/>
      <c r="P1255" s="13" t="s">
        <v>4898</v>
      </c>
      <c r="R1255" s="225" t="s">
        <v>8</v>
      </c>
      <c r="S1255" s="225" t="s">
        <v>9</v>
      </c>
      <c r="T1255" s="239">
        <f t="shared" si="800"/>
        <v>1901100402</v>
      </c>
      <c r="U1255" s="225">
        <f t="shared" si="801"/>
        <v>15</v>
      </c>
      <c r="V1255" s="240" t="s">
        <v>4899</v>
      </c>
      <c r="W1255" s="225">
        <f t="shared" si="802"/>
        <v>23</v>
      </c>
      <c r="X1255" s="240" t="str">
        <f t="shared" si="803"/>
        <v>Bank 40 (Electronic In)</v>
      </c>
      <c r="Y1255" s="225">
        <f t="shared" si="804"/>
        <v>19</v>
      </c>
      <c r="Z1255" s="240" t="str">
        <f t="shared" si="805"/>
        <v>Bank 40 Elec In Lcl</v>
      </c>
      <c r="AA1255" s="225">
        <f t="shared" si="806"/>
        <v>29</v>
      </c>
      <c r="AB1255" s="240" t="str">
        <f t="shared" si="807"/>
        <v>Bank 40 (Electronic In) Local</v>
      </c>
      <c r="AC1255" s="224"/>
      <c r="AD1255" s="225" t="s">
        <v>9</v>
      </c>
      <c r="AE1255" s="239">
        <f t="shared" si="808"/>
        <v>1901100402</v>
      </c>
      <c r="AG1255" s="239">
        <f>VLOOKUP(D1255,'[1]GL accounts'!$B:$L,7,0)</f>
        <v>0</v>
      </c>
      <c r="AL1255" s="225" t="s">
        <v>11</v>
      </c>
      <c r="AN1255" s="225" t="s">
        <v>3555</v>
      </c>
      <c r="AO1255" s="224"/>
      <c r="AP1255" s="225" t="s">
        <v>2779</v>
      </c>
      <c r="AQ1255" s="239">
        <f t="shared" si="809"/>
        <v>1901100402</v>
      </c>
      <c r="AR1255" s="225" t="s">
        <v>4223</v>
      </c>
      <c r="AS1255" s="225" t="s">
        <v>3556</v>
      </c>
      <c r="AZ1255" s="225" t="s">
        <v>2779</v>
      </c>
      <c r="BA1255" s="225" t="s">
        <v>11</v>
      </c>
      <c r="BB1255" s="239"/>
      <c r="BC1255" s="225" t="s">
        <v>11</v>
      </c>
      <c r="BD1255" s="225" t="s">
        <v>11</v>
      </c>
      <c r="BG1255" s="255" t="s">
        <v>3884</v>
      </c>
      <c r="BI1255" s="225" t="s">
        <v>11</v>
      </c>
      <c r="BM1255" s="224"/>
      <c r="BP1255" s="224"/>
      <c r="BV1255" s="224"/>
      <c r="BX1255" s="231" t="s">
        <v>2878</v>
      </c>
      <c r="BY1255" s="231" t="s">
        <v>2878</v>
      </c>
      <c r="CA1255" s="229" t="s">
        <v>2878</v>
      </c>
      <c r="CC1255" s="21" t="s">
        <v>4224</v>
      </c>
      <c r="CD1255" s="217"/>
      <c r="CG1255" s="232" t="s">
        <v>1009</v>
      </c>
      <c r="CI1255" s="217"/>
      <c r="CJ1255" s="231" t="str">
        <f>VLOOKUP(D1255,'BAT1 FAGL_011ZC'!E:J,6,FALSE)</f>
        <v>BCA81170</v>
      </c>
      <c r="CK1255" s="231" t="str">
        <f>VLOOKUP(CJ1255,'BAT1 FAGL_011QT'!D:G,4,FALSE)</f>
        <v>Bank 40</v>
      </c>
      <c r="CL1255" s="217"/>
      <c r="CM1255" s="231" t="e">
        <f>VLOOKUP($D1255,'BAT2 FAGL_011ZC'!$E:$J,6,FALSE)</f>
        <v>#N/A</v>
      </c>
      <c r="CN1255" s="231" t="e">
        <f>VLOOKUP($CM1255,'BAT2 FAGL_011QT'!$D:$G,4,FALSE)</f>
        <v>#N/A</v>
      </c>
      <c r="CO1255" s="217"/>
      <c r="CP1255" s="217"/>
      <c r="CQ1255" s="231" t="str">
        <f t="shared" si="810"/>
        <v>Adj Req</v>
      </c>
      <c r="CR1255" s="231" t="str">
        <f t="shared" si="811"/>
        <v>Correct</v>
      </c>
      <c r="CS1255" s="231">
        <f>IF(ISERROR(VLOOKUP($D1255,T030H!$C:$J,4,FALSE)),0,VLOOKUP($D1255,T030H!$C:$J,4,FALSE))</f>
        <v>1901100409</v>
      </c>
      <c r="CT1255" s="231" t="str">
        <f t="shared" si="812"/>
        <v>Bank 40 (FX Adj)</v>
      </c>
      <c r="CU1255" s="231">
        <f>IF(ISERROR(VLOOKUP($D1255,T030H!$C:$J,5,FALSE)),0,VLOOKUP($D1255,T030H!$C:$J,5,FALSE))</f>
        <v>5400102100</v>
      </c>
      <c r="CV1255" s="231">
        <f>IF(ISERROR(VLOOKUP($D1255,T030H!$C:$J,6,FALSE)),0,VLOOKUP($D1255,T030H!$C:$J,6,FALSE))</f>
        <v>5400101100</v>
      </c>
      <c r="CW1255" s="231">
        <f>IF(ISERROR(VLOOKUP($D1255,T030H!$C:$J,7,FALSE)),0,VLOOKUP($D1255,T030H!$C:$J,7,FALSE))</f>
        <v>6011104100</v>
      </c>
      <c r="CX1255" s="231">
        <f>IF(ISERROR(VLOOKUP($D1255,T030H!$C:$J,8,FALSE)),0,VLOOKUP($D1255,T030H!$C:$J,8,FALSE))</f>
        <v>6011103100</v>
      </c>
      <c r="CY1255" s="217"/>
      <c r="DB1255" s="231" t="e">
        <f>VLOOKUP(LEFT($D1255,7)&amp;"900",'LOCAL-ACCOUNTS'!B:B,1,0)</f>
        <v>#N/A</v>
      </c>
      <c r="DC1255" s="231" t="e">
        <f>VLOOKUP(LEFT($D1255,7)&amp;"999",'LOCAL-ACCOUNTS'!C:C,1,0)</f>
        <v>#N/A</v>
      </c>
      <c r="DI1255" s="231" t="str">
        <f xml:space="preserve"> _xll.EPMOlapMemberO("[ACCOUNT].[PARENTH1].[BCA81170]","","BCA81170 - Bank 40","","000")</f>
        <v>BCA81170 - Bank 40</v>
      </c>
      <c r="DJ1255" s="231" t="str">
        <f xml:space="preserve"> _xll.EPMOlapMemberO("[ACCOUNT].[PARENTH1].[BCA81170]","","BCA81170 - Bank 40","","000")</f>
        <v>BCA81170 - Bank 40</v>
      </c>
    </row>
    <row r="1256" spans="1:114" ht="12.75" customHeight="1" outlineLevel="3">
      <c r="A1256" s="416" t="str">
        <f t="shared" si="796"/>
        <v>40</v>
      </c>
      <c r="B1256" s="385"/>
      <c r="C1256" s="386"/>
      <c r="D1256" s="240">
        <v>1901100403</v>
      </c>
      <c r="E1256" s="245">
        <f t="shared" si="797"/>
        <v>10</v>
      </c>
      <c r="F1256" s="245" t="str">
        <f t="shared" si="793"/>
        <v>190</v>
      </c>
      <c r="G1256" s="245" t="str">
        <f t="shared" si="794"/>
        <v>1</v>
      </c>
      <c r="H1256" s="245" t="str">
        <f t="shared" si="798"/>
        <v>0</v>
      </c>
      <c r="I1256" s="245" t="str">
        <f t="shared" si="799"/>
        <v>0</v>
      </c>
      <c r="J1256" s="245">
        <v>0</v>
      </c>
      <c r="K1256" s="245" t="str">
        <f t="shared" si="795"/>
        <v>03</v>
      </c>
      <c r="L1256" s="245" t="s">
        <v>3348</v>
      </c>
      <c r="M1256" s="375"/>
      <c r="N1256" s="385"/>
      <c r="O1256" s="386"/>
      <c r="P1256" s="13" t="s">
        <v>4900</v>
      </c>
      <c r="R1256" s="225" t="s">
        <v>8</v>
      </c>
      <c r="S1256" s="225" t="s">
        <v>9</v>
      </c>
      <c r="T1256" s="239">
        <f t="shared" si="800"/>
        <v>1901100403</v>
      </c>
      <c r="U1256" s="225">
        <f t="shared" si="801"/>
        <v>16</v>
      </c>
      <c r="V1256" s="240" t="s">
        <v>4901</v>
      </c>
      <c r="W1256" s="225">
        <f t="shared" si="802"/>
        <v>24</v>
      </c>
      <c r="X1256" s="240" t="str">
        <f t="shared" si="803"/>
        <v>Bank 40 (Electronic Out)</v>
      </c>
      <c r="Y1256" s="225">
        <f t="shared" si="804"/>
        <v>19</v>
      </c>
      <c r="Z1256" s="240" t="str">
        <f t="shared" si="805"/>
        <v>Bank 40 Elec Ou Lcl</v>
      </c>
      <c r="AA1256" s="225">
        <f t="shared" si="806"/>
        <v>30</v>
      </c>
      <c r="AB1256" s="240" t="str">
        <f t="shared" si="807"/>
        <v>Bank 40 (Electronic Out) Local</v>
      </c>
      <c r="AC1256" s="224"/>
      <c r="AD1256" s="225" t="s">
        <v>9</v>
      </c>
      <c r="AE1256" s="239">
        <f t="shared" si="808"/>
        <v>1901100403</v>
      </c>
      <c r="AG1256" s="239">
        <f>VLOOKUP(D1256,'[1]GL accounts'!$B:$L,7,0)</f>
        <v>0</v>
      </c>
      <c r="AL1256" s="225" t="s">
        <v>11</v>
      </c>
      <c r="AN1256" s="225" t="s">
        <v>3555</v>
      </c>
      <c r="AO1256" s="224"/>
      <c r="AP1256" s="225" t="s">
        <v>2779</v>
      </c>
      <c r="AQ1256" s="239">
        <f t="shared" si="809"/>
        <v>1901100403</v>
      </c>
      <c r="AR1256" s="225" t="s">
        <v>4227</v>
      </c>
      <c r="AS1256" s="225" t="s">
        <v>3556</v>
      </c>
      <c r="AZ1256" s="225" t="s">
        <v>2779</v>
      </c>
      <c r="BA1256" s="225" t="s">
        <v>11</v>
      </c>
      <c r="BB1256" s="239"/>
      <c r="BC1256" s="225" t="s">
        <v>11</v>
      </c>
      <c r="BD1256" s="225" t="s">
        <v>11</v>
      </c>
      <c r="BG1256" s="255" t="s">
        <v>3884</v>
      </c>
      <c r="BI1256" s="225" t="s">
        <v>11</v>
      </c>
      <c r="BM1256" s="224"/>
      <c r="BP1256" s="224"/>
      <c r="BV1256" s="224"/>
      <c r="BX1256" s="231" t="s">
        <v>2878</v>
      </c>
      <c r="BY1256" s="231" t="s">
        <v>2878</v>
      </c>
      <c r="CA1256" s="229" t="s">
        <v>2878</v>
      </c>
      <c r="CC1256" s="21" t="s">
        <v>4228</v>
      </c>
      <c r="CD1256" s="217"/>
      <c r="CG1256" s="232" t="s">
        <v>1009</v>
      </c>
      <c r="CI1256" s="217"/>
      <c r="CJ1256" s="231" t="str">
        <f>VLOOKUP(D1256,'BAT1 FAGL_011ZC'!E:J,6,FALSE)</f>
        <v>BCA81170</v>
      </c>
      <c r="CK1256" s="231" t="str">
        <f>VLOOKUP(CJ1256,'BAT1 FAGL_011QT'!D:G,4,FALSE)</f>
        <v>Bank 40</v>
      </c>
      <c r="CL1256" s="217"/>
      <c r="CM1256" s="231" t="e">
        <f>VLOOKUP($D1256,'BAT2 FAGL_011ZC'!$E:$J,6,FALSE)</f>
        <v>#N/A</v>
      </c>
      <c r="CN1256" s="231" t="e">
        <f>VLOOKUP($CM1256,'BAT2 FAGL_011QT'!$D:$G,4,FALSE)</f>
        <v>#N/A</v>
      </c>
      <c r="CO1256" s="217"/>
      <c r="CP1256" s="217"/>
      <c r="CQ1256" s="231" t="str">
        <f t="shared" si="810"/>
        <v>Adj Req</v>
      </c>
      <c r="CR1256" s="231" t="str">
        <f t="shared" si="811"/>
        <v>Correct</v>
      </c>
      <c r="CS1256" s="231">
        <f>IF(ISERROR(VLOOKUP($D1256,T030H!$C:$J,4,FALSE)),0,VLOOKUP($D1256,T030H!$C:$J,4,FALSE))</f>
        <v>1901100409</v>
      </c>
      <c r="CT1256" s="231" t="str">
        <f t="shared" si="812"/>
        <v>Bank 40 (FX Adj)</v>
      </c>
      <c r="CU1256" s="231">
        <f>IF(ISERROR(VLOOKUP($D1256,T030H!$C:$J,5,FALSE)),0,VLOOKUP($D1256,T030H!$C:$J,5,FALSE))</f>
        <v>5400102100</v>
      </c>
      <c r="CV1256" s="231">
        <f>IF(ISERROR(VLOOKUP($D1256,T030H!$C:$J,6,FALSE)),0,VLOOKUP($D1256,T030H!$C:$J,6,FALSE))</f>
        <v>5400101100</v>
      </c>
      <c r="CW1256" s="231">
        <f>IF(ISERROR(VLOOKUP($D1256,T030H!$C:$J,7,FALSE)),0,VLOOKUP($D1256,T030H!$C:$J,7,FALSE))</f>
        <v>6011104100</v>
      </c>
      <c r="CX1256" s="231">
        <f>IF(ISERROR(VLOOKUP($D1256,T030H!$C:$J,8,FALSE)),0,VLOOKUP($D1256,T030H!$C:$J,8,FALSE))</f>
        <v>6011103100</v>
      </c>
      <c r="CY1256" s="217"/>
      <c r="DB1256" s="231" t="e">
        <f>VLOOKUP(LEFT($D1256,7)&amp;"900",'LOCAL-ACCOUNTS'!B:B,1,0)</f>
        <v>#N/A</v>
      </c>
      <c r="DC1256" s="231" t="e">
        <f>VLOOKUP(LEFT($D1256,7)&amp;"999",'LOCAL-ACCOUNTS'!C:C,1,0)</f>
        <v>#N/A</v>
      </c>
      <c r="DI1256" s="231" t="str">
        <f xml:space="preserve"> _xll.EPMOlapMemberO("[ACCOUNT].[PARENTH1].[BCA81170]","","BCA81170 - Bank 40","","000")</f>
        <v>BCA81170 - Bank 40</v>
      </c>
      <c r="DJ1256" s="231" t="str">
        <f xml:space="preserve"> _xll.EPMOlapMemberO("[ACCOUNT].[PARENTH1].[BCA81170]","","BCA81170 - Bank 40","","000")</f>
        <v>BCA81170 - Bank 40</v>
      </c>
    </row>
    <row r="1257" spans="1:114" ht="12.75" customHeight="1" outlineLevel="3">
      <c r="A1257" s="416" t="str">
        <f t="shared" si="796"/>
        <v>40</v>
      </c>
      <c r="B1257" s="385"/>
      <c r="C1257" s="386"/>
      <c r="D1257" s="240">
        <v>1901100404</v>
      </c>
      <c r="E1257" s="245">
        <f t="shared" si="797"/>
        <v>10</v>
      </c>
      <c r="F1257" s="245" t="str">
        <f t="shared" si="793"/>
        <v>190</v>
      </c>
      <c r="G1257" s="245" t="str">
        <f t="shared" si="794"/>
        <v>1</v>
      </c>
      <c r="H1257" s="245" t="str">
        <f t="shared" si="798"/>
        <v>0</v>
      </c>
      <c r="I1257" s="245" t="str">
        <f t="shared" si="799"/>
        <v>0</v>
      </c>
      <c r="J1257" s="245">
        <v>0</v>
      </c>
      <c r="K1257" s="245" t="str">
        <f t="shared" si="795"/>
        <v>04</v>
      </c>
      <c r="L1257" s="245" t="s">
        <v>3348</v>
      </c>
      <c r="M1257" s="375"/>
      <c r="N1257" s="385"/>
      <c r="O1257" s="386"/>
      <c r="P1257" s="13" t="s">
        <v>4902</v>
      </c>
      <c r="R1257" s="225" t="s">
        <v>8</v>
      </c>
      <c r="S1257" s="225" t="s">
        <v>9</v>
      </c>
      <c r="T1257" s="239">
        <f t="shared" si="800"/>
        <v>1901100404</v>
      </c>
      <c r="U1257" s="225">
        <f t="shared" si="801"/>
        <v>15</v>
      </c>
      <c r="V1257" s="240" t="s">
        <v>4903</v>
      </c>
      <c r="W1257" s="225">
        <f t="shared" si="802"/>
        <v>20</v>
      </c>
      <c r="X1257" s="240" t="str">
        <f t="shared" si="803"/>
        <v>Bank 40 (Cheques In)</v>
      </c>
      <c r="Y1257" s="225">
        <f t="shared" si="804"/>
        <v>19</v>
      </c>
      <c r="Z1257" s="240" t="str">
        <f t="shared" si="805"/>
        <v>Bank 40 Chqs In Lcl</v>
      </c>
      <c r="AA1257" s="225">
        <f t="shared" si="806"/>
        <v>26</v>
      </c>
      <c r="AB1257" s="240" t="str">
        <f t="shared" si="807"/>
        <v>Bank 40 (Cheques In) Local</v>
      </c>
      <c r="AC1257" s="224"/>
      <c r="AD1257" s="225" t="s">
        <v>9</v>
      </c>
      <c r="AE1257" s="239">
        <f t="shared" si="808"/>
        <v>1901100404</v>
      </c>
      <c r="AG1257" s="239">
        <f>VLOOKUP(D1257,'[1]GL accounts'!$B:$L,7,0)</f>
        <v>0</v>
      </c>
      <c r="AL1257" s="225" t="s">
        <v>11</v>
      </c>
      <c r="AN1257" s="225" t="s">
        <v>3555</v>
      </c>
      <c r="AO1257" s="224"/>
      <c r="AP1257" s="225" t="s">
        <v>2779</v>
      </c>
      <c r="AQ1257" s="239">
        <f t="shared" si="809"/>
        <v>1901100404</v>
      </c>
      <c r="AR1257" s="225" t="s">
        <v>4231</v>
      </c>
      <c r="AS1257" s="225" t="s">
        <v>3556</v>
      </c>
      <c r="AZ1257" s="225" t="s">
        <v>2779</v>
      </c>
      <c r="BA1257" s="225" t="s">
        <v>11</v>
      </c>
      <c r="BB1257" s="239"/>
      <c r="BC1257" s="225" t="s">
        <v>11</v>
      </c>
      <c r="BD1257" s="225" t="s">
        <v>11</v>
      </c>
      <c r="BG1257" s="255" t="s">
        <v>3884</v>
      </c>
      <c r="BI1257" s="225" t="s">
        <v>11</v>
      </c>
      <c r="BM1257" s="224"/>
      <c r="BP1257" s="224"/>
      <c r="BV1257" s="224"/>
      <c r="BX1257" s="231" t="s">
        <v>2878</v>
      </c>
      <c r="BY1257" s="231" t="s">
        <v>2878</v>
      </c>
      <c r="CA1257" s="229" t="s">
        <v>2878</v>
      </c>
      <c r="CC1257" s="21" t="s">
        <v>4232</v>
      </c>
      <c r="CD1257" s="217"/>
      <c r="CG1257" s="232" t="s">
        <v>1009</v>
      </c>
      <c r="CI1257" s="217"/>
      <c r="CJ1257" s="231" t="str">
        <f>VLOOKUP(D1257,'BAT1 FAGL_011ZC'!E:J,6,FALSE)</f>
        <v>BCA81170</v>
      </c>
      <c r="CK1257" s="231" t="str">
        <f>VLOOKUP(CJ1257,'BAT1 FAGL_011QT'!D:G,4,FALSE)</f>
        <v>Bank 40</v>
      </c>
      <c r="CL1257" s="217"/>
      <c r="CM1257" s="231" t="e">
        <f>VLOOKUP($D1257,'BAT2 FAGL_011ZC'!$E:$J,6,FALSE)</f>
        <v>#N/A</v>
      </c>
      <c r="CN1257" s="231" t="e">
        <f>VLOOKUP($CM1257,'BAT2 FAGL_011QT'!$D:$G,4,FALSE)</f>
        <v>#N/A</v>
      </c>
      <c r="CO1257" s="217"/>
      <c r="CP1257" s="217"/>
      <c r="CQ1257" s="231" t="str">
        <f t="shared" si="810"/>
        <v>Adj Req</v>
      </c>
      <c r="CR1257" s="231" t="str">
        <f t="shared" si="811"/>
        <v>Correct</v>
      </c>
      <c r="CS1257" s="231">
        <f>IF(ISERROR(VLOOKUP($D1257,T030H!$C:$J,4,FALSE)),0,VLOOKUP($D1257,T030H!$C:$J,4,FALSE))</f>
        <v>1901100409</v>
      </c>
      <c r="CT1257" s="231" t="str">
        <f t="shared" si="812"/>
        <v>Bank 40 (FX Adj)</v>
      </c>
      <c r="CU1257" s="231">
        <f>IF(ISERROR(VLOOKUP($D1257,T030H!$C:$J,5,FALSE)),0,VLOOKUP($D1257,T030H!$C:$J,5,FALSE))</f>
        <v>5400102100</v>
      </c>
      <c r="CV1257" s="231">
        <f>IF(ISERROR(VLOOKUP($D1257,T030H!$C:$J,6,FALSE)),0,VLOOKUP($D1257,T030H!$C:$J,6,FALSE))</f>
        <v>5400101100</v>
      </c>
      <c r="CW1257" s="231">
        <f>IF(ISERROR(VLOOKUP($D1257,T030H!$C:$J,7,FALSE)),0,VLOOKUP($D1257,T030H!$C:$J,7,FALSE))</f>
        <v>6011104100</v>
      </c>
      <c r="CX1257" s="231">
        <f>IF(ISERROR(VLOOKUP($D1257,T030H!$C:$J,8,FALSE)),0,VLOOKUP($D1257,T030H!$C:$J,8,FALSE))</f>
        <v>6011103100</v>
      </c>
      <c r="CY1257" s="217"/>
      <c r="DB1257" s="231" t="e">
        <f>VLOOKUP(LEFT($D1257,7)&amp;"900",'LOCAL-ACCOUNTS'!B:B,1,0)</f>
        <v>#N/A</v>
      </c>
      <c r="DC1257" s="231" t="e">
        <f>VLOOKUP(LEFT($D1257,7)&amp;"999",'LOCAL-ACCOUNTS'!C:C,1,0)</f>
        <v>#N/A</v>
      </c>
      <c r="DI1257" s="231" t="str">
        <f xml:space="preserve"> _xll.EPMOlapMemberO("[ACCOUNT].[PARENTH1].[BCA81170]","","BCA81170 - Bank 40","","000")</f>
        <v>BCA81170 - Bank 40</v>
      </c>
      <c r="DJ1257" s="231" t="str">
        <f xml:space="preserve"> _xll.EPMOlapMemberO("[ACCOUNT].[PARENTH1].[BCA81170]","","BCA81170 - Bank 40","","000")</f>
        <v>BCA81170 - Bank 40</v>
      </c>
    </row>
    <row r="1258" spans="1:114" ht="12.75" customHeight="1" outlineLevel="3">
      <c r="A1258" s="416" t="str">
        <f t="shared" si="796"/>
        <v>40</v>
      </c>
      <c r="B1258" s="385"/>
      <c r="C1258" s="386"/>
      <c r="D1258" s="240">
        <v>1901100405</v>
      </c>
      <c r="E1258" s="245">
        <f t="shared" si="797"/>
        <v>10</v>
      </c>
      <c r="F1258" s="245" t="str">
        <f t="shared" si="793"/>
        <v>190</v>
      </c>
      <c r="G1258" s="245" t="str">
        <f t="shared" si="794"/>
        <v>1</v>
      </c>
      <c r="H1258" s="245" t="str">
        <f t="shared" si="798"/>
        <v>0</v>
      </c>
      <c r="I1258" s="245" t="str">
        <f t="shared" si="799"/>
        <v>0</v>
      </c>
      <c r="J1258" s="245">
        <v>0</v>
      </c>
      <c r="K1258" s="245" t="str">
        <f t="shared" si="795"/>
        <v>05</v>
      </c>
      <c r="L1258" s="245" t="s">
        <v>3348</v>
      </c>
      <c r="M1258" s="375"/>
      <c r="N1258" s="385"/>
      <c r="O1258" s="386"/>
      <c r="P1258" s="13" t="s">
        <v>4904</v>
      </c>
      <c r="R1258" s="225" t="s">
        <v>8</v>
      </c>
      <c r="S1258" s="225" t="s">
        <v>9</v>
      </c>
      <c r="T1258" s="239">
        <f t="shared" si="800"/>
        <v>1901100405</v>
      </c>
      <c r="U1258" s="225">
        <f t="shared" si="801"/>
        <v>16</v>
      </c>
      <c r="V1258" s="240" t="s">
        <v>4905</v>
      </c>
      <c r="W1258" s="225">
        <f t="shared" si="802"/>
        <v>21</v>
      </c>
      <c r="X1258" s="240" t="str">
        <f t="shared" si="803"/>
        <v>Bank 40 (Cheques Out)</v>
      </c>
      <c r="Y1258" s="225">
        <f t="shared" si="804"/>
        <v>19</v>
      </c>
      <c r="Z1258" s="240" t="str">
        <f t="shared" si="805"/>
        <v>Bank 40 Chqs Ou Lcl</v>
      </c>
      <c r="AA1258" s="225">
        <f t="shared" si="806"/>
        <v>27</v>
      </c>
      <c r="AB1258" s="240" t="str">
        <f t="shared" si="807"/>
        <v>Bank 40 (Cheques Out) Local</v>
      </c>
      <c r="AC1258" s="224"/>
      <c r="AD1258" s="225" t="s">
        <v>9</v>
      </c>
      <c r="AE1258" s="239">
        <f t="shared" si="808"/>
        <v>1901100405</v>
      </c>
      <c r="AG1258" s="239">
        <f>VLOOKUP(D1258,'[1]GL accounts'!$B:$L,7,0)</f>
        <v>0</v>
      </c>
      <c r="AL1258" s="225" t="s">
        <v>11</v>
      </c>
      <c r="AN1258" s="225" t="s">
        <v>3555</v>
      </c>
      <c r="AO1258" s="224"/>
      <c r="AP1258" s="225" t="s">
        <v>2779</v>
      </c>
      <c r="AQ1258" s="239">
        <f t="shared" si="809"/>
        <v>1901100405</v>
      </c>
      <c r="AR1258" s="225" t="s">
        <v>4235</v>
      </c>
      <c r="AS1258" s="225" t="s">
        <v>3556</v>
      </c>
      <c r="AZ1258" s="225" t="s">
        <v>2779</v>
      </c>
      <c r="BA1258" s="225" t="s">
        <v>11</v>
      </c>
      <c r="BB1258" s="239"/>
      <c r="BC1258" s="225" t="s">
        <v>11</v>
      </c>
      <c r="BD1258" s="225" t="s">
        <v>11</v>
      </c>
      <c r="BG1258" s="255" t="s">
        <v>3884</v>
      </c>
      <c r="BI1258" s="225" t="s">
        <v>11</v>
      </c>
      <c r="BM1258" s="224"/>
      <c r="BP1258" s="224"/>
      <c r="BV1258" s="224"/>
      <c r="BX1258" s="231" t="s">
        <v>2878</v>
      </c>
      <c r="BY1258" s="231" t="s">
        <v>2878</v>
      </c>
      <c r="CA1258" s="229" t="s">
        <v>2878</v>
      </c>
      <c r="CC1258" s="21" t="s">
        <v>4236</v>
      </c>
      <c r="CD1258" s="217"/>
      <c r="CG1258" s="232" t="s">
        <v>1009</v>
      </c>
      <c r="CI1258" s="217"/>
      <c r="CJ1258" s="231" t="str">
        <f>VLOOKUP(D1258,'BAT1 FAGL_011ZC'!E:J,6,FALSE)</f>
        <v>BCA81170</v>
      </c>
      <c r="CK1258" s="231" t="str">
        <f>VLOOKUP(CJ1258,'BAT1 FAGL_011QT'!D:G,4,FALSE)</f>
        <v>Bank 40</v>
      </c>
      <c r="CL1258" s="217"/>
      <c r="CM1258" s="231" t="e">
        <f>VLOOKUP($D1258,'BAT2 FAGL_011ZC'!$E:$J,6,FALSE)</f>
        <v>#N/A</v>
      </c>
      <c r="CN1258" s="231" t="e">
        <f>VLOOKUP($CM1258,'BAT2 FAGL_011QT'!$D:$G,4,FALSE)</f>
        <v>#N/A</v>
      </c>
      <c r="CO1258" s="217"/>
      <c r="CP1258" s="217"/>
      <c r="CQ1258" s="231" t="str">
        <f t="shared" si="810"/>
        <v>Adj Req</v>
      </c>
      <c r="CR1258" s="231" t="str">
        <f t="shared" si="811"/>
        <v>Correct</v>
      </c>
      <c r="CS1258" s="231">
        <f>IF(ISERROR(VLOOKUP($D1258,T030H!$C:$J,4,FALSE)),0,VLOOKUP($D1258,T030H!$C:$J,4,FALSE))</f>
        <v>1901100409</v>
      </c>
      <c r="CT1258" s="231" t="str">
        <f t="shared" si="812"/>
        <v>Bank 40 (FX Adj)</v>
      </c>
      <c r="CU1258" s="231">
        <f>IF(ISERROR(VLOOKUP($D1258,T030H!$C:$J,5,FALSE)),0,VLOOKUP($D1258,T030H!$C:$J,5,FALSE))</f>
        <v>5400102100</v>
      </c>
      <c r="CV1258" s="231">
        <f>IF(ISERROR(VLOOKUP($D1258,T030H!$C:$J,6,FALSE)),0,VLOOKUP($D1258,T030H!$C:$J,6,FALSE))</f>
        <v>5400101100</v>
      </c>
      <c r="CW1258" s="231">
        <f>IF(ISERROR(VLOOKUP($D1258,T030H!$C:$J,7,FALSE)),0,VLOOKUP($D1258,T030H!$C:$J,7,FALSE))</f>
        <v>6011104100</v>
      </c>
      <c r="CX1258" s="231">
        <f>IF(ISERROR(VLOOKUP($D1258,T030H!$C:$J,8,FALSE)),0,VLOOKUP($D1258,T030H!$C:$J,8,FALSE))</f>
        <v>6011103100</v>
      </c>
      <c r="CY1258" s="217"/>
      <c r="DB1258" s="231" t="e">
        <f>VLOOKUP(LEFT($D1258,7)&amp;"900",'LOCAL-ACCOUNTS'!B:B,1,0)</f>
        <v>#N/A</v>
      </c>
      <c r="DC1258" s="231" t="e">
        <f>VLOOKUP(LEFT($D1258,7)&amp;"999",'LOCAL-ACCOUNTS'!C:C,1,0)</f>
        <v>#N/A</v>
      </c>
      <c r="DI1258" s="231" t="str">
        <f xml:space="preserve"> _xll.EPMOlapMemberO("[ACCOUNT].[PARENTH1].[BCA81170]","","BCA81170 - Bank 40","","000")</f>
        <v>BCA81170 - Bank 40</v>
      </c>
      <c r="DJ1258" s="231" t="str">
        <f xml:space="preserve"> _xll.EPMOlapMemberO("[ACCOUNT].[PARENTH1].[BCA81170]","","BCA81170 - Bank 40","","000")</f>
        <v>BCA81170 - Bank 40</v>
      </c>
    </row>
    <row r="1259" spans="1:114" ht="12.75" customHeight="1" outlineLevel="3">
      <c r="A1259" s="416" t="str">
        <f t="shared" si="796"/>
        <v>40</v>
      </c>
      <c r="B1259" s="385"/>
      <c r="C1259" s="386"/>
      <c r="D1259" s="240">
        <v>1901100406</v>
      </c>
      <c r="E1259" s="245">
        <f t="shared" si="797"/>
        <v>10</v>
      </c>
      <c r="F1259" s="245" t="str">
        <f t="shared" si="793"/>
        <v>190</v>
      </c>
      <c r="G1259" s="245" t="str">
        <f t="shared" si="794"/>
        <v>1</v>
      </c>
      <c r="H1259" s="245" t="str">
        <f t="shared" si="798"/>
        <v>0</v>
      </c>
      <c r="I1259" s="245" t="str">
        <f t="shared" si="799"/>
        <v>0</v>
      </c>
      <c r="J1259" s="245">
        <v>0</v>
      </c>
      <c r="K1259" s="245" t="str">
        <f t="shared" si="795"/>
        <v>06</v>
      </c>
      <c r="L1259" s="245" t="s">
        <v>3348</v>
      </c>
      <c r="M1259" s="375"/>
      <c r="N1259" s="385"/>
      <c r="O1259" s="386"/>
      <c r="P1259" s="13" t="s">
        <v>4906</v>
      </c>
      <c r="R1259" s="225" t="s">
        <v>8</v>
      </c>
      <c r="S1259" s="225" t="s">
        <v>9</v>
      </c>
      <c r="T1259" s="239">
        <f t="shared" si="800"/>
        <v>1901100406</v>
      </c>
      <c r="U1259" s="225">
        <f t="shared" si="801"/>
        <v>17</v>
      </c>
      <c r="V1259" s="240" t="s">
        <v>4907</v>
      </c>
      <c r="W1259" s="225">
        <f t="shared" si="802"/>
        <v>19</v>
      </c>
      <c r="X1259" s="240" t="str">
        <f t="shared" si="803"/>
        <v>Bank 40 (Transfers)</v>
      </c>
      <c r="Y1259" s="225">
        <f t="shared" si="804"/>
        <v>19</v>
      </c>
      <c r="Z1259" s="240" t="str">
        <f t="shared" si="805"/>
        <v>Bank 40 Transfe Lcl</v>
      </c>
      <c r="AA1259" s="225">
        <f t="shared" si="806"/>
        <v>25</v>
      </c>
      <c r="AB1259" s="240" t="str">
        <f t="shared" si="807"/>
        <v>Bank 40 (Transfers) Local</v>
      </c>
      <c r="AC1259" s="224"/>
      <c r="AD1259" s="225" t="s">
        <v>9</v>
      </c>
      <c r="AE1259" s="239">
        <f t="shared" si="808"/>
        <v>1901100406</v>
      </c>
      <c r="AG1259" s="239">
        <f>VLOOKUP(D1259,'[1]GL accounts'!$B:$L,7,0)</f>
        <v>0</v>
      </c>
      <c r="AL1259" s="225" t="s">
        <v>11</v>
      </c>
      <c r="AN1259" s="225" t="s">
        <v>3555</v>
      </c>
      <c r="AO1259" s="224"/>
      <c r="AP1259" s="225" t="s">
        <v>2779</v>
      </c>
      <c r="AQ1259" s="239">
        <f t="shared" si="809"/>
        <v>1901100406</v>
      </c>
      <c r="AR1259" s="225" t="s">
        <v>4239</v>
      </c>
      <c r="AS1259" s="225" t="s">
        <v>3556</v>
      </c>
      <c r="AZ1259" s="225" t="s">
        <v>2779</v>
      </c>
      <c r="BA1259" s="225" t="s">
        <v>11</v>
      </c>
      <c r="BB1259" s="239"/>
      <c r="BC1259" s="225" t="s">
        <v>11</v>
      </c>
      <c r="BD1259" s="225" t="s">
        <v>11</v>
      </c>
      <c r="BG1259" s="255" t="s">
        <v>3884</v>
      </c>
      <c r="BI1259" s="225" t="s">
        <v>11</v>
      </c>
      <c r="BM1259" s="224"/>
      <c r="BP1259" s="224"/>
      <c r="BV1259" s="224"/>
      <c r="BX1259" s="231" t="s">
        <v>2878</v>
      </c>
      <c r="BY1259" s="231" t="s">
        <v>2878</v>
      </c>
      <c r="CA1259" s="229" t="s">
        <v>2878</v>
      </c>
      <c r="CC1259" s="21" t="s">
        <v>4240</v>
      </c>
      <c r="CD1259" s="217"/>
      <c r="CG1259" s="232" t="s">
        <v>1009</v>
      </c>
      <c r="CI1259" s="217"/>
      <c r="CJ1259" s="231" t="str">
        <f>VLOOKUP(D1259,'BAT1 FAGL_011ZC'!E:J,6,FALSE)</f>
        <v>BCA81170</v>
      </c>
      <c r="CK1259" s="231" t="str">
        <f>VLOOKUP(CJ1259,'BAT1 FAGL_011QT'!D:G,4,FALSE)</f>
        <v>Bank 40</v>
      </c>
      <c r="CL1259" s="217"/>
      <c r="CM1259" s="231" t="e">
        <f>VLOOKUP($D1259,'BAT2 FAGL_011ZC'!$E:$J,6,FALSE)</f>
        <v>#N/A</v>
      </c>
      <c r="CN1259" s="231" t="e">
        <f>VLOOKUP($CM1259,'BAT2 FAGL_011QT'!$D:$G,4,FALSE)</f>
        <v>#N/A</v>
      </c>
      <c r="CO1259" s="217"/>
      <c r="CP1259" s="217"/>
      <c r="CQ1259" s="231" t="str">
        <f t="shared" si="810"/>
        <v>Adj Req</v>
      </c>
      <c r="CR1259" s="231" t="str">
        <f t="shared" si="811"/>
        <v>Correct</v>
      </c>
      <c r="CS1259" s="231">
        <f>IF(ISERROR(VLOOKUP($D1259,T030H!$C:$J,4,FALSE)),0,VLOOKUP($D1259,T030H!$C:$J,4,FALSE))</f>
        <v>1901100409</v>
      </c>
      <c r="CT1259" s="231" t="str">
        <f t="shared" si="812"/>
        <v>Bank 40 (FX Adj)</v>
      </c>
      <c r="CU1259" s="231">
        <f>IF(ISERROR(VLOOKUP($D1259,T030H!$C:$J,5,FALSE)),0,VLOOKUP($D1259,T030H!$C:$J,5,FALSE))</f>
        <v>6011111100</v>
      </c>
      <c r="CV1259" s="231">
        <f>IF(ISERROR(VLOOKUP($D1259,T030H!$C:$J,6,FALSE)),0,VLOOKUP($D1259,T030H!$C:$J,6,FALSE))</f>
        <v>6011109100</v>
      </c>
      <c r="CW1259" s="231">
        <f>IF(ISERROR(VLOOKUP($D1259,T030H!$C:$J,7,FALSE)),0,VLOOKUP($D1259,T030H!$C:$J,7,FALSE))</f>
        <v>6011104100</v>
      </c>
      <c r="CX1259" s="231">
        <f>IF(ISERROR(VLOOKUP($D1259,T030H!$C:$J,8,FALSE)),0,VLOOKUP($D1259,T030H!$C:$J,8,FALSE))</f>
        <v>6011103100</v>
      </c>
      <c r="CY1259" s="217"/>
      <c r="DB1259" s="231" t="e">
        <f>VLOOKUP(LEFT($D1259,7)&amp;"900",'LOCAL-ACCOUNTS'!B:B,1,0)</f>
        <v>#N/A</v>
      </c>
      <c r="DC1259" s="231" t="e">
        <f>VLOOKUP(LEFT($D1259,7)&amp;"999",'LOCAL-ACCOUNTS'!C:C,1,0)</f>
        <v>#N/A</v>
      </c>
      <c r="DI1259" s="231" t="str">
        <f xml:space="preserve"> _xll.EPMOlapMemberO("[ACCOUNT].[PARENTH1].[BCA81170]","","BCA81170 - Bank 40","","000")</f>
        <v>BCA81170 - Bank 40</v>
      </c>
      <c r="DJ1259" s="231" t="str">
        <f xml:space="preserve"> _xll.EPMOlapMemberO("[ACCOUNT].[PARENTH1].[BCA81170]","","BCA81170 - Bank 40","","000")</f>
        <v>BCA81170 - Bank 40</v>
      </c>
    </row>
    <row r="1260" spans="1:114" ht="12.75" customHeight="1" outlineLevel="3">
      <c r="A1260" s="416" t="str">
        <f t="shared" si="796"/>
        <v>40</v>
      </c>
      <c r="B1260" s="385"/>
      <c r="C1260" s="386"/>
      <c r="D1260" s="240">
        <v>1901100407</v>
      </c>
      <c r="E1260" s="245">
        <f t="shared" si="797"/>
        <v>10</v>
      </c>
      <c r="F1260" s="245" t="str">
        <f t="shared" ref="F1260:F1323" si="813">LEFT(D1260,3)</f>
        <v>190</v>
      </c>
      <c r="G1260" s="245" t="str">
        <f t="shared" ref="G1260:G1323" si="814">MID(D1260,5,1)</f>
        <v>1</v>
      </c>
      <c r="H1260" s="245" t="str">
        <f t="shared" si="798"/>
        <v>0</v>
      </c>
      <c r="I1260" s="245" t="str">
        <f t="shared" si="799"/>
        <v>0</v>
      </c>
      <c r="J1260" s="245">
        <v>0</v>
      </c>
      <c r="K1260" s="245" t="str">
        <f t="shared" ref="K1260:K1323" si="815">RIGHT(D1260,2)</f>
        <v>07</v>
      </c>
      <c r="L1260" s="245" t="s">
        <v>3348</v>
      </c>
      <c r="M1260" s="375"/>
      <c r="N1260" s="385"/>
      <c r="O1260" s="386"/>
      <c r="P1260" s="13" t="s">
        <v>4908</v>
      </c>
      <c r="R1260" s="225" t="s">
        <v>8</v>
      </c>
      <c r="S1260" s="225" t="s">
        <v>9</v>
      </c>
      <c r="T1260" s="239">
        <f t="shared" si="800"/>
        <v>1901100407</v>
      </c>
      <c r="U1260" s="225">
        <f t="shared" si="801"/>
        <v>16</v>
      </c>
      <c r="V1260" s="4" t="str">
        <f>"Bank "&amp;A1260&amp;" Over dep"</f>
        <v>Bank 40 Over dep</v>
      </c>
      <c r="W1260" s="225">
        <f t="shared" si="802"/>
        <v>23</v>
      </c>
      <c r="X1260" s="240" t="str">
        <f t="shared" si="803"/>
        <v>Bank 40 (Overnight dep)</v>
      </c>
      <c r="Y1260" s="225">
        <f t="shared" si="804"/>
        <v>19</v>
      </c>
      <c r="Z1260" s="240" t="str">
        <f t="shared" si="805"/>
        <v>Bank 40 Over de Lcl</v>
      </c>
      <c r="AA1260" s="225">
        <f t="shared" si="806"/>
        <v>29</v>
      </c>
      <c r="AB1260" s="240" t="str">
        <f t="shared" si="807"/>
        <v>Bank 40 (Overnight dep) Local</v>
      </c>
      <c r="AC1260" s="224"/>
      <c r="AD1260" s="225" t="s">
        <v>9</v>
      </c>
      <c r="AE1260" s="239">
        <f t="shared" si="808"/>
        <v>1901100407</v>
      </c>
      <c r="AG1260" s="239" t="e">
        <f>VLOOKUP(D1260,'[1]GL accounts'!$B:$L,7,0)</f>
        <v>#N/A</v>
      </c>
      <c r="AL1260" s="225" t="s">
        <v>11</v>
      </c>
      <c r="AN1260" s="225" t="s">
        <v>3555</v>
      </c>
      <c r="AO1260" s="224"/>
      <c r="AP1260" s="225" t="s">
        <v>2779</v>
      </c>
      <c r="AQ1260" s="239">
        <f t="shared" si="809"/>
        <v>1901100407</v>
      </c>
      <c r="AR1260" s="90" t="s">
        <v>4242</v>
      </c>
      <c r="AS1260" s="225" t="s">
        <v>3556</v>
      </c>
      <c r="AZ1260" s="225" t="s">
        <v>2779</v>
      </c>
      <c r="BA1260" s="225" t="s">
        <v>11</v>
      </c>
      <c r="BB1260" s="239"/>
      <c r="BC1260" s="225" t="s">
        <v>11</v>
      </c>
      <c r="BG1260" s="255" t="s">
        <v>3884</v>
      </c>
      <c r="BI1260" s="225" t="s">
        <v>11</v>
      </c>
      <c r="BM1260" s="224"/>
      <c r="BP1260" s="224"/>
      <c r="BV1260" s="224"/>
      <c r="BX1260" s="231" t="s">
        <v>2878</v>
      </c>
      <c r="BY1260" s="231" t="s">
        <v>2878</v>
      </c>
      <c r="CA1260" s="229" t="s">
        <v>2878</v>
      </c>
      <c r="CC1260" s="21" t="s">
        <v>4243</v>
      </c>
      <c r="CD1260" s="217"/>
      <c r="CG1260" s="421" t="s">
        <v>1346</v>
      </c>
      <c r="CH1260" s="21" t="s">
        <v>4244</v>
      </c>
      <c r="CI1260" s="217"/>
      <c r="CJ1260" s="231" t="e">
        <f>VLOOKUP(D1260,'BAT1 FAGL_011ZC'!E:J,6,FALSE)</f>
        <v>#N/A</v>
      </c>
      <c r="CK1260" s="231" t="e">
        <f>VLOOKUP(CJ1260,'BAT1 FAGL_011QT'!D:G,4,FALSE)</f>
        <v>#N/A</v>
      </c>
      <c r="CL1260" s="217"/>
      <c r="CM1260" s="231" t="e">
        <f>VLOOKUP($D1260,'BAT2 FAGL_011ZC'!$E:$J,6,FALSE)</f>
        <v>#N/A</v>
      </c>
      <c r="CN1260" s="231" t="e">
        <f>VLOOKUP($CM1260,'BAT2 FAGL_011QT'!$D:$G,4,FALSE)</f>
        <v>#N/A</v>
      </c>
      <c r="CO1260" s="217"/>
      <c r="CP1260" s="217"/>
      <c r="CQ1260" s="231" t="str">
        <f t="shared" si="810"/>
        <v>No Adj</v>
      </c>
      <c r="CR1260" s="231" t="str">
        <f t="shared" si="811"/>
        <v>Correct</v>
      </c>
      <c r="CS1260" s="231">
        <f>IF(ISERROR(VLOOKUP($D1260,T030H!$C:$J,4,FALSE)),0,VLOOKUP($D1260,T030H!$C:$J,4,FALSE))</f>
        <v>1901100407</v>
      </c>
      <c r="CT1260" s="231" t="str">
        <f t="shared" si="812"/>
        <v>Bank 40 (Overnight dep)</v>
      </c>
      <c r="CU1260" s="231">
        <f>IF(ISERROR(VLOOKUP($D1260,T030H!$C:$J,5,FALSE)),0,VLOOKUP($D1260,T030H!$C:$J,5,FALSE))</f>
        <v>6011102100</v>
      </c>
      <c r="CV1260" s="231">
        <f>IF(ISERROR(VLOOKUP($D1260,T030H!$C:$J,6,FALSE)),0,VLOOKUP($D1260,T030H!$C:$J,6,FALSE))</f>
        <v>6011101100</v>
      </c>
      <c r="CW1260" s="231">
        <f>IF(ISERROR(VLOOKUP($D1260,T030H!$C:$J,7,FALSE)),0,VLOOKUP($D1260,T030H!$C:$J,7,FALSE))</f>
        <v>6011102100</v>
      </c>
      <c r="CX1260" s="231">
        <f>IF(ISERROR(VLOOKUP($D1260,T030H!$C:$J,8,FALSE)),0,VLOOKUP($D1260,T030H!$C:$J,8,FALSE))</f>
        <v>6011101100</v>
      </c>
      <c r="CY1260" s="217"/>
      <c r="DB1260" s="231" t="e">
        <f>VLOOKUP(LEFT($D1260,7)&amp;"900",'LOCAL-ACCOUNTS'!B:B,1,0)</f>
        <v>#N/A</v>
      </c>
      <c r="DC1260" s="231" t="e">
        <f>VLOOKUP(LEFT($D1260,7)&amp;"999",'LOCAL-ACCOUNTS'!C:C,1,0)</f>
        <v>#N/A</v>
      </c>
      <c r="DI1260" s="231" t="str">
        <f xml:space="preserve"> _xll.EPMOlapMemberO("[ACCOUNT].[PARENTH1].[BCA81170]","","BCA81170 - Bank 40","","000")</f>
        <v>BCA81170 - Bank 40</v>
      </c>
      <c r="DJ1260" s="231" t="str">
        <f xml:space="preserve"> _xll.EPMOlapMemberO("[ACCOUNT].[PARENTH1].[BCA81170]","","BCA81170 - Bank 40","","000")</f>
        <v>BCA81170 - Bank 40</v>
      </c>
    </row>
    <row r="1261" spans="1:114" ht="12.75" customHeight="1" outlineLevel="3">
      <c r="A1261" s="416" t="str">
        <f t="shared" si="796"/>
        <v>40</v>
      </c>
      <c r="B1261" s="385"/>
      <c r="C1261" s="386"/>
      <c r="D1261" s="240">
        <v>1901100408</v>
      </c>
      <c r="E1261" s="245">
        <f t="shared" si="797"/>
        <v>10</v>
      </c>
      <c r="F1261" s="245" t="str">
        <f t="shared" si="813"/>
        <v>190</v>
      </c>
      <c r="G1261" s="245" t="str">
        <f t="shared" si="814"/>
        <v>1</v>
      </c>
      <c r="H1261" s="245" t="str">
        <f t="shared" si="798"/>
        <v>0</v>
      </c>
      <c r="I1261" s="245" t="str">
        <f t="shared" si="799"/>
        <v>0</v>
      </c>
      <c r="J1261" s="245">
        <v>0</v>
      </c>
      <c r="K1261" s="245" t="str">
        <f t="shared" si="815"/>
        <v>08</v>
      </c>
      <c r="L1261" s="245" t="s">
        <v>3348</v>
      </c>
      <c r="M1261" s="375"/>
      <c r="N1261" s="385"/>
      <c r="O1261" s="386"/>
      <c r="P1261" s="13" t="s">
        <v>4909</v>
      </c>
      <c r="R1261" s="225" t="s">
        <v>8</v>
      </c>
      <c r="S1261" s="225" t="s">
        <v>9</v>
      </c>
      <c r="T1261" s="239">
        <f t="shared" si="800"/>
        <v>1901100408</v>
      </c>
      <c r="U1261" s="225">
        <f t="shared" si="801"/>
        <v>17</v>
      </c>
      <c r="V1261" s="4" t="str">
        <f>"Bank "&amp;A1261&amp;" Overdraft"</f>
        <v>Bank 40 Overdraft</v>
      </c>
      <c r="W1261" s="225">
        <f t="shared" si="802"/>
        <v>19</v>
      </c>
      <c r="X1261" s="240" t="str">
        <f t="shared" si="803"/>
        <v>Bank 40 (Overdraft)</v>
      </c>
      <c r="Y1261" s="225">
        <f t="shared" si="804"/>
        <v>19</v>
      </c>
      <c r="Z1261" s="240" t="str">
        <f t="shared" si="805"/>
        <v>Bank 40 Overdra Lcl</v>
      </c>
      <c r="AA1261" s="225">
        <f t="shared" si="806"/>
        <v>25</v>
      </c>
      <c r="AB1261" s="240" t="str">
        <f t="shared" si="807"/>
        <v>Bank 40 (Overdraft) Local</v>
      </c>
      <c r="AC1261" s="224"/>
      <c r="AD1261" s="225" t="s">
        <v>9</v>
      </c>
      <c r="AE1261" s="239">
        <f t="shared" si="808"/>
        <v>1901100408</v>
      </c>
      <c r="AG1261" s="239" t="e">
        <f>VLOOKUP(D1261,'[1]GL accounts'!$B:$L,7,0)</f>
        <v>#N/A</v>
      </c>
      <c r="AL1261" s="225" t="s">
        <v>11</v>
      </c>
      <c r="AN1261" s="225" t="s">
        <v>3555</v>
      </c>
      <c r="AO1261" s="224"/>
      <c r="AP1261" s="225" t="s">
        <v>2779</v>
      </c>
      <c r="AQ1261" s="239">
        <f t="shared" si="809"/>
        <v>1901100408</v>
      </c>
      <c r="AR1261" s="90" t="s">
        <v>4242</v>
      </c>
      <c r="AS1261" s="225" t="s">
        <v>3556</v>
      </c>
      <c r="AZ1261" s="225" t="s">
        <v>2779</v>
      </c>
      <c r="BA1261" s="225" t="s">
        <v>11</v>
      </c>
      <c r="BB1261" s="239"/>
      <c r="BC1261" s="225" t="s">
        <v>11</v>
      </c>
      <c r="BG1261" s="255" t="s">
        <v>3884</v>
      </c>
      <c r="BI1261" s="225" t="s">
        <v>11</v>
      </c>
      <c r="BM1261" s="224"/>
      <c r="BP1261" s="224"/>
      <c r="BV1261" s="224"/>
      <c r="BX1261" s="231" t="s">
        <v>2878</v>
      </c>
      <c r="BY1261" s="231" t="s">
        <v>2878</v>
      </c>
      <c r="CA1261" s="229" t="s">
        <v>2878</v>
      </c>
      <c r="CC1261" s="21" t="s">
        <v>4246</v>
      </c>
      <c r="CD1261" s="217"/>
      <c r="CE1261" s="21" t="s">
        <v>2821</v>
      </c>
      <c r="CG1261" s="421" t="s">
        <v>1346</v>
      </c>
      <c r="CH1261" s="21" t="s">
        <v>4244</v>
      </c>
      <c r="CI1261" s="217"/>
      <c r="CJ1261" s="231" t="e">
        <f>VLOOKUP(D1261,'BAT1 FAGL_011ZC'!E:J,6,FALSE)</f>
        <v>#N/A</v>
      </c>
      <c r="CK1261" s="231" t="e">
        <f>VLOOKUP(CJ1261,'BAT1 FAGL_011QT'!D:G,4,FALSE)</f>
        <v>#N/A</v>
      </c>
      <c r="CL1261" s="217"/>
      <c r="CM1261" s="231" t="e">
        <f>VLOOKUP($D1261,'BAT2 FAGL_011ZC'!$E:$J,6,FALSE)</f>
        <v>#N/A</v>
      </c>
      <c r="CN1261" s="231" t="e">
        <f>VLOOKUP($CM1261,'BAT2 FAGL_011QT'!$D:$G,4,FALSE)</f>
        <v>#N/A</v>
      </c>
      <c r="CO1261" s="217"/>
      <c r="CP1261" s="217"/>
      <c r="CQ1261" s="231" t="str">
        <f t="shared" si="810"/>
        <v>No Adj</v>
      </c>
      <c r="CR1261" s="231" t="str">
        <f t="shared" si="811"/>
        <v>Correct</v>
      </c>
      <c r="CS1261" s="231">
        <f>IF(ISERROR(VLOOKUP($D1261,T030H!$C:$J,4,FALSE)),0,VLOOKUP($D1261,T030H!$C:$J,4,FALSE))</f>
        <v>1901100408</v>
      </c>
      <c r="CT1261" s="231" t="str">
        <f t="shared" si="812"/>
        <v>Bank 40 (Overdraft)</v>
      </c>
      <c r="CU1261" s="231">
        <f>IF(ISERROR(VLOOKUP($D1261,T030H!$C:$J,5,FALSE)),0,VLOOKUP($D1261,T030H!$C:$J,5,FALSE))</f>
        <v>6011102100</v>
      </c>
      <c r="CV1261" s="231">
        <f>IF(ISERROR(VLOOKUP($D1261,T030H!$C:$J,6,FALSE)),0,VLOOKUP($D1261,T030H!$C:$J,6,FALSE))</f>
        <v>6011101100</v>
      </c>
      <c r="CW1261" s="231">
        <f>IF(ISERROR(VLOOKUP($D1261,T030H!$C:$J,7,FALSE)),0,VLOOKUP($D1261,T030H!$C:$J,7,FALSE))</f>
        <v>6011102100</v>
      </c>
      <c r="CX1261" s="231">
        <f>IF(ISERROR(VLOOKUP($D1261,T030H!$C:$J,8,FALSE)),0,VLOOKUP($D1261,T030H!$C:$J,8,FALSE))</f>
        <v>6011101100</v>
      </c>
      <c r="CY1261" s="217"/>
      <c r="DB1261" s="231" t="e">
        <f>VLOOKUP(LEFT($D1261,7)&amp;"900",'LOCAL-ACCOUNTS'!B:B,1,0)</f>
        <v>#N/A</v>
      </c>
      <c r="DC1261" s="231" t="e">
        <f>VLOOKUP(LEFT($D1261,7)&amp;"999",'LOCAL-ACCOUNTS'!C:C,1,0)</f>
        <v>#N/A</v>
      </c>
      <c r="DI1261" s="231" t="str">
        <f xml:space="preserve"> _xll.EPMOlapMemberO("[ACCOUNT].[PARENTH1].[BCA81170]","","BCA81170 - Bank 40","","000")</f>
        <v>BCA81170 - Bank 40</v>
      </c>
      <c r="DJ1261" s="231" t="str">
        <f xml:space="preserve"> _xll.EPMOlapMemberO("[ACCOUNT].[PARENTH1].[BCA81170]","","BCA81170 - Bank 40","","000")</f>
        <v>BCA81170 - Bank 40</v>
      </c>
    </row>
    <row r="1262" spans="1:114" ht="12.75" customHeight="1" outlineLevel="3" collapsed="1">
      <c r="A1262" s="416" t="str">
        <f t="shared" si="796"/>
        <v>40</v>
      </c>
      <c r="B1262" s="385"/>
      <c r="C1262" s="386"/>
      <c r="D1262" s="240">
        <v>1901100409</v>
      </c>
      <c r="E1262" s="245">
        <f t="shared" si="797"/>
        <v>10</v>
      </c>
      <c r="F1262" s="245" t="str">
        <f t="shared" si="813"/>
        <v>190</v>
      </c>
      <c r="G1262" s="245" t="str">
        <f t="shared" si="814"/>
        <v>1</v>
      </c>
      <c r="H1262" s="245" t="str">
        <f t="shared" si="798"/>
        <v>0</v>
      </c>
      <c r="I1262" s="245" t="str">
        <f t="shared" si="799"/>
        <v>0</v>
      </c>
      <c r="J1262" s="245">
        <v>0</v>
      </c>
      <c r="K1262" s="245" t="str">
        <f t="shared" si="815"/>
        <v>09</v>
      </c>
      <c r="L1262" s="245" t="s">
        <v>3348</v>
      </c>
      <c r="M1262" s="375"/>
      <c r="N1262" s="385"/>
      <c r="O1262" s="386"/>
      <c r="P1262" s="13" t="s">
        <v>2445</v>
      </c>
      <c r="R1262" s="225" t="s">
        <v>8</v>
      </c>
      <c r="S1262" s="225" t="s">
        <v>9</v>
      </c>
      <c r="T1262" s="239">
        <f t="shared" si="800"/>
        <v>1901100409</v>
      </c>
      <c r="U1262" s="225">
        <f t="shared" si="801"/>
        <v>14</v>
      </c>
      <c r="V1262" s="240" t="s">
        <v>4910</v>
      </c>
      <c r="W1262" s="225">
        <f t="shared" si="802"/>
        <v>16</v>
      </c>
      <c r="X1262" s="240" t="str">
        <f t="shared" si="803"/>
        <v>Bank 40 (FX Adj)</v>
      </c>
      <c r="Y1262" s="225">
        <f t="shared" si="804"/>
        <v>18</v>
      </c>
      <c r="Z1262" s="240" t="str">
        <f t="shared" si="805"/>
        <v>Bank 40 Fx Adj Lcl</v>
      </c>
      <c r="AA1262" s="225">
        <f t="shared" si="806"/>
        <v>22</v>
      </c>
      <c r="AB1262" s="240" t="str">
        <f t="shared" si="807"/>
        <v>Bank 40 (FX Adj) Local</v>
      </c>
      <c r="AC1262" s="224"/>
      <c r="AD1262" s="225" t="s">
        <v>9</v>
      </c>
      <c r="AE1262" s="239">
        <f t="shared" si="808"/>
        <v>1901100409</v>
      </c>
      <c r="AG1262" s="239">
        <f>VLOOKUP(D1262,'[1]GL accounts'!$B:$L,7,0)</f>
        <v>0</v>
      </c>
      <c r="AL1262" s="225" t="s">
        <v>11</v>
      </c>
      <c r="AN1262" s="225" t="s">
        <v>3555</v>
      </c>
      <c r="AO1262" s="224"/>
      <c r="AP1262" s="225" t="s">
        <v>2779</v>
      </c>
      <c r="AQ1262" s="239">
        <f t="shared" si="809"/>
        <v>1901100409</v>
      </c>
      <c r="AS1262" s="225" t="s">
        <v>3556</v>
      </c>
      <c r="AZ1262" s="225" t="s">
        <v>2779</v>
      </c>
      <c r="BA1262" s="225" t="s">
        <v>11</v>
      </c>
      <c r="BB1262" s="239" t="s">
        <v>11</v>
      </c>
      <c r="BC1262" s="225" t="s">
        <v>11</v>
      </c>
      <c r="BG1262" s="255" t="s">
        <v>3884</v>
      </c>
      <c r="BI1262" s="225" t="s">
        <v>11</v>
      </c>
      <c r="BM1262" s="224"/>
      <c r="BP1262" s="224"/>
      <c r="BV1262" s="224"/>
      <c r="BX1262" s="231" t="s">
        <v>2878</v>
      </c>
      <c r="BY1262" s="231" t="s">
        <v>2878</v>
      </c>
      <c r="CA1262" s="383" t="s">
        <v>3475</v>
      </c>
      <c r="CC1262" s="21" t="s">
        <v>4248</v>
      </c>
      <c r="CD1262" s="217"/>
      <c r="CE1262" s="21" t="s">
        <v>2821</v>
      </c>
      <c r="CF1262" s="21" t="s">
        <v>3510</v>
      </c>
      <c r="CG1262" s="232" t="s">
        <v>1009</v>
      </c>
      <c r="CI1262" s="217"/>
      <c r="CJ1262" s="231" t="str">
        <f>VLOOKUP(D1262,'BAT1 FAGL_011ZC'!E:J,6,FALSE)</f>
        <v>BCA81170</v>
      </c>
      <c r="CK1262" s="231" t="str">
        <f>VLOOKUP(CJ1262,'BAT1 FAGL_011QT'!D:G,4,FALSE)</f>
        <v>Bank 40</v>
      </c>
      <c r="CL1262" s="217"/>
      <c r="CM1262" s="231" t="e">
        <f>VLOOKUP($D1262,'BAT2 FAGL_011ZC'!$E:$J,6,FALSE)</f>
        <v>#N/A</v>
      </c>
      <c r="CN1262" s="231" t="e">
        <f>VLOOKUP($CM1262,'BAT2 FAGL_011QT'!$D:$G,4,FALSE)</f>
        <v>#N/A</v>
      </c>
      <c r="CO1262" s="217"/>
      <c r="CP1262" s="217"/>
      <c r="CQ1262" s="231" t="str">
        <f t="shared" si="810"/>
        <v>Adj Req</v>
      </c>
      <c r="CR1262" s="231" t="str">
        <f t="shared" si="811"/>
        <v>Correct</v>
      </c>
      <c r="CS1262" s="231">
        <f>IF(ISERROR(VLOOKUP($D1262,T030H!$C:$J,4,FALSE)),0,VLOOKUP($D1262,T030H!$C:$J,4,FALSE))</f>
        <v>0</v>
      </c>
      <c r="CT1262" s="231">
        <f t="shared" si="812"/>
        <v>0</v>
      </c>
      <c r="CU1262" s="231">
        <f>IF(ISERROR(VLOOKUP($D1262,T030H!$C:$J,5,FALSE)),0,VLOOKUP($D1262,T030H!$C:$J,5,FALSE))</f>
        <v>0</v>
      </c>
      <c r="CV1262" s="231">
        <f>IF(ISERROR(VLOOKUP($D1262,T030H!$C:$J,6,FALSE)),0,VLOOKUP($D1262,T030H!$C:$J,6,FALSE))</f>
        <v>0</v>
      </c>
      <c r="CW1262" s="231">
        <f>IF(ISERROR(VLOOKUP($D1262,T030H!$C:$J,7,FALSE)),0,VLOOKUP($D1262,T030H!$C:$J,7,FALSE))</f>
        <v>0</v>
      </c>
      <c r="CX1262" s="231">
        <f>IF(ISERROR(VLOOKUP($D1262,T030H!$C:$J,8,FALSE)),0,VLOOKUP($D1262,T030H!$C:$J,8,FALSE))</f>
        <v>0</v>
      </c>
      <c r="CY1262" s="217"/>
      <c r="DB1262" s="231" t="e">
        <f>VLOOKUP(LEFT($D1262,7)&amp;"900",'LOCAL-ACCOUNTS'!B:B,1,0)</f>
        <v>#N/A</v>
      </c>
      <c r="DC1262" s="231" t="e">
        <f>VLOOKUP(LEFT($D1262,7)&amp;"999",'LOCAL-ACCOUNTS'!C:C,1,0)</f>
        <v>#N/A</v>
      </c>
      <c r="DI1262" s="231" t="str">
        <f xml:space="preserve"> _xll.EPMOlapMemberO("[ACCOUNT].[PARENTH1].[BCA81170]","","BCA81170 - Bank 40","","000")</f>
        <v>BCA81170 - Bank 40</v>
      </c>
      <c r="DJ1262" s="231" t="str">
        <f xml:space="preserve"> _xll.EPMOlapMemberO("[ACCOUNT].[PARENTH1].[BCA81170]","","BCA81170 - Bank 40","","000")</f>
        <v>BCA81170 - Bank 40</v>
      </c>
    </row>
    <row r="1263" spans="1:114" ht="12.75" customHeight="1" outlineLevel="3">
      <c r="A1263" s="416" t="str">
        <f t="shared" si="796"/>
        <v>41</v>
      </c>
      <c r="B1263" s="385"/>
      <c r="C1263" s="386"/>
      <c r="D1263" s="240">
        <v>1901100410</v>
      </c>
      <c r="E1263" s="245">
        <f t="shared" si="797"/>
        <v>10</v>
      </c>
      <c r="F1263" s="245" t="str">
        <f t="shared" si="813"/>
        <v>190</v>
      </c>
      <c r="G1263" s="245" t="str">
        <f t="shared" si="814"/>
        <v>1</v>
      </c>
      <c r="H1263" s="245" t="str">
        <f t="shared" si="798"/>
        <v>0</v>
      </c>
      <c r="I1263" s="245" t="str">
        <f t="shared" si="799"/>
        <v>0</v>
      </c>
      <c r="J1263" s="245">
        <v>0</v>
      </c>
      <c r="K1263" s="245" t="str">
        <f t="shared" si="815"/>
        <v>10</v>
      </c>
      <c r="L1263" s="245" t="s">
        <v>3348</v>
      </c>
      <c r="M1263" s="375"/>
      <c r="N1263" s="385"/>
      <c r="O1263" s="386"/>
      <c r="P1263" s="13" t="s">
        <v>4911</v>
      </c>
      <c r="R1263" s="225" t="s">
        <v>8</v>
      </c>
      <c r="S1263" s="225" t="s">
        <v>9</v>
      </c>
      <c r="T1263" s="239">
        <f t="shared" si="800"/>
        <v>1901100410</v>
      </c>
      <c r="U1263" s="225">
        <f t="shared" si="801"/>
        <v>16</v>
      </c>
      <c r="V1263" s="240" t="s">
        <v>4912</v>
      </c>
      <c r="W1263" s="225">
        <f t="shared" si="802"/>
        <v>22</v>
      </c>
      <c r="X1263" s="240" t="str">
        <f t="shared" si="803"/>
        <v>Bank 41 (Main Account)</v>
      </c>
      <c r="Y1263" s="225">
        <f t="shared" si="804"/>
        <v>19</v>
      </c>
      <c r="Z1263" s="240" t="str">
        <f t="shared" si="805"/>
        <v>Bank 41 Main A/ Lcl</v>
      </c>
      <c r="AA1263" s="225">
        <f t="shared" si="806"/>
        <v>28</v>
      </c>
      <c r="AB1263" s="240" t="str">
        <f t="shared" si="807"/>
        <v>Bank 41 (Main Account) Local</v>
      </c>
      <c r="AC1263" s="224"/>
      <c r="AD1263" s="225" t="s">
        <v>9</v>
      </c>
      <c r="AE1263" s="239">
        <f t="shared" si="808"/>
        <v>1901100410</v>
      </c>
      <c r="AG1263" s="239">
        <f>VLOOKUP(D1263,'[1]GL accounts'!$B:$L,7,0)</f>
        <v>0</v>
      </c>
      <c r="AL1263" s="225" t="s">
        <v>11</v>
      </c>
      <c r="AN1263" s="225" t="s">
        <v>3555</v>
      </c>
      <c r="AO1263" s="224"/>
      <c r="AP1263" s="225" t="s">
        <v>2779</v>
      </c>
      <c r="AQ1263" s="239">
        <f t="shared" si="809"/>
        <v>1901100410</v>
      </c>
      <c r="AR1263" s="225" t="s">
        <v>4218</v>
      </c>
      <c r="AS1263" s="225" t="s">
        <v>3556</v>
      </c>
      <c r="AZ1263" s="225" t="s">
        <v>2779</v>
      </c>
      <c r="BA1263" s="225" t="s">
        <v>11</v>
      </c>
      <c r="BB1263" s="239"/>
      <c r="BC1263" s="225" t="s">
        <v>11</v>
      </c>
      <c r="BG1263" s="255" t="s">
        <v>3884</v>
      </c>
      <c r="BI1263" s="225" t="s">
        <v>11</v>
      </c>
      <c r="BM1263" s="224"/>
      <c r="BP1263" s="224"/>
      <c r="BV1263" s="224"/>
      <c r="BX1263" s="231" t="s">
        <v>2878</v>
      </c>
      <c r="BY1263" s="231" t="s">
        <v>2878</v>
      </c>
      <c r="CA1263" s="229" t="s">
        <v>2878</v>
      </c>
      <c r="CC1263" s="231" t="s">
        <v>3557</v>
      </c>
      <c r="CD1263" s="217"/>
      <c r="CG1263" s="232" t="s">
        <v>1009</v>
      </c>
      <c r="CI1263" s="217"/>
      <c r="CJ1263" s="231" t="str">
        <f>VLOOKUP(D1263,'BAT1 FAGL_011ZC'!E:J,6,FALSE)</f>
        <v>BCA81171</v>
      </c>
      <c r="CK1263" s="231" t="str">
        <f>VLOOKUP(CJ1263,'BAT1 FAGL_011QT'!D:G,4,FALSE)</f>
        <v>Bank 41</v>
      </c>
      <c r="CL1263" s="217"/>
      <c r="CM1263" s="231" t="e">
        <f>VLOOKUP($D1263,'BAT2 FAGL_011ZC'!$E:$J,6,FALSE)</f>
        <v>#N/A</v>
      </c>
      <c r="CN1263" s="231" t="e">
        <f>VLOOKUP($CM1263,'BAT2 FAGL_011QT'!$D:$G,4,FALSE)</f>
        <v>#N/A</v>
      </c>
      <c r="CO1263" s="217"/>
      <c r="CP1263" s="217"/>
      <c r="CQ1263" s="231" t="str">
        <f t="shared" si="810"/>
        <v>No Adj</v>
      </c>
      <c r="CR1263" s="231" t="str">
        <f t="shared" si="811"/>
        <v>Correct</v>
      </c>
      <c r="CS1263" s="231">
        <f>IF(ISERROR(VLOOKUP($D1263,T030H!$C:$J,4,FALSE)),0,VLOOKUP($D1263,T030H!$C:$J,4,FALSE))</f>
        <v>1901100410</v>
      </c>
      <c r="CT1263" s="231" t="str">
        <f t="shared" si="812"/>
        <v>Bank 41 (Main Account)</v>
      </c>
      <c r="CU1263" s="231">
        <f>IF(ISERROR(VLOOKUP($D1263,T030H!$C:$J,5,FALSE)),0,VLOOKUP($D1263,T030H!$C:$J,5,FALSE))</f>
        <v>6011111100</v>
      </c>
      <c r="CV1263" s="231">
        <f>IF(ISERROR(VLOOKUP($D1263,T030H!$C:$J,6,FALSE)),0,VLOOKUP($D1263,T030H!$C:$J,6,FALSE))</f>
        <v>6011109100</v>
      </c>
      <c r="CW1263" s="231">
        <f>IF(ISERROR(VLOOKUP($D1263,T030H!$C:$J,7,FALSE)),0,VLOOKUP($D1263,T030H!$C:$J,7,FALSE))</f>
        <v>6011102100</v>
      </c>
      <c r="CX1263" s="231">
        <f>IF(ISERROR(VLOOKUP($D1263,T030H!$C:$J,8,FALSE)),0,VLOOKUP($D1263,T030H!$C:$J,8,FALSE))</f>
        <v>6011101100</v>
      </c>
      <c r="CY1263" s="217"/>
      <c r="DB1263" s="231" t="e">
        <f>VLOOKUP(LEFT($D1263,7)&amp;"900",'LOCAL-ACCOUNTS'!B:B,1,0)</f>
        <v>#N/A</v>
      </c>
      <c r="DC1263" s="231" t="e">
        <f>VLOOKUP(LEFT($D1263,7)&amp;"999",'LOCAL-ACCOUNTS'!C:C,1,0)</f>
        <v>#N/A</v>
      </c>
      <c r="DI1263" s="231" t="str">
        <f xml:space="preserve"> _xll.EPMOlapMemberO("[ACCOUNT].[PARENTH1].[BCA81171]","","BCA81171 - Bank 41","","000")</f>
        <v>BCA81171 - Bank 41</v>
      </c>
      <c r="DJ1263" s="231" t="str">
        <f xml:space="preserve"> _xll.EPMOlapMemberO("[ACCOUNT].[PARENTH1].[BCA81171]","","BCA81171 - Bank 41","","000")</f>
        <v>BCA81171 - Bank 41</v>
      </c>
    </row>
    <row r="1264" spans="1:114" ht="12.75" customHeight="1" outlineLevel="3">
      <c r="A1264" s="416" t="str">
        <f t="shared" si="796"/>
        <v>41</v>
      </c>
      <c r="B1264" s="385"/>
      <c r="C1264" s="386"/>
      <c r="D1264" s="240">
        <v>1901100411</v>
      </c>
      <c r="E1264" s="245">
        <f t="shared" si="797"/>
        <v>10</v>
      </c>
      <c r="F1264" s="245" t="str">
        <f t="shared" si="813"/>
        <v>190</v>
      </c>
      <c r="G1264" s="245" t="str">
        <f t="shared" si="814"/>
        <v>1</v>
      </c>
      <c r="H1264" s="245" t="str">
        <f t="shared" si="798"/>
        <v>0</v>
      </c>
      <c r="I1264" s="245" t="str">
        <f t="shared" si="799"/>
        <v>0</v>
      </c>
      <c r="J1264" s="245">
        <v>0</v>
      </c>
      <c r="K1264" s="245" t="str">
        <f t="shared" si="815"/>
        <v>11</v>
      </c>
      <c r="L1264" s="245" t="s">
        <v>3348</v>
      </c>
      <c r="M1264" s="375"/>
      <c r="N1264" s="385"/>
      <c r="O1264" s="386"/>
      <c r="P1264" s="13" t="s">
        <v>4913</v>
      </c>
      <c r="R1264" s="225" t="s">
        <v>8</v>
      </c>
      <c r="S1264" s="225" t="s">
        <v>9</v>
      </c>
      <c r="T1264" s="239">
        <f t="shared" si="800"/>
        <v>1901100411</v>
      </c>
      <c r="U1264" s="225">
        <f t="shared" si="801"/>
        <v>17</v>
      </c>
      <c r="V1264" s="240" t="s">
        <v>4914</v>
      </c>
      <c r="W1264" s="225">
        <f t="shared" si="802"/>
        <v>26</v>
      </c>
      <c r="X1264" s="240" t="str">
        <f t="shared" si="803"/>
        <v>Bank 41 (Statement Import)</v>
      </c>
      <c r="Y1264" s="225">
        <f t="shared" si="804"/>
        <v>19</v>
      </c>
      <c r="Z1264" s="240" t="str">
        <f t="shared" si="805"/>
        <v>Bank 41 Stmnt I Lcl</v>
      </c>
      <c r="AA1264" s="225">
        <f t="shared" si="806"/>
        <v>32</v>
      </c>
      <c r="AB1264" s="240" t="str">
        <f t="shared" si="807"/>
        <v>Bank 41 (Statement Import) Local</v>
      </c>
      <c r="AC1264" s="224"/>
      <c r="AD1264" s="225" t="s">
        <v>9</v>
      </c>
      <c r="AE1264" s="239">
        <f t="shared" si="808"/>
        <v>1901100411</v>
      </c>
      <c r="AG1264" s="239">
        <f>VLOOKUP(D1264,'[1]GL accounts'!$B:$L,7,0)</f>
        <v>0</v>
      </c>
      <c r="AL1264" s="225" t="s">
        <v>11</v>
      </c>
      <c r="AN1264" s="225" t="s">
        <v>3555</v>
      </c>
      <c r="AO1264" s="224"/>
      <c r="AP1264" s="225" t="s">
        <v>2779</v>
      </c>
      <c r="AQ1264" s="239">
        <f t="shared" si="809"/>
        <v>1901100411</v>
      </c>
      <c r="AR1264" s="225" t="s">
        <v>34</v>
      </c>
      <c r="AS1264" s="225" t="s">
        <v>3556</v>
      </c>
      <c r="AZ1264" s="225" t="s">
        <v>2779</v>
      </c>
      <c r="BA1264" s="225" t="s">
        <v>11</v>
      </c>
      <c r="BB1264" s="239"/>
      <c r="BC1264" s="225" t="s">
        <v>11</v>
      </c>
      <c r="BD1264" s="225" t="s">
        <v>11</v>
      </c>
      <c r="BG1264" s="255" t="s">
        <v>3884</v>
      </c>
      <c r="BI1264" s="225" t="s">
        <v>11</v>
      </c>
      <c r="BM1264" s="224"/>
      <c r="BP1264" s="224"/>
      <c r="BV1264" s="224"/>
      <c r="BX1264" s="231" t="s">
        <v>2878</v>
      </c>
      <c r="BY1264" s="231" t="s">
        <v>2878</v>
      </c>
      <c r="CA1264" s="229" t="s">
        <v>2878</v>
      </c>
      <c r="CC1264" s="21" t="s">
        <v>3560</v>
      </c>
      <c r="CD1264" s="217"/>
      <c r="CG1264" s="232" t="s">
        <v>1009</v>
      </c>
      <c r="CI1264" s="217"/>
      <c r="CJ1264" s="231" t="str">
        <f>VLOOKUP(D1264,'BAT1 FAGL_011ZC'!E:J,6,FALSE)</f>
        <v>BCA81171</v>
      </c>
      <c r="CK1264" s="231" t="str">
        <f>VLOOKUP(CJ1264,'BAT1 FAGL_011QT'!D:G,4,FALSE)</f>
        <v>Bank 41</v>
      </c>
      <c r="CL1264" s="217"/>
      <c r="CM1264" s="231" t="e">
        <f>VLOOKUP($D1264,'BAT2 FAGL_011ZC'!$E:$J,6,FALSE)</f>
        <v>#N/A</v>
      </c>
      <c r="CN1264" s="231" t="e">
        <f>VLOOKUP($CM1264,'BAT2 FAGL_011QT'!$D:$G,4,FALSE)</f>
        <v>#N/A</v>
      </c>
      <c r="CO1264" s="217"/>
      <c r="CP1264" s="217"/>
      <c r="CQ1264" s="231" t="str">
        <f t="shared" si="810"/>
        <v>Adj Req</v>
      </c>
      <c r="CR1264" s="231" t="str">
        <f t="shared" si="811"/>
        <v>Correct</v>
      </c>
      <c r="CS1264" s="231">
        <f>IF(ISERROR(VLOOKUP($D1264,T030H!$C:$J,4,FALSE)),0,VLOOKUP($D1264,T030H!$C:$J,4,FALSE))</f>
        <v>1901100419</v>
      </c>
      <c r="CT1264" s="231" t="str">
        <f t="shared" si="812"/>
        <v>Bank 41 (FX Adj)</v>
      </c>
      <c r="CU1264" s="231">
        <f>IF(ISERROR(VLOOKUP($D1264,T030H!$C:$J,5,FALSE)),0,VLOOKUP($D1264,T030H!$C:$J,5,FALSE))</f>
        <v>5400102100</v>
      </c>
      <c r="CV1264" s="231">
        <f>IF(ISERROR(VLOOKUP($D1264,T030H!$C:$J,6,FALSE)),0,VLOOKUP($D1264,T030H!$C:$J,6,FALSE))</f>
        <v>5400101100</v>
      </c>
      <c r="CW1264" s="231">
        <f>IF(ISERROR(VLOOKUP($D1264,T030H!$C:$J,7,FALSE)),0,VLOOKUP($D1264,T030H!$C:$J,7,FALSE))</f>
        <v>6011104100</v>
      </c>
      <c r="CX1264" s="231">
        <f>IF(ISERROR(VLOOKUP($D1264,T030H!$C:$J,8,FALSE)),0,VLOOKUP($D1264,T030H!$C:$J,8,FALSE))</f>
        <v>6011103100</v>
      </c>
      <c r="CY1264" s="217"/>
      <c r="DB1264" s="231" t="e">
        <f>VLOOKUP(LEFT($D1264,7)&amp;"900",'LOCAL-ACCOUNTS'!B:B,1,0)</f>
        <v>#N/A</v>
      </c>
      <c r="DC1264" s="231" t="e">
        <f>VLOOKUP(LEFT($D1264,7)&amp;"999",'LOCAL-ACCOUNTS'!C:C,1,0)</f>
        <v>#N/A</v>
      </c>
      <c r="DI1264" s="231" t="str">
        <f xml:space="preserve"> _xll.EPMOlapMemberO("[ACCOUNT].[PARENTH1].[BCA81171]","","BCA81171 - Bank 41","","000")</f>
        <v>BCA81171 - Bank 41</v>
      </c>
      <c r="DJ1264" s="231" t="str">
        <f xml:space="preserve"> _xll.EPMOlapMemberO("[ACCOUNT].[PARENTH1].[BCA81171]","","BCA81171 - Bank 41","","000")</f>
        <v>BCA81171 - Bank 41</v>
      </c>
    </row>
    <row r="1265" spans="1:114" ht="12.75" customHeight="1" outlineLevel="3">
      <c r="A1265" s="416" t="str">
        <f t="shared" si="796"/>
        <v>41</v>
      </c>
      <c r="B1265" s="385"/>
      <c r="C1265" s="386"/>
      <c r="D1265" s="240">
        <v>1901100412</v>
      </c>
      <c r="E1265" s="245">
        <f t="shared" si="797"/>
        <v>10</v>
      </c>
      <c r="F1265" s="245" t="str">
        <f t="shared" si="813"/>
        <v>190</v>
      </c>
      <c r="G1265" s="245" t="str">
        <f t="shared" si="814"/>
        <v>1</v>
      </c>
      <c r="H1265" s="245" t="str">
        <f t="shared" si="798"/>
        <v>0</v>
      </c>
      <c r="I1265" s="245" t="str">
        <f t="shared" si="799"/>
        <v>0</v>
      </c>
      <c r="J1265" s="245">
        <v>0</v>
      </c>
      <c r="K1265" s="245" t="str">
        <f t="shared" si="815"/>
        <v>12</v>
      </c>
      <c r="L1265" s="245" t="s">
        <v>3348</v>
      </c>
      <c r="M1265" s="375"/>
      <c r="N1265" s="385"/>
      <c r="O1265" s="386"/>
      <c r="P1265" s="13" t="s">
        <v>4915</v>
      </c>
      <c r="R1265" s="225" t="s">
        <v>8</v>
      </c>
      <c r="S1265" s="225" t="s">
        <v>9</v>
      </c>
      <c r="T1265" s="239">
        <f t="shared" si="800"/>
        <v>1901100412</v>
      </c>
      <c r="U1265" s="225">
        <f t="shared" si="801"/>
        <v>15</v>
      </c>
      <c r="V1265" s="240" t="s">
        <v>4916</v>
      </c>
      <c r="W1265" s="225">
        <f t="shared" si="802"/>
        <v>23</v>
      </c>
      <c r="X1265" s="240" t="str">
        <f t="shared" si="803"/>
        <v>Bank 41 (Electronic In)</v>
      </c>
      <c r="Y1265" s="225">
        <f t="shared" si="804"/>
        <v>19</v>
      </c>
      <c r="Z1265" s="240" t="str">
        <f t="shared" si="805"/>
        <v>Bank 41 Elec In Lcl</v>
      </c>
      <c r="AA1265" s="225">
        <f t="shared" si="806"/>
        <v>29</v>
      </c>
      <c r="AB1265" s="240" t="str">
        <f t="shared" si="807"/>
        <v>Bank 41 (Electronic In) Local</v>
      </c>
      <c r="AC1265" s="224"/>
      <c r="AD1265" s="225" t="s">
        <v>9</v>
      </c>
      <c r="AE1265" s="239">
        <f t="shared" si="808"/>
        <v>1901100412</v>
      </c>
      <c r="AG1265" s="239">
        <f>VLOOKUP(D1265,'[1]GL accounts'!$B:$L,7,0)</f>
        <v>0</v>
      </c>
      <c r="AL1265" s="225" t="s">
        <v>11</v>
      </c>
      <c r="AN1265" s="225" t="s">
        <v>3555</v>
      </c>
      <c r="AO1265" s="224"/>
      <c r="AP1265" s="225" t="s">
        <v>2779</v>
      </c>
      <c r="AQ1265" s="239">
        <f t="shared" si="809"/>
        <v>1901100412</v>
      </c>
      <c r="AR1265" s="225" t="s">
        <v>4223</v>
      </c>
      <c r="AS1265" s="225" t="s">
        <v>3556</v>
      </c>
      <c r="AZ1265" s="225" t="s">
        <v>2779</v>
      </c>
      <c r="BA1265" s="225" t="s">
        <v>11</v>
      </c>
      <c r="BB1265" s="239"/>
      <c r="BC1265" s="225" t="s">
        <v>11</v>
      </c>
      <c r="BD1265" s="225" t="s">
        <v>11</v>
      </c>
      <c r="BG1265" s="255" t="s">
        <v>3884</v>
      </c>
      <c r="BI1265" s="225" t="s">
        <v>11</v>
      </c>
      <c r="BM1265" s="224"/>
      <c r="BP1265" s="224"/>
      <c r="BV1265" s="224"/>
      <c r="BX1265" s="231" t="s">
        <v>2878</v>
      </c>
      <c r="BY1265" s="231" t="s">
        <v>2878</v>
      </c>
      <c r="CA1265" s="229" t="s">
        <v>2878</v>
      </c>
      <c r="CC1265" s="21" t="s">
        <v>4224</v>
      </c>
      <c r="CD1265" s="217"/>
      <c r="CG1265" s="232" t="s">
        <v>1009</v>
      </c>
      <c r="CI1265" s="217"/>
      <c r="CJ1265" s="231" t="str">
        <f>VLOOKUP(D1265,'BAT1 FAGL_011ZC'!E:J,6,FALSE)</f>
        <v>BCA81171</v>
      </c>
      <c r="CK1265" s="231" t="str">
        <f>VLOOKUP(CJ1265,'BAT1 FAGL_011QT'!D:G,4,FALSE)</f>
        <v>Bank 41</v>
      </c>
      <c r="CL1265" s="217"/>
      <c r="CM1265" s="231" t="e">
        <f>VLOOKUP($D1265,'BAT2 FAGL_011ZC'!$E:$J,6,FALSE)</f>
        <v>#N/A</v>
      </c>
      <c r="CN1265" s="231" t="e">
        <f>VLOOKUP($CM1265,'BAT2 FAGL_011QT'!$D:$G,4,FALSE)</f>
        <v>#N/A</v>
      </c>
      <c r="CO1265" s="217"/>
      <c r="CP1265" s="217"/>
      <c r="CQ1265" s="231" t="str">
        <f t="shared" si="810"/>
        <v>Adj Req</v>
      </c>
      <c r="CR1265" s="231" t="str">
        <f t="shared" si="811"/>
        <v>Correct</v>
      </c>
      <c r="CS1265" s="231">
        <f>IF(ISERROR(VLOOKUP($D1265,T030H!$C:$J,4,FALSE)),0,VLOOKUP($D1265,T030H!$C:$J,4,FALSE))</f>
        <v>1901100419</v>
      </c>
      <c r="CT1265" s="231" t="str">
        <f t="shared" si="812"/>
        <v>Bank 41 (FX Adj)</v>
      </c>
      <c r="CU1265" s="231">
        <f>IF(ISERROR(VLOOKUP($D1265,T030H!$C:$J,5,FALSE)),0,VLOOKUP($D1265,T030H!$C:$J,5,FALSE))</f>
        <v>5400102100</v>
      </c>
      <c r="CV1265" s="231">
        <f>IF(ISERROR(VLOOKUP($D1265,T030H!$C:$J,6,FALSE)),0,VLOOKUP($D1265,T030H!$C:$J,6,FALSE))</f>
        <v>5400101100</v>
      </c>
      <c r="CW1265" s="231">
        <f>IF(ISERROR(VLOOKUP($D1265,T030H!$C:$J,7,FALSE)),0,VLOOKUP($D1265,T030H!$C:$J,7,FALSE))</f>
        <v>6011104100</v>
      </c>
      <c r="CX1265" s="231">
        <f>IF(ISERROR(VLOOKUP($D1265,T030H!$C:$J,8,FALSE)),0,VLOOKUP($D1265,T030H!$C:$J,8,FALSE))</f>
        <v>6011103100</v>
      </c>
      <c r="CY1265" s="217"/>
      <c r="DB1265" s="231" t="e">
        <f>VLOOKUP(LEFT($D1265,7)&amp;"900",'LOCAL-ACCOUNTS'!B:B,1,0)</f>
        <v>#N/A</v>
      </c>
      <c r="DC1265" s="231" t="e">
        <f>VLOOKUP(LEFT($D1265,7)&amp;"999",'LOCAL-ACCOUNTS'!C:C,1,0)</f>
        <v>#N/A</v>
      </c>
      <c r="DI1265" s="231" t="str">
        <f xml:space="preserve"> _xll.EPMOlapMemberO("[ACCOUNT].[PARENTH1].[BCA81171]","","BCA81171 - Bank 41","","000")</f>
        <v>BCA81171 - Bank 41</v>
      </c>
      <c r="DJ1265" s="231" t="str">
        <f xml:space="preserve"> _xll.EPMOlapMemberO("[ACCOUNT].[PARENTH1].[BCA81171]","","BCA81171 - Bank 41","","000")</f>
        <v>BCA81171 - Bank 41</v>
      </c>
    </row>
    <row r="1266" spans="1:114" ht="12.75" customHeight="1" outlineLevel="3">
      <c r="A1266" s="416" t="str">
        <f t="shared" si="796"/>
        <v>41</v>
      </c>
      <c r="B1266" s="385"/>
      <c r="C1266" s="386"/>
      <c r="D1266" s="240">
        <v>1901100413</v>
      </c>
      <c r="E1266" s="245">
        <f t="shared" si="797"/>
        <v>10</v>
      </c>
      <c r="F1266" s="245" t="str">
        <f t="shared" si="813"/>
        <v>190</v>
      </c>
      <c r="G1266" s="245" t="str">
        <f t="shared" si="814"/>
        <v>1</v>
      </c>
      <c r="H1266" s="245" t="str">
        <f t="shared" si="798"/>
        <v>0</v>
      </c>
      <c r="I1266" s="245" t="str">
        <f t="shared" si="799"/>
        <v>0</v>
      </c>
      <c r="J1266" s="245">
        <v>0</v>
      </c>
      <c r="K1266" s="245" t="str">
        <f t="shared" si="815"/>
        <v>13</v>
      </c>
      <c r="L1266" s="245" t="s">
        <v>3348</v>
      </c>
      <c r="M1266" s="375"/>
      <c r="N1266" s="385"/>
      <c r="O1266" s="386"/>
      <c r="P1266" s="13" t="s">
        <v>4917</v>
      </c>
      <c r="R1266" s="225" t="s">
        <v>8</v>
      </c>
      <c r="S1266" s="225" t="s">
        <v>9</v>
      </c>
      <c r="T1266" s="239">
        <f t="shared" si="800"/>
        <v>1901100413</v>
      </c>
      <c r="U1266" s="225">
        <f t="shared" si="801"/>
        <v>16</v>
      </c>
      <c r="V1266" s="240" t="s">
        <v>4918</v>
      </c>
      <c r="W1266" s="225">
        <f t="shared" si="802"/>
        <v>24</v>
      </c>
      <c r="X1266" s="240" t="str">
        <f t="shared" si="803"/>
        <v>Bank 41 (Electronic Out)</v>
      </c>
      <c r="Y1266" s="225">
        <f t="shared" si="804"/>
        <v>19</v>
      </c>
      <c r="Z1266" s="240" t="str">
        <f t="shared" si="805"/>
        <v>Bank 41 Elec Ou Lcl</v>
      </c>
      <c r="AA1266" s="225">
        <f t="shared" si="806"/>
        <v>30</v>
      </c>
      <c r="AB1266" s="240" t="str">
        <f t="shared" si="807"/>
        <v>Bank 41 (Electronic Out) Local</v>
      </c>
      <c r="AC1266" s="224"/>
      <c r="AD1266" s="225" t="s">
        <v>9</v>
      </c>
      <c r="AE1266" s="239">
        <f t="shared" si="808"/>
        <v>1901100413</v>
      </c>
      <c r="AG1266" s="239">
        <f>VLOOKUP(D1266,'[1]GL accounts'!$B:$L,7,0)</f>
        <v>0</v>
      </c>
      <c r="AL1266" s="225" t="s">
        <v>11</v>
      </c>
      <c r="AN1266" s="225" t="s">
        <v>3555</v>
      </c>
      <c r="AO1266" s="224"/>
      <c r="AP1266" s="225" t="s">
        <v>2779</v>
      </c>
      <c r="AQ1266" s="239">
        <f t="shared" si="809"/>
        <v>1901100413</v>
      </c>
      <c r="AR1266" s="225" t="s">
        <v>4227</v>
      </c>
      <c r="AS1266" s="225" t="s">
        <v>3556</v>
      </c>
      <c r="AZ1266" s="225" t="s">
        <v>2779</v>
      </c>
      <c r="BA1266" s="225" t="s">
        <v>11</v>
      </c>
      <c r="BB1266" s="239"/>
      <c r="BC1266" s="225" t="s">
        <v>11</v>
      </c>
      <c r="BD1266" s="225" t="s">
        <v>11</v>
      </c>
      <c r="BG1266" s="255" t="s">
        <v>3884</v>
      </c>
      <c r="BI1266" s="225" t="s">
        <v>11</v>
      </c>
      <c r="BM1266" s="224"/>
      <c r="BP1266" s="224"/>
      <c r="BV1266" s="224"/>
      <c r="BX1266" s="231" t="s">
        <v>2878</v>
      </c>
      <c r="BY1266" s="231" t="s">
        <v>2878</v>
      </c>
      <c r="CA1266" s="229" t="s">
        <v>2878</v>
      </c>
      <c r="CC1266" s="21" t="s">
        <v>4228</v>
      </c>
      <c r="CD1266" s="217"/>
      <c r="CG1266" s="232" t="s">
        <v>1009</v>
      </c>
      <c r="CI1266" s="217"/>
      <c r="CJ1266" s="231" t="str">
        <f>VLOOKUP(D1266,'BAT1 FAGL_011ZC'!E:J,6,FALSE)</f>
        <v>BCA81171</v>
      </c>
      <c r="CK1266" s="231" t="str">
        <f>VLOOKUP(CJ1266,'BAT1 FAGL_011QT'!D:G,4,FALSE)</f>
        <v>Bank 41</v>
      </c>
      <c r="CL1266" s="217"/>
      <c r="CM1266" s="231" t="e">
        <f>VLOOKUP($D1266,'BAT2 FAGL_011ZC'!$E:$J,6,FALSE)</f>
        <v>#N/A</v>
      </c>
      <c r="CN1266" s="231" t="e">
        <f>VLOOKUP($CM1266,'BAT2 FAGL_011QT'!$D:$G,4,FALSE)</f>
        <v>#N/A</v>
      </c>
      <c r="CO1266" s="217"/>
      <c r="CP1266" s="217"/>
      <c r="CQ1266" s="231" t="str">
        <f t="shared" si="810"/>
        <v>Adj Req</v>
      </c>
      <c r="CR1266" s="231" t="str">
        <f t="shared" si="811"/>
        <v>Correct</v>
      </c>
      <c r="CS1266" s="231">
        <f>IF(ISERROR(VLOOKUP($D1266,T030H!$C:$J,4,FALSE)),0,VLOOKUP($D1266,T030H!$C:$J,4,FALSE))</f>
        <v>1901100419</v>
      </c>
      <c r="CT1266" s="231" t="str">
        <f t="shared" si="812"/>
        <v>Bank 41 (FX Adj)</v>
      </c>
      <c r="CU1266" s="231">
        <f>IF(ISERROR(VLOOKUP($D1266,T030H!$C:$J,5,FALSE)),0,VLOOKUP($D1266,T030H!$C:$J,5,FALSE))</f>
        <v>5400102100</v>
      </c>
      <c r="CV1266" s="231">
        <f>IF(ISERROR(VLOOKUP($D1266,T030H!$C:$J,6,FALSE)),0,VLOOKUP($D1266,T030H!$C:$J,6,FALSE))</f>
        <v>5400101100</v>
      </c>
      <c r="CW1266" s="231">
        <f>IF(ISERROR(VLOOKUP($D1266,T030H!$C:$J,7,FALSE)),0,VLOOKUP($D1266,T030H!$C:$J,7,FALSE))</f>
        <v>6011104100</v>
      </c>
      <c r="CX1266" s="231">
        <f>IF(ISERROR(VLOOKUP($D1266,T030H!$C:$J,8,FALSE)),0,VLOOKUP($D1266,T030H!$C:$J,8,FALSE))</f>
        <v>6011103100</v>
      </c>
      <c r="CY1266" s="217"/>
      <c r="DB1266" s="231" t="e">
        <f>VLOOKUP(LEFT($D1266,7)&amp;"900",'LOCAL-ACCOUNTS'!B:B,1,0)</f>
        <v>#N/A</v>
      </c>
      <c r="DC1266" s="231" t="e">
        <f>VLOOKUP(LEFT($D1266,7)&amp;"999",'LOCAL-ACCOUNTS'!C:C,1,0)</f>
        <v>#N/A</v>
      </c>
      <c r="DI1266" s="231" t="str">
        <f xml:space="preserve"> _xll.EPMOlapMemberO("[ACCOUNT].[PARENTH1].[BCA81171]","","BCA81171 - Bank 41","","000")</f>
        <v>BCA81171 - Bank 41</v>
      </c>
      <c r="DJ1266" s="231" t="str">
        <f xml:space="preserve"> _xll.EPMOlapMemberO("[ACCOUNT].[PARENTH1].[BCA81171]","","BCA81171 - Bank 41","","000")</f>
        <v>BCA81171 - Bank 41</v>
      </c>
    </row>
    <row r="1267" spans="1:114" ht="12.75" customHeight="1" outlineLevel="3">
      <c r="A1267" s="416" t="str">
        <f t="shared" si="796"/>
        <v>41</v>
      </c>
      <c r="B1267" s="385"/>
      <c r="C1267" s="386"/>
      <c r="D1267" s="240">
        <v>1901100414</v>
      </c>
      <c r="E1267" s="245">
        <f t="shared" si="797"/>
        <v>10</v>
      </c>
      <c r="F1267" s="245" t="str">
        <f t="shared" si="813"/>
        <v>190</v>
      </c>
      <c r="G1267" s="245" t="str">
        <f t="shared" si="814"/>
        <v>1</v>
      </c>
      <c r="H1267" s="245" t="str">
        <f t="shared" si="798"/>
        <v>0</v>
      </c>
      <c r="I1267" s="245" t="str">
        <f t="shared" si="799"/>
        <v>0</v>
      </c>
      <c r="J1267" s="245">
        <v>0</v>
      </c>
      <c r="K1267" s="245" t="str">
        <f t="shared" si="815"/>
        <v>14</v>
      </c>
      <c r="L1267" s="245" t="s">
        <v>3348</v>
      </c>
      <c r="M1267" s="375"/>
      <c r="N1267" s="385"/>
      <c r="O1267" s="386"/>
      <c r="P1267" s="13" t="s">
        <v>4919</v>
      </c>
      <c r="R1267" s="225" t="s">
        <v>8</v>
      </c>
      <c r="S1267" s="225" t="s">
        <v>9</v>
      </c>
      <c r="T1267" s="239">
        <f t="shared" si="800"/>
        <v>1901100414</v>
      </c>
      <c r="U1267" s="225">
        <f t="shared" si="801"/>
        <v>15</v>
      </c>
      <c r="V1267" s="240" t="s">
        <v>4920</v>
      </c>
      <c r="W1267" s="225">
        <f t="shared" si="802"/>
        <v>20</v>
      </c>
      <c r="X1267" s="240" t="str">
        <f t="shared" si="803"/>
        <v>Bank 41 (Cheques In)</v>
      </c>
      <c r="Y1267" s="225">
        <f t="shared" si="804"/>
        <v>19</v>
      </c>
      <c r="Z1267" s="240" t="str">
        <f t="shared" si="805"/>
        <v>Bank 41 Chqs In Lcl</v>
      </c>
      <c r="AA1267" s="225">
        <f t="shared" si="806"/>
        <v>26</v>
      </c>
      <c r="AB1267" s="240" t="str">
        <f t="shared" si="807"/>
        <v>Bank 41 (Cheques In) Local</v>
      </c>
      <c r="AC1267" s="224"/>
      <c r="AD1267" s="225" t="s">
        <v>9</v>
      </c>
      <c r="AE1267" s="239">
        <f t="shared" si="808"/>
        <v>1901100414</v>
      </c>
      <c r="AG1267" s="239">
        <f>VLOOKUP(D1267,'[1]GL accounts'!$B:$L,7,0)</f>
        <v>0</v>
      </c>
      <c r="AL1267" s="225" t="s">
        <v>11</v>
      </c>
      <c r="AN1267" s="225" t="s">
        <v>3555</v>
      </c>
      <c r="AO1267" s="224"/>
      <c r="AP1267" s="225" t="s">
        <v>2779</v>
      </c>
      <c r="AQ1267" s="239">
        <f t="shared" si="809"/>
        <v>1901100414</v>
      </c>
      <c r="AR1267" s="225" t="s">
        <v>4231</v>
      </c>
      <c r="AS1267" s="225" t="s">
        <v>3556</v>
      </c>
      <c r="AZ1267" s="225" t="s">
        <v>2779</v>
      </c>
      <c r="BA1267" s="225" t="s">
        <v>11</v>
      </c>
      <c r="BB1267" s="239"/>
      <c r="BC1267" s="225" t="s">
        <v>11</v>
      </c>
      <c r="BD1267" s="225" t="s">
        <v>11</v>
      </c>
      <c r="BG1267" s="255" t="s">
        <v>3884</v>
      </c>
      <c r="BI1267" s="225" t="s">
        <v>11</v>
      </c>
      <c r="BM1267" s="224"/>
      <c r="BP1267" s="224"/>
      <c r="BV1267" s="224"/>
      <c r="BX1267" s="231" t="s">
        <v>2878</v>
      </c>
      <c r="BY1267" s="231" t="s">
        <v>2878</v>
      </c>
      <c r="CA1267" s="229" t="s">
        <v>2878</v>
      </c>
      <c r="CC1267" s="21" t="s">
        <v>4232</v>
      </c>
      <c r="CD1267" s="217"/>
      <c r="CG1267" s="232" t="s">
        <v>1009</v>
      </c>
      <c r="CI1267" s="217"/>
      <c r="CJ1267" s="231" t="str">
        <f>VLOOKUP(D1267,'BAT1 FAGL_011ZC'!E:J,6,FALSE)</f>
        <v>BCA81171</v>
      </c>
      <c r="CK1267" s="231" t="str">
        <f>VLOOKUP(CJ1267,'BAT1 FAGL_011QT'!D:G,4,FALSE)</f>
        <v>Bank 41</v>
      </c>
      <c r="CL1267" s="217"/>
      <c r="CM1267" s="231" t="e">
        <f>VLOOKUP($D1267,'BAT2 FAGL_011ZC'!$E:$J,6,FALSE)</f>
        <v>#N/A</v>
      </c>
      <c r="CN1267" s="231" t="e">
        <f>VLOOKUP($CM1267,'BAT2 FAGL_011QT'!$D:$G,4,FALSE)</f>
        <v>#N/A</v>
      </c>
      <c r="CO1267" s="217"/>
      <c r="CP1267" s="217"/>
      <c r="CQ1267" s="231" t="str">
        <f t="shared" si="810"/>
        <v>Adj Req</v>
      </c>
      <c r="CR1267" s="231" t="str">
        <f t="shared" si="811"/>
        <v>Correct</v>
      </c>
      <c r="CS1267" s="231">
        <f>IF(ISERROR(VLOOKUP($D1267,T030H!$C:$J,4,FALSE)),0,VLOOKUP($D1267,T030H!$C:$J,4,FALSE))</f>
        <v>1901100419</v>
      </c>
      <c r="CT1267" s="231" t="str">
        <f t="shared" si="812"/>
        <v>Bank 41 (FX Adj)</v>
      </c>
      <c r="CU1267" s="231">
        <f>IF(ISERROR(VLOOKUP($D1267,T030H!$C:$J,5,FALSE)),0,VLOOKUP($D1267,T030H!$C:$J,5,FALSE))</f>
        <v>5400102100</v>
      </c>
      <c r="CV1267" s="231">
        <f>IF(ISERROR(VLOOKUP($D1267,T030H!$C:$J,6,FALSE)),0,VLOOKUP($D1267,T030H!$C:$J,6,FALSE))</f>
        <v>5400101100</v>
      </c>
      <c r="CW1267" s="231">
        <f>IF(ISERROR(VLOOKUP($D1267,T030H!$C:$J,7,FALSE)),0,VLOOKUP($D1267,T030H!$C:$J,7,FALSE))</f>
        <v>6011104100</v>
      </c>
      <c r="CX1267" s="231">
        <f>IF(ISERROR(VLOOKUP($D1267,T030H!$C:$J,8,FALSE)),0,VLOOKUP($D1267,T030H!$C:$J,8,FALSE))</f>
        <v>6011103100</v>
      </c>
      <c r="CY1267" s="217"/>
      <c r="DB1267" s="231" t="e">
        <f>VLOOKUP(LEFT($D1267,7)&amp;"900",'LOCAL-ACCOUNTS'!B:B,1,0)</f>
        <v>#N/A</v>
      </c>
      <c r="DC1267" s="231" t="e">
        <f>VLOOKUP(LEFT($D1267,7)&amp;"999",'LOCAL-ACCOUNTS'!C:C,1,0)</f>
        <v>#N/A</v>
      </c>
      <c r="DI1267" s="231" t="str">
        <f xml:space="preserve"> _xll.EPMOlapMemberO("[ACCOUNT].[PARENTH1].[BCA81171]","","BCA81171 - Bank 41","","000")</f>
        <v>BCA81171 - Bank 41</v>
      </c>
      <c r="DJ1267" s="231" t="str">
        <f xml:space="preserve"> _xll.EPMOlapMemberO("[ACCOUNT].[PARENTH1].[BCA81171]","","BCA81171 - Bank 41","","000")</f>
        <v>BCA81171 - Bank 41</v>
      </c>
    </row>
    <row r="1268" spans="1:114" ht="12.75" customHeight="1" outlineLevel="3">
      <c r="A1268" s="416" t="str">
        <f t="shared" si="796"/>
        <v>41</v>
      </c>
      <c r="B1268" s="385"/>
      <c r="C1268" s="386"/>
      <c r="D1268" s="240">
        <v>1901100415</v>
      </c>
      <c r="E1268" s="245">
        <f t="shared" si="797"/>
        <v>10</v>
      </c>
      <c r="F1268" s="245" t="str">
        <f t="shared" si="813"/>
        <v>190</v>
      </c>
      <c r="G1268" s="245" t="str">
        <f t="shared" si="814"/>
        <v>1</v>
      </c>
      <c r="H1268" s="245" t="str">
        <f t="shared" si="798"/>
        <v>0</v>
      </c>
      <c r="I1268" s="245" t="str">
        <f t="shared" si="799"/>
        <v>0</v>
      </c>
      <c r="J1268" s="245">
        <v>0</v>
      </c>
      <c r="K1268" s="245" t="str">
        <f t="shared" si="815"/>
        <v>15</v>
      </c>
      <c r="L1268" s="245" t="s">
        <v>3348</v>
      </c>
      <c r="M1268" s="375"/>
      <c r="N1268" s="385"/>
      <c r="O1268" s="386"/>
      <c r="P1268" s="13" t="s">
        <v>4921</v>
      </c>
      <c r="R1268" s="225" t="s">
        <v>8</v>
      </c>
      <c r="S1268" s="225" t="s">
        <v>9</v>
      </c>
      <c r="T1268" s="239">
        <f t="shared" si="800"/>
        <v>1901100415</v>
      </c>
      <c r="U1268" s="225">
        <f t="shared" si="801"/>
        <v>16</v>
      </c>
      <c r="V1268" s="240" t="s">
        <v>4922</v>
      </c>
      <c r="W1268" s="225">
        <f t="shared" si="802"/>
        <v>21</v>
      </c>
      <c r="X1268" s="240" t="str">
        <f t="shared" si="803"/>
        <v>Bank 41 (Cheques Out)</v>
      </c>
      <c r="Y1268" s="225">
        <f t="shared" si="804"/>
        <v>19</v>
      </c>
      <c r="Z1268" s="240" t="str">
        <f t="shared" si="805"/>
        <v>Bank 41 Chqs Ou Lcl</v>
      </c>
      <c r="AA1268" s="225">
        <f t="shared" si="806"/>
        <v>27</v>
      </c>
      <c r="AB1268" s="240" t="str">
        <f t="shared" si="807"/>
        <v>Bank 41 (Cheques Out) Local</v>
      </c>
      <c r="AC1268" s="224"/>
      <c r="AD1268" s="225" t="s">
        <v>9</v>
      </c>
      <c r="AE1268" s="239">
        <f t="shared" si="808"/>
        <v>1901100415</v>
      </c>
      <c r="AG1268" s="239">
        <f>VLOOKUP(D1268,'[1]GL accounts'!$B:$L,7,0)</f>
        <v>0</v>
      </c>
      <c r="AL1268" s="225" t="s">
        <v>11</v>
      </c>
      <c r="AN1268" s="225" t="s">
        <v>3555</v>
      </c>
      <c r="AO1268" s="224"/>
      <c r="AP1268" s="225" t="s">
        <v>2779</v>
      </c>
      <c r="AQ1268" s="239">
        <f t="shared" si="809"/>
        <v>1901100415</v>
      </c>
      <c r="AR1268" s="225" t="s">
        <v>4235</v>
      </c>
      <c r="AS1268" s="225" t="s">
        <v>3556</v>
      </c>
      <c r="AZ1268" s="225" t="s">
        <v>2779</v>
      </c>
      <c r="BA1268" s="225" t="s">
        <v>11</v>
      </c>
      <c r="BB1268" s="239"/>
      <c r="BC1268" s="225" t="s">
        <v>11</v>
      </c>
      <c r="BD1268" s="225" t="s">
        <v>11</v>
      </c>
      <c r="BG1268" s="255" t="s">
        <v>3884</v>
      </c>
      <c r="BI1268" s="225" t="s">
        <v>11</v>
      </c>
      <c r="BM1268" s="224"/>
      <c r="BP1268" s="224"/>
      <c r="BV1268" s="224"/>
      <c r="BX1268" s="231" t="s">
        <v>2878</v>
      </c>
      <c r="BY1268" s="231" t="s">
        <v>2878</v>
      </c>
      <c r="CA1268" s="229" t="s">
        <v>2878</v>
      </c>
      <c r="CC1268" s="21" t="s">
        <v>4236</v>
      </c>
      <c r="CD1268" s="217"/>
      <c r="CG1268" s="232" t="s">
        <v>1009</v>
      </c>
      <c r="CI1268" s="217"/>
      <c r="CJ1268" s="231" t="str">
        <f>VLOOKUP(D1268,'BAT1 FAGL_011ZC'!E:J,6,FALSE)</f>
        <v>BCA81171</v>
      </c>
      <c r="CK1268" s="231" t="str">
        <f>VLOOKUP(CJ1268,'BAT1 FAGL_011QT'!D:G,4,FALSE)</f>
        <v>Bank 41</v>
      </c>
      <c r="CL1268" s="217"/>
      <c r="CM1268" s="231" t="e">
        <f>VLOOKUP($D1268,'BAT2 FAGL_011ZC'!$E:$J,6,FALSE)</f>
        <v>#N/A</v>
      </c>
      <c r="CN1268" s="231" t="e">
        <f>VLOOKUP($CM1268,'BAT2 FAGL_011QT'!$D:$G,4,FALSE)</f>
        <v>#N/A</v>
      </c>
      <c r="CO1268" s="217"/>
      <c r="CP1268" s="217"/>
      <c r="CQ1268" s="231" t="str">
        <f t="shared" si="810"/>
        <v>Adj Req</v>
      </c>
      <c r="CR1268" s="231" t="str">
        <f t="shared" si="811"/>
        <v>Correct</v>
      </c>
      <c r="CS1268" s="231">
        <f>IF(ISERROR(VLOOKUP($D1268,T030H!$C:$J,4,FALSE)),0,VLOOKUP($D1268,T030H!$C:$J,4,FALSE))</f>
        <v>1901100419</v>
      </c>
      <c r="CT1268" s="231" t="str">
        <f t="shared" si="812"/>
        <v>Bank 41 (FX Adj)</v>
      </c>
      <c r="CU1268" s="231">
        <f>IF(ISERROR(VLOOKUP($D1268,T030H!$C:$J,5,FALSE)),0,VLOOKUP($D1268,T030H!$C:$J,5,FALSE))</f>
        <v>5400102100</v>
      </c>
      <c r="CV1268" s="231">
        <f>IF(ISERROR(VLOOKUP($D1268,T030H!$C:$J,6,FALSE)),0,VLOOKUP($D1268,T030H!$C:$J,6,FALSE))</f>
        <v>5400101100</v>
      </c>
      <c r="CW1268" s="231">
        <f>IF(ISERROR(VLOOKUP($D1268,T030H!$C:$J,7,FALSE)),0,VLOOKUP($D1268,T030H!$C:$J,7,FALSE))</f>
        <v>6011104100</v>
      </c>
      <c r="CX1268" s="231">
        <f>IF(ISERROR(VLOOKUP($D1268,T030H!$C:$J,8,FALSE)),0,VLOOKUP($D1268,T030H!$C:$J,8,FALSE))</f>
        <v>6011103100</v>
      </c>
      <c r="CY1268" s="217"/>
      <c r="DB1268" s="231" t="e">
        <f>VLOOKUP(LEFT($D1268,7)&amp;"900",'LOCAL-ACCOUNTS'!B:B,1,0)</f>
        <v>#N/A</v>
      </c>
      <c r="DC1268" s="231" t="e">
        <f>VLOOKUP(LEFT($D1268,7)&amp;"999",'LOCAL-ACCOUNTS'!C:C,1,0)</f>
        <v>#N/A</v>
      </c>
      <c r="DI1268" s="231" t="str">
        <f xml:space="preserve"> _xll.EPMOlapMemberO("[ACCOUNT].[PARENTH1].[BCA81171]","","BCA81171 - Bank 41","","000")</f>
        <v>BCA81171 - Bank 41</v>
      </c>
      <c r="DJ1268" s="231" t="str">
        <f xml:space="preserve"> _xll.EPMOlapMemberO("[ACCOUNT].[PARENTH1].[BCA81171]","","BCA81171 - Bank 41","","000")</f>
        <v>BCA81171 - Bank 41</v>
      </c>
    </row>
    <row r="1269" spans="1:114" ht="12.75" customHeight="1" outlineLevel="3">
      <c r="A1269" s="416" t="str">
        <f t="shared" si="796"/>
        <v>41</v>
      </c>
      <c r="B1269" s="385"/>
      <c r="C1269" s="386"/>
      <c r="D1269" s="240">
        <v>1901100416</v>
      </c>
      <c r="E1269" s="245">
        <f t="shared" si="797"/>
        <v>10</v>
      </c>
      <c r="F1269" s="245" t="str">
        <f t="shared" si="813"/>
        <v>190</v>
      </c>
      <c r="G1269" s="245" t="str">
        <f t="shared" si="814"/>
        <v>1</v>
      </c>
      <c r="H1269" s="245" t="str">
        <f t="shared" si="798"/>
        <v>0</v>
      </c>
      <c r="I1269" s="245" t="str">
        <f t="shared" si="799"/>
        <v>0</v>
      </c>
      <c r="J1269" s="245">
        <v>0</v>
      </c>
      <c r="K1269" s="245" t="str">
        <f t="shared" si="815"/>
        <v>16</v>
      </c>
      <c r="L1269" s="245" t="s">
        <v>3348</v>
      </c>
      <c r="M1269" s="375"/>
      <c r="N1269" s="385"/>
      <c r="O1269" s="386"/>
      <c r="P1269" s="13" t="s">
        <v>4923</v>
      </c>
      <c r="R1269" s="225" t="s">
        <v>8</v>
      </c>
      <c r="S1269" s="225" t="s">
        <v>9</v>
      </c>
      <c r="T1269" s="239">
        <f t="shared" si="800"/>
        <v>1901100416</v>
      </c>
      <c r="U1269" s="225">
        <f t="shared" si="801"/>
        <v>17</v>
      </c>
      <c r="V1269" s="240" t="s">
        <v>4924</v>
      </c>
      <c r="W1269" s="225">
        <f t="shared" si="802"/>
        <v>19</v>
      </c>
      <c r="X1269" s="240" t="str">
        <f t="shared" si="803"/>
        <v>Bank 41 (Transfers)</v>
      </c>
      <c r="Y1269" s="225">
        <f t="shared" si="804"/>
        <v>19</v>
      </c>
      <c r="Z1269" s="240" t="str">
        <f t="shared" si="805"/>
        <v>Bank 41 Transfe Lcl</v>
      </c>
      <c r="AA1269" s="225">
        <f t="shared" si="806"/>
        <v>25</v>
      </c>
      <c r="AB1269" s="240" t="str">
        <f t="shared" si="807"/>
        <v>Bank 41 (Transfers) Local</v>
      </c>
      <c r="AC1269" s="224"/>
      <c r="AD1269" s="225" t="s">
        <v>9</v>
      </c>
      <c r="AE1269" s="239">
        <f t="shared" si="808"/>
        <v>1901100416</v>
      </c>
      <c r="AG1269" s="239">
        <f>VLOOKUP(D1269,'[1]GL accounts'!$B:$L,7,0)</f>
        <v>0</v>
      </c>
      <c r="AL1269" s="225" t="s">
        <v>11</v>
      </c>
      <c r="AN1269" s="225" t="s">
        <v>3555</v>
      </c>
      <c r="AO1269" s="224"/>
      <c r="AP1269" s="225" t="s">
        <v>2779</v>
      </c>
      <c r="AQ1269" s="239">
        <f t="shared" si="809"/>
        <v>1901100416</v>
      </c>
      <c r="AR1269" s="225" t="s">
        <v>4239</v>
      </c>
      <c r="AS1269" s="225" t="s">
        <v>3556</v>
      </c>
      <c r="AZ1269" s="225" t="s">
        <v>2779</v>
      </c>
      <c r="BA1269" s="225" t="s">
        <v>11</v>
      </c>
      <c r="BB1269" s="239"/>
      <c r="BC1269" s="225" t="s">
        <v>11</v>
      </c>
      <c r="BD1269" s="225" t="s">
        <v>11</v>
      </c>
      <c r="BG1269" s="255" t="s">
        <v>3884</v>
      </c>
      <c r="BI1269" s="225" t="s">
        <v>11</v>
      </c>
      <c r="BM1269" s="224"/>
      <c r="BP1269" s="224"/>
      <c r="BV1269" s="224"/>
      <c r="BX1269" s="231" t="s">
        <v>2878</v>
      </c>
      <c r="BY1269" s="231" t="s">
        <v>2878</v>
      </c>
      <c r="CA1269" s="229" t="s">
        <v>2878</v>
      </c>
      <c r="CC1269" s="21" t="s">
        <v>4240</v>
      </c>
      <c r="CD1269" s="217"/>
      <c r="CG1269" s="232" t="s">
        <v>1009</v>
      </c>
      <c r="CI1269" s="217"/>
      <c r="CJ1269" s="231" t="str">
        <f>VLOOKUP(D1269,'BAT1 FAGL_011ZC'!E:J,6,FALSE)</f>
        <v>BCA81171</v>
      </c>
      <c r="CK1269" s="231" t="str">
        <f>VLOOKUP(CJ1269,'BAT1 FAGL_011QT'!D:G,4,FALSE)</f>
        <v>Bank 41</v>
      </c>
      <c r="CL1269" s="217"/>
      <c r="CM1269" s="231" t="e">
        <f>VLOOKUP($D1269,'BAT2 FAGL_011ZC'!$E:$J,6,FALSE)</f>
        <v>#N/A</v>
      </c>
      <c r="CN1269" s="231" t="e">
        <f>VLOOKUP($CM1269,'BAT2 FAGL_011QT'!$D:$G,4,FALSE)</f>
        <v>#N/A</v>
      </c>
      <c r="CO1269" s="217"/>
      <c r="CP1269" s="217"/>
      <c r="CQ1269" s="231" t="str">
        <f t="shared" si="810"/>
        <v>Adj Req</v>
      </c>
      <c r="CR1269" s="231" t="str">
        <f t="shared" si="811"/>
        <v>Correct</v>
      </c>
      <c r="CS1269" s="231">
        <f>IF(ISERROR(VLOOKUP($D1269,T030H!$C:$J,4,FALSE)),0,VLOOKUP($D1269,T030H!$C:$J,4,FALSE))</f>
        <v>1901100419</v>
      </c>
      <c r="CT1269" s="231" t="str">
        <f t="shared" si="812"/>
        <v>Bank 41 (FX Adj)</v>
      </c>
      <c r="CU1269" s="231">
        <f>IF(ISERROR(VLOOKUP($D1269,T030H!$C:$J,5,FALSE)),0,VLOOKUP($D1269,T030H!$C:$J,5,FALSE))</f>
        <v>6011111100</v>
      </c>
      <c r="CV1269" s="231">
        <f>IF(ISERROR(VLOOKUP($D1269,T030H!$C:$J,6,FALSE)),0,VLOOKUP($D1269,T030H!$C:$J,6,FALSE))</f>
        <v>6011109100</v>
      </c>
      <c r="CW1269" s="231">
        <f>IF(ISERROR(VLOOKUP($D1269,T030H!$C:$J,7,FALSE)),0,VLOOKUP($D1269,T030H!$C:$J,7,FALSE))</f>
        <v>6011104100</v>
      </c>
      <c r="CX1269" s="231">
        <f>IF(ISERROR(VLOOKUP($D1269,T030H!$C:$J,8,FALSE)),0,VLOOKUP($D1269,T030H!$C:$J,8,FALSE))</f>
        <v>6011103100</v>
      </c>
      <c r="CY1269" s="217"/>
      <c r="DB1269" s="231" t="e">
        <f>VLOOKUP(LEFT($D1269,7)&amp;"900",'LOCAL-ACCOUNTS'!B:B,1,0)</f>
        <v>#N/A</v>
      </c>
      <c r="DC1269" s="231" t="e">
        <f>VLOOKUP(LEFT($D1269,7)&amp;"999",'LOCAL-ACCOUNTS'!C:C,1,0)</f>
        <v>#N/A</v>
      </c>
      <c r="DI1269" s="231" t="str">
        <f xml:space="preserve"> _xll.EPMOlapMemberO("[ACCOUNT].[PARENTH1].[BCA81171]","","BCA81171 - Bank 41","","000")</f>
        <v>BCA81171 - Bank 41</v>
      </c>
      <c r="DJ1269" s="231" t="str">
        <f xml:space="preserve"> _xll.EPMOlapMemberO("[ACCOUNT].[PARENTH1].[BCA81171]","","BCA81171 - Bank 41","","000")</f>
        <v>BCA81171 - Bank 41</v>
      </c>
    </row>
    <row r="1270" spans="1:114" ht="12.75" customHeight="1" outlineLevel="3">
      <c r="A1270" s="416" t="str">
        <f t="shared" si="796"/>
        <v>41</v>
      </c>
      <c r="B1270" s="385"/>
      <c r="C1270" s="386"/>
      <c r="D1270" s="240">
        <v>1901100417</v>
      </c>
      <c r="E1270" s="245">
        <f t="shared" si="797"/>
        <v>10</v>
      </c>
      <c r="F1270" s="245" t="str">
        <f t="shared" si="813"/>
        <v>190</v>
      </c>
      <c r="G1270" s="245" t="str">
        <f t="shared" si="814"/>
        <v>1</v>
      </c>
      <c r="H1270" s="245" t="str">
        <f t="shared" si="798"/>
        <v>0</v>
      </c>
      <c r="I1270" s="245" t="str">
        <f t="shared" si="799"/>
        <v>0</v>
      </c>
      <c r="J1270" s="245">
        <v>0</v>
      </c>
      <c r="K1270" s="245" t="str">
        <f t="shared" si="815"/>
        <v>17</v>
      </c>
      <c r="L1270" s="245" t="s">
        <v>3348</v>
      </c>
      <c r="M1270" s="375"/>
      <c r="N1270" s="385"/>
      <c r="O1270" s="386"/>
      <c r="P1270" s="13" t="s">
        <v>4925</v>
      </c>
      <c r="R1270" s="225" t="s">
        <v>8</v>
      </c>
      <c r="S1270" s="225" t="s">
        <v>9</v>
      </c>
      <c r="T1270" s="239">
        <f t="shared" si="800"/>
        <v>1901100417</v>
      </c>
      <c r="U1270" s="225">
        <f t="shared" si="801"/>
        <v>16</v>
      </c>
      <c r="V1270" s="4" t="str">
        <f>"Bank "&amp;A1270&amp;" Over dep"</f>
        <v>Bank 41 Over dep</v>
      </c>
      <c r="W1270" s="225">
        <f t="shared" si="802"/>
        <v>23</v>
      </c>
      <c r="X1270" s="240" t="str">
        <f t="shared" si="803"/>
        <v>Bank 41 (Overnight dep)</v>
      </c>
      <c r="Y1270" s="225">
        <f t="shared" si="804"/>
        <v>19</v>
      </c>
      <c r="Z1270" s="240" t="str">
        <f t="shared" si="805"/>
        <v>Bank 41 Over de Lcl</v>
      </c>
      <c r="AA1270" s="225">
        <f t="shared" si="806"/>
        <v>29</v>
      </c>
      <c r="AB1270" s="240" t="str">
        <f t="shared" si="807"/>
        <v>Bank 41 (Overnight dep) Local</v>
      </c>
      <c r="AC1270" s="224"/>
      <c r="AD1270" s="225" t="s">
        <v>9</v>
      </c>
      <c r="AE1270" s="239">
        <f t="shared" si="808"/>
        <v>1901100417</v>
      </c>
      <c r="AG1270" s="239" t="e">
        <f>VLOOKUP(D1270,'[1]GL accounts'!$B:$L,7,0)</f>
        <v>#N/A</v>
      </c>
      <c r="AL1270" s="225" t="s">
        <v>11</v>
      </c>
      <c r="AN1270" s="225" t="s">
        <v>3555</v>
      </c>
      <c r="AO1270" s="224"/>
      <c r="AP1270" s="225" t="s">
        <v>2779</v>
      </c>
      <c r="AQ1270" s="239">
        <f t="shared" si="809"/>
        <v>1901100417</v>
      </c>
      <c r="AR1270" s="90" t="s">
        <v>4242</v>
      </c>
      <c r="AS1270" s="225" t="s">
        <v>3556</v>
      </c>
      <c r="AZ1270" s="225" t="s">
        <v>2779</v>
      </c>
      <c r="BA1270" s="225" t="s">
        <v>11</v>
      </c>
      <c r="BB1270" s="239"/>
      <c r="BC1270" s="225" t="s">
        <v>11</v>
      </c>
      <c r="BG1270" s="255" t="s">
        <v>3884</v>
      </c>
      <c r="BI1270" s="225" t="s">
        <v>11</v>
      </c>
      <c r="BM1270" s="224"/>
      <c r="BP1270" s="224"/>
      <c r="BV1270" s="224"/>
      <c r="BX1270" s="231" t="s">
        <v>2878</v>
      </c>
      <c r="BY1270" s="231" t="s">
        <v>2878</v>
      </c>
      <c r="CA1270" s="229" t="s">
        <v>2878</v>
      </c>
      <c r="CC1270" s="21" t="s">
        <v>4243</v>
      </c>
      <c r="CD1270" s="217"/>
      <c r="CG1270" s="421" t="s">
        <v>1346</v>
      </c>
      <c r="CH1270" s="21" t="s">
        <v>4244</v>
      </c>
      <c r="CI1270" s="217"/>
      <c r="CJ1270" s="231" t="e">
        <f>VLOOKUP(D1270,'BAT1 FAGL_011ZC'!E:J,6,FALSE)</f>
        <v>#N/A</v>
      </c>
      <c r="CK1270" s="231" t="e">
        <f>VLOOKUP(CJ1270,'BAT1 FAGL_011QT'!D:G,4,FALSE)</f>
        <v>#N/A</v>
      </c>
      <c r="CL1270" s="217"/>
      <c r="CM1270" s="231" t="e">
        <f>VLOOKUP($D1270,'BAT2 FAGL_011ZC'!$E:$J,6,FALSE)</f>
        <v>#N/A</v>
      </c>
      <c r="CN1270" s="231" t="e">
        <f>VLOOKUP($CM1270,'BAT2 FAGL_011QT'!$D:$G,4,FALSE)</f>
        <v>#N/A</v>
      </c>
      <c r="CO1270" s="217"/>
      <c r="CP1270" s="217"/>
      <c r="CQ1270" s="231" t="str">
        <f t="shared" si="810"/>
        <v>No Adj</v>
      </c>
      <c r="CR1270" s="231" t="str">
        <f t="shared" si="811"/>
        <v>Correct</v>
      </c>
      <c r="CS1270" s="231">
        <f>IF(ISERROR(VLOOKUP($D1270,T030H!$C:$J,4,FALSE)),0,VLOOKUP($D1270,T030H!$C:$J,4,FALSE))</f>
        <v>1901100417</v>
      </c>
      <c r="CT1270" s="231" t="str">
        <f t="shared" si="812"/>
        <v>Bank 41 (Overnight dep)</v>
      </c>
      <c r="CU1270" s="231">
        <f>IF(ISERROR(VLOOKUP($D1270,T030H!$C:$J,5,FALSE)),0,VLOOKUP($D1270,T030H!$C:$J,5,FALSE))</f>
        <v>6011102100</v>
      </c>
      <c r="CV1270" s="231">
        <f>IF(ISERROR(VLOOKUP($D1270,T030H!$C:$J,6,FALSE)),0,VLOOKUP($D1270,T030H!$C:$J,6,FALSE))</f>
        <v>6011101100</v>
      </c>
      <c r="CW1270" s="231">
        <f>IF(ISERROR(VLOOKUP($D1270,T030H!$C:$J,7,FALSE)),0,VLOOKUP($D1270,T030H!$C:$J,7,FALSE))</f>
        <v>6011102100</v>
      </c>
      <c r="CX1270" s="231">
        <f>IF(ISERROR(VLOOKUP($D1270,T030H!$C:$J,8,FALSE)),0,VLOOKUP($D1270,T030H!$C:$J,8,FALSE))</f>
        <v>6011101100</v>
      </c>
      <c r="CY1270" s="217"/>
      <c r="DB1270" s="231" t="e">
        <f>VLOOKUP(LEFT($D1270,7)&amp;"900",'LOCAL-ACCOUNTS'!B:B,1,0)</f>
        <v>#N/A</v>
      </c>
      <c r="DC1270" s="231" t="e">
        <f>VLOOKUP(LEFT($D1270,7)&amp;"999",'LOCAL-ACCOUNTS'!C:C,1,0)</f>
        <v>#N/A</v>
      </c>
      <c r="DI1270" s="231" t="str">
        <f xml:space="preserve"> _xll.EPMOlapMemberO("[ACCOUNT].[PARENTH1].[BCA81171]","","BCA81171 - Bank 41","","000")</f>
        <v>BCA81171 - Bank 41</v>
      </c>
      <c r="DJ1270" s="231" t="str">
        <f xml:space="preserve"> _xll.EPMOlapMemberO("[ACCOUNT].[PARENTH1].[BCA81171]","","BCA81171 - Bank 41","","000")</f>
        <v>BCA81171 - Bank 41</v>
      </c>
    </row>
    <row r="1271" spans="1:114" ht="12.75" customHeight="1" outlineLevel="3">
      <c r="A1271" s="416" t="str">
        <f t="shared" si="796"/>
        <v>41</v>
      </c>
      <c r="B1271" s="385"/>
      <c r="C1271" s="386"/>
      <c r="D1271" s="240">
        <v>1901100418</v>
      </c>
      <c r="E1271" s="245">
        <f t="shared" si="797"/>
        <v>10</v>
      </c>
      <c r="F1271" s="245" t="str">
        <f t="shared" si="813"/>
        <v>190</v>
      </c>
      <c r="G1271" s="245" t="str">
        <f t="shared" si="814"/>
        <v>1</v>
      </c>
      <c r="H1271" s="245" t="str">
        <f t="shared" si="798"/>
        <v>0</v>
      </c>
      <c r="I1271" s="245" t="str">
        <f t="shared" si="799"/>
        <v>0</v>
      </c>
      <c r="J1271" s="245">
        <v>0</v>
      </c>
      <c r="K1271" s="245" t="str">
        <f t="shared" si="815"/>
        <v>18</v>
      </c>
      <c r="L1271" s="245" t="s">
        <v>3348</v>
      </c>
      <c r="M1271" s="375"/>
      <c r="N1271" s="385"/>
      <c r="O1271" s="386"/>
      <c r="P1271" s="13" t="s">
        <v>4926</v>
      </c>
      <c r="R1271" s="225" t="s">
        <v>8</v>
      </c>
      <c r="S1271" s="225" t="s">
        <v>9</v>
      </c>
      <c r="T1271" s="239">
        <f t="shared" si="800"/>
        <v>1901100418</v>
      </c>
      <c r="U1271" s="225">
        <f t="shared" si="801"/>
        <v>17</v>
      </c>
      <c r="V1271" s="4" t="str">
        <f>"Bank "&amp;A1271&amp;" Overdraft"</f>
        <v>Bank 41 Overdraft</v>
      </c>
      <c r="W1271" s="225">
        <f t="shared" si="802"/>
        <v>19</v>
      </c>
      <c r="X1271" s="240" t="str">
        <f t="shared" si="803"/>
        <v>Bank 41 (Overdraft)</v>
      </c>
      <c r="Y1271" s="225">
        <f t="shared" si="804"/>
        <v>19</v>
      </c>
      <c r="Z1271" s="240" t="str">
        <f t="shared" si="805"/>
        <v>Bank 41 Overdra Lcl</v>
      </c>
      <c r="AA1271" s="225">
        <f t="shared" si="806"/>
        <v>25</v>
      </c>
      <c r="AB1271" s="240" t="str">
        <f t="shared" si="807"/>
        <v>Bank 41 (Overdraft) Local</v>
      </c>
      <c r="AC1271" s="224"/>
      <c r="AD1271" s="225" t="s">
        <v>9</v>
      </c>
      <c r="AE1271" s="239">
        <f t="shared" si="808"/>
        <v>1901100418</v>
      </c>
      <c r="AG1271" s="239" t="e">
        <f>VLOOKUP(D1271,'[1]GL accounts'!$B:$L,7,0)</f>
        <v>#N/A</v>
      </c>
      <c r="AL1271" s="225" t="s">
        <v>11</v>
      </c>
      <c r="AN1271" s="225" t="s">
        <v>3555</v>
      </c>
      <c r="AO1271" s="224"/>
      <c r="AP1271" s="225" t="s">
        <v>2779</v>
      </c>
      <c r="AQ1271" s="239">
        <f t="shared" si="809"/>
        <v>1901100418</v>
      </c>
      <c r="AR1271" s="90" t="s">
        <v>4242</v>
      </c>
      <c r="AS1271" s="225" t="s">
        <v>3556</v>
      </c>
      <c r="AZ1271" s="225" t="s">
        <v>2779</v>
      </c>
      <c r="BA1271" s="225" t="s">
        <v>11</v>
      </c>
      <c r="BB1271" s="239"/>
      <c r="BC1271" s="225" t="s">
        <v>11</v>
      </c>
      <c r="BG1271" s="255" t="s">
        <v>3884</v>
      </c>
      <c r="BI1271" s="225" t="s">
        <v>11</v>
      </c>
      <c r="BM1271" s="224"/>
      <c r="BP1271" s="224"/>
      <c r="BV1271" s="224"/>
      <c r="BX1271" s="231" t="s">
        <v>2878</v>
      </c>
      <c r="BY1271" s="231" t="s">
        <v>2878</v>
      </c>
      <c r="CA1271" s="229" t="s">
        <v>2878</v>
      </c>
      <c r="CC1271" s="21" t="s">
        <v>4246</v>
      </c>
      <c r="CD1271" s="217"/>
      <c r="CE1271" s="21" t="s">
        <v>2821</v>
      </c>
      <c r="CG1271" s="421" t="s">
        <v>1346</v>
      </c>
      <c r="CH1271" s="21" t="s">
        <v>4244</v>
      </c>
      <c r="CI1271" s="217"/>
      <c r="CJ1271" s="231" t="e">
        <f>VLOOKUP(D1271,'BAT1 FAGL_011ZC'!E:J,6,FALSE)</f>
        <v>#N/A</v>
      </c>
      <c r="CK1271" s="231" t="e">
        <f>VLOOKUP(CJ1271,'BAT1 FAGL_011QT'!D:G,4,FALSE)</f>
        <v>#N/A</v>
      </c>
      <c r="CL1271" s="217"/>
      <c r="CM1271" s="231" t="e">
        <f>VLOOKUP($D1271,'BAT2 FAGL_011ZC'!$E:$J,6,FALSE)</f>
        <v>#N/A</v>
      </c>
      <c r="CN1271" s="231" t="e">
        <f>VLOOKUP($CM1271,'BAT2 FAGL_011QT'!$D:$G,4,FALSE)</f>
        <v>#N/A</v>
      </c>
      <c r="CO1271" s="217"/>
      <c r="CP1271" s="217"/>
      <c r="CQ1271" s="231" t="str">
        <f t="shared" si="810"/>
        <v>No Adj</v>
      </c>
      <c r="CR1271" s="231" t="str">
        <f t="shared" si="811"/>
        <v>Correct</v>
      </c>
      <c r="CS1271" s="231">
        <f>IF(ISERROR(VLOOKUP($D1271,T030H!$C:$J,4,FALSE)),0,VLOOKUP($D1271,T030H!$C:$J,4,FALSE))</f>
        <v>1901100418</v>
      </c>
      <c r="CT1271" s="231" t="str">
        <f t="shared" si="812"/>
        <v>Bank 41 (Overdraft)</v>
      </c>
      <c r="CU1271" s="231">
        <f>IF(ISERROR(VLOOKUP($D1271,T030H!$C:$J,5,FALSE)),0,VLOOKUP($D1271,T030H!$C:$J,5,FALSE))</f>
        <v>6011102100</v>
      </c>
      <c r="CV1271" s="231">
        <f>IF(ISERROR(VLOOKUP($D1271,T030H!$C:$J,6,FALSE)),0,VLOOKUP($D1271,T030H!$C:$J,6,FALSE))</f>
        <v>6011101100</v>
      </c>
      <c r="CW1271" s="231">
        <f>IF(ISERROR(VLOOKUP($D1271,T030H!$C:$J,7,FALSE)),0,VLOOKUP($D1271,T030H!$C:$J,7,FALSE))</f>
        <v>6011102100</v>
      </c>
      <c r="CX1271" s="231">
        <f>IF(ISERROR(VLOOKUP($D1271,T030H!$C:$J,8,FALSE)),0,VLOOKUP($D1271,T030H!$C:$J,8,FALSE))</f>
        <v>6011101100</v>
      </c>
      <c r="CY1271" s="217"/>
      <c r="DB1271" s="231" t="e">
        <f>VLOOKUP(LEFT($D1271,7)&amp;"900",'LOCAL-ACCOUNTS'!B:B,1,0)</f>
        <v>#N/A</v>
      </c>
      <c r="DC1271" s="231" t="e">
        <f>VLOOKUP(LEFT($D1271,7)&amp;"999",'LOCAL-ACCOUNTS'!C:C,1,0)</f>
        <v>#N/A</v>
      </c>
      <c r="DI1271" s="231" t="str">
        <f xml:space="preserve"> _xll.EPMOlapMemberO("[ACCOUNT].[PARENTH1].[BCA81171]","","BCA81171 - Bank 41","","000")</f>
        <v>BCA81171 - Bank 41</v>
      </c>
      <c r="DJ1271" s="231" t="str">
        <f xml:space="preserve"> _xll.EPMOlapMemberO("[ACCOUNT].[PARENTH1].[BCA81171]","","BCA81171 - Bank 41","","000")</f>
        <v>BCA81171 - Bank 41</v>
      </c>
    </row>
    <row r="1272" spans="1:114" ht="12.75" customHeight="1" outlineLevel="3" collapsed="1">
      <c r="A1272" s="416" t="str">
        <f t="shared" si="796"/>
        <v>41</v>
      </c>
      <c r="B1272" s="385"/>
      <c r="C1272" s="386"/>
      <c r="D1272" s="240">
        <v>1901100419</v>
      </c>
      <c r="E1272" s="245">
        <f t="shared" si="797"/>
        <v>10</v>
      </c>
      <c r="F1272" s="245" t="str">
        <f t="shared" si="813"/>
        <v>190</v>
      </c>
      <c r="G1272" s="245" t="str">
        <f t="shared" si="814"/>
        <v>1</v>
      </c>
      <c r="H1272" s="245" t="str">
        <f t="shared" si="798"/>
        <v>0</v>
      </c>
      <c r="I1272" s="245" t="str">
        <f t="shared" si="799"/>
        <v>0</v>
      </c>
      <c r="J1272" s="245">
        <v>0</v>
      </c>
      <c r="K1272" s="245" t="str">
        <f t="shared" si="815"/>
        <v>19</v>
      </c>
      <c r="L1272" s="245" t="s">
        <v>3348</v>
      </c>
      <c r="M1272" s="375"/>
      <c r="N1272" s="385"/>
      <c r="O1272" s="386"/>
      <c r="P1272" s="13" t="s">
        <v>2446</v>
      </c>
      <c r="R1272" s="225" t="s">
        <v>8</v>
      </c>
      <c r="S1272" s="225" t="s">
        <v>9</v>
      </c>
      <c r="T1272" s="239">
        <f t="shared" si="800"/>
        <v>1901100419</v>
      </c>
      <c r="U1272" s="225">
        <f t="shared" si="801"/>
        <v>14</v>
      </c>
      <c r="V1272" s="240" t="s">
        <v>4927</v>
      </c>
      <c r="W1272" s="225">
        <f t="shared" si="802"/>
        <v>16</v>
      </c>
      <c r="X1272" s="240" t="str">
        <f t="shared" si="803"/>
        <v>Bank 41 (FX Adj)</v>
      </c>
      <c r="Y1272" s="225">
        <f t="shared" si="804"/>
        <v>18</v>
      </c>
      <c r="Z1272" s="240" t="str">
        <f t="shared" si="805"/>
        <v>Bank 41 Fx Adj Lcl</v>
      </c>
      <c r="AA1272" s="225">
        <f t="shared" si="806"/>
        <v>22</v>
      </c>
      <c r="AB1272" s="240" t="str">
        <f t="shared" si="807"/>
        <v>Bank 41 (FX Adj) Local</v>
      </c>
      <c r="AC1272" s="224"/>
      <c r="AD1272" s="225" t="s">
        <v>9</v>
      </c>
      <c r="AE1272" s="239">
        <f t="shared" si="808"/>
        <v>1901100419</v>
      </c>
      <c r="AG1272" s="239">
        <f>VLOOKUP(D1272,'[1]GL accounts'!$B:$L,7,0)</f>
        <v>0</v>
      </c>
      <c r="AL1272" s="225" t="s">
        <v>11</v>
      </c>
      <c r="AN1272" s="225" t="s">
        <v>3555</v>
      </c>
      <c r="AO1272" s="224"/>
      <c r="AP1272" s="225" t="s">
        <v>2779</v>
      </c>
      <c r="AQ1272" s="239">
        <f t="shared" si="809"/>
        <v>1901100419</v>
      </c>
      <c r="AS1272" s="225" t="s">
        <v>3556</v>
      </c>
      <c r="AZ1272" s="225" t="s">
        <v>2779</v>
      </c>
      <c r="BA1272" s="225" t="s">
        <v>11</v>
      </c>
      <c r="BB1272" s="239" t="s">
        <v>11</v>
      </c>
      <c r="BC1272" s="225" t="s">
        <v>11</v>
      </c>
      <c r="BG1272" s="255" t="s">
        <v>3884</v>
      </c>
      <c r="BI1272" s="225" t="s">
        <v>11</v>
      </c>
      <c r="BM1272" s="224"/>
      <c r="BP1272" s="224"/>
      <c r="BV1272" s="224"/>
      <c r="BX1272" s="231" t="s">
        <v>2878</v>
      </c>
      <c r="BY1272" s="231" t="s">
        <v>2878</v>
      </c>
      <c r="CA1272" s="383" t="s">
        <v>3475</v>
      </c>
      <c r="CC1272" s="21" t="s">
        <v>4248</v>
      </c>
      <c r="CD1272" s="217"/>
      <c r="CE1272" s="21" t="s">
        <v>2821</v>
      </c>
      <c r="CF1272" s="21" t="s">
        <v>3510</v>
      </c>
      <c r="CG1272" s="232" t="s">
        <v>1009</v>
      </c>
      <c r="CI1272" s="217"/>
      <c r="CJ1272" s="231" t="str">
        <f>VLOOKUP(D1272,'BAT1 FAGL_011ZC'!E:J,6,FALSE)</f>
        <v>BCA81171</v>
      </c>
      <c r="CK1272" s="231" t="str">
        <f>VLOOKUP(CJ1272,'BAT1 FAGL_011QT'!D:G,4,FALSE)</f>
        <v>Bank 41</v>
      </c>
      <c r="CL1272" s="217"/>
      <c r="CM1272" s="231" t="e">
        <f>VLOOKUP($D1272,'BAT2 FAGL_011ZC'!$E:$J,6,FALSE)</f>
        <v>#N/A</v>
      </c>
      <c r="CN1272" s="231" t="e">
        <f>VLOOKUP($CM1272,'BAT2 FAGL_011QT'!$D:$G,4,FALSE)</f>
        <v>#N/A</v>
      </c>
      <c r="CO1272" s="217"/>
      <c r="CP1272" s="217"/>
      <c r="CQ1272" s="231" t="str">
        <f t="shared" si="810"/>
        <v>Adj Req</v>
      </c>
      <c r="CR1272" s="231" t="str">
        <f t="shared" si="811"/>
        <v>Correct</v>
      </c>
      <c r="CS1272" s="231">
        <f>IF(ISERROR(VLOOKUP($D1272,T030H!$C:$J,4,FALSE)),0,VLOOKUP($D1272,T030H!$C:$J,4,FALSE))</f>
        <v>0</v>
      </c>
      <c r="CT1272" s="231">
        <f t="shared" si="812"/>
        <v>0</v>
      </c>
      <c r="CU1272" s="231">
        <f>IF(ISERROR(VLOOKUP($D1272,T030H!$C:$J,5,FALSE)),0,VLOOKUP($D1272,T030H!$C:$J,5,FALSE))</f>
        <v>0</v>
      </c>
      <c r="CV1272" s="231">
        <f>IF(ISERROR(VLOOKUP($D1272,T030H!$C:$J,6,FALSE)),0,VLOOKUP($D1272,T030H!$C:$J,6,FALSE))</f>
        <v>0</v>
      </c>
      <c r="CW1272" s="231">
        <f>IF(ISERROR(VLOOKUP($D1272,T030H!$C:$J,7,FALSE)),0,VLOOKUP($D1272,T030H!$C:$J,7,FALSE))</f>
        <v>0</v>
      </c>
      <c r="CX1272" s="231">
        <f>IF(ISERROR(VLOOKUP($D1272,T030H!$C:$J,8,FALSE)),0,VLOOKUP($D1272,T030H!$C:$J,8,FALSE))</f>
        <v>0</v>
      </c>
      <c r="CY1272" s="217"/>
      <c r="DB1272" s="231" t="e">
        <f>VLOOKUP(LEFT($D1272,7)&amp;"900",'LOCAL-ACCOUNTS'!B:B,1,0)</f>
        <v>#N/A</v>
      </c>
      <c r="DC1272" s="231" t="e">
        <f>VLOOKUP(LEFT($D1272,7)&amp;"999",'LOCAL-ACCOUNTS'!C:C,1,0)</f>
        <v>#N/A</v>
      </c>
      <c r="DI1272" s="231" t="str">
        <f xml:space="preserve"> _xll.EPMOlapMemberO("[ACCOUNT].[PARENTH1].[BCA81171]","","BCA81171 - Bank 41","","000")</f>
        <v>BCA81171 - Bank 41</v>
      </c>
      <c r="DJ1272" s="231" t="str">
        <f xml:space="preserve"> _xll.EPMOlapMemberO("[ACCOUNT].[PARENTH1].[BCA81171]","","BCA81171 - Bank 41","","000")</f>
        <v>BCA81171 - Bank 41</v>
      </c>
    </row>
    <row r="1273" spans="1:114" ht="12.75" customHeight="1" outlineLevel="3">
      <c r="A1273" s="416" t="str">
        <f t="shared" si="796"/>
        <v>42</v>
      </c>
      <c r="B1273" s="385"/>
      <c r="C1273" s="386"/>
      <c r="D1273" s="240">
        <v>1901100420</v>
      </c>
      <c r="E1273" s="245">
        <f t="shared" si="797"/>
        <v>10</v>
      </c>
      <c r="F1273" s="245" t="str">
        <f t="shared" si="813"/>
        <v>190</v>
      </c>
      <c r="G1273" s="245" t="str">
        <f t="shared" si="814"/>
        <v>1</v>
      </c>
      <c r="H1273" s="245" t="str">
        <f t="shared" si="798"/>
        <v>0</v>
      </c>
      <c r="I1273" s="245" t="str">
        <f t="shared" si="799"/>
        <v>0</v>
      </c>
      <c r="J1273" s="245">
        <v>0</v>
      </c>
      <c r="K1273" s="245" t="str">
        <f t="shared" si="815"/>
        <v>20</v>
      </c>
      <c r="L1273" s="245" t="s">
        <v>3348</v>
      </c>
      <c r="M1273" s="375"/>
      <c r="N1273" s="385"/>
      <c r="O1273" s="386"/>
      <c r="P1273" s="13" t="s">
        <v>4928</v>
      </c>
      <c r="R1273" s="225" t="s">
        <v>8</v>
      </c>
      <c r="S1273" s="225" t="s">
        <v>9</v>
      </c>
      <c r="T1273" s="239">
        <f t="shared" si="800"/>
        <v>1901100420</v>
      </c>
      <c r="U1273" s="225">
        <f t="shared" si="801"/>
        <v>16</v>
      </c>
      <c r="V1273" s="240" t="s">
        <v>4929</v>
      </c>
      <c r="W1273" s="225">
        <f t="shared" si="802"/>
        <v>22</v>
      </c>
      <c r="X1273" s="240" t="str">
        <f t="shared" si="803"/>
        <v>Bank 42 (Main Account)</v>
      </c>
      <c r="Y1273" s="225">
        <f t="shared" si="804"/>
        <v>19</v>
      </c>
      <c r="Z1273" s="240" t="str">
        <f t="shared" si="805"/>
        <v>Bank 42 Main A/ Lcl</v>
      </c>
      <c r="AA1273" s="225">
        <f t="shared" si="806"/>
        <v>28</v>
      </c>
      <c r="AB1273" s="240" t="str">
        <f t="shared" si="807"/>
        <v>Bank 42 (Main Account) Local</v>
      </c>
      <c r="AC1273" s="224"/>
      <c r="AD1273" s="225" t="s">
        <v>9</v>
      </c>
      <c r="AE1273" s="239">
        <f t="shared" si="808"/>
        <v>1901100420</v>
      </c>
      <c r="AG1273" s="239">
        <f>VLOOKUP(D1273,'[1]GL accounts'!$B:$L,7,0)</f>
        <v>0</v>
      </c>
      <c r="AL1273" s="225" t="s">
        <v>11</v>
      </c>
      <c r="AN1273" s="225" t="s">
        <v>3555</v>
      </c>
      <c r="AO1273" s="224"/>
      <c r="AP1273" s="225" t="s">
        <v>2779</v>
      </c>
      <c r="AQ1273" s="239">
        <f t="shared" si="809"/>
        <v>1901100420</v>
      </c>
      <c r="AR1273" s="225" t="s">
        <v>4218</v>
      </c>
      <c r="AS1273" s="225" t="s">
        <v>3556</v>
      </c>
      <c r="AZ1273" s="225" t="s">
        <v>2779</v>
      </c>
      <c r="BA1273" s="225" t="s">
        <v>11</v>
      </c>
      <c r="BB1273" s="239"/>
      <c r="BC1273" s="225" t="s">
        <v>11</v>
      </c>
      <c r="BG1273" s="255" t="s">
        <v>3884</v>
      </c>
      <c r="BI1273" s="225" t="s">
        <v>11</v>
      </c>
      <c r="BM1273" s="224"/>
      <c r="BP1273" s="224"/>
      <c r="BV1273" s="224"/>
      <c r="BX1273" s="231" t="s">
        <v>2878</v>
      </c>
      <c r="BY1273" s="231" t="s">
        <v>2878</v>
      </c>
      <c r="CA1273" s="229" t="s">
        <v>2878</v>
      </c>
      <c r="CC1273" s="231" t="s">
        <v>3557</v>
      </c>
      <c r="CD1273" s="217"/>
      <c r="CG1273" s="232" t="s">
        <v>1009</v>
      </c>
      <c r="CI1273" s="217"/>
      <c r="CJ1273" s="231" t="str">
        <f>VLOOKUP(D1273,'BAT1 FAGL_011ZC'!E:J,6,FALSE)</f>
        <v>BCA81172</v>
      </c>
      <c r="CK1273" s="231" t="str">
        <f>VLOOKUP(CJ1273,'BAT1 FAGL_011QT'!D:G,4,FALSE)</f>
        <v>Bank 42</v>
      </c>
      <c r="CL1273" s="217"/>
      <c r="CM1273" s="231" t="e">
        <f>VLOOKUP($D1273,'BAT2 FAGL_011ZC'!$E:$J,6,FALSE)</f>
        <v>#N/A</v>
      </c>
      <c r="CN1273" s="231" t="e">
        <f>VLOOKUP($CM1273,'BAT2 FAGL_011QT'!$D:$G,4,FALSE)</f>
        <v>#N/A</v>
      </c>
      <c r="CO1273" s="217"/>
      <c r="CP1273" s="217"/>
      <c r="CQ1273" s="231" t="str">
        <f t="shared" si="810"/>
        <v>No Adj</v>
      </c>
      <c r="CR1273" s="231" t="str">
        <f t="shared" si="811"/>
        <v>Correct</v>
      </c>
      <c r="CS1273" s="231">
        <f>IF(ISERROR(VLOOKUP($D1273,T030H!$C:$J,4,FALSE)),0,VLOOKUP($D1273,T030H!$C:$J,4,FALSE))</f>
        <v>1901100420</v>
      </c>
      <c r="CT1273" s="231" t="str">
        <f t="shared" si="812"/>
        <v>Bank 42 (Main Account)</v>
      </c>
      <c r="CU1273" s="231">
        <f>IF(ISERROR(VLOOKUP($D1273,T030H!$C:$J,5,FALSE)),0,VLOOKUP($D1273,T030H!$C:$J,5,FALSE))</f>
        <v>6011111100</v>
      </c>
      <c r="CV1273" s="231">
        <f>IF(ISERROR(VLOOKUP($D1273,T030H!$C:$J,6,FALSE)),0,VLOOKUP($D1273,T030H!$C:$J,6,FALSE))</f>
        <v>6011109100</v>
      </c>
      <c r="CW1273" s="231">
        <f>IF(ISERROR(VLOOKUP($D1273,T030H!$C:$J,7,FALSE)),0,VLOOKUP($D1273,T030H!$C:$J,7,FALSE))</f>
        <v>6011102100</v>
      </c>
      <c r="CX1273" s="231">
        <f>IF(ISERROR(VLOOKUP($D1273,T030H!$C:$J,8,FALSE)),0,VLOOKUP($D1273,T030H!$C:$J,8,FALSE))</f>
        <v>6011101100</v>
      </c>
      <c r="CY1273" s="217"/>
      <c r="DB1273" s="231" t="e">
        <f>VLOOKUP(LEFT($D1273,7)&amp;"900",'LOCAL-ACCOUNTS'!B:B,1,0)</f>
        <v>#N/A</v>
      </c>
      <c r="DC1273" s="231" t="e">
        <f>VLOOKUP(LEFT($D1273,7)&amp;"999",'LOCAL-ACCOUNTS'!C:C,1,0)</f>
        <v>#N/A</v>
      </c>
      <c r="DI1273" s="231" t="str">
        <f xml:space="preserve"> _xll.EPMOlapMemberO("[ACCOUNT].[PARENTH1].[BCA81172]","","BCA81172 - Bank 42","","000")</f>
        <v>BCA81172 - Bank 42</v>
      </c>
      <c r="DJ1273" s="231" t="str">
        <f xml:space="preserve"> _xll.EPMOlapMemberO("[ACCOUNT].[PARENTH1].[BCA81172]","","BCA81172 - Bank 42","","000")</f>
        <v>BCA81172 - Bank 42</v>
      </c>
    </row>
    <row r="1274" spans="1:114" ht="12.75" customHeight="1" outlineLevel="3">
      <c r="A1274" s="416" t="str">
        <f t="shared" si="796"/>
        <v>42</v>
      </c>
      <c r="B1274" s="385"/>
      <c r="C1274" s="386"/>
      <c r="D1274" s="240">
        <v>1901100421</v>
      </c>
      <c r="E1274" s="245">
        <f t="shared" si="797"/>
        <v>10</v>
      </c>
      <c r="F1274" s="245" t="str">
        <f t="shared" si="813"/>
        <v>190</v>
      </c>
      <c r="G1274" s="245" t="str">
        <f t="shared" si="814"/>
        <v>1</v>
      </c>
      <c r="H1274" s="245" t="str">
        <f t="shared" si="798"/>
        <v>0</v>
      </c>
      <c r="I1274" s="245" t="str">
        <f t="shared" si="799"/>
        <v>0</v>
      </c>
      <c r="J1274" s="245">
        <v>0</v>
      </c>
      <c r="K1274" s="245" t="str">
        <f t="shared" si="815"/>
        <v>21</v>
      </c>
      <c r="L1274" s="245" t="s">
        <v>3348</v>
      </c>
      <c r="M1274" s="375"/>
      <c r="N1274" s="385"/>
      <c r="O1274" s="386"/>
      <c r="P1274" s="13" t="s">
        <v>4930</v>
      </c>
      <c r="R1274" s="225" t="s">
        <v>8</v>
      </c>
      <c r="S1274" s="225" t="s">
        <v>9</v>
      </c>
      <c r="T1274" s="239">
        <f t="shared" si="800"/>
        <v>1901100421</v>
      </c>
      <c r="U1274" s="225">
        <f t="shared" si="801"/>
        <v>17</v>
      </c>
      <c r="V1274" s="240" t="s">
        <v>4931</v>
      </c>
      <c r="W1274" s="225">
        <f t="shared" si="802"/>
        <v>26</v>
      </c>
      <c r="X1274" s="240" t="str">
        <f t="shared" si="803"/>
        <v>Bank 42 (Statement Import)</v>
      </c>
      <c r="Y1274" s="225">
        <f t="shared" si="804"/>
        <v>19</v>
      </c>
      <c r="Z1274" s="240" t="str">
        <f t="shared" si="805"/>
        <v>Bank 42 Stmnt I Lcl</v>
      </c>
      <c r="AA1274" s="225">
        <f t="shared" si="806"/>
        <v>32</v>
      </c>
      <c r="AB1274" s="240" t="str">
        <f t="shared" si="807"/>
        <v>Bank 42 (Statement Import) Local</v>
      </c>
      <c r="AC1274" s="224"/>
      <c r="AD1274" s="225" t="s">
        <v>9</v>
      </c>
      <c r="AE1274" s="239">
        <f t="shared" si="808"/>
        <v>1901100421</v>
      </c>
      <c r="AG1274" s="239">
        <f>VLOOKUP(D1274,'[1]GL accounts'!$B:$L,7,0)</f>
        <v>0</v>
      </c>
      <c r="AL1274" s="225" t="s">
        <v>11</v>
      </c>
      <c r="AN1274" s="225" t="s">
        <v>3555</v>
      </c>
      <c r="AO1274" s="224"/>
      <c r="AP1274" s="225" t="s">
        <v>2779</v>
      </c>
      <c r="AQ1274" s="239">
        <f t="shared" si="809"/>
        <v>1901100421</v>
      </c>
      <c r="AR1274" s="225" t="s">
        <v>34</v>
      </c>
      <c r="AS1274" s="225" t="s">
        <v>3556</v>
      </c>
      <c r="AZ1274" s="225" t="s">
        <v>2779</v>
      </c>
      <c r="BA1274" s="225" t="s">
        <v>11</v>
      </c>
      <c r="BB1274" s="239"/>
      <c r="BC1274" s="225" t="s">
        <v>11</v>
      </c>
      <c r="BD1274" s="225" t="s">
        <v>11</v>
      </c>
      <c r="BG1274" s="255" t="s">
        <v>3884</v>
      </c>
      <c r="BI1274" s="225" t="s">
        <v>11</v>
      </c>
      <c r="BM1274" s="224"/>
      <c r="BP1274" s="224"/>
      <c r="BV1274" s="224"/>
      <c r="BX1274" s="231" t="s">
        <v>2878</v>
      </c>
      <c r="BY1274" s="231" t="s">
        <v>2878</v>
      </c>
      <c r="CA1274" s="229" t="s">
        <v>2878</v>
      </c>
      <c r="CC1274" s="21" t="s">
        <v>3560</v>
      </c>
      <c r="CD1274" s="217"/>
      <c r="CG1274" s="232" t="s">
        <v>1009</v>
      </c>
      <c r="CI1274" s="217"/>
      <c r="CJ1274" s="231" t="str">
        <f>VLOOKUP(D1274,'BAT1 FAGL_011ZC'!E:J,6,FALSE)</f>
        <v>BCA81172</v>
      </c>
      <c r="CK1274" s="231" t="str">
        <f>VLOOKUP(CJ1274,'BAT1 FAGL_011QT'!D:G,4,FALSE)</f>
        <v>Bank 42</v>
      </c>
      <c r="CL1274" s="217"/>
      <c r="CM1274" s="231" t="e">
        <f>VLOOKUP($D1274,'BAT2 FAGL_011ZC'!$E:$J,6,FALSE)</f>
        <v>#N/A</v>
      </c>
      <c r="CN1274" s="231" t="e">
        <f>VLOOKUP($CM1274,'BAT2 FAGL_011QT'!$D:$G,4,FALSE)</f>
        <v>#N/A</v>
      </c>
      <c r="CO1274" s="217"/>
      <c r="CP1274" s="217"/>
      <c r="CQ1274" s="231" t="str">
        <f t="shared" si="810"/>
        <v>Adj Req</v>
      </c>
      <c r="CR1274" s="231" t="str">
        <f t="shared" si="811"/>
        <v>Correct</v>
      </c>
      <c r="CS1274" s="231">
        <f>IF(ISERROR(VLOOKUP($D1274,T030H!$C:$J,4,FALSE)),0,VLOOKUP($D1274,T030H!$C:$J,4,FALSE))</f>
        <v>1901100429</v>
      </c>
      <c r="CT1274" s="231" t="str">
        <f t="shared" si="812"/>
        <v>Bank 42 (FX Adj)</v>
      </c>
      <c r="CU1274" s="231">
        <f>IF(ISERROR(VLOOKUP($D1274,T030H!$C:$J,5,FALSE)),0,VLOOKUP($D1274,T030H!$C:$J,5,FALSE))</f>
        <v>5400102100</v>
      </c>
      <c r="CV1274" s="231">
        <f>IF(ISERROR(VLOOKUP($D1274,T030H!$C:$J,6,FALSE)),0,VLOOKUP($D1274,T030H!$C:$J,6,FALSE))</f>
        <v>5400101100</v>
      </c>
      <c r="CW1274" s="231">
        <f>IF(ISERROR(VLOOKUP($D1274,T030H!$C:$J,7,FALSE)),0,VLOOKUP($D1274,T030H!$C:$J,7,FALSE))</f>
        <v>6011104100</v>
      </c>
      <c r="CX1274" s="231">
        <f>IF(ISERROR(VLOOKUP($D1274,T030H!$C:$J,8,FALSE)),0,VLOOKUP($D1274,T030H!$C:$J,8,FALSE))</f>
        <v>6011103100</v>
      </c>
      <c r="CY1274" s="217"/>
      <c r="DB1274" s="231" t="e">
        <f>VLOOKUP(LEFT($D1274,7)&amp;"900",'LOCAL-ACCOUNTS'!B:B,1,0)</f>
        <v>#N/A</v>
      </c>
      <c r="DC1274" s="231" t="e">
        <f>VLOOKUP(LEFT($D1274,7)&amp;"999",'LOCAL-ACCOUNTS'!C:C,1,0)</f>
        <v>#N/A</v>
      </c>
      <c r="DI1274" s="231" t="str">
        <f xml:space="preserve"> _xll.EPMOlapMemberO("[ACCOUNT].[PARENTH1].[BCA81172]","","BCA81172 - Bank 42","","000")</f>
        <v>BCA81172 - Bank 42</v>
      </c>
      <c r="DJ1274" s="231" t="str">
        <f xml:space="preserve"> _xll.EPMOlapMemberO("[ACCOUNT].[PARENTH1].[BCA81172]","","BCA81172 - Bank 42","","000")</f>
        <v>BCA81172 - Bank 42</v>
      </c>
    </row>
    <row r="1275" spans="1:114" ht="12.75" customHeight="1" outlineLevel="3">
      <c r="A1275" s="416" t="str">
        <f t="shared" si="796"/>
        <v>42</v>
      </c>
      <c r="B1275" s="385"/>
      <c r="C1275" s="386"/>
      <c r="D1275" s="240">
        <v>1901100422</v>
      </c>
      <c r="E1275" s="245">
        <f t="shared" si="797"/>
        <v>10</v>
      </c>
      <c r="F1275" s="245" t="str">
        <f t="shared" si="813"/>
        <v>190</v>
      </c>
      <c r="G1275" s="245" t="str">
        <f t="shared" si="814"/>
        <v>1</v>
      </c>
      <c r="H1275" s="245" t="str">
        <f t="shared" si="798"/>
        <v>0</v>
      </c>
      <c r="I1275" s="245" t="str">
        <f t="shared" si="799"/>
        <v>0</v>
      </c>
      <c r="J1275" s="245">
        <v>0</v>
      </c>
      <c r="K1275" s="245" t="str">
        <f t="shared" si="815"/>
        <v>22</v>
      </c>
      <c r="L1275" s="245" t="s">
        <v>3348</v>
      </c>
      <c r="M1275" s="375"/>
      <c r="N1275" s="385"/>
      <c r="O1275" s="386"/>
      <c r="P1275" s="13" t="s">
        <v>4932</v>
      </c>
      <c r="R1275" s="225" t="s">
        <v>8</v>
      </c>
      <c r="S1275" s="225" t="s">
        <v>9</v>
      </c>
      <c r="T1275" s="239">
        <f t="shared" si="800"/>
        <v>1901100422</v>
      </c>
      <c r="U1275" s="225">
        <f t="shared" si="801"/>
        <v>15</v>
      </c>
      <c r="V1275" s="240" t="s">
        <v>4933</v>
      </c>
      <c r="W1275" s="225">
        <f t="shared" si="802"/>
        <v>23</v>
      </c>
      <c r="X1275" s="240" t="str">
        <f t="shared" si="803"/>
        <v>Bank 42 (Electronic In)</v>
      </c>
      <c r="Y1275" s="225">
        <f t="shared" si="804"/>
        <v>19</v>
      </c>
      <c r="Z1275" s="240" t="str">
        <f t="shared" si="805"/>
        <v>Bank 42 Elec In Lcl</v>
      </c>
      <c r="AA1275" s="225">
        <f t="shared" si="806"/>
        <v>29</v>
      </c>
      <c r="AB1275" s="240" t="str">
        <f t="shared" si="807"/>
        <v>Bank 42 (Electronic In) Local</v>
      </c>
      <c r="AC1275" s="224"/>
      <c r="AD1275" s="225" t="s">
        <v>9</v>
      </c>
      <c r="AE1275" s="239">
        <f t="shared" si="808"/>
        <v>1901100422</v>
      </c>
      <c r="AG1275" s="239">
        <f>VLOOKUP(D1275,'[1]GL accounts'!$B:$L,7,0)</f>
        <v>0</v>
      </c>
      <c r="AL1275" s="225" t="s">
        <v>11</v>
      </c>
      <c r="AN1275" s="225" t="s">
        <v>3555</v>
      </c>
      <c r="AO1275" s="224"/>
      <c r="AP1275" s="225" t="s">
        <v>2779</v>
      </c>
      <c r="AQ1275" s="239">
        <f t="shared" si="809"/>
        <v>1901100422</v>
      </c>
      <c r="AR1275" s="225" t="s">
        <v>4223</v>
      </c>
      <c r="AS1275" s="225" t="s">
        <v>3556</v>
      </c>
      <c r="AZ1275" s="225" t="s">
        <v>2779</v>
      </c>
      <c r="BA1275" s="225" t="s">
        <v>11</v>
      </c>
      <c r="BB1275" s="239"/>
      <c r="BC1275" s="225" t="s">
        <v>11</v>
      </c>
      <c r="BD1275" s="225" t="s">
        <v>11</v>
      </c>
      <c r="BG1275" s="255" t="s">
        <v>3884</v>
      </c>
      <c r="BI1275" s="225" t="s">
        <v>11</v>
      </c>
      <c r="BM1275" s="224"/>
      <c r="BP1275" s="224"/>
      <c r="BV1275" s="224"/>
      <c r="BX1275" s="231" t="s">
        <v>2878</v>
      </c>
      <c r="BY1275" s="231" t="s">
        <v>2878</v>
      </c>
      <c r="CA1275" s="229" t="s">
        <v>2878</v>
      </c>
      <c r="CC1275" s="21" t="s">
        <v>4224</v>
      </c>
      <c r="CD1275" s="217"/>
      <c r="CG1275" s="232" t="s">
        <v>1009</v>
      </c>
      <c r="CI1275" s="217"/>
      <c r="CJ1275" s="231" t="str">
        <f>VLOOKUP(D1275,'BAT1 FAGL_011ZC'!E:J,6,FALSE)</f>
        <v>BCA81172</v>
      </c>
      <c r="CK1275" s="231" t="str">
        <f>VLOOKUP(CJ1275,'BAT1 FAGL_011QT'!D:G,4,FALSE)</f>
        <v>Bank 42</v>
      </c>
      <c r="CL1275" s="217"/>
      <c r="CM1275" s="231" t="e">
        <f>VLOOKUP($D1275,'BAT2 FAGL_011ZC'!$E:$J,6,FALSE)</f>
        <v>#N/A</v>
      </c>
      <c r="CN1275" s="231" t="e">
        <f>VLOOKUP($CM1275,'BAT2 FAGL_011QT'!$D:$G,4,FALSE)</f>
        <v>#N/A</v>
      </c>
      <c r="CO1275" s="217"/>
      <c r="CP1275" s="217"/>
      <c r="CQ1275" s="231" t="str">
        <f t="shared" si="810"/>
        <v>Adj Req</v>
      </c>
      <c r="CR1275" s="231" t="str">
        <f t="shared" si="811"/>
        <v>Correct</v>
      </c>
      <c r="CS1275" s="231">
        <f>IF(ISERROR(VLOOKUP($D1275,T030H!$C:$J,4,FALSE)),0,VLOOKUP($D1275,T030H!$C:$J,4,FALSE))</f>
        <v>1901100429</v>
      </c>
      <c r="CT1275" s="231" t="str">
        <f t="shared" si="812"/>
        <v>Bank 42 (FX Adj)</v>
      </c>
      <c r="CU1275" s="231">
        <f>IF(ISERROR(VLOOKUP($D1275,T030H!$C:$J,5,FALSE)),0,VLOOKUP($D1275,T030H!$C:$J,5,FALSE))</f>
        <v>5400102100</v>
      </c>
      <c r="CV1275" s="231">
        <f>IF(ISERROR(VLOOKUP($D1275,T030H!$C:$J,6,FALSE)),0,VLOOKUP($D1275,T030H!$C:$J,6,FALSE))</f>
        <v>5400101100</v>
      </c>
      <c r="CW1275" s="231">
        <f>IF(ISERROR(VLOOKUP($D1275,T030H!$C:$J,7,FALSE)),0,VLOOKUP($D1275,T030H!$C:$J,7,FALSE))</f>
        <v>6011104100</v>
      </c>
      <c r="CX1275" s="231">
        <f>IF(ISERROR(VLOOKUP($D1275,T030H!$C:$J,8,FALSE)),0,VLOOKUP($D1275,T030H!$C:$J,8,FALSE))</f>
        <v>6011103100</v>
      </c>
      <c r="CY1275" s="217"/>
      <c r="DB1275" s="231" t="e">
        <f>VLOOKUP(LEFT($D1275,7)&amp;"900",'LOCAL-ACCOUNTS'!B:B,1,0)</f>
        <v>#N/A</v>
      </c>
      <c r="DC1275" s="231" t="e">
        <f>VLOOKUP(LEFT($D1275,7)&amp;"999",'LOCAL-ACCOUNTS'!C:C,1,0)</f>
        <v>#N/A</v>
      </c>
      <c r="DI1275" s="231" t="str">
        <f xml:space="preserve"> _xll.EPMOlapMemberO("[ACCOUNT].[PARENTH1].[BCA81172]","","BCA81172 - Bank 42","","000")</f>
        <v>BCA81172 - Bank 42</v>
      </c>
      <c r="DJ1275" s="231" t="str">
        <f xml:space="preserve"> _xll.EPMOlapMemberO("[ACCOUNT].[PARENTH1].[BCA81172]","","BCA81172 - Bank 42","","000")</f>
        <v>BCA81172 - Bank 42</v>
      </c>
    </row>
    <row r="1276" spans="1:114" ht="12.75" customHeight="1" outlineLevel="3">
      <c r="A1276" s="416" t="str">
        <f t="shared" si="796"/>
        <v>42</v>
      </c>
      <c r="B1276" s="385"/>
      <c r="C1276" s="386"/>
      <c r="D1276" s="240">
        <v>1901100423</v>
      </c>
      <c r="E1276" s="245">
        <f t="shared" si="797"/>
        <v>10</v>
      </c>
      <c r="F1276" s="245" t="str">
        <f t="shared" si="813"/>
        <v>190</v>
      </c>
      <c r="G1276" s="245" t="str">
        <f t="shared" si="814"/>
        <v>1</v>
      </c>
      <c r="H1276" s="245" t="str">
        <f t="shared" si="798"/>
        <v>0</v>
      </c>
      <c r="I1276" s="245" t="str">
        <f t="shared" si="799"/>
        <v>0</v>
      </c>
      <c r="J1276" s="245">
        <v>0</v>
      </c>
      <c r="K1276" s="245" t="str">
        <f t="shared" si="815"/>
        <v>23</v>
      </c>
      <c r="L1276" s="245" t="s">
        <v>3348</v>
      </c>
      <c r="M1276" s="375"/>
      <c r="N1276" s="385"/>
      <c r="O1276" s="386"/>
      <c r="P1276" s="13" t="s">
        <v>4934</v>
      </c>
      <c r="R1276" s="225" t="s">
        <v>8</v>
      </c>
      <c r="S1276" s="225" t="s">
        <v>9</v>
      </c>
      <c r="T1276" s="239">
        <f t="shared" si="800"/>
        <v>1901100423</v>
      </c>
      <c r="U1276" s="225">
        <f t="shared" si="801"/>
        <v>16</v>
      </c>
      <c r="V1276" s="240" t="s">
        <v>4935</v>
      </c>
      <c r="W1276" s="225">
        <f t="shared" si="802"/>
        <v>24</v>
      </c>
      <c r="X1276" s="240" t="str">
        <f t="shared" si="803"/>
        <v>Bank 42 (Electronic Out)</v>
      </c>
      <c r="Y1276" s="225">
        <f t="shared" si="804"/>
        <v>19</v>
      </c>
      <c r="Z1276" s="240" t="str">
        <f t="shared" si="805"/>
        <v>Bank 42 Elec Ou Lcl</v>
      </c>
      <c r="AA1276" s="225">
        <f t="shared" si="806"/>
        <v>30</v>
      </c>
      <c r="AB1276" s="240" t="str">
        <f t="shared" si="807"/>
        <v>Bank 42 (Electronic Out) Local</v>
      </c>
      <c r="AC1276" s="224"/>
      <c r="AD1276" s="225" t="s">
        <v>9</v>
      </c>
      <c r="AE1276" s="239">
        <f t="shared" si="808"/>
        <v>1901100423</v>
      </c>
      <c r="AG1276" s="239">
        <f>VLOOKUP(D1276,'[1]GL accounts'!$B:$L,7,0)</f>
        <v>0</v>
      </c>
      <c r="AL1276" s="225" t="s">
        <v>11</v>
      </c>
      <c r="AN1276" s="225" t="s">
        <v>3555</v>
      </c>
      <c r="AO1276" s="224"/>
      <c r="AP1276" s="225" t="s">
        <v>2779</v>
      </c>
      <c r="AQ1276" s="239">
        <f t="shared" si="809"/>
        <v>1901100423</v>
      </c>
      <c r="AR1276" s="225" t="s">
        <v>4227</v>
      </c>
      <c r="AS1276" s="225" t="s">
        <v>3556</v>
      </c>
      <c r="AZ1276" s="225" t="s">
        <v>2779</v>
      </c>
      <c r="BA1276" s="225" t="s">
        <v>11</v>
      </c>
      <c r="BB1276" s="239"/>
      <c r="BC1276" s="225" t="s">
        <v>11</v>
      </c>
      <c r="BD1276" s="225" t="s">
        <v>11</v>
      </c>
      <c r="BG1276" s="255" t="s">
        <v>3884</v>
      </c>
      <c r="BI1276" s="225" t="s">
        <v>11</v>
      </c>
      <c r="BM1276" s="224"/>
      <c r="BP1276" s="224"/>
      <c r="BV1276" s="224"/>
      <c r="BX1276" s="231" t="s">
        <v>2878</v>
      </c>
      <c r="BY1276" s="231" t="s">
        <v>2878</v>
      </c>
      <c r="CA1276" s="229" t="s">
        <v>2878</v>
      </c>
      <c r="CC1276" s="21" t="s">
        <v>4228</v>
      </c>
      <c r="CD1276" s="217"/>
      <c r="CG1276" s="232" t="s">
        <v>1009</v>
      </c>
      <c r="CI1276" s="217"/>
      <c r="CJ1276" s="231" t="str">
        <f>VLOOKUP(D1276,'BAT1 FAGL_011ZC'!E:J,6,FALSE)</f>
        <v>BCA81172</v>
      </c>
      <c r="CK1276" s="231" t="str">
        <f>VLOOKUP(CJ1276,'BAT1 FAGL_011QT'!D:G,4,FALSE)</f>
        <v>Bank 42</v>
      </c>
      <c r="CL1276" s="217"/>
      <c r="CM1276" s="231" t="e">
        <f>VLOOKUP($D1276,'BAT2 FAGL_011ZC'!$E:$J,6,FALSE)</f>
        <v>#N/A</v>
      </c>
      <c r="CN1276" s="231" t="e">
        <f>VLOOKUP($CM1276,'BAT2 FAGL_011QT'!$D:$G,4,FALSE)</f>
        <v>#N/A</v>
      </c>
      <c r="CO1276" s="217"/>
      <c r="CP1276" s="217"/>
      <c r="CQ1276" s="231" t="str">
        <f t="shared" si="810"/>
        <v>Adj Req</v>
      </c>
      <c r="CR1276" s="231" t="str">
        <f t="shared" si="811"/>
        <v>Correct</v>
      </c>
      <c r="CS1276" s="231">
        <f>IF(ISERROR(VLOOKUP($D1276,T030H!$C:$J,4,FALSE)),0,VLOOKUP($D1276,T030H!$C:$J,4,FALSE))</f>
        <v>1901100429</v>
      </c>
      <c r="CT1276" s="231" t="str">
        <f t="shared" si="812"/>
        <v>Bank 42 (FX Adj)</v>
      </c>
      <c r="CU1276" s="231">
        <f>IF(ISERROR(VLOOKUP($D1276,T030H!$C:$J,5,FALSE)),0,VLOOKUP($D1276,T030H!$C:$J,5,FALSE))</f>
        <v>5400102100</v>
      </c>
      <c r="CV1276" s="231">
        <f>IF(ISERROR(VLOOKUP($D1276,T030H!$C:$J,6,FALSE)),0,VLOOKUP($D1276,T030H!$C:$J,6,FALSE))</f>
        <v>5400101100</v>
      </c>
      <c r="CW1276" s="231">
        <f>IF(ISERROR(VLOOKUP($D1276,T030H!$C:$J,7,FALSE)),0,VLOOKUP($D1276,T030H!$C:$J,7,FALSE))</f>
        <v>6011104100</v>
      </c>
      <c r="CX1276" s="231">
        <f>IF(ISERROR(VLOOKUP($D1276,T030H!$C:$J,8,FALSE)),0,VLOOKUP($D1276,T030H!$C:$J,8,FALSE))</f>
        <v>6011103100</v>
      </c>
      <c r="CY1276" s="217"/>
      <c r="DB1276" s="231" t="e">
        <f>VLOOKUP(LEFT($D1276,7)&amp;"900",'LOCAL-ACCOUNTS'!B:B,1,0)</f>
        <v>#N/A</v>
      </c>
      <c r="DC1276" s="231" t="e">
        <f>VLOOKUP(LEFT($D1276,7)&amp;"999",'LOCAL-ACCOUNTS'!C:C,1,0)</f>
        <v>#N/A</v>
      </c>
      <c r="DI1276" s="231" t="str">
        <f xml:space="preserve"> _xll.EPMOlapMemberO("[ACCOUNT].[PARENTH1].[BCA81172]","","BCA81172 - Bank 42","","000")</f>
        <v>BCA81172 - Bank 42</v>
      </c>
      <c r="DJ1276" s="231" t="str">
        <f xml:space="preserve"> _xll.EPMOlapMemberO("[ACCOUNT].[PARENTH1].[BCA81172]","","BCA81172 - Bank 42","","000")</f>
        <v>BCA81172 - Bank 42</v>
      </c>
    </row>
    <row r="1277" spans="1:114" ht="12.75" customHeight="1" outlineLevel="3">
      <c r="A1277" s="416" t="str">
        <f t="shared" si="796"/>
        <v>42</v>
      </c>
      <c r="B1277" s="385"/>
      <c r="C1277" s="386"/>
      <c r="D1277" s="240">
        <v>1901100424</v>
      </c>
      <c r="E1277" s="245">
        <f t="shared" si="797"/>
        <v>10</v>
      </c>
      <c r="F1277" s="245" t="str">
        <f t="shared" si="813"/>
        <v>190</v>
      </c>
      <c r="G1277" s="245" t="str">
        <f t="shared" si="814"/>
        <v>1</v>
      </c>
      <c r="H1277" s="245" t="str">
        <f t="shared" si="798"/>
        <v>0</v>
      </c>
      <c r="I1277" s="245" t="str">
        <f t="shared" si="799"/>
        <v>0</v>
      </c>
      <c r="J1277" s="245">
        <v>0</v>
      </c>
      <c r="K1277" s="245" t="str">
        <f t="shared" si="815"/>
        <v>24</v>
      </c>
      <c r="L1277" s="245" t="s">
        <v>3348</v>
      </c>
      <c r="M1277" s="375"/>
      <c r="N1277" s="385"/>
      <c r="O1277" s="386"/>
      <c r="P1277" s="13" t="s">
        <v>4936</v>
      </c>
      <c r="R1277" s="225" t="s">
        <v>8</v>
      </c>
      <c r="S1277" s="225" t="s">
        <v>9</v>
      </c>
      <c r="T1277" s="239">
        <f t="shared" si="800"/>
        <v>1901100424</v>
      </c>
      <c r="U1277" s="225">
        <f t="shared" si="801"/>
        <v>15</v>
      </c>
      <c r="V1277" s="240" t="s">
        <v>4937</v>
      </c>
      <c r="W1277" s="225">
        <f t="shared" si="802"/>
        <v>20</v>
      </c>
      <c r="X1277" s="240" t="str">
        <f t="shared" si="803"/>
        <v>Bank 42 (Cheques In)</v>
      </c>
      <c r="Y1277" s="225">
        <f t="shared" si="804"/>
        <v>19</v>
      </c>
      <c r="Z1277" s="240" t="str">
        <f t="shared" si="805"/>
        <v>Bank 42 Chqs In Lcl</v>
      </c>
      <c r="AA1277" s="225">
        <f t="shared" si="806"/>
        <v>26</v>
      </c>
      <c r="AB1277" s="240" t="str">
        <f t="shared" si="807"/>
        <v>Bank 42 (Cheques In) Local</v>
      </c>
      <c r="AC1277" s="224"/>
      <c r="AD1277" s="225" t="s">
        <v>9</v>
      </c>
      <c r="AE1277" s="239">
        <f t="shared" si="808"/>
        <v>1901100424</v>
      </c>
      <c r="AG1277" s="239">
        <f>VLOOKUP(D1277,'[1]GL accounts'!$B:$L,7,0)</f>
        <v>0</v>
      </c>
      <c r="AL1277" s="225" t="s">
        <v>11</v>
      </c>
      <c r="AN1277" s="225" t="s">
        <v>3555</v>
      </c>
      <c r="AO1277" s="224"/>
      <c r="AP1277" s="225" t="s">
        <v>2779</v>
      </c>
      <c r="AQ1277" s="239">
        <f t="shared" si="809"/>
        <v>1901100424</v>
      </c>
      <c r="AR1277" s="225" t="s">
        <v>4231</v>
      </c>
      <c r="AS1277" s="225" t="s">
        <v>3556</v>
      </c>
      <c r="AZ1277" s="225" t="s">
        <v>2779</v>
      </c>
      <c r="BA1277" s="225" t="s">
        <v>11</v>
      </c>
      <c r="BB1277" s="239"/>
      <c r="BC1277" s="225" t="s">
        <v>11</v>
      </c>
      <c r="BD1277" s="225" t="s">
        <v>11</v>
      </c>
      <c r="BG1277" s="255" t="s">
        <v>3884</v>
      </c>
      <c r="BI1277" s="225" t="s">
        <v>11</v>
      </c>
      <c r="BM1277" s="224"/>
      <c r="BP1277" s="224"/>
      <c r="BV1277" s="224"/>
      <c r="BX1277" s="231" t="s">
        <v>2878</v>
      </c>
      <c r="BY1277" s="231" t="s">
        <v>2878</v>
      </c>
      <c r="CA1277" s="229" t="s">
        <v>2878</v>
      </c>
      <c r="CC1277" s="21" t="s">
        <v>4232</v>
      </c>
      <c r="CD1277" s="217"/>
      <c r="CG1277" s="232" t="s">
        <v>1009</v>
      </c>
      <c r="CI1277" s="217"/>
      <c r="CJ1277" s="231" t="str">
        <f>VLOOKUP(D1277,'BAT1 FAGL_011ZC'!E:J,6,FALSE)</f>
        <v>BCA81172</v>
      </c>
      <c r="CK1277" s="231" t="str">
        <f>VLOOKUP(CJ1277,'BAT1 FAGL_011QT'!D:G,4,FALSE)</f>
        <v>Bank 42</v>
      </c>
      <c r="CL1277" s="217"/>
      <c r="CM1277" s="231" t="e">
        <f>VLOOKUP($D1277,'BAT2 FAGL_011ZC'!$E:$J,6,FALSE)</f>
        <v>#N/A</v>
      </c>
      <c r="CN1277" s="231" t="e">
        <f>VLOOKUP($CM1277,'BAT2 FAGL_011QT'!$D:$G,4,FALSE)</f>
        <v>#N/A</v>
      </c>
      <c r="CO1277" s="217"/>
      <c r="CP1277" s="217"/>
      <c r="CQ1277" s="231" t="str">
        <f t="shared" si="810"/>
        <v>Adj Req</v>
      </c>
      <c r="CR1277" s="231" t="str">
        <f t="shared" si="811"/>
        <v>Correct</v>
      </c>
      <c r="CS1277" s="231">
        <f>IF(ISERROR(VLOOKUP($D1277,T030H!$C:$J,4,FALSE)),0,VLOOKUP($D1277,T030H!$C:$J,4,FALSE))</f>
        <v>1901100429</v>
      </c>
      <c r="CT1277" s="231" t="str">
        <f t="shared" si="812"/>
        <v>Bank 42 (FX Adj)</v>
      </c>
      <c r="CU1277" s="231">
        <f>IF(ISERROR(VLOOKUP($D1277,T030H!$C:$J,5,FALSE)),0,VLOOKUP($D1277,T030H!$C:$J,5,FALSE))</f>
        <v>5400102100</v>
      </c>
      <c r="CV1277" s="231">
        <f>IF(ISERROR(VLOOKUP($D1277,T030H!$C:$J,6,FALSE)),0,VLOOKUP($D1277,T030H!$C:$J,6,FALSE))</f>
        <v>5400101100</v>
      </c>
      <c r="CW1277" s="231">
        <f>IF(ISERROR(VLOOKUP($D1277,T030H!$C:$J,7,FALSE)),0,VLOOKUP($D1277,T030H!$C:$J,7,FALSE))</f>
        <v>6011104100</v>
      </c>
      <c r="CX1277" s="231">
        <f>IF(ISERROR(VLOOKUP($D1277,T030H!$C:$J,8,FALSE)),0,VLOOKUP($D1277,T030H!$C:$J,8,FALSE))</f>
        <v>6011103100</v>
      </c>
      <c r="CY1277" s="217"/>
      <c r="DB1277" s="231" t="e">
        <f>VLOOKUP(LEFT($D1277,7)&amp;"900",'LOCAL-ACCOUNTS'!B:B,1,0)</f>
        <v>#N/A</v>
      </c>
      <c r="DC1277" s="231" t="e">
        <f>VLOOKUP(LEFT($D1277,7)&amp;"999",'LOCAL-ACCOUNTS'!C:C,1,0)</f>
        <v>#N/A</v>
      </c>
      <c r="DI1277" s="231" t="str">
        <f xml:space="preserve"> _xll.EPMOlapMemberO("[ACCOUNT].[PARENTH1].[BCA81172]","","BCA81172 - Bank 42","","000")</f>
        <v>BCA81172 - Bank 42</v>
      </c>
      <c r="DJ1277" s="231" t="str">
        <f xml:space="preserve"> _xll.EPMOlapMemberO("[ACCOUNT].[PARENTH1].[BCA81172]","","BCA81172 - Bank 42","","000")</f>
        <v>BCA81172 - Bank 42</v>
      </c>
    </row>
    <row r="1278" spans="1:114" ht="12.75" customHeight="1" outlineLevel="3">
      <c r="A1278" s="416" t="str">
        <f t="shared" si="796"/>
        <v>42</v>
      </c>
      <c r="B1278" s="385"/>
      <c r="C1278" s="386"/>
      <c r="D1278" s="240">
        <v>1901100425</v>
      </c>
      <c r="E1278" s="245">
        <f t="shared" si="797"/>
        <v>10</v>
      </c>
      <c r="F1278" s="245" t="str">
        <f t="shared" si="813"/>
        <v>190</v>
      </c>
      <c r="G1278" s="245" t="str">
        <f t="shared" si="814"/>
        <v>1</v>
      </c>
      <c r="H1278" s="245" t="str">
        <f t="shared" si="798"/>
        <v>0</v>
      </c>
      <c r="I1278" s="245" t="str">
        <f t="shared" si="799"/>
        <v>0</v>
      </c>
      <c r="J1278" s="245">
        <v>0</v>
      </c>
      <c r="K1278" s="245" t="str">
        <f t="shared" si="815"/>
        <v>25</v>
      </c>
      <c r="L1278" s="245" t="s">
        <v>3348</v>
      </c>
      <c r="M1278" s="375"/>
      <c r="N1278" s="385"/>
      <c r="O1278" s="386"/>
      <c r="P1278" s="13" t="s">
        <v>4938</v>
      </c>
      <c r="R1278" s="225" t="s">
        <v>8</v>
      </c>
      <c r="S1278" s="225" t="s">
        <v>9</v>
      </c>
      <c r="T1278" s="239">
        <f t="shared" si="800"/>
        <v>1901100425</v>
      </c>
      <c r="U1278" s="225">
        <f t="shared" si="801"/>
        <v>16</v>
      </c>
      <c r="V1278" s="240" t="s">
        <v>4939</v>
      </c>
      <c r="W1278" s="225">
        <f t="shared" si="802"/>
        <v>21</v>
      </c>
      <c r="X1278" s="240" t="str">
        <f t="shared" si="803"/>
        <v>Bank 42 (Cheques Out)</v>
      </c>
      <c r="Y1278" s="225">
        <f t="shared" si="804"/>
        <v>19</v>
      </c>
      <c r="Z1278" s="240" t="str">
        <f t="shared" si="805"/>
        <v>Bank 42 Chqs Ou Lcl</v>
      </c>
      <c r="AA1278" s="225">
        <f t="shared" si="806"/>
        <v>27</v>
      </c>
      <c r="AB1278" s="240" t="str">
        <f t="shared" si="807"/>
        <v>Bank 42 (Cheques Out) Local</v>
      </c>
      <c r="AC1278" s="224"/>
      <c r="AD1278" s="225" t="s">
        <v>9</v>
      </c>
      <c r="AE1278" s="239">
        <f t="shared" si="808"/>
        <v>1901100425</v>
      </c>
      <c r="AG1278" s="239">
        <f>VLOOKUP(D1278,'[1]GL accounts'!$B:$L,7,0)</f>
        <v>0</v>
      </c>
      <c r="AL1278" s="225" t="s">
        <v>11</v>
      </c>
      <c r="AN1278" s="225" t="s">
        <v>3555</v>
      </c>
      <c r="AO1278" s="224"/>
      <c r="AP1278" s="225" t="s">
        <v>2779</v>
      </c>
      <c r="AQ1278" s="239">
        <f t="shared" si="809"/>
        <v>1901100425</v>
      </c>
      <c r="AR1278" s="225" t="s">
        <v>4235</v>
      </c>
      <c r="AS1278" s="225" t="s">
        <v>3556</v>
      </c>
      <c r="AZ1278" s="225" t="s">
        <v>2779</v>
      </c>
      <c r="BA1278" s="225" t="s">
        <v>11</v>
      </c>
      <c r="BB1278" s="239"/>
      <c r="BC1278" s="225" t="s">
        <v>11</v>
      </c>
      <c r="BD1278" s="225" t="s">
        <v>11</v>
      </c>
      <c r="BG1278" s="255" t="s">
        <v>3884</v>
      </c>
      <c r="BI1278" s="225" t="s">
        <v>11</v>
      </c>
      <c r="BM1278" s="224"/>
      <c r="BP1278" s="224"/>
      <c r="BV1278" s="224"/>
      <c r="BX1278" s="231" t="s">
        <v>2878</v>
      </c>
      <c r="BY1278" s="231" t="s">
        <v>2878</v>
      </c>
      <c r="CA1278" s="229" t="s">
        <v>2878</v>
      </c>
      <c r="CC1278" s="21" t="s">
        <v>4236</v>
      </c>
      <c r="CD1278" s="217"/>
      <c r="CG1278" s="232" t="s">
        <v>1009</v>
      </c>
      <c r="CI1278" s="217"/>
      <c r="CJ1278" s="231" t="str">
        <f>VLOOKUP(D1278,'BAT1 FAGL_011ZC'!E:J,6,FALSE)</f>
        <v>BCA81172</v>
      </c>
      <c r="CK1278" s="231" t="str">
        <f>VLOOKUP(CJ1278,'BAT1 FAGL_011QT'!D:G,4,FALSE)</f>
        <v>Bank 42</v>
      </c>
      <c r="CL1278" s="217"/>
      <c r="CM1278" s="231" t="e">
        <f>VLOOKUP($D1278,'BAT2 FAGL_011ZC'!$E:$J,6,FALSE)</f>
        <v>#N/A</v>
      </c>
      <c r="CN1278" s="231" t="e">
        <f>VLOOKUP($CM1278,'BAT2 FAGL_011QT'!$D:$G,4,FALSE)</f>
        <v>#N/A</v>
      </c>
      <c r="CO1278" s="217"/>
      <c r="CP1278" s="217"/>
      <c r="CQ1278" s="231" t="str">
        <f t="shared" si="810"/>
        <v>Adj Req</v>
      </c>
      <c r="CR1278" s="231" t="str">
        <f t="shared" si="811"/>
        <v>Correct</v>
      </c>
      <c r="CS1278" s="231">
        <f>IF(ISERROR(VLOOKUP($D1278,T030H!$C:$J,4,FALSE)),0,VLOOKUP($D1278,T030H!$C:$J,4,FALSE))</f>
        <v>1901100429</v>
      </c>
      <c r="CT1278" s="231" t="str">
        <f t="shared" si="812"/>
        <v>Bank 42 (FX Adj)</v>
      </c>
      <c r="CU1278" s="231">
        <f>IF(ISERROR(VLOOKUP($D1278,T030H!$C:$J,5,FALSE)),0,VLOOKUP($D1278,T030H!$C:$J,5,FALSE))</f>
        <v>5400102100</v>
      </c>
      <c r="CV1278" s="231">
        <f>IF(ISERROR(VLOOKUP($D1278,T030H!$C:$J,6,FALSE)),0,VLOOKUP($D1278,T030H!$C:$J,6,FALSE))</f>
        <v>5400101100</v>
      </c>
      <c r="CW1278" s="231">
        <f>IF(ISERROR(VLOOKUP($D1278,T030H!$C:$J,7,FALSE)),0,VLOOKUP($D1278,T030H!$C:$J,7,FALSE))</f>
        <v>6011104100</v>
      </c>
      <c r="CX1278" s="231">
        <f>IF(ISERROR(VLOOKUP($D1278,T030H!$C:$J,8,FALSE)),0,VLOOKUP($D1278,T030H!$C:$J,8,FALSE))</f>
        <v>6011103100</v>
      </c>
      <c r="CY1278" s="217"/>
      <c r="DB1278" s="231" t="e">
        <f>VLOOKUP(LEFT($D1278,7)&amp;"900",'LOCAL-ACCOUNTS'!B:B,1,0)</f>
        <v>#N/A</v>
      </c>
      <c r="DC1278" s="231" t="e">
        <f>VLOOKUP(LEFT($D1278,7)&amp;"999",'LOCAL-ACCOUNTS'!C:C,1,0)</f>
        <v>#N/A</v>
      </c>
      <c r="DI1278" s="231" t="str">
        <f xml:space="preserve"> _xll.EPMOlapMemberO("[ACCOUNT].[PARENTH1].[BCA81172]","","BCA81172 - Bank 42","","000")</f>
        <v>BCA81172 - Bank 42</v>
      </c>
      <c r="DJ1278" s="231" t="str">
        <f xml:space="preserve"> _xll.EPMOlapMemberO("[ACCOUNT].[PARENTH1].[BCA81172]","","BCA81172 - Bank 42","","000")</f>
        <v>BCA81172 - Bank 42</v>
      </c>
    </row>
    <row r="1279" spans="1:114" ht="12.75" customHeight="1" outlineLevel="3">
      <c r="A1279" s="416" t="str">
        <f t="shared" si="796"/>
        <v>42</v>
      </c>
      <c r="B1279" s="385"/>
      <c r="C1279" s="386"/>
      <c r="D1279" s="240">
        <v>1901100426</v>
      </c>
      <c r="E1279" s="245">
        <f t="shared" si="797"/>
        <v>10</v>
      </c>
      <c r="F1279" s="245" t="str">
        <f t="shared" si="813"/>
        <v>190</v>
      </c>
      <c r="G1279" s="245" t="str">
        <f t="shared" si="814"/>
        <v>1</v>
      </c>
      <c r="H1279" s="245" t="str">
        <f t="shared" si="798"/>
        <v>0</v>
      </c>
      <c r="I1279" s="245" t="str">
        <f t="shared" si="799"/>
        <v>0</v>
      </c>
      <c r="J1279" s="245">
        <v>0</v>
      </c>
      <c r="K1279" s="245" t="str">
        <f t="shared" si="815"/>
        <v>26</v>
      </c>
      <c r="L1279" s="245" t="s">
        <v>3348</v>
      </c>
      <c r="M1279" s="375"/>
      <c r="N1279" s="385"/>
      <c r="O1279" s="386"/>
      <c r="P1279" s="13" t="s">
        <v>4940</v>
      </c>
      <c r="R1279" s="225" t="s">
        <v>8</v>
      </c>
      <c r="S1279" s="225" t="s">
        <v>9</v>
      </c>
      <c r="T1279" s="239">
        <f t="shared" si="800"/>
        <v>1901100426</v>
      </c>
      <c r="U1279" s="225">
        <f t="shared" si="801"/>
        <v>17</v>
      </c>
      <c r="V1279" s="240" t="s">
        <v>4941</v>
      </c>
      <c r="W1279" s="225">
        <f t="shared" si="802"/>
        <v>19</v>
      </c>
      <c r="X1279" s="240" t="str">
        <f t="shared" si="803"/>
        <v>Bank 42 (Transfers)</v>
      </c>
      <c r="Y1279" s="225">
        <f t="shared" si="804"/>
        <v>19</v>
      </c>
      <c r="Z1279" s="240" t="str">
        <f t="shared" si="805"/>
        <v>Bank 42 Transfe Lcl</v>
      </c>
      <c r="AA1279" s="225">
        <f t="shared" si="806"/>
        <v>25</v>
      </c>
      <c r="AB1279" s="240" t="str">
        <f t="shared" si="807"/>
        <v>Bank 42 (Transfers) Local</v>
      </c>
      <c r="AC1279" s="224"/>
      <c r="AD1279" s="225" t="s">
        <v>9</v>
      </c>
      <c r="AE1279" s="239">
        <f t="shared" si="808"/>
        <v>1901100426</v>
      </c>
      <c r="AG1279" s="239">
        <f>VLOOKUP(D1279,'[1]GL accounts'!$B:$L,7,0)</f>
        <v>0</v>
      </c>
      <c r="AL1279" s="225" t="s">
        <v>11</v>
      </c>
      <c r="AN1279" s="225" t="s">
        <v>3555</v>
      </c>
      <c r="AO1279" s="224"/>
      <c r="AP1279" s="225" t="s">
        <v>2779</v>
      </c>
      <c r="AQ1279" s="239">
        <f t="shared" si="809"/>
        <v>1901100426</v>
      </c>
      <c r="AR1279" s="225" t="s">
        <v>4239</v>
      </c>
      <c r="AS1279" s="225" t="s">
        <v>3556</v>
      </c>
      <c r="AZ1279" s="225" t="s">
        <v>2779</v>
      </c>
      <c r="BA1279" s="225" t="s">
        <v>11</v>
      </c>
      <c r="BB1279" s="239"/>
      <c r="BC1279" s="225" t="s">
        <v>11</v>
      </c>
      <c r="BD1279" s="225" t="s">
        <v>11</v>
      </c>
      <c r="BG1279" s="255" t="s">
        <v>3884</v>
      </c>
      <c r="BI1279" s="225" t="s">
        <v>11</v>
      </c>
      <c r="BM1279" s="224"/>
      <c r="BP1279" s="224"/>
      <c r="BV1279" s="224"/>
      <c r="BX1279" s="231" t="s">
        <v>2878</v>
      </c>
      <c r="BY1279" s="231" t="s">
        <v>2878</v>
      </c>
      <c r="CA1279" s="229" t="s">
        <v>2878</v>
      </c>
      <c r="CC1279" s="21" t="s">
        <v>4240</v>
      </c>
      <c r="CD1279" s="217"/>
      <c r="CG1279" s="232" t="s">
        <v>1009</v>
      </c>
      <c r="CI1279" s="217"/>
      <c r="CJ1279" s="231" t="str">
        <f>VLOOKUP(D1279,'BAT1 FAGL_011ZC'!E:J,6,FALSE)</f>
        <v>BCA81172</v>
      </c>
      <c r="CK1279" s="231" t="str">
        <f>VLOOKUP(CJ1279,'BAT1 FAGL_011QT'!D:G,4,FALSE)</f>
        <v>Bank 42</v>
      </c>
      <c r="CL1279" s="217"/>
      <c r="CM1279" s="231" t="e">
        <f>VLOOKUP($D1279,'BAT2 FAGL_011ZC'!$E:$J,6,FALSE)</f>
        <v>#N/A</v>
      </c>
      <c r="CN1279" s="231" t="e">
        <f>VLOOKUP($CM1279,'BAT2 FAGL_011QT'!$D:$G,4,FALSE)</f>
        <v>#N/A</v>
      </c>
      <c r="CO1279" s="217"/>
      <c r="CP1279" s="217"/>
      <c r="CQ1279" s="231" t="str">
        <f t="shared" si="810"/>
        <v>Adj Req</v>
      </c>
      <c r="CR1279" s="231" t="str">
        <f t="shared" si="811"/>
        <v>Correct</v>
      </c>
      <c r="CS1279" s="231">
        <f>IF(ISERROR(VLOOKUP($D1279,T030H!$C:$J,4,FALSE)),0,VLOOKUP($D1279,T030H!$C:$J,4,FALSE))</f>
        <v>1901100429</v>
      </c>
      <c r="CT1279" s="231" t="str">
        <f t="shared" si="812"/>
        <v>Bank 42 (FX Adj)</v>
      </c>
      <c r="CU1279" s="231">
        <f>IF(ISERROR(VLOOKUP($D1279,T030H!$C:$J,5,FALSE)),0,VLOOKUP($D1279,T030H!$C:$J,5,FALSE))</f>
        <v>6011111100</v>
      </c>
      <c r="CV1279" s="231">
        <f>IF(ISERROR(VLOOKUP($D1279,T030H!$C:$J,6,FALSE)),0,VLOOKUP($D1279,T030H!$C:$J,6,FALSE))</f>
        <v>6011109100</v>
      </c>
      <c r="CW1279" s="231">
        <f>IF(ISERROR(VLOOKUP($D1279,T030H!$C:$J,7,FALSE)),0,VLOOKUP($D1279,T030H!$C:$J,7,FALSE))</f>
        <v>6011104100</v>
      </c>
      <c r="CX1279" s="231">
        <f>IF(ISERROR(VLOOKUP($D1279,T030H!$C:$J,8,FALSE)),0,VLOOKUP($D1279,T030H!$C:$J,8,FALSE))</f>
        <v>6011103100</v>
      </c>
      <c r="CY1279" s="217"/>
      <c r="DB1279" s="231" t="e">
        <f>VLOOKUP(LEFT($D1279,7)&amp;"900",'LOCAL-ACCOUNTS'!B:B,1,0)</f>
        <v>#N/A</v>
      </c>
      <c r="DC1279" s="231" t="e">
        <f>VLOOKUP(LEFT($D1279,7)&amp;"999",'LOCAL-ACCOUNTS'!C:C,1,0)</f>
        <v>#N/A</v>
      </c>
      <c r="DI1279" s="231" t="str">
        <f xml:space="preserve"> _xll.EPMOlapMemberO("[ACCOUNT].[PARENTH1].[BCA81172]","","BCA81172 - Bank 42","","000")</f>
        <v>BCA81172 - Bank 42</v>
      </c>
      <c r="DJ1279" s="231" t="str">
        <f xml:space="preserve"> _xll.EPMOlapMemberO("[ACCOUNT].[PARENTH1].[BCA81172]","","BCA81172 - Bank 42","","000")</f>
        <v>BCA81172 - Bank 42</v>
      </c>
    </row>
    <row r="1280" spans="1:114" ht="12.75" customHeight="1" outlineLevel="3">
      <c r="A1280" s="416" t="str">
        <f t="shared" si="796"/>
        <v>42</v>
      </c>
      <c r="B1280" s="385"/>
      <c r="C1280" s="386"/>
      <c r="D1280" s="240">
        <v>1901100427</v>
      </c>
      <c r="E1280" s="245">
        <f t="shared" si="797"/>
        <v>10</v>
      </c>
      <c r="F1280" s="245" t="str">
        <f t="shared" si="813"/>
        <v>190</v>
      </c>
      <c r="G1280" s="245" t="str">
        <f t="shared" si="814"/>
        <v>1</v>
      </c>
      <c r="H1280" s="245" t="str">
        <f t="shared" si="798"/>
        <v>0</v>
      </c>
      <c r="I1280" s="245" t="str">
        <f t="shared" si="799"/>
        <v>0</v>
      </c>
      <c r="J1280" s="245">
        <v>0</v>
      </c>
      <c r="K1280" s="245" t="str">
        <f t="shared" si="815"/>
        <v>27</v>
      </c>
      <c r="L1280" s="245" t="s">
        <v>3348</v>
      </c>
      <c r="M1280" s="375"/>
      <c r="N1280" s="385"/>
      <c r="O1280" s="386"/>
      <c r="P1280" s="13" t="s">
        <v>4942</v>
      </c>
      <c r="R1280" s="225" t="s">
        <v>8</v>
      </c>
      <c r="S1280" s="225" t="s">
        <v>9</v>
      </c>
      <c r="T1280" s="239">
        <f t="shared" si="800"/>
        <v>1901100427</v>
      </c>
      <c r="U1280" s="225">
        <f t="shared" si="801"/>
        <v>16</v>
      </c>
      <c r="V1280" s="4" t="str">
        <f>"Bank "&amp;A1280&amp;" Over dep"</f>
        <v>Bank 42 Over dep</v>
      </c>
      <c r="W1280" s="225">
        <f t="shared" si="802"/>
        <v>23</v>
      </c>
      <c r="X1280" s="240" t="str">
        <f t="shared" si="803"/>
        <v>Bank 42 (Overnight dep)</v>
      </c>
      <c r="Y1280" s="225">
        <f t="shared" si="804"/>
        <v>19</v>
      </c>
      <c r="Z1280" s="240" t="str">
        <f t="shared" si="805"/>
        <v>Bank 42 Over de Lcl</v>
      </c>
      <c r="AA1280" s="225">
        <f t="shared" si="806"/>
        <v>29</v>
      </c>
      <c r="AB1280" s="240" t="str">
        <f t="shared" si="807"/>
        <v>Bank 42 (Overnight dep) Local</v>
      </c>
      <c r="AC1280" s="224"/>
      <c r="AD1280" s="225" t="s">
        <v>9</v>
      </c>
      <c r="AE1280" s="239">
        <f t="shared" si="808"/>
        <v>1901100427</v>
      </c>
      <c r="AG1280" s="239" t="e">
        <f>VLOOKUP(D1280,'[1]GL accounts'!$B:$L,7,0)</f>
        <v>#N/A</v>
      </c>
      <c r="AL1280" s="225" t="s">
        <v>11</v>
      </c>
      <c r="AN1280" s="225" t="s">
        <v>3555</v>
      </c>
      <c r="AO1280" s="224"/>
      <c r="AP1280" s="225" t="s">
        <v>2779</v>
      </c>
      <c r="AQ1280" s="239">
        <f t="shared" si="809"/>
        <v>1901100427</v>
      </c>
      <c r="AR1280" s="90" t="s">
        <v>4242</v>
      </c>
      <c r="AS1280" s="225" t="s">
        <v>3556</v>
      </c>
      <c r="AZ1280" s="225" t="s">
        <v>2779</v>
      </c>
      <c r="BA1280" s="225" t="s">
        <v>11</v>
      </c>
      <c r="BB1280" s="239"/>
      <c r="BC1280" s="225" t="s">
        <v>11</v>
      </c>
      <c r="BG1280" s="255" t="s">
        <v>3884</v>
      </c>
      <c r="BI1280" s="225" t="s">
        <v>11</v>
      </c>
      <c r="BM1280" s="224"/>
      <c r="BP1280" s="224"/>
      <c r="BV1280" s="224"/>
      <c r="BX1280" s="231" t="s">
        <v>2878</v>
      </c>
      <c r="BY1280" s="231" t="s">
        <v>2878</v>
      </c>
      <c r="CA1280" s="229" t="s">
        <v>2878</v>
      </c>
      <c r="CC1280" s="21" t="s">
        <v>4243</v>
      </c>
      <c r="CD1280" s="217"/>
      <c r="CG1280" s="421" t="s">
        <v>1346</v>
      </c>
      <c r="CH1280" s="21" t="s">
        <v>4244</v>
      </c>
      <c r="CI1280" s="217"/>
      <c r="CJ1280" s="231" t="e">
        <f>VLOOKUP(D1280,'BAT1 FAGL_011ZC'!E:J,6,FALSE)</f>
        <v>#N/A</v>
      </c>
      <c r="CK1280" s="231" t="e">
        <f>VLOOKUP(CJ1280,'BAT1 FAGL_011QT'!D:G,4,FALSE)</f>
        <v>#N/A</v>
      </c>
      <c r="CL1280" s="217"/>
      <c r="CM1280" s="231" t="e">
        <f>VLOOKUP($D1280,'BAT2 FAGL_011ZC'!$E:$J,6,FALSE)</f>
        <v>#N/A</v>
      </c>
      <c r="CN1280" s="231" t="e">
        <f>VLOOKUP($CM1280,'BAT2 FAGL_011QT'!$D:$G,4,FALSE)</f>
        <v>#N/A</v>
      </c>
      <c r="CO1280" s="217"/>
      <c r="CP1280" s="217"/>
      <c r="CQ1280" s="231" t="str">
        <f t="shared" si="810"/>
        <v>No Adj</v>
      </c>
      <c r="CR1280" s="231" t="str">
        <f t="shared" si="811"/>
        <v>Correct</v>
      </c>
      <c r="CS1280" s="231">
        <f>IF(ISERROR(VLOOKUP($D1280,T030H!$C:$J,4,FALSE)),0,VLOOKUP($D1280,T030H!$C:$J,4,FALSE))</f>
        <v>1901100427</v>
      </c>
      <c r="CT1280" s="231" t="str">
        <f t="shared" si="812"/>
        <v>Bank 42 (Overnight dep)</v>
      </c>
      <c r="CU1280" s="231">
        <f>IF(ISERROR(VLOOKUP($D1280,T030H!$C:$J,5,FALSE)),0,VLOOKUP($D1280,T030H!$C:$J,5,FALSE))</f>
        <v>6011102100</v>
      </c>
      <c r="CV1280" s="231">
        <f>IF(ISERROR(VLOOKUP($D1280,T030H!$C:$J,6,FALSE)),0,VLOOKUP($D1280,T030H!$C:$J,6,FALSE))</f>
        <v>6011101100</v>
      </c>
      <c r="CW1280" s="231">
        <f>IF(ISERROR(VLOOKUP($D1280,T030H!$C:$J,7,FALSE)),0,VLOOKUP($D1280,T030H!$C:$J,7,FALSE))</f>
        <v>6011102100</v>
      </c>
      <c r="CX1280" s="231">
        <f>IF(ISERROR(VLOOKUP($D1280,T030H!$C:$J,8,FALSE)),0,VLOOKUP($D1280,T030H!$C:$J,8,FALSE))</f>
        <v>6011101100</v>
      </c>
      <c r="CY1280" s="217"/>
      <c r="DB1280" s="231" t="e">
        <f>VLOOKUP(LEFT($D1280,7)&amp;"900",'LOCAL-ACCOUNTS'!B:B,1,0)</f>
        <v>#N/A</v>
      </c>
      <c r="DC1280" s="231" t="e">
        <f>VLOOKUP(LEFT($D1280,7)&amp;"999",'LOCAL-ACCOUNTS'!C:C,1,0)</f>
        <v>#N/A</v>
      </c>
      <c r="DI1280" s="231" t="str">
        <f xml:space="preserve"> _xll.EPMOlapMemberO("[ACCOUNT].[PARENTH1].[BCA81172]","","BCA81172 - Bank 42","","000")</f>
        <v>BCA81172 - Bank 42</v>
      </c>
      <c r="DJ1280" s="231" t="str">
        <f xml:space="preserve"> _xll.EPMOlapMemberO("[ACCOUNT].[PARENTH1].[BCA81172]","","BCA81172 - Bank 42","","000")</f>
        <v>BCA81172 - Bank 42</v>
      </c>
    </row>
    <row r="1281" spans="1:114" ht="12.75" customHeight="1" outlineLevel="3">
      <c r="A1281" s="416" t="str">
        <f t="shared" si="796"/>
        <v>42</v>
      </c>
      <c r="B1281" s="385"/>
      <c r="C1281" s="386"/>
      <c r="D1281" s="240">
        <v>1901100428</v>
      </c>
      <c r="E1281" s="245">
        <f t="shared" si="797"/>
        <v>10</v>
      </c>
      <c r="F1281" s="245" t="str">
        <f t="shared" si="813"/>
        <v>190</v>
      </c>
      <c r="G1281" s="245" t="str">
        <f t="shared" si="814"/>
        <v>1</v>
      </c>
      <c r="H1281" s="245" t="str">
        <f t="shared" si="798"/>
        <v>0</v>
      </c>
      <c r="I1281" s="245" t="str">
        <f t="shared" si="799"/>
        <v>0</v>
      </c>
      <c r="J1281" s="245">
        <v>0</v>
      </c>
      <c r="K1281" s="245" t="str">
        <f t="shared" si="815"/>
        <v>28</v>
      </c>
      <c r="L1281" s="245" t="s">
        <v>3348</v>
      </c>
      <c r="M1281" s="375"/>
      <c r="N1281" s="385"/>
      <c r="O1281" s="386"/>
      <c r="P1281" s="13" t="s">
        <v>4943</v>
      </c>
      <c r="R1281" s="225" t="s">
        <v>8</v>
      </c>
      <c r="S1281" s="225" t="s">
        <v>9</v>
      </c>
      <c r="T1281" s="239">
        <f t="shared" si="800"/>
        <v>1901100428</v>
      </c>
      <c r="U1281" s="225">
        <f t="shared" si="801"/>
        <v>17</v>
      </c>
      <c r="V1281" s="4" t="str">
        <f>"Bank "&amp;A1281&amp;" Overdraft"</f>
        <v>Bank 42 Overdraft</v>
      </c>
      <c r="W1281" s="225">
        <f t="shared" si="802"/>
        <v>19</v>
      </c>
      <c r="X1281" s="240" t="str">
        <f t="shared" si="803"/>
        <v>Bank 42 (Overdraft)</v>
      </c>
      <c r="Y1281" s="225">
        <f t="shared" si="804"/>
        <v>19</v>
      </c>
      <c r="Z1281" s="240" t="str">
        <f t="shared" si="805"/>
        <v>Bank 42 Overdra Lcl</v>
      </c>
      <c r="AA1281" s="225">
        <f t="shared" si="806"/>
        <v>25</v>
      </c>
      <c r="AB1281" s="240" t="str">
        <f t="shared" si="807"/>
        <v>Bank 42 (Overdraft) Local</v>
      </c>
      <c r="AC1281" s="224"/>
      <c r="AD1281" s="225" t="s">
        <v>9</v>
      </c>
      <c r="AE1281" s="239">
        <f t="shared" si="808"/>
        <v>1901100428</v>
      </c>
      <c r="AG1281" s="239" t="e">
        <f>VLOOKUP(D1281,'[1]GL accounts'!$B:$L,7,0)</f>
        <v>#N/A</v>
      </c>
      <c r="AL1281" s="225" t="s">
        <v>11</v>
      </c>
      <c r="AN1281" s="225" t="s">
        <v>3555</v>
      </c>
      <c r="AO1281" s="224"/>
      <c r="AP1281" s="225" t="s">
        <v>2779</v>
      </c>
      <c r="AQ1281" s="239">
        <f t="shared" si="809"/>
        <v>1901100428</v>
      </c>
      <c r="AR1281" s="90" t="s">
        <v>4242</v>
      </c>
      <c r="AS1281" s="225" t="s">
        <v>3556</v>
      </c>
      <c r="AZ1281" s="225" t="s">
        <v>2779</v>
      </c>
      <c r="BA1281" s="225" t="s">
        <v>11</v>
      </c>
      <c r="BB1281" s="239"/>
      <c r="BC1281" s="225" t="s">
        <v>11</v>
      </c>
      <c r="BG1281" s="255" t="s">
        <v>3884</v>
      </c>
      <c r="BI1281" s="225" t="s">
        <v>11</v>
      </c>
      <c r="BM1281" s="224"/>
      <c r="BP1281" s="224"/>
      <c r="BV1281" s="224"/>
      <c r="BX1281" s="231" t="s">
        <v>2878</v>
      </c>
      <c r="BY1281" s="231" t="s">
        <v>2878</v>
      </c>
      <c r="CA1281" s="229" t="s">
        <v>2878</v>
      </c>
      <c r="CC1281" s="21" t="s">
        <v>4246</v>
      </c>
      <c r="CD1281" s="217"/>
      <c r="CE1281" s="21" t="s">
        <v>2821</v>
      </c>
      <c r="CG1281" s="421" t="s">
        <v>1346</v>
      </c>
      <c r="CH1281" s="21" t="s">
        <v>4244</v>
      </c>
      <c r="CI1281" s="217"/>
      <c r="CJ1281" s="231" t="e">
        <f>VLOOKUP(D1281,'BAT1 FAGL_011ZC'!E:J,6,FALSE)</f>
        <v>#N/A</v>
      </c>
      <c r="CK1281" s="231" t="e">
        <f>VLOOKUP(CJ1281,'BAT1 FAGL_011QT'!D:G,4,FALSE)</f>
        <v>#N/A</v>
      </c>
      <c r="CL1281" s="217"/>
      <c r="CM1281" s="231" t="e">
        <f>VLOOKUP($D1281,'BAT2 FAGL_011ZC'!$E:$J,6,FALSE)</f>
        <v>#N/A</v>
      </c>
      <c r="CN1281" s="231" t="e">
        <f>VLOOKUP($CM1281,'BAT2 FAGL_011QT'!$D:$G,4,FALSE)</f>
        <v>#N/A</v>
      </c>
      <c r="CO1281" s="217"/>
      <c r="CP1281" s="217"/>
      <c r="CQ1281" s="231" t="str">
        <f t="shared" si="810"/>
        <v>No Adj</v>
      </c>
      <c r="CR1281" s="231" t="str">
        <f t="shared" si="811"/>
        <v>Correct</v>
      </c>
      <c r="CS1281" s="231">
        <f>IF(ISERROR(VLOOKUP($D1281,T030H!$C:$J,4,FALSE)),0,VLOOKUP($D1281,T030H!$C:$J,4,FALSE))</f>
        <v>1901100428</v>
      </c>
      <c r="CT1281" s="231" t="str">
        <f t="shared" si="812"/>
        <v>Bank 42 (Overdraft)</v>
      </c>
      <c r="CU1281" s="231">
        <f>IF(ISERROR(VLOOKUP($D1281,T030H!$C:$J,5,FALSE)),0,VLOOKUP($D1281,T030H!$C:$J,5,FALSE))</f>
        <v>6011102100</v>
      </c>
      <c r="CV1281" s="231">
        <f>IF(ISERROR(VLOOKUP($D1281,T030H!$C:$J,6,FALSE)),0,VLOOKUP($D1281,T030H!$C:$J,6,FALSE))</f>
        <v>6011101100</v>
      </c>
      <c r="CW1281" s="231">
        <f>IF(ISERROR(VLOOKUP($D1281,T030H!$C:$J,7,FALSE)),0,VLOOKUP($D1281,T030H!$C:$J,7,FALSE))</f>
        <v>6011102100</v>
      </c>
      <c r="CX1281" s="231">
        <f>IF(ISERROR(VLOOKUP($D1281,T030H!$C:$J,8,FALSE)),0,VLOOKUP($D1281,T030H!$C:$J,8,FALSE))</f>
        <v>6011101100</v>
      </c>
      <c r="CY1281" s="217"/>
      <c r="DB1281" s="231" t="e">
        <f>VLOOKUP(LEFT($D1281,7)&amp;"900",'LOCAL-ACCOUNTS'!B:B,1,0)</f>
        <v>#N/A</v>
      </c>
      <c r="DC1281" s="231" t="e">
        <f>VLOOKUP(LEFT($D1281,7)&amp;"999",'LOCAL-ACCOUNTS'!C:C,1,0)</f>
        <v>#N/A</v>
      </c>
      <c r="DI1281" s="231" t="str">
        <f xml:space="preserve"> _xll.EPMOlapMemberO("[ACCOUNT].[PARENTH1].[BCA81172]","","BCA81172 - Bank 42","","000")</f>
        <v>BCA81172 - Bank 42</v>
      </c>
      <c r="DJ1281" s="231" t="str">
        <f xml:space="preserve"> _xll.EPMOlapMemberO("[ACCOUNT].[PARENTH1].[BCA81172]","","BCA81172 - Bank 42","","000")</f>
        <v>BCA81172 - Bank 42</v>
      </c>
    </row>
    <row r="1282" spans="1:114" ht="12.75" customHeight="1" outlineLevel="3" collapsed="1">
      <c r="A1282" s="416" t="str">
        <f t="shared" si="796"/>
        <v>42</v>
      </c>
      <c r="B1282" s="385"/>
      <c r="C1282" s="386"/>
      <c r="D1282" s="240">
        <v>1901100429</v>
      </c>
      <c r="E1282" s="245">
        <f t="shared" si="797"/>
        <v>10</v>
      </c>
      <c r="F1282" s="245" t="str">
        <f t="shared" si="813"/>
        <v>190</v>
      </c>
      <c r="G1282" s="245" t="str">
        <f t="shared" si="814"/>
        <v>1</v>
      </c>
      <c r="H1282" s="245" t="str">
        <f t="shared" si="798"/>
        <v>0</v>
      </c>
      <c r="I1282" s="245" t="str">
        <f t="shared" si="799"/>
        <v>0</v>
      </c>
      <c r="J1282" s="245">
        <v>0</v>
      </c>
      <c r="K1282" s="245" t="str">
        <f t="shared" si="815"/>
        <v>29</v>
      </c>
      <c r="L1282" s="245" t="s">
        <v>3348</v>
      </c>
      <c r="M1282" s="375"/>
      <c r="N1282" s="385"/>
      <c r="O1282" s="386"/>
      <c r="P1282" s="13" t="s">
        <v>2447</v>
      </c>
      <c r="R1282" s="225" t="s">
        <v>8</v>
      </c>
      <c r="S1282" s="225" t="s">
        <v>9</v>
      </c>
      <c r="T1282" s="239">
        <f t="shared" si="800"/>
        <v>1901100429</v>
      </c>
      <c r="U1282" s="225">
        <f t="shared" si="801"/>
        <v>14</v>
      </c>
      <c r="V1282" s="240" t="s">
        <v>4944</v>
      </c>
      <c r="W1282" s="225">
        <f t="shared" si="802"/>
        <v>16</v>
      </c>
      <c r="X1282" s="240" t="str">
        <f t="shared" si="803"/>
        <v>Bank 42 (FX Adj)</v>
      </c>
      <c r="Y1282" s="225">
        <f t="shared" si="804"/>
        <v>18</v>
      </c>
      <c r="Z1282" s="240" t="str">
        <f t="shared" si="805"/>
        <v>Bank 42 Fx Adj Lcl</v>
      </c>
      <c r="AA1282" s="225">
        <f t="shared" si="806"/>
        <v>22</v>
      </c>
      <c r="AB1282" s="240" t="str">
        <f t="shared" si="807"/>
        <v>Bank 42 (FX Adj) Local</v>
      </c>
      <c r="AC1282" s="224"/>
      <c r="AD1282" s="225" t="s">
        <v>9</v>
      </c>
      <c r="AE1282" s="239">
        <f t="shared" si="808"/>
        <v>1901100429</v>
      </c>
      <c r="AG1282" s="239">
        <f>VLOOKUP(D1282,'[1]GL accounts'!$B:$L,7,0)</f>
        <v>0</v>
      </c>
      <c r="AL1282" s="225" t="s">
        <v>11</v>
      </c>
      <c r="AN1282" s="225" t="s">
        <v>3555</v>
      </c>
      <c r="AO1282" s="224"/>
      <c r="AP1282" s="225" t="s">
        <v>2779</v>
      </c>
      <c r="AQ1282" s="239">
        <f t="shared" si="809"/>
        <v>1901100429</v>
      </c>
      <c r="AS1282" s="225" t="s">
        <v>3556</v>
      </c>
      <c r="AZ1282" s="225" t="s">
        <v>2779</v>
      </c>
      <c r="BA1282" s="225" t="s">
        <v>11</v>
      </c>
      <c r="BB1282" s="239" t="s">
        <v>11</v>
      </c>
      <c r="BC1282" s="225" t="s">
        <v>11</v>
      </c>
      <c r="BG1282" s="255" t="s">
        <v>3884</v>
      </c>
      <c r="BI1282" s="225" t="s">
        <v>11</v>
      </c>
      <c r="BM1282" s="224"/>
      <c r="BP1282" s="224"/>
      <c r="BV1282" s="224"/>
      <c r="BX1282" s="231" t="s">
        <v>2878</v>
      </c>
      <c r="BY1282" s="231" t="s">
        <v>2878</v>
      </c>
      <c r="CA1282" s="383" t="s">
        <v>3475</v>
      </c>
      <c r="CC1282" s="21" t="s">
        <v>4248</v>
      </c>
      <c r="CD1282" s="217"/>
      <c r="CE1282" s="21" t="s">
        <v>2821</v>
      </c>
      <c r="CF1282" s="21" t="s">
        <v>3510</v>
      </c>
      <c r="CG1282" s="232" t="s">
        <v>1009</v>
      </c>
      <c r="CI1282" s="217"/>
      <c r="CJ1282" s="231" t="str">
        <f>VLOOKUP(D1282,'BAT1 FAGL_011ZC'!E:J,6,FALSE)</f>
        <v>BCA81172</v>
      </c>
      <c r="CK1282" s="231" t="str">
        <f>VLOOKUP(CJ1282,'BAT1 FAGL_011QT'!D:G,4,FALSE)</f>
        <v>Bank 42</v>
      </c>
      <c r="CL1282" s="217"/>
      <c r="CM1282" s="231" t="e">
        <f>VLOOKUP($D1282,'BAT2 FAGL_011ZC'!$E:$J,6,FALSE)</f>
        <v>#N/A</v>
      </c>
      <c r="CN1282" s="231" t="e">
        <f>VLOOKUP($CM1282,'BAT2 FAGL_011QT'!$D:$G,4,FALSE)</f>
        <v>#N/A</v>
      </c>
      <c r="CO1282" s="217"/>
      <c r="CP1282" s="217"/>
      <c r="CQ1282" s="231" t="str">
        <f t="shared" si="810"/>
        <v>Adj Req</v>
      </c>
      <c r="CR1282" s="231" t="str">
        <f t="shared" si="811"/>
        <v>Correct</v>
      </c>
      <c r="CS1282" s="231">
        <f>IF(ISERROR(VLOOKUP($D1282,T030H!$C:$J,4,FALSE)),0,VLOOKUP($D1282,T030H!$C:$J,4,FALSE))</f>
        <v>0</v>
      </c>
      <c r="CT1282" s="231">
        <f t="shared" si="812"/>
        <v>0</v>
      </c>
      <c r="CU1282" s="231">
        <f>IF(ISERROR(VLOOKUP($D1282,T030H!$C:$J,5,FALSE)),0,VLOOKUP($D1282,T030H!$C:$J,5,FALSE))</f>
        <v>0</v>
      </c>
      <c r="CV1282" s="231">
        <f>IF(ISERROR(VLOOKUP($D1282,T030H!$C:$J,6,FALSE)),0,VLOOKUP($D1282,T030H!$C:$J,6,FALSE))</f>
        <v>0</v>
      </c>
      <c r="CW1282" s="231">
        <f>IF(ISERROR(VLOOKUP($D1282,T030H!$C:$J,7,FALSE)),0,VLOOKUP($D1282,T030H!$C:$J,7,FALSE))</f>
        <v>0</v>
      </c>
      <c r="CX1282" s="231">
        <f>IF(ISERROR(VLOOKUP($D1282,T030H!$C:$J,8,FALSE)),0,VLOOKUP($D1282,T030H!$C:$J,8,FALSE))</f>
        <v>0</v>
      </c>
      <c r="CY1282" s="217"/>
      <c r="DB1282" s="231" t="e">
        <f>VLOOKUP(LEFT($D1282,7)&amp;"900",'LOCAL-ACCOUNTS'!B:B,1,0)</f>
        <v>#N/A</v>
      </c>
      <c r="DC1282" s="231" t="e">
        <f>VLOOKUP(LEFT($D1282,7)&amp;"999",'LOCAL-ACCOUNTS'!C:C,1,0)</f>
        <v>#N/A</v>
      </c>
      <c r="DI1282" s="231" t="str">
        <f xml:space="preserve"> _xll.EPMOlapMemberO("[ACCOUNT].[PARENTH1].[BCA81172]","","BCA81172 - Bank 42","","000")</f>
        <v>BCA81172 - Bank 42</v>
      </c>
      <c r="DJ1282" s="231" t="str">
        <f xml:space="preserve"> _xll.EPMOlapMemberO("[ACCOUNT].[PARENTH1].[BCA81172]","","BCA81172 - Bank 42","","000")</f>
        <v>BCA81172 - Bank 42</v>
      </c>
    </row>
    <row r="1283" spans="1:114" ht="12.75" customHeight="1" outlineLevel="3" collapsed="1">
      <c r="A1283" s="416" t="str">
        <f t="shared" si="796"/>
        <v>43</v>
      </c>
      <c r="B1283" s="385"/>
      <c r="C1283" s="386"/>
      <c r="D1283" s="240">
        <v>1901100430</v>
      </c>
      <c r="E1283" s="245">
        <f t="shared" si="797"/>
        <v>10</v>
      </c>
      <c r="F1283" s="245" t="str">
        <f t="shared" si="813"/>
        <v>190</v>
      </c>
      <c r="G1283" s="245" t="str">
        <f t="shared" si="814"/>
        <v>1</v>
      </c>
      <c r="H1283" s="245" t="str">
        <f t="shared" si="798"/>
        <v>0</v>
      </c>
      <c r="I1283" s="245" t="str">
        <f t="shared" si="799"/>
        <v>0</v>
      </c>
      <c r="J1283" s="245">
        <v>0</v>
      </c>
      <c r="K1283" s="245" t="str">
        <f t="shared" si="815"/>
        <v>30</v>
      </c>
      <c r="L1283" s="245" t="s">
        <v>3348</v>
      </c>
      <c r="M1283" s="375"/>
      <c r="N1283" s="385"/>
      <c r="O1283" s="386"/>
      <c r="P1283" s="13" t="s">
        <v>4945</v>
      </c>
      <c r="R1283" s="225" t="s">
        <v>8</v>
      </c>
      <c r="S1283" s="225" t="s">
        <v>9</v>
      </c>
      <c r="T1283" s="239">
        <f t="shared" si="800"/>
        <v>1901100430</v>
      </c>
      <c r="U1283" s="225">
        <f t="shared" si="801"/>
        <v>16</v>
      </c>
      <c r="V1283" s="4" t="s">
        <v>4946</v>
      </c>
      <c r="W1283" s="225">
        <f t="shared" si="802"/>
        <v>22</v>
      </c>
      <c r="X1283" s="240" t="str">
        <f t="shared" si="803"/>
        <v>Bank 43 (Main Account)</v>
      </c>
      <c r="Y1283" s="225">
        <f t="shared" si="804"/>
        <v>19</v>
      </c>
      <c r="Z1283" s="4" t="str">
        <f t="shared" si="805"/>
        <v>Bank 43 Main A/ Lcl</v>
      </c>
      <c r="AA1283" s="225">
        <f t="shared" si="806"/>
        <v>28</v>
      </c>
      <c r="AB1283" s="240" t="str">
        <f t="shared" si="807"/>
        <v>Bank 43 (Main Account) Local</v>
      </c>
      <c r="AC1283" s="224"/>
      <c r="AD1283" s="225" t="s">
        <v>9</v>
      </c>
      <c r="AE1283" s="239">
        <f t="shared" si="808"/>
        <v>1901100430</v>
      </c>
      <c r="AG1283" s="239">
        <f>VLOOKUP(D1283,'[1]GL accounts'!$B:$L,7,0)</f>
        <v>0</v>
      </c>
      <c r="AL1283" s="225" t="s">
        <v>11</v>
      </c>
      <c r="AN1283" s="225" t="s">
        <v>3555</v>
      </c>
      <c r="AO1283" s="224"/>
      <c r="AP1283" s="225" t="s">
        <v>2779</v>
      </c>
      <c r="AQ1283" s="239">
        <f t="shared" si="809"/>
        <v>1901100430</v>
      </c>
      <c r="AR1283" s="225" t="s">
        <v>4218</v>
      </c>
      <c r="AS1283" s="225" t="s">
        <v>3556</v>
      </c>
      <c r="AZ1283" s="225" t="s">
        <v>2779</v>
      </c>
      <c r="BA1283" s="225" t="s">
        <v>11</v>
      </c>
      <c r="BB1283" s="239"/>
      <c r="BC1283" s="225" t="s">
        <v>11</v>
      </c>
      <c r="BG1283" s="255" t="s">
        <v>3884</v>
      </c>
      <c r="BI1283" s="225" t="s">
        <v>11</v>
      </c>
      <c r="BM1283" s="224"/>
      <c r="BP1283" s="224"/>
      <c r="BV1283" s="224"/>
      <c r="BX1283" s="231" t="s">
        <v>2878</v>
      </c>
      <c r="BY1283" s="231" t="s">
        <v>2878</v>
      </c>
      <c r="CA1283" s="229" t="s">
        <v>2878</v>
      </c>
      <c r="CC1283" s="231" t="s">
        <v>3557</v>
      </c>
      <c r="CD1283" s="217"/>
      <c r="CE1283" s="21"/>
      <c r="CF1283" s="21" t="s">
        <v>3791</v>
      </c>
      <c r="CG1283" s="232" t="s">
        <v>1009</v>
      </c>
      <c r="CH1283" s="231" t="s">
        <v>3792</v>
      </c>
      <c r="CI1283" s="217"/>
      <c r="CJ1283" s="231" t="str">
        <f>VLOOKUP(D1283,'BAT1 FAGL_011ZC'!E:J,6,FALSE)</f>
        <v>BCA81173</v>
      </c>
      <c r="CK1283" s="231" t="str">
        <f>VLOOKUP(CJ1283,'BAT1 FAGL_011QT'!D:G,4,FALSE)</f>
        <v>Bank 43</v>
      </c>
      <c r="CL1283" s="217"/>
      <c r="CM1283" s="231" t="e">
        <f>VLOOKUP($D1283,'BAT2 FAGL_011ZC'!$E:$J,6,FALSE)</f>
        <v>#N/A</v>
      </c>
      <c r="CN1283" s="231" t="e">
        <f>VLOOKUP($CM1283,'BAT2 FAGL_011QT'!$D:$G,4,FALSE)</f>
        <v>#N/A</v>
      </c>
      <c r="CO1283" s="217"/>
      <c r="CP1283" s="217"/>
      <c r="CQ1283" s="231" t="str">
        <f t="shared" si="810"/>
        <v>No Adj</v>
      </c>
      <c r="CR1283" s="231" t="str">
        <f t="shared" si="811"/>
        <v>Correct</v>
      </c>
      <c r="CS1283" s="231">
        <f>IF(ISERROR(VLOOKUP($D1283,T030H!$C:$J,4,FALSE)),0,VLOOKUP($D1283,T030H!$C:$J,4,FALSE))</f>
        <v>1901100430</v>
      </c>
      <c r="CT1283" s="231" t="str">
        <f t="shared" si="812"/>
        <v>Bank 43 (Main Account)</v>
      </c>
      <c r="CU1283" s="231">
        <f>IF(ISERROR(VLOOKUP($D1283,T030H!$C:$J,5,FALSE)),0,VLOOKUP($D1283,T030H!$C:$J,5,FALSE))</f>
        <v>6011111100</v>
      </c>
      <c r="CV1283" s="231">
        <f>IF(ISERROR(VLOOKUP($D1283,T030H!$C:$J,6,FALSE)),0,VLOOKUP($D1283,T030H!$C:$J,6,FALSE))</f>
        <v>6011109100</v>
      </c>
      <c r="CW1283" s="231">
        <f>IF(ISERROR(VLOOKUP($D1283,T030H!$C:$J,7,FALSE)),0,VLOOKUP($D1283,T030H!$C:$J,7,FALSE))</f>
        <v>6011102100</v>
      </c>
      <c r="CX1283" s="231">
        <f>IF(ISERROR(VLOOKUP($D1283,T030H!$C:$J,8,FALSE)),0,VLOOKUP($D1283,T030H!$C:$J,8,FALSE))</f>
        <v>6011101100</v>
      </c>
      <c r="CY1283" s="217"/>
      <c r="DB1283" s="231" t="e">
        <f>VLOOKUP(LEFT($D1283,7)&amp;"900",'LOCAL-ACCOUNTS'!B:B,1,0)</f>
        <v>#N/A</v>
      </c>
      <c r="DC1283" s="231" t="e">
        <f>VLOOKUP(LEFT($D1283,7)&amp;"999",'LOCAL-ACCOUNTS'!C:C,1,0)</f>
        <v>#N/A</v>
      </c>
      <c r="DI1283" s="231" t="str">
        <f xml:space="preserve"> _xll.EPMOlapMemberO("[ACCOUNT].[PARENTH1].[BCA81173]","","BCA81173 - Bank 43","","000")</f>
        <v>BCA81173 - Bank 43</v>
      </c>
      <c r="DJ1283" s="231" t="str">
        <f xml:space="preserve"> _xll.EPMOlapMemberO("[ACCOUNT].[PARENTH1].[BCA81173]","","BCA81173 - Bank 43","","000")</f>
        <v>BCA81173 - Bank 43</v>
      </c>
    </row>
    <row r="1284" spans="1:114" ht="12.75" customHeight="1" outlineLevel="3" collapsed="1">
      <c r="A1284" s="416" t="str">
        <f t="shared" si="796"/>
        <v>43</v>
      </c>
      <c r="B1284" s="385"/>
      <c r="C1284" s="386"/>
      <c r="D1284" s="240">
        <v>1901100431</v>
      </c>
      <c r="E1284" s="245">
        <f t="shared" si="797"/>
        <v>10</v>
      </c>
      <c r="F1284" s="245" t="str">
        <f t="shared" si="813"/>
        <v>190</v>
      </c>
      <c r="G1284" s="245" t="str">
        <f t="shared" si="814"/>
        <v>1</v>
      </c>
      <c r="H1284" s="245" t="str">
        <f t="shared" si="798"/>
        <v>0</v>
      </c>
      <c r="I1284" s="245" t="str">
        <f t="shared" si="799"/>
        <v>0</v>
      </c>
      <c r="J1284" s="245">
        <v>0</v>
      </c>
      <c r="K1284" s="245" t="str">
        <f t="shared" si="815"/>
        <v>31</v>
      </c>
      <c r="L1284" s="245" t="s">
        <v>3348</v>
      </c>
      <c r="M1284" s="375"/>
      <c r="N1284" s="385"/>
      <c r="O1284" s="386"/>
      <c r="P1284" s="13" t="s">
        <v>4947</v>
      </c>
      <c r="R1284" s="225" t="s">
        <v>8</v>
      </c>
      <c r="S1284" s="225" t="s">
        <v>9</v>
      </c>
      <c r="T1284" s="239">
        <f t="shared" si="800"/>
        <v>1901100431</v>
      </c>
      <c r="U1284" s="225">
        <f t="shared" si="801"/>
        <v>17</v>
      </c>
      <c r="V1284" s="4" t="s">
        <v>4948</v>
      </c>
      <c r="W1284" s="225">
        <f t="shared" si="802"/>
        <v>26</v>
      </c>
      <c r="X1284" s="240" t="str">
        <f t="shared" si="803"/>
        <v>Bank 43 (Statement Import)</v>
      </c>
      <c r="Y1284" s="225">
        <f t="shared" si="804"/>
        <v>19</v>
      </c>
      <c r="Z1284" s="4" t="str">
        <f t="shared" si="805"/>
        <v>Bank 43 Stmnt I Lcl</v>
      </c>
      <c r="AA1284" s="225">
        <f t="shared" si="806"/>
        <v>32</v>
      </c>
      <c r="AB1284" s="240" t="str">
        <f t="shared" si="807"/>
        <v>Bank 43 (Statement Import) Local</v>
      </c>
      <c r="AC1284" s="224"/>
      <c r="AD1284" s="225" t="s">
        <v>9</v>
      </c>
      <c r="AE1284" s="239">
        <f t="shared" si="808"/>
        <v>1901100431</v>
      </c>
      <c r="AG1284" s="239">
        <f>VLOOKUP(D1284,'[1]GL accounts'!$B:$L,7,0)</f>
        <v>0</v>
      </c>
      <c r="AL1284" s="225" t="s">
        <v>11</v>
      </c>
      <c r="AN1284" s="225" t="s">
        <v>3555</v>
      </c>
      <c r="AO1284" s="224"/>
      <c r="AP1284" s="225" t="s">
        <v>2779</v>
      </c>
      <c r="AQ1284" s="239">
        <f t="shared" si="809"/>
        <v>1901100431</v>
      </c>
      <c r="AR1284" s="225" t="s">
        <v>34</v>
      </c>
      <c r="AS1284" s="225" t="s">
        <v>3556</v>
      </c>
      <c r="AZ1284" s="225" t="s">
        <v>2779</v>
      </c>
      <c r="BA1284" s="225" t="s">
        <v>11</v>
      </c>
      <c r="BB1284" s="239"/>
      <c r="BC1284" s="225" t="s">
        <v>11</v>
      </c>
      <c r="BD1284" s="225" t="s">
        <v>11</v>
      </c>
      <c r="BG1284" s="255" t="s">
        <v>3884</v>
      </c>
      <c r="BI1284" s="225" t="s">
        <v>11</v>
      </c>
      <c r="BM1284" s="224"/>
      <c r="BP1284" s="224"/>
      <c r="BV1284" s="224"/>
      <c r="BX1284" s="231" t="s">
        <v>2878</v>
      </c>
      <c r="BY1284" s="231" t="s">
        <v>2878</v>
      </c>
      <c r="CA1284" s="229" t="s">
        <v>2878</v>
      </c>
      <c r="CC1284" s="21" t="s">
        <v>3560</v>
      </c>
      <c r="CD1284" s="217"/>
      <c r="CE1284" s="21"/>
      <c r="CF1284" s="21" t="s">
        <v>3791</v>
      </c>
      <c r="CG1284" s="232" t="s">
        <v>1009</v>
      </c>
      <c r="CH1284" s="231" t="s">
        <v>3792</v>
      </c>
      <c r="CI1284" s="217"/>
      <c r="CJ1284" s="231" t="str">
        <f>VLOOKUP(D1284,'BAT1 FAGL_011ZC'!E:J,6,FALSE)</f>
        <v>BCA81173</v>
      </c>
      <c r="CK1284" s="231" t="str">
        <f>VLOOKUP(CJ1284,'BAT1 FAGL_011QT'!D:G,4,FALSE)</f>
        <v>Bank 43</v>
      </c>
      <c r="CL1284" s="217"/>
      <c r="CM1284" s="231" t="e">
        <f>VLOOKUP($D1284,'BAT2 FAGL_011ZC'!$E:$J,6,FALSE)</f>
        <v>#N/A</v>
      </c>
      <c r="CN1284" s="231" t="e">
        <f>VLOOKUP($CM1284,'BAT2 FAGL_011QT'!$D:$G,4,FALSE)</f>
        <v>#N/A</v>
      </c>
      <c r="CO1284" s="217"/>
      <c r="CP1284" s="217"/>
      <c r="CQ1284" s="231" t="str">
        <f t="shared" si="810"/>
        <v>Adj Req</v>
      </c>
      <c r="CR1284" s="231" t="str">
        <f t="shared" si="811"/>
        <v>Correct</v>
      </c>
      <c r="CS1284" s="231">
        <f>IF(ISERROR(VLOOKUP($D1284,T030H!$C:$J,4,FALSE)),0,VLOOKUP($D1284,T030H!$C:$J,4,FALSE))</f>
        <v>1901100439</v>
      </c>
      <c r="CT1284" s="231" t="str">
        <f t="shared" si="812"/>
        <v>Bank 43 (FX Adj)</v>
      </c>
      <c r="CU1284" s="231">
        <f>IF(ISERROR(VLOOKUP($D1284,T030H!$C:$J,5,FALSE)),0,VLOOKUP($D1284,T030H!$C:$J,5,FALSE))</f>
        <v>5400102100</v>
      </c>
      <c r="CV1284" s="231">
        <f>IF(ISERROR(VLOOKUP($D1284,T030H!$C:$J,6,FALSE)),0,VLOOKUP($D1284,T030H!$C:$J,6,FALSE))</f>
        <v>5400101100</v>
      </c>
      <c r="CW1284" s="231">
        <f>IF(ISERROR(VLOOKUP($D1284,T030H!$C:$J,7,FALSE)),0,VLOOKUP($D1284,T030H!$C:$J,7,FALSE))</f>
        <v>6011104100</v>
      </c>
      <c r="CX1284" s="231">
        <f>IF(ISERROR(VLOOKUP($D1284,T030H!$C:$J,8,FALSE)),0,VLOOKUP($D1284,T030H!$C:$J,8,FALSE))</f>
        <v>6011103100</v>
      </c>
      <c r="CY1284" s="217"/>
      <c r="DB1284" s="231" t="e">
        <f>VLOOKUP(LEFT($D1284,7)&amp;"900",'LOCAL-ACCOUNTS'!B:B,1,0)</f>
        <v>#N/A</v>
      </c>
      <c r="DC1284" s="231" t="e">
        <f>VLOOKUP(LEFT($D1284,7)&amp;"999",'LOCAL-ACCOUNTS'!C:C,1,0)</f>
        <v>#N/A</v>
      </c>
      <c r="DI1284" s="231" t="str">
        <f xml:space="preserve"> _xll.EPMOlapMemberO("[ACCOUNT].[PARENTH1].[BCA81173]","","BCA81173 - Bank 43","","000")</f>
        <v>BCA81173 - Bank 43</v>
      </c>
      <c r="DJ1284" s="231" t="str">
        <f xml:space="preserve"> _xll.EPMOlapMemberO("[ACCOUNT].[PARENTH1].[BCA81173]","","BCA81173 - Bank 43","","000")</f>
        <v>BCA81173 - Bank 43</v>
      </c>
    </row>
    <row r="1285" spans="1:114" ht="12.75" customHeight="1" outlineLevel="3" collapsed="1">
      <c r="A1285" s="416" t="str">
        <f t="shared" si="796"/>
        <v>43</v>
      </c>
      <c r="B1285" s="385"/>
      <c r="C1285" s="386"/>
      <c r="D1285" s="240">
        <v>1901100432</v>
      </c>
      <c r="E1285" s="245">
        <f t="shared" si="797"/>
        <v>10</v>
      </c>
      <c r="F1285" s="245" t="str">
        <f t="shared" si="813"/>
        <v>190</v>
      </c>
      <c r="G1285" s="245" t="str">
        <f t="shared" si="814"/>
        <v>1</v>
      </c>
      <c r="H1285" s="245" t="str">
        <f t="shared" si="798"/>
        <v>0</v>
      </c>
      <c r="I1285" s="245" t="str">
        <f t="shared" si="799"/>
        <v>0</v>
      </c>
      <c r="J1285" s="245">
        <v>0</v>
      </c>
      <c r="K1285" s="245" t="str">
        <f t="shared" si="815"/>
        <v>32</v>
      </c>
      <c r="L1285" s="245" t="s">
        <v>3348</v>
      </c>
      <c r="M1285" s="375"/>
      <c r="N1285" s="385"/>
      <c r="O1285" s="386"/>
      <c r="P1285" s="13" t="s">
        <v>4949</v>
      </c>
      <c r="R1285" s="225" t="s">
        <v>8</v>
      </c>
      <c r="S1285" s="225" t="s">
        <v>9</v>
      </c>
      <c r="T1285" s="239">
        <f t="shared" si="800"/>
        <v>1901100432</v>
      </c>
      <c r="U1285" s="225">
        <f t="shared" si="801"/>
        <v>15</v>
      </c>
      <c r="V1285" s="4" t="s">
        <v>4950</v>
      </c>
      <c r="W1285" s="225">
        <f t="shared" si="802"/>
        <v>23</v>
      </c>
      <c r="X1285" s="240" t="str">
        <f t="shared" si="803"/>
        <v>Bank 43 (Electronic In)</v>
      </c>
      <c r="Y1285" s="225">
        <f t="shared" si="804"/>
        <v>19</v>
      </c>
      <c r="Z1285" s="4" t="str">
        <f t="shared" si="805"/>
        <v>Bank 43 Elec In Lcl</v>
      </c>
      <c r="AA1285" s="225">
        <f t="shared" si="806"/>
        <v>29</v>
      </c>
      <c r="AB1285" s="240" t="str">
        <f t="shared" si="807"/>
        <v>Bank 43 (Electronic In) Local</v>
      </c>
      <c r="AC1285" s="224"/>
      <c r="AD1285" s="225" t="s">
        <v>9</v>
      </c>
      <c r="AE1285" s="239">
        <f t="shared" si="808"/>
        <v>1901100432</v>
      </c>
      <c r="AG1285" s="239">
        <f>VLOOKUP(D1285,'[1]GL accounts'!$B:$L,7,0)</f>
        <v>0</v>
      </c>
      <c r="AL1285" s="225" t="s">
        <v>11</v>
      </c>
      <c r="AN1285" s="225" t="s">
        <v>3555</v>
      </c>
      <c r="AO1285" s="224"/>
      <c r="AP1285" s="225" t="s">
        <v>2779</v>
      </c>
      <c r="AQ1285" s="239">
        <f t="shared" si="809"/>
        <v>1901100432</v>
      </c>
      <c r="AR1285" s="225" t="s">
        <v>4223</v>
      </c>
      <c r="AS1285" s="225" t="s">
        <v>3556</v>
      </c>
      <c r="AZ1285" s="225" t="s">
        <v>2779</v>
      </c>
      <c r="BA1285" s="225" t="s">
        <v>11</v>
      </c>
      <c r="BB1285" s="239"/>
      <c r="BC1285" s="225" t="s">
        <v>11</v>
      </c>
      <c r="BD1285" s="225" t="s">
        <v>11</v>
      </c>
      <c r="BG1285" s="255" t="s">
        <v>3884</v>
      </c>
      <c r="BI1285" s="225" t="s">
        <v>11</v>
      </c>
      <c r="BM1285" s="224"/>
      <c r="BP1285" s="224"/>
      <c r="BV1285" s="224"/>
      <c r="BX1285" s="231" t="s">
        <v>2878</v>
      </c>
      <c r="BY1285" s="231" t="s">
        <v>2878</v>
      </c>
      <c r="CA1285" s="229" t="s">
        <v>2878</v>
      </c>
      <c r="CC1285" s="21" t="s">
        <v>4224</v>
      </c>
      <c r="CD1285" s="217"/>
      <c r="CE1285" s="21"/>
      <c r="CF1285" s="21" t="s">
        <v>3791</v>
      </c>
      <c r="CG1285" s="232" t="s">
        <v>1009</v>
      </c>
      <c r="CH1285" s="231" t="s">
        <v>3792</v>
      </c>
      <c r="CI1285" s="217"/>
      <c r="CJ1285" s="231" t="str">
        <f>VLOOKUP(D1285,'BAT1 FAGL_011ZC'!E:J,6,FALSE)</f>
        <v>BCA81173</v>
      </c>
      <c r="CK1285" s="231" t="str">
        <f>VLOOKUP(CJ1285,'BAT1 FAGL_011QT'!D:G,4,FALSE)</f>
        <v>Bank 43</v>
      </c>
      <c r="CL1285" s="217"/>
      <c r="CM1285" s="231" t="e">
        <f>VLOOKUP($D1285,'BAT2 FAGL_011ZC'!$E:$J,6,FALSE)</f>
        <v>#N/A</v>
      </c>
      <c r="CN1285" s="231" t="e">
        <f>VLOOKUP($CM1285,'BAT2 FAGL_011QT'!$D:$G,4,FALSE)</f>
        <v>#N/A</v>
      </c>
      <c r="CO1285" s="217"/>
      <c r="CP1285" s="217"/>
      <c r="CQ1285" s="231" t="str">
        <f t="shared" si="810"/>
        <v>Adj Req</v>
      </c>
      <c r="CR1285" s="231" t="str">
        <f t="shared" si="811"/>
        <v>Correct</v>
      </c>
      <c r="CS1285" s="231">
        <f>IF(ISERROR(VLOOKUP($D1285,T030H!$C:$J,4,FALSE)),0,VLOOKUP($D1285,T030H!$C:$J,4,FALSE))</f>
        <v>1901100439</v>
      </c>
      <c r="CT1285" s="231" t="str">
        <f t="shared" si="812"/>
        <v>Bank 43 (FX Adj)</v>
      </c>
      <c r="CU1285" s="231">
        <f>IF(ISERROR(VLOOKUP($D1285,T030H!$C:$J,5,FALSE)),0,VLOOKUP($D1285,T030H!$C:$J,5,FALSE))</f>
        <v>5400102100</v>
      </c>
      <c r="CV1285" s="231">
        <f>IF(ISERROR(VLOOKUP($D1285,T030H!$C:$J,6,FALSE)),0,VLOOKUP($D1285,T030H!$C:$J,6,FALSE))</f>
        <v>5400101100</v>
      </c>
      <c r="CW1285" s="231">
        <f>IF(ISERROR(VLOOKUP($D1285,T030H!$C:$J,7,FALSE)),0,VLOOKUP($D1285,T030H!$C:$J,7,FALSE))</f>
        <v>6011104100</v>
      </c>
      <c r="CX1285" s="231">
        <f>IF(ISERROR(VLOOKUP($D1285,T030H!$C:$J,8,FALSE)),0,VLOOKUP($D1285,T030H!$C:$J,8,FALSE))</f>
        <v>6011103100</v>
      </c>
      <c r="CY1285" s="217"/>
      <c r="DB1285" s="231" t="e">
        <f>VLOOKUP(LEFT($D1285,7)&amp;"900",'LOCAL-ACCOUNTS'!B:B,1,0)</f>
        <v>#N/A</v>
      </c>
      <c r="DC1285" s="231" t="e">
        <f>VLOOKUP(LEFT($D1285,7)&amp;"999",'LOCAL-ACCOUNTS'!C:C,1,0)</f>
        <v>#N/A</v>
      </c>
      <c r="DI1285" s="231" t="str">
        <f xml:space="preserve"> _xll.EPMOlapMemberO("[ACCOUNT].[PARENTH1].[BCA81173]","","BCA81173 - Bank 43","","000")</f>
        <v>BCA81173 - Bank 43</v>
      </c>
      <c r="DJ1285" s="231" t="str">
        <f xml:space="preserve"> _xll.EPMOlapMemberO("[ACCOUNT].[PARENTH1].[BCA81173]","","BCA81173 - Bank 43","","000")</f>
        <v>BCA81173 - Bank 43</v>
      </c>
    </row>
    <row r="1286" spans="1:114" ht="12.75" customHeight="1" outlineLevel="3" collapsed="1">
      <c r="A1286" s="416" t="str">
        <f t="shared" si="796"/>
        <v>43</v>
      </c>
      <c r="B1286" s="385"/>
      <c r="C1286" s="386"/>
      <c r="D1286" s="240">
        <v>1901100433</v>
      </c>
      <c r="E1286" s="245">
        <f t="shared" si="797"/>
        <v>10</v>
      </c>
      <c r="F1286" s="245" t="str">
        <f t="shared" si="813"/>
        <v>190</v>
      </c>
      <c r="G1286" s="245" t="str">
        <f t="shared" si="814"/>
        <v>1</v>
      </c>
      <c r="H1286" s="245" t="str">
        <f t="shared" si="798"/>
        <v>0</v>
      </c>
      <c r="I1286" s="245" t="str">
        <f t="shared" si="799"/>
        <v>0</v>
      </c>
      <c r="J1286" s="245">
        <v>0</v>
      </c>
      <c r="K1286" s="245" t="str">
        <f t="shared" si="815"/>
        <v>33</v>
      </c>
      <c r="L1286" s="245" t="s">
        <v>3348</v>
      </c>
      <c r="M1286" s="375"/>
      <c r="N1286" s="385"/>
      <c r="O1286" s="386"/>
      <c r="P1286" s="13" t="s">
        <v>4951</v>
      </c>
      <c r="R1286" s="225" t="s">
        <v>8</v>
      </c>
      <c r="S1286" s="225" t="s">
        <v>9</v>
      </c>
      <c r="T1286" s="239">
        <f t="shared" si="800"/>
        <v>1901100433</v>
      </c>
      <c r="U1286" s="225">
        <f t="shared" si="801"/>
        <v>16</v>
      </c>
      <c r="V1286" s="4" t="s">
        <v>4952</v>
      </c>
      <c r="W1286" s="225">
        <f t="shared" si="802"/>
        <v>24</v>
      </c>
      <c r="X1286" s="240" t="str">
        <f t="shared" si="803"/>
        <v>Bank 43 (Electronic Out)</v>
      </c>
      <c r="Y1286" s="225">
        <f t="shared" si="804"/>
        <v>19</v>
      </c>
      <c r="Z1286" s="4" t="str">
        <f t="shared" si="805"/>
        <v>Bank 43 Elec Ou Lcl</v>
      </c>
      <c r="AA1286" s="225">
        <f t="shared" si="806"/>
        <v>30</v>
      </c>
      <c r="AB1286" s="240" t="str">
        <f t="shared" si="807"/>
        <v>Bank 43 (Electronic Out) Local</v>
      </c>
      <c r="AC1286" s="224"/>
      <c r="AD1286" s="225" t="s">
        <v>9</v>
      </c>
      <c r="AE1286" s="239">
        <f t="shared" si="808"/>
        <v>1901100433</v>
      </c>
      <c r="AG1286" s="239">
        <f>VLOOKUP(D1286,'[1]GL accounts'!$B:$L,7,0)</f>
        <v>0</v>
      </c>
      <c r="AL1286" s="225" t="s">
        <v>11</v>
      </c>
      <c r="AN1286" s="225" t="s">
        <v>3555</v>
      </c>
      <c r="AO1286" s="224"/>
      <c r="AP1286" s="225" t="s">
        <v>2779</v>
      </c>
      <c r="AQ1286" s="239">
        <f t="shared" si="809"/>
        <v>1901100433</v>
      </c>
      <c r="AR1286" s="225" t="s">
        <v>4227</v>
      </c>
      <c r="AS1286" s="225" t="s">
        <v>3556</v>
      </c>
      <c r="AZ1286" s="225" t="s">
        <v>2779</v>
      </c>
      <c r="BA1286" s="225" t="s">
        <v>11</v>
      </c>
      <c r="BB1286" s="239"/>
      <c r="BC1286" s="225" t="s">
        <v>11</v>
      </c>
      <c r="BD1286" s="225" t="s">
        <v>11</v>
      </c>
      <c r="BG1286" s="255" t="s">
        <v>3884</v>
      </c>
      <c r="BI1286" s="225" t="s">
        <v>11</v>
      </c>
      <c r="BM1286" s="224"/>
      <c r="BP1286" s="224"/>
      <c r="BV1286" s="224"/>
      <c r="BX1286" s="231" t="s">
        <v>2878</v>
      </c>
      <c r="BY1286" s="231" t="s">
        <v>2878</v>
      </c>
      <c r="CA1286" s="229" t="s">
        <v>2878</v>
      </c>
      <c r="CC1286" s="21" t="s">
        <v>4228</v>
      </c>
      <c r="CD1286" s="217"/>
      <c r="CE1286" s="21"/>
      <c r="CF1286" s="21" t="s">
        <v>3791</v>
      </c>
      <c r="CG1286" s="232" t="s">
        <v>1009</v>
      </c>
      <c r="CH1286" s="231" t="s">
        <v>3792</v>
      </c>
      <c r="CI1286" s="217"/>
      <c r="CJ1286" s="231" t="str">
        <f>VLOOKUP(D1286,'BAT1 FAGL_011ZC'!E:J,6,FALSE)</f>
        <v>BCA81173</v>
      </c>
      <c r="CK1286" s="231" t="str">
        <f>VLOOKUP(CJ1286,'BAT1 FAGL_011QT'!D:G,4,FALSE)</f>
        <v>Bank 43</v>
      </c>
      <c r="CL1286" s="217"/>
      <c r="CM1286" s="231" t="e">
        <f>VLOOKUP($D1286,'BAT2 FAGL_011ZC'!$E:$J,6,FALSE)</f>
        <v>#N/A</v>
      </c>
      <c r="CN1286" s="231" t="e">
        <f>VLOOKUP($CM1286,'BAT2 FAGL_011QT'!$D:$G,4,FALSE)</f>
        <v>#N/A</v>
      </c>
      <c r="CO1286" s="217"/>
      <c r="CP1286" s="217"/>
      <c r="CQ1286" s="231" t="str">
        <f t="shared" si="810"/>
        <v>Adj Req</v>
      </c>
      <c r="CR1286" s="231" t="str">
        <f t="shared" si="811"/>
        <v>Correct</v>
      </c>
      <c r="CS1286" s="231">
        <f>IF(ISERROR(VLOOKUP($D1286,T030H!$C:$J,4,FALSE)),0,VLOOKUP($D1286,T030H!$C:$J,4,FALSE))</f>
        <v>1901100439</v>
      </c>
      <c r="CT1286" s="231" t="str">
        <f t="shared" si="812"/>
        <v>Bank 43 (FX Adj)</v>
      </c>
      <c r="CU1286" s="231">
        <f>IF(ISERROR(VLOOKUP($D1286,T030H!$C:$J,5,FALSE)),0,VLOOKUP($D1286,T030H!$C:$J,5,FALSE))</f>
        <v>5400102100</v>
      </c>
      <c r="CV1286" s="231">
        <f>IF(ISERROR(VLOOKUP($D1286,T030H!$C:$J,6,FALSE)),0,VLOOKUP($D1286,T030H!$C:$J,6,FALSE))</f>
        <v>5400101100</v>
      </c>
      <c r="CW1286" s="231">
        <f>IF(ISERROR(VLOOKUP($D1286,T030H!$C:$J,7,FALSE)),0,VLOOKUP($D1286,T030H!$C:$J,7,FALSE))</f>
        <v>6011104100</v>
      </c>
      <c r="CX1286" s="231">
        <f>IF(ISERROR(VLOOKUP($D1286,T030H!$C:$J,8,FALSE)),0,VLOOKUP($D1286,T030H!$C:$J,8,FALSE))</f>
        <v>6011103100</v>
      </c>
      <c r="CY1286" s="217"/>
      <c r="DB1286" s="231" t="e">
        <f>VLOOKUP(LEFT($D1286,7)&amp;"900",'LOCAL-ACCOUNTS'!B:B,1,0)</f>
        <v>#N/A</v>
      </c>
      <c r="DC1286" s="231" t="e">
        <f>VLOOKUP(LEFT($D1286,7)&amp;"999",'LOCAL-ACCOUNTS'!C:C,1,0)</f>
        <v>#N/A</v>
      </c>
      <c r="DI1286" s="231" t="str">
        <f xml:space="preserve"> _xll.EPMOlapMemberO("[ACCOUNT].[PARENTH1].[BCA81173]","","BCA81173 - Bank 43","","000")</f>
        <v>BCA81173 - Bank 43</v>
      </c>
      <c r="DJ1286" s="231" t="str">
        <f xml:space="preserve"> _xll.EPMOlapMemberO("[ACCOUNT].[PARENTH1].[BCA81173]","","BCA81173 - Bank 43","","000")</f>
        <v>BCA81173 - Bank 43</v>
      </c>
    </row>
    <row r="1287" spans="1:114" ht="12.75" customHeight="1" outlineLevel="3" collapsed="1">
      <c r="A1287" s="416" t="str">
        <f t="shared" si="796"/>
        <v>43</v>
      </c>
      <c r="B1287" s="385"/>
      <c r="C1287" s="386"/>
      <c r="D1287" s="240">
        <v>1901100434</v>
      </c>
      <c r="E1287" s="245">
        <f t="shared" si="797"/>
        <v>10</v>
      </c>
      <c r="F1287" s="245" t="str">
        <f t="shared" si="813"/>
        <v>190</v>
      </c>
      <c r="G1287" s="245" t="str">
        <f t="shared" si="814"/>
        <v>1</v>
      </c>
      <c r="H1287" s="245" t="str">
        <f t="shared" si="798"/>
        <v>0</v>
      </c>
      <c r="I1287" s="245" t="str">
        <f t="shared" si="799"/>
        <v>0</v>
      </c>
      <c r="J1287" s="245">
        <v>0</v>
      </c>
      <c r="K1287" s="245" t="str">
        <f t="shared" si="815"/>
        <v>34</v>
      </c>
      <c r="L1287" s="245" t="s">
        <v>3348</v>
      </c>
      <c r="M1287" s="375"/>
      <c r="N1287" s="385"/>
      <c r="O1287" s="386"/>
      <c r="P1287" s="13" t="s">
        <v>4953</v>
      </c>
      <c r="R1287" s="225" t="s">
        <v>8</v>
      </c>
      <c r="S1287" s="225" t="s">
        <v>9</v>
      </c>
      <c r="T1287" s="239">
        <f t="shared" si="800"/>
        <v>1901100434</v>
      </c>
      <c r="U1287" s="225">
        <f t="shared" si="801"/>
        <v>15</v>
      </c>
      <c r="V1287" s="4" t="s">
        <v>4954</v>
      </c>
      <c r="W1287" s="225">
        <f t="shared" si="802"/>
        <v>20</v>
      </c>
      <c r="X1287" s="240" t="str">
        <f t="shared" si="803"/>
        <v>Bank 43 (Cheques In)</v>
      </c>
      <c r="Y1287" s="225">
        <f t="shared" si="804"/>
        <v>19</v>
      </c>
      <c r="Z1287" s="4" t="str">
        <f t="shared" si="805"/>
        <v>Bank 43 Chqs In Lcl</v>
      </c>
      <c r="AA1287" s="225">
        <f t="shared" si="806"/>
        <v>26</v>
      </c>
      <c r="AB1287" s="240" t="str">
        <f t="shared" si="807"/>
        <v>Bank 43 (Cheques In) Local</v>
      </c>
      <c r="AC1287" s="224"/>
      <c r="AD1287" s="225" t="s">
        <v>9</v>
      </c>
      <c r="AE1287" s="239">
        <f t="shared" si="808"/>
        <v>1901100434</v>
      </c>
      <c r="AG1287" s="239">
        <f>VLOOKUP(D1287,'[1]GL accounts'!$B:$L,7,0)</f>
        <v>0</v>
      </c>
      <c r="AL1287" s="225" t="s">
        <v>11</v>
      </c>
      <c r="AN1287" s="225" t="s">
        <v>3555</v>
      </c>
      <c r="AO1287" s="224"/>
      <c r="AP1287" s="225" t="s">
        <v>2779</v>
      </c>
      <c r="AQ1287" s="239">
        <f t="shared" si="809"/>
        <v>1901100434</v>
      </c>
      <c r="AR1287" s="225" t="s">
        <v>4231</v>
      </c>
      <c r="AS1287" s="225" t="s">
        <v>3556</v>
      </c>
      <c r="AZ1287" s="225" t="s">
        <v>2779</v>
      </c>
      <c r="BA1287" s="225" t="s">
        <v>11</v>
      </c>
      <c r="BB1287" s="239"/>
      <c r="BC1287" s="225" t="s">
        <v>11</v>
      </c>
      <c r="BD1287" s="225" t="s">
        <v>11</v>
      </c>
      <c r="BG1287" s="255" t="s">
        <v>3884</v>
      </c>
      <c r="BI1287" s="225" t="s">
        <v>11</v>
      </c>
      <c r="BM1287" s="224"/>
      <c r="BP1287" s="224"/>
      <c r="BV1287" s="224"/>
      <c r="BX1287" s="231" t="s">
        <v>2878</v>
      </c>
      <c r="BY1287" s="231" t="s">
        <v>2878</v>
      </c>
      <c r="CA1287" s="229" t="s">
        <v>2878</v>
      </c>
      <c r="CC1287" s="21" t="s">
        <v>4232</v>
      </c>
      <c r="CD1287" s="217"/>
      <c r="CE1287" s="21"/>
      <c r="CF1287" s="21" t="s">
        <v>3791</v>
      </c>
      <c r="CG1287" s="232" t="s">
        <v>1009</v>
      </c>
      <c r="CH1287" s="231" t="s">
        <v>3792</v>
      </c>
      <c r="CI1287" s="217"/>
      <c r="CJ1287" s="231" t="str">
        <f>VLOOKUP(D1287,'BAT1 FAGL_011ZC'!E:J,6,FALSE)</f>
        <v>BCA81173</v>
      </c>
      <c r="CK1287" s="231" t="str">
        <f>VLOOKUP(CJ1287,'BAT1 FAGL_011QT'!D:G,4,FALSE)</f>
        <v>Bank 43</v>
      </c>
      <c r="CL1287" s="217"/>
      <c r="CM1287" s="231" t="e">
        <f>VLOOKUP($D1287,'BAT2 FAGL_011ZC'!$E:$J,6,FALSE)</f>
        <v>#N/A</v>
      </c>
      <c r="CN1287" s="231" t="e">
        <f>VLOOKUP($CM1287,'BAT2 FAGL_011QT'!$D:$G,4,FALSE)</f>
        <v>#N/A</v>
      </c>
      <c r="CO1287" s="217"/>
      <c r="CP1287" s="217"/>
      <c r="CQ1287" s="231" t="str">
        <f t="shared" si="810"/>
        <v>Adj Req</v>
      </c>
      <c r="CR1287" s="231" t="str">
        <f t="shared" si="811"/>
        <v>Correct</v>
      </c>
      <c r="CS1287" s="231">
        <f>IF(ISERROR(VLOOKUP($D1287,T030H!$C:$J,4,FALSE)),0,VLOOKUP($D1287,T030H!$C:$J,4,FALSE))</f>
        <v>1901100439</v>
      </c>
      <c r="CT1287" s="231" t="str">
        <f t="shared" si="812"/>
        <v>Bank 43 (FX Adj)</v>
      </c>
      <c r="CU1287" s="231">
        <f>IF(ISERROR(VLOOKUP($D1287,T030H!$C:$J,5,FALSE)),0,VLOOKUP($D1287,T030H!$C:$J,5,FALSE))</f>
        <v>5400102100</v>
      </c>
      <c r="CV1287" s="231">
        <f>IF(ISERROR(VLOOKUP($D1287,T030H!$C:$J,6,FALSE)),0,VLOOKUP($D1287,T030H!$C:$J,6,FALSE))</f>
        <v>5400101100</v>
      </c>
      <c r="CW1287" s="231">
        <f>IF(ISERROR(VLOOKUP($D1287,T030H!$C:$J,7,FALSE)),0,VLOOKUP($D1287,T030H!$C:$J,7,FALSE))</f>
        <v>6011104100</v>
      </c>
      <c r="CX1287" s="231">
        <f>IF(ISERROR(VLOOKUP($D1287,T030H!$C:$J,8,FALSE)),0,VLOOKUP($D1287,T030H!$C:$J,8,FALSE))</f>
        <v>6011103100</v>
      </c>
      <c r="CY1287" s="217"/>
      <c r="DB1287" s="231" t="e">
        <f>VLOOKUP(LEFT($D1287,7)&amp;"900",'LOCAL-ACCOUNTS'!B:B,1,0)</f>
        <v>#N/A</v>
      </c>
      <c r="DC1287" s="231" t="e">
        <f>VLOOKUP(LEFT($D1287,7)&amp;"999",'LOCAL-ACCOUNTS'!C:C,1,0)</f>
        <v>#N/A</v>
      </c>
      <c r="DI1287" s="231" t="str">
        <f xml:space="preserve"> _xll.EPMOlapMemberO("[ACCOUNT].[PARENTH1].[BCA81173]","","BCA81173 - Bank 43","","000")</f>
        <v>BCA81173 - Bank 43</v>
      </c>
      <c r="DJ1287" s="231" t="str">
        <f xml:space="preserve"> _xll.EPMOlapMemberO("[ACCOUNT].[PARENTH1].[BCA81173]","","BCA81173 - Bank 43","","000")</f>
        <v>BCA81173 - Bank 43</v>
      </c>
    </row>
    <row r="1288" spans="1:114" ht="12.75" customHeight="1" outlineLevel="3" collapsed="1">
      <c r="A1288" s="416" t="str">
        <f t="shared" si="796"/>
        <v>43</v>
      </c>
      <c r="B1288" s="385"/>
      <c r="C1288" s="386"/>
      <c r="D1288" s="240">
        <v>1901100435</v>
      </c>
      <c r="E1288" s="245">
        <f t="shared" si="797"/>
        <v>10</v>
      </c>
      <c r="F1288" s="245" t="str">
        <f t="shared" si="813"/>
        <v>190</v>
      </c>
      <c r="G1288" s="245" t="str">
        <f t="shared" si="814"/>
        <v>1</v>
      </c>
      <c r="H1288" s="245" t="str">
        <f t="shared" si="798"/>
        <v>0</v>
      </c>
      <c r="I1288" s="245" t="str">
        <f t="shared" si="799"/>
        <v>0</v>
      </c>
      <c r="J1288" s="245">
        <v>0</v>
      </c>
      <c r="K1288" s="245" t="str">
        <f t="shared" si="815"/>
        <v>35</v>
      </c>
      <c r="L1288" s="245" t="s">
        <v>3348</v>
      </c>
      <c r="M1288" s="375"/>
      <c r="N1288" s="385"/>
      <c r="O1288" s="386"/>
      <c r="P1288" s="13" t="s">
        <v>4955</v>
      </c>
      <c r="R1288" s="225" t="s">
        <v>8</v>
      </c>
      <c r="S1288" s="225" t="s">
        <v>9</v>
      </c>
      <c r="T1288" s="239">
        <f t="shared" si="800"/>
        <v>1901100435</v>
      </c>
      <c r="U1288" s="225">
        <f t="shared" si="801"/>
        <v>16</v>
      </c>
      <c r="V1288" s="4" t="s">
        <v>4956</v>
      </c>
      <c r="W1288" s="225">
        <f t="shared" si="802"/>
        <v>21</v>
      </c>
      <c r="X1288" s="240" t="str">
        <f t="shared" si="803"/>
        <v>Bank 43 (Cheques Out)</v>
      </c>
      <c r="Y1288" s="225">
        <f t="shared" si="804"/>
        <v>19</v>
      </c>
      <c r="Z1288" s="4" t="str">
        <f t="shared" si="805"/>
        <v>Bank 43 Chqs Ou Lcl</v>
      </c>
      <c r="AA1288" s="225">
        <f t="shared" si="806"/>
        <v>27</v>
      </c>
      <c r="AB1288" s="240" t="str">
        <f t="shared" si="807"/>
        <v>Bank 43 (Cheques Out) Local</v>
      </c>
      <c r="AC1288" s="224"/>
      <c r="AD1288" s="225" t="s">
        <v>9</v>
      </c>
      <c r="AE1288" s="239">
        <f t="shared" si="808"/>
        <v>1901100435</v>
      </c>
      <c r="AG1288" s="239">
        <f>VLOOKUP(D1288,'[1]GL accounts'!$B:$L,7,0)</f>
        <v>0</v>
      </c>
      <c r="AL1288" s="225" t="s">
        <v>11</v>
      </c>
      <c r="AN1288" s="225" t="s">
        <v>3555</v>
      </c>
      <c r="AO1288" s="224"/>
      <c r="AP1288" s="225" t="s">
        <v>2779</v>
      </c>
      <c r="AQ1288" s="239">
        <f t="shared" si="809"/>
        <v>1901100435</v>
      </c>
      <c r="AR1288" s="225" t="s">
        <v>4235</v>
      </c>
      <c r="AS1288" s="225" t="s">
        <v>3556</v>
      </c>
      <c r="AZ1288" s="225" t="s">
        <v>2779</v>
      </c>
      <c r="BA1288" s="225" t="s">
        <v>11</v>
      </c>
      <c r="BB1288" s="239"/>
      <c r="BC1288" s="225" t="s">
        <v>11</v>
      </c>
      <c r="BD1288" s="225" t="s">
        <v>11</v>
      </c>
      <c r="BG1288" s="255" t="s">
        <v>3884</v>
      </c>
      <c r="BI1288" s="225" t="s">
        <v>11</v>
      </c>
      <c r="BM1288" s="224"/>
      <c r="BP1288" s="224"/>
      <c r="BV1288" s="224"/>
      <c r="BX1288" s="231" t="s">
        <v>2878</v>
      </c>
      <c r="BY1288" s="231" t="s">
        <v>2878</v>
      </c>
      <c r="CA1288" s="229" t="s">
        <v>2878</v>
      </c>
      <c r="CC1288" s="21" t="s">
        <v>4236</v>
      </c>
      <c r="CD1288" s="217"/>
      <c r="CE1288" s="21"/>
      <c r="CF1288" s="21" t="s">
        <v>3791</v>
      </c>
      <c r="CG1288" s="232" t="s">
        <v>1009</v>
      </c>
      <c r="CH1288" s="231" t="s">
        <v>3792</v>
      </c>
      <c r="CI1288" s="217"/>
      <c r="CJ1288" s="231" t="str">
        <f>VLOOKUP(D1288,'BAT1 FAGL_011ZC'!E:J,6,FALSE)</f>
        <v>BCA81173</v>
      </c>
      <c r="CK1288" s="231" t="str">
        <f>VLOOKUP(CJ1288,'BAT1 FAGL_011QT'!D:G,4,FALSE)</f>
        <v>Bank 43</v>
      </c>
      <c r="CL1288" s="217"/>
      <c r="CM1288" s="231" t="e">
        <f>VLOOKUP($D1288,'BAT2 FAGL_011ZC'!$E:$J,6,FALSE)</f>
        <v>#N/A</v>
      </c>
      <c r="CN1288" s="231" t="e">
        <f>VLOOKUP($CM1288,'BAT2 FAGL_011QT'!$D:$G,4,FALSE)</f>
        <v>#N/A</v>
      </c>
      <c r="CO1288" s="217"/>
      <c r="CP1288" s="217"/>
      <c r="CQ1288" s="231" t="str">
        <f t="shared" si="810"/>
        <v>Adj Req</v>
      </c>
      <c r="CR1288" s="231" t="str">
        <f t="shared" si="811"/>
        <v>Correct</v>
      </c>
      <c r="CS1288" s="231">
        <f>IF(ISERROR(VLOOKUP($D1288,T030H!$C:$J,4,FALSE)),0,VLOOKUP($D1288,T030H!$C:$J,4,FALSE))</f>
        <v>1901100439</v>
      </c>
      <c r="CT1288" s="231" t="str">
        <f t="shared" si="812"/>
        <v>Bank 43 (FX Adj)</v>
      </c>
      <c r="CU1288" s="231">
        <f>IF(ISERROR(VLOOKUP($D1288,T030H!$C:$J,5,FALSE)),0,VLOOKUP($D1288,T030H!$C:$J,5,FALSE))</f>
        <v>5400102100</v>
      </c>
      <c r="CV1288" s="231">
        <f>IF(ISERROR(VLOOKUP($D1288,T030H!$C:$J,6,FALSE)),0,VLOOKUP($D1288,T030H!$C:$J,6,FALSE))</f>
        <v>5400101100</v>
      </c>
      <c r="CW1288" s="231">
        <f>IF(ISERROR(VLOOKUP($D1288,T030H!$C:$J,7,FALSE)),0,VLOOKUP($D1288,T030H!$C:$J,7,FALSE))</f>
        <v>6011104100</v>
      </c>
      <c r="CX1288" s="231">
        <f>IF(ISERROR(VLOOKUP($D1288,T030H!$C:$J,8,FALSE)),0,VLOOKUP($D1288,T030H!$C:$J,8,FALSE))</f>
        <v>6011103100</v>
      </c>
      <c r="CY1288" s="217"/>
      <c r="DB1288" s="231" t="e">
        <f>VLOOKUP(LEFT($D1288,7)&amp;"900",'LOCAL-ACCOUNTS'!B:B,1,0)</f>
        <v>#N/A</v>
      </c>
      <c r="DC1288" s="231" t="e">
        <f>VLOOKUP(LEFT($D1288,7)&amp;"999",'LOCAL-ACCOUNTS'!C:C,1,0)</f>
        <v>#N/A</v>
      </c>
      <c r="DI1288" s="231" t="str">
        <f xml:space="preserve"> _xll.EPMOlapMemberO("[ACCOUNT].[PARENTH1].[BCA81173]","","BCA81173 - Bank 43","","000")</f>
        <v>BCA81173 - Bank 43</v>
      </c>
      <c r="DJ1288" s="231" t="str">
        <f xml:space="preserve"> _xll.EPMOlapMemberO("[ACCOUNT].[PARENTH1].[BCA81173]","","BCA81173 - Bank 43","","000")</f>
        <v>BCA81173 - Bank 43</v>
      </c>
    </row>
    <row r="1289" spans="1:114" ht="12.75" customHeight="1" outlineLevel="3" collapsed="1">
      <c r="A1289" s="416" t="str">
        <f t="shared" si="796"/>
        <v>43</v>
      </c>
      <c r="B1289" s="385"/>
      <c r="C1289" s="386"/>
      <c r="D1289" s="240">
        <v>1901100436</v>
      </c>
      <c r="E1289" s="245">
        <f t="shared" si="797"/>
        <v>10</v>
      </c>
      <c r="F1289" s="245" t="str">
        <f t="shared" si="813"/>
        <v>190</v>
      </c>
      <c r="G1289" s="245" t="str">
        <f t="shared" si="814"/>
        <v>1</v>
      </c>
      <c r="H1289" s="245" t="str">
        <f t="shared" si="798"/>
        <v>0</v>
      </c>
      <c r="I1289" s="245" t="str">
        <f t="shared" si="799"/>
        <v>0</v>
      </c>
      <c r="J1289" s="245">
        <v>0</v>
      </c>
      <c r="K1289" s="245" t="str">
        <f t="shared" si="815"/>
        <v>36</v>
      </c>
      <c r="L1289" s="245" t="s">
        <v>3348</v>
      </c>
      <c r="M1289" s="375"/>
      <c r="N1289" s="385"/>
      <c r="O1289" s="386"/>
      <c r="P1289" s="13" t="s">
        <v>4957</v>
      </c>
      <c r="R1289" s="225" t="s">
        <v>8</v>
      </c>
      <c r="S1289" s="225" t="s">
        <v>9</v>
      </c>
      <c r="T1289" s="239">
        <f t="shared" si="800"/>
        <v>1901100436</v>
      </c>
      <c r="U1289" s="225">
        <f t="shared" si="801"/>
        <v>17</v>
      </c>
      <c r="V1289" s="4" t="s">
        <v>4958</v>
      </c>
      <c r="W1289" s="225">
        <f t="shared" si="802"/>
        <v>19</v>
      </c>
      <c r="X1289" s="240" t="str">
        <f t="shared" si="803"/>
        <v>Bank 43 (Transfers)</v>
      </c>
      <c r="Y1289" s="225">
        <f t="shared" si="804"/>
        <v>19</v>
      </c>
      <c r="Z1289" s="4" t="str">
        <f t="shared" si="805"/>
        <v>Bank 43 Transfe Lcl</v>
      </c>
      <c r="AA1289" s="225">
        <f t="shared" si="806"/>
        <v>25</v>
      </c>
      <c r="AB1289" s="240" t="str">
        <f t="shared" si="807"/>
        <v>Bank 43 (Transfers) Local</v>
      </c>
      <c r="AC1289" s="224"/>
      <c r="AD1289" s="225" t="s">
        <v>9</v>
      </c>
      <c r="AE1289" s="239">
        <f t="shared" si="808"/>
        <v>1901100436</v>
      </c>
      <c r="AG1289" s="239">
        <f>VLOOKUP(D1289,'[1]GL accounts'!$B:$L,7,0)</f>
        <v>0</v>
      </c>
      <c r="AL1289" s="225" t="s">
        <v>11</v>
      </c>
      <c r="AN1289" s="225" t="s">
        <v>3555</v>
      </c>
      <c r="AO1289" s="224"/>
      <c r="AP1289" s="225" t="s">
        <v>2779</v>
      </c>
      <c r="AQ1289" s="239">
        <f t="shared" si="809"/>
        <v>1901100436</v>
      </c>
      <c r="AR1289" s="225" t="s">
        <v>4239</v>
      </c>
      <c r="AS1289" s="225" t="s">
        <v>3556</v>
      </c>
      <c r="AZ1289" s="225" t="s">
        <v>2779</v>
      </c>
      <c r="BA1289" s="225" t="s">
        <v>11</v>
      </c>
      <c r="BB1289" s="239"/>
      <c r="BC1289" s="225" t="s">
        <v>11</v>
      </c>
      <c r="BD1289" s="225" t="s">
        <v>11</v>
      </c>
      <c r="BG1289" s="255" t="s">
        <v>3884</v>
      </c>
      <c r="BI1289" s="225" t="s">
        <v>11</v>
      </c>
      <c r="BM1289" s="224"/>
      <c r="BP1289" s="224"/>
      <c r="BV1289" s="224"/>
      <c r="BX1289" s="231" t="s">
        <v>2878</v>
      </c>
      <c r="BY1289" s="231" t="s">
        <v>2878</v>
      </c>
      <c r="CA1289" s="229" t="s">
        <v>2878</v>
      </c>
      <c r="CC1289" s="21" t="s">
        <v>4240</v>
      </c>
      <c r="CD1289" s="217"/>
      <c r="CE1289" s="21"/>
      <c r="CF1289" s="21" t="s">
        <v>3791</v>
      </c>
      <c r="CG1289" s="232" t="s">
        <v>1009</v>
      </c>
      <c r="CH1289" s="231" t="s">
        <v>3792</v>
      </c>
      <c r="CI1289" s="217"/>
      <c r="CJ1289" s="231" t="str">
        <f>VLOOKUP(D1289,'BAT1 FAGL_011ZC'!E:J,6,FALSE)</f>
        <v>BCA81173</v>
      </c>
      <c r="CK1289" s="231" t="str">
        <f>VLOOKUP(CJ1289,'BAT1 FAGL_011QT'!D:G,4,FALSE)</f>
        <v>Bank 43</v>
      </c>
      <c r="CL1289" s="217"/>
      <c r="CM1289" s="231" t="e">
        <f>VLOOKUP($D1289,'BAT2 FAGL_011ZC'!$E:$J,6,FALSE)</f>
        <v>#N/A</v>
      </c>
      <c r="CN1289" s="231" t="e">
        <f>VLOOKUP($CM1289,'BAT2 FAGL_011QT'!$D:$G,4,FALSE)</f>
        <v>#N/A</v>
      </c>
      <c r="CO1289" s="217"/>
      <c r="CP1289" s="217"/>
      <c r="CQ1289" s="231" t="str">
        <f t="shared" si="810"/>
        <v>Adj Req</v>
      </c>
      <c r="CR1289" s="231" t="str">
        <f t="shared" si="811"/>
        <v>Correct</v>
      </c>
      <c r="CS1289" s="231">
        <f>IF(ISERROR(VLOOKUP($D1289,T030H!$C:$J,4,FALSE)),0,VLOOKUP($D1289,T030H!$C:$J,4,FALSE))</f>
        <v>1901100439</v>
      </c>
      <c r="CT1289" s="231" t="str">
        <f t="shared" si="812"/>
        <v>Bank 43 (FX Adj)</v>
      </c>
      <c r="CU1289" s="231">
        <f>IF(ISERROR(VLOOKUP($D1289,T030H!$C:$J,5,FALSE)),0,VLOOKUP($D1289,T030H!$C:$J,5,FALSE))</f>
        <v>6011111100</v>
      </c>
      <c r="CV1289" s="231">
        <f>IF(ISERROR(VLOOKUP($D1289,T030H!$C:$J,6,FALSE)),0,VLOOKUP($D1289,T030H!$C:$J,6,FALSE))</f>
        <v>6011109100</v>
      </c>
      <c r="CW1289" s="231">
        <f>IF(ISERROR(VLOOKUP($D1289,T030H!$C:$J,7,FALSE)),0,VLOOKUP($D1289,T030H!$C:$J,7,FALSE))</f>
        <v>6011104100</v>
      </c>
      <c r="CX1289" s="231">
        <f>IF(ISERROR(VLOOKUP($D1289,T030H!$C:$J,8,FALSE)),0,VLOOKUP($D1289,T030H!$C:$J,8,FALSE))</f>
        <v>6011103100</v>
      </c>
      <c r="CY1289" s="217"/>
      <c r="DB1289" s="231" t="e">
        <f>VLOOKUP(LEFT($D1289,7)&amp;"900",'LOCAL-ACCOUNTS'!B:B,1,0)</f>
        <v>#N/A</v>
      </c>
      <c r="DC1289" s="231" t="e">
        <f>VLOOKUP(LEFT($D1289,7)&amp;"999",'LOCAL-ACCOUNTS'!C:C,1,0)</f>
        <v>#N/A</v>
      </c>
      <c r="DI1289" s="231" t="str">
        <f xml:space="preserve"> _xll.EPMOlapMemberO("[ACCOUNT].[PARENTH1].[BCA81173]","","BCA81173 - Bank 43","","000")</f>
        <v>BCA81173 - Bank 43</v>
      </c>
      <c r="DJ1289" s="231" t="str">
        <f xml:space="preserve"> _xll.EPMOlapMemberO("[ACCOUNT].[PARENTH1].[BCA81173]","","BCA81173 - Bank 43","","000")</f>
        <v>BCA81173 - Bank 43</v>
      </c>
    </row>
    <row r="1290" spans="1:114" ht="12.75" customHeight="1" outlineLevel="3" collapsed="1">
      <c r="A1290" s="416" t="str">
        <f t="shared" si="796"/>
        <v>43</v>
      </c>
      <c r="B1290" s="385"/>
      <c r="C1290" s="386"/>
      <c r="D1290" s="240">
        <v>1901100437</v>
      </c>
      <c r="E1290" s="245">
        <f t="shared" si="797"/>
        <v>10</v>
      </c>
      <c r="F1290" s="245" t="str">
        <f t="shared" si="813"/>
        <v>190</v>
      </c>
      <c r="G1290" s="245" t="str">
        <f t="shared" si="814"/>
        <v>1</v>
      </c>
      <c r="H1290" s="245" t="str">
        <f t="shared" si="798"/>
        <v>0</v>
      </c>
      <c r="I1290" s="245" t="str">
        <f t="shared" si="799"/>
        <v>0</v>
      </c>
      <c r="J1290" s="245">
        <v>1</v>
      </c>
      <c r="K1290" s="245" t="str">
        <f t="shared" si="815"/>
        <v>37</v>
      </c>
      <c r="L1290" s="245" t="s">
        <v>3348</v>
      </c>
      <c r="M1290" s="375"/>
      <c r="N1290" s="385"/>
      <c r="O1290" s="386"/>
      <c r="P1290" s="13" t="s">
        <v>4959</v>
      </c>
      <c r="R1290" s="225" t="s">
        <v>8</v>
      </c>
      <c r="S1290" s="225" t="s">
        <v>9</v>
      </c>
      <c r="T1290" s="239">
        <f t="shared" si="800"/>
        <v>1901100437</v>
      </c>
      <c r="U1290" s="225">
        <v>17</v>
      </c>
      <c r="V1290" s="4" t="str">
        <f>"Bank "&amp;A1290&amp;" Over dep"</f>
        <v>Bank 43 Over dep</v>
      </c>
      <c r="W1290" s="225">
        <v>19</v>
      </c>
      <c r="X1290" s="240" t="s">
        <v>4957</v>
      </c>
      <c r="Y1290" s="225">
        <v>19</v>
      </c>
      <c r="Z1290" s="4" t="s">
        <v>4960</v>
      </c>
      <c r="AA1290" s="225">
        <v>25</v>
      </c>
      <c r="AB1290" s="240" t="s">
        <v>4961</v>
      </c>
      <c r="AC1290" s="224"/>
      <c r="AD1290" s="225" t="s">
        <v>9</v>
      </c>
      <c r="AE1290" s="239">
        <v>1901100436</v>
      </c>
      <c r="AG1290" s="239" t="s">
        <v>4962</v>
      </c>
      <c r="AL1290" s="225" t="s">
        <v>11</v>
      </c>
      <c r="AN1290" s="225" t="s">
        <v>3555</v>
      </c>
      <c r="AO1290" s="224"/>
      <c r="AP1290" s="225" t="s">
        <v>2779</v>
      </c>
      <c r="AQ1290" s="239">
        <v>1901100436</v>
      </c>
      <c r="AR1290" s="90" t="s">
        <v>4242</v>
      </c>
      <c r="AS1290" s="225" t="s">
        <v>3556</v>
      </c>
      <c r="AZ1290" s="225" t="s">
        <v>2779</v>
      </c>
      <c r="BA1290" s="225" t="s">
        <v>11</v>
      </c>
      <c r="BB1290" s="239"/>
      <c r="BC1290" s="225" t="s">
        <v>11</v>
      </c>
      <c r="BG1290" s="255" t="s">
        <v>3884</v>
      </c>
      <c r="BI1290" s="225" t="s">
        <v>11</v>
      </c>
      <c r="BM1290" s="224"/>
      <c r="BP1290" s="224"/>
      <c r="BV1290" s="224"/>
      <c r="BX1290" s="231" t="s">
        <v>2878</v>
      </c>
      <c r="BY1290" s="231" t="s">
        <v>2878</v>
      </c>
      <c r="CA1290" s="383" t="s">
        <v>2878</v>
      </c>
      <c r="CC1290" s="21" t="s">
        <v>4243</v>
      </c>
      <c r="CD1290" s="217"/>
      <c r="CE1290" s="21"/>
      <c r="CF1290" s="21" t="s">
        <v>3791</v>
      </c>
      <c r="CG1290" s="421" t="s">
        <v>1346</v>
      </c>
      <c r="CH1290" s="21" t="s">
        <v>4244</v>
      </c>
      <c r="CI1290" s="217"/>
      <c r="CJ1290" s="231" t="s">
        <v>4963</v>
      </c>
      <c r="CK1290" s="231" t="s">
        <v>4964</v>
      </c>
      <c r="CL1290" s="217"/>
      <c r="CM1290" s="231" t="e">
        <v>#N/A</v>
      </c>
      <c r="CN1290" s="231" t="e">
        <v>#N/A</v>
      </c>
      <c r="CO1290" s="217"/>
      <c r="CP1290" s="217"/>
      <c r="CQ1290" s="231" t="s">
        <v>4965</v>
      </c>
      <c r="CR1290" s="231" t="s">
        <v>4966</v>
      </c>
      <c r="CS1290" s="231">
        <v>1901100439</v>
      </c>
      <c r="CT1290" s="231" t="s">
        <v>2448</v>
      </c>
      <c r="CU1290" s="231">
        <v>6011102100</v>
      </c>
      <c r="CV1290" s="231">
        <v>6011101100</v>
      </c>
      <c r="CW1290" s="231">
        <v>6011104100</v>
      </c>
      <c r="CX1290" s="231">
        <v>6011103100</v>
      </c>
      <c r="CY1290" s="217"/>
      <c r="DB1290" s="231" t="e">
        <v>#N/A</v>
      </c>
      <c r="DC1290" s="231" t="e">
        <v>#N/A</v>
      </c>
      <c r="DI1290" s="231" t="s">
        <v>4967</v>
      </c>
      <c r="DJ1290" s="231" t="s">
        <v>4967</v>
      </c>
    </row>
    <row r="1291" spans="1:114" ht="12.75" customHeight="1" outlineLevel="3" collapsed="1">
      <c r="A1291" s="416" t="str">
        <f t="shared" si="796"/>
        <v>43</v>
      </c>
      <c r="B1291" s="385"/>
      <c r="C1291" s="386"/>
      <c r="D1291" s="240">
        <v>1901100438</v>
      </c>
      <c r="E1291" s="245">
        <f t="shared" si="797"/>
        <v>10</v>
      </c>
      <c r="F1291" s="245" t="str">
        <f t="shared" si="813"/>
        <v>190</v>
      </c>
      <c r="G1291" s="245" t="str">
        <f t="shared" si="814"/>
        <v>1</v>
      </c>
      <c r="H1291" s="245" t="str">
        <f t="shared" si="798"/>
        <v>0</v>
      </c>
      <c r="I1291" s="245" t="str">
        <f t="shared" si="799"/>
        <v>0</v>
      </c>
      <c r="J1291" s="245">
        <v>2</v>
      </c>
      <c r="K1291" s="245" t="str">
        <f t="shared" si="815"/>
        <v>38</v>
      </c>
      <c r="L1291" s="245" t="s">
        <v>3348</v>
      </c>
      <c r="M1291" s="375"/>
      <c r="N1291" s="385"/>
      <c r="O1291" s="386"/>
      <c r="P1291" s="13" t="s">
        <v>4968</v>
      </c>
      <c r="R1291" s="225" t="s">
        <v>8</v>
      </c>
      <c r="S1291" s="225" t="s">
        <v>9</v>
      </c>
      <c r="T1291" s="239">
        <f t="shared" si="800"/>
        <v>1901100438</v>
      </c>
      <c r="U1291" s="225">
        <v>17</v>
      </c>
      <c r="V1291" s="4" t="str">
        <f>"Bank "&amp;A1291&amp;" Overdraft"</f>
        <v>Bank 43 Overdraft</v>
      </c>
      <c r="W1291" s="225">
        <v>19</v>
      </c>
      <c r="X1291" s="240" t="s">
        <v>4957</v>
      </c>
      <c r="Y1291" s="225">
        <v>19</v>
      </c>
      <c r="Z1291" s="4" t="s">
        <v>4960</v>
      </c>
      <c r="AA1291" s="225">
        <v>25</v>
      </c>
      <c r="AB1291" s="240" t="s">
        <v>4961</v>
      </c>
      <c r="AC1291" s="224"/>
      <c r="AD1291" s="225" t="s">
        <v>9</v>
      </c>
      <c r="AE1291" s="239">
        <v>1901100436</v>
      </c>
      <c r="AG1291" s="239" t="s">
        <v>4962</v>
      </c>
      <c r="AL1291" s="225" t="s">
        <v>11</v>
      </c>
      <c r="AN1291" s="225" t="s">
        <v>3555</v>
      </c>
      <c r="AO1291" s="224"/>
      <c r="AP1291" s="225" t="s">
        <v>2779</v>
      </c>
      <c r="AQ1291" s="239">
        <v>1901100436</v>
      </c>
      <c r="AR1291" s="90" t="s">
        <v>4242</v>
      </c>
      <c r="AS1291" s="225" t="s">
        <v>3556</v>
      </c>
      <c r="AZ1291" s="225" t="s">
        <v>2779</v>
      </c>
      <c r="BA1291" s="225" t="s">
        <v>11</v>
      </c>
      <c r="BB1291" s="239"/>
      <c r="BC1291" s="225" t="s">
        <v>11</v>
      </c>
      <c r="BG1291" s="255" t="s">
        <v>3884</v>
      </c>
      <c r="BI1291" s="225" t="s">
        <v>11</v>
      </c>
      <c r="BM1291" s="224"/>
      <c r="BP1291" s="224"/>
      <c r="BV1291" s="224"/>
      <c r="BX1291" s="231" t="s">
        <v>2878</v>
      </c>
      <c r="BY1291" s="231" t="s">
        <v>2878</v>
      </c>
      <c r="CA1291" s="229" t="s">
        <v>2878</v>
      </c>
      <c r="CC1291" s="21" t="s">
        <v>4246</v>
      </c>
      <c r="CD1291" s="217"/>
      <c r="CE1291" s="21" t="s">
        <v>2821</v>
      </c>
      <c r="CF1291" s="21" t="s">
        <v>3791</v>
      </c>
      <c r="CG1291" s="421" t="s">
        <v>1346</v>
      </c>
      <c r="CH1291" s="21" t="s">
        <v>4244</v>
      </c>
      <c r="CI1291" s="217"/>
      <c r="CJ1291" s="231" t="s">
        <v>4963</v>
      </c>
      <c r="CK1291" s="231" t="s">
        <v>4964</v>
      </c>
      <c r="CL1291" s="217"/>
      <c r="CM1291" s="231" t="e">
        <v>#N/A</v>
      </c>
      <c r="CN1291" s="231" t="e">
        <v>#N/A</v>
      </c>
      <c r="CO1291" s="217"/>
      <c r="CP1291" s="217"/>
      <c r="CQ1291" s="231" t="s">
        <v>4965</v>
      </c>
      <c r="CR1291" s="231" t="s">
        <v>4966</v>
      </c>
      <c r="CS1291" s="231">
        <v>1901100439</v>
      </c>
      <c r="CT1291" s="231" t="s">
        <v>2448</v>
      </c>
      <c r="CU1291" s="231">
        <v>6011102100</v>
      </c>
      <c r="CV1291" s="231">
        <v>6011101100</v>
      </c>
      <c r="CW1291" s="231">
        <v>6011104100</v>
      </c>
      <c r="CX1291" s="231">
        <v>6011103100</v>
      </c>
      <c r="CY1291" s="217"/>
      <c r="DB1291" s="231" t="e">
        <v>#N/A</v>
      </c>
      <c r="DC1291" s="231" t="e">
        <v>#N/A</v>
      </c>
      <c r="DI1291" s="231" t="s">
        <v>4967</v>
      </c>
      <c r="DJ1291" s="231" t="s">
        <v>4967</v>
      </c>
    </row>
    <row r="1292" spans="1:114" ht="12.75" customHeight="1" outlineLevel="3" collapsed="1">
      <c r="A1292" s="416" t="str">
        <f t="shared" si="796"/>
        <v>43</v>
      </c>
      <c r="B1292" s="385"/>
      <c r="C1292" s="386"/>
      <c r="D1292" s="240">
        <v>1901100439</v>
      </c>
      <c r="E1292" s="245">
        <f t="shared" si="797"/>
        <v>10</v>
      </c>
      <c r="F1292" s="245" t="str">
        <f t="shared" si="813"/>
        <v>190</v>
      </c>
      <c r="G1292" s="245" t="str">
        <f t="shared" si="814"/>
        <v>1</v>
      </c>
      <c r="H1292" s="245" t="str">
        <f t="shared" si="798"/>
        <v>0</v>
      </c>
      <c r="I1292" s="245" t="str">
        <f t="shared" si="799"/>
        <v>0</v>
      </c>
      <c r="J1292" s="245">
        <v>3</v>
      </c>
      <c r="K1292" s="245" t="str">
        <f t="shared" si="815"/>
        <v>39</v>
      </c>
      <c r="L1292" s="245" t="s">
        <v>3348</v>
      </c>
      <c r="M1292" s="375"/>
      <c r="N1292" s="385"/>
      <c r="O1292" s="386"/>
      <c r="P1292" s="13" t="s">
        <v>2448</v>
      </c>
      <c r="R1292" s="225" t="s">
        <v>8</v>
      </c>
      <c r="S1292" s="225" t="s">
        <v>9</v>
      </c>
      <c r="T1292" s="239">
        <f t="shared" si="800"/>
        <v>1901100439</v>
      </c>
      <c r="U1292" s="225">
        <v>17</v>
      </c>
      <c r="V1292" s="4" t="s">
        <v>4958</v>
      </c>
      <c r="W1292" s="225">
        <v>19</v>
      </c>
      <c r="X1292" s="240" t="s">
        <v>4957</v>
      </c>
      <c r="Y1292" s="225">
        <v>19</v>
      </c>
      <c r="Z1292" s="4" t="s">
        <v>4960</v>
      </c>
      <c r="AA1292" s="225">
        <v>25</v>
      </c>
      <c r="AB1292" s="240" t="s">
        <v>4961</v>
      </c>
      <c r="AC1292" s="224"/>
      <c r="AD1292" s="225" t="s">
        <v>9</v>
      </c>
      <c r="AE1292" s="239">
        <v>1901100436</v>
      </c>
      <c r="AG1292" s="239" t="s">
        <v>4962</v>
      </c>
      <c r="AL1292" s="225" t="s">
        <v>11</v>
      </c>
      <c r="AN1292" s="225" t="s">
        <v>3555</v>
      </c>
      <c r="AO1292" s="224"/>
      <c r="AP1292" s="225" t="s">
        <v>2779</v>
      </c>
      <c r="AQ1292" s="239">
        <v>1901100436</v>
      </c>
      <c r="AS1292" s="225" t="s">
        <v>3556</v>
      </c>
      <c r="AZ1292" s="225" t="s">
        <v>2779</v>
      </c>
      <c r="BA1292" s="225" t="s">
        <v>11</v>
      </c>
      <c r="BB1292" s="239" t="s">
        <v>11</v>
      </c>
      <c r="BC1292" s="225" t="s">
        <v>11</v>
      </c>
      <c r="BG1292" s="255" t="s">
        <v>3884</v>
      </c>
      <c r="BI1292" s="225" t="s">
        <v>11</v>
      </c>
      <c r="BM1292" s="224"/>
      <c r="BP1292" s="224"/>
      <c r="BV1292" s="224"/>
      <c r="BX1292" s="231" t="s">
        <v>2878</v>
      </c>
      <c r="BY1292" s="231" t="s">
        <v>2878</v>
      </c>
      <c r="CA1292" s="229" t="s">
        <v>2878</v>
      </c>
      <c r="CC1292" s="21" t="s">
        <v>4248</v>
      </c>
      <c r="CD1292" s="217"/>
      <c r="CE1292" s="21"/>
      <c r="CF1292" s="21" t="s">
        <v>3510</v>
      </c>
      <c r="CG1292" s="232" t="s">
        <v>1009</v>
      </c>
      <c r="CH1292" s="231" t="s">
        <v>3792</v>
      </c>
      <c r="CI1292" s="217"/>
      <c r="CJ1292" s="231" t="s">
        <v>4963</v>
      </c>
      <c r="CK1292" s="231" t="s">
        <v>4964</v>
      </c>
      <c r="CL1292" s="217"/>
      <c r="CM1292" s="231" t="e">
        <v>#N/A</v>
      </c>
      <c r="CN1292" s="231" t="e">
        <v>#N/A</v>
      </c>
      <c r="CO1292" s="217"/>
      <c r="CP1292" s="217"/>
      <c r="CQ1292" s="231" t="s">
        <v>4965</v>
      </c>
      <c r="CR1292" s="231" t="s">
        <v>4966</v>
      </c>
      <c r="CS1292" s="231">
        <v>1901100439</v>
      </c>
      <c r="CT1292" s="231" t="s">
        <v>2448</v>
      </c>
      <c r="CU1292" s="231">
        <v>6011102100</v>
      </c>
      <c r="CV1292" s="231">
        <v>6011101100</v>
      </c>
      <c r="CW1292" s="231">
        <v>6011104100</v>
      </c>
      <c r="CX1292" s="231">
        <v>6011103100</v>
      </c>
      <c r="CY1292" s="217"/>
      <c r="DB1292" s="231" t="e">
        <v>#N/A</v>
      </c>
      <c r="DC1292" s="231" t="e">
        <v>#N/A</v>
      </c>
      <c r="DI1292" s="231" t="s">
        <v>4967</v>
      </c>
      <c r="DJ1292" s="231" t="s">
        <v>4967</v>
      </c>
    </row>
    <row r="1293" spans="1:114" ht="12.75" customHeight="1" outlineLevel="3" collapsed="1">
      <c r="A1293" s="416" t="str">
        <f t="shared" si="796"/>
        <v>44</v>
      </c>
      <c r="B1293" s="385"/>
      <c r="C1293" s="386"/>
      <c r="D1293" s="240">
        <v>1901100440</v>
      </c>
      <c r="E1293" s="245">
        <f t="shared" si="797"/>
        <v>10</v>
      </c>
      <c r="F1293" s="245" t="str">
        <f t="shared" si="813"/>
        <v>190</v>
      </c>
      <c r="G1293" s="245" t="str">
        <f t="shared" si="814"/>
        <v>1</v>
      </c>
      <c r="H1293" s="245" t="str">
        <f t="shared" si="798"/>
        <v>0</v>
      </c>
      <c r="I1293" s="245" t="str">
        <f t="shared" si="799"/>
        <v>0</v>
      </c>
      <c r="J1293" s="245">
        <v>0</v>
      </c>
      <c r="K1293" s="245" t="str">
        <f t="shared" si="815"/>
        <v>40</v>
      </c>
      <c r="L1293" s="245" t="s">
        <v>3348</v>
      </c>
      <c r="M1293" s="375"/>
      <c r="N1293" s="385"/>
      <c r="O1293" s="386"/>
      <c r="P1293" s="439" t="s">
        <v>1039</v>
      </c>
      <c r="R1293" s="225" t="s">
        <v>8</v>
      </c>
      <c r="S1293" s="225" t="s">
        <v>9</v>
      </c>
      <c r="T1293" s="239">
        <f t="shared" si="800"/>
        <v>1901100440</v>
      </c>
      <c r="U1293" s="225">
        <f t="shared" ref="U1293:U1356" si="816">LEN(V1293)</f>
        <v>16</v>
      </c>
      <c r="V1293" s="4" t="str">
        <f>"Bank "&amp;A1293&amp;" Main A/C"</f>
        <v>Bank 44 Main A/C</v>
      </c>
      <c r="W1293" s="225">
        <f t="shared" ref="W1293:W1356" si="817">LEN(X1293)</f>
        <v>22</v>
      </c>
      <c r="X1293" s="240" t="str">
        <f t="shared" ref="X1293:X1356" si="818">P1293</f>
        <v>Bank 44 (Main Account)</v>
      </c>
      <c r="Y1293" s="225">
        <f t="shared" ref="Y1293:Y1356" si="819">LEN(Z1293)</f>
        <v>19</v>
      </c>
      <c r="Z1293" s="4" t="str">
        <f t="shared" ref="Z1293:Z1356" si="820">LEFT(V1293,15)&amp;" Lcl"</f>
        <v>Bank 44 Main A/ Lcl</v>
      </c>
      <c r="AA1293" s="225">
        <f t="shared" ref="AA1293:AA1356" si="821">LEN(AB1293)</f>
        <v>28</v>
      </c>
      <c r="AB1293" s="240" t="str">
        <f t="shared" ref="AB1293:AB1356" si="822">LEFT(X1293,43)&amp;" Local"</f>
        <v>Bank 44 (Main Account) Local</v>
      </c>
      <c r="AC1293" s="224"/>
      <c r="AD1293" s="225" t="s">
        <v>9</v>
      </c>
      <c r="AE1293" s="239">
        <f t="shared" ref="AE1293:AE1356" si="823">D1293</f>
        <v>1901100440</v>
      </c>
      <c r="AG1293" s="239">
        <f>VLOOKUP(D1293,'[1]GL accounts'!$B:$L,7,0)</f>
        <v>0</v>
      </c>
      <c r="AL1293" s="225" t="s">
        <v>11</v>
      </c>
      <c r="AN1293" s="225" t="s">
        <v>3555</v>
      </c>
      <c r="AO1293" s="224"/>
      <c r="AP1293" s="225" t="s">
        <v>2779</v>
      </c>
      <c r="AQ1293" s="239">
        <f t="shared" ref="AQ1293:AQ1356" si="824">D1293</f>
        <v>1901100440</v>
      </c>
      <c r="AR1293" s="225" t="s">
        <v>4218</v>
      </c>
      <c r="AS1293" s="225" t="s">
        <v>3556</v>
      </c>
      <c r="AZ1293" s="225" t="s">
        <v>2779</v>
      </c>
      <c r="BA1293" s="225" t="s">
        <v>11</v>
      </c>
      <c r="BB1293" s="239"/>
      <c r="BC1293" s="225" t="s">
        <v>11</v>
      </c>
      <c r="BG1293" s="255" t="s">
        <v>3884</v>
      </c>
      <c r="BI1293" s="225" t="s">
        <v>11</v>
      </c>
      <c r="BM1293" s="224"/>
      <c r="BP1293" s="224"/>
      <c r="BV1293" s="224"/>
      <c r="BX1293" s="231" t="s">
        <v>2878</v>
      </c>
      <c r="BY1293" s="231" t="s">
        <v>2878</v>
      </c>
      <c r="CA1293" s="229" t="s">
        <v>2878</v>
      </c>
      <c r="CC1293" s="231" t="s">
        <v>3557</v>
      </c>
      <c r="CD1293" s="217"/>
      <c r="CE1293" s="21" t="s">
        <v>2821</v>
      </c>
      <c r="CF1293" s="21"/>
      <c r="CG1293" s="232" t="s">
        <v>1033</v>
      </c>
      <c r="CH1293" s="231" t="s">
        <v>3792</v>
      </c>
      <c r="CI1293" s="217"/>
      <c r="CJ1293" s="231" t="str">
        <f>VLOOKUP(D1293,'BAT1 FAGL_011ZC'!E:J,6,FALSE)</f>
        <v>BCA81174</v>
      </c>
      <c r="CK1293" s="231" t="str">
        <f>VLOOKUP(CJ1293,'BAT1 FAGL_011QT'!D:G,4,FALSE)</f>
        <v>Bank 44</v>
      </c>
      <c r="CL1293" s="217"/>
      <c r="CM1293" s="231" t="e">
        <f>VLOOKUP($D1293,'BAT2 FAGL_011ZC'!$E:$J,6,FALSE)</f>
        <v>#N/A</v>
      </c>
      <c r="CN1293" s="231" t="e">
        <f>VLOOKUP($CM1293,'BAT2 FAGL_011QT'!$D:$G,4,FALSE)</f>
        <v>#N/A</v>
      </c>
      <c r="CO1293" s="217"/>
      <c r="CP1293" s="217"/>
      <c r="CQ1293" s="231" t="str">
        <f t="shared" ref="CQ1293:CQ1356" si="825">IF(D1293&gt;3000000000,"P&amp;L no reval",IF(OR(AN1293="RECN",BB1293="X",BD1293="X"),"Adj Req","No Adj"))</f>
        <v>No Adj</v>
      </c>
      <c r="CR1293" s="231" t="str">
        <f t="shared" ref="CR1293:CR1356" si="826">IF(AND(CQ1293="No Adj",D1293=CS1293),"Correct",IF(AND(CQ1293="Adj Req",D1293&lt;&gt;CS1293),"Correct","Error"))</f>
        <v>Correct</v>
      </c>
      <c r="CS1293" s="231">
        <f>IF(ISERROR(VLOOKUP($D1293,T030H!$C:$J,4,FALSE)),0,VLOOKUP($D1293,T030H!$C:$J,4,FALSE))</f>
        <v>1901100440</v>
      </c>
      <c r="CT1293" s="231" t="str">
        <f t="shared" ref="CT1293:CT1356" si="827">IF(ISERROR(VLOOKUP(CS1293,D:P,13,FALSE)),0,VLOOKUP(CS1293,D:P,13,FALSE))</f>
        <v>Bank 44 (Main Account)</v>
      </c>
      <c r="CU1293" s="231">
        <f>IF(ISERROR(VLOOKUP($D1293,T030H!$C:$J,5,FALSE)),0,VLOOKUP($D1293,T030H!$C:$J,5,FALSE))</f>
        <v>6011111100</v>
      </c>
      <c r="CV1293" s="231">
        <f>IF(ISERROR(VLOOKUP($D1293,T030H!$C:$J,6,FALSE)),0,VLOOKUP($D1293,T030H!$C:$J,6,FALSE))</f>
        <v>6011109100</v>
      </c>
      <c r="CW1293" s="231">
        <f>IF(ISERROR(VLOOKUP($D1293,T030H!$C:$J,7,FALSE)),0,VLOOKUP($D1293,T030H!$C:$J,7,FALSE))</f>
        <v>6011102100</v>
      </c>
      <c r="CX1293" s="231">
        <f>IF(ISERROR(VLOOKUP($D1293,T030H!$C:$J,8,FALSE)),0,VLOOKUP($D1293,T030H!$C:$J,8,FALSE))</f>
        <v>6011101100</v>
      </c>
      <c r="CY1293" s="217"/>
      <c r="DB1293" s="231" t="e">
        <f>VLOOKUP(LEFT($D1293,7)&amp;"900",'LOCAL-ACCOUNTS'!B:B,1,0)</f>
        <v>#N/A</v>
      </c>
      <c r="DC1293" s="231" t="e">
        <f>VLOOKUP(LEFT($D1293,7)&amp;"999",'LOCAL-ACCOUNTS'!C:C,1,0)</f>
        <v>#N/A</v>
      </c>
      <c r="DI1293" s="231" t="str">
        <f xml:space="preserve"> _xll.EPMOlapMemberO("[ACCOUNT].[PARENTH1].[BCA81174]","","BCA81174 - Bank 44","","000")</f>
        <v>BCA81174 - Bank 44</v>
      </c>
      <c r="DJ1293" s="231" t="str">
        <f xml:space="preserve"> _xll.EPMOlapMemberO("[ACCOUNT].[PARENTH1].[BCA81174]","","BCA81174 - Bank 44","","000")</f>
        <v>BCA81174 - Bank 44</v>
      </c>
    </row>
    <row r="1294" spans="1:114" ht="12.75" customHeight="1" outlineLevel="3" collapsed="1">
      <c r="A1294" s="416" t="str">
        <f t="shared" si="796"/>
        <v>44</v>
      </c>
      <c r="B1294" s="385"/>
      <c r="C1294" s="386"/>
      <c r="D1294" s="240">
        <v>1901100441</v>
      </c>
      <c r="E1294" s="245">
        <f t="shared" si="797"/>
        <v>10</v>
      </c>
      <c r="F1294" s="245" t="str">
        <f t="shared" si="813"/>
        <v>190</v>
      </c>
      <c r="G1294" s="245" t="str">
        <f t="shared" si="814"/>
        <v>1</v>
      </c>
      <c r="H1294" s="245" t="str">
        <f t="shared" si="798"/>
        <v>0</v>
      </c>
      <c r="I1294" s="245" t="str">
        <f t="shared" si="799"/>
        <v>0</v>
      </c>
      <c r="J1294" s="245">
        <v>0</v>
      </c>
      <c r="K1294" s="245" t="str">
        <f t="shared" si="815"/>
        <v>41</v>
      </c>
      <c r="L1294" s="245" t="s">
        <v>3348</v>
      </c>
      <c r="M1294" s="375"/>
      <c r="N1294" s="385"/>
      <c r="O1294" s="386"/>
      <c r="P1294" s="439" t="s">
        <v>1042</v>
      </c>
      <c r="R1294" s="225" t="s">
        <v>8</v>
      </c>
      <c r="S1294" s="225" t="s">
        <v>9</v>
      </c>
      <c r="T1294" s="239">
        <f t="shared" si="800"/>
        <v>1901100441</v>
      </c>
      <c r="U1294" s="225">
        <f t="shared" si="816"/>
        <v>17</v>
      </c>
      <c r="V1294" s="4" t="str">
        <f>"Bank "&amp;A1294&amp;" Stmnt Imt"</f>
        <v>Bank 44 Stmnt Imt</v>
      </c>
      <c r="W1294" s="225">
        <f t="shared" si="817"/>
        <v>26</v>
      </c>
      <c r="X1294" s="240" t="str">
        <f t="shared" si="818"/>
        <v>Bank 44 (Statement Import)</v>
      </c>
      <c r="Y1294" s="225">
        <f t="shared" si="819"/>
        <v>19</v>
      </c>
      <c r="Z1294" s="4" t="str">
        <f t="shared" si="820"/>
        <v>Bank 44 Stmnt I Lcl</v>
      </c>
      <c r="AA1294" s="225">
        <f t="shared" si="821"/>
        <v>32</v>
      </c>
      <c r="AB1294" s="240" t="str">
        <f t="shared" si="822"/>
        <v>Bank 44 (Statement Import) Local</v>
      </c>
      <c r="AC1294" s="224"/>
      <c r="AD1294" s="225" t="s">
        <v>9</v>
      </c>
      <c r="AE1294" s="239">
        <f t="shared" si="823"/>
        <v>1901100441</v>
      </c>
      <c r="AG1294" s="239">
        <f>VLOOKUP(D1294,'[1]GL accounts'!$B:$L,7,0)</f>
        <v>0</v>
      </c>
      <c r="AL1294" s="225" t="s">
        <v>11</v>
      </c>
      <c r="AN1294" s="225" t="s">
        <v>3555</v>
      </c>
      <c r="AO1294" s="224"/>
      <c r="AP1294" s="225" t="s">
        <v>2779</v>
      </c>
      <c r="AQ1294" s="239">
        <f t="shared" si="824"/>
        <v>1901100441</v>
      </c>
      <c r="AR1294" s="90" t="s">
        <v>34</v>
      </c>
      <c r="AS1294" s="225" t="s">
        <v>3556</v>
      </c>
      <c r="AZ1294" s="225" t="s">
        <v>2779</v>
      </c>
      <c r="BA1294" s="225" t="s">
        <v>11</v>
      </c>
      <c r="BB1294" s="239"/>
      <c r="BC1294" s="225" t="s">
        <v>11</v>
      </c>
      <c r="BD1294" s="225" t="s">
        <v>11</v>
      </c>
      <c r="BG1294" s="255" t="s">
        <v>3884</v>
      </c>
      <c r="BI1294" s="225" t="s">
        <v>11</v>
      </c>
      <c r="BM1294" s="224"/>
      <c r="BP1294" s="224"/>
      <c r="BV1294" s="224"/>
      <c r="BX1294" s="231" t="s">
        <v>2878</v>
      </c>
      <c r="BY1294" s="231" t="s">
        <v>2878</v>
      </c>
      <c r="CA1294" s="229" t="s">
        <v>2878</v>
      </c>
      <c r="CC1294" s="21" t="s">
        <v>3560</v>
      </c>
      <c r="CD1294" s="217"/>
      <c r="CE1294" s="21" t="s">
        <v>2821</v>
      </c>
      <c r="CF1294" s="21"/>
      <c r="CG1294" s="232" t="s">
        <v>1033</v>
      </c>
      <c r="CH1294" s="231" t="s">
        <v>3792</v>
      </c>
      <c r="CI1294" s="217"/>
      <c r="CJ1294" s="231" t="str">
        <f>VLOOKUP(D1294,'BAT1 FAGL_011ZC'!E:J,6,FALSE)</f>
        <v>BCA81174</v>
      </c>
      <c r="CK1294" s="231" t="str">
        <f>VLOOKUP(CJ1294,'BAT1 FAGL_011QT'!D:G,4,FALSE)</f>
        <v>Bank 44</v>
      </c>
      <c r="CL1294" s="217"/>
      <c r="CM1294" s="231" t="e">
        <f>VLOOKUP($D1294,'BAT2 FAGL_011ZC'!$E:$J,6,FALSE)</f>
        <v>#N/A</v>
      </c>
      <c r="CN1294" s="231" t="e">
        <f>VLOOKUP($CM1294,'BAT2 FAGL_011QT'!$D:$G,4,FALSE)</f>
        <v>#N/A</v>
      </c>
      <c r="CO1294" s="217"/>
      <c r="CP1294" s="217"/>
      <c r="CQ1294" s="231" t="str">
        <f t="shared" si="825"/>
        <v>Adj Req</v>
      </c>
      <c r="CR1294" s="231" t="str">
        <f t="shared" si="826"/>
        <v>Correct</v>
      </c>
      <c r="CS1294" s="231">
        <f>IF(ISERROR(VLOOKUP($D1294,T030H!$C:$J,4,FALSE)),0,VLOOKUP($D1294,T030H!$C:$J,4,FALSE))</f>
        <v>1901100449</v>
      </c>
      <c r="CT1294" s="231" t="str">
        <f t="shared" si="827"/>
        <v>Bank 44 (FX Adj)</v>
      </c>
      <c r="CU1294" s="231">
        <f>IF(ISERROR(VLOOKUP($D1294,T030H!$C:$J,5,FALSE)),0,VLOOKUP($D1294,T030H!$C:$J,5,FALSE))</f>
        <v>5400102100</v>
      </c>
      <c r="CV1294" s="231">
        <f>IF(ISERROR(VLOOKUP($D1294,T030H!$C:$J,6,FALSE)),0,VLOOKUP($D1294,T030H!$C:$J,6,FALSE))</f>
        <v>5400101100</v>
      </c>
      <c r="CW1294" s="231">
        <f>IF(ISERROR(VLOOKUP($D1294,T030H!$C:$J,7,FALSE)),0,VLOOKUP($D1294,T030H!$C:$J,7,FALSE))</f>
        <v>6011104100</v>
      </c>
      <c r="CX1294" s="231">
        <f>IF(ISERROR(VLOOKUP($D1294,T030H!$C:$J,8,FALSE)),0,VLOOKUP($D1294,T030H!$C:$J,8,FALSE))</f>
        <v>6011103100</v>
      </c>
      <c r="CY1294" s="217"/>
      <c r="DB1294" s="231" t="e">
        <f>VLOOKUP(LEFT($D1294,7)&amp;"900",'LOCAL-ACCOUNTS'!B:B,1,0)</f>
        <v>#N/A</v>
      </c>
      <c r="DC1294" s="231" t="e">
        <f>VLOOKUP(LEFT($D1294,7)&amp;"999",'LOCAL-ACCOUNTS'!C:C,1,0)</f>
        <v>#N/A</v>
      </c>
      <c r="DI1294" s="231" t="str">
        <f xml:space="preserve"> _xll.EPMOlapMemberO("[ACCOUNT].[PARENTH1].[BCA81174]","","BCA81174 - Bank 44","","000")</f>
        <v>BCA81174 - Bank 44</v>
      </c>
      <c r="DJ1294" s="231" t="str">
        <f xml:space="preserve"> _xll.EPMOlapMemberO("[ACCOUNT].[PARENTH1].[BCA81174]","","BCA81174 - Bank 44","","000")</f>
        <v>BCA81174 - Bank 44</v>
      </c>
    </row>
    <row r="1295" spans="1:114" ht="12.75" customHeight="1" outlineLevel="3" collapsed="1">
      <c r="A1295" s="416" t="str">
        <f t="shared" si="796"/>
        <v>44</v>
      </c>
      <c r="B1295" s="385"/>
      <c r="C1295" s="386"/>
      <c r="D1295" s="240">
        <v>1901100442</v>
      </c>
      <c r="E1295" s="245">
        <f t="shared" si="797"/>
        <v>10</v>
      </c>
      <c r="F1295" s="245" t="str">
        <f t="shared" si="813"/>
        <v>190</v>
      </c>
      <c r="G1295" s="245" t="str">
        <f t="shared" si="814"/>
        <v>1</v>
      </c>
      <c r="H1295" s="245" t="str">
        <f t="shared" si="798"/>
        <v>0</v>
      </c>
      <c r="I1295" s="245" t="str">
        <f t="shared" si="799"/>
        <v>0</v>
      </c>
      <c r="J1295" s="245">
        <v>0</v>
      </c>
      <c r="K1295" s="245" t="str">
        <f t="shared" si="815"/>
        <v>42</v>
      </c>
      <c r="L1295" s="245" t="s">
        <v>3348</v>
      </c>
      <c r="M1295" s="375"/>
      <c r="N1295" s="385"/>
      <c r="O1295" s="386"/>
      <c r="P1295" s="439" t="s">
        <v>1043</v>
      </c>
      <c r="R1295" s="225" t="s">
        <v>8</v>
      </c>
      <c r="S1295" s="225" t="s">
        <v>9</v>
      </c>
      <c r="T1295" s="239">
        <f t="shared" si="800"/>
        <v>1901100442</v>
      </c>
      <c r="U1295" s="225">
        <f t="shared" si="816"/>
        <v>15</v>
      </c>
      <c r="V1295" s="4" t="str">
        <f>"Bank "&amp;A1295&amp;" Elec In"</f>
        <v>Bank 44 Elec In</v>
      </c>
      <c r="W1295" s="225">
        <f t="shared" si="817"/>
        <v>23</v>
      </c>
      <c r="X1295" s="240" t="str">
        <f t="shared" si="818"/>
        <v>Bank 44 (Electronic In)</v>
      </c>
      <c r="Y1295" s="225">
        <f t="shared" si="819"/>
        <v>19</v>
      </c>
      <c r="Z1295" s="4" t="str">
        <f t="shared" si="820"/>
        <v>Bank 44 Elec In Lcl</v>
      </c>
      <c r="AA1295" s="225">
        <f t="shared" si="821"/>
        <v>29</v>
      </c>
      <c r="AB1295" s="240" t="str">
        <f t="shared" si="822"/>
        <v>Bank 44 (Electronic In) Local</v>
      </c>
      <c r="AC1295" s="224"/>
      <c r="AD1295" s="225" t="s">
        <v>9</v>
      </c>
      <c r="AE1295" s="239">
        <f t="shared" si="823"/>
        <v>1901100442</v>
      </c>
      <c r="AG1295" s="239">
        <f>VLOOKUP(D1295,'[1]GL accounts'!$B:$L,7,0)</f>
        <v>0</v>
      </c>
      <c r="AL1295" s="225" t="s">
        <v>11</v>
      </c>
      <c r="AN1295" s="225" t="s">
        <v>3555</v>
      </c>
      <c r="AO1295" s="224"/>
      <c r="AP1295" s="225" t="s">
        <v>2779</v>
      </c>
      <c r="AQ1295" s="239">
        <f t="shared" si="824"/>
        <v>1901100442</v>
      </c>
      <c r="AR1295" s="225" t="s">
        <v>4223</v>
      </c>
      <c r="AS1295" s="225" t="s">
        <v>3556</v>
      </c>
      <c r="AZ1295" s="225" t="s">
        <v>2779</v>
      </c>
      <c r="BA1295" s="225" t="s">
        <v>11</v>
      </c>
      <c r="BB1295" s="239"/>
      <c r="BC1295" s="225" t="s">
        <v>11</v>
      </c>
      <c r="BD1295" s="225" t="s">
        <v>11</v>
      </c>
      <c r="BG1295" s="255" t="s">
        <v>3884</v>
      </c>
      <c r="BI1295" s="225" t="s">
        <v>11</v>
      </c>
      <c r="BM1295" s="224"/>
      <c r="BP1295" s="224"/>
      <c r="BV1295" s="224"/>
      <c r="BX1295" s="231" t="s">
        <v>2878</v>
      </c>
      <c r="BY1295" s="231" t="s">
        <v>2878</v>
      </c>
      <c r="CA1295" s="229" t="s">
        <v>2878</v>
      </c>
      <c r="CC1295" s="21" t="s">
        <v>4224</v>
      </c>
      <c r="CD1295" s="217"/>
      <c r="CE1295" s="21" t="s">
        <v>2821</v>
      </c>
      <c r="CF1295" s="21"/>
      <c r="CG1295" s="232" t="s">
        <v>1033</v>
      </c>
      <c r="CH1295" s="231" t="s">
        <v>3792</v>
      </c>
      <c r="CI1295" s="217"/>
      <c r="CJ1295" s="231" t="str">
        <f>VLOOKUP(D1295,'BAT1 FAGL_011ZC'!E:J,6,FALSE)</f>
        <v>BCA81174</v>
      </c>
      <c r="CK1295" s="231" t="str">
        <f>VLOOKUP(CJ1295,'BAT1 FAGL_011QT'!D:G,4,FALSE)</f>
        <v>Bank 44</v>
      </c>
      <c r="CL1295" s="217"/>
      <c r="CM1295" s="231" t="e">
        <f>VLOOKUP($D1295,'BAT2 FAGL_011ZC'!$E:$J,6,FALSE)</f>
        <v>#N/A</v>
      </c>
      <c r="CN1295" s="231" t="e">
        <f>VLOOKUP($CM1295,'BAT2 FAGL_011QT'!$D:$G,4,FALSE)</f>
        <v>#N/A</v>
      </c>
      <c r="CO1295" s="217"/>
      <c r="CP1295" s="217"/>
      <c r="CQ1295" s="231" t="str">
        <f t="shared" si="825"/>
        <v>Adj Req</v>
      </c>
      <c r="CR1295" s="231" t="str">
        <f t="shared" si="826"/>
        <v>Correct</v>
      </c>
      <c r="CS1295" s="231">
        <f>IF(ISERROR(VLOOKUP($D1295,T030H!$C:$J,4,FALSE)),0,VLOOKUP($D1295,T030H!$C:$J,4,FALSE))</f>
        <v>1901100449</v>
      </c>
      <c r="CT1295" s="231" t="str">
        <f t="shared" si="827"/>
        <v>Bank 44 (FX Adj)</v>
      </c>
      <c r="CU1295" s="231">
        <f>IF(ISERROR(VLOOKUP($D1295,T030H!$C:$J,5,FALSE)),0,VLOOKUP($D1295,T030H!$C:$J,5,FALSE))</f>
        <v>5400102100</v>
      </c>
      <c r="CV1295" s="231">
        <f>IF(ISERROR(VLOOKUP($D1295,T030H!$C:$J,6,FALSE)),0,VLOOKUP($D1295,T030H!$C:$J,6,FALSE))</f>
        <v>5400101100</v>
      </c>
      <c r="CW1295" s="231">
        <f>IF(ISERROR(VLOOKUP($D1295,T030H!$C:$J,7,FALSE)),0,VLOOKUP($D1295,T030H!$C:$J,7,FALSE))</f>
        <v>6011104100</v>
      </c>
      <c r="CX1295" s="231">
        <f>IF(ISERROR(VLOOKUP($D1295,T030H!$C:$J,8,FALSE)),0,VLOOKUP($D1295,T030H!$C:$J,8,FALSE))</f>
        <v>6011103100</v>
      </c>
      <c r="CY1295" s="217"/>
      <c r="DB1295" s="231" t="e">
        <f>VLOOKUP(LEFT($D1295,7)&amp;"900",'LOCAL-ACCOUNTS'!B:B,1,0)</f>
        <v>#N/A</v>
      </c>
      <c r="DC1295" s="231" t="e">
        <f>VLOOKUP(LEFT($D1295,7)&amp;"999",'LOCAL-ACCOUNTS'!C:C,1,0)</f>
        <v>#N/A</v>
      </c>
      <c r="DI1295" s="231" t="str">
        <f xml:space="preserve"> _xll.EPMOlapMemberO("[ACCOUNT].[PARENTH1].[BCA81174]","","BCA81174 - Bank 44","","000")</f>
        <v>BCA81174 - Bank 44</v>
      </c>
      <c r="DJ1295" s="231" t="str">
        <f xml:space="preserve"> _xll.EPMOlapMemberO("[ACCOUNT].[PARENTH1].[BCA81174]","","BCA81174 - Bank 44","","000")</f>
        <v>BCA81174 - Bank 44</v>
      </c>
    </row>
    <row r="1296" spans="1:114" ht="12.75" customHeight="1" outlineLevel="3" collapsed="1">
      <c r="A1296" s="416" t="str">
        <f t="shared" si="796"/>
        <v>44</v>
      </c>
      <c r="B1296" s="385"/>
      <c r="C1296" s="386"/>
      <c r="D1296" s="240">
        <v>1901100443</v>
      </c>
      <c r="E1296" s="245">
        <f t="shared" si="797"/>
        <v>10</v>
      </c>
      <c r="F1296" s="245" t="str">
        <f t="shared" si="813"/>
        <v>190</v>
      </c>
      <c r="G1296" s="245" t="str">
        <f t="shared" si="814"/>
        <v>1</v>
      </c>
      <c r="H1296" s="245" t="str">
        <f t="shared" si="798"/>
        <v>0</v>
      </c>
      <c r="I1296" s="245" t="str">
        <f t="shared" si="799"/>
        <v>0</v>
      </c>
      <c r="J1296" s="245">
        <v>0</v>
      </c>
      <c r="K1296" s="245" t="str">
        <f t="shared" si="815"/>
        <v>43</v>
      </c>
      <c r="L1296" s="245" t="s">
        <v>3348</v>
      </c>
      <c r="M1296" s="375"/>
      <c r="N1296" s="385"/>
      <c r="O1296" s="386"/>
      <c r="P1296" s="439" t="s">
        <v>1044</v>
      </c>
      <c r="R1296" s="225" t="s">
        <v>8</v>
      </c>
      <c r="S1296" s="225" t="s">
        <v>9</v>
      </c>
      <c r="T1296" s="239">
        <f t="shared" si="800"/>
        <v>1901100443</v>
      </c>
      <c r="U1296" s="225">
        <f t="shared" si="816"/>
        <v>16</v>
      </c>
      <c r="V1296" s="4" t="str">
        <f>"Bank "&amp;A1296&amp;" Elec Out"</f>
        <v>Bank 44 Elec Out</v>
      </c>
      <c r="W1296" s="225">
        <f t="shared" si="817"/>
        <v>24</v>
      </c>
      <c r="X1296" s="240" t="str">
        <f t="shared" si="818"/>
        <v>Bank 44 (Electronic Out)</v>
      </c>
      <c r="Y1296" s="225">
        <f t="shared" si="819"/>
        <v>19</v>
      </c>
      <c r="Z1296" s="4" t="str">
        <f t="shared" si="820"/>
        <v>Bank 44 Elec Ou Lcl</v>
      </c>
      <c r="AA1296" s="225">
        <f t="shared" si="821"/>
        <v>30</v>
      </c>
      <c r="AB1296" s="240" t="str">
        <f t="shared" si="822"/>
        <v>Bank 44 (Electronic Out) Local</v>
      </c>
      <c r="AC1296" s="224"/>
      <c r="AD1296" s="225" t="s">
        <v>9</v>
      </c>
      <c r="AE1296" s="239">
        <f t="shared" si="823"/>
        <v>1901100443</v>
      </c>
      <c r="AG1296" s="239">
        <f>VLOOKUP(D1296,'[1]GL accounts'!$B:$L,7,0)</f>
        <v>0</v>
      </c>
      <c r="AL1296" s="225" t="s">
        <v>11</v>
      </c>
      <c r="AN1296" s="225" t="s">
        <v>3555</v>
      </c>
      <c r="AO1296" s="224"/>
      <c r="AP1296" s="225" t="s">
        <v>2779</v>
      </c>
      <c r="AQ1296" s="239">
        <f t="shared" si="824"/>
        <v>1901100443</v>
      </c>
      <c r="AR1296" s="90" t="s">
        <v>4227</v>
      </c>
      <c r="AS1296" s="225" t="s">
        <v>3556</v>
      </c>
      <c r="AZ1296" s="225" t="s">
        <v>2779</v>
      </c>
      <c r="BA1296" s="225" t="s">
        <v>11</v>
      </c>
      <c r="BB1296" s="239"/>
      <c r="BC1296" s="225" t="s">
        <v>11</v>
      </c>
      <c r="BD1296" s="225" t="s">
        <v>11</v>
      </c>
      <c r="BG1296" s="255" t="s">
        <v>3884</v>
      </c>
      <c r="BI1296" s="225" t="s">
        <v>11</v>
      </c>
      <c r="BM1296" s="224"/>
      <c r="BP1296" s="224"/>
      <c r="BV1296" s="224"/>
      <c r="BX1296" s="231" t="s">
        <v>2878</v>
      </c>
      <c r="BY1296" s="231" t="s">
        <v>2878</v>
      </c>
      <c r="CA1296" s="229" t="s">
        <v>2878</v>
      </c>
      <c r="CC1296" s="21" t="s">
        <v>4228</v>
      </c>
      <c r="CD1296" s="217"/>
      <c r="CE1296" s="21" t="s">
        <v>2821</v>
      </c>
      <c r="CF1296" s="21"/>
      <c r="CG1296" s="232" t="s">
        <v>1033</v>
      </c>
      <c r="CH1296" s="231" t="s">
        <v>3792</v>
      </c>
      <c r="CI1296" s="217"/>
      <c r="CJ1296" s="231" t="str">
        <f>VLOOKUP(D1296,'BAT1 FAGL_011ZC'!E:J,6,FALSE)</f>
        <v>BCA81174</v>
      </c>
      <c r="CK1296" s="231" t="str">
        <f>VLOOKUP(CJ1296,'BAT1 FAGL_011QT'!D:G,4,FALSE)</f>
        <v>Bank 44</v>
      </c>
      <c r="CL1296" s="217"/>
      <c r="CM1296" s="231" t="e">
        <f>VLOOKUP($D1296,'BAT2 FAGL_011ZC'!$E:$J,6,FALSE)</f>
        <v>#N/A</v>
      </c>
      <c r="CN1296" s="231" t="e">
        <f>VLOOKUP($CM1296,'BAT2 FAGL_011QT'!$D:$G,4,FALSE)</f>
        <v>#N/A</v>
      </c>
      <c r="CO1296" s="217"/>
      <c r="CP1296" s="217"/>
      <c r="CQ1296" s="231" t="str">
        <f t="shared" si="825"/>
        <v>Adj Req</v>
      </c>
      <c r="CR1296" s="231" t="str">
        <f t="shared" si="826"/>
        <v>Correct</v>
      </c>
      <c r="CS1296" s="231">
        <f>IF(ISERROR(VLOOKUP($D1296,T030H!$C:$J,4,FALSE)),0,VLOOKUP($D1296,T030H!$C:$J,4,FALSE))</f>
        <v>1901100449</v>
      </c>
      <c r="CT1296" s="231" t="str">
        <f t="shared" si="827"/>
        <v>Bank 44 (FX Adj)</v>
      </c>
      <c r="CU1296" s="231">
        <f>IF(ISERROR(VLOOKUP($D1296,T030H!$C:$J,5,FALSE)),0,VLOOKUP($D1296,T030H!$C:$J,5,FALSE))</f>
        <v>5400102100</v>
      </c>
      <c r="CV1296" s="231">
        <f>IF(ISERROR(VLOOKUP($D1296,T030H!$C:$J,6,FALSE)),0,VLOOKUP($D1296,T030H!$C:$J,6,FALSE))</f>
        <v>5400101100</v>
      </c>
      <c r="CW1296" s="231">
        <f>IF(ISERROR(VLOOKUP($D1296,T030H!$C:$J,7,FALSE)),0,VLOOKUP($D1296,T030H!$C:$J,7,FALSE))</f>
        <v>6011104100</v>
      </c>
      <c r="CX1296" s="231">
        <f>IF(ISERROR(VLOOKUP($D1296,T030H!$C:$J,8,FALSE)),0,VLOOKUP($D1296,T030H!$C:$J,8,FALSE))</f>
        <v>6011103100</v>
      </c>
      <c r="CY1296" s="217"/>
      <c r="DB1296" s="231" t="e">
        <f>VLOOKUP(LEFT($D1296,7)&amp;"900",'LOCAL-ACCOUNTS'!B:B,1,0)</f>
        <v>#N/A</v>
      </c>
      <c r="DC1296" s="231" t="e">
        <f>VLOOKUP(LEFT($D1296,7)&amp;"999",'LOCAL-ACCOUNTS'!C:C,1,0)</f>
        <v>#N/A</v>
      </c>
      <c r="DI1296" s="231" t="str">
        <f xml:space="preserve"> _xll.EPMOlapMemberO("[ACCOUNT].[PARENTH1].[BCA81174]","","BCA81174 - Bank 44","","000")</f>
        <v>BCA81174 - Bank 44</v>
      </c>
      <c r="DJ1296" s="231" t="str">
        <f xml:space="preserve"> _xll.EPMOlapMemberO("[ACCOUNT].[PARENTH1].[BCA81174]","","BCA81174 - Bank 44","","000")</f>
        <v>BCA81174 - Bank 44</v>
      </c>
    </row>
    <row r="1297" spans="1:114" ht="12.75" customHeight="1" outlineLevel="3" collapsed="1">
      <c r="A1297" s="416" t="str">
        <f t="shared" si="796"/>
        <v>44</v>
      </c>
      <c r="B1297" s="385"/>
      <c r="C1297" s="386"/>
      <c r="D1297" s="240">
        <v>1901100444</v>
      </c>
      <c r="E1297" s="245">
        <f t="shared" si="797"/>
        <v>10</v>
      </c>
      <c r="F1297" s="245" t="str">
        <f t="shared" si="813"/>
        <v>190</v>
      </c>
      <c r="G1297" s="245" t="str">
        <f t="shared" si="814"/>
        <v>1</v>
      </c>
      <c r="H1297" s="245" t="str">
        <f t="shared" si="798"/>
        <v>0</v>
      </c>
      <c r="I1297" s="245" t="str">
        <f t="shared" si="799"/>
        <v>0</v>
      </c>
      <c r="J1297" s="245">
        <v>0</v>
      </c>
      <c r="K1297" s="245" t="str">
        <f t="shared" si="815"/>
        <v>44</v>
      </c>
      <c r="L1297" s="245" t="s">
        <v>3348</v>
      </c>
      <c r="M1297" s="375"/>
      <c r="N1297" s="385"/>
      <c r="O1297" s="386"/>
      <c r="P1297" s="439" t="s">
        <v>1045</v>
      </c>
      <c r="R1297" s="225" t="s">
        <v>8</v>
      </c>
      <c r="S1297" s="225" t="s">
        <v>9</v>
      </c>
      <c r="T1297" s="239">
        <f t="shared" ref="T1297:T1356" si="828">D1297</f>
        <v>1901100444</v>
      </c>
      <c r="U1297" s="225">
        <f t="shared" si="816"/>
        <v>15</v>
      </c>
      <c r="V1297" s="4" t="str">
        <f>"Bank "&amp;A1297&amp;" Chqs In"</f>
        <v>Bank 44 Chqs In</v>
      </c>
      <c r="W1297" s="225">
        <f t="shared" si="817"/>
        <v>20</v>
      </c>
      <c r="X1297" s="240" t="str">
        <f t="shared" si="818"/>
        <v>Bank 44 (Cheques In)</v>
      </c>
      <c r="Y1297" s="225">
        <f t="shared" si="819"/>
        <v>19</v>
      </c>
      <c r="Z1297" s="4" t="str">
        <f t="shared" si="820"/>
        <v>Bank 44 Chqs In Lcl</v>
      </c>
      <c r="AA1297" s="225">
        <f t="shared" si="821"/>
        <v>26</v>
      </c>
      <c r="AB1297" s="240" t="str">
        <f t="shared" si="822"/>
        <v>Bank 44 (Cheques In) Local</v>
      </c>
      <c r="AC1297" s="224"/>
      <c r="AD1297" s="225" t="s">
        <v>9</v>
      </c>
      <c r="AE1297" s="239">
        <f t="shared" si="823"/>
        <v>1901100444</v>
      </c>
      <c r="AG1297" s="239">
        <f>VLOOKUP(D1297,'[1]GL accounts'!$B:$L,7,0)</f>
        <v>0</v>
      </c>
      <c r="AL1297" s="225" t="s">
        <v>11</v>
      </c>
      <c r="AN1297" s="225" t="s">
        <v>3555</v>
      </c>
      <c r="AO1297" s="224"/>
      <c r="AP1297" s="225" t="s">
        <v>2779</v>
      </c>
      <c r="AQ1297" s="239">
        <f t="shared" si="824"/>
        <v>1901100444</v>
      </c>
      <c r="AR1297" s="90" t="s">
        <v>4231</v>
      </c>
      <c r="AS1297" s="225" t="s">
        <v>3556</v>
      </c>
      <c r="AZ1297" s="225" t="s">
        <v>2779</v>
      </c>
      <c r="BA1297" s="225" t="s">
        <v>11</v>
      </c>
      <c r="BB1297" s="239"/>
      <c r="BC1297" s="225" t="s">
        <v>11</v>
      </c>
      <c r="BD1297" s="225" t="s">
        <v>11</v>
      </c>
      <c r="BG1297" s="255" t="s">
        <v>3884</v>
      </c>
      <c r="BI1297" s="225" t="s">
        <v>11</v>
      </c>
      <c r="BM1297" s="224"/>
      <c r="BP1297" s="224"/>
      <c r="BV1297" s="224"/>
      <c r="BX1297" s="231" t="s">
        <v>2878</v>
      </c>
      <c r="BY1297" s="231" t="s">
        <v>2878</v>
      </c>
      <c r="CA1297" s="229" t="s">
        <v>2878</v>
      </c>
      <c r="CC1297" s="21" t="s">
        <v>4232</v>
      </c>
      <c r="CD1297" s="217"/>
      <c r="CE1297" s="21" t="s">
        <v>2821</v>
      </c>
      <c r="CF1297" s="21"/>
      <c r="CG1297" s="232" t="s">
        <v>1033</v>
      </c>
      <c r="CH1297" s="231" t="s">
        <v>3792</v>
      </c>
      <c r="CI1297" s="217"/>
      <c r="CJ1297" s="231" t="str">
        <f>VLOOKUP(D1297,'BAT1 FAGL_011ZC'!E:J,6,FALSE)</f>
        <v>BCA81174</v>
      </c>
      <c r="CK1297" s="231" t="str">
        <f>VLOOKUP(CJ1297,'BAT1 FAGL_011QT'!D:G,4,FALSE)</f>
        <v>Bank 44</v>
      </c>
      <c r="CL1297" s="217"/>
      <c r="CM1297" s="231" t="e">
        <f>VLOOKUP($D1297,'BAT2 FAGL_011ZC'!$E:$J,6,FALSE)</f>
        <v>#N/A</v>
      </c>
      <c r="CN1297" s="231" t="e">
        <f>VLOOKUP($CM1297,'BAT2 FAGL_011QT'!$D:$G,4,FALSE)</f>
        <v>#N/A</v>
      </c>
      <c r="CO1297" s="217"/>
      <c r="CP1297" s="217"/>
      <c r="CQ1297" s="231" t="str">
        <f t="shared" si="825"/>
        <v>Adj Req</v>
      </c>
      <c r="CR1297" s="231" t="str">
        <f t="shared" si="826"/>
        <v>Correct</v>
      </c>
      <c r="CS1297" s="231">
        <f>IF(ISERROR(VLOOKUP($D1297,T030H!$C:$J,4,FALSE)),0,VLOOKUP($D1297,T030H!$C:$J,4,FALSE))</f>
        <v>1901100449</v>
      </c>
      <c r="CT1297" s="231" t="str">
        <f t="shared" si="827"/>
        <v>Bank 44 (FX Adj)</v>
      </c>
      <c r="CU1297" s="231">
        <f>IF(ISERROR(VLOOKUP($D1297,T030H!$C:$J,5,FALSE)),0,VLOOKUP($D1297,T030H!$C:$J,5,FALSE))</f>
        <v>5400102100</v>
      </c>
      <c r="CV1297" s="231">
        <f>IF(ISERROR(VLOOKUP($D1297,T030H!$C:$J,6,FALSE)),0,VLOOKUP($D1297,T030H!$C:$J,6,FALSE))</f>
        <v>5400101100</v>
      </c>
      <c r="CW1297" s="231">
        <f>IF(ISERROR(VLOOKUP($D1297,T030H!$C:$J,7,FALSE)),0,VLOOKUP($D1297,T030H!$C:$J,7,FALSE))</f>
        <v>6011104100</v>
      </c>
      <c r="CX1297" s="231">
        <f>IF(ISERROR(VLOOKUP($D1297,T030H!$C:$J,8,FALSE)),0,VLOOKUP($D1297,T030H!$C:$J,8,FALSE))</f>
        <v>6011103100</v>
      </c>
      <c r="CY1297" s="217"/>
      <c r="DB1297" s="231" t="e">
        <f>VLOOKUP(LEFT($D1297,7)&amp;"900",'LOCAL-ACCOUNTS'!B:B,1,0)</f>
        <v>#N/A</v>
      </c>
      <c r="DC1297" s="231" t="e">
        <f>VLOOKUP(LEFT($D1297,7)&amp;"999",'LOCAL-ACCOUNTS'!C:C,1,0)</f>
        <v>#N/A</v>
      </c>
      <c r="DI1297" s="231" t="str">
        <f xml:space="preserve"> _xll.EPMOlapMemberO("[ACCOUNT].[PARENTH1].[BCA81174]","","BCA81174 - Bank 44","","000")</f>
        <v>BCA81174 - Bank 44</v>
      </c>
      <c r="DJ1297" s="231" t="str">
        <f xml:space="preserve"> _xll.EPMOlapMemberO("[ACCOUNT].[PARENTH1].[BCA81174]","","BCA81174 - Bank 44","","000")</f>
        <v>BCA81174 - Bank 44</v>
      </c>
    </row>
    <row r="1298" spans="1:114" ht="12.75" customHeight="1" outlineLevel="3" collapsed="1">
      <c r="A1298" s="416" t="str">
        <f t="shared" si="796"/>
        <v>44</v>
      </c>
      <c r="B1298" s="385"/>
      <c r="C1298" s="386"/>
      <c r="D1298" s="240">
        <v>1901100445</v>
      </c>
      <c r="E1298" s="245">
        <f t="shared" si="797"/>
        <v>10</v>
      </c>
      <c r="F1298" s="245" t="str">
        <f t="shared" si="813"/>
        <v>190</v>
      </c>
      <c r="G1298" s="245" t="str">
        <f t="shared" si="814"/>
        <v>1</v>
      </c>
      <c r="H1298" s="245" t="str">
        <f t="shared" si="798"/>
        <v>0</v>
      </c>
      <c r="I1298" s="245" t="str">
        <f t="shared" si="799"/>
        <v>0</v>
      </c>
      <c r="J1298" s="245">
        <v>0</v>
      </c>
      <c r="K1298" s="245" t="str">
        <f t="shared" si="815"/>
        <v>45</v>
      </c>
      <c r="L1298" s="245" t="s">
        <v>3348</v>
      </c>
      <c r="M1298" s="375"/>
      <c r="N1298" s="385"/>
      <c r="O1298" s="386"/>
      <c r="P1298" s="439" t="s">
        <v>1046</v>
      </c>
      <c r="R1298" s="225" t="s">
        <v>8</v>
      </c>
      <c r="S1298" s="225" t="s">
        <v>9</v>
      </c>
      <c r="T1298" s="239">
        <f t="shared" si="828"/>
        <v>1901100445</v>
      </c>
      <c r="U1298" s="225">
        <f t="shared" si="816"/>
        <v>16</v>
      </c>
      <c r="V1298" s="4" t="str">
        <f>"Bank "&amp;A1298&amp;" Chqs Out"</f>
        <v>Bank 44 Chqs Out</v>
      </c>
      <c r="W1298" s="225">
        <f t="shared" si="817"/>
        <v>21</v>
      </c>
      <c r="X1298" s="240" t="str">
        <f t="shared" si="818"/>
        <v>Bank 44 (Cheques Out)</v>
      </c>
      <c r="Y1298" s="225">
        <f t="shared" si="819"/>
        <v>19</v>
      </c>
      <c r="Z1298" s="4" t="str">
        <f t="shared" si="820"/>
        <v>Bank 44 Chqs Ou Lcl</v>
      </c>
      <c r="AA1298" s="225">
        <f t="shared" si="821"/>
        <v>27</v>
      </c>
      <c r="AB1298" s="240" t="str">
        <f t="shared" si="822"/>
        <v>Bank 44 (Cheques Out) Local</v>
      </c>
      <c r="AC1298" s="224"/>
      <c r="AD1298" s="225" t="s">
        <v>9</v>
      </c>
      <c r="AE1298" s="239">
        <f t="shared" si="823"/>
        <v>1901100445</v>
      </c>
      <c r="AG1298" s="239">
        <f>VLOOKUP(D1298,'[1]GL accounts'!$B:$L,7,0)</f>
        <v>0</v>
      </c>
      <c r="AL1298" s="225" t="s">
        <v>11</v>
      </c>
      <c r="AN1298" s="225" t="s">
        <v>3555</v>
      </c>
      <c r="AO1298" s="224"/>
      <c r="AP1298" s="225" t="s">
        <v>2779</v>
      </c>
      <c r="AQ1298" s="239">
        <f t="shared" si="824"/>
        <v>1901100445</v>
      </c>
      <c r="AR1298" s="90" t="s">
        <v>4235</v>
      </c>
      <c r="AS1298" s="225" t="s">
        <v>3556</v>
      </c>
      <c r="AZ1298" s="225" t="s">
        <v>2779</v>
      </c>
      <c r="BA1298" s="225" t="s">
        <v>11</v>
      </c>
      <c r="BB1298" s="239"/>
      <c r="BC1298" s="225" t="s">
        <v>11</v>
      </c>
      <c r="BD1298" s="225" t="s">
        <v>11</v>
      </c>
      <c r="BG1298" s="255" t="s">
        <v>3884</v>
      </c>
      <c r="BI1298" s="225" t="s">
        <v>11</v>
      </c>
      <c r="BM1298" s="224"/>
      <c r="BP1298" s="224"/>
      <c r="BV1298" s="224"/>
      <c r="BX1298" s="231" t="s">
        <v>2878</v>
      </c>
      <c r="BY1298" s="231" t="s">
        <v>2878</v>
      </c>
      <c r="CA1298" s="229" t="s">
        <v>2878</v>
      </c>
      <c r="CC1298" s="21" t="s">
        <v>4236</v>
      </c>
      <c r="CD1298" s="217"/>
      <c r="CE1298" s="21" t="s">
        <v>2821</v>
      </c>
      <c r="CF1298" s="21"/>
      <c r="CG1298" s="232" t="s">
        <v>1033</v>
      </c>
      <c r="CH1298" s="231" t="s">
        <v>3792</v>
      </c>
      <c r="CI1298" s="217"/>
      <c r="CJ1298" s="231" t="str">
        <f>VLOOKUP(D1298,'BAT1 FAGL_011ZC'!E:J,6,FALSE)</f>
        <v>BCA81174</v>
      </c>
      <c r="CK1298" s="231" t="str">
        <f>VLOOKUP(CJ1298,'BAT1 FAGL_011QT'!D:G,4,FALSE)</f>
        <v>Bank 44</v>
      </c>
      <c r="CL1298" s="217"/>
      <c r="CM1298" s="231" t="e">
        <f>VLOOKUP($D1298,'BAT2 FAGL_011ZC'!$E:$J,6,FALSE)</f>
        <v>#N/A</v>
      </c>
      <c r="CN1298" s="231" t="e">
        <f>VLOOKUP($CM1298,'BAT2 FAGL_011QT'!$D:$G,4,FALSE)</f>
        <v>#N/A</v>
      </c>
      <c r="CO1298" s="217"/>
      <c r="CP1298" s="217"/>
      <c r="CQ1298" s="231" t="str">
        <f t="shared" si="825"/>
        <v>Adj Req</v>
      </c>
      <c r="CR1298" s="231" t="str">
        <f t="shared" si="826"/>
        <v>Correct</v>
      </c>
      <c r="CS1298" s="231">
        <f>IF(ISERROR(VLOOKUP($D1298,T030H!$C:$J,4,FALSE)),0,VLOOKUP($D1298,T030H!$C:$J,4,FALSE))</f>
        <v>1901100449</v>
      </c>
      <c r="CT1298" s="231" t="str">
        <f t="shared" si="827"/>
        <v>Bank 44 (FX Adj)</v>
      </c>
      <c r="CU1298" s="231">
        <f>IF(ISERROR(VLOOKUP($D1298,T030H!$C:$J,5,FALSE)),0,VLOOKUP($D1298,T030H!$C:$J,5,FALSE))</f>
        <v>5400102100</v>
      </c>
      <c r="CV1298" s="231">
        <f>IF(ISERROR(VLOOKUP($D1298,T030H!$C:$J,6,FALSE)),0,VLOOKUP($D1298,T030H!$C:$J,6,FALSE))</f>
        <v>5400101100</v>
      </c>
      <c r="CW1298" s="231">
        <f>IF(ISERROR(VLOOKUP($D1298,T030H!$C:$J,7,FALSE)),0,VLOOKUP($D1298,T030H!$C:$J,7,FALSE))</f>
        <v>6011104100</v>
      </c>
      <c r="CX1298" s="231">
        <f>IF(ISERROR(VLOOKUP($D1298,T030H!$C:$J,8,FALSE)),0,VLOOKUP($D1298,T030H!$C:$J,8,FALSE))</f>
        <v>6011103100</v>
      </c>
      <c r="CY1298" s="217"/>
      <c r="DB1298" s="231" t="e">
        <f>VLOOKUP(LEFT($D1298,7)&amp;"900",'LOCAL-ACCOUNTS'!B:B,1,0)</f>
        <v>#N/A</v>
      </c>
      <c r="DC1298" s="231" t="e">
        <f>VLOOKUP(LEFT($D1298,7)&amp;"999",'LOCAL-ACCOUNTS'!C:C,1,0)</f>
        <v>#N/A</v>
      </c>
      <c r="DI1298" s="231" t="str">
        <f xml:space="preserve"> _xll.EPMOlapMemberO("[ACCOUNT].[PARENTH1].[BCA81174]","","BCA81174 - Bank 44","","000")</f>
        <v>BCA81174 - Bank 44</v>
      </c>
      <c r="DJ1298" s="231" t="str">
        <f xml:space="preserve"> _xll.EPMOlapMemberO("[ACCOUNT].[PARENTH1].[BCA81174]","","BCA81174 - Bank 44","","000")</f>
        <v>BCA81174 - Bank 44</v>
      </c>
    </row>
    <row r="1299" spans="1:114" ht="12.75" customHeight="1" outlineLevel="3" collapsed="1">
      <c r="A1299" s="416" t="str">
        <f t="shared" si="796"/>
        <v>44</v>
      </c>
      <c r="B1299" s="385"/>
      <c r="C1299" s="386"/>
      <c r="D1299" s="240">
        <v>1901100446</v>
      </c>
      <c r="E1299" s="245">
        <f t="shared" si="797"/>
        <v>10</v>
      </c>
      <c r="F1299" s="245" t="str">
        <f t="shared" si="813"/>
        <v>190</v>
      </c>
      <c r="G1299" s="245" t="str">
        <f t="shared" si="814"/>
        <v>1</v>
      </c>
      <c r="H1299" s="245" t="str">
        <f t="shared" si="798"/>
        <v>0</v>
      </c>
      <c r="I1299" s="245" t="str">
        <f t="shared" si="799"/>
        <v>0</v>
      </c>
      <c r="J1299" s="245">
        <v>0</v>
      </c>
      <c r="K1299" s="245" t="str">
        <f t="shared" si="815"/>
        <v>46</v>
      </c>
      <c r="L1299" s="245" t="s">
        <v>3348</v>
      </c>
      <c r="M1299" s="375"/>
      <c r="N1299" s="385"/>
      <c r="O1299" s="386"/>
      <c r="P1299" s="439" t="s">
        <v>1047</v>
      </c>
      <c r="R1299" s="225" t="s">
        <v>8</v>
      </c>
      <c r="S1299" s="225" t="s">
        <v>9</v>
      </c>
      <c r="T1299" s="239">
        <f t="shared" si="828"/>
        <v>1901100446</v>
      </c>
      <c r="U1299" s="225">
        <f t="shared" si="816"/>
        <v>17</v>
      </c>
      <c r="V1299" s="4" t="str">
        <f>"Bank "&amp;A1299&amp;" Transfers"</f>
        <v>Bank 44 Transfers</v>
      </c>
      <c r="W1299" s="225">
        <f t="shared" si="817"/>
        <v>19</v>
      </c>
      <c r="X1299" s="240" t="str">
        <f t="shared" si="818"/>
        <v>Bank 44 (Transfers)</v>
      </c>
      <c r="Y1299" s="225">
        <f t="shared" si="819"/>
        <v>19</v>
      </c>
      <c r="Z1299" s="4" t="str">
        <f t="shared" si="820"/>
        <v>Bank 44 Transfe Lcl</v>
      </c>
      <c r="AA1299" s="225">
        <f t="shared" si="821"/>
        <v>25</v>
      </c>
      <c r="AB1299" s="240" t="str">
        <f t="shared" si="822"/>
        <v>Bank 44 (Transfers) Local</v>
      </c>
      <c r="AC1299" s="224"/>
      <c r="AD1299" s="225" t="s">
        <v>9</v>
      </c>
      <c r="AE1299" s="239">
        <f t="shared" si="823"/>
        <v>1901100446</v>
      </c>
      <c r="AG1299" s="239">
        <f>VLOOKUP(D1299,'[1]GL accounts'!$B:$L,7,0)</f>
        <v>0</v>
      </c>
      <c r="AL1299" s="225" t="s">
        <v>11</v>
      </c>
      <c r="AN1299" s="225" t="s">
        <v>3555</v>
      </c>
      <c r="AO1299" s="224"/>
      <c r="AP1299" s="225" t="s">
        <v>2779</v>
      </c>
      <c r="AQ1299" s="239">
        <f t="shared" si="824"/>
        <v>1901100446</v>
      </c>
      <c r="AR1299" s="225" t="s">
        <v>4239</v>
      </c>
      <c r="AS1299" s="225" t="s">
        <v>3556</v>
      </c>
      <c r="AZ1299" s="225" t="s">
        <v>2779</v>
      </c>
      <c r="BA1299" s="225" t="s">
        <v>11</v>
      </c>
      <c r="BB1299" s="239"/>
      <c r="BC1299" s="225" t="s">
        <v>11</v>
      </c>
      <c r="BD1299" s="225" t="s">
        <v>11</v>
      </c>
      <c r="BG1299" s="255" t="s">
        <v>3884</v>
      </c>
      <c r="BI1299" s="225" t="s">
        <v>11</v>
      </c>
      <c r="BM1299" s="224"/>
      <c r="BP1299" s="224"/>
      <c r="BV1299" s="224"/>
      <c r="BX1299" s="231" t="s">
        <v>2878</v>
      </c>
      <c r="BY1299" s="231" t="s">
        <v>2878</v>
      </c>
      <c r="CA1299" s="229" t="s">
        <v>2878</v>
      </c>
      <c r="CC1299" s="21" t="s">
        <v>4240</v>
      </c>
      <c r="CD1299" s="217"/>
      <c r="CE1299" s="21" t="s">
        <v>2821</v>
      </c>
      <c r="CF1299" s="21"/>
      <c r="CG1299" s="232" t="s">
        <v>1033</v>
      </c>
      <c r="CH1299" s="231" t="s">
        <v>3792</v>
      </c>
      <c r="CI1299" s="217"/>
      <c r="CJ1299" s="231" t="str">
        <f>VLOOKUP(D1299,'BAT1 FAGL_011ZC'!E:J,6,FALSE)</f>
        <v>BCA81174</v>
      </c>
      <c r="CK1299" s="231" t="str">
        <f>VLOOKUP(CJ1299,'BAT1 FAGL_011QT'!D:G,4,FALSE)</f>
        <v>Bank 44</v>
      </c>
      <c r="CL1299" s="217"/>
      <c r="CM1299" s="231" t="e">
        <f>VLOOKUP($D1299,'BAT2 FAGL_011ZC'!$E:$J,6,FALSE)</f>
        <v>#N/A</v>
      </c>
      <c r="CN1299" s="231" t="e">
        <f>VLOOKUP($CM1299,'BAT2 FAGL_011QT'!$D:$G,4,FALSE)</f>
        <v>#N/A</v>
      </c>
      <c r="CO1299" s="217"/>
      <c r="CP1299" s="217"/>
      <c r="CQ1299" s="231" t="str">
        <f t="shared" si="825"/>
        <v>Adj Req</v>
      </c>
      <c r="CR1299" s="231" t="str">
        <f t="shared" si="826"/>
        <v>Correct</v>
      </c>
      <c r="CS1299" s="231">
        <f>IF(ISERROR(VLOOKUP($D1299,T030H!$C:$J,4,FALSE)),0,VLOOKUP($D1299,T030H!$C:$J,4,FALSE))</f>
        <v>1901100449</v>
      </c>
      <c r="CT1299" s="231" t="str">
        <f t="shared" si="827"/>
        <v>Bank 44 (FX Adj)</v>
      </c>
      <c r="CU1299" s="231">
        <f>IF(ISERROR(VLOOKUP($D1299,T030H!$C:$J,5,FALSE)),0,VLOOKUP($D1299,T030H!$C:$J,5,FALSE))</f>
        <v>6011111100</v>
      </c>
      <c r="CV1299" s="231">
        <f>IF(ISERROR(VLOOKUP($D1299,T030H!$C:$J,6,FALSE)),0,VLOOKUP($D1299,T030H!$C:$J,6,FALSE))</f>
        <v>6011109100</v>
      </c>
      <c r="CW1299" s="231">
        <f>IF(ISERROR(VLOOKUP($D1299,T030H!$C:$J,7,FALSE)),0,VLOOKUP($D1299,T030H!$C:$J,7,FALSE))</f>
        <v>6011104100</v>
      </c>
      <c r="CX1299" s="231">
        <f>IF(ISERROR(VLOOKUP($D1299,T030H!$C:$J,8,FALSE)),0,VLOOKUP($D1299,T030H!$C:$J,8,FALSE))</f>
        <v>6011103100</v>
      </c>
      <c r="CY1299" s="217"/>
      <c r="DB1299" s="231" t="e">
        <f>VLOOKUP(LEFT($D1299,7)&amp;"900",'LOCAL-ACCOUNTS'!B:B,1,0)</f>
        <v>#N/A</v>
      </c>
      <c r="DC1299" s="231" t="e">
        <f>VLOOKUP(LEFT($D1299,7)&amp;"999",'LOCAL-ACCOUNTS'!C:C,1,0)</f>
        <v>#N/A</v>
      </c>
      <c r="DI1299" s="231" t="str">
        <f xml:space="preserve"> _xll.EPMOlapMemberO("[ACCOUNT].[PARENTH1].[BCA81174]","","BCA81174 - Bank 44","","000")</f>
        <v>BCA81174 - Bank 44</v>
      </c>
      <c r="DJ1299" s="231" t="str">
        <f xml:space="preserve"> _xll.EPMOlapMemberO("[ACCOUNT].[PARENTH1].[BCA81174]","","BCA81174 - Bank 44","","000")</f>
        <v>BCA81174 - Bank 44</v>
      </c>
    </row>
    <row r="1300" spans="1:114" ht="12.75" customHeight="1" outlineLevel="3" collapsed="1">
      <c r="A1300" s="416" t="str">
        <f t="shared" si="796"/>
        <v>44</v>
      </c>
      <c r="B1300" s="385"/>
      <c r="C1300" s="386"/>
      <c r="D1300" s="240">
        <v>1901100447</v>
      </c>
      <c r="E1300" s="245">
        <f t="shared" si="797"/>
        <v>10</v>
      </c>
      <c r="F1300" s="245" t="str">
        <f t="shared" si="813"/>
        <v>190</v>
      </c>
      <c r="G1300" s="245" t="str">
        <f t="shared" si="814"/>
        <v>1</v>
      </c>
      <c r="H1300" s="245" t="str">
        <f t="shared" si="798"/>
        <v>0</v>
      </c>
      <c r="I1300" s="245" t="str">
        <f t="shared" si="799"/>
        <v>0</v>
      </c>
      <c r="J1300" s="245">
        <v>0</v>
      </c>
      <c r="K1300" s="245" t="str">
        <f t="shared" si="815"/>
        <v>47</v>
      </c>
      <c r="L1300" s="245" t="s">
        <v>3348</v>
      </c>
      <c r="M1300" s="375"/>
      <c r="N1300" s="385"/>
      <c r="O1300" s="386"/>
      <c r="P1300" s="439" t="s">
        <v>4969</v>
      </c>
      <c r="R1300" s="225" t="s">
        <v>8</v>
      </c>
      <c r="S1300" s="225" t="s">
        <v>9</v>
      </c>
      <c r="T1300" s="239">
        <f t="shared" si="828"/>
        <v>1901100447</v>
      </c>
      <c r="U1300" s="225">
        <f t="shared" si="816"/>
        <v>16</v>
      </c>
      <c r="V1300" s="4" t="str">
        <f>"Bank "&amp;A1300&amp;" Over dep"</f>
        <v>Bank 44 Over dep</v>
      </c>
      <c r="W1300" s="225">
        <f t="shared" si="817"/>
        <v>23</v>
      </c>
      <c r="X1300" s="240" t="str">
        <f t="shared" si="818"/>
        <v>Bank 44 (Overnight dep)</v>
      </c>
      <c r="Y1300" s="225">
        <f t="shared" si="819"/>
        <v>19</v>
      </c>
      <c r="Z1300" s="4" t="str">
        <f t="shared" si="820"/>
        <v>Bank 44 Over de Lcl</v>
      </c>
      <c r="AA1300" s="225">
        <f t="shared" si="821"/>
        <v>29</v>
      </c>
      <c r="AB1300" s="240" t="str">
        <f t="shared" si="822"/>
        <v>Bank 44 (Overnight dep) Local</v>
      </c>
      <c r="AC1300" s="224"/>
      <c r="AD1300" s="225" t="s">
        <v>9</v>
      </c>
      <c r="AE1300" s="239">
        <f t="shared" si="823"/>
        <v>1901100447</v>
      </c>
      <c r="AG1300" s="239" t="e">
        <f>VLOOKUP(D1300,'[1]GL accounts'!$B:$L,7,0)</f>
        <v>#N/A</v>
      </c>
      <c r="AL1300" s="225" t="s">
        <v>11</v>
      </c>
      <c r="AN1300" s="225" t="s">
        <v>3555</v>
      </c>
      <c r="AO1300" s="224"/>
      <c r="AP1300" s="225" t="s">
        <v>2779</v>
      </c>
      <c r="AQ1300" s="239">
        <f t="shared" si="824"/>
        <v>1901100447</v>
      </c>
      <c r="AR1300" s="90" t="s">
        <v>4242</v>
      </c>
      <c r="AS1300" s="225" t="s">
        <v>3556</v>
      </c>
      <c r="AZ1300" s="225" t="s">
        <v>2779</v>
      </c>
      <c r="BA1300" s="225" t="s">
        <v>11</v>
      </c>
      <c r="BB1300" s="239"/>
      <c r="BC1300" s="225" t="s">
        <v>11</v>
      </c>
      <c r="BG1300" s="255" t="s">
        <v>3884</v>
      </c>
      <c r="BI1300" s="225" t="s">
        <v>11</v>
      </c>
      <c r="BM1300" s="224"/>
      <c r="BP1300" s="224"/>
      <c r="BV1300" s="224"/>
      <c r="BX1300" s="231" t="s">
        <v>2878</v>
      </c>
      <c r="BY1300" s="231" t="s">
        <v>2878</v>
      </c>
      <c r="CA1300" s="383" t="s">
        <v>3475</v>
      </c>
      <c r="CC1300" s="21" t="s">
        <v>4243</v>
      </c>
      <c r="CD1300" s="217"/>
      <c r="CE1300" s="21" t="s">
        <v>2821</v>
      </c>
      <c r="CF1300" s="21"/>
      <c r="CG1300" s="421" t="s">
        <v>1346</v>
      </c>
      <c r="CH1300" s="21" t="s">
        <v>4244</v>
      </c>
      <c r="CI1300" s="217"/>
      <c r="CJ1300" s="231" t="e">
        <f>VLOOKUP(D1300,'BAT1 FAGL_011ZC'!E:J,6,FALSE)</f>
        <v>#N/A</v>
      </c>
      <c r="CK1300" s="231" t="e">
        <f>VLOOKUP(CJ1300,'BAT1 FAGL_011QT'!D:G,4,FALSE)</f>
        <v>#N/A</v>
      </c>
      <c r="CL1300" s="217"/>
      <c r="CM1300" s="231" t="e">
        <f>VLOOKUP($D1300,'BAT2 FAGL_011ZC'!$E:$J,6,FALSE)</f>
        <v>#N/A</v>
      </c>
      <c r="CN1300" s="231" t="e">
        <f>VLOOKUP($CM1300,'BAT2 FAGL_011QT'!$D:$G,4,FALSE)</f>
        <v>#N/A</v>
      </c>
      <c r="CO1300" s="217"/>
      <c r="CP1300" s="217"/>
      <c r="CQ1300" s="231" t="str">
        <f t="shared" si="825"/>
        <v>No Adj</v>
      </c>
      <c r="CR1300" s="231" t="str">
        <f t="shared" si="826"/>
        <v>Correct</v>
      </c>
      <c r="CS1300" s="231">
        <f>IF(ISERROR(VLOOKUP($D1300,T030H!$C:$J,4,FALSE)),0,VLOOKUP($D1300,T030H!$C:$J,4,FALSE))</f>
        <v>1901100447</v>
      </c>
      <c r="CT1300" s="231" t="str">
        <f t="shared" si="827"/>
        <v>Bank 44 (Overnight dep)</v>
      </c>
      <c r="CU1300" s="231">
        <f>IF(ISERROR(VLOOKUP($D1300,T030H!$C:$J,5,FALSE)),0,VLOOKUP($D1300,T030H!$C:$J,5,FALSE))</f>
        <v>6011102100</v>
      </c>
      <c r="CV1300" s="231">
        <f>IF(ISERROR(VLOOKUP($D1300,T030H!$C:$J,6,FALSE)),0,VLOOKUP($D1300,T030H!$C:$J,6,FALSE))</f>
        <v>6011101100</v>
      </c>
      <c r="CW1300" s="231">
        <f>IF(ISERROR(VLOOKUP($D1300,T030H!$C:$J,7,FALSE)),0,VLOOKUP($D1300,T030H!$C:$J,7,FALSE))</f>
        <v>6011102100</v>
      </c>
      <c r="CX1300" s="231">
        <f>IF(ISERROR(VLOOKUP($D1300,T030H!$C:$J,8,FALSE)),0,VLOOKUP($D1300,T030H!$C:$J,8,FALSE))</f>
        <v>6011101100</v>
      </c>
      <c r="CY1300" s="217"/>
      <c r="DB1300" s="231" t="e">
        <f>VLOOKUP(LEFT($D1300,7)&amp;"900",'LOCAL-ACCOUNTS'!B:B,1,0)</f>
        <v>#N/A</v>
      </c>
      <c r="DC1300" s="231" t="e">
        <f>VLOOKUP(LEFT($D1300,7)&amp;"999",'LOCAL-ACCOUNTS'!C:C,1,0)</f>
        <v>#N/A</v>
      </c>
      <c r="DI1300" s="231" t="str">
        <f xml:space="preserve"> _xll.EPMOlapMemberO("[ACCOUNT].[PARENTH1].[BCA81174]","","BCA81174 - Bank 44","","000")</f>
        <v>BCA81174 - Bank 44</v>
      </c>
      <c r="DJ1300" s="231" t="str">
        <f xml:space="preserve"> _xll.EPMOlapMemberO("[ACCOUNT].[PARENTH1].[BCA81174]","","BCA81174 - Bank 44","","000")</f>
        <v>BCA81174 - Bank 44</v>
      </c>
    </row>
    <row r="1301" spans="1:114" ht="12.75" customHeight="1" outlineLevel="3" collapsed="1">
      <c r="A1301" s="416" t="str">
        <f t="shared" si="796"/>
        <v>44</v>
      </c>
      <c r="B1301" s="385"/>
      <c r="C1301" s="386"/>
      <c r="D1301" s="240">
        <v>1901100448</v>
      </c>
      <c r="E1301" s="245">
        <f t="shared" si="797"/>
        <v>10</v>
      </c>
      <c r="F1301" s="245" t="str">
        <f t="shared" si="813"/>
        <v>190</v>
      </c>
      <c r="G1301" s="245" t="str">
        <f t="shared" si="814"/>
        <v>1</v>
      </c>
      <c r="H1301" s="245" t="str">
        <f t="shared" si="798"/>
        <v>0</v>
      </c>
      <c r="I1301" s="245" t="str">
        <f t="shared" si="799"/>
        <v>0</v>
      </c>
      <c r="J1301" s="245">
        <v>0</v>
      </c>
      <c r="K1301" s="245" t="str">
        <f t="shared" si="815"/>
        <v>48</v>
      </c>
      <c r="L1301" s="245" t="s">
        <v>3348</v>
      </c>
      <c r="M1301" s="375"/>
      <c r="N1301" s="385"/>
      <c r="O1301" s="386"/>
      <c r="P1301" s="439" t="s">
        <v>4970</v>
      </c>
      <c r="R1301" s="225" t="s">
        <v>8</v>
      </c>
      <c r="S1301" s="225" t="s">
        <v>9</v>
      </c>
      <c r="T1301" s="239">
        <f t="shared" si="828"/>
        <v>1901100448</v>
      </c>
      <c r="U1301" s="225">
        <f t="shared" si="816"/>
        <v>17</v>
      </c>
      <c r="V1301" s="4" t="str">
        <f>"Bank "&amp;A1301&amp;" Overdraft"</f>
        <v>Bank 44 Overdraft</v>
      </c>
      <c r="W1301" s="225">
        <f t="shared" si="817"/>
        <v>19</v>
      </c>
      <c r="X1301" s="240" t="str">
        <f t="shared" si="818"/>
        <v>Bank 44 (Overdraft)</v>
      </c>
      <c r="Y1301" s="225">
        <f t="shared" si="819"/>
        <v>19</v>
      </c>
      <c r="Z1301" s="4" t="str">
        <f t="shared" si="820"/>
        <v>Bank 44 Overdra Lcl</v>
      </c>
      <c r="AA1301" s="225">
        <f t="shared" si="821"/>
        <v>25</v>
      </c>
      <c r="AB1301" s="240" t="str">
        <f t="shared" si="822"/>
        <v>Bank 44 (Overdraft) Local</v>
      </c>
      <c r="AC1301" s="224"/>
      <c r="AD1301" s="225" t="s">
        <v>9</v>
      </c>
      <c r="AE1301" s="239">
        <f t="shared" si="823"/>
        <v>1901100448</v>
      </c>
      <c r="AG1301" s="239" t="e">
        <f>VLOOKUP(D1301,'[1]GL accounts'!$B:$L,7,0)</f>
        <v>#N/A</v>
      </c>
      <c r="AL1301" s="225" t="s">
        <v>11</v>
      </c>
      <c r="AN1301" s="225" t="s">
        <v>3555</v>
      </c>
      <c r="AO1301" s="224"/>
      <c r="AP1301" s="225" t="s">
        <v>2779</v>
      </c>
      <c r="AQ1301" s="239">
        <f t="shared" si="824"/>
        <v>1901100448</v>
      </c>
      <c r="AR1301" s="90" t="s">
        <v>4242</v>
      </c>
      <c r="AS1301" s="225" t="s">
        <v>3556</v>
      </c>
      <c r="AZ1301" s="225" t="s">
        <v>2779</v>
      </c>
      <c r="BA1301" s="225" t="s">
        <v>11</v>
      </c>
      <c r="BB1301" s="239"/>
      <c r="BC1301" s="225" t="s">
        <v>11</v>
      </c>
      <c r="BG1301" s="255" t="s">
        <v>3884</v>
      </c>
      <c r="BI1301" s="225" t="s">
        <v>11</v>
      </c>
      <c r="BM1301" s="224"/>
      <c r="BP1301" s="224"/>
      <c r="BV1301" s="224"/>
      <c r="BX1301" s="231" t="s">
        <v>2878</v>
      </c>
      <c r="BY1301" s="231" t="s">
        <v>2878</v>
      </c>
      <c r="CA1301" s="229" t="s">
        <v>2878</v>
      </c>
      <c r="CC1301" s="21" t="s">
        <v>4246</v>
      </c>
      <c r="CD1301" s="217"/>
      <c r="CE1301" s="21" t="s">
        <v>2821</v>
      </c>
      <c r="CF1301" s="21"/>
      <c r="CG1301" s="421" t="s">
        <v>1346</v>
      </c>
      <c r="CH1301" s="21" t="s">
        <v>4244</v>
      </c>
      <c r="CI1301" s="217"/>
      <c r="CJ1301" s="231" t="e">
        <f>VLOOKUP(D1301,'BAT1 FAGL_011ZC'!E:J,6,FALSE)</f>
        <v>#N/A</v>
      </c>
      <c r="CK1301" s="231" t="e">
        <f>VLOOKUP(CJ1301,'BAT1 FAGL_011QT'!D:G,4,FALSE)</f>
        <v>#N/A</v>
      </c>
      <c r="CL1301" s="217"/>
      <c r="CM1301" s="231" t="e">
        <f>VLOOKUP($D1301,'BAT2 FAGL_011ZC'!$E:$J,6,FALSE)</f>
        <v>#N/A</v>
      </c>
      <c r="CN1301" s="231" t="e">
        <f>VLOOKUP($CM1301,'BAT2 FAGL_011QT'!$D:$G,4,FALSE)</f>
        <v>#N/A</v>
      </c>
      <c r="CO1301" s="217"/>
      <c r="CP1301" s="217"/>
      <c r="CQ1301" s="231" t="str">
        <f t="shared" si="825"/>
        <v>No Adj</v>
      </c>
      <c r="CR1301" s="231" t="str">
        <f t="shared" si="826"/>
        <v>Correct</v>
      </c>
      <c r="CS1301" s="231">
        <f>IF(ISERROR(VLOOKUP($D1301,T030H!$C:$J,4,FALSE)),0,VLOOKUP($D1301,T030H!$C:$J,4,FALSE))</f>
        <v>1901100448</v>
      </c>
      <c r="CT1301" s="231" t="str">
        <f t="shared" si="827"/>
        <v>Bank 44 (Overdraft)</v>
      </c>
      <c r="CU1301" s="231">
        <f>IF(ISERROR(VLOOKUP($D1301,T030H!$C:$J,5,FALSE)),0,VLOOKUP($D1301,T030H!$C:$J,5,FALSE))</f>
        <v>6011102100</v>
      </c>
      <c r="CV1301" s="231">
        <f>IF(ISERROR(VLOOKUP($D1301,T030H!$C:$J,6,FALSE)),0,VLOOKUP($D1301,T030H!$C:$J,6,FALSE))</f>
        <v>6011101100</v>
      </c>
      <c r="CW1301" s="231">
        <f>IF(ISERROR(VLOOKUP($D1301,T030H!$C:$J,7,FALSE)),0,VLOOKUP($D1301,T030H!$C:$J,7,FALSE))</f>
        <v>6011102100</v>
      </c>
      <c r="CX1301" s="231">
        <f>IF(ISERROR(VLOOKUP($D1301,T030H!$C:$J,8,FALSE)),0,VLOOKUP($D1301,T030H!$C:$J,8,FALSE))</f>
        <v>6011101100</v>
      </c>
      <c r="CY1301" s="217"/>
      <c r="DB1301" s="231" t="e">
        <f>VLOOKUP(LEFT($D1301,7)&amp;"900",'LOCAL-ACCOUNTS'!B:B,1,0)</f>
        <v>#N/A</v>
      </c>
      <c r="DC1301" s="231" t="e">
        <f>VLOOKUP(LEFT($D1301,7)&amp;"999",'LOCAL-ACCOUNTS'!C:C,1,0)</f>
        <v>#N/A</v>
      </c>
      <c r="DI1301" s="231" t="str">
        <f xml:space="preserve"> _xll.EPMOlapMemberO("[ACCOUNT].[PARENTH1].[BCA81174]","","BCA81174 - Bank 44","","000")</f>
        <v>BCA81174 - Bank 44</v>
      </c>
      <c r="DJ1301" s="231" t="str">
        <f xml:space="preserve"> _xll.EPMOlapMemberO("[ACCOUNT].[PARENTH1].[BCA81174]","","BCA81174 - Bank 44","","000")</f>
        <v>BCA81174 - Bank 44</v>
      </c>
    </row>
    <row r="1302" spans="1:114" ht="12.75" customHeight="1" outlineLevel="3" collapsed="1">
      <c r="A1302" s="416" t="str">
        <f t="shared" si="796"/>
        <v>44</v>
      </c>
      <c r="B1302" s="385"/>
      <c r="C1302" s="386"/>
      <c r="D1302" s="240">
        <v>1901100449</v>
      </c>
      <c r="E1302" s="245">
        <f t="shared" si="797"/>
        <v>10</v>
      </c>
      <c r="F1302" s="245" t="str">
        <f t="shared" si="813"/>
        <v>190</v>
      </c>
      <c r="G1302" s="245" t="str">
        <f t="shared" si="814"/>
        <v>1</v>
      </c>
      <c r="H1302" s="245" t="str">
        <f t="shared" si="798"/>
        <v>0</v>
      </c>
      <c r="I1302" s="245" t="str">
        <f t="shared" si="799"/>
        <v>0</v>
      </c>
      <c r="J1302" s="245">
        <v>0</v>
      </c>
      <c r="K1302" s="245" t="str">
        <f t="shared" si="815"/>
        <v>49</v>
      </c>
      <c r="L1302" s="245" t="s">
        <v>3348</v>
      </c>
      <c r="M1302" s="375"/>
      <c r="N1302" s="385"/>
      <c r="O1302" s="386"/>
      <c r="P1302" s="439" t="s">
        <v>1048</v>
      </c>
      <c r="R1302" s="225" t="s">
        <v>8</v>
      </c>
      <c r="S1302" s="225" t="s">
        <v>9</v>
      </c>
      <c r="T1302" s="239">
        <f t="shared" si="828"/>
        <v>1901100449</v>
      </c>
      <c r="U1302" s="225">
        <f t="shared" si="816"/>
        <v>16</v>
      </c>
      <c r="V1302" s="4" t="str">
        <f>"Bank "&amp;A1302&amp;" Main A/C"</f>
        <v>Bank 44 Main A/C</v>
      </c>
      <c r="W1302" s="225">
        <f t="shared" si="817"/>
        <v>16</v>
      </c>
      <c r="X1302" s="240" t="str">
        <f t="shared" si="818"/>
        <v>Bank 44 (FX Adj)</v>
      </c>
      <c r="Y1302" s="225">
        <f t="shared" si="819"/>
        <v>19</v>
      </c>
      <c r="Z1302" s="4" t="str">
        <f t="shared" si="820"/>
        <v>Bank 44 Main A/ Lcl</v>
      </c>
      <c r="AA1302" s="225">
        <f t="shared" si="821"/>
        <v>22</v>
      </c>
      <c r="AB1302" s="240" t="str">
        <f t="shared" si="822"/>
        <v>Bank 44 (FX Adj) Local</v>
      </c>
      <c r="AC1302" s="224"/>
      <c r="AD1302" s="225" t="s">
        <v>9</v>
      </c>
      <c r="AE1302" s="239">
        <f t="shared" si="823"/>
        <v>1901100449</v>
      </c>
      <c r="AG1302" s="239">
        <f>VLOOKUP(D1302,'[1]GL accounts'!$B:$L,7,0)</f>
        <v>0</v>
      </c>
      <c r="AL1302" s="225" t="s">
        <v>11</v>
      </c>
      <c r="AN1302" s="225" t="s">
        <v>3555</v>
      </c>
      <c r="AO1302" s="224"/>
      <c r="AP1302" s="225" t="s">
        <v>2779</v>
      </c>
      <c r="AQ1302" s="239">
        <f t="shared" si="824"/>
        <v>1901100449</v>
      </c>
      <c r="AS1302" s="225" t="s">
        <v>3556</v>
      </c>
      <c r="AZ1302" s="225" t="s">
        <v>2779</v>
      </c>
      <c r="BA1302" s="225" t="s">
        <v>11</v>
      </c>
      <c r="BB1302" s="239" t="s">
        <v>11</v>
      </c>
      <c r="BC1302" s="225" t="s">
        <v>11</v>
      </c>
      <c r="BG1302" s="255" t="s">
        <v>3884</v>
      </c>
      <c r="BI1302" s="225" t="s">
        <v>11</v>
      </c>
      <c r="BM1302" s="224"/>
      <c r="BP1302" s="224"/>
      <c r="BV1302" s="224"/>
      <c r="BX1302" s="231" t="s">
        <v>2878</v>
      </c>
      <c r="BY1302" s="231" t="s">
        <v>2878</v>
      </c>
      <c r="CA1302" s="229" t="s">
        <v>2878</v>
      </c>
      <c r="CC1302" s="21" t="s">
        <v>4248</v>
      </c>
      <c r="CD1302" s="217"/>
      <c r="CE1302" s="21" t="s">
        <v>2821</v>
      </c>
      <c r="CF1302" s="21" t="s">
        <v>3510</v>
      </c>
      <c r="CG1302" s="232" t="s">
        <v>1033</v>
      </c>
      <c r="CH1302" s="231" t="s">
        <v>3792</v>
      </c>
      <c r="CI1302" s="217"/>
      <c r="CJ1302" s="231" t="str">
        <f>VLOOKUP(D1302,'BAT1 FAGL_011ZC'!E:J,6,FALSE)</f>
        <v>BCA81174</v>
      </c>
      <c r="CK1302" s="231" t="str">
        <f>VLOOKUP(CJ1302,'BAT1 FAGL_011QT'!D:G,4,FALSE)</f>
        <v>Bank 44</v>
      </c>
      <c r="CL1302" s="217"/>
      <c r="CM1302" s="231" t="e">
        <f>VLOOKUP($D1302,'BAT2 FAGL_011ZC'!$E:$J,6,FALSE)</f>
        <v>#N/A</v>
      </c>
      <c r="CN1302" s="231" t="e">
        <f>VLOOKUP($CM1302,'BAT2 FAGL_011QT'!$D:$G,4,FALSE)</f>
        <v>#N/A</v>
      </c>
      <c r="CO1302" s="217"/>
      <c r="CP1302" s="217"/>
      <c r="CQ1302" s="231" t="str">
        <f t="shared" si="825"/>
        <v>Adj Req</v>
      </c>
      <c r="CR1302" s="231" t="str">
        <f t="shared" si="826"/>
        <v>Correct</v>
      </c>
      <c r="CS1302" s="231">
        <f>IF(ISERROR(VLOOKUP($D1302,T030H!$C:$J,4,FALSE)),0,VLOOKUP($D1302,T030H!$C:$J,4,FALSE))</f>
        <v>0</v>
      </c>
      <c r="CT1302" s="231">
        <f t="shared" si="827"/>
        <v>0</v>
      </c>
      <c r="CU1302" s="231">
        <f>IF(ISERROR(VLOOKUP($D1302,T030H!$C:$J,5,FALSE)),0,VLOOKUP($D1302,T030H!$C:$J,5,FALSE))</f>
        <v>0</v>
      </c>
      <c r="CV1302" s="231">
        <f>IF(ISERROR(VLOOKUP($D1302,T030H!$C:$J,6,FALSE)),0,VLOOKUP($D1302,T030H!$C:$J,6,FALSE))</f>
        <v>0</v>
      </c>
      <c r="CW1302" s="231">
        <f>IF(ISERROR(VLOOKUP($D1302,T030H!$C:$J,7,FALSE)),0,VLOOKUP($D1302,T030H!$C:$J,7,FALSE))</f>
        <v>0</v>
      </c>
      <c r="CX1302" s="231">
        <f>IF(ISERROR(VLOOKUP($D1302,T030H!$C:$J,8,FALSE)),0,VLOOKUP($D1302,T030H!$C:$J,8,FALSE))</f>
        <v>0</v>
      </c>
      <c r="CY1302" s="217"/>
      <c r="DB1302" s="231" t="e">
        <f>VLOOKUP(LEFT($D1302,7)&amp;"900",'LOCAL-ACCOUNTS'!B:B,1,0)</f>
        <v>#N/A</v>
      </c>
      <c r="DC1302" s="231" t="e">
        <f>VLOOKUP(LEFT($D1302,7)&amp;"999",'LOCAL-ACCOUNTS'!C:C,1,0)</f>
        <v>#N/A</v>
      </c>
      <c r="DI1302" s="231" t="str">
        <f xml:space="preserve"> _xll.EPMOlapMemberO("[ACCOUNT].[PARENTH1].[BCA81175]","","BCA81175 - Bank 45","","000")</f>
        <v>BCA81175 - Bank 45</v>
      </c>
      <c r="DJ1302" s="231" t="str">
        <f xml:space="preserve"> _xll.EPMOlapMemberO("[ACCOUNT].[PARENTH1].[BCA81175]","","BCA81175 - Bank 45","","000")</f>
        <v>BCA81175 - Bank 45</v>
      </c>
    </row>
    <row r="1303" spans="1:114" ht="12.75" customHeight="1" outlineLevel="3" collapsed="1">
      <c r="A1303" s="416" t="str">
        <f t="shared" si="796"/>
        <v>45</v>
      </c>
      <c r="B1303" s="385"/>
      <c r="C1303" s="386"/>
      <c r="D1303" s="240">
        <v>1901100450</v>
      </c>
      <c r="E1303" s="245">
        <f t="shared" si="797"/>
        <v>10</v>
      </c>
      <c r="F1303" s="245" t="str">
        <f t="shared" si="813"/>
        <v>190</v>
      </c>
      <c r="G1303" s="245" t="str">
        <f t="shared" si="814"/>
        <v>1</v>
      </c>
      <c r="H1303" s="245" t="str">
        <f t="shared" si="798"/>
        <v>0</v>
      </c>
      <c r="I1303" s="245" t="str">
        <f t="shared" si="799"/>
        <v>0</v>
      </c>
      <c r="J1303" s="245">
        <v>0</v>
      </c>
      <c r="K1303" s="245" t="str">
        <f t="shared" si="815"/>
        <v>50</v>
      </c>
      <c r="L1303" s="245" t="s">
        <v>3348</v>
      </c>
      <c r="M1303" s="375"/>
      <c r="N1303" s="385"/>
      <c r="O1303" s="386"/>
      <c r="P1303" s="439" t="s">
        <v>1049</v>
      </c>
      <c r="R1303" s="225" t="s">
        <v>8</v>
      </c>
      <c r="S1303" s="225" t="s">
        <v>9</v>
      </c>
      <c r="T1303" s="239">
        <f t="shared" si="828"/>
        <v>1901100450</v>
      </c>
      <c r="U1303" s="225">
        <f t="shared" si="816"/>
        <v>16</v>
      </c>
      <c r="V1303" s="4" t="str">
        <f>"Bank "&amp;A1303&amp;" Main A/C"</f>
        <v>Bank 45 Main A/C</v>
      </c>
      <c r="W1303" s="225">
        <f t="shared" si="817"/>
        <v>22</v>
      </c>
      <c r="X1303" s="240" t="str">
        <f t="shared" si="818"/>
        <v>Bank 45 (Main Account)</v>
      </c>
      <c r="Y1303" s="225">
        <f t="shared" si="819"/>
        <v>19</v>
      </c>
      <c r="Z1303" s="4" t="str">
        <f t="shared" si="820"/>
        <v>Bank 45 Main A/ Lcl</v>
      </c>
      <c r="AA1303" s="225">
        <f t="shared" si="821"/>
        <v>28</v>
      </c>
      <c r="AB1303" s="240" t="str">
        <f t="shared" si="822"/>
        <v>Bank 45 (Main Account) Local</v>
      </c>
      <c r="AC1303" s="224"/>
      <c r="AD1303" s="225" t="s">
        <v>9</v>
      </c>
      <c r="AE1303" s="239">
        <f t="shared" si="823"/>
        <v>1901100450</v>
      </c>
      <c r="AG1303" s="239">
        <f>VLOOKUP(D1303,'[1]GL accounts'!$B:$L,7,0)</f>
        <v>0</v>
      </c>
      <c r="AL1303" s="225" t="s">
        <v>11</v>
      </c>
      <c r="AN1303" s="225" t="s">
        <v>3555</v>
      </c>
      <c r="AO1303" s="224"/>
      <c r="AP1303" s="225" t="s">
        <v>2779</v>
      </c>
      <c r="AQ1303" s="239">
        <f t="shared" si="824"/>
        <v>1901100450</v>
      </c>
      <c r="AR1303" s="225" t="s">
        <v>4218</v>
      </c>
      <c r="AS1303" s="225" t="s">
        <v>3556</v>
      </c>
      <c r="AZ1303" s="225" t="s">
        <v>2779</v>
      </c>
      <c r="BA1303" s="225" t="s">
        <v>11</v>
      </c>
      <c r="BB1303" s="239"/>
      <c r="BC1303" s="225" t="s">
        <v>11</v>
      </c>
      <c r="BG1303" s="255" t="s">
        <v>3884</v>
      </c>
      <c r="BI1303" s="225" t="s">
        <v>11</v>
      </c>
      <c r="BM1303" s="224"/>
      <c r="BP1303" s="224"/>
      <c r="BV1303" s="224"/>
      <c r="BX1303" s="231" t="s">
        <v>2878</v>
      </c>
      <c r="BY1303" s="231" t="s">
        <v>2878</v>
      </c>
      <c r="CA1303" s="229" t="s">
        <v>2878</v>
      </c>
      <c r="CC1303" s="231" t="s">
        <v>3557</v>
      </c>
      <c r="CD1303" s="217"/>
      <c r="CE1303" s="21" t="s">
        <v>2821</v>
      </c>
      <c r="CF1303" s="21"/>
      <c r="CG1303" s="232" t="s">
        <v>1033</v>
      </c>
      <c r="CH1303" s="231" t="s">
        <v>3792</v>
      </c>
      <c r="CI1303" s="217"/>
      <c r="CJ1303" s="231" t="str">
        <f>VLOOKUP(D1303,'BAT1 FAGL_011ZC'!E:J,6,FALSE)</f>
        <v>BCA81175</v>
      </c>
      <c r="CK1303" s="231" t="str">
        <f>VLOOKUP(CJ1303,'BAT1 FAGL_011QT'!D:G,4,FALSE)</f>
        <v>Bank 45</v>
      </c>
      <c r="CL1303" s="217"/>
      <c r="CM1303" s="231" t="e">
        <f>VLOOKUP($D1303,'BAT2 FAGL_011ZC'!$E:$J,6,FALSE)</f>
        <v>#N/A</v>
      </c>
      <c r="CN1303" s="231" t="e">
        <f>VLOOKUP($CM1303,'BAT2 FAGL_011QT'!$D:$G,4,FALSE)</f>
        <v>#N/A</v>
      </c>
      <c r="CO1303" s="217"/>
      <c r="CP1303" s="217"/>
      <c r="CQ1303" s="231" t="str">
        <f t="shared" si="825"/>
        <v>No Adj</v>
      </c>
      <c r="CR1303" s="231" t="str">
        <f t="shared" si="826"/>
        <v>Correct</v>
      </c>
      <c r="CS1303" s="231">
        <f>IF(ISERROR(VLOOKUP($D1303,T030H!$C:$J,4,FALSE)),0,VLOOKUP($D1303,T030H!$C:$J,4,FALSE))</f>
        <v>1901100450</v>
      </c>
      <c r="CT1303" s="231" t="str">
        <f t="shared" si="827"/>
        <v>Bank 45 (Main Account)</v>
      </c>
      <c r="CU1303" s="231">
        <f>IF(ISERROR(VLOOKUP($D1303,T030H!$C:$J,5,FALSE)),0,VLOOKUP($D1303,T030H!$C:$J,5,FALSE))</f>
        <v>6011111100</v>
      </c>
      <c r="CV1303" s="231">
        <f>IF(ISERROR(VLOOKUP($D1303,T030H!$C:$J,6,FALSE)),0,VLOOKUP($D1303,T030H!$C:$J,6,FALSE))</f>
        <v>6011109100</v>
      </c>
      <c r="CW1303" s="231">
        <f>IF(ISERROR(VLOOKUP($D1303,T030H!$C:$J,7,FALSE)),0,VLOOKUP($D1303,T030H!$C:$J,7,FALSE))</f>
        <v>6011102100</v>
      </c>
      <c r="CX1303" s="231">
        <f>IF(ISERROR(VLOOKUP($D1303,T030H!$C:$J,8,FALSE)),0,VLOOKUP($D1303,T030H!$C:$J,8,FALSE))</f>
        <v>6011101100</v>
      </c>
      <c r="CY1303" s="217"/>
      <c r="DB1303" s="231" t="e">
        <f>VLOOKUP(LEFT($D1303,7)&amp;"900",'LOCAL-ACCOUNTS'!B:B,1,0)</f>
        <v>#N/A</v>
      </c>
      <c r="DC1303" s="231" t="e">
        <f>VLOOKUP(LEFT($D1303,7)&amp;"999",'LOCAL-ACCOUNTS'!C:C,1,0)</f>
        <v>#N/A</v>
      </c>
      <c r="DI1303" s="231" t="str">
        <f xml:space="preserve"> _xll.EPMOlapMemberO("[ACCOUNT].[PARENTH1].[BCA81175]","","BCA81175 - Bank 45","","000")</f>
        <v>BCA81175 - Bank 45</v>
      </c>
      <c r="DJ1303" s="231" t="str">
        <f xml:space="preserve"> _xll.EPMOlapMemberO("[ACCOUNT].[PARENTH1].[BCA81175]","","BCA81175 - Bank 45","","000")</f>
        <v>BCA81175 - Bank 45</v>
      </c>
    </row>
    <row r="1304" spans="1:114" ht="12.75" customHeight="1" outlineLevel="3" collapsed="1">
      <c r="A1304" s="416" t="str">
        <f t="shared" si="796"/>
        <v>45</v>
      </c>
      <c r="B1304" s="385"/>
      <c r="C1304" s="386"/>
      <c r="D1304" s="240">
        <v>1901100451</v>
      </c>
      <c r="E1304" s="245">
        <f t="shared" si="797"/>
        <v>10</v>
      </c>
      <c r="F1304" s="245" t="str">
        <f t="shared" si="813"/>
        <v>190</v>
      </c>
      <c r="G1304" s="245" t="str">
        <f t="shared" si="814"/>
        <v>1</v>
      </c>
      <c r="H1304" s="245" t="str">
        <f t="shared" si="798"/>
        <v>0</v>
      </c>
      <c r="I1304" s="245" t="str">
        <f t="shared" si="799"/>
        <v>0</v>
      </c>
      <c r="J1304" s="245">
        <v>0</v>
      </c>
      <c r="K1304" s="245" t="str">
        <f t="shared" si="815"/>
        <v>51</v>
      </c>
      <c r="L1304" s="245" t="s">
        <v>3348</v>
      </c>
      <c r="M1304" s="375"/>
      <c r="N1304" s="385"/>
      <c r="O1304" s="386"/>
      <c r="P1304" s="439" t="s">
        <v>1052</v>
      </c>
      <c r="R1304" s="225" t="s">
        <v>8</v>
      </c>
      <c r="S1304" s="225" t="s">
        <v>9</v>
      </c>
      <c r="T1304" s="239">
        <f t="shared" si="828"/>
        <v>1901100451</v>
      </c>
      <c r="U1304" s="225">
        <f t="shared" si="816"/>
        <v>17</v>
      </c>
      <c r="V1304" s="4" t="str">
        <f>"Bank "&amp;A1304&amp;" Stmnt Imt"</f>
        <v>Bank 45 Stmnt Imt</v>
      </c>
      <c r="W1304" s="225">
        <f t="shared" si="817"/>
        <v>26</v>
      </c>
      <c r="X1304" s="240" t="str">
        <f t="shared" si="818"/>
        <v>Bank 45 (Statement Import)</v>
      </c>
      <c r="Y1304" s="225">
        <f t="shared" si="819"/>
        <v>19</v>
      </c>
      <c r="Z1304" s="4" t="str">
        <f t="shared" si="820"/>
        <v>Bank 45 Stmnt I Lcl</v>
      </c>
      <c r="AA1304" s="225">
        <f t="shared" si="821"/>
        <v>32</v>
      </c>
      <c r="AB1304" s="240" t="str">
        <f t="shared" si="822"/>
        <v>Bank 45 (Statement Import) Local</v>
      </c>
      <c r="AC1304" s="224"/>
      <c r="AD1304" s="225" t="s">
        <v>9</v>
      </c>
      <c r="AE1304" s="239">
        <f t="shared" si="823"/>
        <v>1901100451</v>
      </c>
      <c r="AG1304" s="239">
        <f>VLOOKUP(D1304,'[1]GL accounts'!$B:$L,7,0)</f>
        <v>0</v>
      </c>
      <c r="AL1304" s="225" t="s">
        <v>11</v>
      </c>
      <c r="AN1304" s="225" t="s">
        <v>3555</v>
      </c>
      <c r="AO1304" s="224"/>
      <c r="AP1304" s="225" t="s">
        <v>2779</v>
      </c>
      <c r="AQ1304" s="239">
        <f t="shared" si="824"/>
        <v>1901100451</v>
      </c>
      <c r="AR1304" s="225" t="s">
        <v>34</v>
      </c>
      <c r="AS1304" s="225" t="s">
        <v>3556</v>
      </c>
      <c r="AZ1304" s="225" t="s">
        <v>2779</v>
      </c>
      <c r="BA1304" s="225" t="s">
        <v>11</v>
      </c>
      <c r="BB1304" s="239"/>
      <c r="BC1304" s="225" t="s">
        <v>11</v>
      </c>
      <c r="BD1304" s="225" t="s">
        <v>11</v>
      </c>
      <c r="BG1304" s="255" t="s">
        <v>3884</v>
      </c>
      <c r="BI1304" s="225" t="s">
        <v>11</v>
      </c>
      <c r="BM1304" s="224"/>
      <c r="BP1304" s="224"/>
      <c r="BV1304" s="224"/>
      <c r="BX1304" s="231" t="s">
        <v>2878</v>
      </c>
      <c r="BY1304" s="231" t="s">
        <v>2878</v>
      </c>
      <c r="CA1304" s="229" t="s">
        <v>2878</v>
      </c>
      <c r="CC1304" s="21" t="s">
        <v>3560</v>
      </c>
      <c r="CD1304" s="217"/>
      <c r="CE1304" s="21" t="s">
        <v>2821</v>
      </c>
      <c r="CF1304" s="21"/>
      <c r="CG1304" s="232" t="s">
        <v>1033</v>
      </c>
      <c r="CH1304" s="231" t="s">
        <v>3792</v>
      </c>
      <c r="CI1304" s="217"/>
      <c r="CJ1304" s="231" t="str">
        <f>VLOOKUP(D1304,'BAT1 FAGL_011ZC'!E:J,6,FALSE)</f>
        <v>BCA81175</v>
      </c>
      <c r="CK1304" s="231" t="str">
        <f>VLOOKUP(CJ1304,'BAT1 FAGL_011QT'!D:G,4,FALSE)</f>
        <v>Bank 45</v>
      </c>
      <c r="CL1304" s="217"/>
      <c r="CM1304" s="231" t="e">
        <f>VLOOKUP($D1304,'BAT2 FAGL_011ZC'!$E:$J,6,FALSE)</f>
        <v>#N/A</v>
      </c>
      <c r="CN1304" s="231" t="e">
        <f>VLOOKUP($CM1304,'BAT2 FAGL_011QT'!$D:$G,4,FALSE)</f>
        <v>#N/A</v>
      </c>
      <c r="CO1304" s="217"/>
      <c r="CP1304" s="217"/>
      <c r="CQ1304" s="231" t="str">
        <f t="shared" si="825"/>
        <v>Adj Req</v>
      </c>
      <c r="CR1304" s="231" t="str">
        <f t="shared" si="826"/>
        <v>Correct</v>
      </c>
      <c r="CS1304" s="231">
        <f>IF(ISERROR(VLOOKUP($D1304,T030H!$C:$J,4,FALSE)),0,VLOOKUP($D1304,T030H!$C:$J,4,FALSE))</f>
        <v>1901100459</v>
      </c>
      <c r="CT1304" s="231" t="str">
        <f t="shared" si="827"/>
        <v>Bank 45 (FX Adj)</v>
      </c>
      <c r="CU1304" s="231">
        <f>IF(ISERROR(VLOOKUP($D1304,T030H!$C:$J,5,FALSE)),0,VLOOKUP($D1304,T030H!$C:$J,5,FALSE))</f>
        <v>5400102100</v>
      </c>
      <c r="CV1304" s="231">
        <f>IF(ISERROR(VLOOKUP($D1304,T030H!$C:$J,6,FALSE)),0,VLOOKUP($D1304,T030H!$C:$J,6,FALSE))</f>
        <v>5400101100</v>
      </c>
      <c r="CW1304" s="231">
        <f>IF(ISERROR(VLOOKUP($D1304,T030H!$C:$J,7,FALSE)),0,VLOOKUP($D1304,T030H!$C:$J,7,FALSE))</f>
        <v>6011104100</v>
      </c>
      <c r="CX1304" s="231">
        <f>IF(ISERROR(VLOOKUP($D1304,T030H!$C:$J,8,FALSE)),0,VLOOKUP($D1304,T030H!$C:$J,8,FALSE))</f>
        <v>6011103100</v>
      </c>
      <c r="CY1304" s="217"/>
      <c r="DB1304" s="231" t="e">
        <f>VLOOKUP(LEFT($D1304,7)&amp;"900",'LOCAL-ACCOUNTS'!B:B,1,0)</f>
        <v>#N/A</v>
      </c>
      <c r="DC1304" s="231" t="e">
        <f>VLOOKUP(LEFT($D1304,7)&amp;"999",'LOCAL-ACCOUNTS'!C:C,1,0)</f>
        <v>#N/A</v>
      </c>
      <c r="DI1304" s="231" t="str">
        <f xml:space="preserve"> _xll.EPMOlapMemberO("[ACCOUNT].[PARENTH1].[BCA81175]","","BCA81175 - Bank 45","","000")</f>
        <v>BCA81175 - Bank 45</v>
      </c>
      <c r="DJ1304" s="231" t="str">
        <f xml:space="preserve"> _xll.EPMOlapMemberO("[ACCOUNT].[PARENTH1].[BCA81175]","","BCA81175 - Bank 45","","000")</f>
        <v>BCA81175 - Bank 45</v>
      </c>
    </row>
    <row r="1305" spans="1:114" ht="12.75" customHeight="1" outlineLevel="3" collapsed="1">
      <c r="A1305" s="416" t="str">
        <f t="shared" si="796"/>
        <v>45</v>
      </c>
      <c r="B1305" s="385"/>
      <c r="C1305" s="386"/>
      <c r="D1305" s="240">
        <v>1901100452</v>
      </c>
      <c r="E1305" s="245">
        <f t="shared" si="797"/>
        <v>10</v>
      </c>
      <c r="F1305" s="245" t="str">
        <f t="shared" si="813"/>
        <v>190</v>
      </c>
      <c r="G1305" s="245" t="str">
        <f t="shared" si="814"/>
        <v>1</v>
      </c>
      <c r="H1305" s="245" t="str">
        <f t="shared" si="798"/>
        <v>0</v>
      </c>
      <c r="I1305" s="245" t="str">
        <f t="shared" si="799"/>
        <v>0</v>
      </c>
      <c r="J1305" s="245">
        <v>0</v>
      </c>
      <c r="K1305" s="245" t="str">
        <f t="shared" si="815"/>
        <v>52</v>
      </c>
      <c r="L1305" s="245" t="s">
        <v>3348</v>
      </c>
      <c r="M1305" s="375"/>
      <c r="N1305" s="385"/>
      <c r="O1305" s="386"/>
      <c r="P1305" s="439" t="s">
        <v>1053</v>
      </c>
      <c r="R1305" s="225" t="s">
        <v>8</v>
      </c>
      <c r="S1305" s="225" t="s">
        <v>9</v>
      </c>
      <c r="T1305" s="239">
        <f t="shared" si="828"/>
        <v>1901100452</v>
      </c>
      <c r="U1305" s="225">
        <f t="shared" si="816"/>
        <v>15</v>
      </c>
      <c r="V1305" s="4" t="str">
        <f>"Bank "&amp;A1305&amp;" Elec In"</f>
        <v>Bank 45 Elec In</v>
      </c>
      <c r="W1305" s="225">
        <f t="shared" si="817"/>
        <v>23</v>
      </c>
      <c r="X1305" s="240" t="str">
        <f t="shared" si="818"/>
        <v>Bank 45 (Electronic In)</v>
      </c>
      <c r="Y1305" s="225">
        <f t="shared" si="819"/>
        <v>19</v>
      </c>
      <c r="Z1305" s="4" t="str">
        <f t="shared" si="820"/>
        <v>Bank 45 Elec In Lcl</v>
      </c>
      <c r="AA1305" s="225">
        <f t="shared" si="821"/>
        <v>29</v>
      </c>
      <c r="AB1305" s="240" t="str">
        <f t="shared" si="822"/>
        <v>Bank 45 (Electronic In) Local</v>
      </c>
      <c r="AC1305" s="224"/>
      <c r="AD1305" s="225" t="s">
        <v>9</v>
      </c>
      <c r="AE1305" s="239">
        <f t="shared" si="823"/>
        <v>1901100452</v>
      </c>
      <c r="AG1305" s="239">
        <f>VLOOKUP(D1305,'[1]GL accounts'!$B:$L,7,0)</f>
        <v>0</v>
      </c>
      <c r="AL1305" s="225" t="s">
        <v>11</v>
      </c>
      <c r="AN1305" s="225" t="s">
        <v>3555</v>
      </c>
      <c r="AO1305" s="224"/>
      <c r="AP1305" s="225" t="s">
        <v>2779</v>
      </c>
      <c r="AQ1305" s="239">
        <f t="shared" si="824"/>
        <v>1901100452</v>
      </c>
      <c r="AR1305" s="225" t="s">
        <v>4223</v>
      </c>
      <c r="AS1305" s="225" t="s">
        <v>3556</v>
      </c>
      <c r="AZ1305" s="225" t="s">
        <v>2779</v>
      </c>
      <c r="BA1305" s="225" t="s">
        <v>11</v>
      </c>
      <c r="BB1305" s="239"/>
      <c r="BC1305" s="225" t="s">
        <v>11</v>
      </c>
      <c r="BD1305" s="225" t="s">
        <v>11</v>
      </c>
      <c r="BG1305" s="255" t="s">
        <v>3884</v>
      </c>
      <c r="BI1305" s="225" t="s">
        <v>11</v>
      </c>
      <c r="BM1305" s="224"/>
      <c r="BP1305" s="224"/>
      <c r="BV1305" s="224"/>
      <c r="BX1305" s="231" t="s">
        <v>2878</v>
      </c>
      <c r="BY1305" s="231" t="s">
        <v>2878</v>
      </c>
      <c r="CA1305" s="229" t="s">
        <v>2878</v>
      </c>
      <c r="CC1305" s="21" t="s">
        <v>4224</v>
      </c>
      <c r="CD1305" s="217"/>
      <c r="CE1305" s="21" t="s">
        <v>2821</v>
      </c>
      <c r="CF1305" s="21"/>
      <c r="CG1305" s="232" t="s">
        <v>1033</v>
      </c>
      <c r="CH1305" s="231" t="s">
        <v>3792</v>
      </c>
      <c r="CI1305" s="217"/>
      <c r="CJ1305" s="231" t="str">
        <f>VLOOKUP(D1305,'BAT1 FAGL_011ZC'!E:J,6,FALSE)</f>
        <v>BCA81175</v>
      </c>
      <c r="CK1305" s="231" t="str">
        <f>VLOOKUP(CJ1305,'BAT1 FAGL_011QT'!D:G,4,FALSE)</f>
        <v>Bank 45</v>
      </c>
      <c r="CL1305" s="217"/>
      <c r="CM1305" s="231" t="e">
        <f>VLOOKUP($D1305,'BAT2 FAGL_011ZC'!$E:$J,6,FALSE)</f>
        <v>#N/A</v>
      </c>
      <c r="CN1305" s="231" t="e">
        <f>VLOOKUP($CM1305,'BAT2 FAGL_011QT'!$D:$G,4,FALSE)</f>
        <v>#N/A</v>
      </c>
      <c r="CO1305" s="217"/>
      <c r="CP1305" s="217"/>
      <c r="CQ1305" s="231" t="str">
        <f t="shared" si="825"/>
        <v>Adj Req</v>
      </c>
      <c r="CR1305" s="231" t="str">
        <f t="shared" si="826"/>
        <v>Correct</v>
      </c>
      <c r="CS1305" s="231">
        <f>IF(ISERROR(VLOOKUP($D1305,T030H!$C:$J,4,FALSE)),0,VLOOKUP($D1305,T030H!$C:$J,4,FALSE))</f>
        <v>1901100459</v>
      </c>
      <c r="CT1305" s="231" t="str">
        <f t="shared" si="827"/>
        <v>Bank 45 (FX Adj)</v>
      </c>
      <c r="CU1305" s="231">
        <f>IF(ISERROR(VLOOKUP($D1305,T030H!$C:$J,5,FALSE)),0,VLOOKUP($D1305,T030H!$C:$J,5,FALSE))</f>
        <v>5400102100</v>
      </c>
      <c r="CV1305" s="231">
        <f>IF(ISERROR(VLOOKUP($D1305,T030H!$C:$J,6,FALSE)),0,VLOOKUP($D1305,T030H!$C:$J,6,FALSE))</f>
        <v>5400101100</v>
      </c>
      <c r="CW1305" s="231">
        <f>IF(ISERROR(VLOOKUP($D1305,T030H!$C:$J,7,FALSE)),0,VLOOKUP($D1305,T030H!$C:$J,7,FALSE))</f>
        <v>6011104100</v>
      </c>
      <c r="CX1305" s="231">
        <f>IF(ISERROR(VLOOKUP($D1305,T030H!$C:$J,8,FALSE)),0,VLOOKUP($D1305,T030H!$C:$J,8,FALSE))</f>
        <v>6011103100</v>
      </c>
      <c r="CY1305" s="217"/>
      <c r="DB1305" s="231" t="e">
        <f>VLOOKUP(LEFT($D1305,7)&amp;"900",'LOCAL-ACCOUNTS'!B:B,1,0)</f>
        <v>#N/A</v>
      </c>
      <c r="DC1305" s="231" t="e">
        <f>VLOOKUP(LEFT($D1305,7)&amp;"999",'LOCAL-ACCOUNTS'!C:C,1,0)</f>
        <v>#N/A</v>
      </c>
      <c r="DI1305" s="231" t="str">
        <f xml:space="preserve"> _xll.EPMOlapMemberO("[ACCOUNT].[PARENTH1].[BCA81175]","","BCA81175 - Bank 45","","000")</f>
        <v>BCA81175 - Bank 45</v>
      </c>
      <c r="DJ1305" s="231" t="str">
        <f xml:space="preserve"> _xll.EPMOlapMemberO("[ACCOUNT].[PARENTH1].[BCA81175]","","BCA81175 - Bank 45","","000")</f>
        <v>BCA81175 - Bank 45</v>
      </c>
    </row>
    <row r="1306" spans="1:114" ht="12.75" customHeight="1" outlineLevel="3" collapsed="1">
      <c r="A1306" s="416" t="str">
        <f t="shared" si="796"/>
        <v>45</v>
      </c>
      <c r="B1306" s="385"/>
      <c r="C1306" s="386"/>
      <c r="D1306" s="240">
        <v>1901100453</v>
      </c>
      <c r="E1306" s="245">
        <f t="shared" si="797"/>
        <v>10</v>
      </c>
      <c r="F1306" s="245" t="str">
        <f t="shared" si="813"/>
        <v>190</v>
      </c>
      <c r="G1306" s="245" t="str">
        <f t="shared" si="814"/>
        <v>1</v>
      </c>
      <c r="H1306" s="245" t="str">
        <f t="shared" si="798"/>
        <v>0</v>
      </c>
      <c r="I1306" s="245" t="str">
        <f t="shared" si="799"/>
        <v>0</v>
      </c>
      <c r="J1306" s="245">
        <v>0</v>
      </c>
      <c r="K1306" s="245" t="str">
        <f t="shared" si="815"/>
        <v>53</v>
      </c>
      <c r="L1306" s="245" t="s">
        <v>3348</v>
      </c>
      <c r="M1306" s="375"/>
      <c r="N1306" s="385"/>
      <c r="O1306" s="386"/>
      <c r="P1306" s="439" t="s">
        <v>1054</v>
      </c>
      <c r="R1306" s="225" t="s">
        <v>8</v>
      </c>
      <c r="S1306" s="225" t="s">
        <v>9</v>
      </c>
      <c r="T1306" s="239">
        <f t="shared" si="828"/>
        <v>1901100453</v>
      </c>
      <c r="U1306" s="225">
        <f t="shared" si="816"/>
        <v>16</v>
      </c>
      <c r="V1306" s="4" t="str">
        <f>"Bank "&amp;A1306&amp;" Elec Out"</f>
        <v>Bank 45 Elec Out</v>
      </c>
      <c r="W1306" s="225">
        <f t="shared" si="817"/>
        <v>24</v>
      </c>
      <c r="X1306" s="240" t="str">
        <f t="shared" si="818"/>
        <v>Bank 45 (Electronic Out)</v>
      </c>
      <c r="Y1306" s="225">
        <f t="shared" si="819"/>
        <v>19</v>
      </c>
      <c r="Z1306" s="4" t="str">
        <f t="shared" si="820"/>
        <v>Bank 45 Elec Ou Lcl</v>
      </c>
      <c r="AA1306" s="225">
        <f t="shared" si="821"/>
        <v>30</v>
      </c>
      <c r="AB1306" s="240" t="str">
        <f t="shared" si="822"/>
        <v>Bank 45 (Electronic Out) Local</v>
      </c>
      <c r="AC1306" s="224"/>
      <c r="AD1306" s="225" t="s">
        <v>9</v>
      </c>
      <c r="AE1306" s="239">
        <f t="shared" si="823"/>
        <v>1901100453</v>
      </c>
      <c r="AG1306" s="239">
        <f>VLOOKUP(D1306,'[1]GL accounts'!$B:$L,7,0)</f>
        <v>0</v>
      </c>
      <c r="AL1306" s="225" t="s">
        <v>11</v>
      </c>
      <c r="AN1306" s="225" t="s">
        <v>3555</v>
      </c>
      <c r="AO1306" s="224"/>
      <c r="AP1306" s="225" t="s">
        <v>2779</v>
      </c>
      <c r="AQ1306" s="239">
        <f t="shared" si="824"/>
        <v>1901100453</v>
      </c>
      <c r="AR1306" s="225" t="s">
        <v>4227</v>
      </c>
      <c r="AS1306" s="225" t="s">
        <v>3556</v>
      </c>
      <c r="AZ1306" s="225" t="s">
        <v>2779</v>
      </c>
      <c r="BA1306" s="225" t="s">
        <v>11</v>
      </c>
      <c r="BB1306" s="239"/>
      <c r="BC1306" s="225" t="s">
        <v>11</v>
      </c>
      <c r="BD1306" s="225" t="s">
        <v>11</v>
      </c>
      <c r="BG1306" s="255" t="s">
        <v>3884</v>
      </c>
      <c r="BI1306" s="225" t="s">
        <v>11</v>
      </c>
      <c r="BM1306" s="224"/>
      <c r="BP1306" s="224"/>
      <c r="BV1306" s="224"/>
      <c r="BX1306" s="231" t="s">
        <v>2878</v>
      </c>
      <c r="BY1306" s="231" t="s">
        <v>2878</v>
      </c>
      <c r="CA1306" s="229" t="s">
        <v>2878</v>
      </c>
      <c r="CC1306" s="21" t="s">
        <v>4228</v>
      </c>
      <c r="CD1306" s="217"/>
      <c r="CE1306" s="21" t="s">
        <v>2821</v>
      </c>
      <c r="CF1306" s="21"/>
      <c r="CG1306" s="232" t="s">
        <v>1033</v>
      </c>
      <c r="CH1306" s="231" t="s">
        <v>3792</v>
      </c>
      <c r="CI1306" s="217"/>
      <c r="CJ1306" s="231" t="str">
        <f>VLOOKUP(D1306,'BAT1 FAGL_011ZC'!E:J,6,FALSE)</f>
        <v>BCA81175</v>
      </c>
      <c r="CK1306" s="231" t="str">
        <f>VLOOKUP(CJ1306,'BAT1 FAGL_011QT'!D:G,4,FALSE)</f>
        <v>Bank 45</v>
      </c>
      <c r="CL1306" s="217"/>
      <c r="CM1306" s="231" t="e">
        <f>VLOOKUP($D1306,'BAT2 FAGL_011ZC'!$E:$J,6,FALSE)</f>
        <v>#N/A</v>
      </c>
      <c r="CN1306" s="231" t="e">
        <f>VLOOKUP($CM1306,'BAT2 FAGL_011QT'!$D:$G,4,FALSE)</f>
        <v>#N/A</v>
      </c>
      <c r="CO1306" s="217"/>
      <c r="CP1306" s="217"/>
      <c r="CQ1306" s="231" t="str">
        <f t="shared" si="825"/>
        <v>Adj Req</v>
      </c>
      <c r="CR1306" s="231" t="str">
        <f t="shared" si="826"/>
        <v>Correct</v>
      </c>
      <c r="CS1306" s="231">
        <f>IF(ISERROR(VLOOKUP($D1306,T030H!$C:$J,4,FALSE)),0,VLOOKUP($D1306,T030H!$C:$J,4,FALSE))</f>
        <v>1901100459</v>
      </c>
      <c r="CT1306" s="231" t="str">
        <f t="shared" si="827"/>
        <v>Bank 45 (FX Adj)</v>
      </c>
      <c r="CU1306" s="231">
        <f>IF(ISERROR(VLOOKUP($D1306,T030H!$C:$J,5,FALSE)),0,VLOOKUP($D1306,T030H!$C:$J,5,FALSE))</f>
        <v>5400102100</v>
      </c>
      <c r="CV1306" s="231">
        <f>IF(ISERROR(VLOOKUP($D1306,T030H!$C:$J,6,FALSE)),0,VLOOKUP($D1306,T030H!$C:$J,6,FALSE))</f>
        <v>5400101100</v>
      </c>
      <c r="CW1306" s="231">
        <f>IF(ISERROR(VLOOKUP($D1306,T030H!$C:$J,7,FALSE)),0,VLOOKUP($D1306,T030H!$C:$J,7,FALSE))</f>
        <v>6011104100</v>
      </c>
      <c r="CX1306" s="231">
        <f>IF(ISERROR(VLOOKUP($D1306,T030H!$C:$J,8,FALSE)),0,VLOOKUP($D1306,T030H!$C:$J,8,FALSE))</f>
        <v>6011103100</v>
      </c>
      <c r="CY1306" s="217"/>
      <c r="DB1306" s="231" t="e">
        <f>VLOOKUP(LEFT($D1306,7)&amp;"900",'LOCAL-ACCOUNTS'!B:B,1,0)</f>
        <v>#N/A</v>
      </c>
      <c r="DC1306" s="231" t="e">
        <f>VLOOKUP(LEFT($D1306,7)&amp;"999",'LOCAL-ACCOUNTS'!C:C,1,0)</f>
        <v>#N/A</v>
      </c>
      <c r="DI1306" s="231" t="str">
        <f xml:space="preserve"> _xll.EPMOlapMemberO("[ACCOUNT].[PARENTH1].[BCA81175]","","BCA81175 - Bank 45","","000")</f>
        <v>BCA81175 - Bank 45</v>
      </c>
      <c r="DJ1306" s="231" t="str">
        <f xml:space="preserve"> _xll.EPMOlapMemberO("[ACCOUNT].[PARENTH1].[BCA81175]","","BCA81175 - Bank 45","","000")</f>
        <v>BCA81175 - Bank 45</v>
      </c>
    </row>
    <row r="1307" spans="1:114" ht="12.75" customHeight="1" outlineLevel="3" collapsed="1">
      <c r="A1307" s="416" t="str">
        <f t="shared" si="796"/>
        <v>45</v>
      </c>
      <c r="B1307" s="385"/>
      <c r="C1307" s="386"/>
      <c r="D1307" s="240">
        <v>1901100454</v>
      </c>
      <c r="E1307" s="245">
        <f t="shared" si="797"/>
        <v>10</v>
      </c>
      <c r="F1307" s="245" t="str">
        <f t="shared" si="813"/>
        <v>190</v>
      </c>
      <c r="G1307" s="245" t="str">
        <f t="shared" si="814"/>
        <v>1</v>
      </c>
      <c r="H1307" s="245" t="str">
        <f t="shared" si="798"/>
        <v>0</v>
      </c>
      <c r="I1307" s="245" t="str">
        <f t="shared" si="799"/>
        <v>0</v>
      </c>
      <c r="J1307" s="245">
        <v>0</v>
      </c>
      <c r="K1307" s="245" t="str">
        <f t="shared" si="815"/>
        <v>54</v>
      </c>
      <c r="L1307" s="245" t="s">
        <v>3348</v>
      </c>
      <c r="M1307" s="375"/>
      <c r="N1307" s="385"/>
      <c r="O1307" s="386"/>
      <c r="P1307" s="439" t="s">
        <v>1055</v>
      </c>
      <c r="R1307" s="225" t="s">
        <v>8</v>
      </c>
      <c r="S1307" s="225" t="s">
        <v>9</v>
      </c>
      <c r="T1307" s="239">
        <f t="shared" si="828"/>
        <v>1901100454</v>
      </c>
      <c r="U1307" s="225">
        <f t="shared" si="816"/>
        <v>15</v>
      </c>
      <c r="V1307" s="4" t="str">
        <f>"Bank "&amp;A1307&amp;" Chqs In"</f>
        <v>Bank 45 Chqs In</v>
      </c>
      <c r="W1307" s="225">
        <f t="shared" si="817"/>
        <v>20</v>
      </c>
      <c r="X1307" s="240" t="str">
        <f t="shared" si="818"/>
        <v>Bank 45 (Cheques In)</v>
      </c>
      <c r="Y1307" s="225">
        <f t="shared" si="819"/>
        <v>19</v>
      </c>
      <c r="Z1307" s="4" t="str">
        <f t="shared" si="820"/>
        <v>Bank 45 Chqs In Lcl</v>
      </c>
      <c r="AA1307" s="225">
        <f t="shared" si="821"/>
        <v>26</v>
      </c>
      <c r="AB1307" s="240" t="str">
        <f t="shared" si="822"/>
        <v>Bank 45 (Cheques In) Local</v>
      </c>
      <c r="AC1307" s="224"/>
      <c r="AD1307" s="225" t="s">
        <v>9</v>
      </c>
      <c r="AE1307" s="239">
        <f t="shared" si="823"/>
        <v>1901100454</v>
      </c>
      <c r="AG1307" s="239">
        <f>VLOOKUP(D1307,'[1]GL accounts'!$B:$L,7,0)</f>
        <v>0</v>
      </c>
      <c r="AL1307" s="225" t="s">
        <v>11</v>
      </c>
      <c r="AN1307" s="225" t="s">
        <v>3555</v>
      </c>
      <c r="AO1307" s="224"/>
      <c r="AP1307" s="225" t="s">
        <v>2779</v>
      </c>
      <c r="AQ1307" s="239">
        <f t="shared" si="824"/>
        <v>1901100454</v>
      </c>
      <c r="AR1307" s="225" t="s">
        <v>4231</v>
      </c>
      <c r="AS1307" s="225" t="s">
        <v>3556</v>
      </c>
      <c r="AZ1307" s="225" t="s">
        <v>2779</v>
      </c>
      <c r="BA1307" s="225" t="s">
        <v>11</v>
      </c>
      <c r="BB1307" s="239"/>
      <c r="BC1307" s="225" t="s">
        <v>11</v>
      </c>
      <c r="BD1307" s="225" t="s">
        <v>11</v>
      </c>
      <c r="BG1307" s="255" t="s">
        <v>3884</v>
      </c>
      <c r="BI1307" s="225" t="s">
        <v>11</v>
      </c>
      <c r="BM1307" s="224"/>
      <c r="BP1307" s="224"/>
      <c r="BV1307" s="224"/>
      <c r="BX1307" s="231" t="s">
        <v>2878</v>
      </c>
      <c r="BY1307" s="231" t="s">
        <v>2878</v>
      </c>
      <c r="CA1307" s="229" t="s">
        <v>2878</v>
      </c>
      <c r="CC1307" s="21" t="s">
        <v>4232</v>
      </c>
      <c r="CD1307" s="217"/>
      <c r="CE1307" s="21" t="s">
        <v>2821</v>
      </c>
      <c r="CF1307" s="21"/>
      <c r="CG1307" s="232" t="s">
        <v>1033</v>
      </c>
      <c r="CH1307" s="231" t="s">
        <v>3792</v>
      </c>
      <c r="CI1307" s="217"/>
      <c r="CJ1307" s="231" t="str">
        <f>VLOOKUP(D1307,'BAT1 FAGL_011ZC'!E:J,6,FALSE)</f>
        <v>BCA81175</v>
      </c>
      <c r="CK1307" s="231" t="str">
        <f>VLOOKUP(CJ1307,'BAT1 FAGL_011QT'!D:G,4,FALSE)</f>
        <v>Bank 45</v>
      </c>
      <c r="CL1307" s="217"/>
      <c r="CM1307" s="231" t="e">
        <f>VLOOKUP($D1307,'BAT2 FAGL_011ZC'!$E:$J,6,FALSE)</f>
        <v>#N/A</v>
      </c>
      <c r="CN1307" s="231" t="e">
        <f>VLOOKUP($CM1307,'BAT2 FAGL_011QT'!$D:$G,4,FALSE)</f>
        <v>#N/A</v>
      </c>
      <c r="CO1307" s="217"/>
      <c r="CP1307" s="217"/>
      <c r="CQ1307" s="231" t="str">
        <f t="shared" si="825"/>
        <v>Adj Req</v>
      </c>
      <c r="CR1307" s="231" t="str">
        <f t="shared" si="826"/>
        <v>Correct</v>
      </c>
      <c r="CS1307" s="231">
        <f>IF(ISERROR(VLOOKUP($D1307,T030H!$C:$J,4,FALSE)),0,VLOOKUP($D1307,T030H!$C:$J,4,FALSE))</f>
        <v>1901100459</v>
      </c>
      <c r="CT1307" s="231" t="str">
        <f t="shared" si="827"/>
        <v>Bank 45 (FX Adj)</v>
      </c>
      <c r="CU1307" s="231">
        <f>IF(ISERROR(VLOOKUP($D1307,T030H!$C:$J,5,FALSE)),0,VLOOKUP($D1307,T030H!$C:$J,5,FALSE))</f>
        <v>5400102100</v>
      </c>
      <c r="CV1307" s="231">
        <f>IF(ISERROR(VLOOKUP($D1307,T030H!$C:$J,6,FALSE)),0,VLOOKUP($D1307,T030H!$C:$J,6,FALSE))</f>
        <v>5400101100</v>
      </c>
      <c r="CW1307" s="231">
        <f>IF(ISERROR(VLOOKUP($D1307,T030H!$C:$J,7,FALSE)),0,VLOOKUP($D1307,T030H!$C:$J,7,FALSE))</f>
        <v>6011104100</v>
      </c>
      <c r="CX1307" s="231">
        <f>IF(ISERROR(VLOOKUP($D1307,T030H!$C:$J,8,FALSE)),0,VLOOKUP($D1307,T030H!$C:$J,8,FALSE))</f>
        <v>6011103100</v>
      </c>
      <c r="CY1307" s="217"/>
      <c r="DB1307" s="231" t="e">
        <f>VLOOKUP(LEFT($D1307,7)&amp;"900",'LOCAL-ACCOUNTS'!B:B,1,0)</f>
        <v>#N/A</v>
      </c>
      <c r="DC1307" s="231" t="e">
        <f>VLOOKUP(LEFT($D1307,7)&amp;"999",'LOCAL-ACCOUNTS'!C:C,1,0)</f>
        <v>#N/A</v>
      </c>
      <c r="DI1307" s="231" t="str">
        <f xml:space="preserve"> _xll.EPMOlapMemberO("[ACCOUNT].[PARENTH1].[BCA81175]","","BCA81175 - Bank 45","","000")</f>
        <v>BCA81175 - Bank 45</v>
      </c>
      <c r="DJ1307" s="231" t="str">
        <f xml:space="preserve"> _xll.EPMOlapMemberO("[ACCOUNT].[PARENTH1].[BCA81175]","","BCA81175 - Bank 45","","000")</f>
        <v>BCA81175 - Bank 45</v>
      </c>
    </row>
    <row r="1308" spans="1:114" ht="12.75" customHeight="1" outlineLevel="3" collapsed="1">
      <c r="A1308" s="416" t="str">
        <f t="shared" si="796"/>
        <v>45</v>
      </c>
      <c r="B1308" s="385"/>
      <c r="C1308" s="386"/>
      <c r="D1308" s="240">
        <v>1901100455</v>
      </c>
      <c r="E1308" s="245">
        <f t="shared" si="797"/>
        <v>10</v>
      </c>
      <c r="F1308" s="245" t="str">
        <f t="shared" si="813"/>
        <v>190</v>
      </c>
      <c r="G1308" s="245" t="str">
        <f t="shared" si="814"/>
        <v>1</v>
      </c>
      <c r="H1308" s="245" t="str">
        <f t="shared" si="798"/>
        <v>0</v>
      </c>
      <c r="I1308" s="245" t="str">
        <f t="shared" si="799"/>
        <v>0</v>
      </c>
      <c r="J1308" s="245">
        <v>0</v>
      </c>
      <c r="K1308" s="245" t="str">
        <f t="shared" si="815"/>
        <v>55</v>
      </c>
      <c r="L1308" s="245" t="s">
        <v>3348</v>
      </c>
      <c r="M1308" s="375"/>
      <c r="N1308" s="385"/>
      <c r="O1308" s="386"/>
      <c r="P1308" s="439" t="s">
        <v>1056</v>
      </c>
      <c r="R1308" s="225" t="s">
        <v>8</v>
      </c>
      <c r="S1308" s="225" t="s">
        <v>9</v>
      </c>
      <c r="T1308" s="239">
        <f t="shared" si="828"/>
        <v>1901100455</v>
      </c>
      <c r="U1308" s="225">
        <f t="shared" si="816"/>
        <v>16</v>
      </c>
      <c r="V1308" s="4" t="str">
        <f>"Bank "&amp;A1308&amp;" Chqs Out"</f>
        <v>Bank 45 Chqs Out</v>
      </c>
      <c r="W1308" s="225">
        <f t="shared" si="817"/>
        <v>21</v>
      </c>
      <c r="X1308" s="240" t="str">
        <f t="shared" si="818"/>
        <v>Bank 45 (Cheques Out)</v>
      </c>
      <c r="Y1308" s="225">
        <f t="shared" si="819"/>
        <v>19</v>
      </c>
      <c r="Z1308" s="4" t="str">
        <f t="shared" si="820"/>
        <v>Bank 45 Chqs Ou Lcl</v>
      </c>
      <c r="AA1308" s="225">
        <f t="shared" si="821"/>
        <v>27</v>
      </c>
      <c r="AB1308" s="240" t="str">
        <f t="shared" si="822"/>
        <v>Bank 45 (Cheques Out) Local</v>
      </c>
      <c r="AC1308" s="224"/>
      <c r="AD1308" s="225" t="s">
        <v>9</v>
      </c>
      <c r="AE1308" s="239">
        <f t="shared" si="823"/>
        <v>1901100455</v>
      </c>
      <c r="AG1308" s="239">
        <f>VLOOKUP(D1308,'[1]GL accounts'!$B:$L,7,0)</f>
        <v>0</v>
      </c>
      <c r="AL1308" s="225" t="s">
        <v>11</v>
      </c>
      <c r="AN1308" s="225" t="s">
        <v>3555</v>
      </c>
      <c r="AO1308" s="224"/>
      <c r="AP1308" s="225" t="s">
        <v>2779</v>
      </c>
      <c r="AQ1308" s="239">
        <f t="shared" si="824"/>
        <v>1901100455</v>
      </c>
      <c r="AR1308" s="225" t="s">
        <v>4235</v>
      </c>
      <c r="AS1308" s="225" t="s">
        <v>3556</v>
      </c>
      <c r="AZ1308" s="225" t="s">
        <v>2779</v>
      </c>
      <c r="BA1308" s="225" t="s">
        <v>11</v>
      </c>
      <c r="BB1308" s="239"/>
      <c r="BC1308" s="225" t="s">
        <v>11</v>
      </c>
      <c r="BD1308" s="225" t="s">
        <v>11</v>
      </c>
      <c r="BG1308" s="255" t="s">
        <v>3884</v>
      </c>
      <c r="BI1308" s="225" t="s">
        <v>11</v>
      </c>
      <c r="BM1308" s="224"/>
      <c r="BP1308" s="224"/>
      <c r="BV1308" s="224"/>
      <c r="BX1308" s="231" t="s">
        <v>2878</v>
      </c>
      <c r="BY1308" s="231" t="s">
        <v>2878</v>
      </c>
      <c r="CA1308" s="229" t="s">
        <v>2878</v>
      </c>
      <c r="CC1308" s="21" t="s">
        <v>4236</v>
      </c>
      <c r="CD1308" s="217"/>
      <c r="CE1308" s="21" t="s">
        <v>2821</v>
      </c>
      <c r="CF1308" s="21"/>
      <c r="CG1308" s="232" t="s">
        <v>1033</v>
      </c>
      <c r="CH1308" s="231" t="s">
        <v>3792</v>
      </c>
      <c r="CI1308" s="217"/>
      <c r="CJ1308" s="231" t="str">
        <f>VLOOKUP(D1308,'BAT1 FAGL_011ZC'!E:J,6,FALSE)</f>
        <v>BCA81175</v>
      </c>
      <c r="CK1308" s="231" t="str">
        <f>VLOOKUP(CJ1308,'BAT1 FAGL_011QT'!D:G,4,FALSE)</f>
        <v>Bank 45</v>
      </c>
      <c r="CL1308" s="217"/>
      <c r="CM1308" s="231" t="e">
        <f>VLOOKUP($D1308,'BAT2 FAGL_011ZC'!$E:$J,6,FALSE)</f>
        <v>#N/A</v>
      </c>
      <c r="CN1308" s="231" t="e">
        <f>VLOOKUP($CM1308,'BAT2 FAGL_011QT'!$D:$G,4,FALSE)</f>
        <v>#N/A</v>
      </c>
      <c r="CO1308" s="217"/>
      <c r="CP1308" s="217"/>
      <c r="CQ1308" s="231" t="str">
        <f t="shared" si="825"/>
        <v>Adj Req</v>
      </c>
      <c r="CR1308" s="231" t="str">
        <f t="shared" si="826"/>
        <v>Correct</v>
      </c>
      <c r="CS1308" s="231">
        <f>IF(ISERROR(VLOOKUP($D1308,T030H!$C:$J,4,FALSE)),0,VLOOKUP($D1308,T030H!$C:$J,4,FALSE))</f>
        <v>1901100459</v>
      </c>
      <c r="CT1308" s="231" t="str">
        <f t="shared" si="827"/>
        <v>Bank 45 (FX Adj)</v>
      </c>
      <c r="CU1308" s="231">
        <f>IF(ISERROR(VLOOKUP($D1308,T030H!$C:$J,5,FALSE)),0,VLOOKUP($D1308,T030H!$C:$J,5,FALSE))</f>
        <v>5400102100</v>
      </c>
      <c r="CV1308" s="231">
        <f>IF(ISERROR(VLOOKUP($D1308,T030H!$C:$J,6,FALSE)),0,VLOOKUP($D1308,T030H!$C:$J,6,FALSE))</f>
        <v>5400101100</v>
      </c>
      <c r="CW1308" s="231">
        <f>IF(ISERROR(VLOOKUP($D1308,T030H!$C:$J,7,FALSE)),0,VLOOKUP($D1308,T030H!$C:$J,7,FALSE))</f>
        <v>6011104100</v>
      </c>
      <c r="CX1308" s="231">
        <f>IF(ISERROR(VLOOKUP($D1308,T030H!$C:$J,8,FALSE)),0,VLOOKUP($D1308,T030H!$C:$J,8,FALSE))</f>
        <v>6011103100</v>
      </c>
      <c r="CY1308" s="217"/>
      <c r="DB1308" s="231" t="e">
        <f>VLOOKUP(LEFT($D1308,7)&amp;"900",'LOCAL-ACCOUNTS'!B:B,1,0)</f>
        <v>#N/A</v>
      </c>
      <c r="DC1308" s="231" t="e">
        <f>VLOOKUP(LEFT($D1308,7)&amp;"999",'LOCAL-ACCOUNTS'!C:C,1,0)</f>
        <v>#N/A</v>
      </c>
      <c r="DI1308" s="231" t="str">
        <f xml:space="preserve"> _xll.EPMOlapMemberO("[ACCOUNT].[PARENTH1].[BCA81175]","","BCA81175 - Bank 45","","000")</f>
        <v>BCA81175 - Bank 45</v>
      </c>
      <c r="DJ1308" s="231" t="str">
        <f xml:space="preserve"> _xll.EPMOlapMemberO("[ACCOUNT].[PARENTH1].[BCA81175]","","BCA81175 - Bank 45","","000")</f>
        <v>BCA81175 - Bank 45</v>
      </c>
    </row>
    <row r="1309" spans="1:114" ht="12.75" customHeight="1" outlineLevel="3" collapsed="1">
      <c r="A1309" s="416" t="str">
        <f t="shared" si="796"/>
        <v>45</v>
      </c>
      <c r="B1309" s="385"/>
      <c r="C1309" s="386"/>
      <c r="D1309" s="240">
        <v>1901100456</v>
      </c>
      <c r="E1309" s="245">
        <f t="shared" si="797"/>
        <v>10</v>
      </c>
      <c r="F1309" s="245" t="str">
        <f t="shared" si="813"/>
        <v>190</v>
      </c>
      <c r="G1309" s="245" t="str">
        <f t="shared" si="814"/>
        <v>1</v>
      </c>
      <c r="H1309" s="245" t="str">
        <f t="shared" si="798"/>
        <v>0</v>
      </c>
      <c r="I1309" s="245" t="str">
        <f t="shared" si="799"/>
        <v>0</v>
      </c>
      <c r="J1309" s="245">
        <v>0</v>
      </c>
      <c r="K1309" s="245" t="str">
        <f t="shared" si="815"/>
        <v>56</v>
      </c>
      <c r="L1309" s="245" t="s">
        <v>3348</v>
      </c>
      <c r="M1309" s="375"/>
      <c r="N1309" s="385"/>
      <c r="O1309" s="386"/>
      <c r="P1309" s="439" t="s">
        <v>1057</v>
      </c>
      <c r="R1309" s="225" t="s">
        <v>8</v>
      </c>
      <c r="S1309" s="225" t="s">
        <v>9</v>
      </c>
      <c r="T1309" s="239">
        <f t="shared" si="828"/>
        <v>1901100456</v>
      </c>
      <c r="U1309" s="225">
        <f t="shared" si="816"/>
        <v>17</v>
      </c>
      <c r="V1309" s="4" t="str">
        <f>"Bank "&amp;A1309&amp;" Transfers"</f>
        <v>Bank 45 Transfers</v>
      </c>
      <c r="W1309" s="225">
        <f t="shared" si="817"/>
        <v>19</v>
      </c>
      <c r="X1309" s="240" t="str">
        <f t="shared" si="818"/>
        <v>Bank 45 (Transfers)</v>
      </c>
      <c r="Y1309" s="225">
        <f t="shared" si="819"/>
        <v>19</v>
      </c>
      <c r="Z1309" s="4" t="str">
        <f t="shared" si="820"/>
        <v>Bank 45 Transfe Lcl</v>
      </c>
      <c r="AA1309" s="225">
        <f t="shared" si="821"/>
        <v>25</v>
      </c>
      <c r="AB1309" s="240" t="str">
        <f t="shared" si="822"/>
        <v>Bank 45 (Transfers) Local</v>
      </c>
      <c r="AC1309" s="224"/>
      <c r="AD1309" s="225" t="s">
        <v>9</v>
      </c>
      <c r="AE1309" s="239">
        <f t="shared" si="823"/>
        <v>1901100456</v>
      </c>
      <c r="AG1309" s="239">
        <f>VLOOKUP(D1309,'[1]GL accounts'!$B:$L,7,0)</f>
        <v>0</v>
      </c>
      <c r="AL1309" s="225" t="s">
        <v>11</v>
      </c>
      <c r="AN1309" s="225" t="s">
        <v>3555</v>
      </c>
      <c r="AO1309" s="224"/>
      <c r="AP1309" s="225" t="s">
        <v>2779</v>
      </c>
      <c r="AQ1309" s="239">
        <f t="shared" si="824"/>
        <v>1901100456</v>
      </c>
      <c r="AR1309" s="225" t="s">
        <v>4239</v>
      </c>
      <c r="AS1309" s="225" t="s">
        <v>3556</v>
      </c>
      <c r="AZ1309" s="225" t="s">
        <v>2779</v>
      </c>
      <c r="BA1309" s="225" t="s">
        <v>11</v>
      </c>
      <c r="BB1309" s="239"/>
      <c r="BC1309" s="225" t="s">
        <v>11</v>
      </c>
      <c r="BD1309" s="225" t="s">
        <v>11</v>
      </c>
      <c r="BG1309" s="255" t="s">
        <v>3884</v>
      </c>
      <c r="BI1309" s="225" t="s">
        <v>11</v>
      </c>
      <c r="BM1309" s="224"/>
      <c r="BP1309" s="224"/>
      <c r="BV1309" s="224"/>
      <c r="BX1309" s="231" t="s">
        <v>2878</v>
      </c>
      <c r="BY1309" s="231" t="s">
        <v>2878</v>
      </c>
      <c r="CA1309" s="229" t="s">
        <v>2878</v>
      </c>
      <c r="CC1309" s="21" t="s">
        <v>4240</v>
      </c>
      <c r="CD1309" s="217"/>
      <c r="CE1309" s="21" t="s">
        <v>2821</v>
      </c>
      <c r="CF1309" s="21"/>
      <c r="CG1309" s="232" t="s">
        <v>1033</v>
      </c>
      <c r="CH1309" s="231" t="s">
        <v>3792</v>
      </c>
      <c r="CI1309" s="217"/>
      <c r="CJ1309" s="231" t="str">
        <f>VLOOKUP(D1309,'BAT1 FAGL_011ZC'!E:J,6,FALSE)</f>
        <v>BCA81175</v>
      </c>
      <c r="CK1309" s="231" t="str">
        <f>VLOOKUP(CJ1309,'BAT1 FAGL_011QT'!D:G,4,FALSE)</f>
        <v>Bank 45</v>
      </c>
      <c r="CL1309" s="217"/>
      <c r="CM1309" s="231" t="e">
        <f>VLOOKUP($D1309,'BAT2 FAGL_011ZC'!$E:$J,6,FALSE)</f>
        <v>#N/A</v>
      </c>
      <c r="CN1309" s="231" t="e">
        <f>VLOOKUP($CM1309,'BAT2 FAGL_011QT'!$D:$G,4,FALSE)</f>
        <v>#N/A</v>
      </c>
      <c r="CO1309" s="217"/>
      <c r="CP1309" s="217"/>
      <c r="CQ1309" s="231" t="str">
        <f t="shared" si="825"/>
        <v>Adj Req</v>
      </c>
      <c r="CR1309" s="231" t="str">
        <f t="shared" si="826"/>
        <v>Correct</v>
      </c>
      <c r="CS1309" s="231">
        <f>IF(ISERROR(VLOOKUP($D1309,T030H!$C:$J,4,FALSE)),0,VLOOKUP($D1309,T030H!$C:$J,4,FALSE))</f>
        <v>1901100459</v>
      </c>
      <c r="CT1309" s="231" t="str">
        <f t="shared" si="827"/>
        <v>Bank 45 (FX Adj)</v>
      </c>
      <c r="CU1309" s="231">
        <f>IF(ISERROR(VLOOKUP($D1309,T030H!$C:$J,5,FALSE)),0,VLOOKUP($D1309,T030H!$C:$J,5,FALSE))</f>
        <v>6011111100</v>
      </c>
      <c r="CV1309" s="231">
        <f>IF(ISERROR(VLOOKUP($D1309,T030H!$C:$J,6,FALSE)),0,VLOOKUP($D1309,T030H!$C:$J,6,FALSE))</f>
        <v>6011109100</v>
      </c>
      <c r="CW1309" s="231">
        <f>IF(ISERROR(VLOOKUP($D1309,T030H!$C:$J,7,FALSE)),0,VLOOKUP($D1309,T030H!$C:$J,7,FALSE))</f>
        <v>6011104100</v>
      </c>
      <c r="CX1309" s="231">
        <f>IF(ISERROR(VLOOKUP($D1309,T030H!$C:$J,8,FALSE)),0,VLOOKUP($D1309,T030H!$C:$J,8,FALSE))</f>
        <v>6011103100</v>
      </c>
      <c r="CY1309" s="217"/>
      <c r="DB1309" s="231" t="e">
        <f>VLOOKUP(LEFT($D1309,7)&amp;"900",'LOCAL-ACCOUNTS'!B:B,1,0)</f>
        <v>#N/A</v>
      </c>
      <c r="DC1309" s="231" t="e">
        <f>VLOOKUP(LEFT($D1309,7)&amp;"999",'LOCAL-ACCOUNTS'!C:C,1,0)</f>
        <v>#N/A</v>
      </c>
      <c r="DI1309" s="231" t="str">
        <f xml:space="preserve"> _xll.EPMOlapMemberO("[ACCOUNT].[PARENTH1].[BCA81175]","","BCA81175 - Bank 45","","000")</f>
        <v>BCA81175 - Bank 45</v>
      </c>
      <c r="DJ1309" s="231" t="str">
        <f xml:space="preserve"> _xll.EPMOlapMemberO("[ACCOUNT].[PARENTH1].[BCA81175]","","BCA81175 - Bank 45","","000")</f>
        <v>BCA81175 - Bank 45</v>
      </c>
    </row>
    <row r="1310" spans="1:114" ht="12.75" customHeight="1" outlineLevel="3" collapsed="1">
      <c r="A1310" s="416" t="str">
        <f t="shared" si="796"/>
        <v>45</v>
      </c>
      <c r="B1310" s="385"/>
      <c r="C1310" s="386"/>
      <c r="D1310" s="240">
        <v>1901100457</v>
      </c>
      <c r="E1310" s="245">
        <f t="shared" si="797"/>
        <v>10</v>
      </c>
      <c r="F1310" s="245" t="str">
        <f t="shared" si="813"/>
        <v>190</v>
      </c>
      <c r="G1310" s="245" t="str">
        <f t="shared" si="814"/>
        <v>1</v>
      </c>
      <c r="H1310" s="245" t="str">
        <f t="shared" si="798"/>
        <v>0</v>
      </c>
      <c r="I1310" s="245" t="str">
        <f t="shared" si="799"/>
        <v>0</v>
      </c>
      <c r="J1310" s="245">
        <v>0</v>
      </c>
      <c r="K1310" s="245" t="str">
        <f t="shared" si="815"/>
        <v>57</v>
      </c>
      <c r="L1310" s="245" t="s">
        <v>3348</v>
      </c>
      <c r="M1310" s="375"/>
      <c r="N1310" s="385"/>
      <c r="O1310" s="386"/>
      <c r="P1310" s="439" t="s">
        <v>4971</v>
      </c>
      <c r="R1310" s="225" t="s">
        <v>8</v>
      </c>
      <c r="S1310" s="225" t="s">
        <v>9</v>
      </c>
      <c r="T1310" s="239">
        <f t="shared" si="828"/>
        <v>1901100457</v>
      </c>
      <c r="U1310" s="225">
        <f t="shared" si="816"/>
        <v>16</v>
      </c>
      <c r="V1310" s="4" t="str">
        <f>"Bank "&amp;A1310&amp;" Over dep"</f>
        <v>Bank 45 Over dep</v>
      </c>
      <c r="W1310" s="225">
        <f t="shared" si="817"/>
        <v>23</v>
      </c>
      <c r="X1310" s="240" t="str">
        <f t="shared" si="818"/>
        <v>Bank 45 (Overnight dep)</v>
      </c>
      <c r="Y1310" s="225">
        <f t="shared" si="819"/>
        <v>19</v>
      </c>
      <c r="Z1310" s="4" t="str">
        <f t="shared" si="820"/>
        <v>Bank 45 Over de Lcl</v>
      </c>
      <c r="AA1310" s="225">
        <f t="shared" si="821"/>
        <v>29</v>
      </c>
      <c r="AB1310" s="240" t="str">
        <f t="shared" si="822"/>
        <v>Bank 45 (Overnight dep) Local</v>
      </c>
      <c r="AC1310" s="224"/>
      <c r="AD1310" s="225" t="s">
        <v>9</v>
      </c>
      <c r="AE1310" s="239">
        <f t="shared" si="823"/>
        <v>1901100457</v>
      </c>
      <c r="AG1310" s="239" t="e">
        <f>VLOOKUP(D1310,'[1]GL accounts'!$B:$L,7,0)</f>
        <v>#N/A</v>
      </c>
      <c r="AL1310" s="225" t="s">
        <v>11</v>
      </c>
      <c r="AN1310" s="225" t="s">
        <v>3555</v>
      </c>
      <c r="AO1310" s="224"/>
      <c r="AP1310" s="225" t="s">
        <v>2779</v>
      </c>
      <c r="AQ1310" s="239">
        <f t="shared" si="824"/>
        <v>1901100457</v>
      </c>
      <c r="AR1310" s="90" t="s">
        <v>4242</v>
      </c>
      <c r="AS1310" s="225" t="s">
        <v>3556</v>
      </c>
      <c r="AZ1310" s="225" t="s">
        <v>2779</v>
      </c>
      <c r="BA1310" s="225" t="s">
        <v>11</v>
      </c>
      <c r="BB1310" s="239"/>
      <c r="BC1310" s="225" t="s">
        <v>11</v>
      </c>
      <c r="BG1310" s="255" t="s">
        <v>3884</v>
      </c>
      <c r="BI1310" s="225" t="s">
        <v>11</v>
      </c>
      <c r="BM1310" s="224"/>
      <c r="BP1310" s="224"/>
      <c r="BV1310" s="224"/>
      <c r="BX1310" s="231" t="s">
        <v>2878</v>
      </c>
      <c r="BY1310" s="231" t="s">
        <v>2878</v>
      </c>
      <c r="CA1310" s="383" t="s">
        <v>3475</v>
      </c>
      <c r="CC1310" s="21" t="s">
        <v>4243</v>
      </c>
      <c r="CD1310" s="217"/>
      <c r="CE1310" s="21" t="s">
        <v>2821</v>
      </c>
      <c r="CF1310" s="21"/>
      <c r="CG1310" s="421" t="s">
        <v>1346</v>
      </c>
      <c r="CH1310" s="21" t="s">
        <v>4244</v>
      </c>
      <c r="CI1310" s="217"/>
      <c r="CJ1310" s="231" t="e">
        <f>VLOOKUP(D1310,'BAT1 FAGL_011ZC'!E:J,6,FALSE)</f>
        <v>#N/A</v>
      </c>
      <c r="CK1310" s="231" t="e">
        <f>VLOOKUP(CJ1310,'BAT1 FAGL_011QT'!D:G,4,FALSE)</f>
        <v>#N/A</v>
      </c>
      <c r="CL1310" s="217"/>
      <c r="CM1310" s="231" t="e">
        <f>VLOOKUP($D1310,'BAT2 FAGL_011ZC'!$E:$J,6,FALSE)</f>
        <v>#N/A</v>
      </c>
      <c r="CN1310" s="231" t="e">
        <f>VLOOKUP($CM1310,'BAT2 FAGL_011QT'!$D:$G,4,FALSE)</f>
        <v>#N/A</v>
      </c>
      <c r="CO1310" s="217"/>
      <c r="CP1310" s="217"/>
      <c r="CQ1310" s="231" t="str">
        <f t="shared" si="825"/>
        <v>No Adj</v>
      </c>
      <c r="CR1310" s="231" t="str">
        <f t="shared" si="826"/>
        <v>Correct</v>
      </c>
      <c r="CS1310" s="231">
        <f>IF(ISERROR(VLOOKUP($D1310,T030H!$C:$J,4,FALSE)),0,VLOOKUP($D1310,T030H!$C:$J,4,FALSE))</f>
        <v>1901100457</v>
      </c>
      <c r="CT1310" s="231" t="str">
        <f t="shared" si="827"/>
        <v>Bank 45 (Overnight dep)</v>
      </c>
      <c r="CU1310" s="231">
        <f>IF(ISERROR(VLOOKUP($D1310,T030H!$C:$J,5,FALSE)),0,VLOOKUP($D1310,T030H!$C:$J,5,FALSE))</f>
        <v>6011102100</v>
      </c>
      <c r="CV1310" s="231">
        <f>IF(ISERROR(VLOOKUP($D1310,T030H!$C:$J,6,FALSE)),0,VLOOKUP($D1310,T030H!$C:$J,6,FALSE))</f>
        <v>6011101100</v>
      </c>
      <c r="CW1310" s="231">
        <f>IF(ISERROR(VLOOKUP($D1310,T030H!$C:$J,7,FALSE)),0,VLOOKUP($D1310,T030H!$C:$J,7,FALSE))</f>
        <v>6011102100</v>
      </c>
      <c r="CX1310" s="231">
        <f>IF(ISERROR(VLOOKUP($D1310,T030H!$C:$J,8,FALSE)),0,VLOOKUP($D1310,T030H!$C:$J,8,FALSE))</f>
        <v>6011101100</v>
      </c>
      <c r="CY1310" s="217"/>
      <c r="DB1310" s="231" t="e">
        <f>VLOOKUP(LEFT($D1310,7)&amp;"900",'LOCAL-ACCOUNTS'!B:B,1,0)</f>
        <v>#N/A</v>
      </c>
      <c r="DC1310" s="231" t="e">
        <f>VLOOKUP(LEFT($D1310,7)&amp;"999",'LOCAL-ACCOUNTS'!C:C,1,0)</f>
        <v>#N/A</v>
      </c>
      <c r="DI1310" s="231" t="str">
        <f xml:space="preserve"> _xll.EPMOlapMemberO("[ACCOUNT].[PARENTH1].[BCA81175]","","BCA81175 - Bank 45","","000")</f>
        <v>BCA81175 - Bank 45</v>
      </c>
      <c r="DJ1310" s="231" t="str">
        <f xml:space="preserve"> _xll.EPMOlapMemberO("[ACCOUNT].[PARENTH1].[BCA81175]","","BCA81175 - Bank 45","","000")</f>
        <v>BCA81175 - Bank 45</v>
      </c>
    </row>
    <row r="1311" spans="1:114" ht="12.75" customHeight="1" outlineLevel="3" collapsed="1">
      <c r="A1311" s="416" t="str">
        <f t="shared" ref="A1311:A1370" si="829">MID(P1311,6,2)</f>
        <v>45</v>
      </c>
      <c r="B1311" s="385"/>
      <c r="C1311" s="386"/>
      <c r="D1311" s="240">
        <v>1901100458</v>
      </c>
      <c r="E1311" s="245">
        <f t="shared" ref="E1311:E1374" si="830">LEN(D1311)</f>
        <v>10</v>
      </c>
      <c r="F1311" s="245" t="str">
        <f t="shared" si="813"/>
        <v>190</v>
      </c>
      <c r="G1311" s="245" t="str">
        <f t="shared" si="814"/>
        <v>1</v>
      </c>
      <c r="H1311" s="245" t="str">
        <f t="shared" ref="H1311:H1374" si="831">MID(D1311,6,1)</f>
        <v>0</v>
      </c>
      <c r="I1311" s="245" t="str">
        <f t="shared" ref="I1311:I1374" si="832">MID(D1311,7,1)</f>
        <v>0</v>
      </c>
      <c r="J1311" s="245">
        <v>0</v>
      </c>
      <c r="K1311" s="245" t="str">
        <f t="shared" si="815"/>
        <v>58</v>
      </c>
      <c r="L1311" s="245" t="s">
        <v>3348</v>
      </c>
      <c r="M1311" s="375"/>
      <c r="N1311" s="385"/>
      <c r="O1311" s="386"/>
      <c r="P1311" s="439" t="s">
        <v>4972</v>
      </c>
      <c r="R1311" s="225" t="s">
        <v>8</v>
      </c>
      <c r="S1311" s="225" t="s">
        <v>9</v>
      </c>
      <c r="T1311" s="239">
        <f t="shared" si="828"/>
        <v>1901100458</v>
      </c>
      <c r="U1311" s="225">
        <f t="shared" si="816"/>
        <v>17</v>
      </c>
      <c r="V1311" s="4" t="str">
        <f>"Bank "&amp;A1311&amp;" Overdraft"</f>
        <v>Bank 45 Overdraft</v>
      </c>
      <c r="W1311" s="225">
        <f t="shared" si="817"/>
        <v>19</v>
      </c>
      <c r="X1311" s="240" t="str">
        <f t="shared" si="818"/>
        <v>Bank 45 (Overdraft)</v>
      </c>
      <c r="Y1311" s="225">
        <f t="shared" si="819"/>
        <v>19</v>
      </c>
      <c r="Z1311" s="4" t="str">
        <f t="shared" si="820"/>
        <v>Bank 45 Overdra Lcl</v>
      </c>
      <c r="AA1311" s="225">
        <f t="shared" si="821"/>
        <v>25</v>
      </c>
      <c r="AB1311" s="240" t="str">
        <f t="shared" si="822"/>
        <v>Bank 45 (Overdraft) Local</v>
      </c>
      <c r="AC1311" s="224"/>
      <c r="AD1311" s="225" t="s">
        <v>9</v>
      </c>
      <c r="AE1311" s="239">
        <f t="shared" si="823"/>
        <v>1901100458</v>
      </c>
      <c r="AG1311" s="239" t="e">
        <f>VLOOKUP(D1311,'[1]GL accounts'!$B:$L,7,0)</f>
        <v>#N/A</v>
      </c>
      <c r="AL1311" s="225" t="s">
        <v>11</v>
      </c>
      <c r="AN1311" s="225" t="s">
        <v>3555</v>
      </c>
      <c r="AO1311" s="224"/>
      <c r="AP1311" s="225" t="s">
        <v>2779</v>
      </c>
      <c r="AQ1311" s="239">
        <f t="shared" si="824"/>
        <v>1901100458</v>
      </c>
      <c r="AR1311" s="90" t="s">
        <v>4242</v>
      </c>
      <c r="AS1311" s="225" t="s">
        <v>3556</v>
      </c>
      <c r="AZ1311" s="225" t="s">
        <v>2779</v>
      </c>
      <c r="BA1311" s="225" t="s">
        <v>11</v>
      </c>
      <c r="BB1311" s="239"/>
      <c r="BC1311" s="225" t="s">
        <v>11</v>
      </c>
      <c r="BG1311" s="255" t="s">
        <v>3884</v>
      </c>
      <c r="BI1311" s="225" t="s">
        <v>11</v>
      </c>
      <c r="BM1311" s="224"/>
      <c r="BP1311" s="224"/>
      <c r="BV1311" s="224"/>
      <c r="BX1311" s="231" t="s">
        <v>2878</v>
      </c>
      <c r="BY1311" s="231" t="s">
        <v>2878</v>
      </c>
      <c r="CA1311" s="229" t="s">
        <v>2878</v>
      </c>
      <c r="CC1311" s="21" t="s">
        <v>4246</v>
      </c>
      <c r="CD1311" s="217"/>
      <c r="CE1311" s="21" t="s">
        <v>2821</v>
      </c>
      <c r="CF1311" s="21"/>
      <c r="CG1311" s="421" t="s">
        <v>1346</v>
      </c>
      <c r="CH1311" s="21" t="s">
        <v>4244</v>
      </c>
      <c r="CI1311" s="217"/>
      <c r="CJ1311" s="231" t="e">
        <f>VLOOKUP(D1311,'BAT1 FAGL_011ZC'!E:J,6,FALSE)</f>
        <v>#N/A</v>
      </c>
      <c r="CK1311" s="231" t="e">
        <f>VLOOKUP(CJ1311,'BAT1 FAGL_011QT'!D:G,4,FALSE)</f>
        <v>#N/A</v>
      </c>
      <c r="CL1311" s="217"/>
      <c r="CM1311" s="231" t="e">
        <f>VLOOKUP($D1311,'BAT2 FAGL_011ZC'!$E:$J,6,FALSE)</f>
        <v>#N/A</v>
      </c>
      <c r="CN1311" s="231" t="e">
        <f>VLOOKUP($CM1311,'BAT2 FAGL_011QT'!$D:$G,4,FALSE)</f>
        <v>#N/A</v>
      </c>
      <c r="CO1311" s="217"/>
      <c r="CP1311" s="217"/>
      <c r="CQ1311" s="231" t="str">
        <f t="shared" si="825"/>
        <v>No Adj</v>
      </c>
      <c r="CR1311" s="231" t="str">
        <f t="shared" si="826"/>
        <v>Correct</v>
      </c>
      <c r="CS1311" s="231">
        <f>IF(ISERROR(VLOOKUP($D1311,T030H!$C:$J,4,FALSE)),0,VLOOKUP($D1311,T030H!$C:$J,4,FALSE))</f>
        <v>1901100458</v>
      </c>
      <c r="CT1311" s="231" t="str">
        <f t="shared" si="827"/>
        <v>Bank 45 (Overdraft)</v>
      </c>
      <c r="CU1311" s="231">
        <f>IF(ISERROR(VLOOKUP($D1311,T030H!$C:$J,5,FALSE)),0,VLOOKUP($D1311,T030H!$C:$J,5,FALSE))</f>
        <v>6011102100</v>
      </c>
      <c r="CV1311" s="231">
        <f>IF(ISERROR(VLOOKUP($D1311,T030H!$C:$J,6,FALSE)),0,VLOOKUP($D1311,T030H!$C:$J,6,FALSE))</f>
        <v>6011101100</v>
      </c>
      <c r="CW1311" s="231">
        <f>IF(ISERROR(VLOOKUP($D1311,T030H!$C:$J,7,FALSE)),0,VLOOKUP($D1311,T030H!$C:$J,7,FALSE))</f>
        <v>6011102100</v>
      </c>
      <c r="CX1311" s="231">
        <f>IF(ISERROR(VLOOKUP($D1311,T030H!$C:$J,8,FALSE)),0,VLOOKUP($D1311,T030H!$C:$J,8,FALSE))</f>
        <v>6011101100</v>
      </c>
      <c r="CY1311" s="217"/>
      <c r="DB1311" s="231" t="e">
        <f>VLOOKUP(LEFT($D1311,7)&amp;"900",'LOCAL-ACCOUNTS'!B:B,1,0)</f>
        <v>#N/A</v>
      </c>
      <c r="DC1311" s="231" t="e">
        <f>VLOOKUP(LEFT($D1311,7)&amp;"999",'LOCAL-ACCOUNTS'!C:C,1,0)</f>
        <v>#N/A</v>
      </c>
      <c r="DI1311" s="231" t="str">
        <f xml:space="preserve"> _xll.EPMOlapMemberO("[ACCOUNT].[PARENTH1].[BCA81175]","","BCA81175 - Bank 45","","000")</f>
        <v>BCA81175 - Bank 45</v>
      </c>
      <c r="DJ1311" s="231" t="str">
        <f xml:space="preserve"> _xll.EPMOlapMemberO("[ACCOUNT].[PARENTH1].[BCA81175]","","BCA81175 - Bank 45","","000")</f>
        <v>BCA81175 - Bank 45</v>
      </c>
    </row>
    <row r="1312" spans="1:114" ht="12.75" customHeight="1" outlineLevel="3" collapsed="1">
      <c r="A1312" s="416" t="str">
        <f t="shared" si="829"/>
        <v>45</v>
      </c>
      <c r="B1312" s="385"/>
      <c r="C1312" s="386"/>
      <c r="D1312" s="240">
        <v>1901100459</v>
      </c>
      <c r="E1312" s="245">
        <f t="shared" si="830"/>
        <v>10</v>
      </c>
      <c r="F1312" s="245" t="str">
        <f t="shared" si="813"/>
        <v>190</v>
      </c>
      <c r="G1312" s="245" t="str">
        <f t="shared" si="814"/>
        <v>1</v>
      </c>
      <c r="H1312" s="245" t="str">
        <f t="shared" si="831"/>
        <v>0</v>
      </c>
      <c r="I1312" s="245" t="str">
        <f t="shared" si="832"/>
        <v>0</v>
      </c>
      <c r="J1312" s="245">
        <v>0</v>
      </c>
      <c r="K1312" s="245" t="str">
        <f t="shared" si="815"/>
        <v>59</v>
      </c>
      <c r="L1312" s="245" t="s">
        <v>3348</v>
      </c>
      <c r="M1312" s="375"/>
      <c r="N1312" s="385"/>
      <c r="O1312" s="386"/>
      <c r="P1312" s="439" t="s">
        <v>1058</v>
      </c>
      <c r="R1312" s="225" t="s">
        <v>8</v>
      </c>
      <c r="S1312" s="225" t="s">
        <v>9</v>
      </c>
      <c r="T1312" s="239">
        <f t="shared" si="828"/>
        <v>1901100459</v>
      </c>
      <c r="U1312" s="225">
        <f t="shared" si="816"/>
        <v>16</v>
      </c>
      <c r="V1312" s="4" t="str">
        <f>"Bank "&amp;A1312&amp;" Main A/C"</f>
        <v>Bank 45 Main A/C</v>
      </c>
      <c r="W1312" s="225">
        <f t="shared" si="817"/>
        <v>16</v>
      </c>
      <c r="X1312" s="240" t="str">
        <f t="shared" si="818"/>
        <v>Bank 45 (FX Adj)</v>
      </c>
      <c r="Y1312" s="225">
        <f t="shared" si="819"/>
        <v>19</v>
      </c>
      <c r="Z1312" s="4" t="str">
        <f t="shared" si="820"/>
        <v>Bank 45 Main A/ Lcl</v>
      </c>
      <c r="AA1312" s="225">
        <f t="shared" si="821"/>
        <v>22</v>
      </c>
      <c r="AB1312" s="240" t="str">
        <f t="shared" si="822"/>
        <v>Bank 45 (FX Adj) Local</v>
      </c>
      <c r="AC1312" s="224"/>
      <c r="AD1312" s="225" t="s">
        <v>9</v>
      </c>
      <c r="AE1312" s="239">
        <f t="shared" si="823"/>
        <v>1901100459</v>
      </c>
      <c r="AG1312" s="239">
        <f>VLOOKUP(D1312,'[1]GL accounts'!$B:$L,7,0)</f>
        <v>0</v>
      </c>
      <c r="AL1312" s="225" t="s">
        <v>11</v>
      </c>
      <c r="AN1312" s="225" t="s">
        <v>3555</v>
      </c>
      <c r="AO1312" s="224"/>
      <c r="AP1312" s="225" t="s">
        <v>2779</v>
      </c>
      <c r="AQ1312" s="239">
        <f t="shared" si="824"/>
        <v>1901100459</v>
      </c>
      <c r="AS1312" s="225" t="s">
        <v>3556</v>
      </c>
      <c r="AZ1312" s="225" t="s">
        <v>2779</v>
      </c>
      <c r="BA1312" s="225" t="s">
        <v>11</v>
      </c>
      <c r="BB1312" s="239" t="s">
        <v>11</v>
      </c>
      <c r="BC1312" s="225" t="s">
        <v>11</v>
      </c>
      <c r="BG1312" s="255" t="s">
        <v>3884</v>
      </c>
      <c r="BI1312" s="225" t="s">
        <v>11</v>
      </c>
      <c r="BM1312" s="224"/>
      <c r="BP1312" s="224"/>
      <c r="BV1312" s="224"/>
      <c r="BX1312" s="231" t="s">
        <v>2878</v>
      </c>
      <c r="BY1312" s="231" t="s">
        <v>2878</v>
      </c>
      <c r="CA1312" s="229" t="s">
        <v>2878</v>
      </c>
      <c r="CC1312" s="21" t="s">
        <v>4248</v>
      </c>
      <c r="CD1312" s="217"/>
      <c r="CE1312" s="21" t="s">
        <v>2821</v>
      </c>
      <c r="CF1312" s="21" t="s">
        <v>3510</v>
      </c>
      <c r="CG1312" s="232" t="s">
        <v>1033</v>
      </c>
      <c r="CH1312" s="231" t="s">
        <v>3792</v>
      </c>
      <c r="CI1312" s="217"/>
      <c r="CJ1312" s="231" t="str">
        <f>VLOOKUP(D1312,'BAT1 FAGL_011ZC'!E:J,6,FALSE)</f>
        <v>BCA81175</v>
      </c>
      <c r="CK1312" s="231" t="str">
        <f>VLOOKUP(CJ1312,'BAT1 FAGL_011QT'!D:G,4,FALSE)</f>
        <v>Bank 45</v>
      </c>
      <c r="CL1312" s="217"/>
      <c r="CM1312" s="231" t="e">
        <f>VLOOKUP($D1312,'BAT2 FAGL_011ZC'!$E:$J,6,FALSE)</f>
        <v>#N/A</v>
      </c>
      <c r="CN1312" s="231" t="e">
        <f>VLOOKUP($CM1312,'BAT2 FAGL_011QT'!$D:$G,4,FALSE)</f>
        <v>#N/A</v>
      </c>
      <c r="CO1312" s="217"/>
      <c r="CP1312" s="217"/>
      <c r="CQ1312" s="231" t="str">
        <f t="shared" si="825"/>
        <v>Adj Req</v>
      </c>
      <c r="CR1312" s="231" t="str">
        <f t="shared" si="826"/>
        <v>Correct</v>
      </c>
      <c r="CS1312" s="231">
        <f>IF(ISERROR(VLOOKUP($D1312,T030H!$C:$J,4,FALSE)),0,VLOOKUP($D1312,T030H!$C:$J,4,FALSE))</f>
        <v>0</v>
      </c>
      <c r="CT1312" s="231">
        <f t="shared" si="827"/>
        <v>0</v>
      </c>
      <c r="CU1312" s="231">
        <f>IF(ISERROR(VLOOKUP($D1312,T030H!$C:$J,5,FALSE)),0,VLOOKUP($D1312,T030H!$C:$J,5,FALSE))</f>
        <v>0</v>
      </c>
      <c r="CV1312" s="231">
        <f>IF(ISERROR(VLOOKUP($D1312,T030H!$C:$J,6,FALSE)),0,VLOOKUP($D1312,T030H!$C:$J,6,FALSE))</f>
        <v>0</v>
      </c>
      <c r="CW1312" s="231">
        <f>IF(ISERROR(VLOOKUP($D1312,T030H!$C:$J,7,FALSE)),0,VLOOKUP($D1312,T030H!$C:$J,7,FALSE))</f>
        <v>0</v>
      </c>
      <c r="CX1312" s="231">
        <f>IF(ISERROR(VLOOKUP($D1312,T030H!$C:$J,8,FALSE)),0,VLOOKUP($D1312,T030H!$C:$J,8,FALSE))</f>
        <v>0</v>
      </c>
      <c r="CY1312" s="217"/>
      <c r="DB1312" s="231" t="e">
        <f>VLOOKUP(LEFT($D1312,7)&amp;"900",'LOCAL-ACCOUNTS'!B:B,1,0)</f>
        <v>#N/A</v>
      </c>
      <c r="DC1312" s="231" t="e">
        <f>VLOOKUP(LEFT($D1312,7)&amp;"999",'LOCAL-ACCOUNTS'!C:C,1,0)</f>
        <v>#N/A</v>
      </c>
      <c r="DI1312" s="231" t="str">
        <f xml:space="preserve"> _xll.EPMOlapMemberO("[ACCOUNT].[PARENTH1].[BCA81176]","","BCA81176 - Bank 46","","000")</f>
        <v>BCA81176 - Bank 46</v>
      </c>
      <c r="DJ1312" s="231" t="str">
        <f xml:space="preserve"> _xll.EPMOlapMemberO("[ACCOUNT].[PARENTH1].[BCA81176]","","BCA81176 - Bank 46","","000")</f>
        <v>BCA81176 - Bank 46</v>
      </c>
    </row>
    <row r="1313" spans="1:114" ht="12.75" customHeight="1" outlineLevel="3" collapsed="1">
      <c r="A1313" s="416" t="str">
        <f t="shared" si="829"/>
        <v>46</v>
      </c>
      <c r="B1313" s="385"/>
      <c r="C1313" s="386"/>
      <c r="D1313" s="240">
        <v>1901100460</v>
      </c>
      <c r="E1313" s="245">
        <f t="shared" si="830"/>
        <v>10</v>
      </c>
      <c r="F1313" s="245" t="str">
        <f t="shared" si="813"/>
        <v>190</v>
      </c>
      <c r="G1313" s="245" t="str">
        <f t="shared" si="814"/>
        <v>1</v>
      </c>
      <c r="H1313" s="245" t="str">
        <f t="shared" si="831"/>
        <v>0</v>
      </c>
      <c r="I1313" s="245" t="str">
        <f t="shared" si="832"/>
        <v>0</v>
      </c>
      <c r="J1313" s="245">
        <v>0</v>
      </c>
      <c r="K1313" s="245" t="str">
        <f t="shared" si="815"/>
        <v>60</v>
      </c>
      <c r="L1313" s="245" t="s">
        <v>3348</v>
      </c>
      <c r="M1313" s="375"/>
      <c r="N1313" s="385"/>
      <c r="O1313" s="386"/>
      <c r="P1313" s="439" t="s">
        <v>1059</v>
      </c>
      <c r="R1313" s="225" t="s">
        <v>8</v>
      </c>
      <c r="S1313" s="225" t="s">
        <v>9</v>
      </c>
      <c r="T1313" s="239">
        <f t="shared" si="828"/>
        <v>1901100460</v>
      </c>
      <c r="U1313" s="225">
        <f t="shared" si="816"/>
        <v>16</v>
      </c>
      <c r="V1313" s="4" t="str">
        <f>"Bank "&amp;A1313&amp;" Main A/C"</f>
        <v>Bank 46 Main A/C</v>
      </c>
      <c r="W1313" s="225">
        <f t="shared" si="817"/>
        <v>22</v>
      </c>
      <c r="X1313" s="240" t="str">
        <f t="shared" si="818"/>
        <v>Bank 46 (Main Account)</v>
      </c>
      <c r="Y1313" s="225">
        <f t="shared" si="819"/>
        <v>19</v>
      </c>
      <c r="Z1313" s="4" t="str">
        <f t="shared" si="820"/>
        <v>Bank 46 Main A/ Lcl</v>
      </c>
      <c r="AA1313" s="225">
        <f t="shared" si="821"/>
        <v>28</v>
      </c>
      <c r="AB1313" s="240" t="str">
        <f t="shared" si="822"/>
        <v>Bank 46 (Main Account) Local</v>
      </c>
      <c r="AC1313" s="224"/>
      <c r="AD1313" s="225" t="s">
        <v>9</v>
      </c>
      <c r="AE1313" s="239">
        <f t="shared" si="823"/>
        <v>1901100460</v>
      </c>
      <c r="AG1313" s="239">
        <f>VLOOKUP(D1313,'[1]GL accounts'!$B:$L,7,0)</f>
        <v>0</v>
      </c>
      <c r="AL1313" s="225" t="s">
        <v>11</v>
      </c>
      <c r="AN1313" s="225" t="s">
        <v>3555</v>
      </c>
      <c r="AO1313" s="224"/>
      <c r="AP1313" s="225" t="s">
        <v>2779</v>
      </c>
      <c r="AQ1313" s="239">
        <f t="shared" si="824"/>
        <v>1901100460</v>
      </c>
      <c r="AR1313" s="225" t="s">
        <v>4218</v>
      </c>
      <c r="AS1313" s="225" t="s">
        <v>3556</v>
      </c>
      <c r="AZ1313" s="225" t="s">
        <v>2779</v>
      </c>
      <c r="BA1313" s="225" t="s">
        <v>11</v>
      </c>
      <c r="BB1313" s="239"/>
      <c r="BC1313" s="225" t="s">
        <v>11</v>
      </c>
      <c r="BG1313" s="255" t="s">
        <v>3884</v>
      </c>
      <c r="BI1313" s="225" t="s">
        <v>11</v>
      </c>
      <c r="BM1313" s="224"/>
      <c r="BP1313" s="224"/>
      <c r="BV1313" s="224"/>
      <c r="BX1313" s="231" t="s">
        <v>2878</v>
      </c>
      <c r="BY1313" s="231" t="s">
        <v>2878</v>
      </c>
      <c r="CA1313" s="229" t="s">
        <v>2878</v>
      </c>
      <c r="CC1313" s="231" t="s">
        <v>3557</v>
      </c>
      <c r="CD1313" s="217"/>
      <c r="CE1313" s="21" t="s">
        <v>2821</v>
      </c>
      <c r="CF1313" s="21"/>
      <c r="CG1313" s="232" t="s">
        <v>1033</v>
      </c>
      <c r="CH1313" s="231" t="s">
        <v>3792</v>
      </c>
      <c r="CI1313" s="217"/>
      <c r="CJ1313" s="231" t="str">
        <f>VLOOKUP(D1313,'BAT1 FAGL_011ZC'!E:J,6,FALSE)</f>
        <v>BCA81176</v>
      </c>
      <c r="CK1313" s="231" t="str">
        <f>VLOOKUP(CJ1313,'BAT1 FAGL_011QT'!D:G,4,FALSE)</f>
        <v>Bank 46</v>
      </c>
      <c r="CL1313" s="217"/>
      <c r="CM1313" s="231" t="e">
        <f>VLOOKUP($D1313,'BAT2 FAGL_011ZC'!$E:$J,6,FALSE)</f>
        <v>#N/A</v>
      </c>
      <c r="CN1313" s="231" t="e">
        <f>VLOOKUP($CM1313,'BAT2 FAGL_011QT'!$D:$G,4,FALSE)</f>
        <v>#N/A</v>
      </c>
      <c r="CO1313" s="217"/>
      <c r="CP1313" s="217"/>
      <c r="CQ1313" s="231" t="str">
        <f t="shared" si="825"/>
        <v>No Adj</v>
      </c>
      <c r="CR1313" s="231" t="str">
        <f t="shared" si="826"/>
        <v>Correct</v>
      </c>
      <c r="CS1313" s="231">
        <f>IF(ISERROR(VLOOKUP($D1313,T030H!$C:$J,4,FALSE)),0,VLOOKUP($D1313,T030H!$C:$J,4,FALSE))</f>
        <v>1901100460</v>
      </c>
      <c r="CT1313" s="231" t="str">
        <f t="shared" si="827"/>
        <v>Bank 46 (Main Account)</v>
      </c>
      <c r="CU1313" s="231">
        <f>IF(ISERROR(VLOOKUP($D1313,T030H!$C:$J,5,FALSE)),0,VLOOKUP($D1313,T030H!$C:$J,5,FALSE))</f>
        <v>6011111100</v>
      </c>
      <c r="CV1313" s="231">
        <f>IF(ISERROR(VLOOKUP($D1313,T030H!$C:$J,6,FALSE)),0,VLOOKUP($D1313,T030H!$C:$J,6,FALSE))</f>
        <v>6011109100</v>
      </c>
      <c r="CW1313" s="231">
        <f>IF(ISERROR(VLOOKUP($D1313,T030H!$C:$J,7,FALSE)),0,VLOOKUP($D1313,T030H!$C:$J,7,FALSE))</f>
        <v>6011102100</v>
      </c>
      <c r="CX1313" s="231">
        <f>IF(ISERROR(VLOOKUP($D1313,T030H!$C:$J,8,FALSE)),0,VLOOKUP($D1313,T030H!$C:$J,8,FALSE))</f>
        <v>6011101100</v>
      </c>
      <c r="CY1313" s="217"/>
      <c r="DB1313" s="231" t="e">
        <f>VLOOKUP(LEFT($D1313,7)&amp;"900",'LOCAL-ACCOUNTS'!B:B,1,0)</f>
        <v>#N/A</v>
      </c>
      <c r="DC1313" s="231" t="e">
        <f>VLOOKUP(LEFT($D1313,7)&amp;"999",'LOCAL-ACCOUNTS'!C:C,1,0)</f>
        <v>#N/A</v>
      </c>
      <c r="DI1313" s="231" t="str">
        <f xml:space="preserve"> _xll.EPMOlapMemberO("[ACCOUNT].[PARENTH1].[BCA81176]","","BCA81176 - Bank 46","","000")</f>
        <v>BCA81176 - Bank 46</v>
      </c>
      <c r="DJ1313" s="231" t="str">
        <f xml:space="preserve"> _xll.EPMOlapMemberO("[ACCOUNT].[PARENTH1].[BCA81176]","","BCA81176 - Bank 46","","000")</f>
        <v>BCA81176 - Bank 46</v>
      </c>
    </row>
    <row r="1314" spans="1:114" ht="12.75" customHeight="1" outlineLevel="3" collapsed="1">
      <c r="A1314" s="416" t="str">
        <f t="shared" si="829"/>
        <v>46</v>
      </c>
      <c r="B1314" s="385"/>
      <c r="C1314" s="386"/>
      <c r="D1314" s="240">
        <v>1901100461</v>
      </c>
      <c r="E1314" s="245">
        <f t="shared" si="830"/>
        <v>10</v>
      </c>
      <c r="F1314" s="245" t="str">
        <f t="shared" si="813"/>
        <v>190</v>
      </c>
      <c r="G1314" s="245" t="str">
        <f t="shared" si="814"/>
        <v>1</v>
      </c>
      <c r="H1314" s="245" t="str">
        <f t="shared" si="831"/>
        <v>0</v>
      </c>
      <c r="I1314" s="245" t="str">
        <f t="shared" si="832"/>
        <v>0</v>
      </c>
      <c r="J1314" s="245">
        <v>0</v>
      </c>
      <c r="K1314" s="245" t="str">
        <f t="shared" si="815"/>
        <v>61</v>
      </c>
      <c r="L1314" s="245" t="s">
        <v>3348</v>
      </c>
      <c r="M1314" s="375"/>
      <c r="N1314" s="385"/>
      <c r="O1314" s="386"/>
      <c r="P1314" s="439" t="s">
        <v>1062</v>
      </c>
      <c r="R1314" s="225" t="s">
        <v>8</v>
      </c>
      <c r="S1314" s="225" t="s">
        <v>9</v>
      </c>
      <c r="T1314" s="239">
        <f t="shared" si="828"/>
        <v>1901100461</v>
      </c>
      <c r="U1314" s="225">
        <f t="shared" si="816"/>
        <v>17</v>
      </c>
      <c r="V1314" s="4" t="str">
        <f>"Bank "&amp;A1314&amp;" Stmnt Imt"</f>
        <v>Bank 46 Stmnt Imt</v>
      </c>
      <c r="W1314" s="225">
        <f t="shared" si="817"/>
        <v>26</v>
      </c>
      <c r="X1314" s="240" t="str">
        <f t="shared" si="818"/>
        <v>Bank 46 (Statement Import)</v>
      </c>
      <c r="Y1314" s="225">
        <f t="shared" si="819"/>
        <v>19</v>
      </c>
      <c r="Z1314" s="4" t="str">
        <f t="shared" si="820"/>
        <v>Bank 46 Stmnt I Lcl</v>
      </c>
      <c r="AA1314" s="225">
        <f t="shared" si="821"/>
        <v>32</v>
      </c>
      <c r="AB1314" s="240" t="str">
        <f t="shared" si="822"/>
        <v>Bank 46 (Statement Import) Local</v>
      </c>
      <c r="AC1314" s="224"/>
      <c r="AD1314" s="225" t="s">
        <v>9</v>
      </c>
      <c r="AE1314" s="239">
        <f t="shared" si="823"/>
        <v>1901100461</v>
      </c>
      <c r="AG1314" s="239">
        <f>VLOOKUP(D1314,'[1]GL accounts'!$B:$L,7,0)</f>
        <v>0</v>
      </c>
      <c r="AL1314" s="225" t="s">
        <v>11</v>
      </c>
      <c r="AN1314" s="225" t="s">
        <v>3555</v>
      </c>
      <c r="AO1314" s="224"/>
      <c r="AP1314" s="225" t="s">
        <v>2779</v>
      </c>
      <c r="AQ1314" s="239">
        <f t="shared" si="824"/>
        <v>1901100461</v>
      </c>
      <c r="AR1314" s="225" t="s">
        <v>34</v>
      </c>
      <c r="AS1314" s="225" t="s">
        <v>3556</v>
      </c>
      <c r="AZ1314" s="225" t="s">
        <v>2779</v>
      </c>
      <c r="BA1314" s="225" t="s">
        <v>11</v>
      </c>
      <c r="BB1314" s="239"/>
      <c r="BC1314" s="225" t="s">
        <v>11</v>
      </c>
      <c r="BD1314" s="225" t="s">
        <v>11</v>
      </c>
      <c r="BG1314" s="255" t="s">
        <v>3884</v>
      </c>
      <c r="BI1314" s="225" t="s">
        <v>11</v>
      </c>
      <c r="BM1314" s="224"/>
      <c r="BP1314" s="224"/>
      <c r="BV1314" s="224"/>
      <c r="BX1314" s="231" t="s">
        <v>2878</v>
      </c>
      <c r="BY1314" s="231" t="s">
        <v>2878</v>
      </c>
      <c r="CA1314" s="229" t="s">
        <v>2878</v>
      </c>
      <c r="CC1314" s="21" t="s">
        <v>3560</v>
      </c>
      <c r="CD1314" s="217"/>
      <c r="CE1314" s="21" t="s">
        <v>2821</v>
      </c>
      <c r="CF1314" s="21"/>
      <c r="CG1314" s="232" t="s">
        <v>1033</v>
      </c>
      <c r="CH1314" s="231" t="s">
        <v>3792</v>
      </c>
      <c r="CI1314" s="217"/>
      <c r="CJ1314" s="231" t="str">
        <f>VLOOKUP(D1314,'BAT1 FAGL_011ZC'!E:J,6,FALSE)</f>
        <v>BCA81176</v>
      </c>
      <c r="CK1314" s="231" t="str">
        <f>VLOOKUP(CJ1314,'BAT1 FAGL_011QT'!D:G,4,FALSE)</f>
        <v>Bank 46</v>
      </c>
      <c r="CL1314" s="217"/>
      <c r="CM1314" s="231" t="e">
        <f>VLOOKUP($D1314,'BAT2 FAGL_011ZC'!$E:$J,6,FALSE)</f>
        <v>#N/A</v>
      </c>
      <c r="CN1314" s="231" t="e">
        <f>VLOOKUP($CM1314,'BAT2 FAGL_011QT'!$D:$G,4,FALSE)</f>
        <v>#N/A</v>
      </c>
      <c r="CO1314" s="217"/>
      <c r="CP1314" s="217"/>
      <c r="CQ1314" s="231" t="str">
        <f t="shared" si="825"/>
        <v>Adj Req</v>
      </c>
      <c r="CR1314" s="231" t="str">
        <f t="shared" si="826"/>
        <v>Correct</v>
      </c>
      <c r="CS1314" s="231">
        <f>IF(ISERROR(VLOOKUP($D1314,T030H!$C:$J,4,FALSE)),0,VLOOKUP($D1314,T030H!$C:$J,4,FALSE))</f>
        <v>1901100469</v>
      </c>
      <c r="CT1314" s="231" t="str">
        <f t="shared" si="827"/>
        <v>Bank 46 (FX Adj)</v>
      </c>
      <c r="CU1314" s="231">
        <f>IF(ISERROR(VLOOKUP($D1314,T030H!$C:$J,5,FALSE)),0,VLOOKUP($D1314,T030H!$C:$J,5,FALSE))</f>
        <v>5400102100</v>
      </c>
      <c r="CV1314" s="231">
        <f>IF(ISERROR(VLOOKUP($D1314,T030H!$C:$J,6,FALSE)),0,VLOOKUP($D1314,T030H!$C:$J,6,FALSE))</f>
        <v>5400101100</v>
      </c>
      <c r="CW1314" s="231">
        <f>IF(ISERROR(VLOOKUP($D1314,T030H!$C:$J,7,FALSE)),0,VLOOKUP($D1314,T030H!$C:$J,7,FALSE))</f>
        <v>6011104100</v>
      </c>
      <c r="CX1314" s="231">
        <f>IF(ISERROR(VLOOKUP($D1314,T030H!$C:$J,8,FALSE)),0,VLOOKUP($D1314,T030H!$C:$J,8,FALSE))</f>
        <v>6011103100</v>
      </c>
      <c r="CY1314" s="217"/>
      <c r="DB1314" s="231" t="e">
        <f>VLOOKUP(LEFT($D1314,7)&amp;"900",'LOCAL-ACCOUNTS'!B:B,1,0)</f>
        <v>#N/A</v>
      </c>
      <c r="DC1314" s="231" t="e">
        <f>VLOOKUP(LEFT($D1314,7)&amp;"999",'LOCAL-ACCOUNTS'!C:C,1,0)</f>
        <v>#N/A</v>
      </c>
      <c r="DI1314" s="231" t="str">
        <f xml:space="preserve"> _xll.EPMOlapMemberO("[ACCOUNT].[PARENTH1].[BCA81176]","","BCA81176 - Bank 46","","000")</f>
        <v>BCA81176 - Bank 46</v>
      </c>
      <c r="DJ1314" s="231" t="str">
        <f xml:space="preserve"> _xll.EPMOlapMemberO("[ACCOUNT].[PARENTH1].[BCA81176]","","BCA81176 - Bank 46","","000")</f>
        <v>BCA81176 - Bank 46</v>
      </c>
    </row>
    <row r="1315" spans="1:114" ht="12.75" customHeight="1" outlineLevel="3" collapsed="1">
      <c r="A1315" s="416" t="str">
        <f t="shared" si="829"/>
        <v>46</v>
      </c>
      <c r="B1315" s="385"/>
      <c r="C1315" s="386"/>
      <c r="D1315" s="240">
        <v>1901100462</v>
      </c>
      <c r="E1315" s="245">
        <f t="shared" si="830"/>
        <v>10</v>
      </c>
      <c r="F1315" s="245" t="str">
        <f t="shared" si="813"/>
        <v>190</v>
      </c>
      <c r="G1315" s="245" t="str">
        <f t="shared" si="814"/>
        <v>1</v>
      </c>
      <c r="H1315" s="245" t="str">
        <f t="shared" si="831"/>
        <v>0</v>
      </c>
      <c r="I1315" s="245" t="str">
        <f t="shared" si="832"/>
        <v>0</v>
      </c>
      <c r="J1315" s="245">
        <v>0</v>
      </c>
      <c r="K1315" s="245" t="str">
        <f t="shared" si="815"/>
        <v>62</v>
      </c>
      <c r="L1315" s="245" t="s">
        <v>3348</v>
      </c>
      <c r="M1315" s="375"/>
      <c r="N1315" s="385"/>
      <c r="O1315" s="386"/>
      <c r="P1315" s="439" t="s">
        <v>1063</v>
      </c>
      <c r="R1315" s="225" t="s">
        <v>8</v>
      </c>
      <c r="S1315" s="225" t="s">
        <v>9</v>
      </c>
      <c r="T1315" s="239">
        <f t="shared" si="828"/>
        <v>1901100462</v>
      </c>
      <c r="U1315" s="225">
        <f t="shared" si="816"/>
        <v>15</v>
      </c>
      <c r="V1315" s="4" t="str">
        <f>"Bank "&amp;A1315&amp;" Elec In"</f>
        <v>Bank 46 Elec In</v>
      </c>
      <c r="W1315" s="225">
        <f t="shared" si="817"/>
        <v>23</v>
      </c>
      <c r="X1315" s="240" t="str">
        <f t="shared" si="818"/>
        <v>Bank 46 (Electronic In)</v>
      </c>
      <c r="Y1315" s="225">
        <f t="shared" si="819"/>
        <v>19</v>
      </c>
      <c r="Z1315" s="4" t="str">
        <f t="shared" si="820"/>
        <v>Bank 46 Elec In Lcl</v>
      </c>
      <c r="AA1315" s="225">
        <f t="shared" si="821"/>
        <v>29</v>
      </c>
      <c r="AB1315" s="240" t="str">
        <f t="shared" si="822"/>
        <v>Bank 46 (Electronic In) Local</v>
      </c>
      <c r="AC1315" s="224"/>
      <c r="AD1315" s="225" t="s">
        <v>9</v>
      </c>
      <c r="AE1315" s="239">
        <f t="shared" si="823"/>
        <v>1901100462</v>
      </c>
      <c r="AG1315" s="239">
        <f>VLOOKUP(D1315,'[1]GL accounts'!$B:$L,7,0)</f>
        <v>0</v>
      </c>
      <c r="AL1315" s="225" t="s">
        <v>11</v>
      </c>
      <c r="AN1315" s="225" t="s">
        <v>3555</v>
      </c>
      <c r="AO1315" s="224"/>
      <c r="AP1315" s="225" t="s">
        <v>2779</v>
      </c>
      <c r="AQ1315" s="239">
        <f t="shared" si="824"/>
        <v>1901100462</v>
      </c>
      <c r="AR1315" s="225" t="s">
        <v>4223</v>
      </c>
      <c r="AS1315" s="225" t="s">
        <v>3556</v>
      </c>
      <c r="AZ1315" s="225" t="s">
        <v>2779</v>
      </c>
      <c r="BA1315" s="225" t="s">
        <v>11</v>
      </c>
      <c r="BB1315" s="239"/>
      <c r="BC1315" s="225" t="s">
        <v>11</v>
      </c>
      <c r="BD1315" s="225" t="s">
        <v>11</v>
      </c>
      <c r="BG1315" s="255" t="s">
        <v>3884</v>
      </c>
      <c r="BI1315" s="225" t="s">
        <v>11</v>
      </c>
      <c r="BM1315" s="224"/>
      <c r="BP1315" s="224"/>
      <c r="BV1315" s="224"/>
      <c r="BX1315" s="231" t="s">
        <v>2878</v>
      </c>
      <c r="BY1315" s="231" t="s">
        <v>2878</v>
      </c>
      <c r="CA1315" s="229" t="s">
        <v>2878</v>
      </c>
      <c r="CC1315" s="21" t="s">
        <v>4224</v>
      </c>
      <c r="CD1315" s="217"/>
      <c r="CE1315" s="21" t="s">
        <v>2821</v>
      </c>
      <c r="CF1315" s="21"/>
      <c r="CG1315" s="232" t="s">
        <v>1033</v>
      </c>
      <c r="CH1315" s="231" t="s">
        <v>3792</v>
      </c>
      <c r="CI1315" s="217"/>
      <c r="CJ1315" s="231" t="str">
        <f>VLOOKUP(D1315,'BAT1 FAGL_011ZC'!E:J,6,FALSE)</f>
        <v>BCA81176</v>
      </c>
      <c r="CK1315" s="231" t="str">
        <f>VLOOKUP(CJ1315,'BAT1 FAGL_011QT'!D:G,4,FALSE)</f>
        <v>Bank 46</v>
      </c>
      <c r="CL1315" s="217"/>
      <c r="CM1315" s="231" t="e">
        <f>VLOOKUP($D1315,'BAT2 FAGL_011ZC'!$E:$J,6,FALSE)</f>
        <v>#N/A</v>
      </c>
      <c r="CN1315" s="231" t="e">
        <f>VLOOKUP($CM1315,'BAT2 FAGL_011QT'!$D:$G,4,FALSE)</f>
        <v>#N/A</v>
      </c>
      <c r="CO1315" s="217"/>
      <c r="CP1315" s="217"/>
      <c r="CQ1315" s="231" t="str">
        <f t="shared" si="825"/>
        <v>Adj Req</v>
      </c>
      <c r="CR1315" s="231" t="str">
        <f t="shared" si="826"/>
        <v>Correct</v>
      </c>
      <c r="CS1315" s="231">
        <f>IF(ISERROR(VLOOKUP($D1315,T030H!$C:$J,4,FALSE)),0,VLOOKUP($D1315,T030H!$C:$J,4,FALSE))</f>
        <v>1901100469</v>
      </c>
      <c r="CT1315" s="231" t="str">
        <f t="shared" si="827"/>
        <v>Bank 46 (FX Adj)</v>
      </c>
      <c r="CU1315" s="231">
        <f>IF(ISERROR(VLOOKUP($D1315,T030H!$C:$J,5,FALSE)),0,VLOOKUP($D1315,T030H!$C:$J,5,FALSE))</f>
        <v>5400102100</v>
      </c>
      <c r="CV1315" s="231">
        <f>IF(ISERROR(VLOOKUP($D1315,T030H!$C:$J,6,FALSE)),0,VLOOKUP($D1315,T030H!$C:$J,6,FALSE))</f>
        <v>5400101100</v>
      </c>
      <c r="CW1315" s="231">
        <f>IF(ISERROR(VLOOKUP($D1315,T030H!$C:$J,7,FALSE)),0,VLOOKUP($D1315,T030H!$C:$J,7,FALSE))</f>
        <v>6011104100</v>
      </c>
      <c r="CX1315" s="231">
        <f>IF(ISERROR(VLOOKUP($D1315,T030H!$C:$J,8,FALSE)),0,VLOOKUP($D1315,T030H!$C:$J,8,FALSE))</f>
        <v>6011103100</v>
      </c>
      <c r="CY1315" s="217"/>
      <c r="DB1315" s="231" t="e">
        <f>VLOOKUP(LEFT($D1315,7)&amp;"900",'LOCAL-ACCOUNTS'!B:B,1,0)</f>
        <v>#N/A</v>
      </c>
      <c r="DC1315" s="231" t="e">
        <f>VLOOKUP(LEFT($D1315,7)&amp;"999",'LOCAL-ACCOUNTS'!C:C,1,0)</f>
        <v>#N/A</v>
      </c>
      <c r="DI1315" s="231" t="str">
        <f xml:space="preserve"> _xll.EPMOlapMemberO("[ACCOUNT].[PARENTH1].[BCA81176]","","BCA81176 - Bank 46","","000")</f>
        <v>BCA81176 - Bank 46</v>
      </c>
      <c r="DJ1315" s="231" t="str">
        <f xml:space="preserve"> _xll.EPMOlapMemberO("[ACCOUNT].[PARENTH1].[BCA81176]","","BCA81176 - Bank 46","","000")</f>
        <v>BCA81176 - Bank 46</v>
      </c>
    </row>
    <row r="1316" spans="1:114" ht="12.75" customHeight="1" outlineLevel="3" collapsed="1">
      <c r="A1316" s="416" t="str">
        <f t="shared" si="829"/>
        <v>46</v>
      </c>
      <c r="B1316" s="385"/>
      <c r="C1316" s="386"/>
      <c r="D1316" s="240">
        <v>1901100463</v>
      </c>
      <c r="E1316" s="245">
        <f t="shared" si="830"/>
        <v>10</v>
      </c>
      <c r="F1316" s="245" t="str">
        <f t="shared" si="813"/>
        <v>190</v>
      </c>
      <c r="G1316" s="245" t="str">
        <f t="shared" si="814"/>
        <v>1</v>
      </c>
      <c r="H1316" s="245" t="str">
        <f t="shared" si="831"/>
        <v>0</v>
      </c>
      <c r="I1316" s="245" t="str">
        <f t="shared" si="832"/>
        <v>0</v>
      </c>
      <c r="J1316" s="245">
        <v>0</v>
      </c>
      <c r="K1316" s="245" t="str">
        <f t="shared" si="815"/>
        <v>63</v>
      </c>
      <c r="L1316" s="245" t="s">
        <v>3348</v>
      </c>
      <c r="M1316" s="375"/>
      <c r="N1316" s="385"/>
      <c r="O1316" s="386"/>
      <c r="P1316" s="439" t="s">
        <v>1064</v>
      </c>
      <c r="R1316" s="225" t="s">
        <v>8</v>
      </c>
      <c r="S1316" s="225" t="s">
        <v>9</v>
      </c>
      <c r="T1316" s="239">
        <f t="shared" si="828"/>
        <v>1901100463</v>
      </c>
      <c r="U1316" s="225">
        <f t="shared" si="816"/>
        <v>16</v>
      </c>
      <c r="V1316" s="4" t="str">
        <f>"Bank "&amp;A1316&amp;" Elec Out"</f>
        <v>Bank 46 Elec Out</v>
      </c>
      <c r="W1316" s="225">
        <f t="shared" si="817"/>
        <v>24</v>
      </c>
      <c r="X1316" s="240" t="str">
        <f t="shared" si="818"/>
        <v>Bank 46 (Electronic Out)</v>
      </c>
      <c r="Y1316" s="225">
        <f t="shared" si="819"/>
        <v>19</v>
      </c>
      <c r="Z1316" s="4" t="str">
        <f t="shared" si="820"/>
        <v>Bank 46 Elec Ou Lcl</v>
      </c>
      <c r="AA1316" s="225">
        <f t="shared" si="821"/>
        <v>30</v>
      </c>
      <c r="AB1316" s="240" t="str">
        <f t="shared" si="822"/>
        <v>Bank 46 (Electronic Out) Local</v>
      </c>
      <c r="AC1316" s="224"/>
      <c r="AD1316" s="225" t="s">
        <v>9</v>
      </c>
      <c r="AE1316" s="239">
        <f t="shared" si="823"/>
        <v>1901100463</v>
      </c>
      <c r="AG1316" s="239">
        <f>VLOOKUP(D1316,'[1]GL accounts'!$B:$L,7,0)</f>
        <v>0</v>
      </c>
      <c r="AL1316" s="225" t="s">
        <v>11</v>
      </c>
      <c r="AN1316" s="225" t="s">
        <v>3555</v>
      </c>
      <c r="AO1316" s="224"/>
      <c r="AP1316" s="225" t="s">
        <v>2779</v>
      </c>
      <c r="AQ1316" s="239">
        <f t="shared" si="824"/>
        <v>1901100463</v>
      </c>
      <c r="AR1316" s="225" t="s">
        <v>4227</v>
      </c>
      <c r="AS1316" s="225" t="s">
        <v>3556</v>
      </c>
      <c r="AZ1316" s="225" t="s">
        <v>2779</v>
      </c>
      <c r="BA1316" s="225" t="s">
        <v>11</v>
      </c>
      <c r="BB1316" s="239"/>
      <c r="BC1316" s="225" t="s">
        <v>11</v>
      </c>
      <c r="BD1316" s="225" t="s">
        <v>11</v>
      </c>
      <c r="BG1316" s="255" t="s">
        <v>3884</v>
      </c>
      <c r="BI1316" s="225" t="s">
        <v>11</v>
      </c>
      <c r="BM1316" s="224"/>
      <c r="BP1316" s="224"/>
      <c r="BV1316" s="224"/>
      <c r="BX1316" s="231" t="s">
        <v>2878</v>
      </c>
      <c r="BY1316" s="231" t="s">
        <v>2878</v>
      </c>
      <c r="CA1316" s="229" t="s">
        <v>2878</v>
      </c>
      <c r="CC1316" s="21" t="s">
        <v>4228</v>
      </c>
      <c r="CD1316" s="217"/>
      <c r="CE1316" s="21" t="s">
        <v>2821</v>
      </c>
      <c r="CF1316" s="21"/>
      <c r="CG1316" s="232" t="s">
        <v>1033</v>
      </c>
      <c r="CH1316" s="231" t="s">
        <v>3792</v>
      </c>
      <c r="CI1316" s="217"/>
      <c r="CJ1316" s="231" t="str">
        <f>VLOOKUP(D1316,'BAT1 FAGL_011ZC'!E:J,6,FALSE)</f>
        <v>BCA81176</v>
      </c>
      <c r="CK1316" s="231" t="str">
        <f>VLOOKUP(CJ1316,'BAT1 FAGL_011QT'!D:G,4,FALSE)</f>
        <v>Bank 46</v>
      </c>
      <c r="CL1316" s="217"/>
      <c r="CM1316" s="231" t="e">
        <f>VLOOKUP($D1316,'BAT2 FAGL_011ZC'!$E:$J,6,FALSE)</f>
        <v>#N/A</v>
      </c>
      <c r="CN1316" s="231" t="e">
        <f>VLOOKUP($CM1316,'BAT2 FAGL_011QT'!$D:$G,4,FALSE)</f>
        <v>#N/A</v>
      </c>
      <c r="CO1316" s="217"/>
      <c r="CP1316" s="217"/>
      <c r="CQ1316" s="231" t="str">
        <f t="shared" si="825"/>
        <v>Adj Req</v>
      </c>
      <c r="CR1316" s="231" t="str">
        <f t="shared" si="826"/>
        <v>Correct</v>
      </c>
      <c r="CS1316" s="231">
        <f>IF(ISERROR(VLOOKUP($D1316,T030H!$C:$J,4,FALSE)),0,VLOOKUP($D1316,T030H!$C:$J,4,FALSE))</f>
        <v>1901100469</v>
      </c>
      <c r="CT1316" s="231" t="str">
        <f t="shared" si="827"/>
        <v>Bank 46 (FX Adj)</v>
      </c>
      <c r="CU1316" s="231">
        <f>IF(ISERROR(VLOOKUP($D1316,T030H!$C:$J,5,FALSE)),0,VLOOKUP($D1316,T030H!$C:$J,5,FALSE))</f>
        <v>5400102100</v>
      </c>
      <c r="CV1316" s="231">
        <f>IF(ISERROR(VLOOKUP($D1316,T030H!$C:$J,6,FALSE)),0,VLOOKUP($D1316,T030H!$C:$J,6,FALSE))</f>
        <v>5400101100</v>
      </c>
      <c r="CW1316" s="231">
        <f>IF(ISERROR(VLOOKUP($D1316,T030H!$C:$J,7,FALSE)),0,VLOOKUP($D1316,T030H!$C:$J,7,FALSE))</f>
        <v>6011104100</v>
      </c>
      <c r="CX1316" s="231">
        <f>IF(ISERROR(VLOOKUP($D1316,T030H!$C:$J,8,FALSE)),0,VLOOKUP($D1316,T030H!$C:$J,8,FALSE))</f>
        <v>6011103100</v>
      </c>
      <c r="CY1316" s="217"/>
      <c r="DB1316" s="231" t="e">
        <f>VLOOKUP(LEFT($D1316,7)&amp;"900",'LOCAL-ACCOUNTS'!B:B,1,0)</f>
        <v>#N/A</v>
      </c>
      <c r="DC1316" s="231" t="e">
        <f>VLOOKUP(LEFT($D1316,7)&amp;"999",'LOCAL-ACCOUNTS'!C:C,1,0)</f>
        <v>#N/A</v>
      </c>
      <c r="DI1316" s="231" t="str">
        <f xml:space="preserve"> _xll.EPMOlapMemberO("[ACCOUNT].[PARENTH1].[BCA81176]","","BCA81176 - Bank 46","","000")</f>
        <v>BCA81176 - Bank 46</v>
      </c>
      <c r="DJ1316" s="231" t="str">
        <f xml:space="preserve"> _xll.EPMOlapMemberO("[ACCOUNT].[PARENTH1].[BCA81176]","","BCA81176 - Bank 46","","000")</f>
        <v>BCA81176 - Bank 46</v>
      </c>
    </row>
    <row r="1317" spans="1:114" ht="12.75" customHeight="1" outlineLevel="3" collapsed="1">
      <c r="A1317" s="416" t="str">
        <f t="shared" si="829"/>
        <v>46</v>
      </c>
      <c r="B1317" s="385"/>
      <c r="C1317" s="386"/>
      <c r="D1317" s="240">
        <v>1901100464</v>
      </c>
      <c r="E1317" s="245">
        <f t="shared" si="830"/>
        <v>10</v>
      </c>
      <c r="F1317" s="245" t="str">
        <f t="shared" si="813"/>
        <v>190</v>
      </c>
      <c r="G1317" s="245" t="str">
        <f t="shared" si="814"/>
        <v>1</v>
      </c>
      <c r="H1317" s="245" t="str">
        <f t="shared" si="831"/>
        <v>0</v>
      </c>
      <c r="I1317" s="245" t="str">
        <f t="shared" si="832"/>
        <v>0</v>
      </c>
      <c r="J1317" s="245">
        <v>0</v>
      </c>
      <c r="K1317" s="245" t="str">
        <f t="shared" si="815"/>
        <v>64</v>
      </c>
      <c r="L1317" s="245" t="s">
        <v>3348</v>
      </c>
      <c r="M1317" s="375"/>
      <c r="N1317" s="385"/>
      <c r="O1317" s="386"/>
      <c r="P1317" s="439" t="s">
        <v>1065</v>
      </c>
      <c r="R1317" s="225" t="s">
        <v>8</v>
      </c>
      <c r="S1317" s="225" t="s">
        <v>9</v>
      </c>
      <c r="T1317" s="239">
        <f t="shared" si="828"/>
        <v>1901100464</v>
      </c>
      <c r="U1317" s="225">
        <f t="shared" si="816"/>
        <v>15</v>
      </c>
      <c r="V1317" s="4" t="str">
        <f>"Bank "&amp;A1317&amp;" Chqs In"</f>
        <v>Bank 46 Chqs In</v>
      </c>
      <c r="W1317" s="225">
        <f t="shared" si="817"/>
        <v>20</v>
      </c>
      <c r="X1317" s="240" t="str">
        <f t="shared" si="818"/>
        <v>Bank 46 (Cheques In)</v>
      </c>
      <c r="Y1317" s="225">
        <f t="shared" si="819"/>
        <v>19</v>
      </c>
      <c r="Z1317" s="4" t="str">
        <f t="shared" si="820"/>
        <v>Bank 46 Chqs In Lcl</v>
      </c>
      <c r="AA1317" s="225">
        <f t="shared" si="821"/>
        <v>26</v>
      </c>
      <c r="AB1317" s="240" t="str">
        <f t="shared" si="822"/>
        <v>Bank 46 (Cheques In) Local</v>
      </c>
      <c r="AC1317" s="224"/>
      <c r="AD1317" s="225" t="s">
        <v>9</v>
      </c>
      <c r="AE1317" s="239">
        <f t="shared" si="823"/>
        <v>1901100464</v>
      </c>
      <c r="AG1317" s="239">
        <f>VLOOKUP(D1317,'[1]GL accounts'!$B:$L,7,0)</f>
        <v>0</v>
      </c>
      <c r="AL1317" s="225" t="s">
        <v>11</v>
      </c>
      <c r="AN1317" s="225" t="s">
        <v>3555</v>
      </c>
      <c r="AO1317" s="224"/>
      <c r="AP1317" s="225" t="s">
        <v>2779</v>
      </c>
      <c r="AQ1317" s="239">
        <f t="shared" si="824"/>
        <v>1901100464</v>
      </c>
      <c r="AR1317" s="225" t="s">
        <v>4231</v>
      </c>
      <c r="AS1317" s="225" t="s">
        <v>3556</v>
      </c>
      <c r="AZ1317" s="225" t="s">
        <v>2779</v>
      </c>
      <c r="BA1317" s="225" t="s">
        <v>11</v>
      </c>
      <c r="BB1317" s="239"/>
      <c r="BC1317" s="225" t="s">
        <v>11</v>
      </c>
      <c r="BD1317" s="225" t="s">
        <v>11</v>
      </c>
      <c r="BG1317" s="255" t="s">
        <v>3884</v>
      </c>
      <c r="BI1317" s="225" t="s">
        <v>11</v>
      </c>
      <c r="BM1317" s="224"/>
      <c r="BP1317" s="224"/>
      <c r="BV1317" s="224"/>
      <c r="BX1317" s="231" t="s">
        <v>2878</v>
      </c>
      <c r="BY1317" s="231" t="s">
        <v>2878</v>
      </c>
      <c r="CA1317" s="229" t="s">
        <v>2878</v>
      </c>
      <c r="CC1317" s="21" t="s">
        <v>4232</v>
      </c>
      <c r="CD1317" s="217"/>
      <c r="CE1317" s="21" t="s">
        <v>2821</v>
      </c>
      <c r="CF1317" s="21"/>
      <c r="CG1317" s="232" t="s">
        <v>1033</v>
      </c>
      <c r="CH1317" s="231" t="s">
        <v>3792</v>
      </c>
      <c r="CI1317" s="217"/>
      <c r="CJ1317" s="231" t="str">
        <f>VLOOKUP(D1317,'BAT1 FAGL_011ZC'!E:J,6,FALSE)</f>
        <v>BCA81176</v>
      </c>
      <c r="CK1317" s="231" t="str">
        <f>VLOOKUP(CJ1317,'BAT1 FAGL_011QT'!D:G,4,FALSE)</f>
        <v>Bank 46</v>
      </c>
      <c r="CL1317" s="217"/>
      <c r="CM1317" s="231" t="e">
        <f>VLOOKUP($D1317,'BAT2 FAGL_011ZC'!$E:$J,6,FALSE)</f>
        <v>#N/A</v>
      </c>
      <c r="CN1317" s="231" t="e">
        <f>VLOOKUP($CM1317,'BAT2 FAGL_011QT'!$D:$G,4,FALSE)</f>
        <v>#N/A</v>
      </c>
      <c r="CO1317" s="217"/>
      <c r="CP1317" s="217"/>
      <c r="CQ1317" s="231" t="str">
        <f t="shared" si="825"/>
        <v>Adj Req</v>
      </c>
      <c r="CR1317" s="231" t="str">
        <f t="shared" si="826"/>
        <v>Correct</v>
      </c>
      <c r="CS1317" s="231">
        <f>IF(ISERROR(VLOOKUP($D1317,T030H!$C:$J,4,FALSE)),0,VLOOKUP($D1317,T030H!$C:$J,4,FALSE))</f>
        <v>1901100469</v>
      </c>
      <c r="CT1317" s="231" t="str">
        <f t="shared" si="827"/>
        <v>Bank 46 (FX Adj)</v>
      </c>
      <c r="CU1317" s="231">
        <f>IF(ISERROR(VLOOKUP($D1317,T030H!$C:$J,5,FALSE)),0,VLOOKUP($D1317,T030H!$C:$J,5,FALSE))</f>
        <v>5400102100</v>
      </c>
      <c r="CV1317" s="231">
        <f>IF(ISERROR(VLOOKUP($D1317,T030H!$C:$J,6,FALSE)),0,VLOOKUP($D1317,T030H!$C:$J,6,FALSE))</f>
        <v>5400101100</v>
      </c>
      <c r="CW1317" s="231">
        <f>IF(ISERROR(VLOOKUP($D1317,T030H!$C:$J,7,FALSE)),0,VLOOKUP($D1317,T030H!$C:$J,7,FALSE))</f>
        <v>6011104100</v>
      </c>
      <c r="CX1317" s="231">
        <f>IF(ISERROR(VLOOKUP($D1317,T030H!$C:$J,8,FALSE)),0,VLOOKUP($D1317,T030H!$C:$J,8,FALSE))</f>
        <v>6011103100</v>
      </c>
      <c r="CY1317" s="217"/>
      <c r="DB1317" s="231" t="e">
        <f>VLOOKUP(LEFT($D1317,7)&amp;"900",'LOCAL-ACCOUNTS'!B:B,1,0)</f>
        <v>#N/A</v>
      </c>
      <c r="DC1317" s="231" t="e">
        <f>VLOOKUP(LEFT($D1317,7)&amp;"999",'LOCAL-ACCOUNTS'!C:C,1,0)</f>
        <v>#N/A</v>
      </c>
      <c r="DI1317" s="231" t="str">
        <f xml:space="preserve"> _xll.EPMOlapMemberO("[ACCOUNT].[PARENTH1].[BCA81176]","","BCA81176 - Bank 46","","000")</f>
        <v>BCA81176 - Bank 46</v>
      </c>
      <c r="DJ1317" s="231" t="str">
        <f xml:space="preserve"> _xll.EPMOlapMemberO("[ACCOUNT].[PARENTH1].[BCA81176]","","BCA81176 - Bank 46","","000")</f>
        <v>BCA81176 - Bank 46</v>
      </c>
    </row>
    <row r="1318" spans="1:114" ht="12.75" customHeight="1" outlineLevel="3" collapsed="1">
      <c r="A1318" s="416" t="str">
        <f t="shared" si="829"/>
        <v>46</v>
      </c>
      <c r="B1318" s="385"/>
      <c r="C1318" s="386"/>
      <c r="D1318" s="240">
        <v>1901100465</v>
      </c>
      <c r="E1318" s="245">
        <f t="shared" si="830"/>
        <v>10</v>
      </c>
      <c r="F1318" s="245" t="str">
        <f t="shared" si="813"/>
        <v>190</v>
      </c>
      <c r="G1318" s="245" t="str">
        <f t="shared" si="814"/>
        <v>1</v>
      </c>
      <c r="H1318" s="245" t="str">
        <f t="shared" si="831"/>
        <v>0</v>
      </c>
      <c r="I1318" s="245" t="str">
        <f t="shared" si="832"/>
        <v>0</v>
      </c>
      <c r="J1318" s="245">
        <v>0</v>
      </c>
      <c r="K1318" s="245" t="str">
        <f t="shared" si="815"/>
        <v>65</v>
      </c>
      <c r="L1318" s="245" t="s">
        <v>3348</v>
      </c>
      <c r="M1318" s="375"/>
      <c r="N1318" s="385"/>
      <c r="O1318" s="386"/>
      <c r="P1318" s="439" t="s">
        <v>1066</v>
      </c>
      <c r="R1318" s="225" t="s">
        <v>8</v>
      </c>
      <c r="S1318" s="225" t="s">
        <v>9</v>
      </c>
      <c r="T1318" s="239">
        <f t="shared" si="828"/>
        <v>1901100465</v>
      </c>
      <c r="U1318" s="225">
        <f t="shared" si="816"/>
        <v>16</v>
      </c>
      <c r="V1318" s="4" t="str">
        <f>"Bank "&amp;A1318&amp;" Chqs Out"</f>
        <v>Bank 46 Chqs Out</v>
      </c>
      <c r="W1318" s="225">
        <f t="shared" si="817"/>
        <v>21</v>
      </c>
      <c r="X1318" s="240" t="str">
        <f t="shared" si="818"/>
        <v>Bank 46 (Cheques Out)</v>
      </c>
      <c r="Y1318" s="225">
        <f t="shared" si="819"/>
        <v>19</v>
      </c>
      <c r="Z1318" s="4" t="str">
        <f t="shared" si="820"/>
        <v>Bank 46 Chqs Ou Lcl</v>
      </c>
      <c r="AA1318" s="225">
        <f t="shared" si="821"/>
        <v>27</v>
      </c>
      <c r="AB1318" s="240" t="str">
        <f t="shared" si="822"/>
        <v>Bank 46 (Cheques Out) Local</v>
      </c>
      <c r="AC1318" s="224"/>
      <c r="AD1318" s="225" t="s">
        <v>9</v>
      </c>
      <c r="AE1318" s="239">
        <f t="shared" si="823"/>
        <v>1901100465</v>
      </c>
      <c r="AG1318" s="239">
        <f>VLOOKUP(D1318,'[1]GL accounts'!$B:$L,7,0)</f>
        <v>0</v>
      </c>
      <c r="AL1318" s="225" t="s">
        <v>11</v>
      </c>
      <c r="AN1318" s="225" t="s">
        <v>3555</v>
      </c>
      <c r="AO1318" s="224"/>
      <c r="AP1318" s="225" t="s">
        <v>2779</v>
      </c>
      <c r="AQ1318" s="239">
        <f t="shared" si="824"/>
        <v>1901100465</v>
      </c>
      <c r="AR1318" s="225" t="s">
        <v>4235</v>
      </c>
      <c r="AS1318" s="225" t="s">
        <v>3556</v>
      </c>
      <c r="AZ1318" s="225" t="s">
        <v>2779</v>
      </c>
      <c r="BA1318" s="225" t="s">
        <v>11</v>
      </c>
      <c r="BB1318" s="239"/>
      <c r="BC1318" s="225" t="s">
        <v>11</v>
      </c>
      <c r="BD1318" s="225" t="s">
        <v>11</v>
      </c>
      <c r="BG1318" s="255" t="s">
        <v>3884</v>
      </c>
      <c r="BI1318" s="225" t="s">
        <v>11</v>
      </c>
      <c r="BM1318" s="224"/>
      <c r="BP1318" s="224"/>
      <c r="BV1318" s="224"/>
      <c r="BX1318" s="231" t="s">
        <v>2878</v>
      </c>
      <c r="BY1318" s="231" t="s">
        <v>2878</v>
      </c>
      <c r="CA1318" s="229" t="s">
        <v>2878</v>
      </c>
      <c r="CC1318" s="21" t="s">
        <v>4236</v>
      </c>
      <c r="CD1318" s="217"/>
      <c r="CE1318" s="21" t="s">
        <v>2821</v>
      </c>
      <c r="CF1318" s="21"/>
      <c r="CG1318" s="232" t="s">
        <v>1033</v>
      </c>
      <c r="CH1318" s="231" t="s">
        <v>3792</v>
      </c>
      <c r="CI1318" s="217"/>
      <c r="CJ1318" s="231" t="str">
        <f>VLOOKUP(D1318,'BAT1 FAGL_011ZC'!E:J,6,FALSE)</f>
        <v>BCA81176</v>
      </c>
      <c r="CK1318" s="231" t="str">
        <f>VLOOKUP(CJ1318,'BAT1 FAGL_011QT'!D:G,4,FALSE)</f>
        <v>Bank 46</v>
      </c>
      <c r="CL1318" s="217"/>
      <c r="CM1318" s="231" t="e">
        <f>VLOOKUP($D1318,'BAT2 FAGL_011ZC'!$E:$J,6,FALSE)</f>
        <v>#N/A</v>
      </c>
      <c r="CN1318" s="231" t="e">
        <f>VLOOKUP($CM1318,'BAT2 FAGL_011QT'!$D:$G,4,FALSE)</f>
        <v>#N/A</v>
      </c>
      <c r="CO1318" s="217"/>
      <c r="CP1318" s="217"/>
      <c r="CQ1318" s="231" t="str">
        <f t="shared" si="825"/>
        <v>Adj Req</v>
      </c>
      <c r="CR1318" s="231" t="str">
        <f t="shared" si="826"/>
        <v>Correct</v>
      </c>
      <c r="CS1318" s="231">
        <f>IF(ISERROR(VLOOKUP($D1318,T030H!$C:$J,4,FALSE)),0,VLOOKUP($D1318,T030H!$C:$J,4,FALSE))</f>
        <v>1901100469</v>
      </c>
      <c r="CT1318" s="231" t="str">
        <f t="shared" si="827"/>
        <v>Bank 46 (FX Adj)</v>
      </c>
      <c r="CU1318" s="231">
        <f>IF(ISERROR(VLOOKUP($D1318,T030H!$C:$J,5,FALSE)),0,VLOOKUP($D1318,T030H!$C:$J,5,FALSE))</f>
        <v>5400102100</v>
      </c>
      <c r="CV1318" s="231">
        <f>IF(ISERROR(VLOOKUP($D1318,T030H!$C:$J,6,FALSE)),0,VLOOKUP($D1318,T030H!$C:$J,6,FALSE))</f>
        <v>5400101100</v>
      </c>
      <c r="CW1318" s="231">
        <f>IF(ISERROR(VLOOKUP($D1318,T030H!$C:$J,7,FALSE)),0,VLOOKUP($D1318,T030H!$C:$J,7,FALSE))</f>
        <v>6011104100</v>
      </c>
      <c r="CX1318" s="231">
        <f>IF(ISERROR(VLOOKUP($D1318,T030H!$C:$J,8,FALSE)),0,VLOOKUP($D1318,T030H!$C:$J,8,FALSE))</f>
        <v>6011103100</v>
      </c>
      <c r="CY1318" s="217"/>
      <c r="DB1318" s="231" t="e">
        <f>VLOOKUP(LEFT($D1318,7)&amp;"900",'LOCAL-ACCOUNTS'!B:B,1,0)</f>
        <v>#N/A</v>
      </c>
      <c r="DC1318" s="231" t="e">
        <f>VLOOKUP(LEFT($D1318,7)&amp;"999",'LOCAL-ACCOUNTS'!C:C,1,0)</f>
        <v>#N/A</v>
      </c>
      <c r="DI1318" s="231" t="str">
        <f xml:space="preserve"> _xll.EPMOlapMemberO("[ACCOUNT].[PARENTH1].[BCA81176]","","BCA81176 - Bank 46","","000")</f>
        <v>BCA81176 - Bank 46</v>
      </c>
      <c r="DJ1318" s="231" t="str">
        <f xml:space="preserve"> _xll.EPMOlapMemberO("[ACCOUNT].[PARENTH1].[BCA81176]","","BCA81176 - Bank 46","","000")</f>
        <v>BCA81176 - Bank 46</v>
      </c>
    </row>
    <row r="1319" spans="1:114" ht="12.75" customHeight="1" outlineLevel="3" collapsed="1">
      <c r="A1319" s="416" t="str">
        <f t="shared" si="829"/>
        <v>46</v>
      </c>
      <c r="B1319" s="385"/>
      <c r="C1319" s="386"/>
      <c r="D1319" s="240">
        <v>1901100466</v>
      </c>
      <c r="E1319" s="245">
        <f t="shared" si="830"/>
        <v>10</v>
      </c>
      <c r="F1319" s="245" t="str">
        <f t="shared" si="813"/>
        <v>190</v>
      </c>
      <c r="G1319" s="245" t="str">
        <f t="shared" si="814"/>
        <v>1</v>
      </c>
      <c r="H1319" s="245" t="str">
        <f t="shared" si="831"/>
        <v>0</v>
      </c>
      <c r="I1319" s="245" t="str">
        <f t="shared" si="832"/>
        <v>0</v>
      </c>
      <c r="J1319" s="245">
        <v>0</v>
      </c>
      <c r="K1319" s="245" t="str">
        <f t="shared" si="815"/>
        <v>66</v>
      </c>
      <c r="L1319" s="245" t="s">
        <v>3348</v>
      </c>
      <c r="M1319" s="375"/>
      <c r="N1319" s="385"/>
      <c r="O1319" s="386"/>
      <c r="P1319" s="439" t="s">
        <v>1067</v>
      </c>
      <c r="R1319" s="225" t="s">
        <v>8</v>
      </c>
      <c r="S1319" s="225" t="s">
        <v>9</v>
      </c>
      <c r="T1319" s="239">
        <f t="shared" si="828"/>
        <v>1901100466</v>
      </c>
      <c r="U1319" s="225">
        <f t="shared" si="816"/>
        <v>17</v>
      </c>
      <c r="V1319" s="4" t="str">
        <f>"Bank "&amp;A1319&amp;" Transfers"</f>
        <v>Bank 46 Transfers</v>
      </c>
      <c r="W1319" s="225">
        <f t="shared" si="817"/>
        <v>19</v>
      </c>
      <c r="X1319" s="240" t="str">
        <f t="shared" si="818"/>
        <v>Bank 46 (Transfers)</v>
      </c>
      <c r="Y1319" s="225">
        <f t="shared" si="819"/>
        <v>19</v>
      </c>
      <c r="Z1319" s="4" t="str">
        <f t="shared" si="820"/>
        <v>Bank 46 Transfe Lcl</v>
      </c>
      <c r="AA1319" s="225">
        <f t="shared" si="821"/>
        <v>25</v>
      </c>
      <c r="AB1319" s="240" t="str">
        <f t="shared" si="822"/>
        <v>Bank 46 (Transfers) Local</v>
      </c>
      <c r="AC1319" s="224"/>
      <c r="AD1319" s="225" t="s">
        <v>9</v>
      </c>
      <c r="AE1319" s="239">
        <f t="shared" si="823"/>
        <v>1901100466</v>
      </c>
      <c r="AG1319" s="239">
        <f>VLOOKUP(D1319,'[1]GL accounts'!$B:$L,7,0)</f>
        <v>0</v>
      </c>
      <c r="AL1319" s="225" t="s">
        <v>11</v>
      </c>
      <c r="AN1319" s="225" t="s">
        <v>3555</v>
      </c>
      <c r="AO1319" s="224"/>
      <c r="AP1319" s="225" t="s">
        <v>2779</v>
      </c>
      <c r="AQ1319" s="239">
        <f t="shared" si="824"/>
        <v>1901100466</v>
      </c>
      <c r="AR1319" s="225" t="s">
        <v>4239</v>
      </c>
      <c r="AS1319" s="225" t="s">
        <v>3556</v>
      </c>
      <c r="AZ1319" s="225" t="s">
        <v>2779</v>
      </c>
      <c r="BA1319" s="225" t="s">
        <v>11</v>
      </c>
      <c r="BB1319" s="239"/>
      <c r="BC1319" s="225" t="s">
        <v>11</v>
      </c>
      <c r="BD1319" s="225" t="s">
        <v>11</v>
      </c>
      <c r="BG1319" s="255" t="s">
        <v>3884</v>
      </c>
      <c r="BI1319" s="225" t="s">
        <v>11</v>
      </c>
      <c r="BM1319" s="224"/>
      <c r="BP1319" s="224"/>
      <c r="BV1319" s="224"/>
      <c r="BX1319" s="231" t="s">
        <v>2878</v>
      </c>
      <c r="BY1319" s="231" t="s">
        <v>2878</v>
      </c>
      <c r="CA1319" s="229" t="s">
        <v>2878</v>
      </c>
      <c r="CC1319" s="21" t="s">
        <v>4240</v>
      </c>
      <c r="CD1319" s="217"/>
      <c r="CE1319" s="21" t="s">
        <v>2821</v>
      </c>
      <c r="CF1319" s="21"/>
      <c r="CG1319" s="232" t="s">
        <v>1033</v>
      </c>
      <c r="CH1319" s="231" t="s">
        <v>3792</v>
      </c>
      <c r="CI1319" s="217"/>
      <c r="CJ1319" s="231" t="str">
        <f>VLOOKUP(D1319,'BAT1 FAGL_011ZC'!E:J,6,FALSE)</f>
        <v>BCA81176</v>
      </c>
      <c r="CK1319" s="231" t="str">
        <f>VLOOKUP(CJ1319,'BAT1 FAGL_011QT'!D:G,4,FALSE)</f>
        <v>Bank 46</v>
      </c>
      <c r="CL1319" s="217"/>
      <c r="CM1319" s="231" t="e">
        <f>VLOOKUP($D1319,'BAT2 FAGL_011ZC'!$E:$J,6,FALSE)</f>
        <v>#N/A</v>
      </c>
      <c r="CN1319" s="231" t="e">
        <f>VLOOKUP($CM1319,'BAT2 FAGL_011QT'!$D:$G,4,FALSE)</f>
        <v>#N/A</v>
      </c>
      <c r="CO1319" s="217"/>
      <c r="CP1319" s="217"/>
      <c r="CQ1319" s="231" t="str">
        <f t="shared" si="825"/>
        <v>Adj Req</v>
      </c>
      <c r="CR1319" s="231" t="str">
        <f t="shared" si="826"/>
        <v>Correct</v>
      </c>
      <c r="CS1319" s="231">
        <f>IF(ISERROR(VLOOKUP($D1319,T030H!$C:$J,4,FALSE)),0,VLOOKUP($D1319,T030H!$C:$J,4,FALSE))</f>
        <v>1901100469</v>
      </c>
      <c r="CT1319" s="231" t="str">
        <f t="shared" si="827"/>
        <v>Bank 46 (FX Adj)</v>
      </c>
      <c r="CU1319" s="231">
        <f>IF(ISERROR(VLOOKUP($D1319,T030H!$C:$J,5,FALSE)),0,VLOOKUP($D1319,T030H!$C:$J,5,FALSE))</f>
        <v>6011111100</v>
      </c>
      <c r="CV1319" s="231">
        <f>IF(ISERROR(VLOOKUP($D1319,T030H!$C:$J,6,FALSE)),0,VLOOKUP($D1319,T030H!$C:$J,6,FALSE))</f>
        <v>6011109100</v>
      </c>
      <c r="CW1319" s="231">
        <f>IF(ISERROR(VLOOKUP($D1319,T030H!$C:$J,7,FALSE)),0,VLOOKUP($D1319,T030H!$C:$J,7,FALSE))</f>
        <v>6011104100</v>
      </c>
      <c r="CX1319" s="231">
        <f>IF(ISERROR(VLOOKUP($D1319,T030H!$C:$J,8,FALSE)),0,VLOOKUP($D1319,T030H!$C:$J,8,FALSE))</f>
        <v>6011103100</v>
      </c>
      <c r="CY1319" s="217"/>
      <c r="DB1319" s="231" t="e">
        <f>VLOOKUP(LEFT($D1319,7)&amp;"900",'LOCAL-ACCOUNTS'!B:B,1,0)</f>
        <v>#N/A</v>
      </c>
      <c r="DC1319" s="231" t="e">
        <f>VLOOKUP(LEFT($D1319,7)&amp;"999",'LOCAL-ACCOUNTS'!C:C,1,0)</f>
        <v>#N/A</v>
      </c>
      <c r="DI1319" s="231" t="str">
        <f xml:space="preserve"> _xll.EPMOlapMemberO("[ACCOUNT].[PARENTH1].[BCA81176]","","BCA81176 - Bank 46","","000")</f>
        <v>BCA81176 - Bank 46</v>
      </c>
      <c r="DJ1319" s="231" t="str">
        <f xml:space="preserve"> _xll.EPMOlapMemberO("[ACCOUNT].[PARENTH1].[BCA81176]","","BCA81176 - Bank 46","","000")</f>
        <v>BCA81176 - Bank 46</v>
      </c>
    </row>
    <row r="1320" spans="1:114" ht="12.75" customHeight="1" outlineLevel="3" collapsed="1">
      <c r="A1320" s="416" t="str">
        <f t="shared" si="829"/>
        <v>46</v>
      </c>
      <c r="B1320" s="385"/>
      <c r="C1320" s="386"/>
      <c r="D1320" s="240">
        <v>1901100467</v>
      </c>
      <c r="E1320" s="245">
        <f t="shared" si="830"/>
        <v>10</v>
      </c>
      <c r="F1320" s="245" t="str">
        <f t="shared" si="813"/>
        <v>190</v>
      </c>
      <c r="G1320" s="245" t="str">
        <f t="shared" si="814"/>
        <v>1</v>
      </c>
      <c r="H1320" s="245" t="str">
        <f t="shared" si="831"/>
        <v>0</v>
      </c>
      <c r="I1320" s="245" t="str">
        <f t="shared" si="832"/>
        <v>0</v>
      </c>
      <c r="J1320" s="245">
        <v>0</v>
      </c>
      <c r="K1320" s="245" t="str">
        <f t="shared" si="815"/>
        <v>67</v>
      </c>
      <c r="L1320" s="245" t="s">
        <v>3348</v>
      </c>
      <c r="M1320" s="375"/>
      <c r="N1320" s="385"/>
      <c r="O1320" s="386"/>
      <c r="P1320" s="439" t="s">
        <v>4973</v>
      </c>
      <c r="R1320" s="225" t="s">
        <v>8</v>
      </c>
      <c r="S1320" s="225" t="s">
        <v>9</v>
      </c>
      <c r="T1320" s="239">
        <f t="shared" si="828"/>
        <v>1901100467</v>
      </c>
      <c r="U1320" s="225">
        <f t="shared" si="816"/>
        <v>16</v>
      </c>
      <c r="V1320" s="4" t="str">
        <f>"Bank "&amp;A1320&amp;" Over dep"</f>
        <v>Bank 46 Over dep</v>
      </c>
      <c r="W1320" s="225">
        <f t="shared" si="817"/>
        <v>23</v>
      </c>
      <c r="X1320" s="240" t="str">
        <f t="shared" si="818"/>
        <v>Bank 46 (Overnight dep)</v>
      </c>
      <c r="Y1320" s="225">
        <f t="shared" si="819"/>
        <v>19</v>
      </c>
      <c r="Z1320" s="4" t="str">
        <f t="shared" si="820"/>
        <v>Bank 46 Over de Lcl</v>
      </c>
      <c r="AA1320" s="225">
        <f t="shared" si="821"/>
        <v>29</v>
      </c>
      <c r="AB1320" s="240" t="str">
        <f t="shared" si="822"/>
        <v>Bank 46 (Overnight dep) Local</v>
      </c>
      <c r="AC1320" s="224"/>
      <c r="AD1320" s="225" t="s">
        <v>9</v>
      </c>
      <c r="AE1320" s="239">
        <f t="shared" si="823"/>
        <v>1901100467</v>
      </c>
      <c r="AG1320" s="239" t="e">
        <f>VLOOKUP(D1320,'[1]GL accounts'!$B:$L,7,0)</f>
        <v>#N/A</v>
      </c>
      <c r="AL1320" s="225" t="s">
        <v>11</v>
      </c>
      <c r="AN1320" s="225" t="s">
        <v>3555</v>
      </c>
      <c r="AO1320" s="224"/>
      <c r="AP1320" s="225" t="s">
        <v>2779</v>
      </c>
      <c r="AQ1320" s="239">
        <f t="shared" si="824"/>
        <v>1901100467</v>
      </c>
      <c r="AR1320" s="90" t="s">
        <v>4242</v>
      </c>
      <c r="AS1320" s="225" t="s">
        <v>3556</v>
      </c>
      <c r="AZ1320" s="225" t="s">
        <v>2779</v>
      </c>
      <c r="BA1320" s="225" t="s">
        <v>11</v>
      </c>
      <c r="BB1320" s="239"/>
      <c r="BC1320" s="225" t="s">
        <v>11</v>
      </c>
      <c r="BG1320" s="255" t="s">
        <v>3884</v>
      </c>
      <c r="BI1320" s="225" t="s">
        <v>11</v>
      </c>
      <c r="BM1320" s="224"/>
      <c r="BP1320" s="224"/>
      <c r="BV1320" s="224"/>
      <c r="BX1320" s="231" t="s">
        <v>2878</v>
      </c>
      <c r="BY1320" s="231" t="s">
        <v>2878</v>
      </c>
      <c r="CA1320" s="383" t="s">
        <v>3475</v>
      </c>
      <c r="CC1320" s="21" t="s">
        <v>4243</v>
      </c>
      <c r="CD1320" s="217"/>
      <c r="CE1320" s="21" t="s">
        <v>2821</v>
      </c>
      <c r="CF1320" s="21"/>
      <c r="CG1320" s="421" t="s">
        <v>1346</v>
      </c>
      <c r="CH1320" s="21" t="s">
        <v>4244</v>
      </c>
      <c r="CI1320" s="217"/>
      <c r="CJ1320" s="231" t="e">
        <f>VLOOKUP(D1320,'BAT1 FAGL_011ZC'!E:J,6,FALSE)</f>
        <v>#N/A</v>
      </c>
      <c r="CK1320" s="231" t="e">
        <f>VLOOKUP(CJ1320,'BAT1 FAGL_011QT'!D:G,4,FALSE)</f>
        <v>#N/A</v>
      </c>
      <c r="CL1320" s="217"/>
      <c r="CM1320" s="231" t="e">
        <f>VLOOKUP($D1320,'BAT2 FAGL_011ZC'!$E:$J,6,FALSE)</f>
        <v>#N/A</v>
      </c>
      <c r="CN1320" s="231" t="e">
        <f>VLOOKUP($CM1320,'BAT2 FAGL_011QT'!$D:$G,4,FALSE)</f>
        <v>#N/A</v>
      </c>
      <c r="CO1320" s="217"/>
      <c r="CP1320" s="217"/>
      <c r="CQ1320" s="231" t="str">
        <f t="shared" si="825"/>
        <v>No Adj</v>
      </c>
      <c r="CR1320" s="231" t="str">
        <f t="shared" si="826"/>
        <v>Correct</v>
      </c>
      <c r="CS1320" s="231">
        <f>IF(ISERROR(VLOOKUP($D1320,T030H!$C:$J,4,FALSE)),0,VLOOKUP($D1320,T030H!$C:$J,4,FALSE))</f>
        <v>1901100467</v>
      </c>
      <c r="CT1320" s="231" t="str">
        <f t="shared" si="827"/>
        <v>Bank 46 (Overnight dep)</v>
      </c>
      <c r="CU1320" s="231">
        <f>IF(ISERROR(VLOOKUP($D1320,T030H!$C:$J,5,FALSE)),0,VLOOKUP($D1320,T030H!$C:$J,5,FALSE))</f>
        <v>6011102100</v>
      </c>
      <c r="CV1320" s="231">
        <f>IF(ISERROR(VLOOKUP($D1320,T030H!$C:$J,6,FALSE)),0,VLOOKUP($D1320,T030H!$C:$J,6,FALSE))</f>
        <v>6011101100</v>
      </c>
      <c r="CW1320" s="231">
        <f>IF(ISERROR(VLOOKUP($D1320,T030H!$C:$J,7,FALSE)),0,VLOOKUP($D1320,T030H!$C:$J,7,FALSE))</f>
        <v>6011102100</v>
      </c>
      <c r="CX1320" s="231">
        <f>IF(ISERROR(VLOOKUP($D1320,T030H!$C:$J,8,FALSE)),0,VLOOKUP($D1320,T030H!$C:$J,8,FALSE))</f>
        <v>6011101100</v>
      </c>
      <c r="CY1320" s="217"/>
      <c r="DB1320" s="231" t="e">
        <f>VLOOKUP(LEFT($D1320,7)&amp;"900",'LOCAL-ACCOUNTS'!B:B,1,0)</f>
        <v>#N/A</v>
      </c>
      <c r="DC1320" s="231" t="e">
        <f>VLOOKUP(LEFT($D1320,7)&amp;"999",'LOCAL-ACCOUNTS'!C:C,1,0)</f>
        <v>#N/A</v>
      </c>
      <c r="DI1320" s="231" t="str">
        <f xml:space="preserve"> _xll.EPMOlapMemberO("[ACCOUNT].[PARENTH1].[BCA81176]","","BCA81176 - Bank 46","","000")</f>
        <v>BCA81176 - Bank 46</v>
      </c>
      <c r="DJ1320" s="231" t="str">
        <f xml:space="preserve"> _xll.EPMOlapMemberO("[ACCOUNT].[PARENTH1].[BCA81176]","","BCA81176 - Bank 46","","000")</f>
        <v>BCA81176 - Bank 46</v>
      </c>
    </row>
    <row r="1321" spans="1:114" ht="12.75" customHeight="1" outlineLevel="3" collapsed="1">
      <c r="A1321" s="416" t="str">
        <f t="shared" si="829"/>
        <v>46</v>
      </c>
      <c r="B1321" s="385"/>
      <c r="C1321" s="386"/>
      <c r="D1321" s="240">
        <v>1901100468</v>
      </c>
      <c r="E1321" s="245">
        <f t="shared" si="830"/>
        <v>10</v>
      </c>
      <c r="F1321" s="245" t="str">
        <f t="shared" si="813"/>
        <v>190</v>
      </c>
      <c r="G1321" s="245" t="str">
        <f t="shared" si="814"/>
        <v>1</v>
      </c>
      <c r="H1321" s="245" t="str">
        <f t="shared" si="831"/>
        <v>0</v>
      </c>
      <c r="I1321" s="245" t="str">
        <f t="shared" si="832"/>
        <v>0</v>
      </c>
      <c r="J1321" s="245">
        <v>0</v>
      </c>
      <c r="K1321" s="245" t="str">
        <f t="shared" si="815"/>
        <v>68</v>
      </c>
      <c r="L1321" s="245" t="s">
        <v>3348</v>
      </c>
      <c r="M1321" s="375"/>
      <c r="N1321" s="385"/>
      <c r="O1321" s="386"/>
      <c r="P1321" s="439" t="s">
        <v>4974</v>
      </c>
      <c r="R1321" s="225" t="s">
        <v>8</v>
      </c>
      <c r="S1321" s="225" t="s">
        <v>9</v>
      </c>
      <c r="T1321" s="239">
        <f t="shared" si="828"/>
        <v>1901100468</v>
      </c>
      <c r="U1321" s="225">
        <f t="shared" si="816"/>
        <v>17</v>
      </c>
      <c r="V1321" s="4" t="str">
        <f>"Bank "&amp;A1321&amp;" Overdraft"</f>
        <v>Bank 46 Overdraft</v>
      </c>
      <c r="W1321" s="225">
        <f t="shared" si="817"/>
        <v>19</v>
      </c>
      <c r="X1321" s="240" t="str">
        <f t="shared" si="818"/>
        <v>Bank 46 (Overdraft)</v>
      </c>
      <c r="Y1321" s="225">
        <f t="shared" si="819"/>
        <v>19</v>
      </c>
      <c r="Z1321" s="4" t="str">
        <f t="shared" si="820"/>
        <v>Bank 46 Overdra Lcl</v>
      </c>
      <c r="AA1321" s="225">
        <f t="shared" si="821"/>
        <v>25</v>
      </c>
      <c r="AB1321" s="240" t="str">
        <f t="shared" si="822"/>
        <v>Bank 46 (Overdraft) Local</v>
      </c>
      <c r="AC1321" s="224"/>
      <c r="AD1321" s="225" t="s">
        <v>9</v>
      </c>
      <c r="AE1321" s="239">
        <f t="shared" si="823"/>
        <v>1901100468</v>
      </c>
      <c r="AG1321" s="239" t="e">
        <f>VLOOKUP(D1321,'[1]GL accounts'!$B:$L,7,0)</f>
        <v>#N/A</v>
      </c>
      <c r="AL1321" s="225" t="s">
        <v>11</v>
      </c>
      <c r="AN1321" s="225" t="s">
        <v>3555</v>
      </c>
      <c r="AO1321" s="224"/>
      <c r="AP1321" s="225" t="s">
        <v>2779</v>
      </c>
      <c r="AQ1321" s="239">
        <f t="shared" si="824"/>
        <v>1901100468</v>
      </c>
      <c r="AR1321" s="90" t="s">
        <v>4242</v>
      </c>
      <c r="AS1321" s="225" t="s">
        <v>3556</v>
      </c>
      <c r="AZ1321" s="225" t="s">
        <v>2779</v>
      </c>
      <c r="BA1321" s="225" t="s">
        <v>11</v>
      </c>
      <c r="BB1321" s="239"/>
      <c r="BC1321" s="225" t="s">
        <v>11</v>
      </c>
      <c r="BG1321" s="255" t="s">
        <v>3884</v>
      </c>
      <c r="BI1321" s="225" t="s">
        <v>11</v>
      </c>
      <c r="BM1321" s="224"/>
      <c r="BP1321" s="224"/>
      <c r="BV1321" s="224"/>
      <c r="BX1321" s="231" t="s">
        <v>2878</v>
      </c>
      <c r="BY1321" s="231" t="s">
        <v>2878</v>
      </c>
      <c r="CA1321" s="229" t="s">
        <v>2878</v>
      </c>
      <c r="CC1321" s="21" t="s">
        <v>4246</v>
      </c>
      <c r="CD1321" s="217"/>
      <c r="CE1321" s="21" t="s">
        <v>2821</v>
      </c>
      <c r="CF1321" s="21"/>
      <c r="CG1321" s="421" t="s">
        <v>1346</v>
      </c>
      <c r="CH1321" s="21" t="s">
        <v>4244</v>
      </c>
      <c r="CI1321" s="217"/>
      <c r="CJ1321" s="231" t="e">
        <f>VLOOKUP(D1321,'BAT1 FAGL_011ZC'!E:J,6,FALSE)</f>
        <v>#N/A</v>
      </c>
      <c r="CK1321" s="231" t="e">
        <f>VLOOKUP(CJ1321,'BAT1 FAGL_011QT'!D:G,4,FALSE)</f>
        <v>#N/A</v>
      </c>
      <c r="CL1321" s="217"/>
      <c r="CM1321" s="231" t="e">
        <f>VLOOKUP($D1321,'BAT2 FAGL_011ZC'!$E:$J,6,FALSE)</f>
        <v>#N/A</v>
      </c>
      <c r="CN1321" s="231" t="e">
        <f>VLOOKUP($CM1321,'BAT2 FAGL_011QT'!$D:$G,4,FALSE)</f>
        <v>#N/A</v>
      </c>
      <c r="CO1321" s="217"/>
      <c r="CP1321" s="217"/>
      <c r="CQ1321" s="231" t="str">
        <f t="shared" si="825"/>
        <v>No Adj</v>
      </c>
      <c r="CR1321" s="231" t="str">
        <f t="shared" si="826"/>
        <v>Correct</v>
      </c>
      <c r="CS1321" s="231">
        <f>IF(ISERROR(VLOOKUP($D1321,T030H!$C:$J,4,FALSE)),0,VLOOKUP($D1321,T030H!$C:$J,4,FALSE))</f>
        <v>1901100468</v>
      </c>
      <c r="CT1321" s="231" t="str">
        <f t="shared" si="827"/>
        <v>Bank 46 (Overdraft)</v>
      </c>
      <c r="CU1321" s="231">
        <f>IF(ISERROR(VLOOKUP($D1321,T030H!$C:$J,5,FALSE)),0,VLOOKUP($D1321,T030H!$C:$J,5,FALSE))</f>
        <v>6011102100</v>
      </c>
      <c r="CV1321" s="231">
        <f>IF(ISERROR(VLOOKUP($D1321,T030H!$C:$J,6,FALSE)),0,VLOOKUP($D1321,T030H!$C:$J,6,FALSE))</f>
        <v>6011101100</v>
      </c>
      <c r="CW1321" s="231">
        <f>IF(ISERROR(VLOOKUP($D1321,T030H!$C:$J,7,FALSE)),0,VLOOKUP($D1321,T030H!$C:$J,7,FALSE))</f>
        <v>6011102100</v>
      </c>
      <c r="CX1321" s="231">
        <f>IF(ISERROR(VLOOKUP($D1321,T030H!$C:$J,8,FALSE)),0,VLOOKUP($D1321,T030H!$C:$J,8,FALSE))</f>
        <v>6011101100</v>
      </c>
      <c r="CY1321" s="217"/>
      <c r="DB1321" s="231" t="e">
        <f>VLOOKUP(LEFT($D1321,7)&amp;"900",'LOCAL-ACCOUNTS'!B:B,1,0)</f>
        <v>#N/A</v>
      </c>
      <c r="DC1321" s="231" t="e">
        <f>VLOOKUP(LEFT($D1321,7)&amp;"999",'LOCAL-ACCOUNTS'!C:C,1,0)</f>
        <v>#N/A</v>
      </c>
      <c r="DI1321" s="231" t="str">
        <f xml:space="preserve"> _xll.EPMOlapMemberO("[ACCOUNT].[PARENTH1].[BCA81176]","","BCA81176 - Bank 46","","000")</f>
        <v>BCA81176 - Bank 46</v>
      </c>
      <c r="DJ1321" s="231" t="str">
        <f xml:space="preserve"> _xll.EPMOlapMemberO("[ACCOUNT].[PARENTH1].[BCA81176]","","BCA81176 - Bank 46","","000")</f>
        <v>BCA81176 - Bank 46</v>
      </c>
    </row>
    <row r="1322" spans="1:114" ht="12.75" customHeight="1" outlineLevel="3" collapsed="1">
      <c r="A1322" s="416" t="str">
        <f t="shared" si="829"/>
        <v>46</v>
      </c>
      <c r="B1322" s="385"/>
      <c r="C1322" s="386"/>
      <c r="D1322" s="240">
        <v>1901100469</v>
      </c>
      <c r="E1322" s="245">
        <f t="shared" si="830"/>
        <v>10</v>
      </c>
      <c r="F1322" s="245" t="str">
        <f t="shared" si="813"/>
        <v>190</v>
      </c>
      <c r="G1322" s="245" t="str">
        <f t="shared" si="814"/>
        <v>1</v>
      </c>
      <c r="H1322" s="245" t="str">
        <f t="shared" si="831"/>
        <v>0</v>
      </c>
      <c r="I1322" s="245" t="str">
        <f t="shared" si="832"/>
        <v>0</v>
      </c>
      <c r="J1322" s="245">
        <v>0</v>
      </c>
      <c r="K1322" s="245" t="str">
        <f t="shared" si="815"/>
        <v>69</v>
      </c>
      <c r="L1322" s="245" t="s">
        <v>3348</v>
      </c>
      <c r="M1322" s="375"/>
      <c r="N1322" s="385"/>
      <c r="O1322" s="386"/>
      <c r="P1322" s="439" t="s">
        <v>1068</v>
      </c>
      <c r="R1322" s="225" t="s">
        <v>8</v>
      </c>
      <c r="S1322" s="225" t="s">
        <v>9</v>
      </c>
      <c r="T1322" s="239">
        <f t="shared" si="828"/>
        <v>1901100469</v>
      </c>
      <c r="U1322" s="225">
        <f t="shared" si="816"/>
        <v>16</v>
      </c>
      <c r="V1322" s="4" t="str">
        <f>"Bank "&amp;A1322&amp;" Main A/C"</f>
        <v>Bank 46 Main A/C</v>
      </c>
      <c r="W1322" s="225">
        <f t="shared" si="817"/>
        <v>16</v>
      </c>
      <c r="X1322" s="240" t="str">
        <f t="shared" si="818"/>
        <v>Bank 46 (FX Adj)</v>
      </c>
      <c r="Y1322" s="225">
        <f t="shared" si="819"/>
        <v>19</v>
      </c>
      <c r="Z1322" s="4" t="str">
        <f t="shared" si="820"/>
        <v>Bank 46 Main A/ Lcl</v>
      </c>
      <c r="AA1322" s="225">
        <f t="shared" si="821"/>
        <v>22</v>
      </c>
      <c r="AB1322" s="240" t="str">
        <f t="shared" si="822"/>
        <v>Bank 46 (FX Adj) Local</v>
      </c>
      <c r="AC1322" s="224"/>
      <c r="AD1322" s="225" t="s">
        <v>9</v>
      </c>
      <c r="AE1322" s="239">
        <f t="shared" si="823"/>
        <v>1901100469</v>
      </c>
      <c r="AG1322" s="239">
        <f>VLOOKUP(D1322,'[1]GL accounts'!$B:$L,7,0)</f>
        <v>0</v>
      </c>
      <c r="AL1322" s="225" t="s">
        <v>11</v>
      </c>
      <c r="AN1322" s="225" t="s">
        <v>3555</v>
      </c>
      <c r="AO1322" s="224"/>
      <c r="AP1322" s="225" t="s">
        <v>2779</v>
      </c>
      <c r="AQ1322" s="239">
        <f t="shared" si="824"/>
        <v>1901100469</v>
      </c>
      <c r="AS1322" s="225" t="s">
        <v>3556</v>
      </c>
      <c r="AZ1322" s="225" t="s">
        <v>2779</v>
      </c>
      <c r="BA1322" s="225" t="s">
        <v>11</v>
      </c>
      <c r="BB1322" s="239" t="s">
        <v>11</v>
      </c>
      <c r="BC1322" s="225" t="s">
        <v>11</v>
      </c>
      <c r="BG1322" s="255" t="s">
        <v>3884</v>
      </c>
      <c r="BI1322" s="225" t="s">
        <v>11</v>
      </c>
      <c r="BM1322" s="224"/>
      <c r="BP1322" s="224"/>
      <c r="BV1322" s="224"/>
      <c r="BX1322" s="231" t="s">
        <v>2878</v>
      </c>
      <c r="BY1322" s="231" t="s">
        <v>2878</v>
      </c>
      <c r="CA1322" s="229" t="s">
        <v>2878</v>
      </c>
      <c r="CC1322" s="21" t="s">
        <v>4248</v>
      </c>
      <c r="CD1322" s="217"/>
      <c r="CE1322" s="21" t="s">
        <v>2821</v>
      </c>
      <c r="CF1322" s="21" t="s">
        <v>3510</v>
      </c>
      <c r="CG1322" s="232" t="s">
        <v>1033</v>
      </c>
      <c r="CH1322" s="231" t="s">
        <v>3792</v>
      </c>
      <c r="CI1322" s="217"/>
      <c r="CJ1322" s="231" t="str">
        <f>VLOOKUP(D1322,'BAT1 FAGL_011ZC'!E:J,6,FALSE)</f>
        <v>BCA81176</v>
      </c>
      <c r="CK1322" s="231" t="str">
        <f>VLOOKUP(CJ1322,'BAT1 FAGL_011QT'!D:G,4,FALSE)</f>
        <v>Bank 46</v>
      </c>
      <c r="CL1322" s="217"/>
      <c r="CM1322" s="231" t="e">
        <f>VLOOKUP($D1322,'BAT2 FAGL_011ZC'!$E:$J,6,FALSE)</f>
        <v>#N/A</v>
      </c>
      <c r="CN1322" s="231" t="e">
        <f>VLOOKUP($CM1322,'BAT2 FAGL_011QT'!$D:$G,4,FALSE)</f>
        <v>#N/A</v>
      </c>
      <c r="CO1322" s="217"/>
      <c r="CP1322" s="217"/>
      <c r="CQ1322" s="231" t="str">
        <f t="shared" si="825"/>
        <v>Adj Req</v>
      </c>
      <c r="CR1322" s="231" t="str">
        <f t="shared" si="826"/>
        <v>Correct</v>
      </c>
      <c r="CS1322" s="231">
        <f>IF(ISERROR(VLOOKUP($D1322,T030H!$C:$J,4,FALSE)),0,VLOOKUP($D1322,T030H!$C:$J,4,FALSE))</f>
        <v>0</v>
      </c>
      <c r="CT1322" s="231">
        <f t="shared" si="827"/>
        <v>0</v>
      </c>
      <c r="CU1322" s="231">
        <f>IF(ISERROR(VLOOKUP($D1322,T030H!$C:$J,5,FALSE)),0,VLOOKUP($D1322,T030H!$C:$J,5,FALSE))</f>
        <v>0</v>
      </c>
      <c r="CV1322" s="231">
        <f>IF(ISERROR(VLOOKUP($D1322,T030H!$C:$J,6,FALSE)),0,VLOOKUP($D1322,T030H!$C:$J,6,FALSE))</f>
        <v>0</v>
      </c>
      <c r="CW1322" s="231">
        <f>IF(ISERROR(VLOOKUP($D1322,T030H!$C:$J,7,FALSE)),0,VLOOKUP($D1322,T030H!$C:$J,7,FALSE))</f>
        <v>0</v>
      </c>
      <c r="CX1322" s="231">
        <f>IF(ISERROR(VLOOKUP($D1322,T030H!$C:$J,8,FALSE)),0,VLOOKUP($D1322,T030H!$C:$J,8,FALSE))</f>
        <v>0</v>
      </c>
      <c r="CY1322" s="217"/>
      <c r="DB1322" s="231" t="e">
        <f>VLOOKUP(LEFT($D1322,7)&amp;"900",'LOCAL-ACCOUNTS'!B:B,1,0)</f>
        <v>#N/A</v>
      </c>
      <c r="DC1322" s="231" t="e">
        <f>VLOOKUP(LEFT($D1322,7)&amp;"999",'LOCAL-ACCOUNTS'!C:C,1,0)</f>
        <v>#N/A</v>
      </c>
      <c r="DI1322" s="231" t="str">
        <f xml:space="preserve"> _xll.EPMOlapMemberO("[ACCOUNT].[PARENTH1].[BCA81177]","","BCA81177 - Bank 47","","000")</f>
        <v>BCA81177 - Bank 47</v>
      </c>
      <c r="DJ1322" s="231" t="str">
        <f xml:space="preserve"> _xll.EPMOlapMemberO("[ACCOUNT].[PARENTH1].[BCA81177]","","BCA81177 - Bank 47","","000")</f>
        <v>BCA81177 - Bank 47</v>
      </c>
    </row>
    <row r="1323" spans="1:114" ht="12.75" customHeight="1" outlineLevel="3" collapsed="1">
      <c r="A1323" s="416" t="str">
        <f t="shared" si="829"/>
        <v>47</v>
      </c>
      <c r="B1323" s="385"/>
      <c r="C1323" s="386"/>
      <c r="D1323" s="240">
        <v>1901100470</v>
      </c>
      <c r="E1323" s="245">
        <f t="shared" si="830"/>
        <v>10</v>
      </c>
      <c r="F1323" s="245" t="str">
        <f t="shared" si="813"/>
        <v>190</v>
      </c>
      <c r="G1323" s="245" t="str">
        <f t="shared" si="814"/>
        <v>1</v>
      </c>
      <c r="H1323" s="245" t="str">
        <f t="shared" si="831"/>
        <v>0</v>
      </c>
      <c r="I1323" s="245" t="str">
        <f t="shared" si="832"/>
        <v>0</v>
      </c>
      <c r="J1323" s="245">
        <v>0</v>
      </c>
      <c r="K1323" s="245" t="str">
        <f t="shared" si="815"/>
        <v>70</v>
      </c>
      <c r="L1323" s="245" t="s">
        <v>3348</v>
      </c>
      <c r="M1323" s="375"/>
      <c r="N1323" s="385"/>
      <c r="O1323" s="386"/>
      <c r="P1323" s="439" t="s">
        <v>1069</v>
      </c>
      <c r="R1323" s="225" t="s">
        <v>8</v>
      </c>
      <c r="S1323" s="225" t="s">
        <v>9</v>
      </c>
      <c r="T1323" s="239">
        <f t="shared" si="828"/>
        <v>1901100470</v>
      </c>
      <c r="U1323" s="225">
        <f t="shared" si="816"/>
        <v>16</v>
      </c>
      <c r="V1323" s="4" t="str">
        <f>"Bank "&amp;A1323&amp;" Main A/C"</f>
        <v>Bank 47 Main A/C</v>
      </c>
      <c r="W1323" s="225">
        <f t="shared" si="817"/>
        <v>22</v>
      </c>
      <c r="X1323" s="240" t="str">
        <f t="shared" si="818"/>
        <v>Bank 47 (Main Account)</v>
      </c>
      <c r="Y1323" s="225">
        <f t="shared" si="819"/>
        <v>19</v>
      </c>
      <c r="Z1323" s="4" t="str">
        <f t="shared" si="820"/>
        <v>Bank 47 Main A/ Lcl</v>
      </c>
      <c r="AA1323" s="225">
        <f t="shared" si="821"/>
        <v>28</v>
      </c>
      <c r="AB1323" s="240" t="str">
        <f t="shared" si="822"/>
        <v>Bank 47 (Main Account) Local</v>
      </c>
      <c r="AC1323" s="224"/>
      <c r="AD1323" s="225" t="s">
        <v>9</v>
      </c>
      <c r="AE1323" s="239">
        <f t="shared" si="823"/>
        <v>1901100470</v>
      </c>
      <c r="AG1323" s="239">
        <f>VLOOKUP(D1323,'[1]GL accounts'!$B:$L,7,0)</f>
        <v>0</v>
      </c>
      <c r="AL1323" s="225" t="s">
        <v>11</v>
      </c>
      <c r="AN1323" s="225" t="s">
        <v>3555</v>
      </c>
      <c r="AO1323" s="224"/>
      <c r="AP1323" s="225" t="s">
        <v>2779</v>
      </c>
      <c r="AQ1323" s="239">
        <f t="shared" si="824"/>
        <v>1901100470</v>
      </c>
      <c r="AR1323" s="225" t="s">
        <v>4218</v>
      </c>
      <c r="AS1323" s="225" t="s">
        <v>3556</v>
      </c>
      <c r="AZ1323" s="225" t="s">
        <v>2779</v>
      </c>
      <c r="BA1323" s="225" t="s">
        <v>11</v>
      </c>
      <c r="BB1323" s="239"/>
      <c r="BC1323" s="225" t="s">
        <v>11</v>
      </c>
      <c r="BG1323" s="255" t="s">
        <v>3884</v>
      </c>
      <c r="BI1323" s="225" t="s">
        <v>11</v>
      </c>
      <c r="BM1323" s="224"/>
      <c r="BP1323" s="224"/>
      <c r="BV1323" s="224"/>
      <c r="BX1323" s="231" t="s">
        <v>2878</v>
      </c>
      <c r="BY1323" s="231" t="s">
        <v>2878</v>
      </c>
      <c r="CA1323" s="229" t="s">
        <v>2878</v>
      </c>
      <c r="CC1323" s="231" t="s">
        <v>3557</v>
      </c>
      <c r="CD1323" s="217"/>
      <c r="CE1323" s="21" t="s">
        <v>2821</v>
      </c>
      <c r="CF1323" s="21"/>
      <c r="CG1323" s="232" t="s">
        <v>1033</v>
      </c>
      <c r="CH1323" s="231" t="s">
        <v>3792</v>
      </c>
      <c r="CI1323" s="217"/>
      <c r="CJ1323" s="231" t="str">
        <f>VLOOKUP(D1323,'BAT1 FAGL_011ZC'!E:J,6,FALSE)</f>
        <v>BCA81177</v>
      </c>
      <c r="CK1323" s="231" t="str">
        <f>VLOOKUP(CJ1323,'BAT1 FAGL_011QT'!D:G,4,FALSE)</f>
        <v>Bank 47</v>
      </c>
      <c r="CL1323" s="217"/>
      <c r="CM1323" s="231" t="e">
        <f>VLOOKUP($D1323,'BAT2 FAGL_011ZC'!$E:$J,6,FALSE)</f>
        <v>#N/A</v>
      </c>
      <c r="CN1323" s="231" t="e">
        <f>VLOOKUP($CM1323,'BAT2 FAGL_011QT'!$D:$G,4,FALSE)</f>
        <v>#N/A</v>
      </c>
      <c r="CO1323" s="217"/>
      <c r="CP1323" s="217"/>
      <c r="CQ1323" s="231" t="str">
        <f t="shared" si="825"/>
        <v>No Adj</v>
      </c>
      <c r="CR1323" s="231" t="str">
        <f t="shared" si="826"/>
        <v>Correct</v>
      </c>
      <c r="CS1323" s="231">
        <f>IF(ISERROR(VLOOKUP($D1323,T030H!$C:$J,4,FALSE)),0,VLOOKUP($D1323,T030H!$C:$J,4,FALSE))</f>
        <v>1901100470</v>
      </c>
      <c r="CT1323" s="231" t="str">
        <f t="shared" si="827"/>
        <v>Bank 47 (Main Account)</v>
      </c>
      <c r="CU1323" s="231">
        <f>IF(ISERROR(VLOOKUP($D1323,T030H!$C:$J,5,FALSE)),0,VLOOKUP($D1323,T030H!$C:$J,5,FALSE))</f>
        <v>6011111100</v>
      </c>
      <c r="CV1323" s="231">
        <f>IF(ISERROR(VLOOKUP($D1323,T030H!$C:$J,6,FALSE)),0,VLOOKUP($D1323,T030H!$C:$J,6,FALSE))</f>
        <v>6011109100</v>
      </c>
      <c r="CW1323" s="231">
        <f>IF(ISERROR(VLOOKUP($D1323,T030H!$C:$J,7,FALSE)),0,VLOOKUP($D1323,T030H!$C:$J,7,FALSE))</f>
        <v>6011102100</v>
      </c>
      <c r="CX1323" s="231">
        <f>IF(ISERROR(VLOOKUP($D1323,T030H!$C:$J,8,FALSE)),0,VLOOKUP($D1323,T030H!$C:$J,8,FALSE))</f>
        <v>6011101100</v>
      </c>
      <c r="CY1323" s="217"/>
      <c r="DB1323" s="231" t="e">
        <f>VLOOKUP(LEFT($D1323,7)&amp;"900",'LOCAL-ACCOUNTS'!B:B,1,0)</f>
        <v>#N/A</v>
      </c>
      <c r="DC1323" s="231" t="e">
        <f>VLOOKUP(LEFT($D1323,7)&amp;"999",'LOCAL-ACCOUNTS'!C:C,1,0)</f>
        <v>#N/A</v>
      </c>
      <c r="DI1323" s="231" t="str">
        <f xml:space="preserve"> _xll.EPMOlapMemberO("[ACCOUNT].[PARENTH1].[BCA81177]","","BCA81177 - Bank 47","","000")</f>
        <v>BCA81177 - Bank 47</v>
      </c>
      <c r="DJ1323" s="231" t="str">
        <f xml:space="preserve"> _xll.EPMOlapMemberO("[ACCOUNT].[PARENTH1].[BCA81177]","","BCA81177 - Bank 47","","000")</f>
        <v>BCA81177 - Bank 47</v>
      </c>
    </row>
    <row r="1324" spans="1:114" ht="12.75" customHeight="1" outlineLevel="3" collapsed="1">
      <c r="A1324" s="416" t="str">
        <f t="shared" si="829"/>
        <v>47</v>
      </c>
      <c r="B1324" s="385"/>
      <c r="C1324" s="386"/>
      <c r="D1324" s="240">
        <v>1901100471</v>
      </c>
      <c r="E1324" s="245">
        <f t="shared" si="830"/>
        <v>10</v>
      </c>
      <c r="F1324" s="245" t="str">
        <f t="shared" ref="F1324:F1387" si="833">LEFT(D1324,3)</f>
        <v>190</v>
      </c>
      <c r="G1324" s="245" t="str">
        <f t="shared" ref="G1324:G1387" si="834">MID(D1324,5,1)</f>
        <v>1</v>
      </c>
      <c r="H1324" s="245" t="str">
        <f t="shared" si="831"/>
        <v>0</v>
      </c>
      <c r="I1324" s="245" t="str">
        <f t="shared" si="832"/>
        <v>0</v>
      </c>
      <c r="J1324" s="245">
        <v>0</v>
      </c>
      <c r="K1324" s="245" t="str">
        <f t="shared" ref="K1324:K1387" si="835">RIGHT(D1324,2)</f>
        <v>71</v>
      </c>
      <c r="L1324" s="245" t="s">
        <v>3348</v>
      </c>
      <c r="M1324" s="375"/>
      <c r="N1324" s="385"/>
      <c r="O1324" s="386"/>
      <c r="P1324" s="439" t="s">
        <v>1072</v>
      </c>
      <c r="R1324" s="225" t="s">
        <v>8</v>
      </c>
      <c r="S1324" s="225" t="s">
        <v>9</v>
      </c>
      <c r="T1324" s="239">
        <f t="shared" si="828"/>
        <v>1901100471</v>
      </c>
      <c r="U1324" s="225">
        <f t="shared" si="816"/>
        <v>17</v>
      </c>
      <c r="V1324" s="4" t="str">
        <f>"Bank "&amp;A1324&amp;" Stmnt Imt"</f>
        <v>Bank 47 Stmnt Imt</v>
      </c>
      <c r="W1324" s="225">
        <f t="shared" si="817"/>
        <v>26</v>
      </c>
      <c r="X1324" s="240" t="str">
        <f t="shared" si="818"/>
        <v>Bank 47 (Statement Import)</v>
      </c>
      <c r="Y1324" s="225">
        <f t="shared" si="819"/>
        <v>19</v>
      </c>
      <c r="Z1324" s="4" t="str">
        <f t="shared" si="820"/>
        <v>Bank 47 Stmnt I Lcl</v>
      </c>
      <c r="AA1324" s="225">
        <f t="shared" si="821"/>
        <v>32</v>
      </c>
      <c r="AB1324" s="240" t="str">
        <f t="shared" si="822"/>
        <v>Bank 47 (Statement Import) Local</v>
      </c>
      <c r="AC1324" s="224"/>
      <c r="AD1324" s="225" t="s">
        <v>9</v>
      </c>
      <c r="AE1324" s="239">
        <f t="shared" si="823"/>
        <v>1901100471</v>
      </c>
      <c r="AG1324" s="239">
        <f>VLOOKUP(D1324,'[1]GL accounts'!$B:$L,7,0)</f>
        <v>0</v>
      </c>
      <c r="AL1324" s="225" t="s">
        <v>11</v>
      </c>
      <c r="AN1324" s="225" t="s">
        <v>3555</v>
      </c>
      <c r="AO1324" s="224"/>
      <c r="AP1324" s="225" t="s">
        <v>2779</v>
      </c>
      <c r="AQ1324" s="239">
        <f t="shared" si="824"/>
        <v>1901100471</v>
      </c>
      <c r="AR1324" s="225" t="s">
        <v>34</v>
      </c>
      <c r="AS1324" s="225" t="s">
        <v>3556</v>
      </c>
      <c r="AZ1324" s="225" t="s">
        <v>2779</v>
      </c>
      <c r="BA1324" s="225" t="s">
        <v>11</v>
      </c>
      <c r="BB1324" s="239"/>
      <c r="BC1324" s="225" t="s">
        <v>11</v>
      </c>
      <c r="BD1324" s="225" t="s">
        <v>11</v>
      </c>
      <c r="BG1324" s="255" t="s">
        <v>3884</v>
      </c>
      <c r="BI1324" s="225" t="s">
        <v>11</v>
      </c>
      <c r="BM1324" s="224"/>
      <c r="BP1324" s="224"/>
      <c r="BV1324" s="224"/>
      <c r="BX1324" s="231" t="s">
        <v>2878</v>
      </c>
      <c r="BY1324" s="231" t="s">
        <v>2878</v>
      </c>
      <c r="CA1324" s="229" t="s">
        <v>2878</v>
      </c>
      <c r="CC1324" s="21" t="s">
        <v>3560</v>
      </c>
      <c r="CD1324" s="217"/>
      <c r="CE1324" s="21" t="s">
        <v>2821</v>
      </c>
      <c r="CF1324" s="21"/>
      <c r="CG1324" s="232" t="s">
        <v>1033</v>
      </c>
      <c r="CH1324" s="231" t="s">
        <v>3792</v>
      </c>
      <c r="CI1324" s="217"/>
      <c r="CJ1324" s="231" t="str">
        <f>VLOOKUP(D1324,'BAT1 FAGL_011ZC'!E:J,6,FALSE)</f>
        <v>BCA81177</v>
      </c>
      <c r="CK1324" s="231" t="str">
        <f>VLOOKUP(CJ1324,'BAT1 FAGL_011QT'!D:G,4,FALSE)</f>
        <v>Bank 47</v>
      </c>
      <c r="CL1324" s="217"/>
      <c r="CM1324" s="231" t="e">
        <f>VLOOKUP($D1324,'BAT2 FAGL_011ZC'!$E:$J,6,FALSE)</f>
        <v>#N/A</v>
      </c>
      <c r="CN1324" s="231" t="e">
        <f>VLOOKUP($CM1324,'BAT2 FAGL_011QT'!$D:$G,4,FALSE)</f>
        <v>#N/A</v>
      </c>
      <c r="CO1324" s="217"/>
      <c r="CP1324" s="217"/>
      <c r="CQ1324" s="231" t="str">
        <f t="shared" si="825"/>
        <v>Adj Req</v>
      </c>
      <c r="CR1324" s="231" t="str">
        <f t="shared" si="826"/>
        <v>Correct</v>
      </c>
      <c r="CS1324" s="231">
        <f>IF(ISERROR(VLOOKUP($D1324,T030H!$C:$J,4,FALSE)),0,VLOOKUP($D1324,T030H!$C:$J,4,FALSE))</f>
        <v>1901100479</v>
      </c>
      <c r="CT1324" s="231" t="str">
        <f t="shared" si="827"/>
        <v>Bank 47 (FX Adj)</v>
      </c>
      <c r="CU1324" s="231">
        <f>IF(ISERROR(VLOOKUP($D1324,T030H!$C:$J,5,FALSE)),0,VLOOKUP($D1324,T030H!$C:$J,5,FALSE))</f>
        <v>5400102100</v>
      </c>
      <c r="CV1324" s="231">
        <f>IF(ISERROR(VLOOKUP($D1324,T030H!$C:$J,6,FALSE)),0,VLOOKUP($D1324,T030H!$C:$J,6,FALSE))</f>
        <v>5400101100</v>
      </c>
      <c r="CW1324" s="231">
        <f>IF(ISERROR(VLOOKUP($D1324,T030H!$C:$J,7,FALSE)),0,VLOOKUP($D1324,T030H!$C:$J,7,FALSE))</f>
        <v>6011104100</v>
      </c>
      <c r="CX1324" s="231">
        <f>IF(ISERROR(VLOOKUP($D1324,T030H!$C:$J,8,FALSE)),0,VLOOKUP($D1324,T030H!$C:$J,8,FALSE))</f>
        <v>6011103100</v>
      </c>
      <c r="CY1324" s="217"/>
      <c r="DB1324" s="231" t="e">
        <f>VLOOKUP(LEFT($D1324,7)&amp;"900",'LOCAL-ACCOUNTS'!B:B,1,0)</f>
        <v>#N/A</v>
      </c>
      <c r="DC1324" s="231" t="e">
        <f>VLOOKUP(LEFT($D1324,7)&amp;"999",'LOCAL-ACCOUNTS'!C:C,1,0)</f>
        <v>#N/A</v>
      </c>
      <c r="DI1324" s="231" t="str">
        <f xml:space="preserve"> _xll.EPMOlapMemberO("[ACCOUNT].[PARENTH1].[BCA81177]","","BCA81177 - Bank 47","","000")</f>
        <v>BCA81177 - Bank 47</v>
      </c>
      <c r="DJ1324" s="231" t="str">
        <f xml:space="preserve"> _xll.EPMOlapMemberO("[ACCOUNT].[PARENTH1].[BCA81177]","","BCA81177 - Bank 47","","000")</f>
        <v>BCA81177 - Bank 47</v>
      </c>
    </row>
    <row r="1325" spans="1:114" ht="12.75" customHeight="1" outlineLevel="3" collapsed="1">
      <c r="A1325" s="416" t="str">
        <f t="shared" si="829"/>
        <v>47</v>
      </c>
      <c r="B1325" s="385"/>
      <c r="C1325" s="386"/>
      <c r="D1325" s="240">
        <v>1901100472</v>
      </c>
      <c r="E1325" s="245">
        <f t="shared" si="830"/>
        <v>10</v>
      </c>
      <c r="F1325" s="245" t="str">
        <f t="shared" si="833"/>
        <v>190</v>
      </c>
      <c r="G1325" s="245" t="str">
        <f t="shared" si="834"/>
        <v>1</v>
      </c>
      <c r="H1325" s="245" t="str">
        <f t="shared" si="831"/>
        <v>0</v>
      </c>
      <c r="I1325" s="245" t="str">
        <f t="shared" si="832"/>
        <v>0</v>
      </c>
      <c r="J1325" s="245">
        <v>0</v>
      </c>
      <c r="K1325" s="245" t="str">
        <f t="shared" si="835"/>
        <v>72</v>
      </c>
      <c r="L1325" s="245" t="s">
        <v>3348</v>
      </c>
      <c r="M1325" s="375"/>
      <c r="N1325" s="385"/>
      <c r="O1325" s="386"/>
      <c r="P1325" s="439" t="s">
        <v>1073</v>
      </c>
      <c r="R1325" s="225" t="s">
        <v>8</v>
      </c>
      <c r="S1325" s="225" t="s">
        <v>9</v>
      </c>
      <c r="T1325" s="239">
        <f t="shared" si="828"/>
        <v>1901100472</v>
      </c>
      <c r="U1325" s="225">
        <f t="shared" si="816"/>
        <v>15</v>
      </c>
      <c r="V1325" s="4" t="str">
        <f>"Bank "&amp;A1325&amp;" Elec In"</f>
        <v>Bank 47 Elec In</v>
      </c>
      <c r="W1325" s="225">
        <f t="shared" si="817"/>
        <v>23</v>
      </c>
      <c r="X1325" s="240" t="str">
        <f t="shared" si="818"/>
        <v>Bank 47 (Electronic In)</v>
      </c>
      <c r="Y1325" s="225">
        <f t="shared" si="819"/>
        <v>19</v>
      </c>
      <c r="Z1325" s="4" t="str">
        <f t="shared" si="820"/>
        <v>Bank 47 Elec In Lcl</v>
      </c>
      <c r="AA1325" s="225">
        <f t="shared" si="821"/>
        <v>29</v>
      </c>
      <c r="AB1325" s="240" t="str">
        <f t="shared" si="822"/>
        <v>Bank 47 (Electronic In) Local</v>
      </c>
      <c r="AC1325" s="224"/>
      <c r="AD1325" s="225" t="s">
        <v>9</v>
      </c>
      <c r="AE1325" s="239">
        <f t="shared" si="823"/>
        <v>1901100472</v>
      </c>
      <c r="AG1325" s="239">
        <f>VLOOKUP(D1325,'[1]GL accounts'!$B:$L,7,0)</f>
        <v>0</v>
      </c>
      <c r="AL1325" s="225" t="s">
        <v>11</v>
      </c>
      <c r="AN1325" s="225" t="s">
        <v>3555</v>
      </c>
      <c r="AO1325" s="224"/>
      <c r="AP1325" s="225" t="s">
        <v>2779</v>
      </c>
      <c r="AQ1325" s="239">
        <f t="shared" si="824"/>
        <v>1901100472</v>
      </c>
      <c r="AR1325" s="225" t="s">
        <v>4223</v>
      </c>
      <c r="AS1325" s="225" t="s">
        <v>3556</v>
      </c>
      <c r="AZ1325" s="225" t="s">
        <v>2779</v>
      </c>
      <c r="BA1325" s="225" t="s">
        <v>11</v>
      </c>
      <c r="BB1325" s="239"/>
      <c r="BC1325" s="225" t="s">
        <v>11</v>
      </c>
      <c r="BD1325" s="225" t="s">
        <v>11</v>
      </c>
      <c r="BG1325" s="255" t="s">
        <v>3884</v>
      </c>
      <c r="BI1325" s="225" t="s">
        <v>11</v>
      </c>
      <c r="BM1325" s="224"/>
      <c r="BP1325" s="224"/>
      <c r="BV1325" s="224"/>
      <c r="BX1325" s="231" t="s">
        <v>2878</v>
      </c>
      <c r="BY1325" s="231" t="s">
        <v>2878</v>
      </c>
      <c r="CA1325" s="229" t="s">
        <v>2878</v>
      </c>
      <c r="CC1325" s="21" t="s">
        <v>4224</v>
      </c>
      <c r="CD1325" s="217"/>
      <c r="CE1325" s="21" t="s">
        <v>2821</v>
      </c>
      <c r="CF1325" s="21"/>
      <c r="CG1325" s="232" t="s">
        <v>1033</v>
      </c>
      <c r="CH1325" s="231" t="s">
        <v>3792</v>
      </c>
      <c r="CI1325" s="217"/>
      <c r="CJ1325" s="231" t="str">
        <f>VLOOKUP(D1325,'BAT1 FAGL_011ZC'!E:J,6,FALSE)</f>
        <v>BCA81177</v>
      </c>
      <c r="CK1325" s="231" t="str">
        <f>VLOOKUP(CJ1325,'BAT1 FAGL_011QT'!D:G,4,FALSE)</f>
        <v>Bank 47</v>
      </c>
      <c r="CL1325" s="217"/>
      <c r="CM1325" s="231" t="e">
        <f>VLOOKUP($D1325,'BAT2 FAGL_011ZC'!$E:$J,6,FALSE)</f>
        <v>#N/A</v>
      </c>
      <c r="CN1325" s="231" t="e">
        <f>VLOOKUP($CM1325,'BAT2 FAGL_011QT'!$D:$G,4,FALSE)</f>
        <v>#N/A</v>
      </c>
      <c r="CO1325" s="217"/>
      <c r="CP1325" s="217"/>
      <c r="CQ1325" s="231" t="str">
        <f t="shared" si="825"/>
        <v>Adj Req</v>
      </c>
      <c r="CR1325" s="231" t="str">
        <f t="shared" si="826"/>
        <v>Correct</v>
      </c>
      <c r="CS1325" s="231">
        <f>IF(ISERROR(VLOOKUP($D1325,T030H!$C:$J,4,FALSE)),0,VLOOKUP($D1325,T030H!$C:$J,4,FALSE))</f>
        <v>1901100479</v>
      </c>
      <c r="CT1325" s="231" t="str">
        <f t="shared" si="827"/>
        <v>Bank 47 (FX Adj)</v>
      </c>
      <c r="CU1325" s="231">
        <f>IF(ISERROR(VLOOKUP($D1325,T030H!$C:$J,5,FALSE)),0,VLOOKUP($D1325,T030H!$C:$J,5,FALSE))</f>
        <v>5400102100</v>
      </c>
      <c r="CV1325" s="231">
        <f>IF(ISERROR(VLOOKUP($D1325,T030H!$C:$J,6,FALSE)),0,VLOOKUP($D1325,T030H!$C:$J,6,FALSE))</f>
        <v>5400101100</v>
      </c>
      <c r="CW1325" s="231">
        <f>IF(ISERROR(VLOOKUP($D1325,T030H!$C:$J,7,FALSE)),0,VLOOKUP($D1325,T030H!$C:$J,7,FALSE))</f>
        <v>6011104100</v>
      </c>
      <c r="CX1325" s="231">
        <f>IF(ISERROR(VLOOKUP($D1325,T030H!$C:$J,8,FALSE)),0,VLOOKUP($D1325,T030H!$C:$J,8,FALSE))</f>
        <v>6011103100</v>
      </c>
      <c r="CY1325" s="217"/>
      <c r="DB1325" s="231" t="e">
        <f>VLOOKUP(LEFT($D1325,7)&amp;"900",'LOCAL-ACCOUNTS'!B:B,1,0)</f>
        <v>#N/A</v>
      </c>
      <c r="DC1325" s="231" t="e">
        <f>VLOOKUP(LEFT($D1325,7)&amp;"999",'LOCAL-ACCOUNTS'!C:C,1,0)</f>
        <v>#N/A</v>
      </c>
      <c r="DI1325" s="231" t="str">
        <f xml:space="preserve"> _xll.EPMOlapMemberO("[ACCOUNT].[PARENTH1].[BCA81177]","","BCA81177 - Bank 47","","000")</f>
        <v>BCA81177 - Bank 47</v>
      </c>
      <c r="DJ1325" s="231" t="str">
        <f xml:space="preserve"> _xll.EPMOlapMemberO("[ACCOUNT].[PARENTH1].[BCA81177]","","BCA81177 - Bank 47","","000")</f>
        <v>BCA81177 - Bank 47</v>
      </c>
    </row>
    <row r="1326" spans="1:114" ht="12.75" customHeight="1" outlineLevel="3" collapsed="1">
      <c r="A1326" s="416" t="str">
        <f t="shared" si="829"/>
        <v>47</v>
      </c>
      <c r="B1326" s="385"/>
      <c r="C1326" s="386"/>
      <c r="D1326" s="240">
        <v>1901100473</v>
      </c>
      <c r="E1326" s="245">
        <f t="shared" si="830"/>
        <v>10</v>
      </c>
      <c r="F1326" s="245" t="str">
        <f t="shared" si="833"/>
        <v>190</v>
      </c>
      <c r="G1326" s="245" t="str">
        <f t="shared" si="834"/>
        <v>1</v>
      </c>
      <c r="H1326" s="245" t="str">
        <f t="shared" si="831"/>
        <v>0</v>
      </c>
      <c r="I1326" s="245" t="str">
        <f t="shared" si="832"/>
        <v>0</v>
      </c>
      <c r="J1326" s="245">
        <v>0</v>
      </c>
      <c r="K1326" s="245" t="str">
        <f t="shared" si="835"/>
        <v>73</v>
      </c>
      <c r="L1326" s="245" t="s">
        <v>3348</v>
      </c>
      <c r="M1326" s="375"/>
      <c r="N1326" s="385"/>
      <c r="O1326" s="386"/>
      <c r="P1326" s="439" t="s">
        <v>1074</v>
      </c>
      <c r="R1326" s="225" t="s">
        <v>8</v>
      </c>
      <c r="S1326" s="225" t="s">
        <v>9</v>
      </c>
      <c r="T1326" s="239">
        <f t="shared" si="828"/>
        <v>1901100473</v>
      </c>
      <c r="U1326" s="225">
        <f t="shared" si="816"/>
        <v>16</v>
      </c>
      <c r="V1326" s="4" t="str">
        <f>"Bank "&amp;A1326&amp;" Elec Out"</f>
        <v>Bank 47 Elec Out</v>
      </c>
      <c r="W1326" s="225">
        <f t="shared" si="817"/>
        <v>24</v>
      </c>
      <c r="X1326" s="240" t="str">
        <f t="shared" si="818"/>
        <v>Bank 47 (Electronic Out)</v>
      </c>
      <c r="Y1326" s="225">
        <f t="shared" si="819"/>
        <v>19</v>
      </c>
      <c r="Z1326" s="4" t="str">
        <f t="shared" si="820"/>
        <v>Bank 47 Elec Ou Lcl</v>
      </c>
      <c r="AA1326" s="225">
        <f t="shared" si="821"/>
        <v>30</v>
      </c>
      <c r="AB1326" s="240" t="str">
        <f t="shared" si="822"/>
        <v>Bank 47 (Electronic Out) Local</v>
      </c>
      <c r="AC1326" s="224"/>
      <c r="AD1326" s="225" t="s">
        <v>9</v>
      </c>
      <c r="AE1326" s="239">
        <f t="shared" si="823"/>
        <v>1901100473</v>
      </c>
      <c r="AG1326" s="239">
        <f>VLOOKUP(D1326,'[1]GL accounts'!$B:$L,7,0)</f>
        <v>0</v>
      </c>
      <c r="AL1326" s="225" t="s">
        <v>11</v>
      </c>
      <c r="AN1326" s="225" t="s">
        <v>3555</v>
      </c>
      <c r="AO1326" s="224"/>
      <c r="AP1326" s="225" t="s">
        <v>2779</v>
      </c>
      <c r="AQ1326" s="239">
        <f t="shared" si="824"/>
        <v>1901100473</v>
      </c>
      <c r="AR1326" s="225" t="s">
        <v>4227</v>
      </c>
      <c r="AS1326" s="225" t="s">
        <v>3556</v>
      </c>
      <c r="AZ1326" s="225" t="s">
        <v>2779</v>
      </c>
      <c r="BA1326" s="225" t="s">
        <v>11</v>
      </c>
      <c r="BB1326" s="239"/>
      <c r="BC1326" s="225" t="s">
        <v>11</v>
      </c>
      <c r="BD1326" s="225" t="s">
        <v>11</v>
      </c>
      <c r="BG1326" s="255" t="s">
        <v>3884</v>
      </c>
      <c r="BI1326" s="225" t="s">
        <v>11</v>
      </c>
      <c r="BM1326" s="224"/>
      <c r="BP1326" s="224"/>
      <c r="BV1326" s="224"/>
      <c r="BX1326" s="231" t="s">
        <v>2878</v>
      </c>
      <c r="BY1326" s="231" t="s">
        <v>2878</v>
      </c>
      <c r="CA1326" s="229" t="s">
        <v>2878</v>
      </c>
      <c r="CC1326" s="21" t="s">
        <v>4228</v>
      </c>
      <c r="CD1326" s="217"/>
      <c r="CE1326" s="21" t="s">
        <v>2821</v>
      </c>
      <c r="CF1326" s="21"/>
      <c r="CG1326" s="232" t="s">
        <v>1033</v>
      </c>
      <c r="CH1326" s="231" t="s">
        <v>3792</v>
      </c>
      <c r="CI1326" s="217"/>
      <c r="CJ1326" s="231" t="str">
        <f>VLOOKUP(D1326,'BAT1 FAGL_011ZC'!E:J,6,FALSE)</f>
        <v>BCA81177</v>
      </c>
      <c r="CK1326" s="231" t="str">
        <f>VLOOKUP(CJ1326,'BAT1 FAGL_011QT'!D:G,4,FALSE)</f>
        <v>Bank 47</v>
      </c>
      <c r="CL1326" s="217"/>
      <c r="CM1326" s="231" t="e">
        <f>VLOOKUP($D1326,'BAT2 FAGL_011ZC'!$E:$J,6,FALSE)</f>
        <v>#N/A</v>
      </c>
      <c r="CN1326" s="231" t="e">
        <f>VLOOKUP($CM1326,'BAT2 FAGL_011QT'!$D:$G,4,FALSE)</f>
        <v>#N/A</v>
      </c>
      <c r="CO1326" s="217"/>
      <c r="CP1326" s="217"/>
      <c r="CQ1326" s="231" t="str">
        <f t="shared" si="825"/>
        <v>Adj Req</v>
      </c>
      <c r="CR1326" s="231" t="str">
        <f t="shared" si="826"/>
        <v>Correct</v>
      </c>
      <c r="CS1326" s="231">
        <f>IF(ISERROR(VLOOKUP($D1326,T030H!$C:$J,4,FALSE)),0,VLOOKUP($D1326,T030H!$C:$J,4,FALSE))</f>
        <v>1901100479</v>
      </c>
      <c r="CT1326" s="231" t="str">
        <f t="shared" si="827"/>
        <v>Bank 47 (FX Adj)</v>
      </c>
      <c r="CU1326" s="231">
        <f>IF(ISERROR(VLOOKUP($D1326,T030H!$C:$J,5,FALSE)),0,VLOOKUP($D1326,T030H!$C:$J,5,FALSE))</f>
        <v>5400102100</v>
      </c>
      <c r="CV1326" s="231">
        <f>IF(ISERROR(VLOOKUP($D1326,T030H!$C:$J,6,FALSE)),0,VLOOKUP($D1326,T030H!$C:$J,6,FALSE))</f>
        <v>5400101100</v>
      </c>
      <c r="CW1326" s="231">
        <f>IF(ISERROR(VLOOKUP($D1326,T030H!$C:$J,7,FALSE)),0,VLOOKUP($D1326,T030H!$C:$J,7,FALSE))</f>
        <v>6011104100</v>
      </c>
      <c r="CX1326" s="231">
        <f>IF(ISERROR(VLOOKUP($D1326,T030H!$C:$J,8,FALSE)),0,VLOOKUP($D1326,T030H!$C:$J,8,FALSE))</f>
        <v>6011103100</v>
      </c>
      <c r="CY1326" s="217"/>
      <c r="DB1326" s="231" t="e">
        <f>VLOOKUP(LEFT($D1326,7)&amp;"900",'LOCAL-ACCOUNTS'!B:B,1,0)</f>
        <v>#N/A</v>
      </c>
      <c r="DC1326" s="231" t="e">
        <f>VLOOKUP(LEFT($D1326,7)&amp;"999",'LOCAL-ACCOUNTS'!C:C,1,0)</f>
        <v>#N/A</v>
      </c>
      <c r="DI1326" s="231" t="str">
        <f xml:space="preserve"> _xll.EPMOlapMemberO("[ACCOUNT].[PARENTH1].[BCA81177]","","BCA81177 - Bank 47","","000")</f>
        <v>BCA81177 - Bank 47</v>
      </c>
      <c r="DJ1326" s="231" t="str">
        <f xml:space="preserve"> _xll.EPMOlapMemberO("[ACCOUNT].[PARENTH1].[BCA81177]","","BCA81177 - Bank 47","","000")</f>
        <v>BCA81177 - Bank 47</v>
      </c>
    </row>
    <row r="1327" spans="1:114" ht="12.75" customHeight="1" outlineLevel="3" collapsed="1">
      <c r="A1327" s="416" t="str">
        <f t="shared" si="829"/>
        <v>47</v>
      </c>
      <c r="B1327" s="385"/>
      <c r="C1327" s="386"/>
      <c r="D1327" s="240">
        <v>1901100474</v>
      </c>
      <c r="E1327" s="245">
        <f t="shared" si="830"/>
        <v>10</v>
      </c>
      <c r="F1327" s="245" t="str">
        <f t="shared" si="833"/>
        <v>190</v>
      </c>
      <c r="G1327" s="245" t="str">
        <f t="shared" si="834"/>
        <v>1</v>
      </c>
      <c r="H1327" s="245" t="str">
        <f t="shared" si="831"/>
        <v>0</v>
      </c>
      <c r="I1327" s="245" t="str">
        <f t="shared" si="832"/>
        <v>0</v>
      </c>
      <c r="J1327" s="245">
        <v>0</v>
      </c>
      <c r="K1327" s="245" t="str">
        <f t="shared" si="835"/>
        <v>74</v>
      </c>
      <c r="L1327" s="245" t="s">
        <v>3348</v>
      </c>
      <c r="M1327" s="375"/>
      <c r="N1327" s="385"/>
      <c r="O1327" s="386"/>
      <c r="P1327" s="439" t="s">
        <v>1075</v>
      </c>
      <c r="R1327" s="225" t="s">
        <v>8</v>
      </c>
      <c r="S1327" s="225" t="s">
        <v>9</v>
      </c>
      <c r="T1327" s="239">
        <f t="shared" si="828"/>
        <v>1901100474</v>
      </c>
      <c r="U1327" s="225">
        <f t="shared" si="816"/>
        <v>15</v>
      </c>
      <c r="V1327" s="4" t="str">
        <f>"Bank "&amp;A1327&amp;" Chqs In"</f>
        <v>Bank 47 Chqs In</v>
      </c>
      <c r="W1327" s="225">
        <f t="shared" si="817"/>
        <v>20</v>
      </c>
      <c r="X1327" s="240" t="str">
        <f t="shared" si="818"/>
        <v>Bank 47 (Cheques In)</v>
      </c>
      <c r="Y1327" s="225">
        <f t="shared" si="819"/>
        <v>19</v>
      </c>
      <c r="Z1327" s="4" t="str">
        <f t="shared" si="820"/>
        <v>Bank 47 Chqs In Lcl</v>
      </c>
      <c r="AA1327" s="225">
        <f t="shared" si="821"/>
        <v>26</v>
      </c>
      <c r="AB1327" s="240" t="str">
        <f t="shared" si="822"/>
        <v>Bank 47 (Cheques In) Local</v>
      </c>
      <c r="AC1327" s="224"/>
      <c r="AD1327" s="225" t="s">
        <v>9</v>
      </c>
      <c r="AE1327" s="239">
        <f t="shared" si="823"/>
        <v>1901100474</v>
      </c>
      <c r="AG1327" s="239">
        <f>VLOOKUP(D1327,'[1]GL accounts'!$B:$L,7,0)</f>
        <v>0</v>
      </c>
      <c r="AL1327" s="225" t="s">
        <v>11</v>
      </c>
      <c r="AN1327" s="225" t="s">
        <v>3555</v>
      </c>
      <c r="AO1327" s="224"/>
      <c r="AP1327" s="225" t="s">
        <v>2779</v>
      </c>
      <c r="AQ1327" s="239">
        <f t="shared" si="824"/>
        <v>1901100474</v>
      </c>
      <c r="AR1327" s="225" t="s">
        <v>4231</v>
      </c>
      <c r="AS1327" s="225" t="s">
        <v>3556</v>
      </c>
      <c r="AZ1327" s="225" t="s">
        <v>2779</v>
      </c>
      <c r="BA1327" s="225" t="s">
        <v>11</v>
      </c>
      <c r="BB1327" s="239"/>
      <c r="BC1327" s="225" t="s">
        <v>11</v>
      </c>
      <c r="BD1327" s="225" t="s">
        <v>11</v>
      </c>
      <c r="BG1327" s="255" t="s">
        <v>3884</v>
      </c>
      <c r="BI1327" s="225" t="s">
        <v>11</v>
      </c>
      <c r="BM1327" s="224"/>
      <c r="BP1327" s="224"/>
      <c r="BV1327" s="224"/>
      <c r="BX1327" s="231" t="s">
        <v>2878</v>
      </c>
      <c r="BY1327" s="231" t="s">
        <v>2878</v>
      </c>
      <c r="CA1327" s="229" t="s">
        <v>2878</v>
      </c>
      <c r="CC1327" s="21" t="s">
        <v>4232</v>
      </c>
      <c r="CD1327" s="217"/>
      <c r="CE1327" s="21" t="s">
        <v>2821</v>
      </c>
      <c r="CF1327" s="21"/>
      <c r="CG1327" s="232" t="s">
        <v>1033</v>
      </c>
      <c r="CH1327" s="231" t="s">
        <v>3792</v>
      </c>
      <c r="CI1327" s="217"/>
      <c r="CJ1327" s="231" t="str">
        <f>VLOOKUP(D1327,'BAT1 FAGL_011ZC'!E:J,6,FALSE)</f>
        <v>BCA81177</v>
      </c>
      <c r="CK1327" s="231" t="str">
        <f>VLOOKUP(CJ1327,'BAT1 FAGL_011QT'!D:G,4,FALSE)</f>
        <v>Bank 47</v>
      </c>
      <c r="CL1327" s="217"/>
      <c r="CM1327" s="231" t="e">
        <f>VLOOKUP($D1327,'BAT2 FAGL_011ZC'!$E:$J,6,FALSE)</f>
        <v>#N/A</v>
      </c>
      <c r="CN1327" s="231" t="e">
        <f>VLOOKUP($CM1327,'BAT2 FAGL_011QT'!$D:$G,4,FALSE)</f>
        <v>#N/A</v>
      </c>
      <c r="CO1327" s="217"/>
      <c r="CP1327" s="217"/>
      <c r="CQ1327" s="231" t="str">
        <f t="shared" si="825"/>
        <v>Adj Req</v>
      </c>
      <c r="CR1327" s="231" t="str">
        <f t="shared" si="826"/>
        <v>Correct</v>
      </c>
      <c r="CS1327" s="231">
        <f>IF(ISERROR(VLOOKUP($D1327,T030H!$C:$J,4,FALSE)),0,VLOOKUP($D1327,T030H!$C:$J,4,FALSE))</f>
        <v>1901100479</v>
      </c>
      <c r="CT1327" s="231" t="str">
        <f t="shared" si="827"/>
        <v>Bank 47 (FX Adj)</v>
      </c>
      <c r="CU1327" s="231">
        <f>IF(ISERROR(VLOOKUP($D1327,T030H!$C:$J,5,FALSE)),0,VLOOKUP($D1327,T030H!$C:$J,5,FALSE))</f>
        <v>5400102100</v>
      </c>
      <c r="CV1327" s="231">
        <f>IF(ISERROR(VLOOKUP($D1327,T030H!$C:$J,6,FALSE)),0,VLOOKUP($D1327,T030H!$C:$J,6,FALSE))</f>
        <v>5400101100</v>
      </c>
      <c r="CW1327" s="231">
        <f>IF(ISERROR(VLOOKUP($D1327,T030H!$C:$J,7,FALSE)),0,VLOOKUP($D1327,T030H!$C:$J,7,FALSE))</f>
        <v>6011104100</v>
      </c>
      <c r="CX1327" s="231">
        <f>IF(ISERROR(VLOOKUP($D1327,T030H!$C:$J,8,FALSE)),0,VLOOKUP($D1327,T030H!$C:$J,8,FALSE))</f>
        <v>6011103100</v>
      </c>
      <c r="CY1327" s="217"/>
      <c r="DB1327" s="231" t="e">
        <f>VLOOKUP(LEFT($D1327,7)&amp;"900",'LOCAL-ACCOUNTS'!B:B,1,0)</f>
        <v>#N/A</v>
      </c>
      <c r="DC1327" s="231" t="e">
        <f>VLOOKUP(LEFT($D1327,7)&amp;"999",'LOCAL-ACCOUNTS'!C:C,1,0)</f>
        <v>#N/A</v>
      </c>
      <c r="DI1327" s="231" t="str">
        <f xml:space="preserve"> _xll.EPMOlapMemberO("[ACCOUNT].[PARENTH1].[BCA81177]","","BCA81177 - Bank 47","","000")</f>
        <v>BCA81177 - Bank 47</v>
      </c>
      <c r="DJ1327" s="231" t="str">
        <f xml:space="preserve"> _xll.EPMOlapMemberO("[ACCOUNT].[PARENTH1].[BCA81177]","","BCA81177 - Bank 47","","000")</f>
        <v>BCA81177 - Bank 47</v>
      </c>
    </row>
    <row r="1328" spans="1:114" ht="12.75" customHeight="1" outlineLevel="3" collapsed="1">
      <c r="A1328" s="416" t="str">
        <f t="shared" si="829"/>
        <v>47</v>
      </c>
      <c r="B1328" s="385"/>
      <c r="C1328" s="386"/>
      <c r="D1328" s="240">
        <v>1901100475</v>
      </c>
      <c r="E1328" s="245">
        <f t="shared" si="830"/>
        <v>10</v>
      </c>
      <c r="F1328" s="245" t="str">
        <f t="shared" si="833"/>
        <v>190</v>
      </c>
      <c r="G1328" s="245" t="str">
        <f t="shared" si="834"/>
        <v>1</v>
      </c>
      <c r="H1328" s="245" t="str">
        <f t="shared" si="831"/>
        <v>0</v>
      </c>
      <c r="I1328" s="245" t="str">
        <f t="shared" si="832"/>
        <v>0</v>
      </c>
      <c r="J1328" s="245">
        <v>0</v>
      </c>
      <c r="K1328" s="245" t="str">
        <f t="shared" si="835"/>
        <v>75</v>
      </c>
      <c r="L1328" s="245" t="s">
        <v>3348</v>
      </c>
      <c r="M1328" s="375"/>
      <c r="N1328" s="385"/>
      <c r="O1328" s="386"/>
      <c r="P1328" s="439" t="s">
        <v>1076</v>
      </c>
      <c r="R1328" s="225" t="s">
        <v>8</v>
      </c>
      <c r="S1328" s="225" t="s">
        <v>9</v>
      </c>
      <c r="T1328" s="239">
        <f t="shared" si="828"/>
        <v>1901100475</v>
      </c>
      <c r="U1328" s="225">
        <f t="shared" si="816"/>
        <v>16</v>
      </c>
      <c r="V1328" s="4" t="str">
        <f>"Bank "&amp;A1328&amp;" Chqs Out"</f>
        <v>Bank 47 Chqs Out</v>
      </c>
      <c r="W1328" s="225">
        <f t="shared" si="817"/>
        <v>21</v>
      </c>
      <c r="X1328" s="240" t="str">
        <f t="shared" si="818"/>
        <v>Bank 47 (Cheques Out)</v>
      </c>
      <c r="Y1328" s="225">
        <f t="shared" si="819"/>
        <v>19</v>
      </c>
      <c r="Z1328" s="4" t="str">
        <f t="shared" si="820"/>
        <v>Bank 47 Chqs Ou Lcl</v>
      </c>
      <c r="AA1328" s="225">
        <f t="shared" si="821"/>
        <v>27</v>
      </c>
      <c r="AB1328" s="240" t="str">
        <f t="shared" si="822"/>
        <v>Bank 47 (Cheques Out) Local</v>
      </c>
      <c r="AC1328" s="224"/>
      <c r="AD1328" s="225" t="s">
        <v>9</v>
      </c>
      <c r="AE1328" s="239">
        <f t="shared" si="823"/>
        <v>1901100475</v>
      </c>
      <c r="AG1328" s="239">
        <f>VLOOKUP(D1328,'[1]GL accounts'!$B:$L,7,0)</f>
        <v>0</v>
      </c>
      <c r="AL1328" s="225" t="s">
        <v>11</v>
      </c>
      <c r="AN1328" s="225" t="s">
        <v>3555</v>
      </c>
      <c r="AO1328" s="224"/>
      <c r="AP1328" s="225" t="s">
        <v>2779</v>
      </c>
      <c r="AQ1328" s="239">
        <f t="shared" si="824"/>
        <v>1901100475</v>
      </c>
      <c r="AR1328" s="225" t="s">
        <v>4235</v>
      </c>
      <c r="AS1328" s="225" t="s">
        <v>3556</v>
      </c>
      <c r="AZ1328" s="225" t="s">
        <v>2779</v>
      </c>
      <c r="BA1328" s="225" t="s">
        <v>11</v>
      </c>
      <c r="BB1328" s="239"/>
      <c r="BC1328" s="225" t="s">
        <v>11</v>
      </c>
      <c r="BD1328" s="225" t="s">
        <v>11</v>
      </c>
      <c r="BG1328" s="255" t="s">
        <v>3884</v>
      </c>
      <c r="BI1328" s="225" t="s">
        <v>11</v>
      </c>
      <c r="BM1328" s="224"/>
      <c r="BP1328" s="224"/>
      <c r="BV1328" s="224"/>
      <c r="BX1328" s="231" t="s">
        <v>2878</v>
      </c>
      <c r="BY1328" s="231" t="s">
        <v>2878</v>
      </c>
      <c r="CA1328" s="229" t="s">
        <v>2878</v>
      </c>
      <c r="CC1328" s="21" t="s">
        <v>4236</v>
      </c>
      <c r="CD1328" s="217"/>
      <c r="CE1328" s="21" t="s">
        <v>2821</v>
      </c>
      <c r="CF1328" s="21"/>
      <c r="CG1328" s="232" t="s">
        <v>1033</v>
      </c>
      <c r="CH1328" s="231" t="s">
        <v>3792</v>
      </c>
      <c r="CI1328" s="217"/>
      <c r="CJ1328" s="231" t="str">
        <f>VLOOKUP(D1328,'BAT1 FAGL_011ZC'!E:J,6,FALSE)</f>
        <v>BCA81177</v>
      </c>
      <c r="CK1328" s="231" t="str">
        <f>VLOOKUP(CJ1328,'BAT1 FAGL_011QT'!D:G,4,FALSE)</f>
        <v>Bank 47</v>
      </c>
      <c r="CL1328" s="217"/>
      <c r="CM1328" s="231" t="e">
        <f>VLOOKUP($D1328,'BAT2 FAGL_011ZC'!$E:$J,6,FALSE)</f>
        <v>#N/A</v>
      </c>
      <c r="CN1328" s="231" t="e">
        <f>VLOOKUP($CM1328,'BAT2 FAGL_011QT'!$D:$G,4,FALSE)</f>
        <v>#N/A</v>
      </c>
      <c r="CO1328" s="217"/>
      <c r="CP1328" s="217"/>
      <c r="CQ1328" s="231" t="str">
        <f t="shared" si="825"/>
        <v>Adj Req</v>
      </c>
      <c r="CR1328" s="231" t="str">
        <f t="shared" si="826"/>
        <v>Correct</v>
      </c>
      <c r="CS1328" s="231">
        <f>IF(ISERROR(VLOOKUP($D1328,T030H!$C:$J,4,FALSE)),0,VLOOKUP($D1328,T030H!$C:$J,4,FALSE))</f>
        <v>1901100479</v>
      </c>
      <c r="CT1328" s="231" t="str">
        <f t="shared" si="827"/>
        <v>Bank 47 (FX Adj)</v>
      </c>
      <c r="CU1328" s="231">
        <f>IF(ISERROR(VLOOKUP($D1328,T030H!$C:$J,5,FALSE)),0,VLOOKUP($D1328,T030H!$C:$J,5,FALSE))</f>
        <v>5400102100</v>
      </c>
      <c r="CV1328" s="231">
        <f>IF(ISERROR(VLOOKUP($D1328,T030H!$C:$J,6,FALSE)),0,VLOOKUP($D1328,T030H!$C:$J,6,FALSE))</f>
        <v>5400101100</v>
      </c>
      <c r="CW1328" s="231">
        <f>IF(ISERROR(VLOOKUP($D1328,T030H!$C:$J,7,FALSE)),0,VLOOKUP($D1328,T030H!$C:$J,7,FALSE))</f>
        <v>6011104100</v>
      </c>
      <c r="CX1328" s="231">
        <f>IF(ISERROR(VLOOKUP($D1328,T030H!$C:$J,8,FALSE)),0,VLOOKUP($D1328,T030H!$C:$J,8,FALSE))</f>
        <v>6011103100</v>
      </c>
      <c r="CY1328" s="217"/>
      <c r="DB1328" s="231" t="e">
        <f>VLOOKUP(LEFT($D1328,7)&amp;"900",'LOCAL-ACCOUNTS'!B:B,1,0)</f>
        <v>#N/A</v>
      </c>
      <c r="DC1328" s="231" t="e">
        <f>VLOOKUP(LEFT($D1328,7)&amp;"999",'LOCAL-ACCOUNTS'!C:C,1,0)</f>
        <v>#N/A</v>
      </c>
      <c r="DI1328" s="231" t="str">
        <f xml:space="preserve"> _xll.EPMOlapMemberO("[ACCOUNT].[PARENTH1].[BCA81177]","","BCA81177 - Bank 47","","000")</f>
        <v>BCA81177 - Bank 47</v>
      </c>
      <c r="DJ1328" s="231" t="str">
        <f xml:space="preserve"> _xll.EPMOlapMemberO("[ACCOUNT].[PARENTH1].[BCA81177]","","BCA81177 - Bank 47","","000")</f>
        <v>BCA81177 - Bank 47</v>
      </c>
    </row>
    <row r="1329" spans="1:114" ht="12.75" customHeight="1" outlineLevel="3" collapsed="1">
      <c r="A1329" s="416" t="str">
        <f t="shared" si="829"/>
        <v>47</v>
      </c>
      <c r="B1329" s="385"/>
      <c r="C1329" s="386"/>
      <c r="D1329" s="240">
        <v>1901100476</v>
      </c>
      <c r="E1329" s="245">
        <f t="shared" si="830"/>
        <v>10</v>
      </c>
      <c r="F1329" s="245" t="str">
        <f t="shared" si="833"/>
        <v>190</v>
      </c>
      <c r="G1329" s="245" t="str">
        <f t="shared" si="834"/>
        <v>1</v>
      </c>
      <c r="H1329" s="245" t="str">
        <f t="shared" si="831"/>
        <v>0</v>
      </c>
      <c r="I1329" s="245" t="str">
        <f t="shared" si="832"/>
        <v>0</v>
      </c>
      <c r="J1329" s="245">
        <v>0</v>
      </c>
      <c r="K1329" s="245" t="str">
        <f t="shared" si="835"/>
        <v>76</v>
      </c>
      <c r="L1329" s="245" t="s">
        <v>3348</v>
      </c>
      <c r="M1329" s="375"/>
      <c r="N1329" s="385"/>
      <c r="O1329" s="386"/>
      <c r="P1329" s="439" t="s">
        <v>1077</v>
      </c>
      <c r="R1329" s="225" t="s">
        <v>8</v>
      </c>
      <c r="S1329" s="225" t="s">
        <v>9</v>
      </c>
      <c r="T1329" s="239">
        <f t="shared" si="828"/>
        <v>1901100476</v>
      </c>
      <c r="U1329" s="225">
        <f t="shared" si="816"/>
        <v>17</v>
      </c>
      <c r="V1329" s="4" t="str">
        <f>"Bank "&amp;A1329&amp;" Transfers"</f>
        <v>Bank 47 Transfers</v>
      </c>
      <c r="W1329" s="225">
        <f t="shared" si="817"/>
        <v>19</v>
      </c>
      <c r="X1329" s="240" t="str">
        <f t="shared" si="818"/>
        <v>Bank 47 (Transfers)</v>
      </c>
      <c r="Y1329" s="225">
        <f t="shared" si="819"/>
        <v>19</v>
      </c>
      <c r="Z1329" s="4" t="str">
        <f t="shared" si="820"/>
        <v>Bank 47 Transfe Lcl</v>
      </c>
      <c r="AA1329" s="225">
        <f t="shared" si="821"/>
        <v>25</v>
      </c>
      <c r="AB1329" s="240" t="str">
        <f t="shared" si="822"/>
        <v>Bank 47 (Transfers) Local</v>
      </c>
      <c r="AC1329" s="224"/>
      <c r="AD1329" s="225" t="s">
        <v>9</v>
      </c>
      <c r="AE1329" s="239">
        <f t="shared" si="823"/>
        <v>1901100476</v>
      </c>
      <c r="AG1329" s="239">
        <f>VLOOKUP(D1329,'[1]GL accounts'!$B:$L,7,0)</f>
        <v>0</v>
      </c>
      <c r="AL1329" s="225" t="s">
        <v>11</v>
      </c>
      <c r="AN1329" s="225" t="s">
        <v>3555</v>
      </c>
      <c r="AO1329" s="224"/>
      <c r="AP1329" s="225" t="s">
        <v>2779</v>
      </c>
      <c r="AQ1329" s="239">
        <f t="shared" si="824"/>
        <v>1901100476</v>
      </c>
      <c r="AR1329" s="225" t="s">
        <v>4239</v>
      </c>
      <c r="AS1329" s="225" t="s">
        <v>3556</v>
      </c>
      <c r="AZ1329" s="225" t="s">
        <v>2779</v>
      </c>
      <c r="BA1329" s="225" t="s">
        <v>11</v>
      </c>
      <c r="BB1329" s="239"/>
      <c r="BC1329" s="225" t="s">
        <v>11</v>
      </c>
      <c r="BD1329" s="225" t="s">
        <v>11</v>
      </c>
      <c r="BG1329" s="255" t="s">
        <v>3884</v>
      </c>
      <c r="BI1329" s="225" t="s">
        <v>11</v>
      </c>
      <c r="BM1329" s="224"/>
      <c r="BP1329" s="224"/>
      <c r="BV1329" s="224"/>
      <c r="BX1329" s="231" t="s">
        <v>2878</v>
      </c>
      <c r="BY1329" s="231" t="s">
        <v>2878</v>
      </c>
      <c r="CA1329" s="229" t="s">
        <v>2878</v>
      </c>
      <c r="CC1329" s="21" t="s">
        <v>4240</v>
      </c>
      <c r="CD1329" s="217"/>
      <c r="CE1329" s="21" t="s">
        <v>2821</v>
      </c>
      <c r="CF1329" s="21"/>
      <c r="CG1329" s="232" t="s">
        <v>1033</v>
      </c>
      <c r="CH1329" s="231" t="s">
        <v>3792</v>
      </c>
      <c r="CI1329" s="217"/>
      <c r="CJ1329" s="231" t="str">
        <f>VLOOKUP(D1329,'BAT1 FAGL_011ZC'!E:J,6,FALSE)</f>
        <v>BCA81177</v>
      </c>
      <c r="CK1329" s="231" t="str">
        <f>VLOOKUP(CJ1329,'BAT1 FAGL_011QT'!D:G,4,FALSE)</f>
        <v>Bank 47</v>
      </c>
      <c r="CL1329" s="217"/>
      <c r="CM1329" s="231" t="e">
        <f>VLOOKUP($D1329,'BAT2 FAGL_011ZC'!$E:$J,6,FALSE)</f>
        <v>#N/A</v>
      </c>
      <c r="CN1329" s="231" t="e">
        <f>VLOOKUP($CM1329,'BAT2 FAGL_011QT'!$D:$G,4,FALSE)</f>
        <v>#N/A</v>
      </c>
      <c r="CO1329" s="217"/>
      <c r="CP1329" s="217"/>
      <c r="CQ1329" s="231" t="str">
        <f t="shared" si="825"/>
        <v>Adj Req</v>
      </c>
      <c r="CR1329" s="231" t="str">
        <f t="shared" si="826"/>
        <v>Correct</v>
      </c>
      <c r="CS1329" s="231">
        <f>IF(ISERROR(VLOOKUP($D1329,T030H!$C:$J,4,FALSE)),0,VLOOKUP($D1329,T030H!$C:$J,4,FALSE))</f>
        <v>1901100479</v>
      </c>
      <c r="CT1329" s="231" t="str">
        <f t="shared" si="827"/>
        <v>Bank 47 (FX Adj)</v>
      </c>
      <c r="CU1329" s="231">
        <f>IF(ISERROR(VLOOKUP($D1329,T030H!$C:$J,5,FALSE)),0,VLOOKUP($D1329,T030H!$C:$J,5,FALSE))</f>
        <v>6011111100</v>
      </c>
      <c r="CV1329" s="231">
        <f>IF(ISERROR(VLOOKUP($D1329,T030H!$C:$J,6,FALSE)),0,VLOOKUP($D1329,T030H!$C:$J,6,FALSE))</f>
        <v>6011109100</v>
      </c>
      <c r="CW1329" s="231">
        <f>IF(ISERROR(VLOOKUP($D1329,T030H!$C:$J,7,FALSE)),0,VLOOKUP($D1329,T030H!$C:$J,7,FALSE))</f>
        <v>6011104100</v>
      </c>
      <c r="CX1329" s="231">
        <f>IF(ISERROR(VLOOKUP($D1329,T030H!$C:$J,8,FALSE)),0,VLOOKUP($D1329,T030H!$C:$J,8,FALSE))</f>
        <v>6011103100</v>
      </c>
      <c r="CY1329" s="217"/>
      <c r="DB1329" s="231" t="e">
        <f>VLOOKUP(LEFT($D1329,7)&amp;"900",'LOCAL-ACCOUNTS'!B:B,1,0)</f>
        <v>#N/A</v>
      </c>
      <c r="DC1329" s="231" t="e">
        <f>VLOOKUP(LEFT($D1329,7)&amp;"999",'LOCAL-ACCOUNTS'!C:C,1,0)</f>
        <v>#N/A</v>
      </c>
      <c r="DI1329" s="231" t="str">
        <f xml:space="preserve"> _xll.EPMOlapMemberO("[ACCOUNT].[PARENTH1].[BCA81177]","","BCA81177 - Bank 47","","000")</f>
        <v>BCA81177 - Bank 47</v>
      </c>
      <c r="DJ1329" s="231" t="str">
        <f xml:space="preserve"> _xll.EPMOlapMemberO("[ACCOUNT].[PARENTH1].[BCA81177]","","BCA81177 - Bank 47","","000")</f>
        <v>BCA81177 - Bank 47</v>
      </c>
    </row>
    <row r="1330" spans="1:114" ht="12.75" customHeight="1" outlineLevel="3" collapsed="1">
      <c r="A1330" s="416" t="str">
        <f t="shared" si="829"/>
        <v>47</v>
      </c>
      <c r="B1330" s="385"/>
      <c r="C1330" s="386"/>
      <c r="D1330" s="240">
        <v>1901100477</v>
      </c>
      <c r="E1330" s="245">
        <f t="shared" si="830"/>
        <v>10</v>
      </c>
      <c r="F1330" s="245" t="str">
        <f t="shared" si="833"/>
        <v>190</v>
      </c>
      <c r="G1330" s="245" t="str">
        <f t="shared" si="834"/>
        <v>1</v>
      </c>
      <c r="H1330" s="245" t="str">
        <f t="shared" si="831"/>
        <v>0</v>
      </c>
      <c r="I1330" s="245" t="str">
        <f t="shared" si="832"/>
        <v>0</v>
      </c>
      <c r="J1330" s="245">
        <v>0</v>
      </c>
      <c r="K1330" s="245" t="str">
        <f t="shared" si="835"/>
        <v>77</v>
      </c>
      <c r="L1330" s="245" t="s">
        <v>3348</v>
      </c>
      <c r="M1330" s="375"/>
      <c r="N1330" s="385"/>
      <c r="O1330" s="386"/>
      <c r="P1330" s="439" t="s">
        <v>4975</v>
      </c>
      <c r="R1330" s="225" t="s">
        <v>8</v>
      </c>
      <c r="S1330" s="225" t="s">
        <v>9</v>
      </c>
      <c r="T1330" s="239">
        <f t="shared" si="828"/>
        <v>1901100477</v>
      </c>
      <c r="U1330" s="225">
        <f t="shared" si="816"/>
        <v>16</v>
      </c>
      <c r="V1330" s="4" t="str">
        <f>"Bank "&amp;A1330&amp;" Over dep"</f>
        <v>Bank 47 Over dep</v>
      </c>
      <c r="W1330" s="225">
        <f t="shared" si="817"/>
        <v>23</v>
      </c>
      <c r="X1330" s="240" t="str">
        <f t="shared" si="818"/>
        <v>Bank 47 (Overnight dep)</v>
      </c>
      <c r="Y1330" s="225">
        <f t="shared" si="819"/>
        <v>19</v>
      </c>
      <c r="Z1330" s="4" t="str">
        <f t="shared" si="820"/>
        <v>Bank 47 Over de Lcl</v>
      </c>
      <c r="AA1330" s="225">
        <f t="shared" si="821"/>
        <v>29</v>
      </c>
      <c r="AB1330" s="240" t="str">
        <f t="shared" si="822"/>
        <v>Bank 47 (Overnight dep) Local</v>
      </c>
      <c r="AC1330" s="224"/>
      <c r="AD1330" s="225" t="s">
        <v>9</v>
      </c>
      <c r="AE1330" s="239">
        <f t="shared" si="823"/>
        <v>1901100477</v>
      </c>
      <c r="AG1330" s="239" t="e">
        <f>VLOOKUP(D1330,'[1]GL accounts'!$B:$L,7,0)</f>
        <v>#N/A</v>
      </c>
      <c r="AL1330" s="225" t="s">
        <v>11</v>
      </c>
      <c r="AN1330" s="225" t="s">
        <v>3555</v>
      </c>
      <c r="AO1330" s="224"/>
      <c r="AP1330" s="225" t="s">
        <v>2779</v>
      </c>
      <c r="AQ1330" s="239">
        <f t="shared" si="824"/>
        <v>1901100477</v>
      </c>
      <c r="AR1330" s="90" t="s">
        <v>4242</v>
      </c>
      <c r="AS1330" s="225" t="s">
        <v>3556</v>
      </c>
      <c r="AZ1330" s="225" t="s">
        <v>2779</v>
      </c>
      <c r="BA1330" s="225" t="s">
        <v>11</v>
      </c>
      <c r="BB1330" s="239"/>
      <c r="BC1330" s="225" t="s">
        <v>11</v>
      </c>
      <c r="BG1330" s="255" t="s">
        <v>3884</v>
      </c>
      <c r="BI1330" s="225" t="s">
        <v>11</v>
      </c>
      <c r="BM1330" s="224"/>
      <c r="BP1330" s="224"/>
      <c r="BV1330" s="224"/>
      <c r="BX1330" s="231" t="s">
        <v>2878</v>
      </c>
      <c r="BY1330" s="231" t="s">
        <v>2878</v>
      </c>
      <c r="CA1330" s="383" t="s">
        <v>3475</v>
      </c>
      <c r="CC1330" s="21" t="s">
        <v>4243</v>
      </c>
      <c r="CD1330" s="217"/>
      <c r="CE1330" s="21" t="s">
        <v>2821</v>
      </c>
      <c r="CF1330" s="21"/>
      <c r="CG1330" s="421" t="s">
        <v>1346</v>
      </c>
      <c r="CH1330" s="21" t="s">
        <v>4244</v>
      </c>
      <c r="CI1330" s="217"/>
      <c r="CJ1330" s="231" t="e">
        <f>VLOOKUP(D1330,'BAT1 FAGL_011ZC'!E:J,6,FALSE)</f>
        <v>#N/A</v>
      </c>
      <c r="CK1330" s="231" t="e">
        <f>VLOOKUP(CJ1330,'BAT1 FAGL_011QT'!D:G,4,FALSE)</f>
        <v>#N/A</v>
      </c>
      <c r="CL1330" s="217"/>
      <c r="CM1330" s="231" t="e">
        <f>VLOOKUP($D1330,'BAT2 FAGL_011ZC'!$E:$J,6,FALSE)</f>
        <v>#N/A</v>
      </c>
      <c r="CN1330" s="231" t="e">
        <f>VLOOKUP($CM1330,'BAT2 FAGL_011QT'!$D:$G,4,FALSE)</f>
        <v>#N/A</v>
      </c>
      <c r="CO1330" s="217"/>
      <c r="CP1330" s="217"/>
      <c r="CQ1330" s="231" t="str">
        <f t="shared" si="825"/>
        <v>No Adj</v>
      </c>
      <c r="CR1330" s="231" t="str">
        <f t="shared" si="826"/>
        <v>Correct</v>
      </c>
      <c r="CS1330" s="231">
        <f>IF(ISERROR(VLOOKUP($D1330,T030H!$C:$J,4,FALSE)),0,VLOOKUP($D1330,T030H!$C:$J,4,FALSE))</f>
        <v>1901100477</v>
      </c>
      <c r="CT1330" s="231" t="str">
        <f t="shared" si="827"/>
        <v>Bank 47 (Overnight dep)</v>
      </c>
      <c r="CU1330" s="231">
        <f>IF(ISERROR(VLOOKUP($D1330,T030H!$C:$J,5,FALSE)),0,VLOOKUP($D1330,T030H!$C:$J,5,FALSE))</f>
        <v>6011102100</v>
      </c>
      <c r="CV1330" s="231">
        <f>IF(ISERROR(VLOOKUP($D1330,T030H!$C:$J,6,FALSE)),0,VLOOKUP($D1330,T030H!$C:$J,6,FALSE))</f>
        <v>6011101100</v>
      </c>
      <c r="CW1330" s="231">
        <f>IF(ISERROR(VLOOKUP($D1330,T030H!$C:$J,7,FALSE)),0,VLOOKUP($D1330,T030H!$C:$J,7,FALSE))</f>
        <v>6011102100</v>
      </c>
      <c r="CX1330" s="231">
        <f>IF(ISERROR(VLOOKUP($D1330,T030H!$C:$J,8,FALSE)),0,VLOOKUP($D1330,T030H!$C:$J,8,FALSE))</f>
        <v>6011101100</v>
      </c>
      <c r="CY1330" s="217"/>
      <c r="DB1330" s="231" t="e">
        <f>VLOOKUP(LEFT($D1330,7)&amp;"900",'LOCAL-ACCOUNTS'!B:B,1,0)</f>
        <v>#N/A</v>
      </c>
      <c r="DC1330" s="231" t="e">
        <f>VLOOKUP(LEFT($D1330,7)&amp;"999",'LOCAL-ACCOUNTS'!C:C,1,0)</f>
        <v>#N/A</v>
      </c>
      <c r="DI1330" s="231" t="str">
        <f xml:space="preserve"> _xll.EPMOlapMemberO("[ACCOUNT].[PARENTH1].[BCA81177]","","BCA81177 - Bank 47","","000")</f>
        <v>BCA81177 - Bank 47</v>
      </c>
      <c r="DJ1330" s="231" t="str">
        <f xml:space="preserve"> _xll.EPMOlapMemberO("[ACCOUNT].[PARENTH1].[BCA81177]","","BCA81177 - Bank 47","","000")</f>
        <v>BCA81177 - Bank 47</v>
      </c>
    </row>
    <row r="1331" spans="1:114" ht="12.75" customHeight="1" outlineLevel="3" collapsed="1">
      <c r="A1331" s="416" t="str">
        <f t="shared" si="829"/>
        <v>47</v>
      </c>
      <c r="B1331" s="385"/>
      <c r="C1331" s="386"/>
      <c r="D1331" s="240">
        <v>1901100478</v>
      </c>
      <c r="E1331" s="245">
        <f t="shared" si="830"/>
        <v>10</v>
      </c>
      <c r="F1331" s="245" t="str">
        <f t="shared" si="833"/>
        <v>190</v>
      </c>
      <c r="G1331" s="245" t="str">
        <f t="shared" si="834"/>
        <v>1</v>
      </c>
      <c r="H1331" s="245" t="str">
        <f t="shared" si="831"/>
        <v>0</v>
      </c>
      <c r="I1331" s="245" t="str">
        <f t="shared" si="832"/>
        <v>0</v>
      </c>
      <c r="J1331" s="245">
        <v>0</v>
      </c>
      <c r="K1331" s="245" t="str">
        <f t="shared" si="835"/>
        <v>78</v>
      </c>
      <c r="L1331" s="245" t="s">
        <v>3348</v>
      </c>
      <c r="M1331" s="375"/>
      <c r="N1331" s="385"/>
      <c r="O1331" s="386"/>
      <c r="P1331" s="439" t="s">
        <v>4976</v>
      </c>
      <c r="R1331" s="225" t="s">
        <v>8</v>
      </c>
      <c r="S1331" s="225" t="s">
        <v>9</v>
      </c>
      <c r="T1331" s="239">
        <f t="shared" si="828"/>
        <v>1901100478</v>
      </c>
      <c r="U1331" s="225">
        <f t="shared" si="816"/>
        <v>17</v>
      </c>
      <c r="V1331" s="4" t="str">
        <f>"Bank "&amp;A1331&amp;" Overdraft"</f>
        <v>Bank 47 Overdraft</v>
      </c>
      <c r="W1331" s="225">
        <f t="shared" si="817"/>
        <v>19</v>
      </c>
      <c r="X1331" s="240" t="str">
        <f t="shared" si="818"/>
        <v>Bank 47 (Overdraft)</v>
      </c>
      <c r="Y1331" s="225">
        <f t="shared" si="819"/>
        <v>19</v>
      </c>
      <c r="Z1331" s="4" t="str">
        <f t="shared" si="820"/>
        <v>Bank 47 Overdra Lcl</v>
      </c>
      <c r="AA1331" s="225">
        <f t="shared" si="821"/>
        <v>25</v>
      </c>
      <c r="AB1331" s="240" t="str">
        <f t="shared" si="822"/>
        <v>Bank 47 (Overdraft) Local</v>
      </c>
      <c r="AC1331" s="224"/>
      <c r="AD1331" s="225" t="s">
        <v>9</v>
      </c>
      <c r="AE1331" s="239">
        <f t="shared" si="823"/>
        <v>1901100478</v>
      </c>
      <c r="AG1331" s="239" t="e">
        <f>VLOOKUP(D1331,'[1]GL accounts'!$B:$L,7,0)</f>
        <v>#N/A</v>
      </c>
      <c r="AL1331" s="225" t="s">
        <v>11</v>
      </c>
      <c r="AN1331" s="225" t="s">
        <v>3555</v>
      </c>
      <c r="AO1331" s="224"/>
      <c r="AP1331" s="225" t="s">
        <v>2779</v>
      </c>
      <c r="AQ1331" s="239">
        <f t="shared" si="824"/>
        <v>1901100478</v>
      </c>
      <c r="AR1331" s="90" t="s">
        <v>4242</v>
      </c>
      <c r="AS1331" s="225" t="s">
        <v>3556</v>
      </c>
      <c r="AZ1331" s="225" t="s">
        <v>2779</v>
      </c>
      <c r="BA1331" s="225" t="s">
        <v>11</v>
      </c>
      <c r="BB1331" s="239"/>
      <c r="BC1331" s="225" t="s">
        <v>11</v>
      </c>
      <c r="BG1331" s="255" t="s">
        <v>3884</v>
      </c>
      <c r="BI1331" s="225" t="s">
        <v>11</v>
      </c>
      <c r="BM1331" s="224"/>
      <c r="BP1331" s="224"/>
      <c r="BV1331" s="224"/>
      <c r="BX1331" s="231" t="s">
        <v>2878</v>
      </c>
      <c r="BY1331" s="231" t="s">
        <v>2878</v>
      </c>
      <c r="CA1331" s="229" t="s">
        <v>2878</v>
      </c>
      <c r="CC1331" s="21" t="s">
        <v>4246</v>
      </c>
      <c r="CD1331" s="217"/>
      <c r="CE1331" s="21" t="s">
        <v>2821</v>
      </c>
      <c r="CF1331" s="21"/>
      <c r="CG1331" s="421" t="s">
        <v>1346</v>
      </c>
      <c r="CH1331" s="21" t="s">
        <v>4244</v>
      </c>
      <c r="CI1331" s="217"/>
      <c r="CJ1331" s="231" t="e">
        <f>VLOOKUP(D1331,'BAT1 FAGL_011ZC'!E:J,6,FALSE)</f>
        <v>#N/A</v>
      </c>
      <c r="CK1331" s="231" t="e">
        <f>VLOOKUP(CJ1331,'BAT1 FAGL_011QT'!D:G,4,FALSE)</f>
        <v>#N/A</v>
      </c>
      <c r="CL1331" s="217"/>
      <c r="CM1331" s="231" t="e">
        <f>VLOOKUP($D1331,'BAT2 FAGL_011ZC'!$E:$J,6,FALSE)</f>
        <v>#N/A</v>
      </c>
      <c r="CN1331" s="231" t="e">
        <f>VLOOKUP($CM1331,'BAT2 FAGL_011QT'!$D:$G,4,FALSE)</f>
        <v>#N/A</v>
      </c>
      <c r="CO1331" s="217"/>
      <c r="CP1331" s="217"/>
      <c r="CQ1331" s="231" t="str">
        <f t="shared" si="825"/>
        <v>No Adj</v>
      </c>
      <c r="CR1331" s="231" t="str">
        <f t="shared" si="826"/>
        <v>Correct</v>
      </c>
      <c r="CS1331" s="231">
        <f>IF(ISERROR(VLOOKUP($D1331,T030H!$C:$J,4,FALSE)),0,VLOOKUP($D1331,T030H!$C:$J,4,FALSE))</f>
        <v>1901100478</v>
      </c>
      <c r="CT1331" s="231" t="str">
        <f t="shared" si="827"/>
        <v>Bank 47 (Overdraft)</v>
      </c>
      <c r="CU1331" s="231">
        <f>IF(ISERROR(VLOOKUP($D1331,T030H!$C:$J,5,FALSE)),0,VLOOKUP($D1331,T030H!$C:$J,5,FALSE))</f>
        <v>6011102100</v>
      </c>
      <c r="CV1331" s="231">
        <f>IF(ISERROR(VLOOKUP($D1331,T030H!$C:$J,6,FALSE)),0,VLOOKUP($D1331,T030H!$C:$J,6,FALSE))</f>
        <v>6011101100</v>
      </c>
      <c r="CW1331" s="231">
        <f>IF(ISERROR(VLOOKUP($D1331,T030H!$C:$J,7,FALSE)),0,VLOOKUP($D1331,T030H!$C:$J,7,FALSE))</f>
        <v>6011102100</v>
      </c>
      <c r="CX1331" s="231">
        <f>IF(ISERROR(VLOOKUP($D1331,T030H!$C:$J,8,FALSE)),0,VLOOKUP($D1331,T030H!$C:$J,8,FALSE))</f>
        <v>6011101100</v>
      </c>
      <c r="CY1331" s="217"/>
      <c r="DB1331" s="231" t="e">
        <f>VLOOKUP(LEFT($D1331,7)&amp;"900",'LOCAL-ACCOUNTS'!B:B,1,0)</f>
        <v>#N/A</v>
      </c>
      <c r="DC1331" s="231" t="e">
        <f>VLOOKUP(LEFT($D1331,7)&amp;"999",'LOCAL-ACCOUNTS'!C:C,1,0)</f>
        <v>#N/A</v>
      </c>
      <c r="DI1331" s="231" t="str">
        <f xml:space="preserve"> _xll.EPMOlapMemberO("[ACCOUNT].[PARENTH1].[BCA81177]","","BCA81177 - Bank 47","","000")</f>
        <v>BCA81177 - Bank 47</v>
      </c>
      <c r="DJ1331" s="231" t="str">
        <f xml:space="preserve"> _xll.EPMOlapMemberO("[ACCOUNT].[PARENTH1].[BCA81177]","","BCA81177 - Bank 47","","000")</f>
        <v>BCA81177 - Bank 47</v>
      </c>
    </row>
    <row r="1332" spans="1:114" ht="12.75" customHeight="1" outlineLevel="3" collapsed="1">
      <c r="A1332" s="416" t="str">
        <f t="shared" si="829"/>
        <v>47</v>
      </c>
      <c r="B1332" s="385"/>
      <c r="C1332" s="386"/>
      <c r="D1332" s="240">
        <v>1901100479</v>
      </c>
      <c r="E1332" s="245">
        <f t="shared" si="830"/>
        <v>10</v>
      </c>
      <c r="F1332" s="245" t="str">
        <f t="shared" si="833"/>
        <v>190</v>
      </c>
      <c r="G1332" s="245" t="str">
        <f t="shared" si="834"/>
        <v>1</v>
      </c>
      <c r="H1332" s="245" t="str">
        <f t="shared" si="831"/>
        <v>0</v>
      </c>
      <c r="I1332" s="245" t="str">
        <f t="shared" si="832"/>
        <v>0</v>
      </c>
      <c r="J1332" s="245">
        <v>0</v>
      </c>
      <c r="K1332" s="245" t="str">
        <f t="shared" si="835"/>
        <v>79</v>
      </c>
      <c r="L1332" s="245" t="s">
        <v>3348</v>
      </c>
      <c r="M1332" s="375"/>
      <c r="N1332" s="385"/>
      <c r="O1332" s="386"/>
      <c r="P1332" s="439" t="s">
        <v>1078</v>
      </c>
      <c r="R1332" s="225" t="s">
        <v>8</v>
      </c>
      <c r="S1332" s="225" t="s">
        <v>9</v>
      </c>
      <c r="T1332" s="239">
        <f t="shared" si="828"/>
        <v>1901100479</v>
      </c>
      <c r="U1332" s="225">
        <f t="shared" si="816"/>
        <v>16</v>
      </c>
      <c r="V1332" s="4" t="str">
        <f>"Bank "&amp;A1332&amp;" Main A/C"</f>
        <v>Bank 47 Main A/C</v>
      </c>
      <c r="W1332" s="225">
        <f t="shared" si="817"/>
        <v>16</v>
      </c>
      <c r="X1332" s="240" t="str">
        <f t="shared" si="818"/>
        <v>Bank 47 (FX Adj)</v>
      </c>
      <c r="Y1332" s="225">
        <f t="shared" si="819"/>
        <v>19</v>
      </c>
      <c r="Z1332" s="4" t="str">
        <f t="shared" si="820"/>
        <v>Bank 47 Main A/ Lcl</v>
      </c>
      <c r="AA1332" s="225">
        <f t="shared" si="821"/>
        <v>22</v>
      </c>
      <c r="AB1332" s="240" t="str">
        <f t="shared" si="822"/>
        <v>Bank 47 (FX Adj) Local</v>
      </c>
      <c r="AC1332" s="224"/>
      <c r="AD1332" s="225" t="s">
        <v>9</v>
      </c>
      <c r="AE1332" s="239">
        <f t="shared" si="823"/>
        <v>1901100479</v>
      </c>
      <c r="AG1332" s="239">
        <f>VLOOKUP(D1332,'[1]GL accounts'!$B:$L,7,0)</f>
        <v>0</v>
      </c>
      <c r="AL1332" s="225" t="s">
        <v>11</v>
      </c>
      <c r="AN1332" s="225" t="s">
        <v>3555</v>
      </c>
      <c r="AO1332" s="224"/>
      <c r="AP1332" s="225" t="s">
        <v>2779</v>
      </c>
      <c r="AQ1332" s="239">
        <f t="shared" si="824"/>
        <v>1901100479</v>
      </c>
      <c r="AS1332" s="225" t="s">
        <v>3556</v>
      </c>
      <c r="AZ1332" s="225" t="s">
        <v>2779</v>
      </c>
      <c r="BA1332" s="225" t="s">
        <v>11</v>
      </c>
      <c r="BB1332" s="239" t="s">
        <v>11</v>
      </c>
      <c r="BC1332" s="225" t="s">
        <v>11</v>
      </c>
      <c r="BG1332" s="255" t="s">
        <v>3884</v>
      </c>
      <c r="BI1332" s="225" t="s">
        <v>11</v>
      </c>
      <c r="BM1332" s="224"/>
      <c r="BP1332" s="224"/>
      <c r="BV1332" s="224"/>
      <c r="BX1332" s="231" t="s">
        <v>2878</v>
      </c>
      <c r="BY1332" s="231" t="s">
        <v>2878</v>
      </c>
      <c r="CA1332" s="229" t="s">
        <v>2878</v>
      </c>
      <c r="CC1332" s="21" t="s">
        <v>4248</v>
      </c>
      <c r="CD1332" s="217"/>
      <c r="CE1332" s="21" t="s">
        <v>2821</v>
      </c>
      <c r="CF1332" s="21" t="s">
        <v>3510</v>
      </c>
      <c r="CG1332" s="232" t="s">
        <v>1033</v>
      </c>
      <c r="CH1332" s="231" t="s">
        <v>3792</v>
      </c>
      <c r="CI1332" s="217"/>
      <c r="CJ1332" s="231" t="str">
        <f>VLOOKUP(D1332,'BAT1 FAGL_011ZC'!E:J,6,FALSE)</f>
        <v>BCA81177</v>
      </c>
      <c r="CK1332" s="231" t="str">
        <f>VLOOKUP(CJ1332,'BAT1 FAGL_011QT'!D:G,4,FALSE)</f>
        <v>Bank 47</v>
      </c>
      <c r="CL1332" s="217"/>
      <c r="CM1332" s="231" t="e">
        <f>VLOOKUP($D1332,'BAT2 FAGL_011ZC'!$E:$J,6,FALSE)</f>
        <v>#N/A</v>
      </c>
      <c r="CN1332" s="231" t="e">
        <f>VLOOKUP($CM1332,'BAT2 FAGL_011QT'!$D:$G,4,FALSE)</f>
        <v>#N/A</v>
      </c>
      <c r="CO1332" s="217"/>
      <c r="CP1332" s="217"/>
      <c r="CQ1332" s="231" t="str">
        <f t="shared" si="825"/>
        <v>Adj Req</v>
      </c>
      <c r="CR1332" s="231" t="str">
        <f t="shared" si="826"/>
        <v>Correct</v>
      </c>
      <c r="CS1332" s="231">
        <f>IF(ISERROR(VLOOKUP($D1332,T030H!$C:$J,4,FALSE)),0,VLOOKUP($D1332,T030H!$C:$J,4,FALSE))</f>
        <v>0</v>
      </c>
      <c r="CT1332" s="231">
        <f t="shared" si="827"/>
        <v>0</v>
      </c>
      <c r="CU1332" s="231">
        <f>IF(ISERROR(VLOOKUP($D1332,T030H!$C:$J,5,FALSE)),0,VLOOKUP($D1332,T030H!$C:$J,5,FALSE))</f>
        <v>0</v>
      </c>
      <c r="CV1332" s="231">
        <f>IF(ISERROR(VLOOKUP($D1332,T030H!$C:$J,6,FALSE)),0,VLOOKUP($D1332,T030H!$C:$J,6,FALSE))</f>
        <v>0</v>
      </c>
      <c r="CW1332" s="231">
        <f>IF(ISERROR(VLOOKUP($D1332,T030H!$C:$J,7,FALSE)),0,VLOOKUP($D1332,T030H!$C:$J,7,FALSE))</f>
        <v>0</v>
      </c>
      <c r="CX1332" s="231">
        <f>IF(ISERROR(VLOOKUP($D1332,T030H!$C:$J,8,FALSE)),0,VLOOKUP($D1332,T030H!$C:$J,8,FALSE))</f>
        <v>0</v>
      </c>
      <c r="CY1332" s="217"/>
      <c r="DB1332" s="231" t="e">
        <f>VLOOKUP(LEFT($D1332,7)&amp;"900",'LOCAL-ACCOUNTS'!B:B,1,0)</f>
        <v>#N/A</v>
      </c>
      <c r="DC1332" s="231" t="e">
        <f>VLOOKUP(LEFT($D1332,7)&amp;"999",'LOCAL-ACCOUNTS'!C:C,1,0)</f>
        <v>#N/A</v>
      </c>
      <c r="DI1332" s="231" t="str">
        <f xml:space="preserve"> _xll.EPMOlapMemberO("[ACCOUNT].[PARENTH1].[BCA81178]","","BCA81178 - Bank 48","","000")</f>
        <v>BCA81178 - Bank 48</v>
      </c>
      <c r="DJ1332" s="231" t="str">
        <f xml:space="preserve"> _xll.EPMOlapMemberO("[ACCOUNT].[PARENTH1].[BCA81178]","","BCA81178 - Bank 48","","000")</f>
        <v>BCA81178 - Bank 48</v>
      </c>
    </row>
    <row r="1333" spans="1:114" ht="12.75" customHeight="1" outlineLevel="3" collapsed="1">
      <c r="A1333" s="416" t="str">
        <f t="shared" si="829"/>
        <v>48</v>
      </c>
      <c r="B1333" s="385"/>
      <c r="C1333" s="386"/>
      <c r="D1333" s="240">
        <v>1901100480</v>
      </c>
      <c r="E1333" s="245">
        <f t="shared" si="830"/>
        <v>10</v>
      </c>
      <c r="F1333" s="245" t="str">
        <f t="shared" si="833"/>
        <v>190</v>
      </c>
      <c r="G1333" s="245" t="str">
        <f t="shared" si="834"/>
        <v>1</v>
      </c>
      <c r="H1333" s="245" t="str">
        <f t="shared" si="831"/>
        <v>0</v>
      </c>
      <c r="I1333" s="245" t="str">
        <f t="shared" si="832"/>
        <v>0</v>
      </c>
      <c r="J1333" s="245">
        <v>0</v>
      </c>
      <c r="K1333" s="245" t="str">
        <f t="shared" si="835"/>
        <v>80</v>
      </c>
      <c r="L1333" s="245" t="s">
        <v>3348</v>
      </c>
      <c r="M1333" s="375"/>
      <c r="N1333" s="385"/>
      <c r="O1333" s="386"/>
      <c r="P1333" s="439" t="s">
        <v>1079</v>
      </c>
      <c r="R1333" s="225" t="s">
        <v>8</v>
      </c>
      <c r="S1333" s="225" t="s">
        <v>9</v>
      </c>
      <c r="T1333" s="239">
        <f t="shared" si="828"/>
        <v>1901100480</v>
      </c>
      <c r="U1333" s="225">
        <f t="shared" si="816"/>
        <v>16</v>
      </c>
      <c r="V1333" s="4" t="str">
        <f>"Bank "&amp;A1333&amp;" Main A/C"</f>
        <v>Bank 48 Main A/C</v>
      </c>
      <c r="W1333" s="225">
        <f t="shared" si="817"/>
        <v>22</v>
      </c>
      <c r="X1333" s="240" t="str">
        <f t="shared" si="818"/>
        <v>Bank 48 (Main Account)</v>
      </c>
      <c r="Y1333" s="225">
        <f t="shared" si="819"/>
        <v>19</v>
      </c>
      <c r="Z1333" s="4" t="str">
        <f t="shared" si="820"/>
        <v>Bank 48 Main A/ Lcl</v>
      </c>
      <c r="AA1333" s="225">
        <f t="shared" si="821"/>
        <v>28</v>
      </c>
      <c r="AB1333" s="240" t="str">
        <f t="shared" si="822"/>
        <v>Bank 48 (Main Account) Local</v>
      </c>
      <c r="AC1333" s="224"/>
      <c r="AD1333" s="225" t="s">
        <v>9</v>
      </c>
      <c r="AE1333" s="239">
        <f t="shared" si="823"/>
        <v>1901100480</v>
      </c>
      <c r="AG1333" s="239">
        <f>VLOOKUP(D1333,'[1]GL accounts'!$B:$L,7,0)</f>
        <v>0</v>
      </c>
      <c r="AL1333" s="225" t="s">
        <v>11</v>
      </c>
      <c r="AN1333" s="225" t="s">
        <v>3555</v>
      </c>
      <c r="AO1333" s="224"/>
      <c r="AP1333" s="225" t="s">
        <v>2779</v>
      </c>
      <c r="AQ1333" s="239">
        <f t="shared" si="824"/>
        <v>1901100480</v>
      </c>
      <c r="AR1333" s="225" t="s">
        <v>4218</v>
      </c>
      <c r="AS1333" s="225" t="s">
        <v>3556</v>
      </c>
      <c r="AZ1333" s="225" t="s">
        <v>2779</v>
      </c>
      <c r="BA1333" s="225" t="s">
        <v>11</v>
      </c>
      <c r="BB1333" s="239"/>
      <c r="BC1333" s="225" t="s">
        <v>11</v>
      </c>
      <c r="BG1333" s="255" t="s">
        <v>3884</v>
      </c>
      <c r="BI1333" s="225" t="s">
        <v>11</v>
      </c>
      <c r="BM1333" s="224"/>
      <c r="BP1333" s="224"/>
      <c r="BV1333" s="224"/>
      <c r="BX1333" s="231" t="s">
        <v>2878</v>
      </c>
      <c r="BY1333" s="231" t="s">
        <v>2878</v>
      </c>
      <c r="CA1333" s="229" t="s">
        <v>2878</v>
      </c>
      <c r="CC1333" s="231" t="s">
        <v>3557</v>
      </c>
      <c r="CD1333" s="217"/>
      <c r="CE1333" s="21" t="s">
        <v>2821</v>
      </c>
      <c r="CF1333" s="21"/>
      <c r="CG1333" s="232" t="s">
        <v>1033</v>
      </c>
      <c r="CH1333" s="231" t="s">
        <v>3792</v>
      </c>
      <c r="CI1333" s="217"/>
      <c r="CJ1333" s="231" t="str">
        <f>VLOOKUP(D1333,'BAT1 FAGL_011ZC'!E:J,6,FALSE)</f>
        <v>BCA81178</v>
      </c>
      <c r="CK1333" s="231" t="str">
        <f>VLOOKUP(CJ1333,'BAT1 FAGL_011QT'!D:G,4,FALSE)</f>
        <v>Bank 48</v>
      </c>
      <c r="CL1333" s="217"/>
      <c r="CM1333" s="231" t="e">
        <f>VLOOKUP($D1333,'BAT2 FAGL_011ZC'!$E:$J,6,FALSE)</f>
        <v>#N/A</v>
      </c>
      <c r="CN1333" s="231" t="e">
        <f>VLOOKUP($CM1333,'BAT2 FAGL_011QT'!$D:$G,4,FALSE)</f>
        <v>#N/A</v>
      </c>
      <c r="CO1333" s="217"/>
      <c r="CP1333" s="217"/>
      <c r="CQ1333" s="231" t="str">
        <f t="shared" si="825"/>
        <v>No Adj</v>
      </c>
      <c r="CR1333" s="231" t="str">
        <f t="shared" si="826"/>
        <v>Correct</v>
      </c>
      <c r="CS1333" s="231">
        <f>IF(ISERROR(VLOOKUP($D1333,T030H!$C:$J,4,FALSE)),0,VLOOKUP($D1333,T030H!$C:$J,4,FALSE))</f>
        <v>1901100480</v>
      </c>
      <c r="CT1333" s="231" t="str">
        <f t="shared" si="827"/>
        <v>Bank 48 (Main Account)</v>
      </c>
      <c r="CU1333" s="231">
        <f>IF(ISERROR(VLOOKUP($D1333,T030H!$C:$J,5,FALSE)),0,VLOOKUP($D1333,T030H!$C:$J,5,FALSE))</f>
        <v>6011111100</v>
      </c>
      <c r="CV1333" s="231">
        <f>IF(ISERROR(VLOOKUP($D1333,T030H!$C:$J,6,FALSE)),0,VLOOKUP($D1333,T030H!$C:$J,6,FALSE))</f>
        <v>6011109100</v>
      </c>
      <c r="CW1333" s="231">
        <f>IF(ISERROR(VLOOKUP($D1333,T030H!$C:$J,7,FALSE)),0,VLOOKUP($D1333,T030H!$C:$J,7,FALSE))</f>
        <v>6011102100</v>
      </c>
      <c r="CX1333" s="231">
        <f>IF(ISERROR(VLOOKUP($D1333,T030H!$C:$J,8,FALSE)),0,VLOOKUP($D1333,T030H!$C:$J,8,FALSE))</f>
        <v>6011101100</v>
      </c>
      <c r="CY1333" s="217"/>
      <c r="DB1333" s="231" t="e">
        <f>VLOOKUP(LEFT($D1333,7)&amp;"900",'LOCAL-ACCOUNTS'!B:B,1,0)</f>
        <v>#N/A</v>
      </c>
      <c r="DC1333" s="231" t="e">
        <f>VLOOKUP(LEFT($D1333,7)&amp;"999",'LOCAL-ACCOUNTS'!C:C,1,0)</f>
        <v>#N/A</v>
      </c>
      <c r="DI1333" s="231" t="str">
        <f xml:space="preserve"> _xll.EPMOlapMemberO("[ACCOUNT].[PARENTH1].[BCA81178]","","BCA81178 - Bank 48","","000")</f>
        <v>BCA81178 - Bank 48</v>
      </c>
      <c r="DJ1333" s="231" t="str">
        <f xml:space="preserve"> _xll.EPMOlapMemberO("[ACCOUNT].[PARENTH1].[BCA81178]","","BCA81178 - Bank 48","","000")</f>
        <v>BCA81178 - Bank 48</v>
      </c>
    </row>
    <row r="1334" spans="1:114" ht="12.75" customHeight="1" outlineLevel="3" collapsed="1">
      <c r="A1334" s="416" t="str">
        <f t="shared" si="829"/>
        <v>48</v>
      </c>
      <c r="B1334" s="385"/>
      <c r="C1334" s="386"/>
      <c r="D1334" s="240">
        <v>1901100481</v>
      </c>
      <c r="E1334" s="245">
        <f t="shared" si="830"/>
        <v>10</v>
      </c>
      <c r="F1334" s="245" t="str">
        <f t="shared" si="833"/>
        <v>190</v>
      </c>
      <c r="G1334" s="245" t="str">
        <f t="shared" si="834"/>
        <v>1</v>
      </c>
      <c r="H1334" s="245" t="str">
        <f t="shared" si="831"/>
        <v>0</v>
      </c>
      <c r="I1334" s="245" t="str">
        <f t="shared" si="832"/>
        <v>0</v>
      </c>
      <c r="J1334" s="245">
        <v>0</v>
      </c>
      <c r="K1334" s="245" t="str">
        <f t="shared" si="835"/>
        <v>81</v>
      </c>
      <c r="L1334" s="245" t="s">
        <v>3348</v>
      </c>
      <c r="M1334" s="375"/>
      <c r="N1334" s="385"/>
      <c r="O1334" s="386"/>
      <c r="P1334" s="439" t="s">
        <v>1082</v>
      </c>
      <c r="R1334" s="225" t="s">
        <v>8</v>
      </c>
      <c r="S1334" s="225" t="s">
        <v>9</v>
      </c>
      <c r="T1334" s="239">
        <f t="shared" si="828"/>
        <v>1901100481</v>
      </c>
      <c r="U1334" s="225">
        <f t="shared" si="816"/>
        <v>17</v>
      </c>
      <c r="V1334" s="4" t="str">
        <f>"Bank "&amp;A1334&amp;" Stmnt Imt"</f>
        <v>Bank 48 Stmnt Imt</v>
      </c>
      <c r="W1334" s="225">
        <f t="shared" si="817"/>
        <v>26</v>
      </c>
      <c r="X1334" s="240" t="str">
        <f t="shared" si="818"/>
        <v>Bank 48 (Statement Import)</v>
      </c>
      <c r="Y1334" s="225">
        <f t="shared" si="819"/>
        <v>19</v>
      </c>
      <c r="Z1334" s="4" t="str">
        <f t="shared" si="820"/>
        <v>Bank 48 Stmnt I Lcl</v>
      </c>
      <c r="AA1334" s="225">
        <f t="shared" si="821"/>
        <v>32</v>
      </c>
      <c r="AB1334" s="240" t="str">
        <f t="shared" si="822"/>
        <v>Bank 48 (Statement Import) Local</v>
      </c>
      <c r="AC1334" s="224"/>
      <c r="AD1334" s="225" t="s">
        <v>9</v>
      </c>
      <c r="AE1334" s="239">
        <f t="shared" si="823"/>
        <v>1901100481</v>
      </c>
      <c r="AG1334" s="239">
        <f>VLOOKUP(D1334,'[1]GL accounts'!$B:$L,7,0)</f>
        <v>0</v>
      </c>
      <c r="AL1334" s="225" t="s">
        <v>11</v>
      </c>
      <c r="AN1334" s="225" t="s">
        <v>3555</v>
      </c>
      <c r="AO1334" s="224"/>
      <c r="AP1334" s="225" t="s">
        <v>2779</v>
      </c>
      <c r="AQ1334" s="239">
        <f t="shared" si="824"/>
        <v>1901100481</v>
      </c>
      <c r="AR1334" s="225" t="s">
        <v>34</v>
      </c>
      <c r="AS1334" s="225" t="s">
        <v>3556</v>
      </c>
      <c r="AZ1334" s="225" t="s">
        <v>2779</v>
      </c>
      <c r="BA1334" s="225" t="s">
        <v>11</v>
      </c>
      <c r="BB1334" s="239"/>
      <c r="BC1334" s="225" t="s">
        <v>11</v>
      </c>
      <c r="BD1334" s="225" t="s">
        <v>11</v>
      </c>
      <c r="BG1334" s="255" t="s">
        <v>3884</v>
      </c>
      <c r="BI1334" s="225" t="s">
        <v>11</v>
      </c>
      <c r="BM1334" s="224"/>
      <c r="BP1334" s="224"/>
      <c r="BV1334" s="224"/>
      <c r="BX1334" s="231" t="s">
        <v>2878</v>
      </c>
      <c r="BY1334" s="231" t="s">
        <v>2878</v>
      </c>
      <c r="CA1334" s="229" t="s">
        <v>2878</v>
      </c>
      <c r="CC1334" s="21" t="s">
        <v>3560</v>
      </c>
      <c r="CD1334" s="217"/>
      <c r="CE1334" s="21" t="s">
        <v>2821</v>
      </c>
      <c r="CF1334" s="21"/>
      <c r="CG1334" s="232" t="s">
        <v>1033</v>
      </c>
      <c r="CH1334" s="231" t="s">
        <v>3792</v>
      </c>
      <c r="CI1334" s="217"/>
      <c r="CJ1334" s="231" t="str">
        <f>VLOOKUP(D1334,'BAT1 FAGL_011ZC'!E:J,6,FALSE)</f>
        <v>BCA81178</v>
      </c>
      <c r="CK1334" s="231" t="str">
        <f>VLOOKUP(CJ1334,'BAT1 FAGL_011QT'!D:G,4,FALSE)</f>
        <v>Bank 48</v>
      </c>
      <c r="CL1334" s="217"/>
      <c r="CM1334" s="231" t="e">
        <f>VLOOKUP($D1334,'BAT2 FAGL_011ZC'!$E:$J,6,FALSE)</f>
        <v>#N/A</v>
      </c>
      <c r="CN1334" s="231" t="e">
        <f>VLOOKUP($CM1334,'BAT2 FAGL_011QT'!$D:$G,4,FALSE)</f>
        <v>#N/A</v>
      </c>
      <c r="CO1334" s="217"/>
      <c r="CP1334" s="217"/>
      <c r="CQ1334" s="231" t="str">
        <f t="shared" si="825"/>
        <v>Adj Req</v>
      </c>
      <c r="CR1334" s="231" t="str">
        <f t="shared" si="826"/>
        <v>Correct</v>
      </c>
      <c r="CS1334" s="231">
        <f>IF(ISERROR(VLOOKUP($D1334,T030H!$C:$J,4,FALSE)),0,VLOOKUP($D1334,T030H!$C:$J,4,FALSE))</f>
        <v>1901100489</v>
      </c>
      <c r="CT1334" s="231" t="str">
        <f t="shared" si="827"/>
        <v>Bank 48 (FX Adj)</v>
      </c>
      <c r="CU1334" s="231">
        <f>IF(ISERROR(VLOOKUP($D1334,T030H!$C:$J,5,FALSE)),0,VLOOKUP($D1334,T030H!$C:$J,5,FALSE))</f>
        <v>5400102100</v>
      </c>
      <c r="CV1334" s="231">
        <f>IF(ISERROR(VLOOKUP($D1334,T030H!$C:$J,6,FALSE)),0,VLOOKUP($D1334,T030H!$C:$J,6,FALSE))</f>
        <v>5400101100</v>
      </c>
      <c r="CW1334" s="231">
        <f>IF(ISERROR(VLOOKUP($D1334,T030H!$C:$J,7,FALSE)),0,VLOOKUP($D1334,T030H!$C:$J,7,FALSE))</f>
        <v>6011104100</v>
      </c>
      <c r="CX1334" s="231">
        <f>IF(ISERROR(VLOOKUP($D1334,T030H!$C:$J,8,FALSE)),0,VLOOKUP($D1334,T030H!$C:$J,8,FALSE))</f>
        <v>6011103100</v>
      </c>
      <c r="CY1334" s="217"/>
      <c r="DB1334" s="231" t="e">
        <f>VLOOKUP(LEFT($D1334,7)&amp;"900",'LOCAL-ACCOUNTS'!B:B,1,0)</f>
        <v>#N/A</v>
      </c>
      <c r="DC1334" s="231" t="e">
        <f>VLOOKUP(LEFT($D1334,7)&amp;"999",'LOCAL-ACCOUNTS'!C:C,1,0)</f>
        <v>#N/A</v>
      </c>
      <c r="DI1334" s="231" t="str">
        <f xml:space="preserve"> _xll.EPMOlapMemberO("[ACCOUNT].[PARENTH1].[BCA81178]","","BCA81178 - Bank 48","","000")</f>
        <v>BCA81178 - Bank 48</v>
      </c>
      <c r="DJ1334" s="231" t="str">
        <f xml:space="preserve"> _xll.EPMOlapMemberO("[ACCOUNT].[PARENTH1].[BCA81178]","","BCA81178 - Bank 48","","000")</f>
        <v>BCA81178 - Bank 48</v>
      </c>
    </row>
    <row r="1335" spans="1:114" ht="12.75" customHeight="1" outlineLevel="3" collapsed="1">
      <c r="A1335" s="416" t="str">
        <f t="shared" si="829"/>
        <v>48</v>
      </c>
      <c r="B1335" s="385"/>
      <c r="C1335" s="386"/>
      <c r="D1335" s="240">
        <v>1901100482</v>
      </c>
      <c r="E1335" s="245">
        <f t="shared" si="830"/>
        <v>10</v>
      </c>
      <c r="F1335" s="245" t="str">
        <f t="shared" si="833"/>
        <v>190</v>
      </c>
      <c r="G1335" s="245" t="str">
        <f t="shared" si="834"/>
        <v>1</v>
      </c>
      <c r="H1335" s="245" t="str">
        <f t="shared" si="831"/>
        <v>0</v>
      </c>
      <c r="I1335" s="245" t="str">
        <f t="shared" si="832"/>
        <v>0</v>
      </c>
      <c r="J1335" s="245">
        <v>0</v>
      </c>
      <c r="K1335" s="245" t="str">
        <f t="shared" si="835"/>
        <v>82</v>
      </c>
      <c r="L1335" s="245" t="s">
        <v>3348</v>
      </c>
      <c r="M1335" s="375"/>
      <c r="N1335" s="385"/>
      <c r="O1335" s="386"/>
      <c r="P1335" s="439" t="s">
        <v>1083</v>
      </c>
      <c r="R1335" s="225" t="s">
        <v>8</v>
      </c>
      <c r="S1335" s="225" t="s">
        <v>9</v>
      </c>
      <c r="T1335" s="239">
        <f t="shared" si="828"/>
        <v>1901100482</v>
      </c>
      <c r="U1335" s="225">
        <f t="shared" si="816"/>
        <v>15</v>
      </c>
      <c r="V1335" s="4" t="str">
        <f>"Bank "&amp;A1335&amp;" Elec In"</f>
        <v>Bank 48 Elec In</v>
      </c>
      <c r="W1335" s="225">
        <f t="shared" si="817"/>
        <v>23</v>
      </c>
      <c r="X1335" s="240" t="str">
        <f t="shared" si="818"/>
        <v>Bank 48 (Electronic In)</v>
      </c>
      <c r="Y1335" s="225">
        <f t="shared" si="819"/>
        <v>19</v>
      </c>
      <c r="Z1335" s="4" t="str">
        <f t="shared" si="820"/>
        <v>Bank 48 Elec In Lcl</v>
      </c>
      <c r="AA1335" s="225">
        <f t="shared" si="821"/>
        <v>29</v>
      </c>
      <c r="AB1335" s="240" t="str">
        <f t="shared" si="822"/>
        <v>Bank 48 (Electronic In) Local</v>
      </c>
      <c r="AC1335" s="224"/>
      <c r="AD1335" s="225" t="s">
        <v>9</v>
      </c>
      <c r="AE1335" s="239">
        <f t="shared" si="823"/>
        <v>1901100482</v>
      </c>
      <c r="AG1335" s="239">
        <f>VLOOKUP(D1335,'[1]GL accounts'!$B:$L,7,0)</f>
        <v>0</v>
      </c>
      <c r="AL1335" s="225" t="s">
        <v>11</v>
      </c>
      <c r="AN1335" s="225" t="s">
        <v>3555</v>
      </c>
      <c r="AO1335" s="224"/>
      <c r="AP1335" s="225" t="s">
        <v>2779</v>
      </c>
      <c r="AQ1335" s="239">
        <f t="shared" si="824"/>
        <v>1901100482</v>
      </c>
      <c r="AR1335" s="225" t="s">
        <v>4223</v>
      </c>
      <c r="AS1335" s="225" t="s">
        <v>3556</v>
      </c>
      <c r="AZ1335" s="225" t="s">
        <v>2779</v>
      </c>
      <c r="BA1335" s="225" t="s">
        <v>11</v>
      </c>
      <c r="BB1335" s="239"/>
      <c r="BC1335" s="225" t="s">
        <v>11</v>
      </c>
      <c r="BD1335" s="225" t="s">
        <v>11</v>
      </c>
      <c r="BG1335" s="255" t="s">
        <v>3884</v>
      </c>
      <c r="BI1335" s="225" t="s">
        <v>11</v>
      </c>
      <c r="BM1335" s="224"/>
      <c r="BP1335" s="224"/>
      <c r="BV1335" s="224"/>
      <c r="BX1335" s="231" t="s">
        <v>2878</v>
      </c>
      <c r="BY1335" s="231" t="s">
        <v>2878</v>
      </c>
      <c r="CA1335" s="229" t="s">
        <v>2878</v>
      </c>
      <c r="CC1335" s="21" t="s">
        <v>4224</v>
      </c>
      <c r="CD1335" s="217"/>
      <c r="CE1335" s="21" t="s">
        <v>2821</v>
      </c>
      <c r="CF1335" s="21"/>
      <c r="CG1335" s="232" t="s">
        <v>1033</v>
      </c>
      <c r="CH1335" s="231" t="s">
        <v>3792</v>
      </c>
      <c r="CI1335" s="217"/>
      <c r="CJ1335" s="231" t="str">
        <f>VLOOKUP(D1335,'BAT1 FAGL_011ZC'!E:J,6,FALSE)</f>
        <v>BCA81178</v>
      </c>
      <c r="CK1335" s="231" t="str">
        <f>VLOOKUP(CJ1335,'BAT1 FAGL_011QT'!D:G,4,FALSE)</f>
        <v>Bank 48</v>
      </c>
      <c r="CL1335" s="217"/>
      <c r="CM1335" s="231" t="e">
        <f>VLOOKUP($D1335,'BAT2 FAGL_011ZC'!$E:$J,6,FALSE)</f>
        <v>#N/A</v>
      </c>
      <c r="CN1335" s="231" t="e">
        <f>VLOOKUP($CM1335,'BAT2 FAGL_011QT'!$D:$G,4,FALSE)</f>
        <v>#N/A</v>
      </c>
      <c r="CO1335" s="217"/>
      <c r="CP1335" s="217"/>
      <c r="CQ1335" s="231" t="str">
        <f t="shared" si="825"/>
        <v>Adj Req</v>
      </c>
      <c r="CR1335" s="231" t="str">
        <f t="shared" si="826"/>
        <v>Correct</v>
      </c>
      <c r="CS1335" s="231">
        <f>IF(ISERROR(VLOOKUP($D1335,T030H!$C:$J,4,FALSE)),0,VLOOKUP($D1335,T030H!$C:$J,4,FALSE))</f>
        <v>1901100489</v>
      </c>
      <c r="CT1335" s="231" t="str">
        <f t="shared" si="827"/>
        <v>Bank 48 (FX Adj)</v>
      </c>
      <c r="CU1335" s="231">
        <f>IF(ISERROR(VLOOKUP($D1335,T030H!$C:$J,5,FALSE)),0,VLOOKUP($D1335,T030H!$C:$J,5,FALSE))</f>
        <v>5400102100</v>
      </c>
      <c r="CV1335" s="231">
        <f>IF(ISERROR(VLOOKUP($D1335,T030H!$C:$J,6,FALSE)),0,VLOOKUP($D1335,T030H!$C:$J,6,FALSE))</f>
        <v>5400101100</v>
      </c>
      <c r="CW1335" s="231">
        <f>IF(ISERROR(VLOOKUP($D1335,T030H!$C:$J,7,FALSE)),0,VLOOKUP($D1335,T030H!$C:$J,7,FALSE))</f>
        <v>6011104100</v>
      </c>
      <c r="CX1335" s="231">
        <f>IF(ISERROR(VLOOKUP($D1335,T030H!$C:$J,8,FALSE)),0,VLOOKUP($D1335,T030H!$C:$J,8,FALSE))</f>
        <v>6011103100</v>
      </c>
      <c r="CY1335" s="217"/>
      <c r="DB1335" s="231" t="e">
        <f>VLOOKUP(LEFT($D1335,7)&amp;"900",'LOCAL-ACCOUNTS'!B:B,1,0)</f>
        <v>#N/A</v>
      </c>
      <c r="DC1335" s="231" t="e">
        <f>VLOOKUP(LEFT($D1335,7)&amp;"999",'LOCAL-ACCOUNTS'!C:C,1,0)</f>
        <v>#N/A</v>
      </c>
      <c r="DI1335" s="231" t="str">
        <f xml:space="preserve"> _xll.EPMOlapMemberO("[ACCOUNT].[PARENTH1].[BCA81178]","","BCA81178 - Bank 48","","000")</f>
        <v>BCA81178 - Bank 48</v>
      </c>
      <c r="DJ1335" s="231" t="str">
        <f xml:space="preserve"> _xll.EPMOlapMemberO("[ACCOUNT].[PARENTH1].[BCA81178]","","BCA81178 - Bank 48","","000")</f>
        <v>BCA81178 - Bank 48</v>
      </c>
    </row>
    <row r="1336" spans="1:114" ht="12.75" customHeight="1" outlineLevel="3" collapsed="1">
      <c r="A1336" s="416" t="str">
        <f t="shared" si="829"/>
        <v>48</v>
      </c>
      <c r="B1336" s="385"/>
      <c r="C1336" s="386"/>
      <c r="D1336" s="240">
        <v>1901100483</v>
      </c>
      <c r="E1336" s="245">
        <f t="shared" si="830"/>
        <v>10</v>
      </c>
      <c r="F1336" s="245" t="str">
        <f t="shared" si="833"/>
        <v>190</v>
      </c>
      <c r="G1336" s="245" t="str">
        <f t="shared" si="834"/>
        <v>1</v>
      </c>
      <c r="H1336" s="245" t="str">
        <f t="shared" si="831"/>
        <v>0</v>
      </c>
      <c r="I1336" s="245" t="str">
        <f t="shared" si="832"/>
        <v>0</v>
      </c>
      <c r="J1336" s="245">
        <v>0</v>
      </c>
      <c r="K1336" s="245" t="str">
        <f t="shared" si="835"/>
        <v>83</v>
      </c>
      <c r="L1336" s="245" t="s">
        <v>3348</v>
      </c>
      <c r="M1336" s="375"/>
      <c r="N1336" s="385"/>
      <c r="O1336" s="386"/>
      <c r="P1336" s="439" t="s">
        <v>1084</v>
      </c>
      <c r="R1336" s="225" t="s">
        <v>8</v>
      </c>
      <c r="S1336" s="225" t="s">
        <v>9</v>
      </c>
      <c r="T1336" s="239">
        <f t="shared" si="828"/>
        <v>1901100483</v>
      </c>
      <c r="U1336" s="225">
        <f t="shared" si="816"/>
        <v>16</v>
      </c>
      <c r="V1336" s="4" t="str">
        <f>"Bank "&amp;A1336&amp;" Elec Out"</f>
        <v>Bank 48 Elec Out</v>
      </c>
      <c r="W1336" s="225">
        <f t="shared" si="817"/>
        <v>24</v>
      </c>
      <c r="X1336" s="240" t="str">
        <f t="shared" si="818"/>
        <v>Bank 48 (Electronic Out)</v>
      </c>
      <c r="Y1336" s="225">
        <f t="shared" si="819"/>
        <v>19</v>
      </c>
      <c r="Z1336" s="4" t="str">
        <f t="shared" si="820"/>
        <v>Bank 48 Elec Ou Lcl</v>
      </c>
      <c r="AA1336" s="225">
        <f t="shared" si="821"/>
        <v>30</v>
      </c>
      <c r="AB1336" s="240" t="str">
        <f t="shared" si="822"/>
        <v>Bank 48 (Electronic Out) Local</v>
      </c>
      <c r="AC1336" s="224"/>
      <c r="AD1336" s="225" t="s">
        <v>9</v>
      </c>
      <c r="AE1336" s="239">
        <f t="shared" si="823"/>
        <v>1901100483</v>
      </c>
      <c r="AG1336" s="239">
        <f>VLOOKUP(D1336,'[1]GL accounts'!$B:$L,7,0)</f>
        <v>0</v>
      </c>
      <c r="AL1336" s="225" t="s">
        <v>11</v>
      </c>
      <c r="AN1336" s="225" t="s">
        <v>3555</v>
      </c>
      <c r="AO1336" s="224"/>
      <c r="AP1336" s="225" t="s">
        <v>2779</v>
      </c>
      <c r="AQ1336" s="239">
        <f t="shared" si="824"/>
        <v>1901100483</v>
      </c>
      <c r="AR1336" s="225" t="s">
        <v>4227</v>
      </c>
      <c r="AS1336" s="225" t="s">
        <v>3556</v>
      </c>
      <c r="AZ1336" s="225" t="s">
        <v>2779</v>
      </c>
      <c r="BA1336" s="225" t="s">
        <v>11</v>
      </c>
      <c r="BB1336" s="239"/>
      <c r="BC1336" s="225" t="s">
        <v>11</v>
      </c>
      <c r="BD1336" s="225" t="s">
        <v>11</v>
      </c>
      <c r="BG1336" s="255" t="s">
        <v>3884</v>
      </c>
      <c r="BI1336" s="225" t="s">
        <v>11</v>
      </c>
      <c r="BM1336" s="224"/>
      <c r="BP1336" s="224"/>
      <c r="BV1336" s="224"/>
      <c r="BX1336" s="231" t="s">
        <v>2878</v>
      </c>
      <c r="BY1336" s="231" t="s">
        <v>2878</v>
      </c>
      <c r="CA1336" s="229" t="s">
        <v>2878</v>
      </c>
      <c r="CC1336" s="21" t="s">
        <v>4228</v>
      </c>
      <c r="CD1336" s="217"/>
      <c r="CE1336" s="21" t="s">
        <v>2821</v>
      </c>
      <c r="CF1336" s="21"/>
      <c r="CG1336" s="232" t="s">
        <v>1033</v>
      </c>
      <c r="CH1336" s="231" t="s">
        <v>3792</v>
      </c>
      <c r="CI1336" s="217"/>
      <c r="CJ1336" s="231" t="str">
        <f>VLOOKUP(D1336,'BAT1 FAGL_011ZC'!E:J,6,FALSE)</f>
        <v>BCA81178</v>
      </c>
      <c r="CK1336" s="231" t="str">
        <f>VLOOKUP(CJ1336,'BAT1 FAGL_011QT'!D:G,4,FALSE)</f>
        <v>Bank 48</v>
      </c>
      <c r="CL1336" s="217"/>
      <c r="CM1336" s="231" t="e">
        <f>VLOOKUP($D1336,'BAT2 FAGL_011ZC'!$E:$J,6,FALSE)</f>
        <v>#N/A</v>
      </c>
      <c r="CN1336" s="231" t="e">
        <f>VLOOKUP($CM1336,'BAT2 FAGL_011QT'!$D:$G,4,FALSE)</f>
        <v>#N/A</v>
      </c>
      <c r="CO1336" s="217"/>
      <c r="CP1336" s="217"/>
      <c r="CQ1336" s="231" t="str">
        <f t="shared" si="825"/>
        <v>Adj Req</v>
      </c>
      <c r="CR1336" s="231" t="str">
        <f t="shared" si="826"/>
        <v>Correct</v>
      </c>
      <c r="CS1336" s="231">
        <f>IF(ISERROR(VLOOKUP($D1336,T030H!$C:$J,4,FALSE)),0,VLOOKUP($D1336,T030H!$C:$J,4,FALSE))</f>
        <v>1901100489</v>
      </c>
      <c r="CT1336" s="231" t="str">
        <f t="shared" si="827"/>
        <v>Bank 48 (FX Adj)</v>
      </c>
      <c r="CU1336" s="231">
        <f>IF(ISERROR(VLOOKUP($D1336,T030H!$C:$J,5,FALSE)),0,VLOOKUP($D1336,T030H!$C:$J,5,FALSE))</f>
        <v>5400102100</v>
      </c>
      <c r="CV1336" s="231">
        <f>IF(ISERROR(VLOOKUP($D1336,T030H!$C:$J,6,FALSE)),0,VLOOKUP($D1336,T030H!$C:$J,6,FALSE))</f>
        <v>5400101100</v>
      </c>
      <c r="CW1336" s="231">
        <f>IF(ISERROR(VLOOKUP($D1336,T030H!$C:$J,7,FALSE)),0,VLOOKUP($D1336,T030H!$C:$J,7,FALSE))</f>
        <v>6011104100</v>
      </c>
      <c r="CX1336" s="231">
        <f>IF(ISERROR(VLOOKUP($D1336,T030H!$C:$J,8,FALSE)),0,VLOOKUP($D1336,T030H!$C:$J,8,FALSE))</f>
        <v>6011103100</v>
      </c>
      <c r="CY1336" s="217"/>
      <c r="DB1336" s="231" t="e">
        <f>VLOOKUP(LEFT($D1336,7)&amp;"900",'LOCAL-ACCOUNTS'!B:B,1,0)</f>
        <v>#N/A</v>
      </c>
      <c r="DC1336" s="231" t="e">
        <f>VLOOKUP(LEFT($D1336,7)&amp;"999",'LOCAL-ACCOUNTS'!C:C,1,0)</f>
        <v>#N/A</v>
      </c>
      <c r="DI1336" s="231" t="str">
        <f xml:space="preserve"> _xll.EPMOlapMemberO("[ACCOUNT].[PARENTH1].[BCA81178]","","BCA81178 - Bank 48","","000")</f>
        <v>BCA81178 - Bank 48</v>
      </c>
      <c r="DJ1336" s="231" t="str">
        <f xml:space="preserve"> _xll.EPMOlapMemberO("[ACCOUNT].[PARENTH1].[BCA81178]","","BCA81178 - Bank 48","","000")</f>
        <v>BCA81178 - Bank 48</v>
      </c>
    </row>
    <row r="1337" spans="1:114" ht="12.75" customHeight="1" outlineLevel="3" collapsed="1">
      <c r="A1337" s="416" t="str">
        <f t="shared" si="829"/>
        <v>48</v>
      </c>
      <c r="B1337" s="385"/>
      <c r="C1337" s="386"/>
      <c r="D1337" s="240">
        <v>1901100484</v>
      </c>
      <c r="E1337" s="245">
        <f t="shared" si="830"/>
        <v>10</v>
      </c>
      <c r="F1337" s="245" t="str">
        <f t="shared" si="833"/>
        <v>190</v>
      </c>
      <c r="G1337" s="245" t="str">
        <f t="shared" si="834"/>
        <v>1</v>
      </c>
      <c r="H1337" s="245" t="str">
        <f t="shared" si="831"/>
        <v>0</v>
      </c>
      <c r="I1337" s="245" t="str">
        <f t="shared" si="832"/>
        <v>0</v>
      </c>
      <c r="J1337" s="245">
        <v>0</v>
      </c>
      <c r="K1337" s="245" t="str">
        <f t="shared" si="835"/>
        <v>84</v>
      </c>
      <c r="L1337" s="245" t="s">
        <v>3348</v>
      </c>
      <c r="M1337" s="375"/>
      <c r="N1337" s="385"/>
      <c r="O1337" s="386"/>
      <c r="P1337" s="439" t="s">
        <v>1085</v>
      </c>
      <c r="R1337" s="225" t="s">
        <v>8</v>
      </c>
      <c r="S1337" s="225" t="s">
        <v>9</v>
      </c>
      <c r="T1337" s="239">
        <f t="shared" si="828"/>
        <v>1901100484</v>
      </c>
      <c r="U1337" s="225">
        <f t="shared" si="816"/>
        <v>15</v>
      </c>
      <c r="V1337" s="4" t="str">
        <f>"Bank "&amp;A1337&amp;" Chqs In"</f>
        <v>Bank 48 Chqs In</v>
      </c>
      <c r="W1337" s="225">
        <f t="shared" si="817"/>
        <v>20</v>
      </c>
      <c r="X1337" s="240" t="str">
        <f t="shared" si="818"/>
        <v>Bank 48 (Cheques In)</v>
      </c>
      <c r="Y1337" s="225">
        <f t="shared" si="819"/>
        <v>19</v>
      </c>
      <c r="Z1337" s="4" t="str">
        <f t="shared" si="820"/>
        <v>Bank 48 Chqs In Lcl</v>
      </c>
      <c r="AA1337" s="225">
        <f t="shared" si="821"/>
        <v>26</v>
      </c>
      <c r="AB1337" s="240" t="str">
        <f t="shared" si="822"/>
        <v>Bank 48 (Cheques In) Local</v>
      </c>
      <c r="AC1337" s="224"/>
      <c r="AD1337" s="225" t="s">
        <v>9</v>
      </c>
      <c r="AE1337" s="239">
        <f t="shared" si="823"/>
        <v>1901100484</v>
      </c>
      <c r="AG1337" s="239">
        <f>VLOOKUP(D1337,'[1]GL accounts'!$B:$L,7,0)</f>
        <v>0</v>
      </c>
      <c r="AL1337" s="225" t="s">
        <v>11</v>
      </c>
      <c r="AN1337" s="225" t="s">
        <v>3555</v>
      </c>
      <c r="AO1337" s="224"/>
      <c r="AP1337" s="225" t="s">
        <v>2779</v>
      </c>
      <c r="AQ1337" s="239">
        <f t="shared" si="824"/>
        <v>1901100484</v>
      </c>
      <c r="AR1337" s="225" t="s">
        <v>4231</v>
      </c>
      <c r="AS1337" s="225" t="s">
        <v>3556</v>
      </c>
      <c r="AZ1337" s="225" t="s">
        <v>2779</v>
      </c>
      <c r="BA1337" s="225" t="s">
        <v>11</v>
      </c>
      <c r="BB1337" s="239"/>
      <c r="BC1337" s="225" t="s">
        <v>11</v>
      </c>
      <c r="BD1337" s="225" t="s">
        <v>11</v>
      </c>
      <c r="BG1337" s="255" t="s">
        <v>3884</v>
      </c>
      <c r="BI1337" s="225" t="s">
        <v>11</v>
      </c>
      <c r="BM1337" s="224"/>
      <c r="BP1337" s="224"/>
      <c r="BV1337" s="224"/>
      <c r="BX1337" s="231" t="s">
        <v>2878</v>
      </c>
      <c r="BY1337" s="231" t="s">
        <v>2878</v>
      </c>
      <c r="CA1337" s="229" t="s">
        <v>2878</v>
      </c>
      <c r="CC1337" s="21" t="s">
        <v>4232</v>
      </c>
      <c r="CD1337" s="217"/>
      <c r="CE1337" s="21" t="s">
        <v>2821</v>
      </c>
      <c r="CF1337" s="21"/>
      <c r="CG1337" s="232" t="s">
        <v>1033</v>
      </c>
      <c r="CH1337" s="231" t="s">
        <v>3792</v>
      </c>
      <c r="CI1337" s="217"/>
      <c r="CJ1337" s="231" t="str">
        <f>VLOOKUP(D1337,'BAT1 FAGL_011ZC'!E:J,6,FALSE)</f>
        <v>BCA81178</v>
      </c>
      <c r="CK1337" s="231" t="str">
        <f>VLOOKUP(CJ1337,'BAT1 FAGL_011QT'!D:G,4,FALSE)</f>
        <v>Bank 48</v>
      </c>
      <c r="CL1337" s="217"/>
      <c r="CM1337" s="231" t="e">
        <f>VLOOKUP($D1337,'BAT2 FAGL_011ZC'!$E:$J,6,FALSE)</f>
        <v>#N/A</v>
      </c>
      <c r="CN1337" s="231" t="e">
        <f>VLOOKUP($CM1337,'BAT2 FAGL_011QT'!$D:$G,4,FALSE)</f>
        <v>#N/A</v>
      </c>
      <c r="CO1337" s="217"/>
      <c r="CP1337" s="217"/>
      <c r="CQ1337" s="231" t="str">
        <f t="shared" si="825"/>
        <v>Adj Req</v>
      </c>
      <c r="CR1337" s="231" t="str">
        <f t="shared" si="826"/>
        <v>Correct</v>
      </c>
      <c r="CS1337" s="231">
        <f>IF(ISERROR(VLOOKUP($D1337,T030H!$C:$J,4,FALSE)),0,VLOOKUP($D1337,T030H!$C:$J,4,FALSE))</f>
        <v>1901100489</v>
      </c>
      <c r="CT1337" s="231" t="str">
        <f t="shared" si="827"/>
        <v>Bank 48 (FX Adj)</v>
      </c>
      <c r="CU1337" s="231">
        <f>IF(ISERROR(VLOOKUP($D1337,T030H!$C:$J,5,FALSE)),0,VLOOKUP($D1337,T030H!$C:$J,5,FALSE))</f>
        <v>5400102100</v>
      </c>
      <c r="CV1337" s="231">
        <f>IF(ISERROR(VLOOKUP($D1337,T030H!$C:$J,6,FALSE)),0,VLOOKUP($D1337,T030H!$C:$J,6,FALSE))</f>
        <v>5400101100</v>
      </c>
      <c r="CW1337" s="231">
        <f>IF(ISERROR(VLOOKUP($D1337,T030H!$C:$J,7,FALSE)),0,VLOOKUP($D1337,T030H!$C:$J,7,FALSE))</f>
        <v>6011104100</v>
      </c>
      <c r="CX1337" s="231">
        <f>IF(ISERROR(VLOOKUP($D1337,T030H!$C:$J,8,FALSE)),0,VLOOKUP($D1337,T030H!$C:$J,8,FALSE))</f>
        <v>6011103100</v>
      </c>
      <c r="CY1337" s="217"/>
      <c r="DB1337" s="231" t="e">
        <f>VLOOKUP(LEFT($D1337,7)&amp;"900",'LOCAL-ACCOUNTS'!B:B,1,0)</f>
        <v>#N/A</v>
      </c>
      <c r="DC1337" s="231" t="e">
        <f>VLOOKUP(LEFT($D1337,7)&amp;"999",'LOCAL-ACCOUNTS'!C:C,1,0)</f>
        <v>#N/A</v>
      </c>
      <c r="DI1337" s="231" t="str">
        <f xml:space="preserve"> _xll.EPMOlapMemberO("[ACCOUNT].[PARENTH1].[BCA81178]","","BCA81178 - Bank 48","","000")</f>
        <v>BCA81178 - Bank 48</v>
      </c>
      <c r="DJ1337" s="231" t="str">
        <f xml:space="preserve"> _xll.EPMOlapMemberO("[ACCOUNT].[PARENTH1].[BCA81178]","","BCA81178 - Bank 48","","000")</f>
        <v>BCA81178 - Bank 48</v>
      </c>
    </row>
    <row r="1338" spans="1:114" ht="12.75" customHeight="1" outlineLevel="3" collapsed="1">
      <c r="A1338" s="416" t="str">
        <f t="shared" si="829"/>
        <v>48</v>
      </c>
      <c r="B1338" s="385"/>
      <c r="C1338" s="386"/>
      <c r="D1338" s="240">
        <v>1901100485</v>
      </c>
      <c r="E1338" s="245">
        <f t="shared" si="830"/>
        <v>10</v>
      </c>
      <c r="F1338" s="245" t="str">
        <f t="shared" si="833"/>
        <v>190</v>
      </c>
      <c r="G1338" s="245" t="str">
        <f t="shared" si="834"/>
        <v>1</v>
      </c>
      <c r="H1338" s="245" t="str">
        <f t="shared" si="831"/>
        <v>0</v>
      </c>
      <c r="I1338" s="245" t="str">
        <f t="shared" si="832"/>
        <v>0</v>
      </c>
      <c r="J1338" s="245">
        <v>0</v>
      </c>
      <c r="K1338" s="245" t="str">
        <f t="shared" si="835"/>
        <v>85</v>
      </c>
      <c r="L1338" s="245" t="s">
        <v>3348</v>
      </c>
      <c r="M1338" s="375"/>
      <c r="N1338" s="385"/>
      <c r="O1338" s="386"/>
      <c r="P1338" s="439" t="s">
        <v>1086</v>
      </c>
      <c r="R1338" s="225" t="s">
        <v>8</v>
      </c>
      <c r="S1338" s="225" t="s">
        <v>9</v>
      </c>
      <c r="T1338" s="239">
        <f t="shared" si="828"/>
        <v>1901100485</v>
      </c>
      <c r="U1338" s="225">
        <f t="shared" si="816"/>
        <v>16</v>
      </c>
      <c r="V1338" s="4" t="str">
        <f>"Bank "&amp;A1338&amp;" Chqs Out"</f>
        <v>Bank 48 Chqs Out</v>
      </c>
      <c r="W1338" s="225">
        <f t="shared" si="817"/>
        <v>21</v>
      </c>
      <c r="X1338" s="240" t="str">
        <f t="shared" si="818"/>
        <v>Bank 48 (Cheques Out)</v>
      </c>
      <c r="Y1338" s="225">
        <f t="shared" si="819"/>
        <v>19</v>
      </c>
      <c r="Z1338" s="4" t="str">
        <f t="shared" si="820"/>
        <v>Bank 48 Chqs Ou Lcl</v>
      </c>
      <c r="AA1338" s="225">
        <f t="shared" si="821"/>
        <v>27</v>
      </c>
      <c r="AB1338" s="240" t="str">
        <f t="shared" si="822"/>
        <v>Bank 48 (Cheques Out) Local</v>
      </c>
      <c r="AC1338" s="224"/>
      <c r="AD1338" s="225" t="s">
        <v>9</v>
      </c>
      <c r="AE1338" s="239">
        <f t="shared" si="823"/>
        <v>1901100485</v>
      </c>
      <c r="AG1338" s="239">
        <f>VLOOKUP(D1338,'[1]GL accounts'!$B:$L,7,0)</f>
        <v>0</v>
      </c>
      <c r="AL1338" s="225" t="s">
        <v>11</v>
      </c>
      <c r="AN1338" s="225" t="s">
        <v>3555</v>
      </c>
      <c r="AO1338" s="224"/>
      <c r="AP1338" s="225" t="s">
        <v>2779</v>
      </c>
      <c r="AQ1338" s="239">
        <f t="shared" si="824"/>
        <v>1901100485</v>
      </c>
      <c r="AR1338" s="225" t="s">
        <v>4235</v>
      </c>
      <c r="AS1338" s="225" t="s">
        <v>3556</v>
      </c>
      <c r="AZ1338" s="225" t="s">
        <v>2779</v>
      </c>
      <c r="BA1338" s="225" t="s">
        <v>11</v>
      </c>
      <c r="BB1338" s="239"/>
      <c r="BC1338" s="225" t="s">
        <v>11</v>
      </c>
      <c r="BD1338" s="225" t="s">
        <v>11</v>
      </c>
      <c r="BG1338" s="255" t="s">
        <v>3884</v>
      </c>
      <c r="BI1338" s="225" t="s">
        <v>11</v>
      </c>
      <c r="BM1338" s="224"/>
      <c r="BP1338" s="224"/>
      <c r="BV1338" s="224"/>
      <c r="BX1338" s="231" t="s">
        <v>2878</v>
      </c>
      <c r="BY1338" s="231" t="s">
        <v>2878</v>
      </c>
      <c r="CA1338" s="229" t="s">
        <v>2878</v>
      </c>
      <c r="CC1338" s="21" t="s">
        <v>4236</v>
      </c>
      <c r="CD1338" s="217"/>
      <c r="CE1338" s="21" t="s">
        <v>2821</v>
      </c>
      <c r="CF1338" s="21"/>
      <c r="CG1338" s="232" t="s">
        <v>1033</v>
      </c>
      <c r="CH1338" s="231" t="s">
        <v>3792</v>
      </c>
      <c r="CI1338" s="217"/>
      <c r="CJ1338" s="231" t="str">
        <f>VLOOKUP(D1338,'BAT1 FAGL_011ZC'!E:J,6,FALSE)</f>
        <v>BCA81178</v>
      </c>
      <c r="CK1338" s="231" t="str">
        <f>VLOOKUP(CJ1338,'BAT1 FAGL_011QT'!D:G,4,FALSE)</f>
        <v>Bank 48</v>
      </c>
      <c r="CL1338" s="217"/>
      <c r="CM1338" s="231" t="e">
        <f>VLOOKUP($D1338,'BAT2 FAGL_011ZC'!$E:$J,6,FALSE)</f>
        <v>#N/A</v>
      </c>
      <c r="CN1338" s="231" t="e">
        <f>VLOOKUP($CM1338,'BAT2 FAGL_011QT'!$D:$G,4,FALSE)</f>
        <v>#N/A</v>
      </c>
      <c r="CO1338" s="217"/>
      <c r="CP1338" s="217"/>
      <c r="CQ1338" s="231" t="str">
        <f t="shared" si="825"/>
        <v>Adj Req</v>
      </c>
      <c r="CR1338" s="231" t="str">
        <f t="shared" si="826"/>
        <v>Correct</v>
      </c>
      <c r="CS1338" s="231">
        <f>IF(ISERROR(VLOOKUP($D1338,T030H!$C:$J,4,FALSE)),0,VLOOKUP($D1338,T030H!$C:$J,4,FALSE))</f>
        <v>1901100489</v>
      </c>
      <c r="CT1338" s="231" t="str">
        <f t="shared" si="827"/>
        <v>Bank 48 (FX Adj)</v>
      </c>
      <c r="CU1338" s="231">
        <f>IF(ISERROR(VLOOKUP($D1338,T030H!$C:$J,5,FALSE)),0,VLOOKUP($D1338,T030H!$C:$J,5,FALSE))</f>
        <v>5400102100</v>
      </c>
      <c r="CV1338" s="231">
        <f>IF(ISERROR(VLOOKUP($D1338,T030H!$C:$J,6,FALSE)),0,VLOOKUP($D1338,T030H!$C:$J,6,FALSE))</f>
        <v>5400101100</v>
      </c>
      <c r="CW1338" s="231">
        <f>IF(ISERROR(VLOOKUP($D1338,T030H!$C:$J,7,FALSE)),0,VLOOKUP($D1338,T030H!$C:$J,7,FALSE))</f>
        <v>6011104100</v>
      </c>
      <c r="CX1338" s="231">
        <f>IF(ISERROR(VLOOKUP($D1338,T030H!$C:$J,8,FALSE)),0,VLOOKUP($D1338,T030H!$C:$J,8,FALSE))</f>
        <v>6011103100</v>
      </c>
      <c r="CY1338" s="217"/>
      <c r="DB1338" s="231" t="e">
        <f>VLOOKUP(LEFT($D1338,7)&amp;"900",'LOCAL-ACCOUNTS'!B:B,1,0)</f>
        <v>#N/A</v>
      </c>
      <c r="DC1338" s="231" t="e">
        <f>VLOOKUP(LEFT($D1338,7)&amp;"999",'LOCAL-ACCOUNTS'!C:C,1,0)</f>
        <v>#N/A</v>
      </c>
      <c r="DI1338" s="231" t="str">
        <f xml:space="preserve"> _xll.EPMOlapMemberO("[ACCOUNT].[PARENTH1].[BCA81178]","","BCA81178 - Bank 48","","000")</f>
        <v>BCA81178 - Bank 48</v>
      </c>
      <c r="DJ1338" s="231" t="str">
        <f xml:space="preserve"> _xll.EPMOlapMemberO("[ACCOUNT].[PARENTH1].[BCA81178]","","BCA81178 - Bank 48","","000")</f>
        <v>BCA81178 - Bank 48</v>
      </c>
    </row>
    <row r="1339" spans="1:114" ht="12.75" customHeight="1" outlineLevel="3" collapsed="1">
      <c r="A1339" s="416" t="str">
        <f t="shared" si="829"/>
        <v>48</v>
      </c>
      <c r="B1339" s="385"/>
      <c r="C1339" s="386"/>
      <c r="D1339" s="240">
        <v>1901100486</v>
      </c>
      <c r="E1339" s="245">
        <f t="shared" si="830"/>
        <v>10</v>
      </c>
      <c r="F1339" s="245" t="str">
        <f t="shared" si="833"/>
        <v>190</v>
      </c>
      <c r="G1339" s="245" t="str">
        <f t="shared" si="834"/>
        <v>1</v>
      </c>
      <c r="H1339" s="245" t="str">
        <f t="shared" si="831"/>
        <v>0</v>
      </c>
      <c r="I1339" s="245" t="str">
        <f t="shared" si="832"/>
        <v>0</v>
      </c>
      <c r="J1339" s="245">
        <v>0</v>
      </c>
      <c r="K1339" s="245" t="str">
        <f t="shared" si="835"/>
        <v>86</v>
      </c>
      <c r="L1339" s="245" t="s">
        <v>3348</v>
      </c>
      <c r="M1339" s="375"/>
      <c r="N1339" s="385"/>
      <c r="O1339" s="386"/>
      <c r="P1339" s="439" t="s">
        <v>1087</v>
      </c>
      <c r="R1339" s="225" t="s">
        <v>8</v>
      </c>
      <c r="S1339" s="225" t="s">
        <v>9</v>
      </c>
      <c r="T1339" s="239">
        <f t="shared" si="828"/>
        <v>1901100486</v>
      </c>
      <c r="U1339" s="225">
        <f t="shared" si="816"/>
        <v>17</v>
      </c>
      <c r="V1339" s="4" t="str">
        <f>"Bank "&amp;A1339&amp;" Transfers"</f>
        <v>Bank 48 Transfers</v>
      </c>
      <c r="W1339" s="225">
        <f t="shared" si="817"/>
        <v>19</v>
      </c>
      <c r="X1339" s="240" t="str">
        <f t="shared" si="818"/>
        <v>Bank 48 (Transfers)</v>
      </c>
      <c r="Y1339" s="225">
        <f t="shared" si="819"/>
        <v>19</v>
      </c>
      <c r="Z1339" s="4" t="str">
        <f t="shared" si="820"/>
        <v>Bank 48 Transfe Lcl</v>
      </c>
      <c r="AA1339" s="225">
        <f t="shared" si="821"/>
        <v>25</v>
      </c>
      <c r="AB1339" s="240" t="str">
        <f t="shared" si="822"/>
        <v>Bank 48 (Transfers) Local</v>
      </c>
      <c r="AC1339" s="224"/>
      <c r="AD1339" s="225" t="s">
        <v>9</v>
      </c>
      <c r="AE1339" s="239">
        <f t="shared" si="823"/>
        <v>1901100486</v>
      </c>
      <c r="AG1339" s="239">
        <f>VLOOKUP(D1339,'[1]GL accounts'!$B:$L,7,0)</f>
        <v>0</v>
      </c>
      <c r="AL1339" s="225" t="s">
        <v>11</v>
      </c>
      <c r="AN1339" s="225" t="s">
        <v>3555</v>
      </c>
      <c r="AO1339" s="224"/>
      <c r="AP1339" s="225" t="s">
        <v>2779</v>
      </c>
      <c r="AQ1339" s="239">
        <f t="shared" si="824"/>
        <v>1901100486</v>
      </c>
      <c r="AR1339" s="225" t="s">
        <v>4239</v>
      </c>
      <c r="AS1339" s="225" t="s">
        <v>3556</v>
      </c>
      <c r="AZ1339" s="225" t="s">
        <v>2779</v>
      </c>
      <c r="BA1339" s="225" t="s">
        <v>11</v>
      </c>
      <c r="BB1339" s="239"/>
      <c r="BC1339" s="225" t="s">
        <v>11</v>
      </c>
      <c r="BD1339" s="225" t="s">
        <v>11</v>
      </c>
      <c r="BG1339" s="255" t="s">
        <v>3884</v>
      </c>
      <c r="BI1339" s="225" t="s">
        <v>11</v>
      </c>
      <c r="BM1339" s="224"/>
      <c r="BP1339" s="224"/>
      <c r="BV1339" s="224"/>
      <c r="BX1339" s="231" t="s">
        <v>2878</v>
      </c>
      <c r="BY1339" s="231" t="s">
        <v>2878</v>
      </c>
      <c r="CA1339" s="229" t="s">
        <v>2878</v>
      </c>
      <c r="CC1339" s="21" t="s">
        <v>4240</v>
      </c>
      <c r="CD1339" s="217"/>
      <c r="CE1339" s="21" t="s">
        <v>2821</v>
      </c>
      <c r="CF1339" s="21"/>
      <c r="CG1339" s="232" t="s">
        <v>1033</v>
      </c>
      <c r="CH1339" s="231" t="s">
        <v>3792</v>
      </c>
      <c r="CI1339" s="217"/>
      <c r="CJ1339" s="231" t="str">
        <f>VLOOKUP(D1339,'BAT1 FAGL_011ZC'!E:J,6,FALSE)</f>
        <v>BCA81178</v>
      </c>
      <c r="CK1339" s="231" t="str">
        <f>VLOOKUP(CJ1339,'BAT1 FAGL_011QT'!D:G,4,FALSE)</f>
        <v>Bank 48</v>
      </c>
      <c r="CL1339" s="217"/>
      <c r="CM1339" s="231" t="e">
        <f>VLOOKUP($D1339,'BAT2 FAGL_011ZC'!$E:$J,6,FALSE)</f>
        <v>#N/A</v>
      </c>
      <c r="CN1339" s="231" t="e">
        <f>VLOOKUP($CM1339,'BAT2 FAGL_011QT'!$D:$G,4,FALSE)</f>
        <v>#N/A</v>
      </c>
      <c r="CO1339" s="217"/>
      <c r="CP1339" s="217"/>
      <c r="CQ1339" s="231" t="str">
        <f t="shared" si="825"/>
        <v>Adj Req</v>
      </c>
      <c r="CR1339" s="231" t="str">
        <f t="shared" si="826"/>
        <v>Correct</v>
      </c>
      <c r="CS1339" s="231">
        <f>IF(ISERROR(VLOOKUP($D1339,T030H!$C:$J,4,FALSE)),0,VLOOKUP($D1339,T030H!$C:$J,4,FALSE))</f>
        <v>1901100489</v>
      </c>
      <c r="CT1339" s="231" t="str">
        <f t="shared" si="827"/>
        <v>Bank 48 (FX Adj)</v>
      </c>
      <c r="CU1339" s="231">
        <f>IF(ISERROR(VLOOKUP($D1339,T030H!$C:$J,5,FALSE)),0,VLOOKUP($D1339,T030H!$C:$J,5,FALSE))</f>
        <v>6011111100</v>
      </c>
      <c r="CV1339" s="231">
        <f>IF(ISERROR(VLOOKUP($D1339,T030H!$C:$J,6,FALSE)),0,VLOOKUP($D1339,T030H!$C:$J,6,FALSE))</f>
        <v>6011109100</v>
      </c>
      <c r="CW1339" s="231">
        <f>IF(ISERROR(VLOOKUP($D1339,T030H!$C:$J,7,FALSE)),0,VLOOKUP($D1339,T030H!$C:$J,7,FALSE))</f>
        <v>6011104100</v>
      </c>
      <c r="CX1339" s="231">
        <f>IF(ISERROR(VLOOKUP($D1339,T030H!$C:$J,8,FALSE)),0,VLOOKUP($D1339,T030H!$C:$J,8,FALSE))</f>
        <v>6011103100</v>
      </c>
      <c r="CY1339" s="217"/>
      <c r="DB1339" s="231" t="e">
        <f>VLOOKUP(LEFT($D1339,7)&amp;"900",'LOCAL-ACCOUNTS'!B:B,1,0)</f>
        <v>#N/A</v>
      </c>
      <c r="DC1339" s="231" t="e">
        <f>VLOOKUP(LEFT($D1339,7)&amp;"999",'LOCAL-ACCOUNTS'!C:C,1,0)</f>
        <v>#N/A</v>
      </c>
      <c r="DI1339" s="231" t="str">
        <f xml:space="preserve"> _xll.EPMOlapMemberO("[ACCOUNT].[PARENTH1].[BCA81178]","","BCA81178 - Bank 48","","000")</f>
        <v>BCA81178 - Bank 48</v>
      </c>
      <c r="DJ1339" s="231" t="str">
        <f xml:space="preserve"> _xll.EPMOlapMemberO("[ACCOUNT].[PARENTH1].[BCA81178]","","BCA81178 - Bank 48","","000")</f>
        <v>BCA81178 - Bank 48</v>
      </c>
    </row>
    <row r="1340" spans="1:114" ht="12.75" customHeight="1" outlineLevel="3" collapsed="1">
      <c r="A1340" s="416" t="str">
        <f t="shared" si="829"/>
        <v>48</v>
      </c>
      <c r="B1340" s="385"/>
      <c r="C1340" s="386"/>
      <c r="D1340" s="240">
        <v>1901100487</v>
      </c>
      <c r="E1340" s="245">
        <f t="shared" si="830"/>
        <v>10</v>
      </c>
      <c r="F1340" s="245" t="str">
        <f t="shared" si="833"/>
        <v>190</v>
      </c>
      <c r="G1340" s="245" t="str">
        <f t="shared" si="834"/>
        <v>1</v>
      </c>
      <c r="H1340" s="245" t="str">
        <f t="shared" si="831"/>
        <v>0</v>
      </c>
      <c r="I1340" s="245" t="str">
        <f t="shared" si="832"/>
        <v>0</v>
      </c>
      <c r="J1340" s="245">
        <v>0</v>
      </c>
      <c r="K1340" s="245" t="str">
        <f t="shared" si="835"/>
        <v>87</v>
      </c>
      <c r="L1340" s="245" t="s">
        <v>3348</v>
      </c>
      <c r="M1340" s="375"/>
      <c r="N1340" s="385"/>
      <c r="O1340" s="386"/>
      <c r="P1340" s="439" t="s">
        <v>4977</v>
      </c>
      <c r="R1340" s="225" t="s">
        <v>8</v>
      </c>
      <c r="S1340" s="225" t="s">
        <v>9</v>
      </c>
      <c r="T1340" s="239">
        <f t="shared" si="828"/>
        <v>1901100487</v>
      </c>
      <c r="U1340" s="225">
        <f t="shared" si="816"/>
        <v>16</v>
      </c>
      <c r="V1340" s="4" t="str">
        <f>"Bank "&amp;A1340&amp;" Over dep"</f>
        <v>Bank 48 Over dep</v>
      </c>
      <c r="W1340" s="225">
        <f t="shared" si="817"/>
        <v>23</v>
      </c>
      <c r="X1340" s="240" t="str">
        <f t="shared" si="818"/>
        <v>Bank 48 (Overnight dep)</v>
      </c>
      <c r="Y1340" s="225">
        <f t="shared" si="819"/>
        <v>19</v>
      </c>
      <c r="Z1340" s="4" t="str">
        <f t="shared" si="820"/>
        <v>Bank 48 Over de Lcl</v>
      </c>
      <c r="AA1340" s="225">
        <f t="shared" si="821"/>
        <v>29</v>
      </c>
      <c r="AB1340" s="240" t="str">
        <f t="shared" si="822"/>
        <v>Bank 48 (Overnight dep) Local</v>
      </c>
      <c r="AC1340" s="224"/>
      <c r="AD1340" s="225" t="s">
        <v>9</v>
      </c>
      <c r="AE1340" s="239">
        <f t="shared" si="823"/>
        <v>1901100487</v>
      </c>
      <c r="AG1340" s="239" t="e">
        <f>VLOOKUP(D1340,'[1]GL accounts'!$B:$L,7,0)</f>
        <v>#N/A</v>
      </c>
      <c r="AL1340" s="225" t="s">
        <v>11</v>
      </c>
      <c r="AN1340" s="225" t="s">
        <v>3555</v>
      </c>
      <c r="AO1340" s="224"/>
      <c r="AP1340" s="225" t="s">
        <v>2779</v>
      </c>
      <c r="AQ1340" s="239">
        <f t="shared" si="824"/>
        <v>1901100487</v>
      </c>
      <c r="AR1340" s="90" t="s">
        <v>4242</v>
      </c>
      <c r="AS1340" s="225" t="s">
        <v>3556</v>
      </c>
      <c r="AZ1340" s="225" t="s">
        <v>2779</v>
      </c>
      <c r="BA1340" s="225" t="s">
        <v>11</v>
      </c>
      <c r="BB1340" s="239"/>
      <c r="BC1340" s="225" t="s">
        <v>11</v>
      </c>
      <c r="BG1340" s="255" t="s">
        <v>3884</v>
      </c>
      <c r="BI1340" s="225" t="s">
        <v>11</v>
      </c>
      <c r="BM1340" s="224"/>
      <c r="BP1340" s="224"/>
      <c r="BV1340" s="224"/>
      <c r="BX1340" s="231" t="s">
        <v>2878</v>
      </c>
      <c r="BY1340" s="231" t="s">
        <v>2878</v>
      </c>
      <c r="CA1340" s="383" t="s">
        <v>3475</v>
      </c>
      <c r="CC1340" s="21" t="s">
        <v>4243</v>
      </c>
      <c r="CD1340" s="217"/>
      <c r="CE1340" s="21" t="s">
        <v>2821</v>
      </c>
      <c r="CF1340" s="21"/>
      <c r="CG1340" s="421" t="s">
        <v>1346</v>
      </c>
      <c r="CH1340" s="21" t="s">
        <v>4244</v>
      </c>
      <c r="CI1340" s="217"/>
      <c r="CJ1340" s="231" t="e">
        <f>VLOOKUP(D1340,'BAT1 FAGL_011ZC'!E:J,6,FALSE)</f>
        <v>#N/A</v>
      </c>
      <c r="CK1340" s="231" t="e">
        <f>VLOOKUP(CJ1340,'BAT1 FAGL_011QT'!D:G,4,FALSE)</f>
        <v>#N/A</v>
      </c>
      <c r="CL1340" s="217"/>
      <c r="CM1340" s="231" t="e">
        <f>VLOOKUP($D1340,'BAT2 FAGL_011ZC'!$E:$J,6,FALSE)</f>
        <v>#N/A</v>
      </c>
      <c r="CN1340" s="231" t="e">
        <f>VLOOKUP($CM1340,'BAT2 FAGL_011QT'!$D:$G,4,FALSE)</f>
        <v>#N/A</v>
      </c>
      <c r="CO1340" s="217"/>
      <c r="CP1340" s="217"/>
      <c r="CQ1340" s="231" t="str">
        <f t="shared" si="825"/>
        <v>No Adj</v>
      </c>
      <c r="CR1340" s="231" t="str">
        <f t="shared" si="826"/>
        <v>Correct</v>
      </c>
      <c r="CS1340" s="231">
        <f>IF(ISERROR(VLOOKUP($D1340,T030H!$C:$J,4,FALSE)),0,VLOOKUP($D1340,T030H!$C:$J,4,FALSE))</f>
        <v>1901100487</v>
      </c>
      <c r="CT1340" s="231" t="str">
        <f t="shared" si="827"/>
        <v>Bank 48 (Overnight dep)</v>
      </c>
      <c r="CU1340" s="231">
        <f>IF(ISERROR(VLOOKUP($D1340,T030H!$C:$J,5,FALSE)),0,VLOOKUP($D1340,T030H!$C:$J,5,FALSE))</f>
        <v>6011102100</v>
      </c>
      <c r="CV1340" s="231">
        <f>IF(ISERROR(VLOOKUP($D1340,T030H!$C:$J,6,FALSE)),0,VLOOKUP($D1340,T030H!$C:$J,6,FALSE))</f>
        <v>6011101100</v>
      </c>
      <c r="CW1340" s="231">
        <f>IF(ISERROR(VLOOKUP($D1340,T030H!$C:$J,7,FALSE)),0,VLOOKUP($D1340,T030H!$C:$J,7,FALSE))</f>
        <v>6011102100</v>
      </c>
      <c r="CX1340" s="231">
        <f>IF(ISERROR(VLOOKUP($D1340,T030H!$C:$J,8,FALSE)),0,VLOOKUP($D1340,T030H!$C:$J,8,FALSE))</f>
        <v>6011101100</v>
      </c>
      <c r="CY1340" s="217"/>
      <c r="DB1340" s="231" t="e">
        <f>VLOOKUP(LEFT($D1340,7)&amp;"900",'LOCAL-ACCOUNTS'!B:B,1,0)</f>
        <v>#N/A</v>
      </c>
      <c r="DC1340" s="231" t="e">
        <f>VLOOKUP(LEFT($D1340,7)&amp;"999",'LOCAL-ACCOUNTS'!C:C,1,0)</f>
        <v>#N/A</v>
      </c>
      <c r="DI1340" s="231" t="str">
        <f xml:space="preserve"> _xll.EPMOlapMemberO("[ACCOUNT].[PARENTH1].[BCA81178]","","BCA81178 - Bank 48","","000")</f>
        <v>BCA81178 - Bank 48</v>
      </c>
      <c r="DJ1340" s="231" t="str">
        <f xml:space="preserve"> _xll.EPMOlapMemberO("[ACCOUNT].[PARENTH1].[BCA81178]","","BCA81178 - Bank 48","","000")</f>
        <v>BCA81178 - Bank 48</v>
      </c>
    </row>
    <row r="1341" spans="1:114" ht="12.75" customHeight="1" outlineLevel="3" collapsed="1">
      <c r="A1341" s="416" t="str">
        <f t="shared" si="829"/>
        <v>48</v>
      </c>
      <c r="B1341" s="385"/>
      <c r="C1341" s="386"/>
      <c r="D1341" s="240">
        <v>1901100488</v>
      </c>
      <c r="E1341" s="245">
        <f t="shared" si="830"/>
        <v>10</v>
      </c>
      <c r="F1341" s="245" t="str">
        <f t="shared" si="833"/>
        <v>190</v>
      </c>
      <c r="G1341" s="245" t="str">
        <f t="shared" si="834"/>
        <v>1</v>
      </c>
      <c r="H1341" s="245" t="str">
        <f t="shared" si="831"/>
        <v>0</v>
      </c>
      <c r="I1341" s="245" t="str">
        <f t="shared" si="832"/>
        <v>0</v>
      </c>
      <c r="J1341" s="245">
        <v>0</v>
      </c>
      <c r="K1341" s="245" t="str">
        <f t="shared" si="835"/>
        <v>88</v>
      </c>
      <c r="L1341" s="245" t="s">
        <v>3348</v>
      </c>
      <c r="M1341" s="375"/>
      <c r="N1341" s="385"/>
      <c r="O1341" s="386"/>
      <c r="P1341" s="439" t="s">
        <v>4978</v>
      </c>
      <c r="R1341" s="225" t="s">
        <v>8</v>
      </c>
      <c r="S1341" s="225" t="s">
        <v>9</v>
      </c>
      <c r="T1341" s="239">
        <f t="shared" si="828"/>
        <v>1901100488</v>
      </c>
      <c r="U1341" s="225">
        <f t="shared" si="816"/>
        <v>17</v>
      </c>
      <c r="V1341" s="4" t="str">
        <f>"Bank "&amp;A1341&amp;" Overdraft"</f>
        <v>Bank 48 Overdraft</v>
      </c>
      <c r="W1341" s="225">
        <f t="shared" si="817"/>
        <v>19</v>
      </c>
      <c r="X1341" s="240" t="str">
        <f t="shared" si="818"/>
        <v>Bank 48 (Overdraft)</v>
      </c>
      <c r="Y1341" s="225">
        <f t="shared" si="819"/>
        <v>19</v>
      </c>
      <c r="Z1341" s="4" t="str">
        <f t="shared" si="820"/>
        <v>Bank 48 Overdra Lcl</v>
      </c>
      <c r="AA1341" s="225">
        <f t="shared" si="821"/>
        <v>25</v>
      </c>
      <c r="AB1341" s="240" t="str">
        <f t="shared" si="822"/>
        <v>Bank 48 (Overdraft) Local</v>
      </c>
      <c r="AC1341" s="224"/>
      <c r="AD1341" s="225" t="s">
        <v>9</v>
      </c>
      <c r="AE1341" s="239">
        <f t="shared" si="823"/>
        <v>1901100488</v>
      </c>
      <c r="AG1341" s="239" t="e">
        <f>VLOOKUP(D1341,'[1]GL accounts'!$B:$L,7,0)</f>
        <v>#N/A</v>
      </c>
      <c r="AL1341" s="225" t="s">
        <v>11</v>
      </c>
      <c r="AN1341" s="225" t="s">
        <v>3555</v>
      </c>
      <c r="AO1341" s="224"/>
      <c r="AP1341" s="225" t="s">
        <v>2779</v>
      </c>
      <c r="AQ1341" s="239">
        <f t="shared" si="824"/>
        <v>1901100488</v>
      </c>
      <c r="AR1341" s="90" t="s">
        <v>4242</v>
      </c>
      <c r="AS1341" s="225" t="s">
        <v>3556</v>
      </c>
      <c r="AZ1341" s="225" t="s">
        <v>2779</v>
      </c>
      <c r="BA1341" s="225" t="s">
        <v>11</v>
      </c>
      <c r="BB1341" s="239"/>
      <c r="BC1341" s="225" t="s">
        <v>11</v>
      </c>
      <c r="BG1341" s="255" t="s">
        <v>3884</v>
      </c>
      <c r="BI1341" s="225" t="s">
        <v>11</v>
      </c>
      <c r="BM1341" s="224"/>
      <c r="BP1341" s="224"/>
      <c r="BV1341" s="224"/>
      <c r="BX1341" s="231" t="s">
        <v>2878</v>
      </c>
      <c r="BY1341" s="231" t="s">
        <v>2878</v>
      </c>
      <c r="CA1341" s="229" t="s">
        <v>2878</v>
      </c>
      <c r="CC1341" s="21" t="s">
        <v>4246</v>
      </c>
      <c r="CD1341" s="217"/>
      <c r="CE1341" s="21" t="s">
        <v>2821</v>
      </c>
      <c r="CF1341" s="21"/>
      <c r="CG1341" s="421" t="s">
        <v>1346</v>
      </c>
      <c r="CH1341" s="21" t="s">
        <v>4244</v>
      </c>
      <c r="CI1341" s="217"/>
      <c r="CJ1341" s="231" t="e">
        <f>VLOOKUP(D1341,'BAT1 FAGL_011ZC'!E:J,6,FALSE)</f>
        <v>#N/A</v>
      </c>
      <c r="CK1341" s="231" t="e">
        <f>VLOOKUP(CJ1341,'BAT1 FAGL_011QT'!D:G,4,FALSE)</f>
        <v>#N/A</v>
      </c>
      <c r="CL1341" s="217"/>
      <c r="CM1341" s="231" t="e">
        <f>VLOOKUP($D1341,'BAT2 FAGL_011ZC'!$E:$J,6,FALSE)</f>
        <v>#N/A</v>
      </c>
      <c r="CN1341" s="231" t="e">
        <f>VLOOKUP($CM1341,'BAT2 FAGL_011QT'!$D:$G,4,FALSE)</f>
        <v>#N/A</v>
      </c>
      <c r="CO1341" s="217"/>
      <c r="CP1341" s="217"/>
      <c r="CQ1341" s="231" t="str">
        <f t="shared" si="825"/>
        <v>No Adj</v>
      </c>
      <c r="CR1341" s="231" t="str">
        <f t="shared" si="826"/>
        <v>Correct</v>
      </c>
      <c r="CS1341" s="231">
        <f>IF(ISERROR(VLOOKUP($D1341,T030H!$C:$J,4,FALSE)),0,VLOOKUP($D1341,T030H!$C:$J,4,FALSE))</f>
        <v>1901100488</v>
      </c>
      <c r="CT1341" s="231" t="str">
        <f t="shared" si="827"/>
        <v>Bank 48 (Overdraft)</v>
      </c>
      <c r="CU1341" s="231">
        <f>IF(ISERROR(VLOOKUP($D1341,T030H!$C:$J,5,FALSE)),0,VLOOKUP($D1341,T030H!$C:$J,5,FALSE))</f>
        <v>6011102100</v>
      </c>
      <c r="CV1341" s="231">
        <f>IF(ISERROR(VLOOKUP($D1341,T030H!$C:$J,6,FALSE)),0,VLOOKUP($D1341,T030H!$C:$J,6,FALSE))</f>
        <v>6011101100</v>
      </c>
      <c r="CW1341" s="231">
        <f>IF(ISERROR(VLOOKUP($D1341,T030H!$C:$J,7,FALSE)),0,VLOOKUP($D1341,T030H!$C:$J,7,FALSE))</f>
        <v>6011102100</v>
      </c>
      <c r="CX1341" s="231">
        <f>IF(ISERROR(VLOOKUP($D1341,T030H!$C:$J,8,FALSE)),0,VLOOKUP($D1341,T030H!$C:$J,8,FALSE))</f>
        <v>6011101100</v>
      </c>
      <c r="CY1341" s="217"/>
      <c r="DB1341" s="231" t="e">
        <f>VLOOKUP(LEFT($D1341,7)&amp;"900",'LOCAL-ACCOUNTS'!B:B,1,0)</f>
        <v>#N/A</v>
      </c>
      <c r="DC1341" s="231" t="e">
        <f>VLOOKUP(LEFT($D1341,7)&amp;"999",'LOCAL-ACCOUNTS'!C:C,1,0)</f>
        <v>#N/A</v>
      </c>
      <c r="DI1341" s="231" t="str">
        <f xml:space="preserve"> _xll.EPMOlapMemberO("[ACCOUNT].[PARENTH1].[BCA81178]","","BCA81178 - Bank 48","","000")</f>
        <v>BCA81178 - Bank 48</v>
      </c>
      <c r="DJ1341" s="231" t="str">
        <f xml:space="preserve"> _xll.EPMOlapMemberO("[ACCOUNT].[PARENTH1].[BCA81178]","","BCA81178 - Bank 48","","000")</f>
        <v>BCA81178 - Bank 48</v>
      </c>
    </row>
    <row r="1342" spans="1:114" ht="12.75" customHeight="1" outlineLevel="3" collapsed="1">
      <c r="A1342" s="416" t="str">
        <f t="shared" si="829"/>
        <v>48</v>
      </c>
      <c r="B1342" s="385"/>
      <c r="C1342" s="386"/>
      <c r="D1342" s="240">
        <v>1901100489</v>
      </c>
      <c r="E1342" s="245">
        <f t="shared" si="830"/>
        <v>10</v>
      </c>
      <c r="F1342" s="245" t="str">
        <f t="shared" si="833"/>
        <v>190</v>
      </c>
      <c r="G1342" s="245" t="str">
        <f t="shared" si="834"/>
        <v>1</v>
      </c>
      <c r="H1342" s="245" t="str">
        <f t="shared" si="831"/>
        <v>0</v>
      </c>
      <c r="I1342" s="245" t="str">
        <f t="shared" si="832"/>
        <v>0</v>
      </c>
      <c r="J1342" s="245">
        <v>0</v>
      </c>
      <c r="K1342" s="245" t="str">
        <f t="shared" si="835"/>
        <v>89</v>
      </c>
      <c r="L1342" s="245" t="s">
        <v>3348</v>
      </c>
      <c r="M1342" s="375"/>
      <c r="N1342" s="385"/>
      <c r="O1342" s="386"/>
      <c r="P1342" s="439" t="s">
        <v>1088</v>
      </c>
      <c r="R1342" s="225" t="s">
        <v>8</v>
      </c>
      <c r="S1342" s="225" t="s">
        <v>9</v>
      </c>
      <c r="T1342" s="239">
        <f t="shared" si="828"/>
        <v>1901100489</v>
      </c>
      <c r="U1342" s="225">
        <f t="shared" si="816"/>
        <v>16</v>
      </c>
      <c r="V1342" s="4" t="str">
        <f>"Bank "&amp;A1342&amp;" Main A/C"</f>
        <v>Bank 48 Main A/C</v>
      </c>
      <c r="W1342" s="225">
        <f t="shared" si="817"/>
        <v>16</v>
      </c>
      <c r="X1342" s="240" t="str">
        <f t="shared" si="818"/>
        <v>Bank 48 (FX Adj)</v>
      </c>
      <c r="Y1342" s="225">
        <f t="shared" si="819"/>
        <v>19</v>
      </c>
      <c r="Z1342" s="4" t="str">
        <f t="shared" si="820"/>
        <v>Bank 48 Main A/ Lcl</v>
      </c>
      <c r="AA1342" s="225">
        <f t="shared" si="821"/>
        <v>22</v>
      </c>
      <c r="AB1342" s="240" t="str">
        <f t="shared" si="822"/>
        <v>Bank 48 (FX Adj) Local</v>
      </c>
      <c r="AC1342" s="224"/>
      <c r="AD1342" s="225" t="s">
        <v>9</v>
      </c>
      <c r="AE1342" s="239">
        <f t="shared" si="823"/>
        <v>1901100489</v>
      </c>
      <c r="AG1342" s="239">
        <f>VLOOKUP(D1342,'[1]GL accounts'!$B:$L,7,0)</f>
        <v>0</v>
      </c>
      <c r="AL1342" s="225" t="s">
        <v>11</v>
      </c>
      <c r="AN1342" s="225" t="s">
        <v>3555</v>
      </c>
      <c r="AO1342" s="224"/>
      <c r="AP1342" s="225" t="s">
        <v>2779</v>
      </c>
      <c r="AQ1342" s="239">
        <f t="shared" si="824"/>
        <v>1901100489</v>
      </c>
      <c r="AS1342" s="225" t="s">
        <v>3556</v>
      </c>
      <c r="AZ1342" s="225" t="s">
        <v>2779</v>
      </c>
      <c r="BA1342" s="225" t="s">
        <v>11</v>
      </c>
      <c r="BB1342" s="239" t="s">
        <v>11</v>
      </c>
      <c r="BC1342" s="225" t="s">
        <v>11</v>
      </c>
      <c r="BG1342" s="255" t="s">
        <v>3884</v>
      </c>
      <c r="BI1342" s="225" t="s">
        <v>11</v>
      </c>
      <c r="BM1342" s="224"/>
      <c r="BP1342" s="224"/>
      <c r="BV1342" s="224"/>
      <c r="BX1342" s="231" t="s">
        <v>2878</v>
      </c>
      <c r="BY1342" s="231" t="s">
        <v>2878</v>
      </c>
      <c r="CA1342" s="229" t="s">
        <v>2878</v>
      </c>
      <c r="CC1342" s="21" t="s">
        <v>4248</v>
      </c>
      <c r="CD1342" s="217"/>
      <c r="CE1342" s="21" t="s">
        <v>2821</v>
      </c>
      <c r="CF1342" s="21" t="s">
        <v>3510</v>
      </c>
      <c r="CG1342" s="232" t="s">
        <v>1033</v>
      </c>
      <c r="CH1342" s="231" t="s">
        <v>3792</v>
      </c>
      <c r="CI1342" s="217"/>
      <c r="CJ1342" s="231" t="str">
        <f>VLOOKUP(D1342,'BAT1 FAGL_011ZC'!E:J,6,FALSE)</f>
        <v>BCA81178</v>
      </c>
      <c r="CK1342" s="231" t="str">
        <f>VLOOKUP(CJ1342,'BAT1 FAGL_011QT'!D:G,4,FALSE)</f>
        <v>Bank 48</v>
      </c>
      <c r="CL1342" s="217"/>
      <c r="CM1342" s="231" t="e">
        <f>VLOOKUP($D1342,'BAT2 FAGL_011ZC'!$E:$J,6,FALSE)</f>
        <v>#N/A</v>
      </c>
      <c r="CN1342" s="231" t="e">
        <f>VLOOKUP($CM1342,'BAT2 FAGL_011QT'!$D:$G,4,FALSE)</f>
        <v>#N/A</v>
      </c>
      <c r="CO1342" s="217"/>
      <c r="CP1342" s="217"/>
      <c r="CQ1342" s="231" t="str">
        <f t="shared" si="825"/>
        <v>Adj Req</v>
      </c>
      <c r="CR1342" s="231" t="str">
        <f t="shared" si="826"/>
        <v>Correct</v>
      </c>
      <c r="CS1342" s="231">
        <f>IF(ISERROR(VLOOKUP($D1342,T030H!$C:$J,4,FALSE)),0,VLOOKUP($D1342,T030H!$C:$J,4,FALSE))</f>
        <v>0</v>
      </c>
      <c r="CT1342" s="231">
        <f t="shared" si="827"/>
        <v>0</v>
      </c>
      <c r="CU1342" s="231">
        <f>IF(ISERROR(VLOOKUP($D1342,T030H!$C:$J,5,FALSE)),0,VLOOKUP($D1342,T030H!$C:$J,5,FALSE))</f>
        <v>0</v>
      </c>
      <c r="CV1342" s="231">
        <f>IF(ISERROR(VLOOKUP($D1342,T030H!$C:$J,6,FALSE)),0,VLOOKUP($D1342,T030H!$C:$J,6,FALSE))</f>
        <v>0</v>
      </c>
      <c r="CW1342" s="231">
        <f>IF(ISERROR(VLOOKUP($D1342,T030H!$C:$J,7,FALSE)),0,VLOOKUP($D1342,T030H!$C:$J,7,FALSE))</f>
        <v>0</v>
      </c>
      <c r="CX1342" s="231">
        <f>IF(ISERROR(VLOOKUP($D1342,T030H!$C:$J,8,FALSE)),0,VLOOKUP($D1342,T030H!$C:$J,8,FALSE))</f>
        <v>0</v>
      </c>
      <c r="CY1342" s="217"/>
      <c r="DB1342" s="231" t="e">
        <f>VLOOKUP(LEFT($D1342,7)&amp;"900",'LOCAL-ACCOUNTS'!B:B,1,0)</f>
        <v>#N/A</v>
      </c>
      <c r="DC1342" s="231" t="e">
        <f>VLOOKUP(LEFT($D1342,7)&amp;"999",'LOCAL-ACCOUNTS'!C:C,1,0)</f>
        <v>#N/A</v>
      </c>
      <c r="DI1342" s="231" t="str">
        <f xml:space="preserve"> _xll.EPMOlapMemberO("[ACCOUNT].[PARENTH1].[BCA81179]","","BCA81179 - Bank 49","","000")</f>
        <v>BCA81179 - Bank 49</v>
      </c>
      <c r="DJ1342" s="231" t="str">
        <f xml:space="preserve"> _xll.EPMOlapMemberO("[ACCOUNT].[PARENTH1].[BCA81179]","","BCA81179 - Bank 49","","000")</f>
        <v>BCA81179 - Bank 49</v>
      </c>
    </row>
    <row r="1343" spans="1:114" ht="12.75" customHeight="1" outlineLevel="3" collapsed="1">
      <c r="A1343" s="416" t="str">
        <f t="shared" si="829"/>
        <v>49</v>
      </c>
      <c r="B1343" s="385"/>
      <c r="C1343" s="386"/>
      <c r="D1343" s="240">
        <v>1901100490</v>
      </c>
      <c r="E1343" s="245">
        <f t="shared" si="830"/>
        <v>10</v>
      </c>
      <c r="F1343" s="245" t="str">
        <f t="shared" si="833"/>
        <v>190</v>
      </c>
      <c r="G1343" s="245" t="str">
        <f t="shared" si="834"/>
        <v>1</v>
      </c>
      <c r="H1343" s="245" t="str">
        <f t="shared" si="831"/>
        <v>0</v>
      </c>
      <c r="I1343" s="245" t="str">
        <f t="shared" si="832"/>
        <v>0</v>
      </c>
      <c r="J1343" s="245">
        <v>0</v>
      </c>
      <c r="K1343" s="245" t="str">
        <f t="shared" si="835"/>
        <v>90</v>
      </c>
      <c r="L1343" s="245" t="s">
        <v>3348</v>
      </c>
      <c r="M1343" s="375"/>
      <c r="N1343" s="385"/>
      <c r="O1343" s="386"/>
      <c r="P1343" s="439" t="s">
        <v>1089</v>
      </c>
      <c r="R1343" s="225" t="s">
        <v>8</v>
      </c>
      <c r="S1343" s="225" t="s">
        <v>9</v>
      </c>
      <c r="T1343" s="239">
        <f t="shared" si="828"/>
        <v>1901100490</v>
      </c>
      <c r="U1343" s="225">
        <f t="shared" si="816"/>
        <v>16</v>
      </c>
      <c r="V1343" s="4" t="str">
        <f>"Bank "&amp;A1343&amp;" Main A/C"</f>
        <v>Bank 49 Main A/C</v>
      </c>
      <c r="W1343" s="225">
        <f t="shared" si="817"/>
        <v>22</v>
      </c>
      <c r="X1343" s="240" t="str">
        <f t="shared" si="818"/>
        <v>Bank 49 (Main Account)</v>
      </c>
      <c r="Y1343" s="225">
        <f t="shared" si="819"/>
        <v>19</v>
      </c>
      <c r="Z1343" s="4" t="str">
        <f t="shared" si="820"/>
        <v>Bank 49 Main A/ Lcl</v>
      </c>
      <c r="AA1343" s="225">
        <f t="shared" si="821"/>
        <v>28</v>
      </c>
      <c r="AB1343" s="240" t="str">
        <f t="shared" si="822"/>
        <v>Bank 49 (Main Account) Local</v>
      </c>
      <c r="AC1343" s="224"/>
      <c r="AD1343" s="225" t="s">
        <v>9</v>
      </c>
      <c r="AE1343" s="239">
        <f t="shared" si="823"/>
        <v>1901100490</v>
      </c>
      <c r="AG1343" s="239">
        <f>VLOOKUP(D1343,'[1]GL accounts'!$B:$L,7,0)</f>
        <v>0</v>
      </c>
      <c r="AL1343" s="225" t="s">
        <v>11</v>
      </c>
      <c r="AN1343" s="225" t="s">
        <v>3555</v>
      </c>
      <c r="AO1343" s="224"/>
      <c r="AP1343" s="225" t="s">
        <v>2779</v>
      </c>
      <c r="AQ1343" s="239">
        <f t="shared" si="824"/>
        <v>1901100490</v>
      </c>
      <c r="AR1343" s="225" t="s">
        <v>4218</v>
      </c>
      <c r="AS1343" s="225" t="s">
        <v>3556</v>
      </c>
      <c r="AZ1343" s="225" t="s">
        <v>2779</v>
      </c>
      <c r="BA1343" s="225" t="s">
        <v>11</v>
      </c>
      <c r="BB1343" s="239"/>
      <c r="BC1343" s="225" t="s">
        <v>11</v>
      </c>
      <c r="BG1343" s="255" t="s">
        <v>3884</v>
      </c>
      <c r="BI1343" s="225" t="s">
        <v>11</v>
      </c>
      <c r="BM1343" s="224"/>
      <c r="BP1343" s="224"/>
      <c r="BV1343" s="224"/>
      <c r="BX1343" s="231" t="s">
        <v>2878</v>
      </c>
      <c r="BY1343" s="231" t="s">
        <v>2878</v>
      </c>
      <c r="CA1343" s="229" t="s">
        <v>2878</v>
      </c>
      <c r="CC1343" s="231" t="s">
        <v>3557</v>
      </c>
      <c r="CD1343" s="217"/>
      <c r="CE1343" s="21" t="s">
        <v>2821</v>
      </c>
      <c r="CF1343" s="21"/>
      <c r="CG1343" s="232" t="s">
        <v>1033</v>
      </c>
      <c r="CH1343" s="231" t="s">
        <v>3792</v>
      </c>
      <c r="CI1343" s="217"/>
      <c r="CJ1343" s="231" t="str">
        <f>VLOOKUP(D1343,'BAT1 FAGL_011ZC'!E:J,6,FALSE)</f>
        <v>BCA81179</v>
      </c>
      <c r="CK1343" s="231" t="str">
        <f>VLOOKUP(CJ1343,'BAT1 FAGL_011QT'!D:G,4,FALSE)</f>
        <v>Bank 49</v>
      </c>
      <c r="CL1343" s="217"/>
      <c r="CM1343" s="231" t="e">
        <f>VLOOKUP($D1343,'BAT2 FAGL_011ZC'!$E:$J,6,FALSE)</f>
        <v>#N/A</v>
      </c>
      <c r="CN1343" s="231" t="e">
        <f>VLOOKUP($CM1343,'BAT2 FAGL_011QT'!$D:$G,4,FALSE)</f>
        <v>#N/A</v>
      </c>
      <c r="CO1343" s="217"/>
      <c r="CP1343" s="217"/>
      <c r="CQ1343" s="231" t="str">
        <f t="shared" si="825"/>
        <v>No Adj</v>
      </c>
      <c r="CR1343" s="231" t="str">
        <f t="shared" si="826"/>
        <v>Correct</v>
      </c>
      <c r="CS1343" s="231">
        <f>IF(ISERROR(VLOOKUP($D1343,T030H!$C:$J,4,FALSE)),0,VLOOKUP($D1343,T030H!$C:$J,4,FALSE))</f>
        <v>1901100490</v>
      </c>
      <c r="CT1343" s="231" t="str">
        <f t="shared" si="827"/>
        <v>Bank 49 (Main Account)</v>
      </c>
      <c r="CU1343" s="231">
        <f>IF(ISERROR(VLOOKUP($D1343,T030H!$C:$J,5,FALSE)),0,VLOOKUP($D1343,T030H!$C:$J,5,FALSE))</f>
        <v>6011111100</v>
      </c>
      <c r="CV1343" s="231">
        <f>IF(ISERROR(VLOOKUP($D1343,T030H!$C:$J,6,FALSE)),0,VLOOKUP($D1343,T030H!$C:$J,6,FALSE))</f>
        <v>6011109100</v>
      </c>
      <c r="CW1343" s="231">
        <f>IF(ISERROR(VLOOKUP($D1343,T030H!$C:$J,7,FALSE)),0,VLOOKUP($D1343,T030H!$C:$J,7,FALSE))</f>
        <v>6011102100</v>
      </c>
      <c r="CX1343" s="231">
        <f>IF(ISERROR(VLOOKUP($D1343,T030H!$C:$J,8,FALSE)),0,VLOOKUP($D1343,T030H!$C:$J,8,FALSE))</f>
        <v>6011101100</v>
      </c>
      <c r="CY1343" s="217"/>
      <c r="DB1343" s="231" t="e">
        <f>VLOOKUP(LEFT($D1343,7)&amp;"900",'LOCAL-ACCOUNTS'!B:B,1,0)</f>
        <v>#N/A</v>
      </c>
      <c r="DC1343" s="231" t="e">
        <f>VLOOKUP(LEFT($D1343,7)&amp;"999",'LOCAL-ACCOUNTS'!C:C,1,0)</f>
        <v>#N/A</v>
      </c>
      <c r="DI1343" s="231" t="str">
        <f xml:space="preserve"> _xll.EPMOlapMemberO("[ACCOUNT].[PARENTH1].[BCA81179]","","BCA81179 - Bank 49","","000")</f>
        <v>BCA81179 - Bank 49</v>
      </c>
      <c r="DJ1343" s="231" t="str">
        <f xml:space="preserve"> _xll.EPMOlapMemberO("[ACCOUNT].[PARENTH1].[BCA81179]","","BCA81179 - Bank 49","","000")</f>
        <v>BCA81179 - Bank 49</v>
      </c>
    </row>
    <row r="1344" spans="1:114" ht="12.75" customHeight="1" outlineLevel="3" collapsed="1">
      <c r="A1344" s="416" t="str">
        <f t="shared" si="829"/>
        <v>49</v>
      </c>
      <c r="B1344" s="385"/>
      <c r="C1344" s="386"/>
      <c r="D1344" s="240">
        <v>1901100491</v>
      </c>
      <c r="E1344" s="245">
        <f t="shared" si="830"/>
        <v>10</v>
      </c>
      <c r="F1344" s="245" t="str">
        <f t="shared" si="833"/>
        <v>190</v>
      </c>
      <c r="G1344" s="245" t="str">
        <f t="shared" si="834"/>
        <v>1</v>
      </c>
      <c r="H1344" s="245" t="str">
        <f t="shared" si="831"/>
        <v>0</v>
      </c>
      <c r="I1344" s="245" t="str">
        <f t="shared" si="832"/>
        <v>0</v>
      </c>
      <c r="J1344" s="245">
        <v>0</v>
      </c>
      <c r="K1344" s="245" t="str">
        <f t="shared" si="835"/>
        <v>91</v>
      </c>
      <c r="L1344" s="245" t="s">
        <v>3348</v>
      </c>
      <c r="M1344" s="375"/>
      <c r="N1344" s="385"/>
      <c r="O1344" s="386"/>
      <c r="P1344" s="439" t="s">
        <v>1092</v>
      </c>
      <c r="R1344" s="225" t="s">
        <v>8</v>
      </c>
      <c r="S1344" s="225" t="s">
        <v>9</v>
      </c>
      <c r="T1344" s="239">
        <f t="shared" si="828"/>
        <v>1901100491</v>
      </c>
      <c r="U1344" s="225">
        <f t="shared" si="816"/>
        <v>17</v>
      </c>
      <c r="V1344" s="4" t="str">
        <f>"Bank "&amp;A1344&amp;" Stmnt Imt"</f>
        <v>Bank 49 Stmnt Imt</v>
      </c>
      <c r="W1344" s="225">
        <f t="shared" si="817"/>
        <v>26</v>
      </c>
      <c r="X1344" s="240" t="str">
        <f t="shared" si="818"/>
        <v>Bank 49 (Statement Import)</v>
      </c>
      <c r="Y1344" s="225">
        <f t="shared" si="819"/>
        <v>19</v>
      </c>
      <c r="Z1344" s="4" t="str">
        <f t="shared" si="820"/>
        <v>Bank 49 Stmnt I Lcl</v>
      </c>
      <c r="AA1344" s="225">
        <f t="shared" si="821"/>
        <v>32</v>
      </c>
      <c r="AB1344" s="240" t="str">
        <f t="shared" si="822"/>
        <v>Bank 49 (Statement Import) Local</v>
      </c>
      <c r="AC1344" s="224"/>
      <c r="AD1344" s="225" t="s">
        <v>9</v>
      </c>
      <c r="AE1344" s="239">
        <f t="shared" si="823"/>
        <v>1901100491</v>
      </c>
      <c r="AG1344" s="239">
        <f>VLOOKUP(D1344,'[1]GL accounts'!$B:$L,7,0)</f>
        <v>0</v>
      </c>
      <c r="AL1344" s="225" t="s">
        <v>11</v>
      </c>
      <c r="AN1344" s="225" t="s">
        <v>3555</v>
      </c>
      <c r="AO1344" s="224"/>
      <c r="AP1344" s="225" t="s">
        <v>2779</v>
      </c>
      <c r="AQ1344" s="239">
        <f t="shared" si="824"/>
        <v>1901100491</v>
      </c>
      <c r="AR1344" s="225" t="s">
        <v>34</v>
      </c>
      <c r="AS1344" s="225" t="s">
        <v>3556</v>
      </c>
      <c r="AZ1344" s="225" t="s">
        <v>2779</v>
      </c>
      <c r="BA1344" s="225" t="s">
        <v>11</v>
      </c>
      <c r="BB1344" s="239"/>
      <c r="BC1344" s="225" t="s">
        <v>11</v>
      </c>
      <c r="BD1344" s="225" t="s">
        <v>11</v>
      </c>
      <c r="BG1344" s="255" t="s">
        <v>3884</v>
      </c>
      <c r="BI1344" s="225" t="s">
        <v>11</v>
      </c>
      <c r="BM1344" s="224"/>
      <c r="BP1344" s="224"/>
      <c r="BV1344" s="224"/>
      <c r="BX1344" s="231" t="s">
        <v>2878</v>
      </c>
      <c r="BY1344" s="231" t="s">
        <v>2878</v>
      </c>
      <c r="CA1344" s="229" t="s">
        <v>2878</v>
      </c>
      <c r="CC1344" s="21" t="s">
        <v>3560</v>
      </c>
      <c r="CD1344" s="217"/>
      <c r="CE1344" s="21" t="s">
        <v>2821</v>
      </c>
      <c r="CF1344" s="21"/>
      <c r="CG1344" s="232" t="s">
        <v>1033</v>
      </c>
      <c r="CH1344" s="231" t="s">
        <v>3792</v>
      </c>
      <c r="CI1344" s="217"/>
      <c r="CJ1344" s="231" t="str">
        <f>VLOOKUP(D1344,'BAT1 FAGL_011ZC'!E:J,6,FALSE)</f>
        <v>BCA81179</v>
      </c>
      <c r="CK1344" s="231" t="str">
        <f>VLOOKUP(CJ1344,'BAT1 FAGL_011QT'!D:G,4,FALSE)</f>
        <v>Bank 49</v>
      </c>
      <c r="CL1344" s="217"/>
      <c r="CM1344" s="231" t="e">
        <f>VLOOKUP($D1344,'BAT2 FAGL_011ZC'!$E:$J,6,FALSE)</f>
        <v>#N/A</v>
      </c>
      <c r="CN1344" s="231" t="e">
        <f>VLOOKUP($CM1344,'BAT2 FAGL_011QT'!$D:$G,4,FALSE)</f>
        <v>#N/A</v>
      </c>
      <c r="CO1344" s="217"/>
      <c r="CP1344" s="217"/>
      <c r="CQ1344" s="231" t="str">
        <f t="shared" si="825"/>
        <v>Adj Req</v>
      </c>
      <c r="CR1344" s="231" t="str">
        <f t="shared" si="826"/>
        <v>Correct</v>
      </c>
      <c r="CS1344" s="231">
        <f>IF(ISERROR(VLOOKUP($D1344,T030H!$C:$J,4,FALSE)),0,VLOOKUP($D1344,T030H!$C:$J,4,FALSE))</f>
        <v>1901100499</v>
      </c>
      <c r="CT1344" s="231" t="str">
        <f t="shared" si="827"/>
        <v>Bank 49 (FX Adj)</v>
      </c>
      <c r="CU1344" s="231">
        <f>IF(ISERROR(VLOOKUP($D1344,T030H!$C:$J,5,FALSE)),0,VLOOKUP($D1344,T030H!$C:$J,5,FALSE))</f>
        <v>5400102100</v>
      </c>
      <c r="CV1344" s="231">
        <f>IF(ISERROR(VLOOKUP($D1344,T030H!$C:$J,6,FALSE)),0,VLOOKUP($D1344,T030H!$C:$J,6,FALSE))</f>
        <v>5400101100</v>
      </c>
      <c r="CW1344" s="231">
        <f>IF(ISERROR(VLOOKUP($D1344,T030H!$C:$J,7,FALSE)),0,VLOOKUP($D1344,T030H!$C:$J,7,FALSE))</f>
        <v>6011104100</v>
      </c>
      <c r="CX1344" s="231">
        <f>IF(ISERROR(VLOOKUP($D1344,T030H!$C:$J,8,FALSE)),0,VLOOKUP($D1344,T030H!$C:$J,8,FALSE))</f>
        <v>6011103100</v>
      </c>
      <c r="CY1344" s="217"/>
      <c r="DB1344" s="231" t="e">
        <f>VLOOKUP(LEFT($D1344,7)&amp;"900",'LOCAL-ACCOUNTS'!B:B,1,0)</f>
        <v>#N/A</v>
      </c>
      <c r="DC1344" s="231" t="e">
        <f>VLOOKUP(LEFT($D1344,7)&amp;"999",'LOCAL-ACCOUNTS'!C:C,1,0)</f>
        <v>#N/A</v>
      </c>
      <c r="DI1344" s="231" t="str">
        <f xml:space="preserve"> _xll.EPMOlapMemberO("[ACCOUNT].[PARENTH1].[BCA81179]","","BCA81179 - Bank 49","","000")</f>
        <v>BCA81179 - Bank 49</v>
      </c>
      <c r="DJ1344" s="231" t="str">
        <f xml:space="preserve"> _xll.EPMOlapMemberO("[ACCOUNT].[PARENTH1].[BCA81179]","","BCA81179 - Bank 49","","000")</f>
        <v>BCA81179 - Bank 49</v>
      </c>
    </row>
    <row r="1345" spans="1:114" ht="12.75" customHeight="1" outlineLevel="3" collapsed="1">
      <c r="A1345" s="416" t="str">
        <f t="shared" si="829"/>
        <v>49</v>
      </c>
      <c r="B1345" s="385"/>
      <c r="C1345" s="386"/>
      <c r="D1345" s="240">
        <v>1901100492</v>
      </c>
      <c r="E1345" s="245">
        <f t="shared" si="830"/>
        <v>10</v>
      </c>
      <c r="F1345" s="245" t="str">
        <f t="shared" si="833"/>
        <v>190</v>
      </c>
      <c r="G1345" s="245" t="str">
        <f t="shared" si="834"/>
        <v>1</v>
      </c>
      <c r="H1345" s="245" t="str">
        <f t="shared" si="831"/>
        <v>0</v>
      </c>
      <c r="I1345" s="245" t="str">
        <f t="shared" si="832"/>
        <v>0</v>
      </c>
      <c r="J1345" s="245">
        <v>0</v>
      </c>
      <c r="K1345" s="245" t="str">
        <f t="shared" si="835"/>
        <v>92</v>
      </c>
      <c r="L1345" s="245" t="s">
        <v>3348</v>
      </c>
      <c r="M1345" s="375"/>
      <c r="N1345" s="385"/>
      <c r="O1345" s="386"/>
      <c r="P1345" s="439" t="s">
        <v>1093</v>
      </c>
      <c r="R1345" s="225" t="s">
        <v>8</v>
      </c>
      <c r="S1345" s="225" t="s">
        <v>9</v>
      </c>
      <c r="T1345" s="239">
        <f t="shared" si="828"/>
        <v>1901100492</v>
      </c>
      <c r="U1345" s="225">
        <f t="shared" si="816"/>
        <v>15</v>
      </c>
      <c r="V1345" s="4" t="str">
        <f>"Bank "&amp;A1345&amp;" Elec In"</f>
        <v>Bank 49 Elec In</v>
      </c>
      <c r="W1345" s="225">
        <f t="shared" si="817"/>
        <v>23</v>
      </c>
      <c r="X1345" s="240" t="str">
        <f t="shared" si="818"/>
        <v>Bank 49 (Electronic In)</v>
      </c>
      <c r="Y1345" s="225">
        <f t="shared" si="819"/>
        <v>19</v>
      </c>
      <c r="Z1345" s="4" t="str">
        <f t="shared" si="820"/>
        <v>Bank 49 Elec In Lcl</v>
      </c>
      <c r="AA1345" s="225">
        <f t="shared" si="821"/>
        <v>29</v>
      </c>
      <c r="AB1345" s="240" t="str">
        <f t="shared" si="822"/>
        <v>Bank 49 (Electronic In) Local</v>
      </c>
      <c r="AC1345" s="224"/>
      <c r="AD1345" s="225" t="s">
        <v>9</v>
      </c>
      <c r="AE1345" s="239">
        <f t="shared" si="823"/>
        <v>1901100492</v>
      </c>
      <c r="AG1345" s="239">
        <f>VLOOKUP(D1345,'[1]GL accounts'!$B:$L,7,0)</f>
        <v>0</v>
      </c>
      <c r="AL1345" s="225" t="s">
        <v>11</v>
      </c>
      <c r="AN1345" s="225" t="s">
        <v>3555</v>
      </c>
      <c r="AO1345" s="224"/>
      <c r="AP1345" s="225" t="s">
        <v>2779</v>
      </c>
      <c r="AQ1345" s="239">
        <f t="shared" si="824"/>
        <v>1901100492</v>
      </c>
      <c r="AR1345" s="225" t="s">
        <v>4223</v>
      </c>
      <c r="AS1345" s="225" t="s">
        <v>3556</v>
      </c>
      <c r="AZ1345" s="225" t="s">
        <v>2779</v>
      </c>
      <c r="BA1345" s="225" t="s">
        <v>11</v>
      </c>
      <c r="BB1345" s="239"/>
      <c r="BC1345" s="225" t="s">
        <v>11</v>
      </c>
      <c r="BD1345" s="225" t="s">
        <v>11</v>
      </c>
      <c r="BG1345" s="255" t="s">
        <v>3884</v>
      </c>
      <c r="BI1345" s="225" t="s">
        <v>11</v>
      </c>
      <c r="BM1345" s="224"/>
      <c r="BP1345" s="224"/>
      <c r="BV1345" s="224"/>
      <c r="BX1345" s="231" t="s">
        <v>2878</v>
      </c>
      <c r="BY1345" s="231" t="s">
        <v>2878</v>
      </c>
      <c r="CA1345" s="229" t="s">
        <v>2878</v>
      </c>
      <c r="CC1345" s="21" t="s">
        <v>4224</v>
      </c>
      <c r="CD1345" s="217"/>
      <c r="CE1345" s="21" t="s">
        <v>2821</v>
      </c>
      <c r="CF1345" s="21"/>
      <c r="CG1345" s="232" t="s">
        <v>1033</v>
      </c>
      <c r="CH1345" s="231" t="s">
        <v>3792</v>
      </c>
      <c r="CI1345" s="217"/>
      <c r="CJ1345" s="231" t="str">
        <f>VLOOKUP(D1345,'BAT1 FAGL_011ZC'!E:J,6,FALSE)</f>
        <v>BCA81179</v>
      </c>
      <c r="CK1345" s="231" t="str">
        <f>VLOOKUP(CJ1345,'BAT1 FAGL_011QT'!D:G,4,FALSE)</f>
        <v>Bank 49</v>
      </c>
      <c r="CL1345" s="217"/>
      <c r="CM1345" s="231" t="e">
        <f>VLOOKUP($D1345,'BAT2 FAGL_011ZC'!$E:$J,6,FALSE)</f>
        <v>#N/A</v>
      </c>
      <c r="CN1345" s="231" t="e">
        <f>VLOOKUP($CM1345,'BAT2 FAGL_011QT'!$D:$G,4,FALSE)</f>
        <v>#N/A</v>
      </c>
      <c r="CO1345" s="217"/>
      <c r="CP1345" s="217"/>
      <c r="CQ1345" s="231" t="str">
        <f t="shared" si="825"/>
        <v>Adj Req</v>
      </c>
      <c r="CR1345" s="231" t="str">
        <f t="shared" si="826"/>
        <v>Correct</v>
      </c>
      <c r="CS1345" s="231">
        <f>IF(ISERROR(VLOOKUP($D1345,T030H!$C:$J,4,FALSE)),0,VLOOKUP($D1345,T030H!$C:$J,4,FALSE))</f>
        <v>1901100499</v>
      </c>
      <c r="CT1345" s="231" t="str">
        <f t="shared" si="827"/>
        <v>Bank 49 (FX Adj)</v>
      </c>
      <c r="CU1345" s="231">
        <f>IF(ISERROR(VLOOKUP($D1345,T030H!$C:$J,5,FALSE)),0,VLOOKUP($D1345,T030H!$C:$J,5,FALSE))</f>
        <v>5400102100</v>
      </c>
      <c r="CV1345" s="231">
        <f>IF(ISERROR(VLOOKUP($D1345,T030H!$C:$J,6,FALSE)),0,VLOOKUP($D1345,T030H!$C:$J,6,FALSE))</f>
        <v>5400101100</v>
      </c>
      <c r="CW1345" s="231">
        <f>IF(ISERROR(VLOOKUP($D1345,T030H!$C:$J,7,FALSE)),0,VLOOKUP($D1345,T030H!$C:$J,7,FALSE))</f>
        <v>6011104100</v>
      </c>
      <c r="CX1345" s="231">
        <f>IF(ISERROR(VLOOKUP($D1345,T030H!$C:$J,8,FALSE)),0,VLOOKUP($D1345,T030H!$C:$J,8,FALSE))</f>
        <v>6011103100</v>
      </c>
      <c r="CY1345" s="217"/>
      <c r="DB1345" s="231" t="e">
        <f>VLOOKUP(LEFT($D1345,7)&amp;"900",'LOCAL-ACCOUNTS'!B:B,1,0)</f>
        <v>#N/A</v>
      </c>
      <c r="DC1345" s="231" t="e">
        <f>VLOOKUP(LEFT($D1345,7)&amp;"999",'LOCAL-ACCOUNTS'!C:C,1,0)</f>
        <v>#N/A</v>
      </c>
      <c r="DI1345" s="231" t="str">
        <f xml:space="preserve"> _xll.EPMOlapMemberO("[ACCOUNT].[PARENTH1].[BCA81179]","","BCA81179 - Bank 49","","000")</f>
        <v>BCA81179 - Bank 49</v>
      </c>
      <c r="DJ1345" s="231" t="str">
        <f xml:space="preserve"> _xll.EPMOlapMemberO("[ACCOUNT].[PARENTH1].[BCA81179]","","BCA81179 - Bank 49","","000")</f>
        <v>BCA81179 - Bank 49</v>
      </c>
    </row>
    <row r="1346" spans="1:114" ht="12.75" customHeight="1" outlineLevel="3" collapsed="1">
      <c r="A1346" s="416" t="str">
        <f t="shared" si="829"/>
        <v>49</v>
      </c>
      <c r="B1346" s="385"/>
      <c r="C1346" s="386"/>
      <c r="D1346" s="240">
        <v>1901100493</v>
      </c>
      <c r="E1346" s="245">
        <f t="shared" si="830"/>
        <v>10</v>
      </c>
      <c r="F1346" s="245" t="str">
        <f t="shared" si="833"/>
        <v>190</v>
      </c>
      <c r="G1346" s="245" t="str">
        <f t="shared" si="834"/>
        <v>1</v>
      </c>
      <c r="H1346" s="245" t="str">
        <f t="shared" si="831"/>
        <v>0</v>
      </c>
      <c r="I1346" s="245" t="str">
        <f t="shared" si="832"/>
        <v>0</v>
      </c>
      <c r="J1346" s="245">
        <v>0</v>
      </c>
      <c r="K1346" s="245" t="str">
        <f t="shared" si="835"/>
        <v>93</v>
      </c>
      <c r="L1346" s="245" t="s">
        <v>3348</v>
      </c>
      <c r="M1346" s="375"/>
      <c r="N1346" s="385"/>
      <c r="O1346" s="386"/>
      <c r="P1346" s="439" t="s">
        <v>1094</v>
      </c>
      <c r="R1346" s="225" t="s">
        <v>8</v>
      </c>
      <c r="S1346" s="225" t="s">
        <v>9</v>
      </c>
      <c r="T1346" s="239">
        <f t="shared" si="828"/>
        <v>1901100493</v>
      </c>
      <c r="U1346" s="225">
        <f t="shared" si="816"/>
        <v>16</v>
      </c>
      <c r="V1346" s="4" t="str">
        <f>"Bank "&amp;A1346&amp;" Elec Out"</f>
        <v>Bank 49 Elec Out</v>
      </c>
      <c r="W1346" s="225">
        <f t="shared" si="817"/>
        <v>24</v>
      </c>
      <c r="X1346" s="240" t="str">
        <f t="shared" si="818"/>
        <v>Bank 49 (Electronic Out)</v>
      </c>
      <c r="Y1346" s="225">
        <f t="shared" si="819"/>
        <v>19</v>
      </c>
      <c r="Z1346" s="4" t="str">
        <f t="shared" si="820"/>
        <v>Bank 49 Elec Ou Lcl</v>
      </c>
      <c r="AA1346" s="225">
        <f t="shared" si="821"/>
        <v>30</v>
      </c>
      <c r="AB1346" s="240" t="str">
        <f t="shared" si="822"/>
        <v>Bank 49 (Electronic Out) Local</v>
      </c>
      <c r="AC1346" s="224"/>
      <c r="AD1346" s="225" t="s">
        <v>9</v>
      </c>
      <c r="AE1346" s="239">
        <f t="shared" si="823"/>
        <v>1901100493</v>
      </c>
      <c r="AG1346" s="239">
        <f>VLOOKUP(D1346,'[1]GL accounts'!$B:$L,7,0)</f>
        <v>0</v>
      </c>
      <c r="AL1346" s="225" t="s">
        <v>11</v>
      </c>
      <c r="AN1346" s="225" t="s">
        <v>3555</v>
      </c>
      <c r="AO1346" s="224"/>
      <c r="AP1346" s="225" t="s">
        <v>2779</v>
      </c>
      <c r="AQ1346" s="239">
        <f t="shared" si="824"/>
        <v>1901100493</v>
      </c>
      <c r="AR1346" s="225" t="s">
        <v>4227</v>
      </c>
      <c r="AS1346" s="225" t="s">
        <v>3556</v>
      </c>
      <c r="AZ1346" s="225" t="s">
        <v>2779</v>
      </c>
      <c r="BA1346" s="225" t="s">
        <v>11</v>
      </c>
      <c r="BB1346" s="239"/>
      <c r="BC1346" s="225" t="s">
        <v>11</v>
      </c>
      <c r="BD1346" s="225" t="s">
        <v>11</v>
      </c>
      <c r="BG1346" s="255" t="s">
        <v>3884</v>
      </c>
      <c r="BI1346" s="225" t="s">
        <v>11</v>
      </c>
      <c r="BM1346" s="224"/>
      <c r="BP1346" s="224"/>
      <c r="BV1346" s="224"/>
      <c r="BX1346" s="231" t="s">
        <v>2878</v>
      </c>
      <c r="BY1346" s="231" t="s">
        <v>2878</v>
      </c>
      <c r="CA1346" s="229" t="s">
        <v>2878</v>
      </c>
      <c r="CC1346" s="21" t="s">
        <v>4228</v>
      </c>
      <c r="CD1346" s="217"/>
      <c r="CE1346" s="21" t="s">
        <v>2821</v>
      </c>
      <c r="CF1346" s="21"/>
      <c r="CG1346" s="232" t="s">
        <v>1033</v>
      </c>
      <c r="CH1346" s="231" t="s">
        <v>3792</v>
      </c>
      <c r="CI1346" s="217"/>
      <c r="CJ1346" s="231" t="str">
        <f>VLOOKUP(D1346,'BAT1 FAGL_011ZC'!E:J,6,FALSE)</f>
        <v>BCA81179</v>
      </c>
      <c r="CK1346" s="231" t="str">
        <f>VLOOKUP(CJ1346,'BAT1 FAGL_011QT'!D:G,4,FALSE)</f>
        <v>Bank 49</v>
      </c>
      <c r="CL1346" s="217"/>
      <c r="CM1346" s="231" t="e">
        <f>VLOOKUP($D1346,'BAT2 FAGL_011ZC'!$E:$J,6,FALSE)</f>
        <v>#N/A</v>
      </c>
      <c r="CN1346" s="231" t="e">
        <f>VLOOKUP($CM1346,'BAT2 FAGL_011QT'!$D:$G,4,FALSE)</f>
        <v>#N/A</v>
      </c>
      <c r="CO1346" s="217"/>
      <c r="CP1346" s="217"/>
      <c r="CQ1346" s="231" t="str">
        <f t="shared" si="825"/>
        <v>Adj Req</v>
      </c>
      <c r="CR1346" s="231" t="str">
        <f t="shared" si="826"/>
        <v>Correct</v>
      </c>
      <c r="CS1346" s="231">
        <f>IF(ISERROR(VLOOKUP($D1346,T030H!$C:$J,4,FALSE)),0,VLOOKUP($D1346,T030H!$C:$J,4,FALSE))</f>
        <v>1901100499</v>
      </c>
      <c r="CT1346" s="231" t="str">
        <f t="shared" si="827"/>
        <v>Bank 49 (FX Adj)</v>
      </c>
      <c r="CU1346" s="231">
        <f>IF(ISERROR(VLOOKUP($D1346,T030H!$C:$J,5,FALSE)),0,VLOOKUP($D1346,T030H!$C:$J,5,FALSE))</f>
        <v>5400102100</v>
      </c>
      <c r="CV1346" s="231">
        <f>IF(ISERROR(VLOOKUP($D1346,T030H!$C:$J,6,FALSE)),0,VLOOKUP($D1346,T030H!$C:$J,6,FALSE))</f>
        <v>5400101100</v>
      </c>
      <c r="CW1346" s="231">
        <f>IF(ISERROR(VLOOKUP($D1346,T030H!$C:$J,7,FALSE)),0,VLOOKUP($D1346,T030H!$C:$J,7,FALSE))</f>
        <v>6011104100</v>
      </c>
      <c r="CX1346" s="231">
        <f>IF(ISERROR(VLOOKUP($D1346,T030H!$C:$J,8,FALSE)),0,VLOOKUP($D1346,T030H!$C:$J,8,FALSE))</f>
        <v>6011103100</v>
      </c>
      <c r="CY1346" s="217"/>
      <c r="DB1346" s="231" t="e">
        <f>VLOOKUP(LEFT($D1346,7)&amp;"900",'LOCAL-ACCOUNTS'!B:B,1,0)</f>
        <v>#N/A</v>
      </c>
      <c r="DC1346" s="231" t="e">
        <f>VLOOKUP(LEFT($D1346,7)&amp;"999",'LOCAL-ACCOUNTS'!C:C,1,0)</f>
        <v>#N/A</v>
      </c>
      <c r="DI1346" s="231" t="str">
        <f xml:space="preserve"> _xll.EPMOlapMemberO("[ACCOUNT].[PARENTH1].[BCA81179]","","BCA81179 - Bank 49","","000")</f>
        <v>BCA81179 - Bank 49</v>
      </c>
      <c r="DJ1346" s="231" t="str">
        <f xml:space="preserve"> _xll.EPMOlapMemberO("[ACCOUNT].[PARENTH1].[BCA81179]","","BCA81179 - Bank 49","","000")</f>
        <v>BCA81179 - Bank 49</v>
      </c>
    </row>
    <row r="1347" spans="1:114" ht="12.75" customHeight="1" outlineLevel="3" collapsed="1">
      <c r="A1347" s="416" t="str">
        <f t="shared" si="829"/>
        <v>49</v>
      </c>
      <c r="B1347" s="385"/>
      <c r="C1347" s="386"/>
      <c r="D1347" s="240">
        <v>1901100494</v>
      </c>
      <c r="E1347" s="245">
        <f t="shared" si="830"/>
        <v>10</v>
      </c>
      <c r="F1347" s="245" t="str">
        <f t="shared" si="833"/>
        <v>190</v>
      </c>
      <c r="G1347" s="245" t="str">
        <f t="shared" si="834"/>
        <v>1</v>
      </c>
      <c r="H1347" s="245" t="str">
        <f t="shared" si="831"/>
        <v>0</v>
      </c>
      <c r="I1347" s="245" t="str">
        <f t="shared" si="832"/>
        <v>0</v>
      </c>
      <c r="J1347" s="245">
        <v>0</v>
      </c>
      <c r="K1347" s="245" t="str">
        <f t="shared" si="835"/>
        <v>94</v>
      </c>
      <c r="L1347" s="245" t="s">
        <v>3348</v>
      </c>
      <c r="M1347" s="375"/>
      <c r="N1347" s="385"/>
      <c r="O1347" s="386"/>
      <c r="P1347" s="439" t="s">
        <v>1095</v>
      </c>
      <c r="R1347" s="225" t="s">
        <v>8</v>
      </c>
      <c r="S1347" s="225" t="s">
        <v>9</v>
      </c>
      <c r="T1347" s="239">
        <f t="shared" si="828"/>
        <v>1901100494</v>
      </c>
      <c r="U1347" s="225">
        <f t="shared" si="816"/>
        <v>15</v>
      </c>
      <c r="V1347" s="4" t="str">
        <f>"Bank "&amp;A1347&amp;" Chqs In"</f>
        <v>Bank 49 Chqs In</v>
      </c>
      <c r="W1347" s="225">
        <f t="shared" si="817"/>
        <v>20</v>
      </c>
      <c r="X1347" s="240" t="str">
        <f t="shared" si="818"/>
        <v>Bank 49 (Cheques In)</v>
      </c>
      <c r="Y1347" s="225">
        <f t="shared" si="819"/>
        <v>19</v>
      </c>
      <c r="Z1347" s="4" t="str">
        <f t="shared" si="820"/>
        <v>Bank 49 Chqs In Lcl</v>
      </c>
      <c r="AA1347" s="225">
        <f t="shared" si="821"/>
        <v>26</v>
      </c>
      <c r="AB1347" s="240" t="str">
        <f t="shared" si="822"/>
        <v>Bank 49 (Cheques In) Local</v>
      </c>
      <c r="AC1347" s="224"/>
      <c r="AD1347" s="225" t="s">
        <v>9</v>
      </c>
      <c r="AE1347" s="239">
        <f t="shared" si="823"/>
        <v>1901100494</v>
      </c>
      <c r="AG1347" s="239">
        <f>VLOOKUP(D1347,'[1]GL accounts'!$B:$L,7,0)</f>
        <v>0</v>
      </c>
      <c r="AL1347" s="225" t="s">
        <v>11</v>
      </c>
      <c r="AN1347" s="225" t="s">
        <v>3555</v>
      </c>
      <c r="AO1347" s="224"/>
      <c r="AP1347" s="225" t="s">
        <v>2779</v>
      </c>
      <c r="AQ1347" s="239">
        <f t="shared" si="824"/>
        <v>1901100494</v>
      </c>
      <c r="AR1347" s="225" t="s">
        <v>4231</v>
      </c>
      <c r="AS1347" s="225" t="s">
        <v>3556</v>
      </c>
      <c r="AZ1347" s="225" t="s">
        <v>2779</v>
      </c>
      <c r="BA1347" s="225" t="s">
        <v>11</v>
      </c>
      <c r="BB1347" s="239"/>
      <c r="BC1347" s="225" t="s">
        <v>11</v>
      </c>
      <c r="BD1347" s="225" t="s">
        <v>11</v>
      </c>
      <c r="BG1347" s="255" t="s">
        <v>3884</v>
      </c>
      <c r="BI1347" s="225" t="s">
        <v>11</v>
      </c>
      <c r="BM1347" s="224"/>
      <c r="BP1347" s="224"/>
      <c r="BV1347" s="224"/>
      <c r="BX1347" s="231" t="s">
        <v>2878</v>
      </c>
      <c r="BY1347" s="231" t="s">
        <v>2878</v>
      </c>
      <c r="CA1347" s="229" t="s">
        <v>2878</v>
      </c>
      <c r="CC1347" s="21" t="s">
        <v>4232</v>
      </c>
      <c r="CD1347" s="217"/>
      <c r="CE1347" s="21" t="s">
        <v>2821</v>
      </c>
      <c r="CF1347" s="21"/>
      <c r="CG1347" s="232" t="s">
        <v>1033</v>
      </c>
      <c r="CH1347" s="231" t="s">
        <v>3792</v>
      </c>
      <c r="CI1347" s="217"/>
      <c r="CJ1347" s="231" t="str">
        <f>VLOOKUP(D1347,'BAT1 FAGL_011ZC'!E:J,6,FALSE)</f>
        <v>BCA81179</v>
      </c>
      <c r="CK1347" s="231" t="str">
        <f>VLOOKUP(CJ1347,'BAT1 FAGL_011QT'!D:G,4,FALSE)</f>
        <v>Bank 49</v>
      </c>
      <c r="CL1347" s="217"/>
      <c r="CM1347" s="231" t="e">
        <f>VLOOKUP($D1347,'BAT2 FAGL_011ZC'!$E:$J,6,FALSE)</f>
        <v>#N/A</v>
      </c>
      <c r="CN1347" s="231" t="e">
        <f>VLOOKUP($CM1347,'BAT2 FAGL_011QT'!$D:$G,4,FALSE)</f>
        <v>#N/A</v>
      </c>
      <c r="CO1347" s="217"/>
      <c r="CP1347" s="217"/>
      <c r="CQ1347" s="231" t="str">
        <f t="shared" si="825"/>
        <v>Adj Req</v>
      </c>
      <c r="CR1347" s="231" t="str">
        <f t="shared" si="826"/>
        <v>Correct</v>
      </c>
      <c r="CS1347" s="231">
        <f>IF(ISERROR(VLOOKUP($D1347,T030H!$C:$J,4,FALSE)),0,VLOOKUP($D1347,T030H!$C:$J,4,FALSE))</f>
        <v>1901100499</v>
      </c>
      <c r="CT1347" s="231" t="str">
        <f t="shared" si="827"/>
        <v>Bank 49 (FX Adj)</v>
      </c>
      <c r="CU1347" s="231">
        <f>IF(ISERROR(VLOOKUP($D1347,T030H!$C:$J,5,FALSE)),0,VLOOKUP($D1347,T030H!$C:$J,5,FALSE))</f>
        <v>5400102100</v>
      </c>
      <c r="CV1347" s="231">
        <f>IF(ISERROR(VLOOKUP($D1347,T030H!$C:$J,6,FALSE)),0,VLOOKUP($D1347,T030H!$C:$J,6,FALSE))</f>
        <v>5400101100</v>
      </c>
      <c r="CW1347" s="231">
        <f>IF(ISERROR(VLOOKUP($D1347,T030H!$C:$J,7,FALSE)),0,VLOOKUP($D1347,T030H!$C:$J,7,FALSE))</f>
        <v>6011104100</v>
      </c>
      <c r="CX1347" s="231">
        <f>IF(ISERROR(VLOOKUP($D1347,T030H!$C:$J,8,FALSE)),0,VLOOKUP($D1347,T030H!$C:$J,8,FALSE))</f>
        <v>6011103100</v>
      </c>
      <c r="CY1347" s="217"/>
      <c r="DB1347" s="231" t="e">
        <f>VLOOKUP(LEFT($D1347,7)&amp;"900",'LOCAL-ACCOUNTS'!B:B,1,0)</f>
        <v>#N/A</v>
      </c>
      <c r="DC1347" s="231" t="e">
        <f>VLOOKUP(LEFT($D1347,7)&amp;"999",'LOCAL-ACCOUNTS'!C:C,1,0)</f>
        <v>#N/A</v>
      </c>
      <c r="DI1347" s="231" t="str">
        <f xml:space="preserve"> _xll.EPMOlapMemberO("[ACCOUNT].[PARENTH1].[BCA81179]","","BCA81179 - Bank 49","","000")</f>
        <v>BCA81179 - Bank 49</v>
      </c>
      <c r="DJ1347" s="231" t="str">
        <f xml:space="preserve"> _xll.EPMOlapMemberO("[ACCOUNT].[PARENTH1].[BCA81179]","","BCA81179 - Bank 49","","000")</f>
        <v>BCA81179 - Bank 49</v>
      </c>
    </row>
    <row r="1348" spans="1:114" ht="12.75" customHeight="1" outlineLevel="3" collapsed="1">
      <c r="A1348" s="416" t="str">
        <f t="shared" si="829"/>
        <v>49</v>
      </c>
      <c r="B1348" s="385"/>
      <c r="C1348" s="386"/>
      <c r="D1348" s="240">
        <v>1901100495</v>
      </c>
      <c r="E1348" s="245">
        <f t="shared" si="830"/>
        <v>10</v>
      </c>
      <c r="F1348" s="245" t="str">
        <f t="shared" si="833"/>
        <v>190</v>
      </c>
      <c r="G1348" s="245" t="str">
        <f t="shared" si="834"/>
        <v>1</v>
      </c>
      <c r="H1348" s="245" t="str">
        <f t="shared" si="831"/>
        <v>0</v>
      </c>
      <c r="I1348" s="245" t="str">
        <f t="shared" si="832"/>
        <v>0</v>
      </c>
      <c r="J1348" s="245">
        <v>0</v>
      </c>
      <c r="K1348" s="245" t="str">
        <f t="shared" si="835"/>
        <v>95</v>
      </c>
      <c r="L1348" s="245" t="s">
        <v>3348</v>
      </c>
      <c r="M1348" s="375"/>
      <c r="N1348" s="385"/>
      <c r="O1348" s="386"/>
      <c r="P1348" s="439" t="s">
        <v>1096</v>
      </c>
      <c r="R1348" s="225" t="s">
        <v>8</v>
      </c>
      <c r="S1348" s="225" t="s">
        <v>9</v>
      </c>
      <c r="T1348" s="239">
        <f t="shared" si="828"/>
        <v>1901100495</v>
      </c>
      <c r="U1348" s="225">
        <f t="shared" si="816"/>
        <v>16</v>
      </c>
      <c r="V1348" s="4" t="str">
        <f>"Bank "&amp;A1348&amp;" Chqs Out"</f>
        <v>Bank 49 Chqs Out</v>
      </c>
      <c r="W1348" s="225">
        <f t="shared" si="817"/>
        <v>21</v>
      </c>
      <c r="X1348" s="240" t="str">
        <f t="shared" si="818"/>
        <v>Bank 49 (Cheques Out)</v>
      </c>
      <c r="Y1348" s="225">
        <f t="shared" si="819"/>
        <v>19</v>
      </c>
      <c r="Z1348" s="4" t="str">
        <f t="shared" si="820"/>
        <v>Bank 49 Chqs Ou Lcl</v>
      </c>
      <c r="AA1348" s="225">
        <f t="shared" si="821"/>
        <v>27</v>
      </c>
      <c r="AB1348" s="240" t="str">
        <f t="shared" si="822"/>
        <v>Bank 49 (Cheques Out) Local</v>
      </c>
      <c r="AC1348" s="224"/>
      <c r="AD1348" s="225" t="s">
        <v>9</v>
      </c>
      <c r="AE1348" s="239">
        <f t="shared" si="823"/>
        <v>1901100495</v>
      </c>
      <c r="AG1348" s="239">
        <f>VLOOKUP(D1348,'[1]GL accounts'!$B:$L,7,0)</f>
        <v>0</v>
      </c>
      <c r="AL1348" s="225" t="s">
        <v>11</v>
      </c>
      <c r="AN1348" s="225" t="s">
        <v>3555</v>
      </c>
      <c r="AO1348" s="224"/>
      <c r="AP1348" s="225" t="s">
        <v>2779</v>
      </c>
      <c r="AQ1348" s="239">
        <f t="shared" si="824"/>
        <v>1901100495</v>
      </c>
      <c r="AR1348" s="225" t="s">
        <v>4235</v>
      </c>
      <c r="AS1348" s="225" t="s">
        <v>3556</v>
      </c>
      <c r="AZ1348" s="225" t="s">
        <v>2779</v>
      </c>
      <c r="BA1348" s="225" t="s">
        <v>11</v>
      </c>
      <c r="BB1348" s="239"/>
      <c r="BC1348" s="225" t="s">
        <v>11</v>
      </c>
      <c r="BD1348" s="225" t="s">
        <v>11</v>
      </c>
      <c r="BG1348" s="255" t="s">
        <v>3884</v>
      </c>
      <c r="BI1348" s="225" t="s">
        <v>11</v>
      </c>
      <c r="BM1348" s="224"/>
      <c r="BP1348" s="224"/>
      <c r="BV1348" s="224"/>
      <c r="BX1348" s="231" t="s">
        <v>2878</v>
      </c>
      <c r="BY1348" s="231" t="s">
        <v>2878</v>
      </c>
      <c r="CA1348" s="229" t="s">
        <v>2878</v>
      </c>
      <c r="CC1348" s="21" t="s">
        <v>4236</v>
      </c>
      <c r="CD1348" s="217"/>
      <c r="CE1348" s="21" t="s">
        <v>2821</v>
      </c>
      <c r="CF1348" s="21"/>
      <c r="CG1348" s="232" t="s">
        <v>1033</v>
      </c>
      <c r="CH1348" s="231" t="s">
        <v>3792</v>
      </c>
      <c r="CI1348" s="217"/>
      <c r="CJ1348" s="231" t="str">
        <f>VLOOKUP(D1348,'BAT1 FAGL_011ZC'!E:J,6,FALSE)</f>
        <v>BCA81179</v>
      </c>
      <c r="CK1348" s="231" t="str">
        <f>VLOOKUP(CJ1348,'BAT1 FAGL_011QT'!D:G,4,FALSE)</f>
        <v>Bank 49</v>
      </c>
      <c r="CL1348" s="217"/>
      <c r="CM1348" s="231" t="e">
        <f>VLOOKUP($D1348,'BAT2 FAGL_011ZC'!$E:$J,6,FALSE)</f>
        <v>#N/A</v>
      </c>
      <c r="CN1348" s="231" t="e">
        <f>VLOOKUP($CM1348,'BAT2 FAGL_011QT'!$D:$G,4,FALSE)</f>
        <v>#N/A</v>
      </c>
      <c r="CO1348" s="217"/>
      <c r="CP1348" s="217"/>
      <c r="CQ1348" s="231" t="str">
        <f t="shared" si="825"/>
        <v>Adj Req</v>
      </c>
      <c r="CR1348" s="231" t="str">
        <f t="shared" si="826"/>
        <v>Correct</v>
      </c>
      <c r="CS1348" s="231">
        <f>IF(ISERROR(VLOOKUP($D1348,T030H!$C:$J,4,FALSE)),0,VLOOKUP($D1348,T030H!$C:$J,4,FALSE))</f>
        <v>1901100499</v>
      </c>
      <c r="CT1348" s="231" t="str">
        <f t="shared" si="827"/>
        <v>Bank 49 (FX Adj)</v>
      </c>
      <c r="CU1348" s="231">
        <f>IF(ISERROR(VLOOKUP($D1348,T030H!$C:$J,5,FALSE)),0,VLOOKUP($D1348,T030H!$C:$J,5,FALSE))</f>
        <v>5400102100</v>
      </c>
      <c r="CV1348" s="231">
        <f>IF(ISERROR(VLOOKUP($D1348,T030H!$C:$J,6,FALSE)),0,VLOOKUP($D1348,T030H!$C:$J,6,FALSE))</f>
        <v>5400101100</v>
      </c>
      <c r="CW1348" s="231">
        <f>IF(ISERROR(VLOOKUP($D1348,T030H!$C:$J,7,FALSE)),0,VLOOKUP($D1348,T030H!$C:$J,7,FALSE))</f>
        <v>6011104100</v>
      </c>
      <c r="CX1348" s="231">
        <f>IF(ISERROR(VLOOKUP($D1348,T030H!$C:$J,8,FALSE)),0,VLOOKUP($D1348,T030H!$C:$J,8,FALSE))</f>
        <v>6011103100</v>
      </c>
      <c r="CY1348" s="217"/>
      <c r="DB1348" s="231" t="e">
        <f>VLOOKUP(LEFT($D1348,7)&amp;"900",'LOCAL-ACCOUNTS'!B:B,1,0)</f>
        <v>#N/A</v>
      </c>
      <c r="DC1348" s="231" t="e">
        <f>VLOOKUP(LEFT($D1348,7)&amp;"999",'LOCAL-ACCOUNTS'!C:C,1,0)</f>
        <v>#N/A</v>
      </c>
      <c r="DI1348" s="231" t="str">
        <f xml:space="preserve"> _xll.EPMOlapMemberO("[ACCOUNT].[PARENTH1].[BCA81179]","","BCA81179 - Bank 49","","000")</f>
        <v>BCA81179 - Bank 49</v>
      </c>
      <c r="DJ1348" s="231" t="str">
        <f xml:space="preserve"> _xll.EPMOlapMemberO("[ACCOUNT].[PARENTH1].[BCA81179]","","BCA81179 - Bank 49","","000")</f>
        <v>BCA81179 - Bank 49</v>
      </c>
    </row>
    <row r="1349" spans="1:114" ht="12.75" customHeight="1" outlineLevel="3" collapsed="1">
      <c r="A1349" s="416" t="str">
        <f t="shared" si="829"/>
        <v>49</v>
      </c>
      <c r="B1349" s="385"/>
      <c r="C1349" s="386"/>
      <c r="D1349" s="240">
        <v>1901100496</v>
      </c>
      <c r="E1349" s="245">
        <f t="shared" si="830"/>
        <v>10</v>
      </c>
      <c r="F1349" s="245" t="str">
        <f t="shared" si="833"/>
        <v>190</v>
      </c>
      <c r="G1349" s="245" t="str">
        <f t="shared" si="834"/>
        <v>1</v>
      </c>
      <c r="H1349" s="245" t="str">
        <f t="shared" si="831"/>
        <v>0</v>
      </c>
      <c r="I1349" s="245" t="str">
        <f t="shared" si="832"/>
        <v>0</v>
      </c>
      <c r="J1349" s="245">
        <v>0</v>
      </c>
      <c r="K1349" s="245" t="str">
        <f t="shared" si="835"/>
        <v>96</v>
      </c>
      <c r="L1349" s="245" t="s">
        <v>3348</v>
      </c>
      <c r="M1349" s="375"/>
      <c r="N1349" s="385"/>
      <c r="O1349" s="386"/>
      <c r="P1349" s="439" t="s">
        <v>1097</v>
      </c>
      <c r="R1349" s="225" t="s">
        <v>8</v>
      </c>
      <c r="S1349" s="225" t="s">
        <v>9</v>
      </c>
      <c r="T1349" s="239">
        <f t="shared" si="828"/>
        <v>1901100496</v>
      </c>
      <c r="U1349" s="225">
        <f t="shared" si="816"/>
        <v>17</v>
      </c>
      <c r="V1349" s="4" t="str">
        <f>"Bank "&amp;A1349&amp;" Transfers"</f>
        <v>Bank 49 Transfers</v>
      </c>
      <c r="W1349" s="225">
        <f t="shared" si="817"/>
        <v>19</v>
      </c>
      <c r="X1349" s="240" t="str">
        <f t="shared" si="818"/>
        <v>Bank 49 (Transfers)</v>
      </c>
      <c r="Y1349" s="225">
        <f t="shared" si="819"/>
        <v>19</v>
      </c>
      <c r="Z1349" s="4" t="str">
        <f t="shared" si="820"/>
        <v>Bank 49 Transfe Lcl</v>
      </c>
      <c r="AA1349" s="225">
        <f t="shared" si="821"/>
        <v>25</v>
      </c>
      <c r="AB1349" s="240" t="str">
        <f t="shared" si="822"/>
        <v>Bank 49 (Transfers) Local</v>
      </c>
      <c r="AC1349" s="224"/>
      <c r="AD1349" s="225" t="s">
        <v>9</v>
      </c>
      <c r="AE1349" s="239">
        <f t="shared" si="823"/>
        <v>1901100496</v>
      </c>
      <c r="AG1349" s="239">
        <f>VLOOKUP(D1349,'[1]GL accounts'!$B:$L,7,0)</f>
        <v>0</v>
      </c>
      <c r="AL1349" s="225" t="s">
        <v>11</v>
      </c>
      <c r="AN1349" s="225" t="s">
        <v>3555</v>
      </c>
      <c r="AO1349" s="224"/>
      <c r="AP1349" s="225" t="s">
        <v>2779</v>
      </c>
      <c r="AQ1349" s="239">
        <f t="shared" si="824"/>
        <v>1901100496</v>
      </c>
      <c r="AR1349" s="225" t="s">
        <v>4239</v>
      </c>
      <c r="AS1349" s="225" t="s">
        <v>3556</v>
      </c>
      <c r="AZ1349" s="225" t="s">
        <v>2779</v>
      </c>
      <c r="BA1349" s="225" t="s">
        <v>11</v>
      </c>
      <c r="BB1349" s="239"/>
      <c r="BC1349" s="225" t="s">
        <v>11</v>
      </c>
      <c r="BD1349" s="225" t="s">
        <v>11</v>
      </c>
      <c r="BG1349" s="255" t="s">
        <v>3884</v>
      </c>
      <c r="BI1349" s="225" t="s">
        <v>11</v>
      </c>
      <c r="BM1349" s="224"/>
      <c r="BP1349" s="224"/>
      <c r="BV1349" s="224"/>
      <c r="BX1349" s="231" t="s">
        <v>2878</v>
      </c>
      <c r="BY1349" s="231" t="s">
        <v>2878</v>
      </c>
      <c r="CA1349" s="229" t="s">
        <v>2878</v>
      </c>
      <c r="CC1349" s="21" t="s">
        <v>4240</v>
      </c>
      <c r="CD1349" s="217"/>
      <c r="CE1349" s="21" t="s">
        <v>2821</v>
      </c>
      <c r="CF1349" s="21"/>
      <c r="CG1349" s="232" t="s">
        <v>1033</v>
      </c>
      <c r="CH1349" s="231" t="s">
        <v>3792</v>
      </c>
      <c r="CI1349" s="217"/>
      <c r="CJ1349" s="231" t="str">
        <f>VLOOKUP(D1349,'BAT1 FAGL_011ZC'!E:J,6,FALSE)</f>
        <v>BCA81179</v>
      </c>
      <c r="CK1349" s="231" t="str">
        <f>VLOOKUP(CJ1349,'BAT1 FAGL_011QT'!D:G,4,FALSE)</f>
        <v>Bank 49</v>
      </c>
      <c r="CL1349" s="217"/>
      <c r="CM1349" s="231" t="e">
        <f>VLOOKUP($D1349,'BAT2 FAGL_011ZC'!$E:$J,6,FALSE)</f>
        <v>#N/A</v>
      </c>
      <c r="CN1349" s="231" t="e">
        <f>VLOOKUP($CM1349,'BAT2 FAGL_011QT'!$D:$G,4,FALSE)</f>
        <v>#N/A</v>
      </c>
      <c r="CO1349" s="217"/>
      <c r="CP1349" s="217"/>
      <c r="CQ1349" s="231" t="str">
        <f t="shared" si="825"/>
        <v>Adj Req</v>
      </c>
      <c r="CR1349" s="231" t="str">
        <f t="shared" si="826"/>
        <v>Correct</v>
      </c>
      <c r="CS1349" s="231">
        <f>IF(ISERROR(VLOOKUP($D1349,T030H!$C:$J,4,FALSE)),0,VLOOKUP($D1349,T030H!$C:$J,4,FALSE))</f>
        <v>1901100499</v>
      </c>
      <c r="CT1349" s="231" t="str">
        <f t="shared" si="827"/>
        <v>Bank 49 (FX Adj)</v>
      </c>
      <c r="CU1349" s="231">
        <f>IF(ISERROR(VLOOKUP($D1349,T030H!$C:$J,5,FALSE)),0,VLOOKUP($D1349,T030H!$C:$J,5,FALSE))</f>
        <v>6011111100</v>
      </c>
      <c r="CV1349" s="231">
        <f>IF(ISERROR(VLOOKUP($D1349,T030H!$C:$J,6,FALSE)),0,VLOOKUP($D1349,T030H!$C:$J,6,FALSE))</f>
        <v>6011109100</v>
      </c>
      <c r="CW1349" s="231">
        <f>IF(ISERROR(VLOOKUP($D1349,T030H!$C:$J,7,FALSE)),0,VLOOKUP($D1349,T030H!$C:$J,7,FALSE))</f>
        <v>6011104100</v>
      </c>
      <c r="CX1349" s="231">
        <f>IF(ISERROR(VLOOKUP($D1349,T030H!$C:$J,8,FALSE)),0,VLOOKUP($D1349,T030H!$C:$J,8,FALSE))</f>
        <v>6011103100</v>
      </c>
      <c r="CY1349" s="217"/>
      <c r="DB1349" s="231" t="e">
        <f>VLOOKUP(LEFT($D1349,7)&amp;"900",'LOCAL-ACCOUNTS'!B:B,1,0)</f>
        <v>#N/A</v>
      </c>
      <c r="DC1349" s="231" t="e">
        <f>VLOOKUP(LEFT($D1349,7)&amp;"999",'LOCAL-ACCOUNTS'!C:C,1,0)</f>
        <v>#N/A</v>
      </c>
      <c r="DI1349" s="231" t="str">
        <f xml:space="preserve"> _xll.EPMOlapMemberO("[ACCOUNT].[PARENTH1].[BCA81179]","","BCA81179 - Bank 49","","000")</f>
        <v>BCA81179 - Bank 49</v>
      </c>
      <c r="DJ1349" s="231" t="str">
        <f xml:space="preserve"> _xll.EPMOlapMemberO("[ACCOUNT].[PARENTH1].[BCA81179]","","BCA81179 - Bank 49","","000")</f>
        <v>BCA81179 - Bank 49</v>
      </c>
    </row>
    <row r="1350" spans="1:114" ht="12.75" customHeight="1" outlineLevel="3" collapsed="1">
      <c r="A1350" s="416" t="str">
        <f t="shared" si="829"/>
        <v>49</v>
      </c>
      <c r="B1350" s="385"/>
      <c r="C1350" s="386"/>
      <c r="D1350" s="240">
        <v>1901100497</v>
      </c>
      <c r="E1350" s="245">
        <f t="shared" si="830"/>
        <v>10</v>
      </c>
      <c r="F1350" s="245" t="str">
        <f t="shared" si="833"/>
        <v>190</v>
      </c>
      <c r="G1350" s="245" t="str">
        <f t="shared" si="834"/>
        <v>1</v>
      </c>
      <c r="H1350" s="245" t="str">
        <f t="shared" si="831"/>
        <v>0</v>
      </c>
      <c r="I1350" s="245" t="str">
        <f t="shared" si="832"/>
        <v>0</v>
      </c>
      <c r="J1350" s="245">
        <v>0</v>
      </c>
      <c r="K1350" s="245" t="str">
        <f t="shared" si="835"/>
        <v>97</v>
      </c>
      <c r="L1350" s="245" t="s">
        <v>3348</v>
      </c>
      <c r="M1350" s="375"/>
      <c r="N1350" s="385"/>
      <c r="O1350" s="386"/>
      <c r="P1350" s="439" t="s">
        <v>4979</v>
      </c>
      <c r="R1350" s="225" t="s">
        <v>8</v>
      </c>
      <c r="S1350" s="225" t="s">
        <v>9</v>
      </c>
      <c r="T1350" s="239">
        <f t="shared" si="828"/>
        <v>1901100497</v>
      </c>
      <c r="U1350" s="225">
        <f t="shared" si="816"/>
        <v>16</v>
      </c>
      <c r="V1350" s="4" t="str">
        <f>"Bank "&amp;A1350&amp;" Over dep"</f>
        <v>Bank 49 Over dep</v>
      </c>
      <c r="W1350" s="225">
        <f t="shared" si="817"/>
        <v>23</v>
      </c>
      <c r="X1350" s="240" t="str">
        <f t="shared" si="818"/>
        <v>Bank 49 (Overnight dep)</v>
      </c>
      <c r="Y1350" s="225">
        <f t="shared" si="819"/>
        <v>19</v>
      </c>
      <c r="Z1350" s="4" t="str">
        <f t="shared" si="820"/>
        <v>Bank 49 Over de Lcl</v>
      </c>
      <c r="AA1350" s="225">
        <f t="shared" si="821"/>
        <v>29</v>
      </c>
      <c r="AB1350" s="240" t="str">
        <f t="shared" si="822"/>
        <v>Bank 49 (Overnight dep) Local</v>
      </c>
      <c r="AC1350" s="224"/>
      <c r="AD1350" s="225" t="s">
        <v>9</v>
      </c>
      <c r="AE1350" s="239">
        <f t="shared" si="823"/>
        <v>1901100497</v>
      </c>
      <c r="AG1350" s="239" t="e">
        <f>VLOOKUP(D1350,'[1]GL accounts'!$B:$L,7,0)</f>
        <v>#N/A</v>
      </c>
      <c r="AL1350" s="225" t="s">
        <v>11</v>
      </c>
      <c r="AN1350" s="225" t="s">
        <v>3555</v>
      </c>
      <c r="AO1350" s="224"/>
      <c r="AP1350" s="225" t="s">
        <v>2779</v>
      </c>
      <c r="AQ1350" s="239">
        <f t="shared" si="824"/>
        <v>1901100497</v>
      </c>
      <c r="AR1350" s="90" t="s">
        <v>4242</v>
      </c>
      <c r="AS1350" s="225" t="s">
        <v>3556</v>
      </c>
      <c r="AZ1350" s="225" t="s">
        <v>2779</v>
      </c>
      <c r="BA1350" s="225" t="s">
        <v>11</v>
      </c>
      <c r="BB1350" s="239"/>
      <c r="BC1350" s="225" t="s">
        <v>11</v>
      </c>
      <c r="BG1350" s="255" t="s">
        <v>3884</v>
      </c>
      <c r="BI1350" s="225" t="s">
        <v>11</v>
      </c>
      <c r="BM1350" s="224"/>
      <c r="BP1350" s="224"/>
      <c r="BV1350" s="224"/>
      <c r="BX1350" s="231" t="s">
        <v>2878</v>
      </c>
      <c r="BY1350" s="231" t="s">
        <v>2878</v>
      </c>
      <c r="CA1350" s="383" t="s">
        <v>3475</v>
      </c>
      <c r="CC1350" s="21" t="s">
        <v>4243</v>
      </c>
      <c r="CD1350" s="217"/>
      <c r="CE1350" s="21" t="s">
        <v>2821</v>
      </c>
      <c r="CF1350" s="21"/>
      <c r="CG1350" s="421" t="s">
        <v>1346</v>
      </c>
      <c r="CH1350" s="21" t="s">
        <v>4244</v>
      </c>
      <c r="CI1350" s="217"/>
      <c r="CJ1350" s="231" t="e">
        <f>VLOOKUP(D1350,'BAT1 FAGL_011ZC'!E:J,6,FALSE)</f>
        <v>#N/A</v>
      </c>
      <c r="CK1350" s="231" t="e">
        <f>VLOOKUP(CJ1350,'BAT1 FAGL_011QT'!D:G,4,FALSE)</f>
        <v>#N/A</v>
      </c>
      <c r="CL1350" s="217"/>
      <c r="CM1350" s="231" t="e">
        <f>VLOOKUP($D1350,'BAT2 FAGL_011ZC'!$E:$J,6,FALSE)</f>
        <v>#N/A</v>
      </c>
      <c r="CN1350" s="231" t="e">
        <f>VLOOKUP($CM1350,'BAT2 FAGL_011QT'!$D:$G,4,FALSE)</f>
        <v>#N/A</v>
      </c>
      <c r="CO1350" s="217"/>
      <c r="CP1350" s="217"/>
      <c r="CQ1350" s="231" t="str">
        <f t="shared" si="825"/>
        <v>No Adj</v>
      </c>
      <c r="CR1350" s="231" t="str">
        <f t="shared" si="826"/>
        <v>Correct</v>
      </c>
      <c r="CS1350" s="231">
        <f>IF(ISERROR(VLOOKUP($D1350,T030H!$C:$J,4,FALSE)),0,VLOOKUP($D1350,T030H!$C:$J,4,FALSE))</f>
        <v>1901100497</v>
      </c>
      <c r="CT1350" s="231" t="str">
        <f t="shared" si="827"/>
        <v>Bank 49 (Overnight dep)</v>
      </c>
      <c r="CU1350" s="231">
        <f>IF(ISERROR(VLOOKUP($D1350,T030H!$C:$J,5,FALSE)),0,VLOOKUP($D1350,T030H!$C:$J,5,FALSE))</f>
        <v>6011102100</v>
      </c>
      <c r="CV1350" s="231">
        <f>IF(ISERROR(VLOOKUP($D1350,T030H!$C:$J,6,FALSE)),0,VLOOKUP($D1350,T030H!$C:$J,6,FALSE))</f>
        <v>6011101100</v>
      </c>
      <c r="CW1350" s="231">
        <f>IF(ISERROR(VLOOKUP($D1350,T030H!$C:$J,7,FALSE)),0,VLOOKUP($D1350,T030H!$C:$J,7,FALSE))</f>
        <v>6011102100</v>
      </c>
      <c r="CX1350" s="231">
        <f>IF(ISERROR(VLOOKUP($D1350,T030H!$C:$J,8,FALSE)),0,VLOOKUP($D1350,T030H!$C:$J,8,FALSE))</f>
        <v>6011101100</v>
      </c>
      <c r="CY1350" s="217"/>
      <c r="DB1350" s="231" t="e">
        <f>VLOOKUP(LEFT($D1350,7)&amp;"900",'LOCAL-ACCOUNTS'!B:B,1,0)</f>
        <v>#N/A</v>
      </c>
      <c r="DC1350" s="231" t="e">
        <f>VLOOKUP(LEFT($D1350,7)&amp;"999",'LOCAL-ACCOUNTS'!C:C,1,0)</f>
        <v>#N/A</v>
      </c>
      <c r="DI1350" s="231" t="str">
        <f xml:space="preserve"> _xll.EPMOlapMemberO("[ACCOUNT].[PARENTH1].[BCA81179]","","BCA81179 - Bank 49","","000")</f>
        <v>BCA81179 - Bank 49</v>
      </c>
      <c r="DJ1350" s="231" t="str">
        <f xml:space="preserve"> _xll.EPMOlapMemberO("[ACCOUNT].[PARENTH1].[BCA81179]","","BCA81179 - Bank 49","","000")</f>
        <v>BCA81179 - Bank 49</v>
      </c>
    </row>
    <row r="1351" spans="1:114" ht="12.75" customHeight="1" outlineLevel="3" collapsed="1">
      <c r="A1351" s="416" t="str">
        <f t="shared" si="829"/>
        <v>49</v>
      </c>
      <c r="B1351" s="385"/>
      <c r="C1351" s="386"/>
      <c r="D1351" s="240">
        <v>1901100498</v>
      </c>
      <c r="E1351" s="245">
        <f t="shared" si="830"/>
        <v>10</v>
      </c>
      <c r="F1351" s="245" t="str">
        <f t="shared" si="833"/>
        <v>190</v>
      </c>
      <c r="G1351" s="245" t="str">
        <f t="shared" si="834"/>
        <v>1</v>
      </c>
      <c r="H1351" s="245" t="str">
        <f t="shared" si="831"/>
        <v>0</v>
      </c>
      <c r="I1351" s="245" t="str">
        <f t="shared" si="832"/>
        <v>0</v>
      </c>
      <c r="J1351" s="245">
        <v>0</v>
      </c>
      <c r="K1351" s="245" t="str">
        <f t="shared" si="835"/>
        <v>98</v>
      </c>
      <c r="L1351" s="245" t="s">
        <v>3348</v>
      </c>
      <c r="M1351" s="375"/>
      <c r="N1351" s="385"/>
      <c r="O1351" s="386"/>
      <c r="P1351" s="439" t="s">
        <v>4980</v>
      </c>
      <c r="R1351" s="225" t="s">
        <v>8</v>
      </c>
      <c r="S1351" s="225" t="s">
        <v>9</v>
      </c>
      <c r="T1351" s="239">
        <f t="shared" si="828"/>
        <v>1901100498</v>
      </c>
      <c r="U1351" s="225">
        <f t="shared" si="816"/>
        <v>17</v>
      </c>
      <c r="V1351" s="4" t="str">
        <f>"Bank "&amp;A1351&amp;" Overdraft"</f>
        <v>Bank 49 Overdraft</v>
      </c>
      <c r="W1351" s="225">
        <f t="shared" si="817"/>
        <v>19</v>
      </c>
      <c r="X1351" s="240" t="str">
        <f t="shared" si="818"/>
        <v>Bank 49 (Overdraft)</v>
      </c>
      <c r="Y1351" s="225">
        <f t="shared" si="819"/>
        <v>19</v>
      </c>
      <c r="Z1351" s="4" t="str">
        <f t="shared" si="820"/>
        <v>Bank 49 Overdra Lcl</v>
      </c>
      <c r="AA1351" s="225">
        <f t="shared" si="821"/>
        <v>25</v>
      </c>
      <c r="AB1351" s="240" t="str">
        <f t="shared" si="822"/>
        <v>Bank 49 (Overdraft) Local</v>
      </c>
      <c r="AC1351" s="224"/>
      <c r="AD1351" s="225" t="s">
        <v>9</v>
      </c>
      <c r="AE1351" s="239">
        <f t="shared" si="823"/>
        <v>1901100498</v>
      </c>
      <c r="AG1351" s="239" t="e">
        <f>VLOOKUP(D1351,'[1]GL accounts'!$B:$L,7,0)</f>
        <v>#N/A</v>
      </c>
      <c r="AL1351" s="225" t="s">
        <v>11</v>
      </c>
      <c r="AN1351" s="225" t="s">
        <v>3555</v>
      </c>
      <c r="AO1351" s="224"/>
      <c r="AP1351" s="225" t="s">
        <v>2779</v>
      </c>
      <c r="AQ1351" s="239">
        <f t="shared" si="824"/>
        <v>1901100498</v>
      </c>
      <c r="AR1351" s="90" t="s">
        <v>4242</v>
      </c>
      <c r="AS1351" s="225" t="s">
        <v>3556</v>
      </c>
      <c r="AZ1351" s="225" t="s">
        <v>2779</v>
      </c>
      <c r="BA1351" s="225" t="s">
        <v>11</v>
      </c>
      <c r="BB1351" s="239"/>
      <c r="BC1351" s="225" t="s">
        <v>11</v>
      </c>
      <c r="BG1351" s="255" t="s">
        <v>3884</v>
      </c>
      <c r="BI1351" s="225" t="s">
        <v>11</v>
      </c>
      <c r="BM1351" s="224"/>
      <c r="BP1351" s="224"/>
      <c r="BV1351" s="224"/>
      <c r="BX1351" s="231" t="s">
        <v>2878</v>
      </c>
      <c r="BY1351" s="231" t="s">
        <v>2878</v>
      </c>
      <c r="CA1351" s="229" t="s">
        <v>2878</v>
      </c>
      <c r="CC1351" s="21" t="s">
        <v>4246</v>
      </c>
      <c r="CD1351" s="217"/>
      <c r="CE1351" s="21" t="s">
        <v>2821</v>
      </c>
      <c r="CF1351" s="21"/>
      <c r="CG1351" s="421" t="s">
        <v>1346</v>
      </c>
      <c r="CH1351" s="21" t="s">
        <v>4244</v>
      </c>
      <c r="CI1351" s="217"/>
      <c r="CJ1351" s="231" t="e">
        <f>VLOOKUP(D1351,'BAT1 FAGL_011ZC'!E:J,6,FALSE)</f>
        <v>#N/A</v>
      </c>
      <c r="CK1351" s="231" t="e">
        <f>VLOOKUP(CJ1351,'BAT1 FAGL_011QT'!D:G,4,FALSE)</f>
        <v>#N/A</v>
      </c>
      <c r="CL1351" s="217"/>
      <c r="CM1351" s="231" t="e">
        <f>VLOOKUP($D1351,'BAT2 FAGL_011ZC'!$E:$J,6,FALSE)</f>
        <v>#N/A</v>
      </c>
      <c r="CN1351" s="231" t="e">
        <f>VLOOKUP($CM1351,'BAT2 FAGL_011QT'!$D:$G,4,FALSE)</f>
        <v>#N/A</v>
      </c>
      <c r="CO1351" s="217"/>
      <c r="CP1351" s="217"/>
      <c r="CQ1351" s="231" t="str">
        <f t="shared" si="825"/>
        <v>No Adj</v>
      </c>
      <c r="CR1351" s="231" t="str">
        <f t="shared" si="826"/>
        <v>Correct</v>
      </c>
      <c r="CS1351" s="231">
        <f>IF(ISERROR(VLOOKUP($D1351,T030H!$C:$J,4,FALSE)),0,VLOOKUP($D1351,T030H!$C:$J,4,FALSE))</f>
        <v>1901100498</v>
      </c>
      <c r="CT1351" s="231" t="str">
        <f t="shared" si="827"/>
        <v>Bank 49 (Overdraft)</v>
      </c>
      <c r="CU1351" s="231">
        <f>IF(ISERROR(VLOOKUP($D1351,T030H!$C:$J,5,FALSE)),0,VLOOKUP($D1351,T030H!$C:$J,5,FALSE))</f>
        <v>6011102100</v>
      </c>
      <c r="CV1351" s="231">
        <f>IF(ISERROR(VLOOKUP($D1351,T030H!$C:$J,6,FALSE)),0,VLOOKUP($D1351,T030H!$C:$J,6,FALSE))</f>
        <v>6011101100</v>
      </c>
      <c r="CW1351" s="231">
        <f>IF(ISERROR(VLOOKUP($D1351,T030H!$C:$J,7,FALSE)),0,VLOOKUP($D1351,T030H!$C:$J,7,FALSE))</f>
        <v>6011102100</v>
      </c>
      <c r="CX1351" s="231">
        <f>IF(ISERROR(VLOOKUP($D1351,T030H!$C:$J,8,FALSE)),0,VLOOKUP($D1351,T030H!$C:$J,8,FALSE))</f>
        <v>6011101100</v>
      </c>
      <c r="CY1351" s="217"/>
      <c r="DB1351" s="231" t="e">
        <f>VLOOKUP(LEFT($D1351,7)&amp;"900",'LOCAL-ACCOUNTS'!B:B,1,0)</f>
        <v>#N/A</v>
      </c>
      <c r="DC1351" s="231" t="e">
        <f>VLOOKUP(LEFT($D1351,7)&amp;"999",'LOCAL-ACCOUNTS'!C:C,1,0)</f>
        <v>#N/A</v>
      </c>
      <c r="DI1351" s="231" t="str">
        <f xml:space="preserve"> _xll.EPMOlapMemberO("[ACCOUNT].[PARENTH1].[BCA81179]","","BCA81179 - Bank 49","","000")</f>
        <v>BCA81179 - Bank 49</v>
      </c>
      <c r="DJ1351" s="231" t="str">
        <f xml:space="preserve"> _xll.EPMOlapMemberO("[ACCOUNT].[PARENTH1].[BCA81179]","","BCA81179 - Bank 49","","000")</f>
        <v>BCA81179 - Bank 49</v>
      </c>
    </row>
    <row r="1352" spans="1:114" ht="12.75" customHeight="1" outlineLevel="3" collapsed="1">
      <c r="A1352" s="416" t="str">
        <f t="shared" si="829"/>
        <v>49</v>
      </c>
      <c r="B1352" s="385"/>
      <c r="C1352" s="386"/>
      <c r="D1352" s="240">
        <v>1901100499</v>
      </c>
      <c r="E1352" s="245">
        <f t="shared" si="830"/>
        <v>10</v>
      </c>
      <c r="F1352" s="245" t="str">
        <f t="shared" si="833"/>
        <v>190</v>
      </c>
      <c r="G1352" s="245" t="str">
        <f t="shared" si="834"/>
        <v>1</v>
      </c>
      <c r="H1352" s="245" t="str">
        <f t="shared" si="831"/>
        <v>0</v>
      </c>
      <c r="I1352" s="245" t="str">
        <f t="shared" si="832"/>
        <v>0</v>
      </c>
      <c r="J1352" s="245">
        <v>0</v>
      </c>
      <c r="K1352" s="245" t="str">
        <f t="shared" si="835"/>
        <v>99</v>
      </c>
      <c r="L1352" s="245" t="s">
        <v>3348</v>
      </c>
      <c r="M1352" s="375"/>
      <c r="N1352" s="385"/>
      <c r="O1352" s="386"/>
      <c r="P1352" s="439" t="s">
        <v>1098</v>
      </c>
      <c r="R1352" s="225" t="s">
        <v>8</v>
      </c>
      <c r="S1352" s="225" t="s">
        <v>9</v>
      </c>
      <c r="T1352" s="239">
        <f t="shared" si="828"/>
        <v>1901100499</v>
      </c>
      <c r="U1352" s="225">
        <f t="shared" si="816"/>
        <v>16</v>
      </c>
      <c r="V1352" s="4" t="str">
        <f>"Bank "&amp;A1352&amp;" Main A/C"</f>
        <v>Bank 49 Main A/C</v>
      </c>
      <c r="W1352" s="225">
        <f t="shared" si="817"/>
        <v>16</v>
      </c>
      <c r="X1352" s="240" t="str">
        <f t="shared" si="818"/>
        <v>Bank 49 (FX Adj)</v>
      </c>
      <c r="Y1352" s="225">
        <f t="shared" si="819"/>
        <v>19</v>
      </c>
      <c r="Z1352" s="4" t="str">
        <f t="shared" si="820"/>
        <v>Bank 49 Main A/ Lcl</v>
      </c>
      <c r="AA1352" s="225">
        <f t="shared" si="821"/>
        <v>22</v>
      </c>
      <c r="AB1352" s="240" t="str">
        <f t="shared" si="822"/>
        <v>Bank 49 (FX Adj) Local</v>
      </c>
      <c r="AC1352" s="224"/>
      <c r="AD1352" s="225" t="s">
        <v>9</v>
      </c>
      <c r="AE1352" s="239">
        <f t="shared" si="823"/>
        <v>1901100499</v>
      </c>
      <c r="AG1352" s="239">
        <f>VLOOKUP(D1352,'[1]GL accounts'!$B:$L,7,0)</f>
        <v>0</v>
      </c>
      <c r="AL1352" s="225" t="s">
        <v>11</v>
      </c>
      <c r="AN1352" s="225" t="s">
        <v>3555</v>
      </c>
      <c r="AO1352" s="224"/>
      <c r="AP1352" s="225" t="s">
        <v>2779</v>
      </c>
      <c r="AQ1352" s="239">
        <f t="shared" si="824"/>
        <v>1901100499</v>
      </c>
      <c r="AS1352" s="225" t="s">
        <v>3556</v>
      </c>
      <c r="AZ1352" s="225" t="s">
        <v>2779</v>
      </c>
      <c r="BA1352" s="225" t="s">
        <v>11</v>
      </c>
      <c r="BB1352" s="239" t="s">
        <v>11</v>
      </c>
      <c r="BC1352" s="225" t="s">
        <v>11</v>
      </c>
      <c r="BG1352" s="255" t="s">
        <v>3884</v>
      </c>
      <c r="BI1352" s="225" t="s">
        <v>11</v>
      </c>
      <c r="BM1352" s="224"/>
      <c r="BP1352" s="224"/>
      <c r="BV1352" s="224"/>
      <c r="BX1352" s="231" t="s">
        <v>2878</v>
      </c>
      <c r="BY1352" s="231" t="s">
        <v>2878</v>
      </c>
      <c r="CA1352" s="229" t="s">
        <v>2878</v>
      </c>
      <c r="CC1352" s="21" t="s">
        <v>4248</v>
      </c>
      <c r="CD1352" s="217"/>
      <c r="CE1352" s="21" t="s">
        <v>2821</v>
      </c>
      <c r="CF1352" s="21" t="s">
        <v>3510</v>
      </c>
      <c r="CG1352" s="232" t="s">
        <v>1033</v>
      </c>
      <c r="CH1352" s="231" t="s">
        <v>3792</v>
      </c>
      <c r="CI1352" s="217"/>
      <c r="CJ1352" s="231" t="str">
        <f>VLOOKUP(D1352,'BAT1 FAGL_011ZC'!E:J,6,FALSE)</f>
        <v>BCA81179</v>
      </c>
      <c r="CK1352" s="231" t="str">
        <f>VLOOKUP(CJ1352,'BAT1 FAGL_011QT'!D:G,4,FALSE)</f>
        <v>Bank 49</v>
      </c>
      <c r="CL1352" s="217"/>
      <c r="CM1352" s="231" t="e">
        <f>VLOOKUP($D1352,'BAT2 FAGL_011ZC'!$E:$J,6,FALSE)</f>
        <v>#N/A</v>
      </c>
      <c r="CN1352" s="231" t="e">
        <f>VLOOKUP($CM1352,'BAT2 FAGL_011QT'!$D:$G,4,FALSE)</f>
        <v>#N/A</v>
      </c>
      <c r="CO1352" s="217"/>
      <c r="CP1352" s="217"/>
      <c r="CQ1352" s="231" t="str">
        <f t="shared" si="825"/>
        <v>Adj Req</v>
      </c>
      <c r="CR1352" s="231" t="str">
        <f t="shared" si="826"/>
        <v>Correct</v>
      </c>
      <c r="CS1352" s="231">
        <f>IF(ISERROR(VLOOKUP($D1352,T030H!$C:$J,4,FALSE)),0,VLOOKUP($D1352,T030H!$C:$J,4,FALSE))</f>
        <v>0</v>
      </c>
      <c r="CT1352" s="231">
        <f t="shared" si="827"/>
        <v>0</v>
      </c>
      <c r="CU1352" s="231">
        <f>IF(ISERROR(VLOOKUP($D1352,T030H!$C:$J,5,FALSE)),0,VLOOKUP($D1352,T030H!$C:$J,5,FALSE))</f>
        <v>0</v>
      </c>
      <c r="CV1352" s="231">
        <f>IF(ISERROR(VLOOKUP($D1352,T030H!$C:$J,6,FALSE)),0,VLOOKUP($D1352,T030H!$C:$J,6,FALSE))</f>
        <v>0</v>
      </c>
      <c r="CW1352" s="231">
        <f>IF(ISERROR(VLOOKUP($D1352,T030H!$C:$J,7,FALSE)),0,VLOOKUP($D1352,T030H!$C:$J,7,FALSE))</f>
        <v>0</v>
      </c>
      <c r="CX1352" s="231">
        <f>IF(ISERROR(VLOOKUP($D1352,T030H!$C:$J,8,FALSE)),0,VLOOKUP($D1352,T030H!$C:$J,8,FALSE))</f>
        <v>0</v>
      </c>
      <c r="CY1352" s="217"/>
      <c r="DB1352" s="231" t="e">
        <f>VLOOKUP(LEFT($D1352,7)&amp;"900",'LOCAL-ACCOUNTS'!B:B,1,0)</f>
        <v>#N/A</v>
      </c>
      <c r="DC1352" s="231" t="e">
        <f>VLOOKUP(LEFT($D1352,7)&amp;"999",'LOCAL-ACCOUNTS'!C:C,1,0)</f>
        <v>#N/A</v>
      </c>
      <c r="DI1352" s="231" t="str">
        <f xml:space="preserve"> _xll.EPMOlapMemberO("[ACCOUNT].[PARENTH1].[BCA81180]","","BCA81180 - Bank 50","","000")</f>
        <v>BCA81180 - Bank 50</v>
      </c>
      <c r="DJ1352" s="231" t="str">
        <f xml:space="preserve"> _xll.EPMOlapMemberO("[ACCOUNT].[PARENTH1].[BCA81180]","","BCA81180 - Bank 50","","000")</f>
        <v>BCA81180 - Bank 50</v>
      </c>
    </row>
    <row r="1353" spans="1:114" ht="12.75" customHeight="1" outlineLevel="3" collapsed="1">
      <c r="A1353" s="416" t="str">
        <f t="shared" si="829"/>
        <v>50</v>
      </c>
      <c r="B1353" s="385"/>
      <c r="C1353" s="386"/>
      <c r="D1353" s="240">
        <v>1901100500</v>
      </c>
      <c r="E1353" s="245">
        <f t="shared" si="830"/>
        <v>10</v>
      </c>
      <c r="F1353" s="245" t="str">
        <f t="shared" si="833"/>
        <v>190</v>
      </c>
      <c r="G1353" s="245" t="str">
        <f t="shared" si="834"/>
        <v>1</v>
      </c>
      <c r="H1353" s="245" t="str">
        <f t="shared" si="831"/>
        <v>0</v>
      </c>
      <c r="I1353" s="245" t="str">
        <f t="shared" si="832"/>
        <v>0</v>
      </c>
      <c r="J1353" s="245">
        <v>0</v>
      </c>
      <c r="K1353" s="245" t="str">
        <f t="shared" si="835"/>
        <v>00</v>
      </c>
      <c r="L1353" s="245" t="s">
        <v>3348</v>
      </c>
      <c r="M1353" s="375"/>
      <c r="N1353" s="385"/>
      <c r="O1353" s="386"/>
      <c r="P1353" s="439" t="s">
        <v>1099</v>
      </c>
      <c r="R1353" s="225" t="s">
        <v>8</v>
      </c>
      <c r="S1353" s="225" t="s">
        <v>9</v>
      </c>
      <c r="T1353" s="239">
        <f t="shared" si="828"/>
        <v>1901100500</v>
      </c>
      <c r="U1353" s="225">
        <f t="shared" si="816"/>
        <v>16</v>
      </c>
      <c r="V1353" s="4" t="str">
        <f>"Bank "&amp;A1353&amp;" Main A/C"</f>
        <v>Bank 50 Main A/C</v>
      </c>
      <c r="W1353" s="225">
        <f t="shared" si="817"/>
        <v>22</v>
      </c>
      <c r="X1353" s="240" t="str">
        <f t="shared" si="818"/>
        <v>Bank 50 (Main Account)</v>
      </c>
      <c r="Y1353" s="225">
        <f t="shared" si="819"/>
        <v>19</v>
      </c>
      <c r="Z1353" s="4" t="str">
        <f t="shared" si="820"/>
        <v>Bank 50 Main A/ Lcl</v>
      </c>
      <c r="AA1353" s="225">
        <f t="shared" si="821"/>
        <v>28</v>
      </c>
      <c r="AB1353" s="240" t="str">
        <f t="shared" si="822"/>
        <v>Bank 50 (Main Account) Local</v>
      </c>
      <c r="AC1353" s="224"/>
      <c r="AD1353" s="225" t="s">
        <v>9</v>
      </c>
      <c r="AE1353" s="239">
        <f t="shared" si="823"/>
        <v>1901100500</v>
      </c>
      <c r="AG1353" s="239">
        <f>VLOOKUP(D1353,'[1]GL accounts'!$B:$L,7,0)</f>
        <v>0</v>
      </c>
      <c r="AL1353" s="225" t="s">
        <v>11</v>
      </c>
      <c r="AN1353" s="225" t="s">
        <v>3555</v>
      </c>
      <c r="AO1353" s="224"/>
      <c r="AP1353" s="225" t="s">
        <v>2779</v>
      </c>
      <c r="AQ1353" s="239">
        <f t="shared" si="824"/>
        <v>1901100500</v>
      </c>
      <c r="AR1353" s="225" t="s">
        <v>4218</v>
      </c>
      <c r="AS1353" s="225" t="s">
        <v>3556</v>
      </c>
      <c r="AZ1353" s="225" t="s">
        <v>2779</v>
      </c>
      <c r="BA1353" s="225" t="s">
        <v>11</v>
      </c>
      <c r="BB1353" s="239"/>
      <c r="BC1353" s="225" t="s">
        <v>11</v>
      </c>
      <c r="BG1353" s="255" t="s">
        <v>3884</v>
      </c>
      <c r="BI1353" s="225" t="s">
        <v>11</v>
      </c>
      <c r="BM1353" s="224"/>
      <c r="BP1353" s="224"/>
      <c r="BV1353" s="224"/>
      <c r="BX1353" s="231" t="s">
        <v>2878</v>
      </c>
      <c r="BY1353" s="231" t="s">
        <v>2878</v>
      </c>
      <c r="CA1353" s="229" t="s">
        <v>2878</v>
      </c>
      <c r="CC1353" s="231" t="s">
        <v>3557</v>
      </c>
      <c r="CD1353" s="217"/>
      <c r="CE1353" s="21" t="s">
        <v>2821</v>
      </c>
      <c r="CF1353" s="21"/>
      <c r="CG1353" s="232" t="s">
        <v>1033</v>
      </c>
      <c r="CH1353" s="231" t="s">
        <v>3792</v>
      </c>
      <c r="CI1353" s="217"/>
      <c r="CJ1353" s="231" t="str">
        <f>VLOOKUP(D1353,'BAT1 FAGL_011ZC'!E:J,6,FALSE)</f>
        <v>BCA81180</v>
      </c>
      <c r="CK1353" s="231" t="str">
        <f>VLOOKUP(CJ1353,'BAT1 FAGL_011QT'!D:G,4,FALSE)</f>
        <v>Bank 50</v>
      </c>
      <c r="CL1353" s="217"/>
      <c r="CM1353" s="231" t="e">
        <f>VLOOKUP($D1353,'BAT2 FAGL_011ZC'!$E:$J,6,FALSE)</f>
        <v>#N/A</v>
      </c>
      <c r="CN1353" s="231" t="e">
        <f>VLOOKUP($CM1353,'BAT2 FAGL_011QT'!$D:$G,4,FALSE)</f>
        <v>#N/A</v>
      </c>
      <c r="CO1353" s="217"/>
      <c r="CP1353" s="217"/>
      <c r="CQ1353" s="231" t="str">
        <f t="shared" si="825"/>
        <v>No Adj</v>
      </c>
      <c r="CR1353" s="231" t="str">
        <f t="shared" si="826"/>
        <v>Correct</v>
      </c>
      <c r="CS1353" s="231">
        <f>IF(ISERROR(VLOOKUP($D1353,T030H!$C:$J,4,FALSE)),0,VLOOKUP($D1353,T030H!$C:$J,4,FALSE))</f>
        <v>1901100500</v>
      </c>
      <c r="CT1353" s="231" t="str">
        <f t="shared" si="827"/>
        <v>Bank 50 (Main Account)</v>
      </c>
      <c r="CU1353" s="231">
        <f>IF(ISERROR(VLOOKUP($D1353,T030H!$C:$J,5,FALSE)),0,VLOOKUP($D1353,T030H!$C:$J,5,FALSE))</f>
        <v>6011111100</v>
      </c>
      <c r="CV1353" s="231">
        <f>IF(ISERROR(VLOOKUP($D1353,T030H!$C:$J,6,FALSE)),0,VLOOKUP($D1353,T030H!$C:$J,6,FALSE))</f>
        <v>6011109100</v>
      </c>
      <c r="CW1353" s="231">
        <f>IF(ISERROR(VLOOKUP($D1353,T030H!$C:$J,7,FALSE)),0,VLOOKUP($D1353,T030H!$C:$J,7,FALSE))</f>
        <v>6011102100</v>
      </c>
      <c r="CX1353" s="231">
        <f>IF(ISERROR(VLOOKUP($D1353,T030H!$C:$J,8,FALSE)),0,VLOOKUP($D1353,T030H!$C:$J,8,FALSE))</f>
        <v>6011101100</v>
      </c>
      <c r="CY1353" s="217"/>
      <c r="DB1353" s="231" t="e">
        <f>VLOOKUP(LEFT($D1353,7)&amp;"900",'LOCAL-ACCOUNTS'!B:B,1,0)</f>
        <v>#N/A</v>
      </c>
      <c r="DC1353" s="231" t="e">
        <f>VLOOKUP(LEFT($D1353,7)&amp;"999",'LOCAL-ACCOUNTS'!C:C,1,0)</f>
        <v>#N/A</v>
      </c>
      <c r="DI1353" s="231" t="str">
        <f xml:space="preserve"> _xll.EPMOlapMemberO("[ACCOUNT].[PARENTH1].[BCA81180]","","BCA81180 - Bank 50","","000")</f>
        <v>BCA81180 - Bank 50</v>
      </c>
      <c r="DJ1353" s="231" t="str">
        <f xml:space="preserve"> _xll.EPMOlapMemberO("[ACCOUNT].[PARENTH1].[BCA81180]","","BCA81180 - Bank 50","","000")</f>
        <v>BCA81180 - Bank 50</v>
      </c>
    </row>
    <row r="1354" spans="1:114" ht="12.75" customHeight="1" outlineLevel="3" collapsed="1">
      <c r="A1354" s="416" t="str">
        <f t="shared" si="829"/>
        <v>50</v>
      </c>
      <c r="B1354" s="385"/>
      <c r="C1354" s="386"/>
      <c r="D1354" s="240">
        <v>1901100501</v>
      </c>
      <c r="E1354" s="245">
        <f t="shared" si="830"/>
        <v>10</v>
      </c>
      <c r="F1354" s="245" t="str">
        <f t="shared" si="833"/>
        <v>190</v>
      </c>
      <c r="G1354" s="245" t="str">
        <f t="shared" si="834"/>
        <v>1</v>
      </c>
      <c r="H1354" s="245" t="str">
        <f t="shared" si="831"/>
        <v>0</v>
      </c>
      <c r="I1354" s="245" t="str">
        <f t="shared" si="832"/>
        <v>0</v>
      </c>
      <c r="J1354" s="245">
        <v>0</v>
      </c>
      <c r="K1354" s="245" t="str">
        <f t="shared" si="835"/>
        <v>01</v>
      </c>
      <c r="L1354" s="245" t="s">
        <v>3348</v>
      </c>
      <c r="M1354" s="375"/>
      <c r="N1354" s="385"/>
      <c r="O1354" s="386"/>
      <c r="P1354" s="439" t="s">
        <v>1102</v>
      </c>
      <c r="R1354" s="225" t="s">
        <v>8</v>
      </c>
      <c r="S1354" s="225" t="s">
        <v>9</v>
      </c>
      <c r="T1354" s="239">
        <f t="shared" si="828"/>
        <v>1901100501</v>
      </c>
      <c r="U1354" s="225">
        <f t="shared" si="816"/>
        <v>17</v>
      </c>
      <c r="V1354" s="4" t="str">
        <f>"Bank "&amp;A1354&amp;" Stmnt Imt"</f>
        <v>Bank 50 Stmnt Imt</v>
      </c>
      <c r="W1354" s="225">
        <f t="shared" si="817"/>
        <v>26</v>
      </c>
      <c r="X1354" s="240" t="str">
        <f t="shared" si="818"/>
        <v>Bank 50 (Statement Import)</v>
      </c>
      <c r="Y1354" s="225">
        <f t="shared" si="819"/>
        <v>19</v>
      </c>
      <c r="Z1354" s="4" t="str">
        <f t="shared" si="820"/>
        <v>Bank 50 Stmnt I Lcl</v>
      </c>
      <c r="AA1354" s="225">
        <f t="shared" si="821"/>
        <v>32</v>
      </c>
      <c r="AB1354" s="240" t="str">
        <f t="shared" si="822"/>
        <v>Bank 50 (Statement Import) Local</v>
      </c>
      <c r="AC1354" s="224"/>
      <c r="AD1354" s="225" t="s">
        <v>9</v>
      </c>
      <c r="AE1354" s="239">
        <f t="shared" si="823"/>
        <v>1901100501</v>
      </c>
      <c r="AG1354" s="239">
        <f>VLOOKUP(D1354,'[1]GL accounts'!$B:$L,7,0)</f>
        <v>0</v>
      </c>
      <c r="AL1354" s="225" t="s">
        <v>11</v>
      </c>
      <c r="AN1354" s="225" t="s">
        <v>3555</v>
      </c>
      <c r="AO1354" s="224"/>
      <c r="AP1354" s="225" t="s">
        <v>2779</v>
      </c>
      <c r="AQ1354" s="239">
        <f t="shared" si="824"/>
        <v>1901100501</v>
      </c>
      <c r="AR1354" s="225" t="s">
        <v>34</v>
      </c>
      <c r="AS1354" s="225" t="s">
        <v>3556</v>
      </c>
      <c r="AZ1354" s="225" t="s">
        <v>2779</v>
      </c>
      <c r="BA1354" s="225" t="s">
        <v>11</v>
      </c>
      <c r="BB1354" s="239"/>
      <c r="BC1354" s="225" t="s">
        <v>11</v>
      </c>
      <c r="BD1354" s="225" t="s">
        <v>11</v>
      </c>
      <c r="BG1354" s="255" t="s">
        <v>3884</v>
      </c>
      <c r="BI1354" s="225" t="s">
        <v>11</v>
      </c>
      <c r="BM1354" s="224"/>
      <c r="BP1354" s="224"/>
      <c r="BV1354" s="224"/>
      <c r="BX1354" s="231" t="s">
        <v>2878</v>
      </c>
      <c r="BY1354" s="231" t="s">
        <v>2878</v>
      </c>
      <c r="CA1354" s="229" t="s">
        <v>2878</v>
      </c>
      <c r="CC1354" s="21" t="s">
        <v>3560</v>
      </c>
      <c r="CD1354" s="217"/>
      <c r="CE1354" s="21" t="s">
        <v>2821</v>
      </c>
      <c r="CF1354" s="21"/>
      <c r="CG1354" s="232" t="s">
        <v>1033</v>
      </c>
      <c r="CH1354" s="231" t="s">
        <v>3792</v>
      </c>
      <c r="CI1354" s="217"/>
      <c r="CJ1354" s="231" t="str">
        <f>VLOOKUP(D1354,'BAT1 FAGL_011ZC'!E:J,6,FALSE)</f>
        <v>BCA81180</v>
      </c>
      <c r="CK1354" s="231" t="str">
        <f>VLOOKUP(CJ1354,'BAT1 FAGL_011QT'!D:G,4,FALSE)</f>
        <v>Bank 50</v>
      </c>
      <c r="CL1354" s="217"/>
      <c r="CM1354" s="231" t="e">
        <f>VLOOKUP($D1354,'BAT2 FAGL_011ZC'!$E:$J,6,FALSE)</f>
        <v>#N/A</v>
      </c>
      <c r="CN1354" s="231" t="e">
        <f>VLOOKUP($CM1354,'BAT2 FAGL_011QT'!$D:$G,4,FALSE)</f>
        <v>#N/A</v>
      </c>
      <c r="CO1354" s="217"/>
      <c r="CP1354" s="217"/>
      <c r="CQ1354" s="231" t="str">
        <f t="shared" si="825"/>
        <v>Adj Req</v>
      </c>
      <c r="CR1354" s="231" t="str">
        <f t="shared" si="826"/>
        <v>Correct</v>
      </c>
      <c r="CS1354" s="231">
        <f>IF(ISERROR(VLOOKUP($D1354,T030H!$C:$J,4,FALSE)),0,VLOOKUP($D1354,T030H!$C:$J,4,FALSE))</f>
        <v>1901100509</v>
      </c>
      <c r="CT1354" s="231" t="str">
        <f t="shared" si="827"/>
        <v>Bank 50 (FX Adj)</v>
      </c>
      <c r="CU1354" s="231">
        <f>IF(ISERROR(VLOOKUP($D1354,T030H!$C:$J,5,FALSE)),0,VLOOKUP($D1354,T030H!$C:$J,5,FALSE))</f>
        <v>5400102100</v>
      </c>
      <c r="CV1354" s="231">
        <f>IF(ISERROR(VLOOKUP($D1354,T030H!$C:$J,6,FALSE)),0,VLOOKUP($D1354,T030H!$C:$J,6,FALSE))</f>
        <v>5400101100</v>
      </c>
      <c r="CW1354" s="231">
        <f>IF(ISERROR(VLOOKUP($D1354,T030H!$C:$J,7,FALSE)),0,VLOOKUP($D1354,T030H!$C:$J,7,FALSE))</f>
        <v>6011104100</v>
      </c>
      <c r="CX1354" s="231">
        <f>IF(ISERROR(VLOOKUP($D1354,T030H!$C:$J,8,FALSE)),0,VLOOKUP($D1354,T030H!$C:$J,8,FALSE))</f>
        <v>6011103100</v>
      </c>
      <c r="CY1354" s="217"/>
      <c r="DB1354" s="231" t="e">
        <f>VLOOKUP(LEFT($D1354,7)&amp;"900",'LOCAL-ACCOUNTS'!B:B,1,0)</f>
        <v>#N/A</v>
      </c>
      <c r="DC1354" s="231" t="e">
        <f>VLOOKUP(LEFT($D1354,7)&amp;"999",'LOCAL-ACCOUNTS'!C:C,1,0)</f>
        <v>#N/A</v>
      </c>
      <c r="DI1354" s="231" t="str">
        <f xml:space="preserve"> _xll.EPMOlapMemberO("[ACCOUNT].[PARENTH1].[BCA81180]","","BCA81180 - Bank 50","","000")</f>
        <v>BCA81180 - Bank 50</v>
      </c>
      <c r="DJ1354" s="231" t="str">
        <f xml:space="preserve"> _xll.EPMOlapMemberO("[ACCOUNT].[PARENTH1].[BCA81180]","","BCA81180 - Bank 50","","000")</f>
        <v>BCA81180 - Bank 50</v>
      </c>
    </row>
    <row r="1355" spans="1:114" ht="12.75" customHeight="1" outlineLevel="3" collapsed="1">
      <c r="A1355" s="416" t="str">
        <f t="shared" si="829"/>
        <v>50</v>
      </c>
      <c r="B1355" s="385"/>
      <c r="C1355" s="386"/>
      <c r="D1355" s="240">
        <v>1901100502</v>
      </c>
      <c r="E1355" s="245">
        <f t="shared" si="830"/>
        <v>10</v>
      </c>
      <c r="F1355" s="245" t="str">
        <f t="shared" si="833"/>
        <v>190</v>
      </c>
      <c r="G1355" s="245" t="str">
        <f t="shared" si="834"/>
        <v>1</v>
      </c>
      <c r="H1355" s="245" t="str">
        <f t="shared" si="831"/>
        <v>0</v>
      </c>
      <c r="I1355" s="245" t="str">
        <f t="shared" si="832"/>
        <v>0</v>
      </c>
      <c r="J1355" s="245">
        <v>0</v>
      </c>
      <c r="K1355" s="245" t="str">
        <f t="shared" si="835"/>
        <v>02</v>
      </c>
      <c r="L1355" s="245" t="s">
        <v>3348</v>
      </c>
      <c r="M1355" s="375"/>
      <c r="N1355" s="385"/>
      <c r="O1355" s="386"/>
      <c r="P1355" s="439" t="s">
        <v>1103</v>
      </c>
      <c r="R1355" s="225" t="s">
        <v>8</v>
      </c>
      <c r="S1355" s="225" t="s">
        <v>9</v>
      </c>
      <c r="T1355" s="239">
        <f t="shared" si="828"/>
        <v>1901100502</v>
      </c>
      <c r="U1355" s="225">
        <f t="shared" si="816"/>
        <v>15</v>
      </c>
      <c r="V1355" s="4" t="str">
        <f>"Bank "&amp;A1355&amp;" Elec In"</f>
        <v>Bank 50 Elec In</v>
      </c>
      <c r="W1355" s="225">
        <f t="shared" si="817"/>
        <v>23</v>
      </c>
      <c r="X1355" s="240" t="str">
        <f t="shared" si="818"/>
        <v>Bank 50 (Electronic In)</v>
      </c>
      <c r="Y1355" s="225">
        <f t="shared" si="819"/>
        <v>19</v>
      </c>
      <c r="Z1355" s="4" t="str">
        <f t="shared" si="820"/>
        <v>Bank 50 Elec In Lcl</v>
      </c>
      <c r="AA1355" s="225">
        <f t="shared" si="821"/>
        <v>29</v>
      </c>
      <c r="AB1355" s="240" t="str">
        <f t="shared" si="822"/>
        <v>Bank 50 (Electronic In) Local</v>
      </c>
      <c r="AC1355" s="224"/>
      <c r="AD1355" s="225" t="s">
        <v>9</v>
      </c>
      <c r="AE1355" s="239">
        <f t="shared" si="823"/>
        <v>1901100502</v>
      </c>
      <c r="AG1355" s="239">
        <f>VLOOKUP(D1355,'[1]GL accounts'!$B:$L,7,0)</f>
        <v>0</v>
      </c>
      <c r="AL1355" s="225" t="s">
        <v>11</v>
      </c>
      <c r="AN1355" s="225" t="s">
        <v>3555</v>
      </c>
      <c r="AO1355" s="224"/>
      <c r="AP1355" s="225" t="s">
        <v>2779</v>
      </c>
      <c r="AQ1355" s="239">
        <f t="shared" si="824"/>
        <v>1901100502</v>
      </c>
      <c r="AR1355" s="225" t="s">
        <v>4223</v>
      </c>
      <c r="AS1355" s="225" t="s">
        <v>3556</v>
      </c>
      <c r="AZ1355" s="225" t="s">
        <v>2779</v>
      </c>
      <c r="BA1355" s="225" t="s">
        <v>11</v>
      </c>
      <c r="BB1355" s="239"/>
      <c r="BC1355" s="225" t="s">
        <v>11</v>
      </c>
      <c r="BD1355" s="225" t="s">
        <v>11</v>
      </c>
      <c r="BG1355" s="255" t="s">
        <v>3884</v>
      </c>
      <c r="BI1355" s="225" t="s">
        <v>11</v>
      </c>
      <c r="BM1355" s="224"/>
      <c r="BP1355" s="224"/>
      <c r="BV1355" s="224"/>
      <c r="BX1355" s="231" t="s">
        <v>2878</v>
      </c>
      <c r="BY1355" s="231" t="s">
        <v>2878</v>
      </c>
      <c r="CA1355" s="229" t="s">
        <v>2878</v>
      </c>
      <c r="CC1355" s="21" t="s">
        <v>4224</v>
      </c>
      <c r="CD1355" s="217"/>
      <c r="CE1355" s="21" t="s">
        <v>2821</v>
      </c>
      <c r="CF1355" s="21"/>
      <c r="CG1355" s="232" t="s">
        <v>1033</v>
      </c>
      <c r="CH1355" s="231" t="s">
        <v>3792</v>
      </c>
      <c r="CI1355" s="217"/>
      <c r="CJ1355" s="231" t="str">
        <f>VLOOKUP(D1355,'BAT1 FAGL_011ZC'!E:J,6,FALSE)</f>
        <v>BCA81180</v>
      </c>
      <c r="CK1355" s="231" t="str">
        <f>VLOOKUP(CJ1355,'BAT1 FAGL_011QT'!D:G,4,FALSE)</f>
        <v>Bank 50</v>
      </c>
      <c r="CL1355" s="217"/>
      <c r="CM1355" s="231" t="e">
        <f>VLOOKUP($D1355,'BAT2 FAGL_011ZC'!$E:$J,6,FALSE)</f>
        <v>#N/A</v>
      </c>
      <c r="CN1355" s="231" t="e">
        <f>VLOOKUP($CM1355,'BAT2 FAGL_011QT'!$D:$G,4,FALSE)</f>
        <v>#N/A</v>
      </c>
      <c r="CO1355" s="217"/>
      <c r="CP1355" s="217"/>
      <c r="CQ1355" s="231" t="str">
        <f t="shared" si="825"/>
        <v>Adj Req</v>
      </c>
      <c r="CR1355" s="231" t="str">
        <f t="shared" si="826"/>
        <v>Correct</v>
      </c>
      <c r="CS1355" s="231">
        <f>IF(ISERROR(VLOOKUP($D1355,T030H!$C:$J,4,FALSE)),0,VLOOKUP($D1355,T030H!$C:$J,4,FALSE))</f>
        <v>1901100509</v>
      </c>
      <c r="CT1355" s="231" t="str">
        <f t="shared" si="827"/>
        <v>Bank 50 (FX Adj)</v>
      </c>
      <c r="CU1355" s="231">
        <f>IF(ISERROR(VLOOKUP($D1355,T030H!$C:$J,5,FALSE)),0,VLOOKUP($D1355,T030H!$C:$J,5,FALSE))</f>
        <v>5400102100</v>
      </c>
      <c r="CV1355" s="231">
        <f>IF(ISERROR(VLOOKUP($D1355,T030H!$C:$J,6,FALSE)),0,VLOOKUP($D1355,T030H!$C:$J,6,FALSE))</f>
        <v>5400101100</v>
      </c>
      <c r="CW1355" s="231">
        <f>IF(ISERROR(VLOOKUP($D1355,T030H!$C:$J,7,FALSE)),0,VLOOKUP($D1355,T030H!$C:$J,7,FALSE))</f>
        <v>6011104100</v>
      </c>
      <c r="CX1355" s="231">
        <f>IF(ISERROR(VLOOKUP($D1355,T030H!$C:$J,8,FALSE)),0,VLOOKUP($D1355,T030H!$C:$J,8,FALSE))</f>
        <v>6011103100</v>
      </c>
      <c r="CY1355" s="217"/>
      <c r="DB1355" s="231" t="e">
        <f>VLOOKUP(LEFT($D1355,7)&amp;"900",'LOCAL-ACCOUNTS'!B:B,1,0)</f>
        <v>#N/A</v>
      </c>
      <c r="DC1355" s="231" t="e">
        <f>VLOOKUP(LEFT($D1355,7)&amp;"999",'LOCAL-ACCOUNTS'!C:C,1,0)</f>
        <v>#N/A</v>
      </c>
      <c r="DI1355" s="231" t="str">
        <f xml:space="preserve"> _xll.EPMOlapMemberO("[ACCOUNT].[PARENTH1].[BCA81180]","","BCA81180 - Bank 50","","000")</f>
        <v>BCA81180 - Bank 50</v>
      </c>
      <c r="DJ1355" s="231" t="str">
        <f xml:space="preserve"> _xll.EPMOlapMemberO("[ACCOUNT].[PARENTH1].[BCA81180]","","BCA81180 - Bank 50","","000")</f>
        <v>BCA81180 - Bank 50</v>
      </c>
    </row>
    <row r="1356" spans="1:114" ht="12.75" customHeight="1" outlineLevel="3" collapsed="1">
      <c r="A1356" s="416" t="str">
        <f t="shared" si="829"/>
        <v>50</v>
      </c>
      <c r="B1356" s="385"/>
      <c r="C1356" s="386"/>
      <c r="D1356" s="240">
        <v>1901100503</v>
      </c>
      <c r="E1356" s="245">
        <f t="shared" si="830"/>
        <v>10</v>
      </c>
      <c r="F1356" s="245" t="str">
        <f t="shared" si="833"/>
        <v>190</v>
      </c>
      <c r="G1356" s="245" t="str">
        <f t="shared" si="834"/>
        <v>1</v>
      </c>
      <c r="H1356" s="245" t="str">
        <f t="shared" si="831"/>
        <v>0</v>
      </c>
      <c r="I1356" s="245" t="str">
        <f t="shared" si="832"/>
        <v>0</v>
      </c>
      <c r="J1356" s="245">
        <v>0</v>
      </c>
      <c r="K1356" s="245" t="str">
        <f t="shared" si="835"/>
        <v>03</v>
      </c>
      <c r="L1356" s="245" t="s">
        <v>3348</v>
      </c>
      <c r="M1356" s="375"/>
      <c r="N1356" s="385"/>
      <c r="O1356" s="386"/>
      <c r="P1356" s="439" t="s">
        <v>1104</v>
      </c>
      <c r="R1356" s="225" t="s">
        <v>8</v>
      </c>
      <c r="S1356" s="225" t="s">
        <v>9</v>
      </c>
      <c r="T1356" s="239">
        <f t="shared" si="828"/>
        <v>1901100503</v>
      </c>
      <c r="U1356" s="225">
        <f t="shared" si="816"/>
        <v>16</v>
      </c>
      <c r="V1356" s="4" t="str">
        <f>"Bank "&amp;A1356&amp;" Elec Out"</f>
        <v>Bank 50 Elec Out</v>
      </c>
      <c r="W1356" s="225">
        <f t="shared" si="817"/>
        <v>24</v>
      </c>
      <c r="X1356" s="240" t="str">
        <f t="shared" si="818"/>
        <v>Bank 50 (Electronic Out)</v>
      </c>
      <c r="Y1356" s="225">
        <f t="shared" si="819"/>
        <v>19</v>
      </c>
      <c r="Z1356" s="4" t="str">
        <f t="shared" si="820"/>
        <v>Bank 50 Elec Ou Lcl</v>
      </c>
      <c r="AA1356" s="225">
        <f t="shared" si="821"/>
        <v>30</v>
      </c>
      <c r="AB1356" s="240" t="str">
        <f t="shared" si="822"/>
        <v>Bank 50 (Electronic Out) Local</v>
      </c>
      <c r="AC1356" s="224"/>
      <c r="AD1356" s="225" t="s">
        <v>9</v>
      </c>
      <c r="AE1356" s="239">
        <f t="shared" si="823"/>
        <v>1901100503</v>
      </c>
      <c r="AG1356" s="239">
        <f>VLOOKUP(D1356,'[1]GL accounts'!$B:$L,7,0)</f>
        <v>0</v>
      </c>
      <c r="AL1356" s="225" t="s">
        <v>11</v>
      </c>
      <c r="AN1356" s="225" t="s">
        <v>3555</v>
      </c>
      <c r="AO1356" s="224"/>
      <c r="AP1356" s="225" t="s">
        <v>2779</v>
      </c>
      <c r="AQ1356" s="239">
        <f t="shared" si="824"/>
        <v>1901100503</v>
      </c>
      <c r="AR1356" s="225" t="s">
        <v>4227</v>
      </c>
      <c r="AS1356" s="225" t="s">
        <v>3556</v>
      </c>
      <c r="AZ1356" s="225" t="s">
        <v>2779</v>
      </c>
      <c r="BA1356" s="225" t="s">
        <v>11</v>
      </c>
      <c r="BB1356" s="239"/>
      <c r="BC1356" s="225" t="s">
        <v>11</v>
      </c>
      <c r="BD1356" s="225" t="s">
        <v>11</v>
      </c>
      <c r="BG1356" s="255" t="s">
        <v>3884</v>
      </c>
      <c r="BI1356" s="225" t="s">
        <v>11</v>
      </c>
      <c r="BM1356" s="224"/>
      <c r="BP1356" s="224"/>
      <c r="BV1356" s="224"/>
      <c r="BX1356" s="231" t="s">
        <v>2878</v>
      </c>
      <c r="BY1356" s="231" t="s">
        <v>2878</v>
      </c>
      <c r="CA1356" s="229" t="s">
        <v>2878</v>
      </c>
      <c r="CC1356" s="21" t="s">
        <v>4228</v>
      </c>
      <c r="CD1356" s="217"/>
      <c r="CE1356" s="21" t="s">
        <v>2821</v>
      </c>
      <c r="CF1356" s="21"/>
      <c r="CG1356" s="232" t="s">
        <v>1033</v>
      </c>
      <c r="CH1356" s="231" t="s">
        <v>3792</v>
      </c>
      <c r="CI1356" s="217"/>
      <c r="CJ1356" s="231" t="str">
        <f>VLOOKUP(D1356,'BAT1 FAGL_011ZC'!E:J,6,FALSE)</f>
        <v>BCA81180</v>
      </c>
      <c r="CK1356" s="231" t="str">
        <f>VLOOKUP(CJ1356,'BAT1 FAGL_011QT'!D:G,4,FALSE)</f>
        <v>Bank 50</v>
      </c>
      <c r="CL1356" s="217"/>
      <c r="CM1356" s="231" t="e">
        <f>VLOOKUP($D1356,'BAT2 FAGL_011ZC'!$E:$J,6,FALSE)</f>
        <v>#N/A</v>
      </c>
      <c r="CN1356" s="231" t="e">
        <f>VLOOKUP($CM1356,'BAT2 FAGL_011QT'!$D:$G,4,FALSE)</f>
        <v>#N/A</v>
      </c>
      <c r="CO1356" s="217"/>
      <c r="CP1356" s="217"/>
      <c r="CQ1356" s="231" t="str">
        <f t="shared" si="825"/>
        <v>Adj Req</v>
      </c>
      <c r="CR1356" s="231" t="str">
        <f t="shared" si="826"/>
        <v>Correct</v>
      </c>
      <c r="CS1356" s="231">
        <f>IF(ISERROR(VLOOKUP($D1356,T030H!$C:$J,4,FALSE)),0,VLOOKUP($D1356,T030H!$C:$J,4,FALSE))</f>
        <v>1901100509</v>
      </c>
      <c r="CT1356" s="231" t="str">
        <f t="shared" si="827"/>
        <v>Bank 50 (FX Adj)</v>
      </c>
      <c r="CU1356" s="231">
        <f>IF(ISERROR(VLOOKUP($D1356,T030H!$C:$J,5,FALSE)),0,VLOOKUP($D1356,T030H!$C:$J,5,FALSE))</f>
        <v>5400102100</v>
      </c>
      <c r="CV1356" s="231">
        <f>IF(ISERROR(VLOOKUP($D1356,T030H!$C:$J,6,FALSE)),0,VLOOKUP($D1356,T030H!$C:$J,6,FALSE))</f>
        <v>5400101100</v>
      </c>
      <c r="CW1356" s="231">
        <f>IF(ISERROR(VLOOKUP($D1356,T030H!$C:$J,7,FALSE)),0,VLOOKUP($D1356,T030H!$C:$J,7,FALSE))</f>
        <v>6011104100</v>
      </c>
      <c r="CX1356" s="231">
        <f>IF(ISERROR(VLOOKUP($D1356,T030H!$C:$J,8,FALSE)),0,VLOOKUP($D1356,T030H!$C:$J,8,FALSE))</f>
        <v>6011103100</v>
      </c>
      <c r="CY1356" s="217"/>
      <c r="DB1356" s="231" t="e">
        <f>VLOOKUP(LEFT($D1356,7)&amp;"900",'LOCAL-ACCOUNTS'!B:B,1,0)</f>
        <v>#N/A</v>
      </c>
      <c r="DC1356" s="231" t="e">
        <f>VLOOKUP(LEFT($D1356,7)&amp;"999",'LOCAL-ACCOUNTS'!C:C,1,0)</f>
        <v>#N/A</v>
      </c>
      <c r="DI1356" s="231" t="str">
        <f xml:space="preserve"> _xll.EPMOlapMemberO("[ACCOUNT].[PARENTH1].[BCA81180]","","BCA81180 - Bank 50","","000")</f>
        <v>BCA81180 - Bank 50</v>
      </c>
      <c r="DJ1356" s="231" t="str">
        <f xml:space="preserve"> _xll.EPMOlapMemberO("[ACCOUNT].[PARENTH1].[BCA81180]","","BCA81180 - Bank 50","","000")</f>
        <v>BCA81180 - Bank 50</v>
      </c>
    </row>
    <row r="1357" spans="1:114" ht="12.75" customHeight="1" outlineLevel="3" collapsed="1">
      <c r="A1357" s="416" t="str">
        <f t="shared" si="829"/>
        <v>50</v>
      </c>
      <c r="B1357" s="385"/>
      <c r="C1357" s="386"/>
      <c r="D1357" s="240">
        <v>1901100504</v>
      </c>
      <c r="E1357" s="245">
        <f t="shared" si="830"/>
        <v>10</v>
      </c>
      <c r="F1357" s="245" t="str">
        <f t="shared" si="833"/>
        <v>190</v>
      </c>
      <c r="G1357" s="245" t="str">
        <f t="shared" si="834"/>
        <v>1</v>
      </c>
      <c r="H1357" s="245" t="str">
        <f t="shared" si="831"/>
        <v>0</v>
      </c>
      <c r="I1357" s="245" t="str">
        <f t="shared" si="832"/>
        <v>0</v>
      </c>
      <c r="J1357" s="245">
        <v>0</v>
      </c>
      <c r="K1357" s="245" t="str">
        <f t="shared" si="835"/>
        <v>04</v>
      </c>
      <c r="L1357" s="245" t="s">
        <v>3348</v>
      </c>
      <c r="M1357" s="375"/>
      <c r="N1357" s="385"/>
      <c r="O1357" s="386"/>
      <c r="P1357" s="439" t="s">
        <v>1105</v>
      </c>
      <c r="R1357" s="225" t="s">
        <v>8</v>
      </c>
      <c r="S1357" s="225" t="s">
        <v>9</v>
      </c>
      <c r="T1357" s="239">
        <f t="shared" ref="T1357:T1420" si="836">D1357</f>
        <v>1901100504</v>
      </c>
      <c r="U1357" s="225">
        <f t="shared" ref="U1357:U1420" si="837">LEN(V1357)</f>
        <v>15</v>
      </c>
      <c r="V1357" s="4" t="str">
        <f>"Bank "&amp;A1357&amp;" Chqs In"</f>
        <v>Bank 50 Chqs In</v>
      </c>
      <c r="W1357" s="225">
        <f t="shared" ref="W1357:W1420" si="838">LEN(X1357)</f>
        <v>20</v>
      </c>
      <c r="X1357" s="240" t="str">
        <f t="shared" ref="X1357:X1420" si="839">P1357</f>
        <v>Bank 50 (Cheques In)</v>
      </c>
      <c r="Y1357" s="225">
        <f t="shared" ref="Y1357:Y1420" si="840">LEN(Z1357)</f>
        <v>19</v>
      </c>
      <c r="Z1357" s="4" t="str">
        <f t="shared" ref="Z1357:Z1420" si="841">LEFT(V1357,15)&amp;" Lcl"</f>
        <v>Bank 50 Chqs In Lcl</v>
      </c>
      <c r="AA1357" s="225">
        <f t="shared" ref="AA1357:AA1420" si="842">LEN(AB1357)</f>
        <v>26</v>
      </c>
      <c r="AB1357" s="240" t="str">
        <f t="shared" ref="AB1357:AB1420" si="843">LEFT(X1357,43)&amp;" Local"</f>
        <v>Bank 50 (Cheques In) Local</v>
      </c>
      <c r="AC1357" s="224"/>
      <c r="AD1357" s="225" t="s">
        <v>9</v>
      </c>
      <c r="AE1357" s="239">
        <f t="shared" ref="AE1357:AE1420" si="844">D1357</f>
        <v>1901100504</v>
      </c>
      <c r="AG1357" s="239">
        <f>VLOOKUP(D1357,'[1]GL accounts'!$B:$L,7,0)</f>
        <v>0</v>
      </c>
      <c r="AL1357" s="225" t="s">
        <v>11</v>
      </c>
      <c r="AN1357" s="225" t="s">
        <v>3555</v>
      </c>
      <c r="AO1357" s="224"/>
      <c r="AP1357" s="225" t="s">
        <v>2779</v>
      </c>
      <c r="AQ1357" s="239">
        <f t="shared" ref="AQ1357:AQ1420" si="845">D1357</f>
        <v>1901100504</v>
      </c>
      <c r="AR1357" s="225" t="s">
        <v>4231</v>
      </c>
      <c r="AS1357" s="225" t="s">
        <v>3556</v>
      </c>
      <c r="AZ1357" s="225" t="s">
        <v>2779</v>
      </c>
      <c r="BA1357" s="225" t="s">
        <v>11</v>
      </c>
      <c r="BB1357" s="239"/>
      <c r="BC1357" s="225" t="s">
        <v>11</v>
      </c>
      <c r="BD1357" s="225" t="s">
        <v>11</v>
      </c>
      <c r="BG1357" s="255" t="s">
        <v>3884</v>
      </c>
      <c r="BI1357" s="225" t="s">
        <v>11</v>
      </c>
      <c r="BM1357" s="224"/>
      <c r="BP1357" s="224"/>
      <c r="BV1357" s="224"/>
      <c r="BX1357" s="231" t="s">
        <v>2878</v>
      </c>
      <c r="BY1357" s="231" t="s">
        <v>2878</v>
      </c>
      <c r="CA1357" s="229" t="s">
        <v>2878</v>
      </c>
      <c r="CC1357" s="21" t="s">
        <v>4232</v>
      </c>
      <c r="CD1357" s="217"/>
      <c r="CE1357" s="21" t="s">
        <v>2821</v>
      </c>
      <c r="CF1357" s="21"/>
      <c r="CG1357" s="232" t="s">
        <v>1033</v>
      </c>
      <c r="CH1357" s="231" t="s">
        <v>3792</v>
      </c>
      <c r="CI1357" s="217"/>
      <c r="CJ1357" s="231" t="str">
        <f>VLOOKUP(D1357,'BAT1 FAGL_011ZC'!E:J,6,FALSE)</f>
        <v>BCA81180</v>
      </c>
      <c r="CK1357" s="231" t="str">
        <f>VLOOKUP(CJ1357,'BAT1 FAGL_011QT'!D:G,4,FALSE)</f>
        <v>Bank 50</v>
      </c>
      <c r="CL1357" s="217"/>
      <c r="CM1357" s="231" t="e">
        <f>VLOOKUP($D1357,'BAT2 FAGL_011ZC'!$E:$J,6,FALSE)</f>
        <v>#N/A</v>
      </c>
      <c r="CN1357" s="231" t="e">
        <f>VLOOKUP($CM1357,'BAT2 FAGL_011QT'!$D:$G,4,FALSE)</f>
        <v>#N/A</v>
      </c>
      <c r="CO1357" s="217"/>
      <c r="CP1357" s="217"/>
      <c r="CQ1357" s="231" t="str">
        <f t="shared" ref="CQ1357:CQ1420" si="846">IF(D1357&gt;3000000000,"P&amp;L no reval",IF(OR(AN1357="RECN",BB1357="X",BD1357="X"),"Adj Req","No Adj"))</f>
        <v>Adj Req</v>
      </c>
      <c r="CR1357" s="231" t="str">
        <f t="shared" ref="CR1357:CR1420" si="847">IF(AND(CQ1357="No Adj",D1357=CS1357),"Correct",IF(AND(CQ1357="Adj Req",D1357&lt;&gt;CS1357),"Correct","Error"))</f>
        <v>Correct</v>
      </c>
      <c r="CS1357" s="231">
        <f>IF(ISERROR(VLOOKUP($D1357,T030H!$C:$J,4,FALSE)),0,VLOOKUP($D1357,T030H!$C:$J,4,FALSE))</f>
        <v>1901100509</v>
      </c>
      <c r="CT1357" s="231" t="str">
        <f t="shared" ref="CT1357:CT1420" si="848">IF(ISERROR(VLOOKUP(CS1357,D:P,13,FALSE)),0,VLOOKUP(CS1357,D:P,13,FALSE))</f>
        <v>Bank 50 (FX Adj)</v>
      </c>
      <c r="CU1357" s="231">
        <f>IF(ISERROR(VLOOKUP($D1357,T030H!$C:$J,5,FALSE)),0,VLOOKUP($D1357,T030H!$C:$J,5,FALSE))</f>
        <v>5400102100</v>
      </c>
      <c r="CV1357" s="231">
        <f>IF(ISERROR(VLOOKUP($D1357,T030H!$C:$J,6,FALSE)),0,VLOOKUP($D1357,T030H!$C:$J,6,FALSE))</f>
        <v>5400101100</v>
      </c>
      <c r="CW1357" s="231">
        <f>IF(ISERROR(VLOOKUP($D1357,T030H!$C:$J,7,FALSE)),0,VLOOKUP($D1357,T030H!$C:$J,7,FALSE))</f>
        <v>6011104100</v>
      </c>
      <c r="CX1357" s="231">
        <f>IF(ISERROR(VLOOKUP($D1357,T030H!$C:$J,8,FALSE)),0,VLOOKUP($D1357,T030H!$C:$J,8,FALSE))</f>
        <v>6011103100</v>
      </c>
      <c r="CY1357" s="217"/>
      <c r="DB1357" s="231" t="e">
        <f>VLOOKUP(LEFT($D1357,7)&amp;"900",'LOCAL-ACCOUNTS'!B:B,1,0)</f>
        <v>#N/A</v>
      </c>
      <c r="DC1357" s="231" t="e">
        <f>VLOOKUP(LEFT($D1357,7)&amp;"999",'LOCAL-ACCOUNTS'!C:C,1,0)</f>
        <v>#N/A</v>
      </c>
      <c r="DI1357" s="231" t="str">
        <f xml:space="preserve"> _xll.EPMOlapMemberO("[ACCOUNT].[PARENTH1].[BCA81180]","","BCA81180 - Bank 50","","000")</f>
        <v>BCA81180 - Bank 50</v>
      </c>
      <c r="DJ1357" s="231" t="str">
        <f xml:space="preserve"> _xll.EPMOlapMemberO("[ACCOUNT].[PARENTH1].[BCA81180]","","BCA81180 - Bank 50","","000")</f>
        <v>BCA81180 - Bank 50</v>
      </c>
    </row>
    <row r="1358" spans="1:114" ht="12.75" customHeight="1" outlineLevel="3" collapsed="1">
      <c r="A1358" s="416" t="str">
        <f t="shared" si="829"/>
        <v>50</v>
      </c>
      <c r="B1358" s="385"/>
      <c r="C1358" s="386"/>
      <c r="D1358" s="240">
        <v>1901100505</v>
      </c>
      <c r="E1358" s="245">
        <f t="shared" si="830"/>
        <v>10</v>
      </c>
      <c r="F1358" s="245" t="str">
        <f t="shared" si="833"/>
        <v>190</v>
      </c>
      <c r="G1358" s="245" t="str">
        <f t="shared" si="834"/>
        <v>1</v>
      </c>
      <c r="H1358" s="245" t="str">
        <f t="shared" si="831"/>
        <v>0</v>
      </c>
      <c r="I1358" s="245" t="str">
        <f t="shared" si="832"/>
        <v>0</v>
      </c>
      <c r="J1358" s="245">
        <v>0</v>
      </c>
      <c r="K1358" s="245" t="str">
        <f t="shared" si="835"/>
        <v>05</v>
      </c>
      <c r="L1358" s="245" t="s">
        <v>3348</v>
      </c>
      <c r="M1358" s="375"/>
      <c r="N1358" s="385"/>
      <c r="O1358" s="386"/>
      <c r="P1358" s="439" t="s">
        <v>1106</v>
      </c>
      <c r="R1358" s="225" t="s">
        <v>8</v>
      </c>
      <c r="S1358" s="225" t="s">
        <v>9</v>
      </c>
      <c r="T1358" s="239">
        <f t="shared" si="836"/>
        <v>1901100505</v>
      </c>
      <c r="U1358" s="225">
        <f t="shared" si="837"/>
        <v>16</v>
      </c>
      <c r="V1358" s="4" t="str">
        <f>"Bank "&amp;A1358&amp;" Chqs Out"</f>
        <v>Bank 50 Chqs Out</v>
      </c>
      <c r="W1358" s="225">
        <f t="shared" si="838"/>
        <v>21</v>
      </c>
      <c r="X1358" s="240" t="str">
        <f t="shared" si="839"/>
        <v>Bank 50 (Cheques Out)</v>
      </c>
      <c r="Y1358" s="225">
        <f t="shared" si="840"/>
        <v>19</v>
      </c>
      <c r="Z1358" s="4" t="str">
        <f t="shared" si="841"/>
        <v>Bank 50 Chqs Ou Lcl</v>
      </c>
      <c r="AA1358" s="225">
        <f t="shared" si="842"/>
        <v>27</v>
      </c>
      <c r="AB1358" s="240" t="str">
        <f t="shared" si="843"/>
        <v>Bank 50 (Cheques Out) Local</v>
      </c>
      <c r="AC1358" s="224"/>
      <c r="AD1358" s="225" t="s">
        <v>9</v>
      </c>
      <c r="AE1358" s="239">
        <f t="shared" si="844"/>
        <v>1901100505</v>
      </c>
      <c r="AG1358" s="239">
        <f>VLOOKUP(D1358,'[1]GL accounts'!$B:$L,7,0)</f>
        <v>0</v>
      </c>
      <c r="AL1358" s="225" t="s">
        <v>11</v>
      </c>
      <c r="AN1358" s="225" t="s">
        <v>3555</v>
      </c>
      <c r="AO1358" s="224"/>
      <c r="AP1358" s="225" t="s">
        <v>2779</v>
      </c>
      <c r="AQ1358" s="239">
        <f t="shared" si="845"/>
        <v>1901100505</v>
      </c>
      <c r="AR1358" s="225" t="s">
        <v>4235</v>
      </c>
      <c r="AS1358" s="225" t="s">
        <v>3556</v>
      </c>
      <c r="AZ1358" s="225" t="s">
        <v>2779</v>
      </c>
      <c r="BA1358" s="225" t="s">
        <v>11</v>
      </c>
      <c r="BB1358" s="239"/>
      <c r="BC1358" s="225" t="s">
        <v>11</v>
      </c>
      <c r="BD1358" s="225" t="s">
        <v>11</v>
      </c>
      <c r="BG1358" s="255" t="s">
        <v>3884</v>
      </c>
      <c r="BI1358" s="225" t="s">
        <v>11</v>
      </c>
      <c r="BM1358" s="224"/>
      <c r="BP1358" s="224"/>
      <c r="BV1358" s="224"/>
      <c r="BX1358" s="231" t="s">
        <v>2878</v>
      </c>
      <c r="BY1358" s="231" t="s">
        <v>2878</v>
      </c>
      <c r="CA1358" s="229" t="s">
        <v>2878</v>
      </c>
      <c r="CC1358" s="21" t="s">
        <v>4236</v>
      </c>
      <c r="CD1358" s="217"/>
      <c r="CE1358" s="21" t="s">
        <v>2821</v>
      </c>
      <c r="CF1358" s="21"/>
      <c r="CG1358" s="232" t="s">
        <v>1033</v>
      </c>
      <c r="CH1358" s="231" t="s">
        <v>3792</v>
      </c>
      <c r="CI1358" s="217"/>
      <c r="CJ1358" s="231" t="str">
        <f>VLOOKUP(D1358,'BAT1 FAGL_011ZC'!E:J,6,FALSE)</f>
        <v>BCA81180</v>
      </c>
      <c r="CK1358" s="231" t="str">
        <f>VLOOKUP(CJ1358,'BAT1 FAGL_011QT'!D:G,4,FALSE)</f>
        <v>Bank 50</v>
      </c>
      <c r="CL1358" s="217"/>
      <c r="CM1358" s="231" t="e">
        <f>VLOOKUP($D1358,'BAT2 FAGL_011ZC'!$E:$J,6,FALSE)</f>
        <v>#N/A</v>
      </c>
      <c r="CN1358" s="231" t="e">
        <f>VLOOKUP($CM1358,'BAT2 FAGL_011QT'!$D:$G,4,FALSE)</f>
        <v>#N/A</v>
      </c>
      <c r="CO1358" s="217"/>
      <c r="CP1358" s="217"/>
      <c r="CQ1358" s="231" t="str">
        <f t="shared" si="846"/>
        <v>Adj Req</v>
      </c>
      <c r="CR1358" s="231" t="str">
        <f t="shared" si="847"/>
        <v>Correct</v>
      </c>
      <c r="CS1358" s="231">
        <f>IF(ISERROR(VLOOKUP($D1358,T030H!$C:$J,4,FALSE)),0,VLOOKUP($D1358,T030H!$C:$J,4,FALSE))</f>
        <v>1901100509</v>
      </c>
      <c r="CT1358" s="231" t="str">
        <f t="shared" si="848"/>
        <v>Bank 50 (FX Adj)</v>
      </c>
      <c r="CU1358" s="231">
        <f>IF(ISERROR(VLOOKUP($D1358,T030H!$C:$J,5,FALSE)),0,VLOOKUP($D1358,T030H!$C:$J,5,FALSE))</f>
        <v>5400102100</v>
      </c>
      <c r="CV1358" s="231">
        <f>IF(ISERROR(VLOOKUP($D1358,T030H!$C:$J,6,FALSE)),0,VLOOKUP($D1358,T030H!$C:$J,6,FALSE))</f>
        <v>5400101100</v>
      </c>
      <c r="CW1358" s="231">
        <f>IF(ISERROR(VLOOKUP($D1358,T030H!$C:$J,7,FALSE)),0,VLOOKUP($D1358,T030H!$C:$J,7,FALSE))</f>
        <v>6011104100</v>
      </c>
      <c r="CX1358" s="231">
        <f>IF(ISERROR(VLOOKUP($D1358,T030H!$C:$J,8,FALSE)),0,VLOOKUP($D1358,T030H!$C:$J,8,FALSE))</f>
        <v>6011103100</v>
      </c>
      <c r="CY1358" s="217"/>
      <c r="DB1358" s="231" t="e">
        <f>VLOOKUP(LEFT($D1358,7)&amp;"900",'LOCAL-ACCOUNTS'!B:B,1,0)</f>
        <v>#N/A</v>
      </c>
      <c r="DC1358" s="231" t="e">
        <f>VLOOKUP(LEFT($D1358,7)&amp;"999",'LOCAL-ACCOUNTS'!C:C,1,0)</f>
        <v>#N/A</v>
      </c>
      <c r="DI1358" s="231" t="str">
        <f xml:space="preserve"> _xll.EPMOlapMemberO("[ACCOUNT].[PARENTH1].[BCA81180]","","BCA81180 - Bank 50","","000")</f>
        <v>BCA81180 - Bank 50</v>
      </c>
      <c r="DJ1358" s="231" t="str">
        <f xml:space="preserve"> _xll.EPMOlapMemberO("[ACCOUNT].[PARENTH1].[BCA81180]","","BCA81180 - Bank 50","","000")</f>
        <v>BCA81180 - Bank 50</v>
      </c>
    </row>
    <row r="1359" spans="1:114" ht="12.75" customHeight="1" outlineLevel="3" collapsed="1">
      <c r="A1359" s="416" t="str">
        <f t="shared" si="829"/>
        <v>50</v>
      </c>
      <c r="B1359" s="385"/>
      <c r="C1359" s="386"/>
      <c r="D1359" s="240">
        <v>1901100506</v>
      </c>
      <c r="E1359" s="245">
        <f t="shared" si="830"/>
        <v>10</v>
      </c>
      <c r="F1359" s="245" t="str">
        <f t="shared" si="833"/>
        <v>190</v>
      </c>
      <c r="G1359" s="245" t="str">
        <f t="shared" si="834"/>
        <v>1</v>
      </c>
      <c r="H1359" s="245" t="str">
        <f t="shared" si="831"/>
        <v>0</v>
      </c>
      <c r="I1359" s="245" t="str">
        <f t="shared" si="832"/>
        <v>0</v>
      </c>
      <c r="J1359" s="245">
        <v>0</v>
      </c>
      <c r="K1359" s="245" t="str">
        <f t="shared" si="835"/>
        <v>06</v>
      </c>
      <c r="L1359" s="245" t="s">
        <v>3348</v>
      </c>
      <c r="M1359" s="375"/>
      <c r="N1359" s="385"/>
      <c r="O1359" s="386"/>
      <c r="P1359" s="439" t="s">
        <v>1107</v>
      </c>
      <c r="R1359" s="225" t="s">
        <v>8</v>
      </c>
      <c r="S1359" s="225" t="s">
        <v>9</v>
      </c>
      <c r="T1359" s="239">
        <f t="shared" si="836"/>
        <v>1901100506</v>
      </c>
      <c r="U1359" s="225">
        <f t="shared" si="837"/>
        <v>17</v>
      </c>
      <c r="V1359" s="4" t="str">
        <f>"Bank "&amp;A1359&amp;" Transfers"</f>
        <v>Bank 50 Transfers</v>
      </c>
      <c r="W1359" s="225">
        <f t="shared" si="838"/>
        <v>19</v>
      </c>
      <c r="X1359" s="240" t="str">
        <f t="shared" si="839"/>
        <v>Bank 50 (Transfers)</v>
      </c>
      <c r="Y1359" s="225">
        <f t="shared" si="840"/>
        <v>19</v>
      </c>
      <c r="Z1359" s="4" t="str">
        <f t="shared" si="841"/>
        <v>Bank 50 Transfe Lcl</v>
      </c>
      <c r="AA1359" s="225">
        <f t="shared" si="842"/>
        <v>25</v>
      </c>
      <c r="AB1359" s="240" t="str">
        <f t="shared" si="843"/>
        <v>Bank 50 (Transfers) Local</v>
      </c>
      <c r="AC1359" s="224"/>
      <c r="AD1359" s="225" t="s">
        <v>9</v>
      </c>
      <c r="AE1359" s="239">
        <f t="shared" si="844"/>
        <v>1901100506</v>
      </c>
      <c r="AG1359" s="239">
        <f>VLOOKUP(D1359,'[1]GL accounts'!$B:$L,7,0)</f>
        <v>0</v>
      </c>
      <c r="AL1359" s="225" t="s">
        <v>11</v>
      </c>
      <c r="AN1359" s="225" t="s">
        <v>3555</v>
      </c>
      <c r="AO1359" s="224"/>
      <c r="AP1359" s="225" t="s">
        <v>2779</v>
      </c>
      <c r="AQ1359" s="239">
        <f t="shared" si="845"/>
        <v>1901100506</v>
      </c>
      <c r="AR1359" s="225" t="s">
        <v>4239</v>
      </c>
      <c r="AS1359" s="225" t="s">
        <v>3556</v>
      </c>
      <c r="AZ1359" s="225" t="s">
        <v>2779</v>
      </c>
      <c r="BA1359" s="225" t="s">
        <v>11</v>
      </c>
      <c r="BB1359" s="239"/>
      <c r="BC1359" s="225" t="s">
        <v>11</v>
      </c>
      <c r="BD1359" s="225" t="s">
        <v>11</v>
      </c>
      <c r="BG1359" s="255" t="s">
        <v>3884</v>
      </c>
      <c r="BI1359" s="225" t="s">
        <v>11</v>
      </c>
      <c r="BM1359" s="224"/>
      <c r="BP1359" s="224"/>
      <c r="BV1359" s="224"/>
      <c r="BX1359" s="231" t="s">
        <v>2878</v>
      </c>
      <c r="BY1359" s="231" t="s">
        <v>2878</v>
      </c>
      <c r="CA1359" s="229" t="s">
        <v>2878</v>
      </c>
      <c r="CC1359" s="21" t="s">
        <v>4240</v>
      </c>
      <c r="CD1359" s="217"/>
      <c r="CE1359" s="21" t="s">
        <v>2821</v>
      </c>
      <c r="CF1359" s="21"/>
      <c r="CG1359" s="232" t="s">
        <v>1033</v>
      </c>
      <c r="CH1359" s="231" t="s">
        <v>3792</v>
      </c>
      <c r="CI1359" s="217"/>
      <c r="CJ1359" s="231" t="str">
        <f>VLOOKUP(D1359,'BAT1 FAGL_011ZC'!E:J,6,FALSE)</f>
        <v>BCA81180</v>
      </c>
      <c r="CK1359" s="231" t="str">
        <f>VLOOKUP(CJ1359,'BAT1 FAGL_011QT'!D:G,4,FALSE)</f>
        <v>Bank 50</v>
      </c>
      <c r="CL1359" s="217"/>
      <c r="CM1359" s="231" t="e">
        <f>VLOOKUP($D1359,'BAT2 FAGL_011ZC'!$E:$J,6,FALSE)</f>
        <v>#N/A</v>
      </c>
      <c r="CN1359" s="231" t="e">
        <f>VLOOKUP($CM1359,'BAT2 FAGL_011QT'!$D:$G,4,FALSE)</f>
        <v>#N/A</v>
      </c>
      <c r="CO1359" s="217"/>
      <c r="CP1359" s="217"/>
      <c r="CQ1359" s="231" t="str">
        <f t="shared" si="846"/>
        <v>Adj Req</v>
      </c>
      <c r="CR1359" s="231" t="str">
        <f t="shared" si="847"/>
        <v>Correct</v>
      </c>
      <c r="CS1359" s="231">
        <f>IF(ISERROR(VLOOKUP($D1359,T030H!$C:$J,4,FALSE)),0,VLOOKUP($D1359,T030H!$C:$J,4,FALSE))</f>
        <v>1901100509</v>
      </c>
      <c r="CT1359" s="231" t="str">
        <f t="shared" si="848"/>
        <v>Bank 50 (FX Adj)</v>
      </c>
      <c r="CU1359" s="231">
        <f>IF(ISERROR(VLOOKUP($D1359,T030H!$C:$J,5,FALSE)),0,VLOOKUP($D1359,T030H!$C:$J,5,FALSE))</f>
        <v>6011111100</v>
      </c>
      <c r="CV1359" s="231">
        <f>IF(ISERROR(VLOOKUP($D1359,T030H!$C:$J,6,FALSE)),0,VLOOKUP($D1359,T030H!$C:$J,6,FALSE))</f>
        <v>6011109100</v>
      </c>
      <c r="CW1359" s="231">
        <f>IF(ISERROR(VLOOKUP($D1359,T030H!$C:$J,7,FALSE)),0,VLOOKUP($D1359,T030H!$C:$J,7,FALSE))</f>
        <v>6011104100</v>
      </c>
      <c r="CX1359" s="231">
        <f>IF(ISERROR(VLOOKUP($D1359,T030H!$C:$J,8,FALSE)),0,VLOOKUP($D1359,T030H!$C:$J,8,FALSE))</f>
        <v>6011103100</v>
      </c>
      <c r="CY1359" s="217"/>
      <c r="DB1359" s="231" t="e">
        <f>VLOOKUP(LEFT($D1359,7)&amp;"900",'LOCAL-ACCOUNTS'!B:B,1,0)</f>
        <v>#N/A</v>
      </c>
      <c r="DC1359" s="231" t="e">
        <f>VLOOKUP(LEFT($D1359,7)&amp;"999",'LOCAL-ACCOUNTS'!C:C,1,0)</f>
        <v>#N/A</v>
      </c>
      <c r="DI1359" s="231" t="str">
        <f xml:space="preserve"> _xll.EPMOlapMemberO("[ACCOUNT].[PARENTH1].[BCA81180]","","BCA81180 - Bank 50","","000")</f>
        <v>BCA81180 - Bank 50</v>
      </c>
      <c r="DJ1359" s="231" t="str">
        <f xml:space="preserve"> _xll.EPMOlapMemberO("[ACCOUNT].[PARENTH1].[BCA81180]","","BCA81180 - Bank 50","","000")</f>
        <v>BCA81180 - Bank 50</v>
      </c>
    </row>
    <row r="1360" spans="1:114" ht="12.75" customHeight="1" outlineLevel="3" collapsed="1">
      <c r="A1360" s="416" t="str">
        <f t="shared" si="829"/>
        <v>50</v>
      </c>
      <c r="B1360" s="385"/>
      <c r="C1360" s="386"/>
      <c r="D1360" s="240">
        <v>1901100507</v>
      </c>
      <c r="E1360" s="245">
        <f t="shared" si="830"/>
        <v>10</v>
      </c>
      <c r="F1360" s="245" t="str">
        <f t="shared" si="833"/>
        <v>190</v>
      </c>
      <c r="G1360" s="245" t="str">
        <f t="shared" si="834"/>
        <v>1</v>
      </c>
      <c r="H1360" s="245" t="str">
        <f t="shared" si="831"/>
        <v>0</v>
      </c>
      <c r="I1360" s="245" t="str">
        <f t="shared" si="832"/>
        <v>0</v>
      </c>
      <c r="J1360" s="245">
        <v>0</v>
      </c>
      <c r="K1360" s="245" t="str">
        <f t="shared" si="835"/>
        <v>07</v>
      </c>
      <c r="L1360" s="245" t="s">
        <v>3348</v>
      </c>
      <c r="M1360" s="375"/>
      <c r="N1360" s="385"/>
      <c r="O1360" s="386"/>
      <c r="P1360" s="439" t="s">
        <v>4981</v>
      </c>
      <c r="R1360" s="225" t="s">
        <v>8</v>
      </c>
      <c r="S1360" s="225" t="s">
        <v>9</v>
      </c>
      <c r="T1360" s="239">
        <f t="shared" si="836"/>
        <v>1901100507</v>
      </c>
      <c r="U1360" s="225">
        <f t="shared" si="837"/>
        <v>16</v>
      </c>
      <c r="V1360" s="4" t="str">
        <f>"Bank "&amp;A1360&amp;" Over dep"</f>
        <v>Bank 50 Over dep</v>
      </c>
      <c r="W1360" s="225">
        <f t="shared" si="838"/>
        <v>23</v>
      </c>
      <c r="X1360" s="240" t="str">
        <f t="shared" si="839"/>
        <v>Bank 50 (Overnight dep)</v>
      </c>
      <c r="Y1360" s="225">
        <f t="shared" si="840"/>
        <v>19</v>
      </c>
      <c r="Z1360" s="4" t="str">
        <f t="shared" si="841"/>
        <v>Bank 50 Over de Lcl</v>
      </c>
      <c r="AA1360" s="225">
        <f t="shared" si="842"/>
        <v>29</v>
      </c>
      <c r="AB1360" s="240" t="str">
        <f t="shared" si="843"/>
        <v>Bank 50 (Overnight dep) Local</v>
      </c>
      <c r="AC1360" s="224"/>
      <c r="AD1360" s="225" t="s">
        <v>9</v>
      </c>
      <c r="AE1360" s="239">
        <f t="shared" si="844"/>
        <v>1901100507</v>
      </c>
      <c r="AG1360" s="239" t="e">
        <f>VLOOKUP(D1360,'[1]GL accounts'!$B:$L,7,0)</f>
        <v>#N/A</v>
      </c>
      <c r="AL1360" s="225" t="s">
        <v>11</v>
      </c>
      <c r="AN1360" s="225" t="s">
        <v>3555</v>
      </c>
      <c r="AO1360" s="224"/>
      <c r="AP1360" s="225" t="s">
        <v>2779</v>
      </c>
      <c r="AQ1360" s="239">
        <f t="shared" si="845"/>
        <v>1901100507</v>
      </c>
      <c r="AR1360" s="90" t="s">
        <v>4242</v>
      </c>
      <c r="AS1360" s="225" t="s">
        <v>3556</v>
      </c>
      <c r="AZ1360" s="225" t="s">
        <v>2779</v>
      </c>
      <c r="BA1360" s="225" t="s">
        <v>11</v>
      </c>
      <c r="BB1360" s="239"/>
      <c r="BC1360" s="225" t="s">
        <v>11</v>
      </c>
      <c r="BG1360" s="255" t="s">
        <v>3884</v>
      </c>
      <c r="BI1360" s="225" t="s">
        <v>11</v>
      </c>
      <c r="BM1360" s="224"/>
      <c r="BP1360" s="224"/>
      <c r="BV1360" s="224"/>
      <c r="BX1360" s="231" t="s">
        <v>2878</v>
      </c>
      <c r="BY1360" s="231" t="s">
        <v>2878</v>
      </c>
      <c r="CA1360" s="383" t="s">
        <v>3475</v>
      </c>
      <c r="CC1360" s="21" t="s">
        <v>4243</v>
      </c>
      <c r="CD1360" s="217"/>
      <c r="CE1360" s="21" t="s">
        <v>2821</v>
      </c>
      <c r="CF1360" s="21"/>
      <c r="CG1360" s="421" t="s">
        <v>1346</v>
      </c>
      <c r="CH1360" s="21" t="s">
        <v>4244</v>
      </c>
      <c r="CI1360" s="217"/>
      <c r="CJ1360" s="231" t="e">
        <f>VLOOKUP(D1360,'BAT1 FAGL_011ZC'!E:J,6,FALSE)</f>
        <v>#N/A</v>
      </c>
      <c r="CK1360" s="231" t="e">
        <f>VLOOKUP(CJ1360,'BAT1 FAGL_011QT'!D:G,4,FALSE)</f>
        <v>#N/A</v>
      </c>
      <c r="CL1360" s="217"/>
      <c r="CM1360" s="231" t="e">
        <f>VLOOKUP($D1360,'BAT2 FAGL_011ZC'!$E:$J,6,FALSE)</f>
        <v>#N/A</v>
      </c>
      <c r="CN1360" s="231" t="e">
        <f>VLOOKUP($CM1360,'BAT2 FAGL_011QT'!$D:$G,4,FALSE)</f>
        <v>#N/A</v>
      </c>
      <c r="CO1360" s="217"/>
      <c r="CP1360" s="217"/>
      <c r="CQ1360" s="231" t="str">
        <f t="shared" si="846"/>
        <v>No Adj</v>
      </c>
      <c r="CR1360" s="231" t="str">
        <f t="shared" si="847"/>
        <v>Correct</v>
      </c>
      <c r="CS1360" s="231">
        <f>IF(ISERROR(VLOOKUP($D1360,T030H!$C:$J,4,FALSE)),0,VLOOKUP($D1360,T030H!$C:$J,4,FALSE))</f>
        <v>1901100507</v>
      </c>
      <c r="CT1360" s="231" t="str">
        <f t="shared" si="848"/>
        <v>Bank 50 (Overnight dep)</v>
      </c>
      <c r="CU1360" s="231">
        <f>IF(ISERROR(VLOOKUP($D1360,T030H!$C:$J,5,FALSE)),0,VLOOKUP($D1360,T030H!$C:$J,5,FALSE))</f>
        <v>6011102100</v>
      </c>
      <c r="CV1360" s="231">
        <f>IF(ISERROR(VLOOKUP($D1360,T030H!$C:$J,6,FALSE)),0,VLOOKUP($D1360,T030H!$C:$J,6,FALSE))</f>
        <v>6011101100</v>
      </c>
      <c r="CW1360" s="231">
        <f>IF(ISERROR(VLOOKUP($D1360,T030H!$C:$J,7,FALSE)),0,VLOOKUP($D1360,T030H!$C:$J,7,FALSE))</f>
        <v>6011102100</v>
      </c>
      <c r="CX1360" s="231">
        <f>IF(ISERROR(VLOOKUP($D1360,T030H!$C:$J,8,FALSE)),0,VLOOKUP($D1360,T030H!$C:$J,8,FALSE))</f>
        <v>6011101100</v>
      </c>
      <c r="CY1360" s="217"/>
      <c r="DB1360" s="231" t="e">
        <f>VLOOKUP(LEFT($D1360,7)&amp;"900",'LOCAL-ACCOUNTS'!B:B,1,0)</f>
        <v>#N/A</v>
      </c>
      <c r="DC1360" s="231" t="e">
        <f>VLOOKUP(LEFT($D1360,7)&amp;"999",'LOCAL-ACCOUNTS'!C:C,1,0)</f>
        <v>#N/A</v>
      </c>
      <c r="DI1360" s="231" t="str">
        <f xml:space="preserve"> _xll.EPMOlapMemberO("[ACCOUNT].[PARENTH1].[BCA81180]","","BCA81180 - Bank 50","","000")</f>
        <v>BCA81180 - Bank 50</v>
      </c>
      <c r="DJ1360" s="231" t="str">
        <f xml:space="preserve"> _xll.EPMOlapMemberO("[ACCOUNT].[PARENTH1].[BCA81180]","","BCA81180 - Bank 50","","000")</f>
        <v>BCA81180 - Bank 50</v>
      </c>
    </row>
    <row r="1361" spans="1:114" ht="12.75" customHeight="1" outlineLevel="3" collapsed="1">
      <c r="A1361" s="416" t="str">
        <f t="shared" si="829"/>
        <v>50</v>
      </c>
      <c r="B1361" s="385"/>
      <c r="C1361" s="386"/>
      <c r="D1361" s="240">
        <v>1901100508</v>
      </c>
      <c r="E1361" s="245">
        <f t="shared" si="830"/>
        <v>10</v>
      </c>
      <c r="F1361" s="245" t="str">
        <f t="shared" si="833"/>
        <v>190</v>
      </c>
      <c r="G1361" s="245" t="str">
        <f t="shared" si="834"/>
        <v>1</v>
      </c>
      <c r="H1361" s="245" t="str">
        <f t="shared" si="831"/>
        <v>0</v>
      </c>
      <c r="I1361" s="245" t="str">
        <f t="shared" si="832"/>
        <v>0</v>
      </c>
      <c r="J1361" s="245">
        <v>0</v>
      </c>
      <c r="K1361" s="245" t="str">
        <f t="shared" si="835"/>
        <v>08</v>
      </c>
      <c r="L1361" s="245" t="s">
        <v>3348</v>
      </c>
      <c r="M1361" s="375"/>
      <c r="N1361" s="385"/>
      <c r="O1361" s="386"/>
      <c r="P1361" s="439" t="s">
        <v>4982</v>
      </c>
      <c r="R1361" s="225" t="s">
        <v>8</v>
      </c>
      <c r="S1361" s="225" t="s">
        <v>9</v>
      </c>
      <c r="T1361" s="239">
        <f t="shared" si="836"/>
        <v>1901100508</v>
      </c>
      <c r="U1361" s="225">
        <f t="shared" si="837"/>
        <v>17</v>
      </c>
      <c r="V1361" s="4" t="str">
        <f>"Bank "&amp;A1361&amp;" Overdraft"</f>
        <v>Bank 50 Overdraft</v>
      </c>
      <c r="W1361" s="225">
        <f t="shared" si="838"/>
        <v>19</v>
      </c>
      <c r="X1361" s="240" t="str">
        <f t="shared" si="839"/>
        <v>Bank 50 (Overdraft)</v>
      </c>
      <c r="Y1361" s="225">
        <f t="shared" si="840"/>
        <v>19</v>
      </c>
      <c r="Z1361" s="4" t="str">
        <f t="shared" si="841"/>
        <v>Bank 50 Overdra Lcl</v>
      </c>
      <c r="AA1361" s="225">
        <f t="shared" si="842"/>
        <v>25</v>
      </c>
      <c r="AB1361" s="240" t="str">
        <f t="shared" si="843"/>
        <v>Bank 50 (Overdraft) Local</v>
      </c>
      <c r="AC1361" s="224"/>
      <c r="AD1361" s="225" t="s">
        <v>9</v>
      </c>
      <c r="AE1361" s="239">
        <f t="shared" si="844"/>
        <v>1901100508</v>
      </c>
      <c r="AG1361" s="239" t="e">
        <f>VLOOKUP(D1361,'[1]GL accounts'!$B:$L,7,0)</f>
        <v>#N/A</v>
      </c>
      <c r="AL1361" s="225" t="s">
        <v>11</v>
      </c>
      <c r="AN1361" s="225" t="s">
        <v>3555</v>
      </c>
      <c r="AO1361" s="224"/>
      <c r="AP1361" s="225" t="s">
        <v>2779</v>
      </c>
      <c r="AQ1361" s="239">
        <f t="shared" si="845"/>
        <v>1901100508</v>
      </c>
      <c r="AR1361" s="90" t="s">
        <v>4242</v>
      </c>
      <c r="AS1361" s="225" t="s">
        <v>3556</v>
      </c>
      <c r="AZ1361" s="225" t="s">
        <v>2779</v>
      </c>
      <c r="BA1361" s="225" t="s">
        <v>11</v>
      </c>
      <c r="BB1361" s="239"/>
      <c r="BC1361" s="225" t="s">
        <v>11</v>
      </c>
      <c r="BG1361" s="255" t="s">
        <v>3884</v>
      </c>
      <c r="BI1361" s="225" t="s">
        <v>11</v>
      </c>
      <c r="BM1361" s="224"/>
      <c r="BP1361" s="224"/>
      <c r="BV1361" s="224"/>
      <c r="BX1361" s="231" t="s">
        <v>2878</v>
      </c>
      <c r="BY1361" s="231" t="s">
        <v>2878</v>
      </c>
      <c r="CA1361" s="229" t="s">
        <v>2878</v>
      </c>
      <c r="CC1361" s="21" t="s">
        <v>4246</v>
      </c>
      <c r="CD1361" s="217"/>
      <c r="CE1361" s="21" t="s">
        <v>2821</v>
      </c>
      <c r="CF1361" s="21"/>
      <c r="CG1361" s="421" t="s">
        <v>1346</v>
      </c>
      <c r="CH1361" s="21" t="s">
        <v>4244</v>
      </c>
      <c r="CI1361" s="217"/>
      <c r="CJ1361" s="231" t="e">
        <f>VLOOKUP(D1361,'BAT1 FAGL_011ZC'!E:J,6,FALSE)</f>
        <v>#N/A</v>
      </c>
      <c r="CK1361" s="231" t="e">
        <f>VLOOKUP(CJ1361,'BAT1 FAGL_011QT'!D:G,4,FALSE)</f>
        <v>#N/A</v>
      </c>
      <c r="CL1361" s="217"/>
      <c r="CM1361" s="231" t="e">
        <f>VLOOKUP($D1361,'BAT2 FAGL_011ZC'!$E:$J,6,FALSE)</f>
        <v>#N/A</v>
      </c>
      <c r="CN1361" s="231" t="e">
        <f>VLOOKUP($CM1361,'BAT2 FAGL_011QT'!$D:$G,4,FALSE)</f>
        <v>#N/A</v>
      </c>
      <c r="CO1361" s="217"/>
      <c r="CP1361" s="217"/>
      <c r="CQ1361" s="231" t="str">
        <f t="shared" si="846"/>
        <v>No Adj</v>
      </c>
      <c r="CR1361" s="231" t="str">
        <f t="shared" si="847"/>
        <v>Correct</v>
      </c>
      <c r="CS1361" s="231">
        <f>IF(ISERROR(VLOOKUP($D1361,T030H!$C:$J,4,FALSE)),0,VLOOKUP($D1361,T030H!$C:$J,4,FALSE))</f>
        <v>1901100508</v>
      </c>
      <c r="CT1361" s="231" t="str">
        <f t="shared" si="848"/>
        <v>Bank 50 (Overdraft)</v>
      </c>
      <c r="CU1361" s="231">
        <f>IF(ISERROR(VLOOKUP($D1361,T030H!$C:$J,5,FALSE)),0,VLOOKUP($D1361,T030H!$C:$J,5,FALSE))</f>
        <v>6011102100</v>
      </c>
      <c r="CV1361" s="231">
        <f>IF(ISERROR(VLOOKUP($D1361,T030H!$C:$J,6,FALSE)),0,VLOOKUP($D1361,T030H!$C:$J,6,FALSE))</f>
        <v>6011101100</v>
      </c>
      <c r="CW1361" s="231">
        <f>IF(ISERROR(VLOOKUP($D1361,T030H!$C:$J,7,FALSE)),0,VLOOKUP($D1361,T030H!$C:$J,7,FALSE))</f>
        <v>6011102100</v>
      </c>
      <c r="CX1361" s="231">
        <f>IF(ISERROR(VLOOKUP($D1361,T030H!$C:$J,8,FALSE)),0,VLOOKUP($D1361,T030H!$C:$J,8,FALSE))</f>
        <v>6011101100</v>
      </c>
      <c r="CY1361" s="217"/>
      <c r="DB1361" s="231" t="e">
        <f>VLOOKUP(LEFT($D1361,7)&amp;"900",'LOCAL-ACCOUNTS'!B:B,1,0)</f>
        <v>#N/A</v>
      </c>
      <c r="DC1361" s="231" t="e">
        <f>VLOOKUP(LEFT($D1361,7)&amp;"999",'LOCAL-ACCOUNTS'!C:C,1,0)</f>
        <v>#N/A</v>
      </c>
      <c r="DI1361" s="231" t="str">
        <f xml:space="preserve"> _xll.EPMOlapMemberO("[ACCOUNT].[PARENTH1].[BCA81180]","","BCA81180 - Bank 50","","000")</f>
        <v>BCA81180 - Bank 50</v>
      </c>
      <c r="DJ1361" s="231" t="str">
        <f xml:space="preserve"> _xll.EPMOlapMemberO("[ACCOUNT].[PARENTH1].[BCA81180]","","BCA81180 - Bank 50","","000")</f>
        <v>BCA81180 - Bank 50</v>
      </c>
    </row>
    <row r="1362" spans="1:114" ht="12.75" customHeight="1" outlineLevel="3" collapsed="1">
      <c r="A1362" s="416" t="str">
        <f t="shared" si="829"/>
        <v>50</v>
      </c>
      <c r="B1362" s="385"/>
      <c r="C1362" s="386"/>
      <c r="D1362" s="240">
        <v>1901100509</v>
      </c>
      <c r="E1362" s="245">
        <f t="shared" si="830"/>
        <v>10</v>
      </c>
      <c r="F1362" s="245" t="str">
        <f t="shared" si="833"/>
        <v>190</v>
      </c>
      <c r="G1362" s="245" t="str">
        <f t="shared" si="834"/>
        <v>1</v>
      </c>
      <c r="H1362" s="245" t="str">
        <f t="shared" si="831"/>
        <v>0</v>
      </c>
      <c r="I1362" s="245" t="str">
        <f t="shared" si="832"/>
        <v>0</v>
      </c>
      <c r="J1362" s="245">
        <v>0</v>
      </c>
      <c r="K1362" s="245" t="str">
        <f t="shared" si="835"/>
        <v>09</v>
      </c>
      <c r="L1362" s="245" t="s">
        <v>3348</v>
      </c>
      <c r="M1362" s="375"/>
      <c r="N1362" s="385"/>
      <c r="O1362" s="386"/>
      <c r="P1362" s="439" t="s">
        <v>1108</v>
      </c>
      <c r="R1362" s="225" t="s">
        <v>8</v>
      </c>
      <c r="S1362" s="225" t="s">
        <v>9</v>
      </c>
      <c r="T1362" s="239">
        <f t="shared" si="836"/>
        <v>1901100509</v>
      </c>
      <c r="U1362" s="225">
        <f t="shared" si="837"/>
        <v>16</v>
      </c>
      <c r="V1362" s="4" t="str">
        <f>"Bank "&amp;A1362&amp;" Main A/C"</f>
        <v>Bank 50 Main A/C</v>
      </c>
      <c r="W1362" s="225">
        <f t="shared" si="838"/>
        <v>16</v>
      </c>
      <c r="X1362" s="240" t="str">
        <f t="shared" si="839"/>
        <v>Bank 50 (FX Adj)</v>
      </c>
      <c r="Y1362" s="225">
        <f t="shared" si="840"/>
        <v>19</v>
      </c>
      <c r="Z1362" s="4" t="str">
        <f t="shared" si="841"/>
        <v>Bank 50 Main A/ Lcl</v>
      </c>
      <c r="AA1362" s="225">
        <f t="shared" si="842"/>
        <v>22</v>
      </c>
      <c r="AB1362" s="240" t="str">
        <f t="shared" si="843"/>
        <v>Bank 50 (FX Adj) Local</v>
      </c>
      <c r="AC1362" s="224"/>
      <c r="AD1362" s="225" t="s">
        <v>9</v>
      </c>
      <c r="AE1362" s="239">
        <f t="shared" si="844"/>
        <v>1901100509</v>
      </c>
      <c r="AG1362" s="239">
        <f>VLOOKUP(D1362,'[1]GL accounts'!$B:$L,7,0)</f>
        <v>0</v>
      </c>
      <c r="AL1362" s="225" t="s">
        <v>11</v>
      </c>
      <c r="AN1362" s="225" t="s">
        <v>3555</v>
      </c>
      <c r="AO1362" s="224"/>
      <c r="AP1362" s="225" t="s">
        <v>2779</v>
      </c>
      <c r="AQ1362" s="239">
        <f t="shared" si="845"/>
        <v>1901100509</v>
      </c>
      <c r="AS1362" s="225" t="s">
        <v>3556</v>
      </c>
      <c r="AZ1362" s="225" t="s">
        <v>2779</v>
      </c>
      <c r="BA1362" s="225" t="s">
        <v>11</v>
      </c>
      <c r="BB1362" s="239" t="s">
        <v>11</v>
      </c>
      <c r="BC1362" s="225" t="s">
        <v>11</v>
      </c>
      <c r="BG1362" s="255" t="s">
        <v>3884</v>
      </c>
      <c r="BI1362" s="225" t="s">
        <v>11</v>
      </c>
      <c r="BM1362" s="224"/>
      <c r="BP1362" s="224"/>
      <c r="BV1362" s="224"/>
      <c r="BX1362" s="231" t="s">
        <v>2878</v>
      </c>
      <c r="BY1362" s="231" t="s">
        <v>2878</v>
      </c>
      <c r="CA1362" s="229" t="s">
        <v>2878</v>
      </c>
      <c r="CC1362" s="21" t="s">
        <v>4248</v>
      </c>
      <c r="CD1362" s="217"/>
      <c r="CE1362" s="21" t="s">
        <v>2821</v>
      </c>
      <c r="CF1362" s="21" t="s">
        <v>3510</v>
      </c>
      <c r="CG1362" s="232" t="s">
        <v>1033</v>
      </c>
      <c r="CH1362" s="231" t="s">
        <v>3792</v>
      </c>
      <c r="CI1362" s="217"/>
      <c r="CJ1362" s="231" t="str">
        <f>VLOOKUP(D1362,'BAT1 FAGL_011ZC'!E:J,6,FALSE)</f>
        <v>BCA81180</v>
      </c>
      <c r="CK1362" s="231" t="str">
        <f>VLOOKUP(CJ1362,'BAT1 FAGL_011QT'!D:G,4,FALSE)</f>
        <v>Bank 50</v>
      </c>
      <c r="CL1362" s="217"/>
      <c r="CM1362" s="231" t="e">
        <f>VLOOKUP($D1362,'BAT2 FAGL_011ZC'!$E:$J,6,FALSE)</f>
        <v>#N/A</v>
      </c>
      <c r="CN1362" s="231" t="e">
        <f>VLOOKUP($CM1362,'BAT2 FAGL_011QT'!$D:$G,4,FALSE)</f>
        <v>#N/A</v>
      </c>
      <c r="CO1362" s="217"/>
      <c r="CP1362" s="217"/>
      <c r="CQ1362" s="231" t="str">
        <f t="shared" si="846"/>
        <v>Adj Req</v>
      </c>
      <c r="CR1362" s="231" t="str">
        <f t="shared" si="847"/>
        <v>Correct</v>
      </c>
      <c r="CS1362" s="231">
        <f>IF(ISERROR(VLOOKUP($D1362,T030H!$C:$J,4,FALSE)),0,VLOOKUP($D1362,T030H!$C:$J,4,FALSE))</f>
        <v>0</v>
      </c>
      <c r="CT1362" s="231">
        <f t="shared" si="848"/>
        <v>0</v>
      </c>
      <c r="CU1362" s="231">
        <f>IF(ISERROR(VLOOKUP($D1362,T030H!$C:$J,5,FALSE)),0,VLOOKUP($D1362,T030H!$C:$J,5,FALSE))</f>
        <v>0</v>
      </c>
      <c r="CV1362" s="231">
        <f>IF(ISERROR(VLOOKUP($D1362,T030H!$C:$J,6,FALSE)),0,VLOOKUP($D1362,T030H!$C:$J,6,FALSE))</f>
        <v>0</v>
      </c>
      <c r="CW1362" s="231">
        <f>IF(ISERROR(VLOOKUP($D1362,T030H!$C:$J,7,FALSE)),0,VLOOKUP($D1362,T030H!$C:$J,7,FALSE))</f>
        <v>0</v>
      </c>
      <c r="CX1362" s="231">
        <f>IF(ISERROR(VLOOKUP($D1362,T030H!$C:$J,8,FALSE)),0,VLOOKUP($D1362,T030H!$C:$J,8,FALSE))</f>
        <v>0</v>
      </c>
      <c r="CY1362" s="217"/>
      <c r="DB1362" s="231" t="e">
        <f>VLOOKUP(LEFT($D1362,7)&amp;"900",'LOCAL-ACCOUNTS'!B:B,1,0)</f>
        <v>#N/A</v>
      </c>
      <c r="DC1362" s="231" t="e">
        <f>VLOOKUP(LEFT($D1362,7)&amp;"999",'LOCAL-ACCOUNTS'!C:C,1,0)</f>
        <v>#N/A</v>
      </c>
      <c r="DI1362" s="231" t="str">
        <f xml:space="preserve"> _xll.EPMOlapMemberO("[ACCOUNT].[PARENTH1].[BCA81181]","","BCA81181 - Bank 51","","000")</f>
        <v>BCA81181 - Bank 51</v>
      </c>
      <c r="DJ1362" s="231" t="str">
        <f xml:space="preserve"> _xll.EPMOlapMemberO("[ACCOUNT].[PARENTH1].[BCA81181]","","BCA81181 - Bank 51","","000")</f>
        <v>BCA81181 - Bank 51</v>
      </c>
    </row>
    <row r="1363" spans="1:114" ht="12.75" customHeight="1" outlineLevel="3" collapsed="1">
      <c r="A1363" s="416" t="str">
        <f t="shared" si="829"/>
        <v>51</v>
      </c>
      <c r="B1363" s="385"/>
      <c r="C1363" s="386"/>
      <c r="D1363" s="240">
        <v>1901100510</v>
      </c>
      <c r="E1363" s="245">
        <f t="shared" si="830"/>
        <v>10</v>
      </c>
      <c r="F1363" s="245" t="str">
        <f t="shared" si="833"/>
        <v>190</v>
      </c>
      <c r="G1363" s="245" t="str">
        <f t="shared" si="834"/>
        <v>1</v>
      </c>
      <c r="H1363" s="245" t="str">
        <f t="shared" si="831"/>
        <v>0</v>
      </c>
      <c r="I1363" s="245" t="str">
        <f t="shared" si="832"/>
        <v>0</v>
      </c>
      <c r="J1363" s="245">
        <v>0</v>
      </c>
      <c r="K1363" s="245" t="str">
        <f t="shared" si="835"/>
        <v>10</v>
      </c>
      <c r="L1363" s="245" t="s">
        <v>3348</v>
      </c>
      <c r="M1363" s="375"/>
      <c r="N1363" s="385"/>
      <c r="O1363" s="386"/>
      <c r="P1363" s="439" t="s">
        <v>1109</v>
      </c>
      <c r="R1363" s="225" t="s">
        <v>8</v>
      </c>
      <c r="S1363" s="225" t="s">
        <v>9</v>
      </c>
      <c r="T1363" s="239">
        <f t="shared" si="836"/>
        <v>1901100510</v>
      </c>
      <c r="U1363" s="225">
        <f t="shared" si="837"/>
        <v>16</v>
      </c>
      <c r="V1363" s="4" t="str">
        <f>"Bank "&amp;A1363&amp;" Main A/C"</f>
        <v>Bank 51 Main A/C</v>
      </c>
      <c r="W1363" s="225">
        <f t="shared" si="838"/>
        <v>22</v>
      </c>
      <c r="X1363" s="240" t="str">
        <f t="shared" si="839"/>
        <v>Bank 51 (Main Account)</v>
      </c>
      <c r="Y1363" s="225">
        <f t="shared" si="840"/>
        <v>19</v>
      </c>
      <c r="Z1363" s="4" t="str">
        <f t="shared" si="841"/>
        <v>Bank 51 Main A/ Lcl</v>
      </c>
      <c r="AA1363" s="225">
        <f t="shared" si="842"/>
        <v>28</v>
      </c>
      <c r="AB1363" s="240" t="str">
        <f t="shared" si="843"/>
        <v>Bank 51 (Main Account) Local</v>
      </c>
      <c r="AC1363" s="224"/>
      <c r="AD1363" s="225" t="s">
        <v>9</v>
      </c>
      <c r="AE1363" s="239">
        <f t="shared" si="844"/>
        <v>1901100510</v>
      </c>
      <c r="AG1363" s="239">
        <f>VLOOKUP(D1363,'[1]GL accounts'!$B:$L,7,0)</f>
        <v>0</v>
      </c>
      <c r="AL1363" s="225" t="s">
        <v>11</v>
      </c>
      <c r="AN1363" s="225" t="s">
        <v>3555</v>
      </c>
      <c r="AO1363" s="224"/>
      <c r="AP1363" s="225" t="s">
        <v>2779</v>
      </c>
      <c r="AQ1363" s="239">
        <f t="shared" si="845"/>
        <v>1901100510</v>
      </c>
      <c r="AR1363" s="225" t="s">
        <v>4218</v>
      </c>
      <c r="AS1363" s="225" t="s">
        <v>3556</v>
      </c>
      <c r="AZ1363" s="225" t="s">
        <v>2779</v>
      </c>
      <c r="BA1363" s="225" t="s">
        <v>11</v>
      </c>
      <c r="BB1363" s="239"/>
      <c r="BC1363" s="225" t="s">
        <v>11</v>
      </c>
      <c r="BG1363" s="255" t="s">
        <v>3884</v>
      </c>
      <c r="BI1363" s="225" t="s">
        <v>11</v>
      </c>
      <c r="BM1363" s="224"/>
      <c r="BP1363" s="224"/>
      <c r="BV1363" s="224"/>
      <c r="BX1363" s="231" t="s">
        <v>2878</v>
      </c>
      <c r="BY1363" s="231" t="s">
        <v>2878</v>
      </c>
      <c r="CA1363" s="229" t="s">
        <v>2878</v>
      </c>
      <c r="CC1363" s="231" t="s">
        <v>3557</v>
      </c>
      <c r="CD1363" s="217"/>
      <c r="CE1363" s="21" t="s">
        <v>2821</v>
      </c>
      <c r="CF1363" s="21"/>
      <c r="CG1363" s="232" t="s">
        <v>1033</v>
      </c>
      <c r="CH1363" s="231" t="s">
        <v>3792</v>
      </c>
      <c r="CI1363" s="217"/>
      <c r="CJ1363" s="231" t="str">
        <f>VLOOKUP(D1363,'BAT1 FAGL_011ZC'!E:J,6,FALSE)</f>
        <v>BCA81181</v>
      </c>
      <c r="CK1363" s="231" t="str">
        <f>VLOOKUP(CJ1363,'BAT1 FAGL_011QT'!D:G,4,FALSE)</f>
        <v>Bank 51</v>
      </c>
      <c r="CL1363" s="217"/>
      <c r="CM1363" s="231" t="e">
        <f>VLOOKUP($D1363,'BAT2 FAGL_011ZC'!$E:$J,6,FALSE)</f>
        <v>#N/A</v>
      </c>
      <c r="CN1363" s="231" t="e">
        <f>VLOOKUP($CM1363,'BAT2 FAGL_011QT'!$D:$G,4,FALSE)</f>
        <v>#N/A</v>
      </c>
      <c r="CO1363" s="217"/>
      <c r="CP1363" s="217"/>
      <c r="CQ1363" s="231" t="str">
        <f t="shared" si="846"/>
        <v>No Adj</v>
      </c>
      <c r="CR1363" s="231" t="str">
        <f t="shared" si="847"/>
        <v>Correct</v>
      </c>
      <c r="CS1363" s="231">
        <f>IF(ISERROR(VLOOKUP($D1363,T030H!$C:$J,4,FALSE)),0,VLOOKUP($D1363,T030H!$C:$J,4,FALSE))</f>
        <v>1901100510</v>
      </c>
      <c r="CT1363" s="231" t="str">
        <f t="shared" si="848"/>
        <v>Bank 51 (Main Account)</v>
      </c>
      <c r="CU1363" s="231">
        <f>IF(ISERROR(VLOOKUP($D1363,T030H!$C:$J,5,FALSE)),0,VLOOKUP($D1363,T030H!$C:$J,5,FALSE))</f>
        <v>6011111100</v>
      </c>
      <c r="CV1363" s="231">
        <f>IF(ISERROR(VLOOKUP($D1363,T030H!$C:$J,6,FALSE)),0,VLOOKUP($D1363,T030H!$C:$J,6,FALSE))</f>
        <v>6011109100</v>
      </c>
      <c r="CW1363" s="231">
        <f>IF(ISERROR(VLOOKUP($D1363,T030H!$C:$J,7,FALSE)),0,VLOOKUP($D1363,T030H!$C:$J,7,FALSE))</f>
        <v>6011102100</v>
      </c>
      <c r="CX1363" s="231">
        <f>IF(ISERROR(VLOOKUP($D1363,T030H!$C:$J,8,FALSE)),0,VLOOKUP($D1363,T030H!$C:$J,8,FALSE))</f>
        <v>6011101100</v>
      </c>
      <c r="CY1363" s="217"/>
      <c r="DB1363" s="231" t="e">
        <f>VLOOKUP(LEFT($D1363,7)&amp;"900",'LOCAL-ACCOUNTS'!B:B,1,0)</f>
        <v>#N/A</v>
      </c>
      <c r="DC1363" s="231" t="e">
        <f>VLOOKUP(LEFT($D1363,7)&amp;"999",'LOCAL-ACCOUNTS'!C:C,1,0)</f>
        <v>#N/A</v>
      </c>
      <c r="DI1363" s="231" t="str">
        <f xml:space="preserve"> _xll.EPMOlapMemberO("[ACCOUNT].[PARENTH1].[BCA81181]","","BCA81181 - Bank 51","","000")</f>
        <v>BCA81181 - Bank 51</v>
      </c>
      <c r="DJ1363" s="231" t="str">
        <f xml:space="preserve"> _xll.EPMOlapMemberO("[ACCOUNT].[PARENTH1].[BCA81181]","","BCA81181 - Bank 51","","000")</f>
        <v>BCA81181 - Bank 51</v>
      </c>
    </row>
    <row r="1364" spans="1:114" ht="12.75" customHeight="1" outlineLevel="3" collapsed="1">
      <c r="A1364" s="416" t="str">
        <f t="shared" si="829"/>
        <v>51</v>
      </c>
      <c r="B1364" s="385"/>
      <c r="C1364" s="386"/>
      <c r="D1364" s="240">
        <v>1901100511</v>
      </c>
      <c r="E1364" s="245">
        <f t="shared" si="830"/>
        <v>10</v>
      </c>
      <c r="F1364" s="245" t="str">
        <f t="shared" si="833"/>
        <v>190</v>
      </c>
      <c r="G1364" s="245" t="str">
        <f t="shared" si="834"/>
        <v>1</v>
      </c>
      <c r="H1364" s="245" t="str">
        <f t="shared" si="831"/>
        <v>0</v>
      </c>
      <c r="I1364" s="245" t="str">
        <f t="shared" si="832"/>
        <v>0</v>
      </c>
      <c r="J1364" s="245">
        <v>0</v>
      </c>
      <c r="K1364" s="245" t="str">
        <f t="shared" si="835"/>
        <v>11</v>
      </c>
      <c r="L1364" s="245" t="s">
        <v>3348</v>
      </c>
      <c r="M1364" s="375"/>
      <c r="N1364" s="385"/>
      <c r="O1364" s="386"/>
      <c r="P1364" s="439" t="s">
        <v>1112</v>
      </c>
      <c r="R1364" s="225" t="s">
        <v>8</v>
      </c>
      <c r="S1364" s="225" t="s">
        <v>9</v>
      </c>
      <c r="T1364" s="239">
        <f t="shared" si="836"/>
        <v>1901100511</v>
      </c>
      <c r="U1364" s="225">
        <f t="shared" si="837"/>
        <v>17</v>
      </c>
      <c r="V1364" s="4" t="str">
        <f>"Bank "&amp;A1364&amp;" Stmnt Imt"</f>
        <v>Bank 51 Stmnt Imt</v>
      </c>
      <c r="W1364" s="225">
        <f t="shared" si="838"/>
        <v>26</v>
      </c>
      <c r="X1364" s="240" t="str">
        <f t="shared" si="839"/>
        <v>Bank 51 (Statement Import)</v>
      </c>
      <c r="Y1364" s="225">
        <f t="shared" si="840"/>
        <v>19</v>
      </c>
      <c r="Z1364" s="4" t="str">
        <f t="shared" si="841"/>
        <v>Bank 51 Stmnt I Lcl</v>
      </c>
      <c r="AA1364" s="225">
        <f t="shared" si="842"/>
        <v>32</v>
      </c>
      <c r="AB1364" s="240" t="str">
        <f t="shared" si="843"/>
        <v>Bank 51 (Statement Import) Local</v>
      </c>
      <c r="AC1364" s="224"/>
      <c r="AD1364" s="225" t="s">
        <v>9</v>
      </c>
      <c r="AE1364" s="239">
        <f t="shared" si="844"/>
        <v>1901100511</v>
      </c>
      <c r="AG1364" s="239">
        <f>VLOOKUP(D1364,'[1]GL accounts'!$B:$L,7,0)</f>
        <v>0</v>
      </c>
      <c r="AL1364" s="225" t="s">
        <v>11</v>
      </c>
      <c r="AN1364" s="225" t="s">
        <v>3555</v>
      </c>
      <c r="AO1364" s="224"/>
      <c r="AP1364" s="225" t="s">
        <v>2779</v>
      </c>
      <c r="AQ1364" s="239">
        <f t="shared" si="845"/>
        <v>1901100511</v>
      </c>
      <c r="AR1364" s="225" t="s">
        <v>34</v>
      </c>
      <c r="AS1364" s="225" t="s">
        <v>3556</v>
      </c>
      <c r="AZ1364" s="225" t="s">
        <v>2779</v>
      </c>
      <c r="BA1364" s="225" t="s">
        <v>11</v>
      </c>
      <c r="BB1364" s="239"/>
      <c r="BC1364" s="225" t="s">
        <v>11</v>
      </c>
      <c r="BD1364" s="225" t="s">
        <v>11</v>
      </c>
      <c r="BG1364" s="255" t="s">
        <v>3884</v>
      </c>
      <c r="BI1364" s="225" t="s">
        <v>11</v>
      </c>
      <c r="BM1364" s="224"/>
      <c r="BP1364" s="224"/>
      <c r="BV1364" s="224"/>
      <c r="BX1364" s="231" t="s">
        <v>2878</v>
      </c>
      <c r="BY1364" s="231" t="s">
        <v>2878</v>
      </c>
      <c r="CA1364" s="229" t="s">
        <v>2878</v>
      </c>
      <c r="CC1364" s="21" t="s">
        <v>3560</v>
      </c>
      <c r="CD1364" s="217"/>
      <c r="CE1364" s="21" t="s">
        <v>2821</v>
      </c>
      <c r="CF1364" s="21"/>
      <c r="CG1364" s="232" t="s">
        <v>1033</v>
      </c>
      <c r="CH1364" s="231" t="s">
        <v>3792</v>
      </c>
      <c r="CI1364" s="217"/>
      <c r="CJ1364" s="231" t="str">
        <f>VLOOKUP(D1364,'BAT1 FAGL_011ZC'!E:J,6,FALSE)</f>
        <v>BCA81181</v>
      </c>
      <c r="CK1364" s="231" t="str">
        <f>VLOOKUP(CJ1364,'BAT1 FAGL_011QT'!D:G,4,FALSE)</f>
        <v>Bank 51</v>
      </c>
      <c r="CL1364" s="217"/>
      <c r="CM1364" s="231" t="e">
        <f>VLOOKUP($D1364,'BAT2 FAGL_011ZC'!$E:$J,6,FALSE)</f>
        <v>#N/A</v>
      </c>
      <c r="CN1364" s="231" t="e">
        <f>VLOOKUP($CM1364,'BAT2 FAGL_011QT'!$D:$G,4,FALSE)</f>
        <v>#N/A</v>
      </c>
      <c r="CO1364" s="217"/>
      <c r="CP1364" s="217"/>
      <c r="CQ1364" s="231" t="str">
        <f t="shared" si="846"/>
        <v>Adj Req</v>
      </c>
      <c r="CR1364" s="231" t="str">
        <f t="shared" si="847"/>
        <v>Correct</v>
      </c>
      <c r="CS1364" s="231">
        <f>IF(ISERROR(VLOOKUP($D1364,T030H!$C:$J,4,FALSE)),0,VLOOKUP($D1364,T030H!$C:$J,4,FALSE))</f>
        <v>1901100519</v>
      </c>
      <c r="CT1364" s="231" t="str">
        <f t="shared" si="848"/>
        <v>Bank 51 (FX Adj)</v>
      </c>
      <c r="CU1364" s="231">
        <f>IF(ISERROR(VLOOKUP($D1364,T030H!$C:$J,5,FALSE)),0,VLOOKUP($D1364,T030H!$C:$J,5,FALSE))</f>
        <v>5400102100</v>
      </c>
      <c r="CV1364" s="231">
        <f>IF(ISERROR(VLOOKUP($D1364,T030H!$C:$J,6,FALSE)),0,VLOOKUP($D1364,T030H!$C:$J,6,FALSE))</f>
        <v>5400101100</v>
      </c>
      <c r="CW1364" s="231">
        <f>IF(ISERROR(VLOOKUP($D1364,T030H!$C:$J,7,FALSE)),0,VLOOKUP($D1364,T030H!$C:$J,7,FALSE))</f>
        <v>6011104100</v>
      </c>
      <c r="CX1364" s="231">
        <f>IF(ISERROR(VLOOKUP($D1364,T030H!$C:$J,8,FALSE)),0,VLOOKUP($D1364,T030H!$C:$J,8,FALSE))</f>
        <v>6011103100</v>
      </c>
      <c r="CY1364" s="217"/>
      <c r="DB1364" s="231" t="e">
        <f>VLOOKUP(LEFT($D1364,7)&amp;"900",'LOCAL-ACCOUNTS'!B:B,1,0)</f>
        <v>#N/A</v>
      </c>
      <c r="DC1364" s="231" t="e">
        <f>VLOOKUP(LEFT($D1364,7)&amp;"999",'LOCAL-ACCOUNTS'!C:C,1,0)</f>
        <v>#N/A</v>
      </c>
      <c r="DI1364" s="231" t="str">
        <f xml:space="preserve"> _xll.EPMOlapMemberO("[ACCOUNT].[PARENTH1].[BCA81181]","","BCA81181 - Bank 51","","000")</f>
        <v>BCA81181 - Bank 51</v>
      </c>
      <c r="DJ1364" s="231" t="str">
        <f xml:space="preserve"> _xll.EPMOlapMemberO("[ACCOUNT].[PARENTH1].[BCA81181]","","BCA81181 - Bank 51","","000")</f>
        <v>BCA81181 - Bank 51</v>
      </c>
    </row>
    <row r="1365" spans="1:114" ht="12.75" customHeight="1" outlineLevel="3" collapsed="1">
      <c r="A1365" s="416" t="str">
        <f t="shared" si="829"/>
        <v>51</v>
      </c>
      <c r="B1365" s="385"/>
      <c r="C1365" s="386"/>
      <c r="D1365" s="240">
        <v>1901100512</v>
      </c>
      <c r="E1365" s="245">
        <f t="shared" si="830"/>
        <v>10</v>
      </c>
      <c r="F1365" s="245" t="str">
        <f t="shared" si="833"/>
        <v>190</v>
      </c>
      <c r="G1365" s="245" t="str">
        <f t="shared" si="834"/>
        <v>1</v>
      </c>
      <c r="H1365" s="245" t="str">
        <f t="shared" si="831"/>
        <v>0</v>
      </c>
      <c r="I1365" s="245" t="str">
        <f t="shared" si="832"/>
        <v>0</v>
      </c>
      <c r="J1365" s="245">
        <v>0</v>
      </c>
      <c r="K1365" s="245" t="str">
        <f t="shared" si="835"/>
        <v>12</v>
      </c>
      <c r="L1365" s="245" t="s">
        <v>3348</v>
      </c>
      <c r="M1365" s="375"/>
      <c r="N1365" s="385"/>
      <c r="O1365" s="386"/>
      <c r="P1365" s="439" t="s">
        <v>1113</v>
      </c>
      <c r="R1365" s="225" t="s">
        <v>8</v>
      </c>
      <c r="S1365" s="225" t="s">
        <v>9</v>
      </c>
      <c r="T1365" s="239">
        <f t="shared" si="836"/>
        <v>1901100512</v>
      </c>
      <c r="U1365" s="225">
        <f t="shared" si="837"/>
        <v>15</v>
      </c>
      <c r="V1365" s="4" t="str">
        <f>"Bank "&amp;A1365&amp;" Elec In"</f>
        <v>Bank 51 Elec In</v>
      </c>
      <c r="W1365" s="225">
        <f t="shared" si="838"/>
        <v>23</v>
      </c>
      <c r="X1365" s="240" t="str">
        <f t="shared" si="839"/>
        <v>Bank 51 (Electronic In)</v>
      </c>
      <c r="Y1365" s="225">
        <f t="shared" si="840"/>
        <v>19</v>
      </c>
      <c r="Z1365" s="4" t="str">
        <f t="shared" si="841"/>
        <v>Bank 51 Elec In Lcl</v>
      </c>
      <c r="AA1365" s="225">
        <f t="shared" si="842"/>
        <v>29</v>
      </c>
      <c r="AB1365" s="240" t="str">
        <f t="shared" si="843"/>
        <v>Bank 51 (Electronic In) Local</v>
      </c>
      <c r="AC1365" s="224"/>
      <c r="AD1365" s="225" t="s">
        <v>9</v>
      </c>
      <c r="AE1365" s="239">
        <f t="shared" si="844"/>
        <v>1901100512</v>
      </c>
      <c r="AG1365" s="239">
        <f>VLOOKUP(D1365,'[1]GL accounts'!$B:$L,7,0)</f>
        <v>0</v>
      </c>
      <c r="AL1365" s="225" t="s">
        <v>11</v>
      </c>
      <c r="AN1365" s="225" t="s">
        <v>3555</v>
      </c>
      <c r="AO1365" s="224"/>
      <c r="AP1365" s="225" t="s">
        <v>2779</v>
      </c>
      <c r="AQ1365" s="239">
        <f t="shared" si="845"/>
        <v>1901100512</v>
      </c>
      <c r="AR1365" s="225" t="s">
        <v>4223</v>
      </c>
      <c r="AS1365" s="225" t="s">
        <v>3556</v>
      </c>
      <c r="AZ1365" s="225" t="s">
        <v>2779</v>
      </c>
      <c r="BA1365" s="225" t="s">
        <v>11</v>
      </c>
      <c r="BB1365" s="239"/>
      <c r="BC1365" s="225" t="s">
        <v>11</v>
      </c>
      <c r="BD1365" s="225" t="s">
        <v>11</v>
      </c>
      <c r="BG1365" s="255" t="s">
        <v>3884</v>
      </c>
      <c r="BI1365" s="225" t="s">
        <v>11</v>
      </c>
      <c r="BM1365" s="224"/>
      <c r="BP1365" s="224"/>
      <c r="BV1365" s="224"/>
      <c r="BX1365" s="231" t="s">
        <v>2878</v>
      </c>
      <c r="BY1365" s="231" t="s">
        <v>2878</v>
      </c>
      <c r="CA1365" s="229" t="s">
        <v>2878</v>
      </c>
      <c r="CC1365" s="21" t="s">
        <v>4224</v>
      </c>
      <c r="CD1365" s="217"/>
      <c r="CE1365" s="21" t="s">
        <v>2821</v>
      </c>
      <c r="CF1365" s="21"/>
      <c r="CG1365" s="232" t="s">
        <v>1033</v>
      </c>
      <c r="CH1365" s="231" t="s">
        <v>3792</v>
      </c>
      <c r="CI1365" s="217"/>
      <c r="CJ1365" s="231" t="str">
        <f>VLOOKUP(D1365,'BAT1 FAGL_011ZC'!E:J,6,FALSE)</f>
        <v>BCA81181</v>
      </c>
      <c r="CK1365" s="231" t="str">
        <f>VLOOKUP(CJ1365,'BAT1 FAGL_011QT'!D:G,4,FALSE)</f>
        <v>Bank 51</v>
      </c>
      <c r="CL1365" s="217"/>
      <c r="CM1365" s="231" t="e">
        <f>VLOOKUP($D1365,'BAT2 FAGL_011ZC'!$E:$J,6,FALSE)</f>
        <v>#N/A</v>
      </c>
      <c r="CN1365" s="231" t="e">
        <f>VLOOKUP($CM1365,'BAT2 FAGL_011QT'!$D:$G,4,FALSE)</f>
        <v>#N/A</v>
      </c>
      <c r="CO1365" s="217"/>
      <c r="CP1365" s="217"/>
      <c r="CQ1365" s="231" t="str">
        <f t="shared" si="846"/>
        <v>Adj Req</v>
      </c>
      <c r="CR1365" s="231" t="str">
        <f t="shared" si="847"/>
        <v>Correct</v>
      </c>
      <c r="CS1365" s="231">
        <f>IF(ISERROR(VLOOKUP($D1365,T030H!$C:$J,4,FALSE)),0,VLOOKUP($D1365,T030H!$C:$J,4,FALSE))</f>
        <v>1901100519</v>
      </c>
      <c r="CT1365" s="231" t="str">
        <f t="shared" si="848"/>
        <v>Bank 51 (FX Adj)</v>
      </c>
      <c r="CU1365" s="231">
        <f>IF(ISERROR(VLOOKUP($D1365,T030H!$C:$J,5,FALSE)),0,VLOOKUP($D1365,T030H!$C:$J,5,FALSE))</f>
        <v>5400102100</v>
      </c>
      <c r="CV1365" s="231">
        <f>IF(ISERROR(VLOOKUP($D1365,T030H!$C:$J,6,FALSE)),0,VLOOKUP($D1365,T030H!$C:$J,6,FALSE))</f>
        <v>5400101100</v>
      </c>
      <c r="CW1365" s="231">
        <f>IF(ISERROR(VLOOKUP($D1365,T030H!$C:$J,7,FALSE)),0,VLOOKUP($D1365,T030H!$C:$J,7,FALSE))</f>
        <v>6011104100</v>
      </c>
      <c r="CX1365" s="231">
        <f>IF(ISERROR(VLOOKUP($D1365,T030H!$C:$J,8,FALSE)),0,VLOOKUP($D1365,T030H!$C:$J,8,FALSE))</f>
        <v>6011103100</v>
      </c>
      <c r="CY1365" s="217"/>
      <c r="DB1365" s="231" t="e">
        <f>VLOOKUP(LEFT($D1365,7)&amp;"900",'LOCAL-ACCOUNTS'!B:B,1,0)</f>
        <v>#N/A</v>
      </c>
      <c r="DC1365" s="231" t="e">
        <f>VLOOKUP(LEFT($D1365,7)&amp;"999",'LOCAL-ACCOUNTS'!C:C,1,0)</f>
        <v>#N/A</v>
      </c>
      <c r="DI1365" s="231" t="str">
        <f xml:space="preserve"> _xll.EPMOlapMemberO("[ACCOUNT].[PARENTH1].[BCA81181]","","BCA81181 - Bank 51","","000")</f>
        <v>BCA81181 - Bank 51</v>
      </c>
      <c r="DJ1365" s="231" t="str">
        <f xml:space="preserve"> _xll.EPMOlapMemberO("[ACCOUNT].[PARENTH1].[BCA81181]","","BCA81181 - Bank 51","","000")</f>
        <v>BCA81181 - Bank 51</v>
      </c>
    </row>
    <row r="1366" spans="1:114" ht="12.75" customHeight="1" outlineLevel="3" collapsed="1">
      <c r="A1366" s="416" t="str">
        <f t="shared" si="829"/>
        <v>51</v>
      </c>
      <c r="B1366" s="385"/>
      <c r="C1366" s="386"/>
      <c r="D1366" s="240">
        <v>1901100513</v>
      </c>
      <c r="E1366" s="245">
        <f t="shared" si="830"/>
        <v>10</v>
      </c>
      <c r="F1366" s="245" t="str">
        <f t="shared" si="833"/>
        <v>190</v>
      </c>
      <c r="G1366" s="245" t="str">
        <f t="shared" si="834"/>
        <v>1</v>
      </c>
      <c r="H1366" s="245" t="str">
        <f t="shared" si="831"/>
        <v>0</v>
      </c>
      <c r="I1366" s="245" t="str">
        <f t="shared" si="832"/>
        <v>0</v>
      </c>
      <c r="J1366" s="245">
        <v>0</v>
      </c>
      <c r="K1366" s="245" t="str">
        <f t="shared" si="835"/>
        <v>13</v>
      </c>
      <c r="L1366" s="245" t="s">
        <v>3348</v>
      </c>
      <c r="M1366" s="375"/>
      <c r="N1366" s="385"/>
      <c r="O1366" s="386"/>
      <c r="P1366" s="439" t="s">
        <v>1114</v>
      </c>
      <c r="R1366" s="225" t="s">
        <v>8</v>
      </c>
      <c r="S1366" s="225" t="s">
        <v>9</v>
      </c>
      <c r="T1366" s="239">
        <f t="shared" si="836"/>
        <v>1901100513</v>
      </c>
      <c r="U1366" s="225">
        <f t="shared" si="837"/>
        <v>16</v>
      </c>
      <c r="V1366" s="4" t="str">
        <f>"Bank "&amp;A1366&amp;" Elec Out"</f>
        <v>Bank 51 Elec Out</v>
      </c>
      <c r="W1366" s="225">
        <f t="shared" si="838"/>
        <v>24</v>
      </c>
      <c r="X1366" s="240" t="str">
        <f t="shared" si="839"/>
        <v>Bank 51 (Electronic Out)</v>
      </c>
      <c r="Y1366" s="225">
        <f t="shared" si="840"/>
        <v>19</v>
      </c>
      <c r="Z1366" s="4" t="str">
        <f t="shared" si="841"/>
        <v>Bank 51 Elec Ou Lcl</v>
      </c>
      <c r="AA1366" s="225">
        <f t="shared" si="842"/>
        <v>30</v>
      </c>
      <c r="AB1366" s="240" t="str">
        <f t="shared" si="843"/>
        <v>Bank 51 (Electronic Out) Local</v>
      </c>
      <c r="AC1366" s="224"/>
      <c r="AD1366" s="225" t="s">
        <v>9</v>
      </c>
      <c r="AE1366" s="239">
        <f t="shared" si="844"/>
        <v>1901100513</v>
      </c>
      <c r="AG1366" s="239">
        <f>VLOOKUP(D1366,'[1]GL accounts'!$B:$L,7,0)</f>
        <v>0</v>
      </c>
      <c r="AL1366" s="225" t="s">
        <v>11</v>
      </c>
      <c r="AN1366" s="225" t="s">
        <v>3555</v>
      </c>
      <c r="AO1366" s="224"/>
      <c r="AP1366" s="225" t="s">
        <v>2779</v>
      </c>
      <c r="AQ1366" s="239">
        <f t="shared" si="845"/>
        <v>1901100513</v>
      </c>
      <c r="AR1366" s="225" t="s">
        <v>4227</v>
      </c>
      <c r="AS1366" s="225" t="s">
        <v>3556</v>
      </c>
      <c r="AZ1366" s="225" t="s">
        <v>2779</v>
      </c>
      <c r="BA1366" s="225" t="s">
        <v>11</v>
      </c>
      <c r="BB1366" s="239"/>
      <c r="BC1366" s="225" t="s">
        <v>11</v>
      </c>
      <c r="BD1366" s="225" t="s">
        <v>11</v>
      </c>
      <c r="BG1366" s="255" t="s">
        <v>3884</v>
      </c>
      <c r="BI1366" s="225" t="s">
        <v>11</v>
      </c>
      <c r="BM1366" s="224"/>
      <c r="BP1366" s="224"/>
      <c r="BV1366" s="224"/>
      <c r="BX1366" s="231" t="s">
        <v>2878</v>
      </c>
      <c r="BY1366" s="231" t="s">
        <v>2878</v>
      </c>
      <c r="CA1366" s="229" t="s">
        <v>2878</v>
      </c>
      <c r="CC1366" s="21" t="s">
        <v>4228</v>
      </c>
      <c r="CD1366" s="217"/>
      <c r="CE1366" s="21" t="s">
        <v>2821</v>
      </c>
      <c r="CF1366" s="21"/>
      <c r="CG1366" s="232" t="s">
        <v>1033</v>
      </c>
      <c r="CH1366" s="231" t="s">
        <v>3792</v>
      </c>
      <c r="CI1366" s="217"/>
      <c r="CJ1366" s="231" t="str">
        <f>VLOOKUP(D1366,'BAT1 FAGL_011ZC'!E:J,6,FALSE)</f>
        <v>BCA81181</v>
      </c>
      <c r="CK1366" s="231" t="str">
        <f>VLOOKUP(CJ1366,'BAT1 FAGL_011QT'!D:G,4,FALSE)</f>
        <v>Bank 51</v>
      </c>
      <c r="CL1366" s="217"/>
      <c r="CM1366" s="231" t="e">
        <f>VLOOKUP($D1366,'BAT2 FAGL_011ZC'!$E:$J,6,FALSE)</f>
        <v>#N/A</v>
      </c>
      <c r="CN1366" s="231" t="e">
        <f>VLOOKUP($CM1366,'BAT2 FAGL_011QT'!$D:$G,4,FALSE)</f>
        <v>#N/A</v>
      </c>
      <c r="CO1366" s="217"/>
      <c r="CP1366" s="217"/>
      <c r="CQ1366" s="231" t="str">
        <f t="shared" si="846"/>
        <v>Adj Req</v>
      </c>
      <c r="CR1366" s="231" t="str">
        <f t="shared" si="847"/>
        <v>Correct</v>
      </c>
      <c r="CS1366" s="231">
        <f>IF(ISERROR(VLOOKUP($D1366,T030H!$C:$J,4,FALSE)),0,VLOOKUP($D1366,T030H!$C:$J,4,FALSE))</f>
        <v>1901100519</v>
      </c>
      <c r="CT1366" s="231" t="str">
        <f t="shared" si="848"/>
        <v>Bank 51 (FX Adj)</v>
      </c>
      <c r="CU1366" s="231">
        <f>IF(ISERROR(VLOOKUP($D1366,T030H!$C:$J,5,FALSE)),0,VLOOKUP($D1366,T030H!$C:$J,5,FALSE))</f>
        <v>5400102100</v>
      </c>
      <c r="CV1366" s="231">
        <f>IF(ISERROR(VLOOKUP($D1366,T030H!$C:$J,6,FALSE)),0,VLOOKUP($D1366,T030H!$C:$J,6,FALSE))</f>
        <v>5400101100</v>
      </c>
      <c r="CW1366" s="231">
        <f>IF(ISERROR(VLOOKUP($D1366,T030H!$C:$J,7,FALSE)),0,VLOOKUP($D1366,T030H!$C:$J,7,FALSE))</f>
        <v>6011104100</v>
      </c>
      <c r="CX1366" s="231">
        <f>IF(ISERROR(VLOOKUP($D1366,T030H!$C:$J,8,FALSE)),0,VLOOKUP($D1366,T030H!$C:$J,8,FALSE))</f>
        <v>6011103100</v>
      </c>
      <c r="CY1366" s="217"/>
      <c r="DB1366" s="231" t="e">
        <f>VLOOKUP(LEFT($D1366,7)&amp;"900",'LOCAL-ACCOUNTS'!B:B,1,0)</f>
        <v>#N/A</v>
      </c>
      <c r="DC1366" s="231" t="e">
        <f>VLOOKUP(LEFT($D1366,7)&amp;"999",'LOCAL-ACCOUNTS'!C:C,1,0)</f>
        <v>#N/A</v>
      </c>
      <c r="DI1366" s="231" t="str">
        <f xml:space="preserve"> _xll.EPMOlapMemberO("[ACCOUNT].[PARENTH1].[BCA81181]","","BCA81181 - Bank 51","","000")</f>
        <v>BCA81181 - Bank 51</v>
      </c>
      <c r="DJ1366" s="231" t="str">
        <f xml:space="preserve"> _xll.EPMOlapMemberO("[ACCOUNT].[PARENTH1].[BCA81181]","","BCA81181 - Bank 51","","000")</f>
        <v>BCA81181 - Bank 51</v>
      </c>
    </row>
    <row r="1367" spans="1:114" ht="12.75" customHeight="1" outlineLevel="3" collapsed="1">
      <c r="A1367" s="416" t="str">
        <f t="shared" si="829"/>
        <v>51</v>
      </c>
      <c r="B1367" s="385"/>
      <c r="C1367" s="386"/>
      <c r="D1367" s="240">
        <v>1901100514</v>
      </c>
      <c r="E1367" s="245">
        <f t="shared" si="830"/>
        <v>10</v>
      </c>
      <c r="F1367" s="245" t="str">
        <f t="shared" si="833"/>
        <v>190</v>
      </c>
      <c r="G1367" s="245" t="str">
        <f t="shared" si="834"/>
        <v>1</v>
      </c>
      <c r="H1367" s="245" t="str">
        <f t="shared" si="831"/>
        <v>0</v>
      </c>
      <c r="I1367" s="245" t="str">
        <f t="shared" si="832"/>
        <v>0</v>
      </c>
      <c r="J1367" s="245">
        <v>0</v>
      </c>
      <c r="K1367" s="245" t="str">
        <f t="shared" si="835"/>
        <v>14</v>
      </c>
      <c r="L1367" s="245" t="s">
        <v>3348</v>
      </c>
      <c r="M1367" s="375"/>
      <c r="N1367" s="385"/>
      <c r="O1367" s="386"/>
      <c r="P1367" s="439" t="s">
        <v>1115</v>
      </c>
      <c r="R1367" s="225" t="s">
        <v>8</v>
      </c>
      <c r="S1367" s="225" t="s">
        <v>9</v>
      </c>
      <c r="T1367" s="239">
        <f t="shared" si="836"/>
        <v>1901100514</v>
      </c>
      <c r="U1367" s="225">
        <f t="shared" si="837"/>
        <v>15</v>
      </c>
      <c r="V1367" s="4" t="str">
        <f>"Bank "&amp;A1367&amp;" Chqs In"</f>
        <v>Bank 51 Chqs In</v>
      </c>
      <c r="W1367" s="225">
        <f t="shared" si="838"/>
        <v>20</v>
      </c>
      <c r="X1367" s="240" t="str">
        <f t="shared" si="839"/>
        <v>Bank 51 (Cheques In)</v>
      </c>
      <c r="Y1367" s="225">
        <f t="shared" si="840"/>
        <v>19</v>
      </c>
      <c r="Z1367" s="4" t="str">
        <f t="shared" si="841"/>
        <v>Bank 51 Chqs In Lcl</v>
      </c>
      <c r="AA1367" s="225">
        <f t="shared" si="842"/>
        <v>26</v>
      </c>
      <c r="AB1367" s="240" t="str">
        <f t="shared" si="843"/>
        <v>Bank 51 (Cheques In) Local</v>
      </c>
      <c r="AC1367" s="224"/>
      <c r="AD1367" s="225" t="s">
        <v>9</v>
      </c>
      <c r="AE1367" s="239">
        <f t="shared" si="844"/>
        <v>1901100514</v>
      </c>
      <c r="AG1367" s="239">
        <f>VLOOKUP(D1367,'[1]GL accounts'!$B:$L,7,0)</f>
        <v>0</v>
      </c>
      <c r="AL1367" s="225" t="s">
        <v>11</v>
      </c>
      <c r="AN1367" s="225" t="s">
        <v>3555</v>
      </c>
      <c r="AO1367" s="224"/>
      <c r="AP1367" s="225" t="s">
        <v>2779</v>
      </c>
      <c r="AQ1367" s="239">
        <f t="shared" si="845"/>
        <v>1901100514</v>
      </c>
      <c r="AR1367" s="225" t="s">
        <v>4231</v>
      </c>
      <c r="AS1367" s="225" t="s">
        <v>3556</v>
      </c>
      <c r="AZ1367" s="225" t="s">
        <v>2779</v>
      </c>
      <c r="BA1367" s="225" t="s">
        <v>11</v>
      </c>
      <c r="BB1367" s="239"/>
      <c r="BC1367" s="225" t="s">
        <v>11</v>
      </c>
      <c r="BD1367" s="225" t="s">
        <v>11</v>
      </c>
      <c r="BG1367" s="255" t="s">
        <v>3884</v>
      </c>
      <c r="BI1367" s="225" t="s">
        <v>11</v>
      </c>
      <c r="BM1367" s="224"/>
      <c r="BP1367" s="224"/>
      <c r="BV1367" s="224"/>
      <c r="BX1367" s="231" t="s">
        <v>2878</v>
      </c>
      <c r="BY1367" s="231" t="s">
        <v>2878</v>
      </c>
      <c r="CA1367" s="229" t="s">
        <v>2878</v>
      </c>
      <c r="CC1367" s="21" t="s">
        <v>4232</v>
      </c>
      <c r="CD1367" s="217"/>
      <c r="CE1367" s="21" t="s">
        <v>2821</v>
      </c>
      <c r="CF1367" s="21"/>
      <c r="CG1367" s="232" t="s">
        <v>1033</v>
      </c>
      <c r="CH1367" s="231" t="s">
        <v>3792</v>
      </c>
      <c r="CI1367" s="217"/>
      <c r="CJ1367" s="231" t="str">
        <f>VLOOKUP(D1367,'BAT1 FAGL_011ZC'!E:J,6,FALSE)</f>
        <v>BCA81181</v>
      </c>
      <c r="CK1367" s="231" t="str">
        <f>VLOOKUP(CJ1367,'BAT1 FAGL_011QT'!D:G,4,FALSE)</f>
        <v>Bank 51</v>
      </c>
      <c r="CL1367" s="217"/>
      <c r="CM1367" s="231" t="e">
        <f>VLOOKUP($D1367,'BAT2 FAGL_011ZC'!$E:$J,6,FALSE)</f>
        <v>#N/A</v>
      </c>
      <c r="CN1367" s="231" t="e">
        <f>VLOOKUP($CM1367,'BAT2 FAGL_011QT'!$D:$G,4,FALSE)</f>
        <v>#N/A</v>
      </c>
      <c r="CO1367" s="217"/>
      <c r="CP1367" s="217"/>
      <c r="CQ1367" s="231" t="str">
        <f t="shared" si="846"/>
        <v>Adj Req</v>
      </c>
      <c r="CR1367" s="231" t="str">
        <f t="shared" si="847"/>
        <v>Correct</v>
      </c>
      <c r="CS1367" s="231">
        <f>IF(ISERROR(VLOOKUP($D1367,T030H!$C:$J,4,FALSE)),0,VLOOKUP($D1367,T030H!$C:$J,4,FALSE))</f>
        <v>1901100519</v>
      </c>
      <c r="CT1367" s="231" t="str">
        <f t="shared" si="848"/>
        <v>Bank 51 (FX Adj)</v>
      </c>
      <c r="CU1367" s="231">
        <f>IF(ISERROR(VLOOKUP($D1367,T030H!$C:$J,5,FALSE)),0,VLOOKUP($D1367,T030H!$C:$J,5,FALSE))</f>
        <v>5400102100</v>
      </c>
      <c r="CV1367" s="231">
        <f>IF(ISERROR(VLOOKUP($D1367,T030H!$C:$J,6,FALSE)),0,VLOOKUP($D1367,T030H!$C:$J,6,FALSE))</f>
        <v>5400101100</v>
      </c>
      <c r="CW1367" s="231">
        <f>IF(ISERROR(VLOOKUP($D1367,T030H!$C:$J,7,FALSE)),0,VLOOKUP($D1367,T030H!$C:$J,7,FALSE))</f>
        <v>6011104100</v>
      </c>
      <c r="CX1367" s="231">
        <f>IF(ISERROR(VLOOKUP($D1367,T030H!$C:$J,8,FALSE)),0,VLOOKUP($D1367,T030H!$C:$J,8,FALSE))</f>
        <v>6011103100</v>
      </c>
      <c r="CY1367" s="217"/>
      <c r="DB1367" s="231" t="e">
        <f>VLOOKUP(LEFT($D1367,7)&amp;"900",'LOCAL-ACCOUNTS'!B:B,1,0)</f>
        <v>#N/A</v>
      </c>
      <c r="DC1367" s="231" t="e">
        <f>VLOOKUP(LEFT($D1367,7)&amp;"999",'LOCAL-ACCOUNTS'!C:C,1,0)</f>
        <v>#N/A</v>
      </c>
      <c r="DI1367" s="231" t="str">
        <f xml:space="preserve"> _xll.EPMOlapMemberO("[ACCOUNT].[PARENTH1].[BCA81181]","","BCA81181 - Bank 51","","000")</f>
        <v>BCA81181 - Bank 51</v>
      </c>
      <c r="DJ1367" s="231" t="str">
        <f xml:space="preserve"> _xll.EPMOlapMemberO("[ACCOUNT].[PARENTH1].[BCA81181]","","BCA81181 - Bank 51","","000")</f>
        <v>BCA81181 - Bank 51</v>
      </c>
    </row>
    <row r="1368" spans="1:114" ht="12.75" customHeight="1" outlineLevel="3" collapsed="1">
      <c r="A1368" s="416" t="str">
        <f t="shared" si="829"/>
        <v>51</v>
      </c>
      <c r="B1368" s="385"/>
      <c r="C1368" s="386"/>
      <c r="D1368" s="240">
        <v>1901100515</v>
      </c>
      <c r="E1368" s="245">
        <f t="shared" si="830"/>
        <v>10</v>
      </c>
      <c r="F1368" s="245" t="str">
        <f t="shared" si="833"/>
        <v>190</v>
      </c>
      <c r="G1368" s="245" t="str">
        <f t="shared" si="834"/>
        <v>1</v>
      </c>
      <c r="H1368" s="245" t="str">
        <f t="shared" si="831"/>
        <v>0</v>
      </c>
      <c r="I1368" s="245" t="str">
        <f t="shared" si="832"/>
        <v>0</v>
      </c>
      <c r="J1368" s="245">
        <v>0</v>
      </c>
      <c r="K1368" s="245" t="str">
        <f t="shared" si="835"/>
        <v>15</v>
      </c>
      <c r="L1368" s="245" t="s">
        <v>3348</v>
      </c>
      <c r="M1368" s="375"/>
      <c r="N1368" s="385"/>
      <c r="O1368" s="386"/>
      <c r="P1368" s="439" t="s">
        <v>1116</v>
      </c>
      <c r="R1368" s="225" t="s">
        <v>8</v>
      </c>
      <c r="S1368" s="225" t="s">
        <v>9</v>
      </c>
      <c r="T1368" s="239">
        <f t="shared" si="836"/>
        <v>1901100515</v>
      </c>
      <c r="U1368" s="225">
        <f t="shared" si="837"/>
        <v>16</v>
      </c>
      <c r="V1368" s="4" t="str">
        <f>"Bank "&amp;A1368&amp;" Chqs Out"</f>
        <v>Bank 51 Chqs Out</v>
      </c>
      <c r="W1368" s="225">
        <f t="shared" si="838"/>
        <v>21</v>
      </c>
      <c r="X1368" s="240" t="str">
        <f t="shared" si="839"/>
        <v>Bank 51 (Cheques Out)</v>
      </c>
      <c r="Y1368" s="225">
        <f t="shared" si="840"/>
        <v>19</v>
      </c>
      <c r="Z1368" s="4" t="str">
        <f t="shared" si="841"/>
        <v>Bank 51 Chqs Ou Lcl</v>
      </c>
      <c r="AA1368" s="225">
        <f t="shared" si="842"/>
        <v>27</v>
      </c>
      <c r="AB1368" s="240" t="str">
        <f t="shared" si="843"/>
        <v>Bank 51 (Cheques Out) Local</v>
      </c>
      <c r="AC1368" s="224"/>
      <c r="AD1368" s="225" t="s">
        <v>9</v>
      </c>
      <c r="AE1368" s="239">
        <f t="shared" si="844"/>
        <v>1901100515</v>
      </c>
      <c r="AG1368" s="239">
        <f>VLOOKUP(D1368,'[1]GL accounts'!$B:$L,7,0)</f>
        <v>0</v>
      </c>
      <c r="AL1368" s="225" t="s">
        <v>11</v>
      </c>
      <c r="AN1368" s="225" t="s">
        <v>3555</v>
      </c>
      <c r="AO1368" s="224"/>
      <c r="AP1368" s="225" t="s">
        <v>2779</v>
      </c>
      <c r="AQ1368" s="239">
        <f t="shared" si="845"/>
        <v>1901100515</v>
      </c>
      <c r="AR1368" s="225" t="s">
        <v>4235</v>
      </c>
      <c r="AS1368" s="225" t="s">
        <v>3556</v>
      </c>
      <c r="AZ1368" s="225" t="s">
        <v>2779</v>
      </c>
      <c r="BA1368" s="225" t="s">
        <v>11</v>
      </c>
      <c r="BB1368" s="239"/>
      <c r="BC1368" s="225" t="s">
        <v>11</v>
      </c>
      <c r="BD1368" s="225" t="s">
        <v>11</v>
      </c>
      <c r="BG1368" s="255" t="s">
        <v>3884</v>
      </c>
      <c r="BI1368" s="225" t="s">
        <v>11</v>
      </c>
      <c r="BM1368" s="224"/>
      <c r="BP1368" s="224"/>
      <c r="BV1368" s="224"/>
      <c r="BX1368" s="231" t="s">
        <v>2878</v>
      </c>
      <c r="BY1368" s="231" t="s">
        <v>2878</v>
      </c>
      <c r="CA1368" s="229" t="s">
        <v>2878</v>
      </c>
      <c r="CC1368" s="21" t="s">
        <v>4236</v>
      </c>
      <c r="CD1368" s="217"/>
      <c r="CE1368" s="21" t="s">
        <v>2821</v>
      </c>
      <c r="CF1368" s="21"/>
      <c r="CG1368" s="232" t="s">
        <v>1033</v>
      </c>
      <c r="CH1368" s="231" t="s">
        <v>3792</v>
      </c>
      <c r="CI1368" s="217"/>
      <c r="CJ1368" s="231" t="str">
        <f>VLOOKUP(D1368,'BAT1 FAGL_011ZC'!E:J,6,FALSE)</f>
        <v>BCA81181</v>
      </c>
      <c r="CK1368" s="231" t="str">
        <f>VLOOKUP(CJ1368,'BAT1 FAGL_011QT'!D:G,4,FALSE)</f>
        <v>Bank 51</v>
      </c>
      <c r="CL1368" s="217"/>
      <c r="CM1368" s="231" t="e">
        <f>VLOOKUP($D1368,'BAT2 FAGL_011ZC'!$E:$J,6,FALSE)</f>
        <v>#N/A</v>
      </c>
      <c r="CN1368" s="231" t="e">
        <f>VLOOKUP($CM1368,'BAT2 FAGL_011QT'!$D:$G,4,FALSE)</f>
        <v>#N/A</v>
      </c>
      <c r="CO1368" s="217"/>
      <c r="CP1368" s="217"/>
      <c r="CQ1368" s="231" t="str">
        <f t="shared" si="846"/>
        <v>Adj Req</v>
      </c>
      <c r="CR1368" s="231" t="str">
        <f t="shared" si="847"/>
        <v>Correct</v>
      </c>
      <c r="CS1368" s="231">
        <f>IF(ISERROR(VLOOKUP($D1368,T030H!$C:$J,4,FALSE)),0,VLOOKUP($D1368,T030H!$C:$J,4,FALSE))</f>
        <v>1901100519</v>
      </c>
      <c r="CT1368" s="231" t="str">
        <f t="shared" si="848"/>
        <v>Bank 51 (FX Adj)</v>
      </c>
      <c r="CU1368" s="231">
        <f>IF(ISERROR(VLOOKUP($D1368,T030H!$C:$J,5,FALSE)),0,VLOOKUP($D1368,T030H!$C:$J,5,FALSE))</f>
        <v>5400102100</v>
      </c>
      <c r="CV1368" s="231">
        <f>IF(ISERROR(VLOOKUP($D1368,T030H!$C:$J,6,FALSE)),0,VLOOKUP($D1368,T030H!$C:$J,6,FALSE))</f>
        <v>5400101100</v>
      </c>
      <c r="CW1368" s="231">
        <f>IF(ISERROR(VLOOKUP($D1368,T030H!$C:$J,7,FALSE)),0,VLOOKUP($D1368,T030H!$C:$J,7,FALSE))</f>
        <v>6011104100</v>
      </c>
      <c r="CX1368" s="231">
        <f>IF(ISERROR(VLOOKUP($D1368,T030H!$C:$J,8,FALSE)),0,VLOOKUP($D1368,T030H!$C:$J,8,FALSE))</f>
        <v>6011103100</v>
      </c>
      <c r="CY1368" s="217"/>
      <c r="DB1368" s="231" t="e">
        <f>VLOOKUP(LEFT($D1368,7)&amp;"900",'LOCAL-ACCOUNTS'!B:B,1,0)</f>
        <v>#N/A</v>
      </c>
      <c r="DC1368" s="231" t="e">
        <f>VLOOKUP(LEFT($D1368,7)&amp;"999",'LOCAL-ACCOUNTS'!C:C,1,0)</f>
        <v>#N/A</v>
      </c>
      <c r="DI1368" s="231" t="str">
        <f xml:space="preserve"> _xll.EPMOlapMemberO("[ACCOUNT].[PARENTH1].[BCA81181]","","BCA81181 - Bank 51","","000")</f>
        <v>BCA81181 - Bank 51</v>
      </c>
      <c r="DJ1368" s="231" t="str">
        <f xml:space="preserve"> _xll.EPMOlapMemberO("[ACCOUNT].[PARENTH1].[BCA81181]","","BCA81181 - Bank 51","","000")</f>
        <v>BCA81181 - Bank 51</v>
      </c>
    </row>
    <row r="1369" spans="1:114" ht="12.75" customHeight="1" outlineLevel="3" collapsed="1">
      <c r="A1369" s="416" t="str">
        <f t="shared" si="829"/>
        <v>51</v>
      </c>
      <c r="B1369" s="385"/>
      <c r="C1369" s="386"/>
      <c r="D1369" s="240">
        <v>1901100516</v>
      </c>
      <c r="E1369" s="245">
        <f t="shared" si="830"/>
        <v>10</v>
      </c>
      <c r="F1369" s="245" t="str">
        <f t="shared" si="833"/>
        <v>190</v>
      </c>
      <c r="G1369" s="245" t="str">
        <f t="shared" si="834"/>
        <v>1</v>
      </c>
      <c r="H1369" s="245" t="str">
        <f t="shared" si="831"/>
        <v>0</v>
      </c>
      <c r="I1369" s="245" t="str">
        <f t="shared" si="832"/>
        <v>0</v>
      </c>
      <c r="J1369" s="245">
        <v>0</v>
      </c>
      <c r="K1369" s="245" t="str">
        <f t="shared" si="835"/>
        <v>16</v>
      </c>
      <c r="L1369" s="245" t="s">
        <v>3348</v>
      </c>
      <c r="M1369" s="375"/>
      <c r="N1369" s="385"/>
      <c r="O1369" s="386"/>
      <c r="P1369" s="439" t="s">
        <v>1117</v>
      </c>
      <c r="R1369" s="225" t="s">
        <v>8</v>
      </c>
      <c r="S1369" s="225" t="s">
        <v>9</v>
      </c>
      <c r="T1369" s="239">
        <f t="shared" si="836"/>
        <v>1901100516</v>
      </c>
      <c r="U1369" s="225">
        <f t="shared" si="837"/>
        <v>17</v>
      </c>
      <c r="V1369" s="4" t="str">
        <f>"Bank "&amp;A1369&amp;" Transfers"</f>
        <v>Bank 51 Transfers</v>
      </c>
      <c r="W1369" s="225">
        <f t="shared" si="838"/>
        <v>19</v>
      </c>
      <c r="X1369" s="240" t="str">
        <f t="shared" si="839"/>
        <v>Bank 51 (Transfers)</v>
      </c>
      <c r="Y1369" s="225">
        <f t="shared" si="840"/>
        <v>19</v>
      </c>
      <c r="Z1369" s="4" t="str">
        <f t="shared" si="841"/>
        <v>Bank 51 Transfe Lcl</v>
      </c>
      <c r="AA1369" s="225">
        <f t="shared" si="842"/>
        <v>25</v>
      </c>
      <c r="AB1369" s="240" t="str">
        <f t="shared" si="843"/>
        <v>Bank 51 (Transfers) Local</v>
      </c>
      <c r="AC1369" s="224"/>
      <c r="AD1369" s="225" t="s">
        <v>9</v>
      </c>
      <c r="AE1369" s="239">
        <f t="shared" si="844"/>
        <v>1901100516</v>
      </c>
      <c r="AG1369" s="239">
        <f>VLOOKUP(D1369,'[1]GL accounts'!$B:$L,7,0)</f>
        <v>0</v>
      </c>
      <c r="AL1369" s="225" t="s">
        <v>11</v>
      </c>
      <c r="AN1369" s="225" t="s">
        <v>3555</v>
      </c>
      <c r="AO1369" s="224"/>
      <c r="AP1369" s="225" t="s">
        <v>2779</v>
      </c>
      <c r="AQ1369" s="239">
        <f t="shared" si="845"/>
        <v>1901100516</v>
      </c>
      <c r="AR1369" s="225" t="s">
        <v>4239</v>
      </c>
      <c r="AS1369" s="225" t="s">
        <v>3556</v>
      </c>
      <c r="AZ1369" s="225" t="s">
        <v>2779</v>
      </c>
      <c r="BA1369" s="225" t="s">
        <v>11</v>
      </c>
      <c r="BB1369" s="239"/>
      <c r="BC1369" s="225" t="s">
        <v>11</v>
      </c>
      <c r="BD1369" s="225" t="s">
        <v>11</v>
      </c>
      <c r="BG1369" s="255" t="s">
        <v>3884</v>
      </c>
      <c r="BI1369" s="225" t="s">
        <v>11</v>
      </c>
      <c r="BM1369" s="224"/>
      <c r="BP1369" s="224"/>
      <c r="BV1369" s="224"/>
      <c r="BX1369" s="231" t="s">
        <v>2878</v>
      </c>
      <c r="BY1369" s="231" t="s">
        <v>2878</v>
      </c>
      <c r="CA1369" s="229" t="s">
        <v>2878</v>
      </c>
      <c r="CC1369" s="21" t="s">
        <v>4240</v>
      </c>
      <c r="CD1369" s="217"/>
      <c r="CE1369" s="21" t="s">
        <v>2821</v>
      </c>
      <c r="CF1369" s="21"/>
      <c r="CG1369" s="232" t="s">
        <v>1033</v>
      </c>
      <c r="CH1369" s="231" t="s">
        <v>3792</v>
      </c>
      <c r="CI1369" s="217"/>
      <c r="CJ1369" s="231" t="str">
        <f>VLOOKUP(D1369,'BAT1 FAGL_011ZC'!E:J,6,FALSE)</f>
        <v>BCA81181</v>
      </c>
      <c r="CK1369" s="231" t="str">
        <f>VLOOKUP(CJ1369,'BAT1 FAGL_011QT'!D:G,4,FALSE)</f>
        <v>Bank 51</v>
      </c>
      <c r="CL1369" s="217"/>
      <c r="CM1369" s="231" t="e">
        <f>VLOOKUP($D1369,'BAT2 FAGL_011ZC'!$E:$J,6,FALSE)</f>
        <v>#N/A</v>
      </c>
      <c r="CN1369" s="231" t="e">
        <f>VLOOKUP($CM1369,'BAT2 FAGL_011QT'!$D:$G,4,FALSE)</f>
        <v>#N/A</v>
      </c>
      <c r="CO1369" s="217"/>
      <c r="CP1369" s="217"/>
      <c r="CQ1369" s="231" t="str">
        <f t="shared" si="846"/>
        <v>Adj Req</v>
      </c>
      <c r="CR1369" s="231" t="str">
        <f t="shared" si="847"/>
        <v>Correct</v>
      </c>
      <c r="CS1369" s="231">
        <f>IF(ISERROR(VLOOKUP($D1369,T030H!$C:$J,4,FALSE)),0,VLOOKUP($D1369,T030H!$C:$J,4,FALSE))</f>
        <v>1901100519</v>
      </c>
      <c r="CT1369" s="231" t="str">
        <f t="shared" si="848"/>
        <v>Bank 51 (FX Adj)</v>
      </c>
      <c r="CU1369" s="231">
        <f>IF(ISERROR(VLOOKUP($D1369,T030H!$C:$J,5,FALSE)),0,VLOOKUP($D1369,T030H!$C:$J,5,FALSE))</f>
        <v>6011111100</v>
      </c>
      <c r="CV1369" s="231">
        <f>IF(ISERROR(VLOOKUP($D1369,T030H!$C:$J,6,FALSE)),0,VLOOKUP($D1369,T030H!$C:$J,6,FALSE))</f>
        <v>6011109100</v>
      </c>
      <c r="CW1369" s="231">
        <f>IF(ISERROR(VLOOKUP($D1369,T030H!$C:$J,7,FALSE)),0,VLOOKUP($D1369,T030H!$C:$J,7,FALSE))</f>
        <v>6011104100</v>
      </c>
      <c r="CX1369" s="231">
        <f>IF(ISERROR(VLOOKUP($D1369,T030H!$C:$J,8,FALSE)),0,VLOOKUP($D1369,T030H!$C:$J,8,FALSE))</f>
        <v>6011103100</v>
      </c>
      <c r="CY1369" s="217"/>
      <c r="DB1369" s="231" t="e">
        <f>VLOOKUP(LEFT($D1369,7)&amp;"900",'LOCAL-ACCOUNTS'!B:B,1,0)</f>
        <v>#N/A</v>
      </c>
      <c r="DC1369" s="231" t="e">
        <f>VLOOKUP(LEFT($D1369,7)&amp;"999",'LOCAL-ACCOUNTS'!C:C,1,0)</f>
        <v>#N/A</v>
      </c>
      <c r="DI1369" s="231" t="str">
        <f xml:space="preserve"> _xll.EPMOlapMemberO("[ACCOUNT].[PARENTH1].[BCA81181]","","BCA81181 - Bank 51","","000")</f>
        <v>BCA81181 - Bank 51</v>
      </c>
      <c r="DJ1369" s="231" t="str">
        <f xml:space="preserve"> _xll.EPMOlapMemberO("[ACCOUNT].[PARENTH1].[BCA81181]","","BCA81181 - Bank 51","","000")</f>
        <v>BCA81181 - Bank 51</v>
      </c>
    </row>
    <row r="1370" spans="1:114" ht="12.75" customHeight="1" outlineLevel="3" collapsed="1">
      <c r="A1370" s="416" t="str">
        <f t="shared" si="829"/>
        <v>51</v>
      </c>
      <c r="B1370" s="385"/>
      <c r="C1370" s="386"/>
      <c r="D1370" s="240">
        <v>1901100517</v>
      </c>
      <c r="E1370" s="245">
        <f t="shared" si="830"/>
        <v>10</v>
      </c>
      <c r="F1370" s="245" t="str">
        <f t="shared" si="833"/>
        <v>190</v>
      </c>
      <c r="G1370" s="245" t="str">
        <f t="shared" si="834"/>
        <v>1</v>
      </c>
      <c r="H1370" s="245" t="str">
        <f t="shared" si="831"/>
        <v>0</v>
      </c>
      <c r="I1370" s="245" t="str">
        <f t="shared" si="832"/>
        <v>0</v>
      </c>
      <c r="J1370" s="245">
        <v>0</v>
      </c>
      <c r="K1370" s="245" t="str">
        <f t="shared" si="835"/>
        <v>17</v>
      </c>
      <c r="L1370" s="245" t="s">
        <v>3348</v>
      </c>
      <c r="M1370" s="375"/>
      <c r="N1370" s="385"/>
      <c r="O1370" s="386"/>
      <c r="P1370" s="439" t="s">
        <v>4983</v>
      </c>
      <c r="R1370" s="225" t="s">
        <v>8</v>
      </c>
      <c r="S1370" s="225" t="s">
        <v>9</v>
      </c>
      <c r="T1370" s="239">
        <f t="shared" si="836"/>
        <v>1901100517</v>
      </c>
      <c r="U1370" s="225">
        <f t="shared" si="837"/>
        <v>16</v>
      </c>
      <c r="V1370" s="4" t="str">
        <f>"Bank "&amp;A1370&amp;" Over dep"</f>
        <v>Bank 51 Over dep</v>
      </c>
      <c r="W1370" s="225">
        <f t="shared" si="838"/>
        <v>23</v>
      </c>
      <c r="X1370" s="240" t="str">
        <f t="shared" si="839"/>
        <v>Bank 51 (Overnight Dep)</v>
      </c>
      <c r="Y1370" s="225">
        <f t="shared" si="840"/>
        <v>19</v>
      </c>
      <c r="Z1370" s="4" t="str">
        <f t="shared" si="841"/>
        <v>Bank 51 Over de Lcl</v>
      </c>
      <c r="AA1370" s="225">
        <f t="shared" si="842"/>
        <v>29</v>
      </c>
      <c r="AB1370" s="240" t="str">
        <f t="shared" si="843"/>
        <v>Bank 51 (Overnight Dep) Local</v>
      </c>
      <c r="AC1370" s="224"/>
      <c r="AD1370" s="225" t="s">
        <v>9</v>
      </c>
      <c r="AE1370" s="239">
        <f t="shared" si="844"/>
        <v>1901100517</v>
      </c>
      <c r="AG1370" s="239" t="e">
        <f>VLOOKUP(D1370,'[1]GL accounts'!$B:$L,7,0)</f>
        <v>#N/A</v>
      </c>
      <c r="AL1370" s="225" t="s">
        <v>11</v>
      </c>
      <c r="AN1370" s="225" t="s">
        <v>3555</v>
      </c>
      <c r="AO1370" s="224"/>
      <c r="AP1370" s="225" t="s">
        <v>2779</v>
      </c>
      <c r="AQ1370" s="239">
        <f t="shared" si="845"/>
        <v>1901100517</v>
      </c>
      <c r="AR1370" s="90" t="s">
        <v>4242</v>
      </c>
      <c r="AS1370" s="225" t="s">
        <v>3556</v>
      </c>
      <c r="AZ1370" s="225" t="s">
        <v>2779</v>
      </c>
      <c r="BA1370" s="225" t="s">
        <v>11</v>
      </c>
      <c r="BB1370" s="239"/>
      <c r="BC1370" s="225" t="s">
        <v>11</v>
      </c>
      <c r="BG1370" s="255" t="s">
        <v>3884</v>
      </c>
      <c r="BI1370" s="225" t="s">
        <v>11</v>
      </c>
      <c r="BM1370" s="224"/>
      <c r="BP1370" s="224"/>
      <c r="BV1370" s="224"/>
      <c r="BX1370" s="231" t="s">
        <v>2878</v>
      </c>
      <c r="BY1370" s="231" t="s">
        <v>2878</v>
      </c>
      <c r="CA1370" s="383" t="s">
        <v>3475</v>
      </c>
      <c r="CC1370" s="21" t="s">
        <v>4243</v>
      </c>
      <c r="CD1370" s="217"/>
      <c r="CE1370" s="21" t="s">
        <v>2821</v>
      </c>
      <c r="CF1370" s="21"/>
      <c r="CG1370" s="421" t="s">
        <v>1346</v>
      </c>
      <c r="CH1370" s="21" t="s">
        <v>4244</v>
      </c>
      <c r="CI1370" s="217"/>
      <c r="CJ1370" s="231" t="e">
        <f>VLOOKUP(D1370,'BAT1 FAGL_011ZC'!E:J,6,FALSE)</f>
        <v>#N/A</v>
      </c>
      <c r="CK1370" s="231" t="e">
        <f>VLOOKUP(CJ1370,'BAT1 FAGL_011QT'!D:G,4,FALSE)</f>
        <v>#N/A</v>
      </c>
      <c r="CL1370" s="217"/>
      <c r="CM1370" s="231" t="e">
        <f>VLOOKUP($D1370,'BAT2 FAGL_011ZC'!$E:$J,6,FALSE)</f>
        <v>#N/A</v>
      </c>
      <c r="CN1370" s="231" t="e">
        <f>VLOOKUP($CM1370,'BAT2 FAGL_011QT'!$D:$G,4,FALSE)</f>
        <v>#N/A</v>
      </c>
      <c r="CO1370" s="217"/>
      <c r="CP1370" s="217"/>
      <c r="CQ1370" s="231" t="str">
        <f t="shared" si="846"/>
        <v>No Adj</v>
      </c>
      <c r="CR1370" s="231" t="str">
        <f t="shared" si="847"/>
        <v>Correct</v>
      </c>
      <c r="CS1370" s="231">
        <f>IF(ISERROR(VLOOKUP($D1370,T030H!$C:$J,4,FALSE)),0,VLOOKUP($D1370,T030H!$C:$J,4,FALSE))</f>
        <v>1901100517</v>
      </c>
      <c r="CT1370" s="231" t="str">
        <f t="shared" si="848"/>
        <v>Bank 51 (Overnight Dep)</v>
      </c>
      <c r="CU1370" s="231">
        <f>IF(ISERROR(VLOOKUP($D1370,T030H!$C:$J,5,FALSE)),0,VLOOKUP($D1370,T030H!$C:$J,5,FALSE))</f>
        <v>6011102100</v>
      </c>
      <c r="CV1370" s="231">
        <f>IF(ISERROR(VLOOKUP($D1370,T030H!$C:$J,6,FALSE)),0,VLOOKUP($D1370,T030H!$C:$J,6,FALSE))</f>
        <v>6011101100</v>
      </c>
      <c r="CW1370" s="231">
        <f>IF(ISERROR(VLOOKUP($D1370,T030H!$C:$J,7,FALSE)),0,VLOOKUP($D1370,T030H!$C:$J,7,FALSE))</f>
        <v>6011102100</v>
      </c>
      <c r="CX1370" s="231">
        <f>IF(ISERROR(VLOOKUP($D1370,T030H!$C:$J,8,FALSE)),0,VLOOKUP($D1370,T030H!$C:$J,8,FALSE))</f>
        <v>6011101100</v>
      </c>
      <c r="CY1370" s="217"/>
      <c r="DB1370" s="231" t="e">
        <f>VLOOKUP(LEFT($D1370,7)&amp;"900",'LOCAL-ACCOUNTS'!B:B,1,0)</f>
        <v>#N/A</v>
      </c>
      <c r="DC1370" s="231" t="e">
        <f>VLOOKUP(LEFT($D1370,7)&amp;"999",'LOCAL-ACCOUNTS'!C:C,1,0)</f>
        <v>#N/A</v>
      </c>
      <c r="DI1370" s="231" t="str">
        <f xml:space="preserve"> _xll.EPMOlapMemberO("[ACCOUNT].[PARENTH1].[BCA81181]","","BCA81181 - Bank 51","","000")</f>
        <v>BCA81181 - Bank 51</v>
      </c>
      <c r="DJ1370" s="231" t="str">
        <f xml:space="preserve"> _xll.EPMOlapMemberO("[ACCOUNT].[PARENTH1].[BCA81181]","","BCA81181 - Bank 51","","000")</f>
        <v>BCA81181 - Bank 51</v>
      </c>
    </row>
    <row r="1371" spans="1:114" ht="12.75" customHeight="1" outlineLevel="3" collapsed="1">
      <c r="A1371" s="416">
        <v>51</v>
      </c>
      <c r="B1371" s="385"/>
      <c r="C1371" s="386"/>
      <c r="D1371" s="240">
        <v>1901100518</v>
      </c>
      <c r="E1371" s="245">
        <f t="shared" si="830"/>
        <v>10</v>
      </c>
      <c r="F1371" s="245" t="str">
        <f t="shared" si="833"/>
        <v>190</v>
      </c>
      <c r="G1371" s="245" t="str">
        <f t="shared" si="834"/>
        <v>1</v>
      </c>
      <c r="H1371" s="245" t="str">
        <f t="shared" si="831"/>
        <v>0</v>
      </c>
      <c r="I1371" s="245" t="str">
        <f t="shared" si="832"/>
        <v>0</v>
      </c>
      <c r="J1371" s="245">
        <v>0</v>
      </c>
      <c r="K1371" s="245" t="str">
        <f t="shared" si="835"/>
        <v>18</v>
      </c>
      <c r="L1371" s="245" t="s">
        <v>3348</v>
      </c>
      <c r="M1371" s="375"/>
      <c r="N1371" s="385"/>
      <c r="O1371" s="386"/>
      <c r="P1371" s="439" t="s">
        <v>4984</v>
      </c>
      <c r="R1371" s="225" t="s">
        <v>8</v>
      </c>
      <c r="S1371" s="225" t="s">
        <v>9</v>
      </c>
      <c r="T1371" s="239">
        <f t="shared" si="836"/>
        <v>1901100518</v>
      </c>
      <c r="U1371" s="225">
        <f t="shared" si="837"/>
        <v>17</v>
      </c>
      <c r="V1371" s="4" t="str">
        <f>"Bank "&amp;A1371&amp;" Overdraft"</f>
        <v>Bank 51 Overdraft</v>
      </c>
      <c r="W1371" s="225">
        <f t="shared" si="838"/>
        <v>19</v>
      </c>
      <c r="X1371" s="240" t="str">
        <f t="shared" si="839"/>
        <v>Bank 51 (Overdraft)</v>
      </c>
      <c r="Y1371" s="225">
        <f t="shared" si="840"/>
        <v>19</v>
      </c>
      <c r="Z1371" s="4" t="str">
        <f t="shared" si="841"/>
        <v>Bank 51 Overdra Lcl</v>
      </c>
      <c r="AA1371" s="225">
        <f t="shared" si="842"/>
        <v>25</v>
      </c>
      <c r="AB1371" s="240" t="str">
        <f t="shared" si="843"/>
        <v>Bank 51 (Overdraft) Local</v>
      </c>
      <c r="AC1371" s="224"/>
      <c r="AD1371" s="225" t="s">
        <v>9</v>
      </c>
      <c r="AE1371" s="239">
        <f t="shared" si="844"/>
        <v>1901100518</v>
      </c>
      <c r="AG1371" s="239" t="e">
        <f>VLOOKUP(D1371,'[1]GL accounts'!$B:$L,7,0)</f>
        <v>#N/A</v>
      </c>
      <c r="AL1371" s="225" t="s">
        <v>11</v>
      </c>
      <c r="AN1371" s="225" t="s">
        <v>3555</v>
      </c>
      <c r="AO1371" s="224"/>
      <c r="AP1371" s="225" t="s">
        <v>2779</v>
      </c>
      <c r="AQ1371" s="239">
        <f t="shared" si="845"/>
        <v>1901100518</v>
      </c>
      <c r="AR1371" s="90" t="s">
        <v>4242</v>
      </c>
      <c r="AS1371" s="225" t="s">
        <v>3556</v>
      </c>
      <c r="AZ1371" s="225" t="s">
        <v>2779</v>
      </c>
      <c r="BA1371" s="225" t="s">
        <v>11</v>
      </c>
      <c r="BB1371" s="239"/>
      <c r="BC1371" s="225" t="s">
        <v>11</v>
      </c>
      <c r="BG1371" s="255" t="s">
        <v>3884</v>
      </c>
      <c r="BI1371" s="225" t="s">
        <v>11</v>
      </c>
      <c r="BM1371" s="224"/>
      <c r="BP1371" s="224"/>
      <c r="BV1371" s="224"/>
      <c r="BX1371" s="231" t="s">
        <v>2878</v>
      </c>
      <c r="BY1371" s="231" t="s">
        <v>2878</v>
      </c>
      <c r="CA1371" s="229" t="s">
        <v>2878</v>
      </c>
      <c r="CC1371" s="21" t="s">
        <v>4246</v>
      </c>
      <c r="CD1371" s="217"/>
      <c r="CE1371" s="21" t="s">
        <v>2821</v>
      </c>
      <c r="CF1371" s="21"/>
      <c r="CG1371" s="421" t="s">
        <v>1346</v>
      </c>
      <c r="CH1371" s="21" t="s">
        <v>4244</v>
      </c>
      <c r="CI1371" s="217"/>
      <c r="CJ1371" s="231" t="e">
        <f>VLOOKUP(D1371,'BAT1 FAGL_011ZC'!E:J,6,FALSE)</f>
        <v>#N/A</v>
      </c>
      <c r="CK1371" s="231" t="e">
        <f>VLOOKUP(CJ1371,'BAT1 FAGL_011QT'!D:G,4,FALSE)</f>
        <v>#N/A</v>
      </c>
      <c r="CL1371" s="217"/>
      <c r="CM1371" s="231" t="e">
        <f>VLOOKUP($D1371,'BAT2 FAGL_011ZC'!$E:$J,6,FALSE)</f>
        <v>#N/A</v>
      </c>
      <c r="CN1371" s="231" t="e">
        <f>VLOOKUP($CM1371,'BAT2 FAGL_011QT'!$D:$G,4,FALSE)</f>
        <v>#N/A</v>
      </c>
      <c r="CO1371" s="217"/>
      <c r="CP1371" s="217"/>
      <c r="CQ1371" s="231" t="str">
        <f t="shared" si="846"/>
        <v>No Adj</v>
      </c>
      <c r="CR1371" s="231" t="str">
        <f t="shared" si="847"/>
        <v>Correct</v>
      </c>
      <c r="CS1371" s="231">
        <f>IF(ISERROR(VLOOKUP($D1371,T030H!$C:$J,4,FALSE)),0,VLOOKUP($D1371,T030H!$C:$J,4,FALSE))</f>
        <v>1901100518</v>
      </c>
      <c r="CT1371" s="231" t="str">
        <f t="shared" si="848"/>
        <v>Bank 51 (Overdraft)</v>
      </c>
      <c r="CU1371" s="231">
        <f>IF(ISERROR(VLOOKUP($D1371,T030H!$C:$J,5,FALSE)),0,VLOOKUP($D1371,T030H!$C:$J,5,FALSE))</f>
        <v>6011102100</v>
      </c>
      <c r="CV1371" s="231">
        <f>IF(ISERROR(VLOOKUP($D1371,T030H!$C:$J,6,FALSE)),0,VLOOKUP($D1371,T030H!$C:$J,6,FALSE))</f>
        <v>6011101100</v>
      </c>
      <c r="CW1371" s="231">
        <f>IF(ISERROR(VLOOKUP($D1371,T030H!$C:$J,7,FALSE)),0,VLOOKUP($D1371,T030H!$C:$J,7,FALSE))</f>
        <v>6011102100</v>
      </c>
      <c r="CX1371" s="231">
        <f>IF(ISERROR(VLOOKUP($D1371,T030H!$C:$J,8,FALSE)),0,VLOOKUP($D1371,T030H!$C:$J,8,FALSE))</f>
        <v>6011101100</v>
      </c>
      <c r="CY1371" s="217"/>
      <c r="DB1371" s="231" t="e">
        <f>VLOOKUP(LEFT($D1371,7)&amp;"900",'LOCAL-ACCOUNTS'!B:B,1,0)</f>
        <v>#N/A</v>
      </c>
      <c r="DC1371" s="231" t="e">
        <f>VLOOKUP(LEFT($D1371,7)&amp;"999",'LOCAL-ACCOUNTS'!C:C,1,0)</f>
        <v>#N/A</v>
      </c>
      <c r="DI1371" s="231" t="str">
        <f xml:space="preserve"> _xll.EPMOlapMemberO("[ACCOUNT].[PARENTH1].[BCA81181]","","BCA81181 - Bank 51","","000")</f>
        <v>BCA81181 - Bank 51</v>
      </c>
      <c r="DJ1371" s="231" t="str">
        <f xml:space="preserve"> _xll.EPMOlapMemberO("[ACCOUNT].[PARENTH1].[BCA81181]","","BCA81181 - Bank 51","","000")</f>
        <v>BCA81181 - Bank 51</v>
      </c>
    </row>
    <row r="1372" spans="1:114" ht="12.75" customHeight="1" outlineLevel="3" collapsed="1">
      <c r="A1372" s="416">
        <v>51</v>
      </c>
      <c r="B1372" s="385"/>
      <c r="C1372" s="386"/>
      <c r="D1372" s="240">
        <v>1901100519</v>
      </c>
      <c r="E1372" s="245">
        <f t="shared" si="830"/>
        <v>10</v>
      </c>
      <c r="F1372" s="245" t="str">
        <f t="shared" si="833"/>
        <v>190</v>
      </c>
      <c r="G1372" s="245" t="str">
        <f t="shared" si="834"/>
        <v>1</v>
      </c>
      <c r="H1372" s="245" t="str">
        <f t="shared" si="831"/>
        <v>0</v>
      </c>
      <c r="I1372" s="245" t="str">
        <f t="shared" si="832"/>
        <v>0</v>
      </c>
      <c r="J1372" s="245">
        <v>0</v>
      </c>
      <c r="K1372" s="245" t="str">
        <f t="shared" si="835"/>
        <v>19</v>
      </c>
      <c r="L1372" s="245" t="s">
        <v>3348</v>
      </c>
      <c r="M1372" s="375"/>
      <c r="N1372" s="385"/>
      <c r="O1372" s="386"/>
      <c r="P1372" s="439" t="s">
        <v>1118</v>
      </c>
      <c r="R1372" s="225" t="s">
        <v>8</v>
      </c>
      <c r="S1372" s="225" t="s">
        <v>9</v>
      </c>
      <c r="T1372" s="239">
        <f t="shared" si="836"/>
        <v>1901100519</v>
      </c>
      <c r="U1372" s="225">
        <f t="shared" si="837"/>
        <v>16</v>
      </c>
      <c r="V1372" s="4" t="str">
        <f>"Bank "&amp;A1372&amp;" Main A/C"</f>
        <v>Bank 51 Main A/C</v>
      </c>
      <c r="W1372" s="225">
        <f t="shared" si="838"/>
        <v>16</v>
      </c>
      <c r="X1372" s="240" t="str">
        <f t="shared" si="839"/>
        <v>Bank 51 (FX Adj)</v>
      </c>
      <c r="Y1372" s="225">
        <f t="shared" si="840"/>
        <v>19</v>
      </c>
      <c r="Z1372" s="4" t="str">
        <f t="shared" si="841"/>
        <v>Bank 51 Main A/ Lcl</v>
      </c>
      <c r="AA1372" s="225">
        <f t="shared" si="842"/>
        <v>22</v>
      </c>
      <c r="AB1372" s="240" t="str">
        <f t="shared" si="843"/>
        <v>Bank 51 (FX Adj) Local</v>
      </c>
      <c r="AC1372" s="224"/>
      <c r="AD1372" s="225" t="s">
        <v>9</v>
      </c>
      <c r="AE1372" s="239">
        <f t="shared" si="844"/>
        <v>1901100519</v>
      </c>
      <c r="AG1372" s="239">
        <f>VLOOKUP(D1372,'[1]GL accounts'!$B:$L,7,0)</f>
        <v>0</v>
      </c>
      <c r="AL1372" s="225" t="s">
        <v>11</v>
      </c>
      <c r="AN1372" s="225" t="s">
        <v>3555</v>
      </c>
      <c r="AO1372" s="224"/>
      <c r="AP1372" s="225" t="s">
        <v>2779</v>
      </c>
      <c r="AQ1372" s="239">
        <f t="shared" si="845"/>
        <v>1901100519</v>
      </c>
      <c r="AS1372" s="225" t="s">
        <v>3556</v>
      </c>
      <c r="AZ1372" s="225" t="s">
        <v>2779</v>
      </c>
      <c r="BA1372" s="225" t="s">
        <v>11</v>
      </c>
      <c r="BB1372" s="239" t="s">
        <v>11</v>
      </c>
      <c r="BC1372" s="225" t="s">
        <v>11</v>
      </c>
      <c r="BG1372" s="255" t="s">
        <v>3884</v>
      </c>
      <c r="BI1372" s="225" t="s">
        <v>11</v>
      </c>
      <c r="BM1372" s="224"/>
      <c r="BP1372" s="224"/>
      <c r="BV1372" s="224"/>
      <c r="BX1372" s="231" t="s">
        <v>2878</v>
      </c>
      <c r="BY1372" s="231" t="s">
        <v>2878</v>
      </c>
      <c r="CA1372" s="229" t="s">
        <v>2878</v>
      </c>
      <c r="CC1372" s="21" t="s">
        <v>4248</v>
      </c>
      <c r="CD1372" s="217"/>
      <c r="CE1372" s="21" t="s">
        <v>2821</v>
      </c>
      <c r="CF1372" s="21" t="s">
        <v>3510</v>
      </c>
      <c r="CG1372" s="232" t="s">
        <v>1033</v>
      </c>
      <c r="CH1372" s="231" t="s">
        <v>3792</v>
      </c>
      <c r="CI1372" s="217"/>
      <c r="CJ1372" s="231" t="str">
        <f>VLOOKUP(D1372,'BAT1 FAGL_011ZC'!E:J,6,FALSE)</f>
        <v>BCA81181</v>
      </c>
      <c r="CK1372" s="231" t="str">
        <f>VLOOKUP(CJ1372,'BAT1 FAGL_011QT'!D:G,4,FALSE)</f>
        <v>Bank 51</v>
      </c>
      <c r="CL1372" s="217"/>
      <c r="CM1372" s="231" t="e">
        <f>VLOOKUP($D1372,'BAT2 FAGL_011ZC'!$E:$J,6,FALSE)</f>
        <v>#N/A</v>
      </c>
      <c r="CN1372" s="231" t="e">
        <f>VLOOKUP($CM1372,'BAT2 FAGL_011QT'!$D:$G,4,FALSE)</f>
        <v>#N/A</v>
      </c>
      <c r="CO1372" s="217"/>
      <c r="CP1372" s="217"/>
      <c r="CQ1372" s="231" t="str">
        <f t="shared" si="846"/>
        <v>Adj Req</v>
      </c>
      <c r="CR1372" s="231" t="str">
        <f t="shared" si="847"/>
        <v>Correct</v>
      </c>
      <c r="CS1372" s="231">
        <f>IF(ISERROR(VLOOKUP($D1372,T030H!$C:$J,4,FALSE)),0,VLOOKUP($D1372,T030H!$C:$J,4,FALSE))</f>
        <v>0</v>
      </c>
      <c r="CT1372" s="231">
        <f t="shared" si="848"/>
        <v>0</v>
      </c>
      <c r="CU1372" s="231">
        <f>IF(ISERROR(VLOOKUP($D1372,T030H!$C:$J,5,FALSE)),0,VLOOKUP($D1372,T030H!$C:$J,5,FALSE))</f>
        <v>0</v>
      </c>
      <c r="CV1372" s="231">
        <f>IF(ISERROR(VLOOKUP($D1372,T030H!$C:$J,6,FALSE)),0,VLOOKUP($D1372,T030H!$C:$J,6,FALSE))</f>
        <v>0</v>
      </c>
      <c r="CW1372" s="231">
        <f>IF(ISERROR(VLOOKUP($D1372,T030H!$C:$J,7,FALSE)),0,VLOOKUP($D1372,T030H!$C:$J,7,FALSE))</f>
        <v>0</v>
      </c>
      <c r="CX1372" s="231">
        <f>IF(ISERROR(VLOOKUP($D1372,T030H!$C:$J,8,FALSE)),0,VLOOKUP($D1372,T030H!$C:$J,8,FALSE))</f>
        <v>0</v>
      </c>
      <c r="CY1372" s="217"/>
      <c r="DB1372" s="231" t="e">
        <f>VLOOKUP(LEFT($D1372,7)&amp;"900",'LOCAL-ACCOUNTS'!B:B,1,0)</f>
        <v>#N/A</v>
      </c>
      <c r="DC1372" s="231" t="e">
        <f>VLOOKUP(LEFT($D1372,7)&amp;"999",'LOCAL-ACCOUNTS'!C:C,1,0)</f>
        <v>#N/A</v>
      </c>
      <c r="DI1372" s="231" t="str">
        <f xml:space="preserve"> _xll.EPMOlapMemberO("[ACCOUNT].[PARENTH1].[BCA81182]","","BCA81182 - Bank 52","","000")</f>
        <v>BCA81182 - Bank 52</v>
      </c>
      <c r="DJ1372" s="231" t="str">
        <f xml:space="preserve"> _xll.EPMOlapMemberO("[ACCOUNT].[PARENTH1].[BCA81182]","","BCA81182 - Bank 52","","000")</f>
        <v>BCA81182 - Bank 52</v>
      </c>
    </row>
    <row r="1373" spans="1:114" ht="12.75" customHeight="1" outlineLevel="3" collapsed="1">
      <c r="A1373" s="416">
        <v>52</v>
      </c>
      <c r="B1373" s="385"/>
      <c r="C1373" s="386"/>
      <c r="D1373" s="240">
        <v>1901100520</v>
      </c>
      <c r="E1373" s="245">
        <f t="shared" si="830"/>
        <v>10</v>
      </c>
      <c r="F1373" s="245" t="str">
        <f t="shared" si="833"/>
        <v>190</v>
      </c>
      <c r="G1373" s="245" t="str">
        <f t="shared" si="834"/>
        <v>1</v>
      </c>
      <c r="H1373" s="245" t="str">
        <f t="shared" si="831"/>
        <v>0</v>
      </c>
      <c r="I1373" s="245" t="str">
        <f t="shared" si="832"/>
        <v>0</v>
      </c>
      <c r="J1373" s="245">
        <v>0</v>
      </c>
      <c r="K1373" s="245" t="str">
        <f t="shared" si="835"/>
        <v>20</v>
      </c>
      <c r="L1373" s="245" t="s">
        <v>3348</v>
      </c>
      <c r="M1373" s="375"/>
      <c r="N1373" s="385"/>
      <c r="O1373" s="386"/>
      <c r="P1373" s="439" t="s">
        <v>1119</v>
      </c>
      <c r="R1373" s="225" t="s">
        <v>8</v>
      </c>
      <c r="S1373" s="225" t="s">
        <v>9</v>
      </c>
      <c r="T1373" s="239">
        <f t="shared" si="836"/>
        <v>1901100520</v>
      </c>
      <c r="U1373" s="225">
        <f t="shared" si="837"/>
        <v>16</v>
      </c>
      <c r="V1373" s="4" t="str">
        <f>"Bank "&amp;A1373&amp;" Main A/C"</f>
        <v>Bank 52 Main A/C</v>
      </c>
      <c r="W1373" s="225">
        <f t="shared" si="838"/>
        <v>22</v>
      </c>
      <c r="X1373" s="240" t="str">
        <f t="shared" si="839"/>
        <v>Bank 52 (Main Account)</v>
      </c>
      <c r="Y1373" s="225">
        <f t="shared" si="840"/>
        <v>19</v>
      </c>
      <c r="Z1373" s="4" t="str">
        <f t="shared" si="841"/>
        <v>Bank 52 Main A/ Lcl</v>
      </c>
      <c r="AA1373" s="225">
        <f t="shared" si="842"/>
        <v>28</v>
      </c>
      <c r="AB1373" s="240" t="str">
        <f t="shared" si="843"/>
        <v>Bank 52 (Main Account) Local</v>
      </c>
      <c r="AC1373" s="224"/>
      <c r="AD1373" s="225" t="s">
        <v>9</v>
      </c>
      <c r="AE1373" s="239">
        <f t="shared" si="844"/>
        <v>1901100520</v>
      </c>
      <c r="AG1373" s="239">
        <f>VLOOKUP(D1373,'[1]GL accounts'!$B:$L,7,0)</f>
        <v>0</v>
      </c>
      <c r="AL1373" s="225" t="s">
        <v>11</v>
      </c>
      <c r="AN1373" s="225" t="s">
        <v>3555</v>
      </c>
      <c r="AO1373" s="224"/>
      <c r="AP1373" s="225" t="s">
        <v>2779</v>
      </c>
      <c r="AQ1373" s="239">
        <f t="shared" si="845"/>
        <v>1901100520</v>
      </c>
      <c r="AR1373" s="225" t="s">
        <v>4218</v>
      </c>
      <c r="AS1373" s="225" t="s">
        <v>3556</v>
      </c>
      <c r="AZ1373" s="225" t="s">
        <v>2779</v>
      </c>
      <c r="BA1373" s="225" t="s">
        <v>11</v>
      </c>
      <c r="BB1373" s="239"/>
      <c r="BC1373" s="225" t="s">
        <v>11</v>
      </c>
      <c r="BG1373" s="255" t="s">
        <v>3884</v>
      </c>
      <c r="BI1373" s="225" t="s">
        <v>11</v>
      </c>
      <c r="BM1373" s="224"/>
      <c r="BP1373" s="224"/>
      <c r="BV1373" s="224"/>
      <c r="BX1373" s="231" t="s">
        <v>2878</v>
      </c>
      <c r="BY1373" s="231" t="s">
        <v>2878</v>
      </c>
      <c r="CA1373" s="229" t="s">
        <v>2878</v>
      </c>
      <c r="CC1373" s="231" t="s">
        <v>3557</v>
      </c>
      <c r="CD1373" s="217"/>
      <c r="CE1373" s="21" t="s">
        <v>2821</v>
      </c>
      <c r="CF1373" s="21"/>
      <c r="CG1373" s="232" t="s">
        <v>1033</v>
      </c>
      <c r="CH1373" s="231" t="s">
        <v>3792</v>
      </c>
      <c r="CI1373" s="217"/>
      <c r="CJ1373" s="231" t="str">
        <f>VLOOKUP(D1373,'BAT1 FAGL_011ZC'!E:J,6,FALSE)</f>
        <v>BCA81182</v>
      </c>
      <c r="CK1373" s="231" t="str">
        <f>VLOOKUP(CJ1373,'BAT1 FAGL_011QT'!D:G,4,FALSE)</f>
        <v>Bank 52</v>
      </c>
      <c r="CL1373" s="217"/>
      <c r="CM1373" s="231" t="e">
        <f>VLOOKUP($D1373,'BAT2 FAGL_011ZC'!$E:$J,6,FALSE)</f>
        <v>#N/A</v>
      </c>
      <c r="CN1373" s="231" t="e">
        <f>VLOOKUP($CM1373,'BAT2 FAGL_011QT'!$D:$G,4,FALSE)</f>
        <v>#N/A</v>
      </c>
      <c r="CO1373" s="217"/>
      <c r="CP1373" s="217"/>
      <c r="CQ1373" s="231" t="str">
        <f t="shared" si="846"/>
        <v>No Adj</v>
      </c>
      <c r="CR1373" s="231" t="str">
        <f t="shared" si="847"/>
        <v>Correct</v>
      </c>
      <c r="CS1373" s="231">
        <f>IF(ISERROR(VLOOKUP($D1373,T030H!$C:$J,4,FALSE)),0,VLOOKUP($D1373,T030H!$C:$J,4,FALSE))</f>
        <v>1901100520</v>
      </c>
      <c r="CT1373" s="231" t="str">
        <f t="shared" si="848"/>
        <v>Bank 52 (Main Account)</v>
      </c>
      <c r="CU1373" s="231">
        <f>IF(ISERROR(VLOOKUP($D1373,T030H!$C:$J,5,FALSE)),0,VLOOKUP($D1373,T030H!$C:$J,5,FALSE))</f>
        <v>6011111100</v>
      </c>
      <c r="CV1373" s="231">
        <f>IF(ISERROR(VLOOKUP($D1373,T030H!$C:$J,6,FALSE)),0,VLOOKUP($D1373,T030H!$C:$J,6,FALSE))</f>
        <v>6011109100</v>
      </c>
      <c r="CW1373" s="231">
        <f>IF(ISERROR(VLOOKUP($D1373,T030H!$C:$J,7,FALSE)),0,VLOOKUP($D1373,T030H!$C:$J,7,FALSE))</f>
        <v>6011102100</v>
      </c>
      <c r="CX1373" s="231">
        <f>IF(ISERROR(VLOOKUP($D1373,T030H!$C:$J,8,FALSE)),0,VLOOKUP($D1373,T030H!$C:$J,8,FALSE))</f>
        <v>6011101100</v>
      </c>
      <c r="CY1373" s="217"/>
      <c r="DB1373" s="231" t="e">
        <f>VLOOKUP(LEFT($D1373,7)&amp;"900",'LOCAL-ACCOUNTS'!B:B,1,0)</f>
        <v>#N/A</v>
      </c>
      <c r="DC1373" s="231" t="e">
        <f>VLOOKUP(LEFT($D1373,7)&amp;"999",'LOCAL-ACCOUNTS'!C:C,1,0)</f>
        <v>#N/A</v>
      </c>
      <c r="DI1373" s="231" t="str">
        <f xml:space="preserve"> _xll.EPMOlapMemberO("[ACCOUNT].[PARENTH1].[BCA81182]","","BCA81182 - Bank 52","","000")</f>
        <v>BCA81182 - Bank 52</v>
      </c>
      <c r="DJ1373" s="231" t="str">
        <f xml:space="preserve"> _xll.EPMOlapMemberO("[ACCOUNT].[PARENTH1].[BCA81182]","","BCA81182 - Bank 52","","000")</f>
        <v>BCA81182 - Bank 52</v>
      </c>
    </row>
    <row r="1374" spans="1:114" ht="12.75" customHeight="1" outlineLevel="3" collapsed="1">
      <c r="A1374" s="416">
        <v>52</v>
      </c>
      <c r="B1374" s="385"/>
      <c r="C1374" s="386"/>
      <c r="D1374" s="240">
        <v>1901100521</v>
      </c>
      <c r="E1374" s="245">
        <f t="shared" si="830"/>
        <v>10</v>
      </c>
      <c r="F1374" s="245" t="str">
        <f t="shared" si="833"/>
        <v>190</v>
      </c>
      <c r="G1374" s="245" t="str">
        <f t="shared" si="834"/>
        <v>1</v>
      </c>
      <c r="H1374" s="245" t="str">
        <f t="shared" si="831"/>
        <v>0</v>
      </c>
      <c r="I1374" s="245" t="str">
        <f t="shared" si="832"/>
        <v>0</v>
      </c>
      <c r="J1374" s="245">
        <v>0</v>
      </c>
      <c r="K1374" s="245" t="str">
        <f t="shared" si="835"/>
        <v>21</v>
      </c>
      <c r="L1374" s="245" t="s">
        <v>3348</v>
      </c>
      <c r="M1374" s="375"/>
      <c r="N1374" s="385"/>
      <c r="O1374" s="386"/>
      <c r="P1374" s="439" t="s">
        <v>1122</v>
      </c>
      <c r="R1374" s="225" t="s">
        <v>8</v>
      </c>
      <c r="S1374" s="225" t="s">
        <v>9</v>
      </c>
      <c r="T1374" s="239">
        <f t="shared" si="836"/>
        <v>1901100521</v>
      </c>
      <c r="U1374" s="225">
        <f t="shared" si="837"/>
        <v>17</v>
      </c>
      <c r="V1374" s="4" t="str">
        <f>"Bank "&amp;A1374&amp;" Stmnt Imt"</f>
        <v>Bank 52 Stmnt Imt</v>
      </c>
      <c r="W1374" s="225">
        <f t="shared" si="838"/>
        <v>26</v>
      </c>
      <c r="X1374" s="240" t="str">
        <f t="shared" si="839"/>
        <v>Bank 52 (Statement Import)</v>
      </c>
      <c r="Y1374" s="225">
        <f t="shared" si="840"/>
        <v>19</v>
      </c>
      <c r="Z1374" s="4" t="str">
        <f t="shared" si="841"/>
        <v>Bank 52 Stmnt I Lcl</v>
      </c>
      <c r="AA1374" s="225">
        <f t="shared" si="842"/>
        <v>32</v>
      </c>
      <c r="AB1374" s="240" t="str">
        <f t="shared" si="843"/>
        <v>Bank 52 (Statement Import) Local</v>
      </c>
      <c r="AC1374" s="224"/>
      <c r="AD1374" s="225" t="s">
        <v>9</v>
      </c>
      <c r="AE1374" s="239">
        <f t="shared" si="844"/>
        <v>1901100521</v>
      </c>
      <c r="AG1374" s="239">
        <f>VLOOKUP(D1374,'[1]GL accounts'!$B:$L,7,0)</f>
        <v>0</v>
      </c>
      <c r="AL1374" s="225" t="s">
        <v>11</v>
      </c>
      <c r="AN1374" s="225" t="s">
        <v>3555</v>
      </c>
      <c r="AO1374" s="224"/>
      <c r="AP1374" s="225" t="s">
        <v>2779</v>
      </c>
      <c r="AQ1374" s="239">
        <f t="shared" si="845"/>
        <v>1901100521</v>
      </c>
      <c r="AR1374" s="225" t="s">
        <v>34</v>
      </c>
      <c r="AS1374" s="225" t="s">
        <v>3556</v>
      </c>
      <c r="AZ1374" s="225" t="s">
        <v>2779</v>
      </c>
      <c r="BA1374" s="225" t="s">
        <v>11</v>
      </c>
      <c r="BB1374" s="239"/>
      <c r="BC1374" s="225" t="s">
        <v>11</v>
      </c>
      <c r="BD1374" s="225" t="s">
        <v>11</v>
      </c>
      <c r="BG1374" s="255" t="s">
        <v>3884</v>
      </c>
      <c r="BI1374" s="225" t="s">
        <v>11</v>
      </c>
      <c r="BM1374" s="224"/>
      <c r="BP1374" s="224"/>
      <c r="BV1374" s="224"/>
      <c r="BX1374" s="231" t="s">
        <v>2878</v>
      </c>
      <c r="BY1374" s="231" t="s">
        <v>2878</v>
      </c>
      <c r="CA1374" s="229" t="s">
        <v>2878</v>
      </c>
      <c r="CC1374" s="21" t="s">
        <v>3560</v>
      </c>
      <c r="CD1374" s="217"/>
      <c r="CE1374" s="21" t="s">
        <v>2821</v>
      </c>
      <c r="CF1374" s="21"/>
      <c r="CG1374" s="232" t="s">
        <v>1033</v>
      </c>
      <c r="CH1374" s="231" t="s">
        <v>3792</v>
      </c>
      <c r="CI1374" s="217"/>
      <c r="CJ1374" s="231" t="str">
        <f>VLOOKUP(D1374,'BAT1 FAGL_011ZC'!E:J,6,FALSE)</f>
        <v>BCA81182</v>
      </c>
      <c r="CK1374" s="231" t="str">
        <f>VLOOKUP(CJ1374,'BAT1 FAGL_011QT'!D:G,4,FALSE)</f>
        <v>Bank 52</v>
      </c>
      <c r="CL1374" s="217"/>
      <c r="CM1374" s="231" t="e">
        <f>VLOOKUP($D1374,'BAT2 FAGL_011ZC'!$E:$J,6,FALSE)</f>
        <v>#N/A</v>
      </c>
      <c r="CN1374" s="231" t="e">
        <f>VLOOKUP($CM1374,'BAT2 FAGL_011QT'!$D:$G,4,FALSE)</f>
        <v>#N/A</v>
      </c>
      <c r="CO1374" s="217"/>
      <c r="CP1374" s="217"/>
      <c r="CQ1374" s="231" t="str">
        <f t="shared" si="846"/>
        <v>Adj Req</v>
      </c>
      <c r="CR1374" s="231" t="str">
        <f t="shared" si="847"/>
        <v>Correct</v>
      </c>
      <c r="CS1374" s="231">
        <f>IF(ISERROR(VLOOKUP($D1374,T030H!$C:$J,4,FALSE)),0,VLOOKUP($D1374,T030H!$C:$J,4,FALSE))</f>
        <v>1901100529</v>
      </c>
      <c r="CT1374" s="231" t="str">
        <f t="shared" si="848"/>
        <v>Bank 52 (FX Adj)</v>
      </c>
      <c r="CU1374" s="231">
        <f>IF(ISERROR(VLOOKUP($D1374,T030H!$C:$J,5,FALSE)),0,VLOOKUP($D1374,T030H!$C:$J,5,FALSE))</f>
        <v>5400102100</v>
      </c>
      <c r="CV1374" s="231">
        <f>IF(ISERROR(VLOOKUP($D1374,T030H!$C:$J,6,FALSE)),0,VLOOKUP($D1374,T030H!$C:$J,6,FALSE))</f>
        <v>5400101100</v>
      </c>
      <c r="CW1374" s="231">
        <f>IF(ISERROR(VLOOKUP($D1374,T030H!$C:$J,7,FALSE)),0,VLOOKUP($D1374,T030H!$C:$J,7,FALSE))</f>
        <v>6011104100</v>
      </c>
      <c r="CX1374" s="231">
        <f>IF(ISERROR(VLOOKUP($D1374,T030H!$C:$J,8,FALSE)),0,VLOOKUP($D1374,T030H!$C:$J,8,FALSE))</f>
        <v>6011103100</v>
      </c>
      <c r="CY1374" s="217"/>
      <c r="DB1374" s="231" t="e">
        <f>VLOOKUP(LEFT($D1374,7)&amp;"900",'LOCAL-ACCOUNTS'!B:B,1,0)</f>
        <v>#N/A</v>
      </c>
      <c r="DC1374" s="231" t="e">
        <f>VLOOKUP(LEFT($D1374,7)&amp;"999",'LOCAL-ACCOUNTS'!C:C,1,0)</f>
        <v>#N/A</v>
      </c>
      <c r="DI1374" s="231" t="str">
        <f xml:space="preserve"> _xll.EPMOlapMemberO("[ACCOUNT].[PARENTH1].[BCA81182]","","BCA81182 - Bank 52","","000")</f>
        <v>BCA81182 - Bank 52</v>
      </c>
      <c r="DJ1374" s="231" t="str">
        <f xml:space="preserve"> _xll.EPMOlapMemberO("[ACCOUNT].[PARENTH1].[BCA81182]","","BCA81182 - Bank 52","","000")</f>
        <v>BCA81182 - Bank 52</v>
      </c>
    </row>
    <row r="1375" spans="1:114" ht="12.75" customHeight="1" outlineLevel="3" collapsed="1">
      <c r="A1375" s="416">
        <v>52</v>
      </c>
      <c r="B1375" s="385"/>
      <c r="C1375" s="386"/>
      <c r="D1375" s="240">
        <v>1901100522</v>
      </c>
      <c r="E1375" s="245">
        <f t="shared" ref="E1375:E1438" si="849">LEN(D1375)</f>
        <v>10</v>
      </c>
      <c r="F1375" s="245" t="str">
        <f t="shared" si="833"/>
        <v>190</v>
      </c>
      <c r="G1375" s="245" t="str">
        <f t="shared" si="834"/>
        <v>1</v>
      </c>
      <c r="H1375" s="245" t="str">
        <f t="shared" ref="H1375:H1438" si="850">MID(D1375,6,1)</f>
        <v>0</v>
      </c>
      <c r="I1375" s="245" t="str">
        <f t="shared" ref="I1375:I1438" si="851">MID(D1375,7,1)</f>
        <v>0</v>
      </c>
      <c r="J1375" s="245">
        <v>0</v>
      </c>
      <c r="K1375" s="245" t="str">
        <f t="shared" si="835"/>
        <v>22</v>
      </c>
      <c r="L1375" s="245" t="s">
        <v>3348</v>
      </c>
      <c r="M1375" s="375"/>
      <c r="N1375" s="385"/>
      <c r="O1375" s="386"/>
      <c r="P1375" s="439" t="s">
        <v>1123</v>
      </c>
      <c r="R1375" s="225" t="s">
        <v>8</v>
      </c>
      <c r="S1375" s="225" t="s">
        <v>9</v>
      </c>
      <c r="T1375" s="239">
        <f t="shared" si="836"/>
        <v>1901100522</v>
      </c>
      <c r="U1375" s="225">
        <f t="shared" si="837"/>
        <v>15</v>
      </c>
      <c r="V1375" s="4" t="str">
        <f>"Bank "&amp;A1375&amp;" Elec In"</f>
        <v>Bank 52 Elec In</v>
      </c>
      <c r="W1375" s="225">
        <f t="shared" si="838"/>
        <v>23</v>
      </c>
      <c r="X1375" s="240" t="str">
        <f t="shared" si="839"/>
        <v>Bank 52 (Electronic In)</v>
      </c>
      <c r="Y1375" s="225">
        <f t="shared" si="840"/>
        <v>19</v>
      </c>
      <c r="Z1375" s="4" t="str">
        <f t="shared" si="841"/>
        <v>Bank 52 Elec In Lcl</v>
      </c>
      <c r="AA1375" s="225">
        <f t="shared" si="842"/>
        <v>29</v>
      </c>
      <c r="AB1375" s="240" t="str">
        <f t="shared" si="843"/>
        <v>Bank 52 (Electronic In) Local</v>
      </c>
      <c r="AC1375" s="224"/>
      <c r="AD1375" s="225" t="s">
        <v>9</v>
      </c>
      <c r="AE1375" s="239">
        <f t="shared" si="844"/>
        <v>1901100522</v>
      </c>
      <c r="AG1375" s="239">
        <f>VLOOKUP(D1375,'[1]GL accounts'!$B:$L,7,0)</f>
        <v>0</v>
      </c>
      <c r="AL1375" s="225" t="s">
        <v>11</v>
      </c>
      <c r="AN1375" s="225" t="s">
        <v>3555</v>
      </c>
      <c r="AO1375" s="224"/>
      <c r="AP1375" s="225" t="s">
        <v>2779</v>
      </c>
      <c r="AQ1375" s="239">
        <f t="shared" si="845"/>
        <v>1901100522</v>
      </c>
      <c r="AR1375" s="225" t="s">
        <v>4223</v>
      </c>
      <c r="AS1375" s="225" t="s">
        <v>3556</v>
      </c>
      <c r="AZ1375" s="225" t="s">
        <v>2779</v>
      </c>
      <c r="BA1375" s="225" t="s">
        <v>11</v>
      </c>
      <c r="BB1375" s="239"/>
      <c r="BC1375" s="225" t="s">
        <v>11</v>
      </c>
      <c r="BD1375" s="225" t="s">
        <v>11</v>
      </c>
      <c r="BG1375" s="255" t="s">
        <v>3884</v>
      </c>
      <c r="BI1375" s="225" t="s">
        <v>11</v>
      </c>
      <c r="BM1375" s="224"/>
      <c r="BP1375" s="224"/>
      <c r="BV1375" s="224"/>
      <c r="BX1375" s="231" t="s">
        <v>2878</v>
      </c>
      <c r="BY1375" s="231" t="s">
        <v>2878</v>
      </c>
      <c r="CA1375" s="229" t="s">
        <v>2878</v>
      </c>
      <c r="CC1375" s="21" t="s">
        <v>4224</v>
      </c>
      <c r="CD1375" s="217"/>
      <c r="CE1375" s="21" t="s">
        <v>2821</v>
      </c>
      <c r="CF1375" s="21"/>
      <c r="CG1375" s="232" t="s">
        <v>1033</v>
      </c>
      <c r="CH1375" s="231" t="s">
        <v>3792</v>
      </c>
      <c r="CI1375" s="217"/>
      <c r="CJ1375" s="231" t="str">
        <f>VLOOKUP(D1375,'BAT1 FAGL_011ZC'!E:J,6,FALSE)</f>
        <v>BCA81182</v>
      </c>
      <c r="CK1375" s="231" t="str">
        <f>VLOOKUP(CJ1375,'BAT1 FAGL_011QT'!D:G,4,FALSE)</f>
        <v>Bank 52</v>
      </c>
      <c r="CL1375" s="217"/>
      <c r="CM1375" s="231" t="e">
        <f>VLOOKUP($D1375,'BAT2 FAGL_011ZC'!$E:$J,6,FALSE)</f>
        <v>#N/A</v>
      </c>
      <c r="CN1375" s="231" t="e">
        <f>VLOOKUP($CM1375,'BAT2 FAGL_011QT'!$D:$G,4,FALSE)</f>
        <v>#N/A</v>
      </c>
      <c r="CO1375" s="217"/>
      <c r="CP1375" s="217"/>
      <c r="CQ1375" s="231" t="str">
        <f t="shared" si="846"/>
        <v>Adj Req</v>
      </c>
      <c r="CR1375" s="231" t="str">
        <f t="shared" si="847"/>
        <v>Correct</v>
      </c>
      <c r="CS1375" s="231">
        <f>IF(ISERROR(VLOOKUP($D1375,T030H!$C:$J,4,FALSE)),0,VLOOKUP($D1375,T030H!$C:$J,4,FALSE))</f>
        <v>1901100529</v>
      </c>
      <c r="CT1375" s="231" t="str">
        <f t="shared" si="848"/>
        <v>Bank 52 (FX Adj)</v>
      </c>
      <c r="CU1375" s="231">
        <f>IF(ISERROR(VLOOKUP($D1375,T030H!$C:$J,5,FALSE)),0,VLOOKUP($D1375,T030H!$C:$J,5,FALSE))</f>
        <v>5400102100</v>
      </c>
      <c r="CV1375" s="231">
        <f>IF(ISERROR(VLOOKUP($D1375,T030H!$C:$J,6,FALSE)),0,VLOOKUP($D1375,T030H!$C:$J,6,FALSE))</f>
        <v>5400101100</v>
      </c>
      <c r="CW1375" s="231">
        <f>IF(ISERROR(VLOOKUP($D1375,T030H!$C:$J,7,FALSE)),0,VLOOKUP($D1375,T030H!$C:$J,7,FALSE))</f>
        <v>6011104100</v>
      </c>
      <c r="CX1375" s="231">
        <f>IF(ISERROR(VLOOKUP($D1375,T030H!$C:$J,8,FALSE)),0,VLOOKUP($D1375,T030H!$C:$J,8,FALSE))</f>
        <v>6011103100</v>
      </c>
      <c r="CY1375" s="217"/>
      <c r="DB1375" s="231" t="e">
        <f>VLOOKUP(LEFT($D1375,7)&amp;"900",'LOCAL-ACCOUNTS'!B:B,1,0)</f>
        <v>#N/A</v>
      </c>
      <c r="DC1375" s="231" t="e">
        <f>VLOOKUP(LEFT($D1375,7)&amp;"999",'LOCAL-ACCOUNTS'!C:C,1,0)</f>
        <v>#N/A</v>
      </c>
      <c r="DI1375" s="231" t="str">
        <f xml:space="preserve"> _xll.EPMOlapMemberO("[ACCOUNT].[PARENTH1].[BCA81182]","","BCA81182 - Bank 52","","000")</f>
        <v>BCA81182 - Bank 52</v>
      </c>
      <c r="DJ1375" s="231" t="str">
        <f xml:space="preserve"> _xll.EPMOlapMemberO("[ACCOUNT].[PARENTH1].[BCA81182]","","BCA81182 - Bank 52","","000")</f>
        <v>BCA81182 - Bank 52</v>
      </c>
    </row>
    <row r="1376" spans="1:114" ht="12.75" customHeight="1" outlineLevel="3" collapsed="1">
      <c r="A1376" s="416">
        <v>52</v>
      </c>
      <c r="B1376" s="385"/>
      <c r="C1376" s="386"/>
      <c r="D1376" s="240">
        <v>1901100523</v>
      </c>
      <c r="E1376" s="245">
        <f t="shared" si="849"/>
        <v>10</v>
      </c>
      <c r="F1376" s="245" t="str">
        <f t="shared" si="833"/>
        <v>190</v>
      </c>
      <c r="G1376" s="245" t="str">
        <f t="shared" si="834"/>
        <v>1</v>
      </c>
      <c r="H1376" s="245" t="str">
        <f t="shared" si="850"/>
        <v>0</v>
      </c>
      <c r="I1376" s="245" t="str">
        <f t="shared" si="851"/>
        <v>0</v>
      </c>
      <c r="J1376" s="245">
        <v>0</v>
      </c>
      <c r="K1376" s="245" t="str">
        <f t="shared" si="835"/>
        <v>23</v>
      </c>
      <c r="L1376" s="245" t="s">
        <v>3348</v>
      </c>
      <c r="M1376" s="375"/>
      <c r="N1376" s="385"/>
      <c r="O1376" s="386"/>
      <c r="P1376" s="439" t="s">
        <v>1124</v>
      </c>
      <c r="R1376" s="225" t="s">
        <v>8</v>
      </c>
      <c r="S1376" s="225" t="s">
        <v>9</v>
      </c>
      <c r="T1376" s="239">
        <f t="shared" si="836"/>
        <v>1901100523</v>
      </c>
      <c r="U1376" s="225">
        <f t="shared" si="837"/>
        <v>16</v>
      </c>
      <c r="V1376" s="4" t="str">
        <f>"Bank "&amp;A1376&amp;" Elec Out"</f>
        <v>Bank 52 Elec Out</v>
      </c>
      <c r="W1376" s="225">
        <f t="shared" si="838"/>
        <v>24</v>
      </c>
      <c r="X1376" s="240" t="str">
        <f t="shared" si="839"/>
        <v>Bank 52 (Electronic Out)</v>
      </c>
      <c r="Y1376" s="225">
        <f t="shared" si="840"/>
        <v>19</v>
      </c>
      <c r="Z1376" s="4" t="str">
        <f t="shared" si="841"/>
        <v>Bank 52 Elec Ou Lcl</v>
      </c>
      <c r="AA1376" s="225">
        <f t="shared" si="842"/>
        <v>30</v>
      </c>
      <c r="AB1376" s="240" t="str">
        <f t="shared" si="843"/>
        <v>Bank 52 (Electronic Out) Local</v>
      </c>
      <c r="AC1376" s="224"/>
      <c r="AD1376" s="225" t="s">
        <v>9</v>
      </c>
      <c r="AE1376" s="239">
        <f t="shared" si="844"/>
        <v>1901100523</v>
      </c>
      <c r="AG1376" s="239">
        <f>VLOOKUP(D1376,'[1]GL accounts'!$B:$L,7,0)</f>
        <v>0</v>
      </c>
      <c r="AL1376" s="225" t="s">
        <v>11</v>
      </c>
      <c r="AN1376" s="225" t="s">
        <v>3555</v>
      </c>
      <c r="AO1376" s="224"/>
      <c r="AP1376" s="225" t="s">
        <v>2779</v>
      </c>
      <c r="AQ1376" s="239">
        <f t="shared" si="845"/>
        <v>1901100523</v>
      </c>
      <c r="AR1376" s="225" t="s">
        <v>4227</v>
      </c>
      <c r="AS1376" s="225" t="s">
        <v>3556</v>
      </c>
      <c r="AZ1376" s="225" t="s">
        <v>2779</v>
      </c>
      <c r="BA1376" s="225" t="s">
        <v>11</v>
      </c>
      <c r="BB1376" s="239"/>
      <c r="BC1376" s="225" t="s">
        <v>11</v>
      </c>
      <c r="BD1376" s="225" t="s">
        <v>11</v>
      </c>
      <c r="BG1376" s="255" t="s">
        <v>3884</v>
      </c>
      <c r="BI1376" s="225" t="s">
        <v>11</v>
      </c>
      <c r="BM1376" s="224"/>
      <c r="BP1376" s="224"/>
      <c r="BV1376" s="224"/>
      <c r="BX1376" s="231" t="s">
        <v>2878</v>
      </c>
      <c r="BY1376" s="231" t="s">
        <v>2878</v>
      </c>
      <c r="CA1376" s="229" t="s">
        <v>2878</v>
      </c>
      <c r="CC1376" s="21" t="s">
        <v>4228</v>
      </c>
      <c r="CD1376" s="217"/>
      <c r="CE1376" s="21" t="s">
        <v>2821</v>
      </c>
      <c r="CF1376" s="21"/>
      <c r="CG1376" s="232" t="s">
        <v>1033</v>
      </c>
      <c r="CH1376" s="231" t="s">
        <v>3792</v>
      </c>
      <c r="CI1376" s="217"/>
      <c r="CJ1376" s="231" t="str">
        <f>VLOOKUP(D1376,'BAT1 FAGL_011ZC'!E:J,6,FALSE)</f>
        <v>BCA81182</v>
      </c>
      <c r="CK1376" s="231" t="str">
        <f>VLOOKUP(CJ1376,'BAT1 FAGL_011QT'!D:G,4,FALSE)</f>
        <v>Bank 52</v>
      </c>
      <c r="CL1376" s="217"/>
      <c r="CM1376" s="231" t="e">
        <f>VLOOKUP($D1376,'BAT2 FAGL_011ZC'!$E:$J,6,FALSE)</f>
        <v>#N/A</v>
      </c>
      <c r="CN1376" s="231" t="e">
        <f>VLOOKUP($CM1376,'BAT2 FAGL_011QT'!$D:$G,4,FALSE)</f>
        <v>#N/A</v>
      </c>
      <c r="CO1376" s="217"/>
      <c r="CP1376" s="217"/>
      <c r="CQ1376" s="231" t="str">
        <f t="shared" si="846"/>
        <v>Adj Req</v>
      </c>
      <c r="CR1376" s="231" t="str">
        <f t="shared" si="847"/>
        <v>Correct</v>
      </c>
      <c r="CS1376" s="231">
        <f>IF(ISERROR(VLOOKUP($D1376,T030H!$C:$J,4,FALSE)),0,VLOOKUP($D1376,T030H!$C:$J,4,FALSE))</f>
        <v>1901100529</v>
      </c>
      <c r="CT1376" s="231" t="str">
        <f t="shared" si="848"/>
        <v>Bank 52 (FX Adj)</v>
      </c>
      <c r="CU1376" s="231">
        <f>IF(ISERROR(VLOOKUP($D1376,T030H!$C:$J,5,FALSE)),0,VLOOKUP($D1376,T030H!$C:$J,5,FALSE))</f>
        <v>5400102100</v>
      </c>
      <c r="CV1376" s="231">
        <f>IF(ISERROR(VLOOKUP($D1376,T030H!$C:$J,6,FALSE)),0,VLOOKUP($D1376,T030H!$C:$J,6,FALSE))</f>
        <v>5400101100</v>
      </c>
      <c r="CW1376" s="231">
        <f>IF(ISERROR(VLOOKUP($D1376,T030H!$C:$J,7,FALSE)),0,VLOOKUP($D1376,T030H!$C:$J,7,FALSE))</f>
        <v>6011104100</v>
      </c>
      <c r="CX1376" s="231">
        <f>IF(ISERROR(VLOOKUP($D1376,T030H!$C:$J,8,FALSE)),0,VLOOKUP($D1376,T030H!$C:$J,8,FALSE))</f>
        <v>6011103100</v>
      </c>
      <c r="CY1376" s="217"/>
      <c r="DB1376" s="231" t="e">
        <f>VLOOKUP(LEFT($D1376,7)&amp;"900",'LOCAL-ACCOUNTS'!B:B,1,0)</f>
        <v>#N/A</v>
      </c>
      <c r="DC1376" s="231" t="e">
        <f>VLOOKUP(LEFT($D1376,7)&amp;"999",'LOCAL-ACCOUNTS'!C:C,1,0)</f>
        <v>#N/A</v>
      </c>
      <c r="DI1376" s="231" t="str">
        <f xml:space="preserve"> _xll.EPMOlapMemberO("[ACCOUNT].[PARENTH1].[BCA81182]","","BCA81182 - Bank 52","","000")</f>
        <v>BCA81182 - Bank 52</v>
      </c>
      <c r="DJ1376" s="231" t="str">
        <f xml:space="preserve"> _xll.EPMOlapMemberO("[ACCOUNT].[PARENTH1].[BCA81182]","","BCA81182 - Bank 52","","000")</f>
        <v>BCA81182 - Bank 52</v>
      </c>
    </row>
    <row r="1377" spans="1:114" ht="12.75" customHeight="1" outlineLevel="3" collapsed="1">
      <c r="A1377" s="416">
        <v>52</v>
      </c>
      <c r="B1377" s="385"/>
      <c r="C1377" s="386"/>
      <c r="D1377" s="240">
        <v>1901100524</v>
      </c>
      <c r="E1377" s="245">
        <f t="shared" si="849"/>
        <v>10</v>
      </c>
      <c r="F1377" s="245" t="str">
        <f t="shared" si="833"/>
        <v>190</v>
      </c>
      <c r="G1377" s="245" t="str">
        <f t="shared" si="834"/>
        <v>1</v>
      </c>
      <c r="H1377" s="245" t="str">
        <f t="shared" si="850"/>
        <v>0</v>
      </c>
      <c r="I1377" s="245" t="str">
        <f t="shared" si="851"/>
        <v>0</v>
      </c>
      <c r="J1377" s="245">
        <v>0</v>
      </c>
      <c r="K1377" s="245" t="str">
        <f t="shared" si="835"/>
        <v>24</v>
      </c>
      <c r="L1377" s="245" t="s">
        <v>3348</v>
      </c>
      <c r="M1377" s="375"/>
      <c r="N1377" s="385"/>
      <c r="O1377" s="386"/>
      <c r="P1377" s="439" t="s">
        <v>1125</v>
      </c>
      <c r="R1377" s="225" t="s">
        <v>8</v>
      </c>
      <c r="S1377" s="225" t="s">
        <v>9</v>
      </c>
      <c r="T1377" s="239">
        <f t="shared" si="836"/>
        <v>1901100524</v>
      </c>
      <c r="U1377" s="225">
        <f t="shared" si="837"/>
        <v>15</v>
      </c>
      <c r="V1377" s="4" t="str">
        <f>"Bank "&amp;A1377&amp;" Chqs In"</f>
        <v>Bank 52 Chqs In</v>
      </c>
      <c r="W1377" s="225">
        <f t="shared" si="838"/>
        <v>20</v>
      </c>
      <c r="X1377" s="240" t="str">
        <f t="shared" si="839"/>
        <v>Bank 52 (Cheques In)</v>
      </c>
      <c r="Y1377" s="225">
        <f t="shared" si="840"/>
        <v>19</v>
      </c>
      <c r="Z1377" s="4" t="str">
        <f t="shared" si="841"/>
        <v>Bank 52 Chqs In Lcl</v>
      </c>
      <c r="AA1377" s="225">
        <f t="shared" si="842"/>
        <v>26</v>
      </c>
      <c r="AB1377" s="240" t="str">
        <f t="shared" si="843"/>
        <v>Bank 52 (Cheques In) Local</v>
      </c>
      <c r="AC1377" s="224"/>
      <c r="AD1377" s="225" t="s">
        <v>9</v>
      </c>
      <c r="AE1377" s="239">
        <f t="shared" si="844"/>
        <v>1901100524</v>
      </c>
      <c r="AG1377" s="239">
        <f>VLOOKUP(D1377,'[1]GL accounts'!$B:$L,7,0)</f>
        <v>0</v>
      </c>
      <c r="AL1377" s="225" t="s">
        <v>11</v>
      </c>
      <c r="AN1377" s="225" t="s">
        <v>3555</v>
      </c>
      <c r="AO1377" s="224"/>
      <c r="AP1377" s="225" t="s">
        <v>2779</v>
      </c>
      <c r="AQ1377" s="239">
        <f t="shared" si="845"/>
        <v>1901100524</v>
      </c>
      <c r="AR1377" s="225" t="s">
        <v>4231</v>
      </c>
      <c r="AS1377" s="225" t="s">
        <v>3556</v>
      </c>
      <c r="AZ1377" s="225" t="s">
        <v>2779</v>
      </c>
      <c r="BA1377" s="225" t="s">
        <v>11</v>
      </c>
      <c r="BB1377" s="239"/>
      <c r="BC1377" s="225" t="s">
        <v>11</v>
      </c>
      <c r="BD1377" s="225" t="s">
        <v>11</v>
      </c>
      <c r="BG1377" s="255" t="s">
        <v>3884</v>
      </c>
      <c r="BI1377" s="225" t="s">
        <v>11</v>
      </c>
      <c r="BM1377" s="224"/>
      <c r="BP1377" s="224"/>
      <c r="BV1377" s="224"/>
      <c r="BX1377" s="231" t="s">
        <v>2878</v>
      </c>
      <c r="BY1377" s="231" t="s">
        <v>2878</v>
      </c>
      <c r="CA1377" s="229" t="s">
        <v>2878</v>
      </c>
      <c r="CC1377" s="21" t="s">
        <v>4232</v>
      </c>
      <c r="CD1377" s="217"/>
      <c r="CE1377" s="21" t="s">
        <v>2821</v>
      </c>
      <c r="CF1377" s="21"/>
      <c r="CG1377" s="232" t="s">
        <v>1033</v>
      </c>
      <c r="CH1377" s="231" t="s">
        <v>3792</v>
      </c>
      <c r="CI1377" s="217"/>
      <c r="CJ1377" s="231" t="str">
        <f>VLOOKUP(D1377,'BAT1 FAGL_011ZC'!E:J,6,FALSE)</f>
        <v>BCA81182</v>
      </c>
      <c r="CK1377" s="231" t="str">
        <f>VLOOKUP(CJ1377,'BAT1 FAGL_011QT'!D:G,4,FALSE)</f>
        <v>Bank 52</v>
      </c>
      <c r="CL1377" s="217"/>
      <c r="CM1377" s="231" t="e">
        <f>VLOOKUP($D1377,'BAT2 FAGL_011ZC'!$E:$J,6,FALSE)</f>
        <v>#N/A</v>
      </c>
      <c r="CN1377" s="231" t="e">
        <f>VLOOKUP($CM1377,'BAT2 FAGL_011QT'!$D:$G,4,FALSE)</f>
        <v>#N/A</v>
      </c>
      <c r="CO1377" s="217"/>
      <c r="CP1377" s="217"/>
      <c r="CQ1377" s="231" t="str">
        <f t="shared" si="846"/>
        <v>Adj Req</v>
      </c>
      <c r="CR1377" s="231" t="str">
        <f t="shared" si="847"/>
        <v>Correct</v>
      </c>
      <c r="CS1377" s="231">
        <f>IF(ISERROR(VLOOKUP($D1377,T030H!$C:$J,4,FALSE)),0,VLOOKUP($D1377,T030H!$C:$J,4,FALSE))</f>
        <v>1901100529</v>
      </c>
      <c r="CT1377" s="231" t="str">
        <f t="shared" si="848"/>
        <v>Bank 52 (FX Adj)</v>
      </c>
      <c r="CU1377" s="231">
        <f>IF(ISERROR(VLOOKUP($D1377,T030H!$C:$J,5,FALSE)),0,VLOOKUP($D1377,T030H!$C:$J,5,FALSE))</f>
        <v>5400102100</v>
      </c>
      <c r="CV1377" s="231">
        <f>IF(ISERROR(VLOOKUP($D1377,T030H!$C:$J,6,FALSE)),0,VLOOKUP($D1377,T030H!$C:$J,6,FALSE))</f>
        <v>5400101100</v>
      </c>
      <c r="CW1377" s="231">
        <f>IF(ISERROR(VLOOKUP($D1377,T030H!$C:$J,7,FALSE)),0,VLOOKUP($D1377,T030H!$C:$J,7,FALSE))</f>
        <v>6011104100</v>
      </c>
      <c r="CX1377" s="231">
        <f>IF(ISERROR(VLOOKUP($D1377,T030H!$C:$J,8,FALSE)),0,VLOOKUP($D1377,T030H!$C:$J,8,FALSE))</f>
        <v>6011103100</v>
      </c>
      <c r="CY1377" s="217"/>
      <c r="DB1377" s="231" t="e">
        <f>VLOOKUP(LEFT($D1377,7)&amp;"900",'LOCAL-ACCOUNTS'!B:B,1,0)</f>
        <v>#N/A</v>
      </c>
      <c r="DC1377" s="231" t="e">
        <f>VLOOKUP(LEFT($D1377,7)&amp;"999",'LOCAL-ACCOUNTS'!C:C,1,0)</f>
        <v>#N/A</v>
      </c>
      <c r="DI1377" s="231" t="str">
        <f xml:space="preserve"> _xll.EPMOlapMemberO("[ACCOUNT].[PARENTH1].[BCA81182]","","BCA81182 - Bank 52","","000")</f>
        <v>BCA81182 - Bank 52</v>
      </c>
      <c r="DJ1377" s="231" t="str">
        <f xml:space="preserve"> _xll.EPMOlapMemberO("[ACCOUNT].[PARENTH1].[BCA81182]","","BCA81182 - Bank 52","","000")</f>
        <v>BCA81182 - Bank 52</v>
      </c>
    </row>
    <row r="1378" spans="1:114" ht="12.75" customHeight="1" outlineLevel="3" collapsed="1">
      <c r="A1378" s="416">
        <v>52</v>
      </c>
      <c r="B1378" s="385"/>
      <c r="C1378" s="386"/>
      <c r="D1378" s="240">
        <v>1901100525</v>
      </c>
      <c r="E1378" s="245">
        <f t="shared" si="849"/>
        <v>10</v>
      </c>
      <c r="F1378" s="245" t="str">
        <f t="shared" si="833"/>
        <v>190</v>
      </c>
      <c r="G1378" s="245" t="str">
        <f t="shared" si="834"/>
        <v>1</v>
      </c>
      <c r="H1378" s="245" t="str">
        <f t="shared" si="850"/>
        <v>0</v>
      </c>
      <c r="I1378" s="245" t="str">
        <f t="shared" si="851"/>
        <v>0</v>
      </c>
      <c r="J1378" s="245">
        <v>0</v>
      </c>
      <c r="K1378" s="245" t="str">
        <f t="shared" si="835"/>
        <v>25</v>
      </c>
      <c r="L1378" s="245" t="s">
        <v>3348</v>
      </c>
      <c r="M1378" s="375"/>
      <c r="N1378" s="385"/>
      <c r="O1378" s="386"/>
      <c r="P1378" s="439" t="s">
        <v>1126</v>
      </c>
      <c r="R1378" s="225" t="s">
        <v>8</v>
      </c>
      <c r="S1378" s="225" t="s">
        <v>9</v>
      </c>
      <c r="T1378" s="239">
        <f t="shared" si="836"/>
        <v>1901100525</v>
      </c>
      <c r="U1378" s="225">
        <f t="shared" si="837"/>
        <v>16</v>
      </c>
      <c r="V1378" s="4" t="str">
        <f>"Bank "&amp;A1378&amp;" Chqs Out"</f>
        <v>Bank 52 Chqs Out</v>
      </c>
      <c r="W1378" s="225">
        <f t="shared" si="838"/>
        <v>21</v>
      </c>
      <c r="X1378" s="240" t="str">
        <f t="shared" si="839"/>
        <v>Bank 52 (Cheques Out)</v>
      </c>
      <c r="Y1378" s="225">
        <f t="shared" si="840"/>
        <v>19</v>
      </c>
      <c r="Z1378" s="4" t="str">
        <f t="shared" si="841"/>
        <v>Bank 52 Chqs Ou Lcl</v>
      </c>
      <c r="AA1378" s="225">
        <f t="shared" si="842"/>
        <v>27</v>
      </c>
      <c r="AB1378" s="240" t="str">
        <f t="shared" si="843"/>
        <v>Bank 52 (Cheques Out) Local</v>
      </c>
      <c r="AC1378" s="224"/>
      <c r="AD1378" s="225" t="s">
        <v>9</v>
      </c>
      <c r="AE1378" s="239">
        <f t="shared" si="844"/>
        <v>1901100525</v>
      </c>
      <c r="AG1378" s="239">
        <f>VLOOKUP(D1378,'[1]GL accounts'!$B:$L,7,0)</f>
        <v>0</v>
      </c>
      <c r="AL1378" s="225" t="s">
        <v>11</v>
      </c>
      <c r="AN1378" s="225" t="s">
        <v>3555</v>
      </c>
      <c r="AO1378" s="224"/>
      <c r="AP1378" s="225" t="s">
        <v>2779</v>
      </c>
      <c r="AQ1378" s="239">
        <f t="shared" si="845"/>
        <v>1901100525</v>
      </c>
      <c r="AR1378" s="225" t="s">
        <v>4235</v>
      </c>
      <c r="AS1378" s="225" t="s">
        <v>3556</v>
      </c>
      <c r="AZ1378" s="225" t="s">
        <v>2779</v>
      </c>
      <c r="BA1378" s="225" t="s">
        <v>11</v>
      </c>
      <c r="BB1378" s="239"/>
      <c r="BC1378" s="225" t="s">
        <v>11</v>
      </c>
      <c r="BD1378" s="225" t="s">
        <v>11</v>
      </c>
      <c r="BG1378" s="255" t="s">
        <v>3884</v>
      </c>
      <c r="BI1378" s="225" t="s">
        <v>11</v>
      </c>
      <c r="BM1378" s="224"/>
      <c r="BP1378" s="224"/>
      <c r="BV1378" s="224"/>
      <c r="BX1378" s="231" t="s">
        <v>2878</v>
      </c>
      <c r="BY1378" s="231" t="s">
        <v>2878</v>
      </c>
      <c r="CA1378" s="229" t="s">
        <v>2878</v>
      </c>
      <c r="CC1378" s="21" t="s">
        <v>4236</v>
      </c>
      <c r="CD1378" s="217"/>
      <c r="CE1378" s="21" t="s">
        <v>2821</v>
      </c>
      <c r="CF1378" s="21"/>
      <c r="CG1378" s="232" t="s">
        <v>1033</v>
      </c>
      <c r="CH1378" s="231" t="s">
        <v>3792</v>
      </c>
      <c r="CI1378" s="217"/>
      <c r="CJ1378" s="231" t="str">
        <f>VLOOKUP(D1378,'BAT1 FAGL_011ZC'!E:J,6,FALSE)</f>
        <v>BCA81182</v>
      </c>
      <c r="CK1378" s="231" t="str">
        <f>VLOOKUP(CJ1378,'BAT1 FAGL_011QT'!D:G,4,FALSE)</f>
        <v>Bank 52</v>
      </c>
      <c r="CL1378" s="217"/>
      <c r="CM1378" s="231" t="e">
        <f>VLOOKUP($D1378,'BAT2 FAGL_011ZC'!$E:$J,6,FALSE)</f>
        <v>#N/A</v>
      </c>
      <c r="CN1378" s="231" t="e">
        <f>VLOOKUP($CM1378,'BAT2 FAGL_011QT'!$D:$G,4,FALSE)</f>
        <v>#N/A</v>
      </c>
      <c r="CO1378" s="217"/>
      <c r="CP1378" s="217"/>
      <c r="CQ1378" s="231" t="str">
        <f t="shared" si="846"/>
        <v>Adj Req</v>
      </c>
      <c r="CR1378" s="231" t="str">
        <f t="shared" si="847"/>
        <v>Correct</v>
      </c>
      <c r="CS1378" s="231">
        <f>IF(ISERROR(VLOOKUP($D1378,T030H!$C:$J,4,FALSE)),0,VLOOKUP($D1378,T030H!$C:$J,4,FALSE))</f>
        <v>1901100529</v>
      </c>
      <c r="CT1378" s="231" t="str">
        <f t="shared" si="848"/>
        <v>Bank 52 (FX Adj)</v>
      </c>
      <c r="CU1378" s="231">
        <f>IF(ISERROR(VLOOKUP($D1378,T030H!$C:$J,5,FALSE)),0,VLOOKUP($D1378,T030H!$C:$J,5,FALSE))</f>
        <v>5400102100</v>
      </c>
      <c r="CV1378" s="231">
        <f>IF(ISERROR(VLOOKUP($D1378,T030H!$C:$J,6,FALSE)),0,VLOOKUP($D1378,T030H!$C:$J,6,FALSE))</f>
        <v>5400101100</v>
      </c>
      <c r="CW1378" s="231">
        <f>IF(ISERROR(VLOOKUP($D1378,T030H!$C:$J,7,FALSE)),0,VLOOKUP($D1378,T030H!$C:$J,7,FALSE))</f>
        <v>6011104100</v>
      </c>
      <c r="CX1378" s="231">
        <f>IF(ISERROR(VLOOKUP($D1378,T030H!$C:$J,8,FALSE)),0,VLOOKUP($D1378,T030H!$C:$J,8,FALSE))</f>
        <v>6011103100</v>
      </c>
      <c r="CY1378" s="217"/>
      <c r="DB1378" s="231" t="e">
        <f>VLOOKUP(LEFT($D1378,7)&amp;"900",'LOCAL-ACCOUNTS'!B:B,1,0)</f>
        <v>#N/A</v>
      </c>
      <c r="DC1378" s="231" t="e">
        <f>VLOOKUP(LEFT($D1378,7)&amp;"999",'LOCAL-ACCOUNTS'!C:C,1,0)</f>
        <v>#N/A</v>
      </c>
      <c r="DI1378" s="231" t="str">
        <f xml:space="preserve"> _xll.EPMOlapMemberO("[ACCOUNT].[PARENTH1].[BCA81182]","","BCA81182 - Bank 52","","000")</f>
        <v>BCA81182 - Bank 52</v>
      </c>
      <c r="DJ1378" s="231" t="str">
        <f xml:space="preserve"> _xll.EPMOlapMemberO("[ACCOUNT].[PARENTH1].[BCA81182]","","BCA81182 - Bank 52","","000")</f>
        <v>BCA81182 - Bank 52</v>
      </c>
    </row>
    <row r="1379" spans="1:114" ht="12.75" customHeight="1" outlineLevel="3" collapsed="1">
      <c r="A1379" s="416">
        <v>52</v>
      </c>
      <c r="B1379" s="385"/>
      <c r="C1379" s="386"/>
      <c r="D1379" s="240">
        <v>1901100526</v>
      </c>
      <c r="E1379" s="245">
        <f t="shared" si="849"/>
        <v>10</v>
      </c>
      <c r="F1379" s="245" t="str">
        <f t="shared" si="833"/>
        <v>190</v>
      </c>
      <c r="G1379" s="245" t="str">
        <f t="shared" si="834"/>
        <v>1</v>
      </c>
      <c r="H1379" s="245" t="str">
        <f t="shared" si="850"/>
        <v>0</v>
      </c>
      <c r="I1379" s="245" t="str">
        <f t="shared" si="851"/>
        <v>0</v>
      </c>
      <c r="J1379" s="245">
        <v>0</v>
      </c>
      <c r="K1379" s="245" t="str">
        <f t="shared" si="835"/>
        <v>26</v>
      </c>
      <c r="L1379" s="245" t="s">
        <v>3348</v>
      </c>
      <c r="M1379" s="375"/>
      <c r="N1379" s="385"/>
      <c r="O1379" s="386"/>
      <c r="P1379" s="439" t="s">
        <v>1127</v>
      </c>
      <c r="R1379" s="225" t="s">
        <v>8</v>
      </c>
      <c r="S1379" s="225" t="s">
        <v>9</v>
      </c>
      <c r="T1379" s="239">
        <f t="shared" si="836"/>
        <v>1901100526</v>
      </c>
      <c r="U1379" s="225">
        <f t="shared" si="837"/>
        <v>17</v>
      </c>
      <c r="V1379" s="4" t="str">
        <f>"Bank "&amp;A1379&amp;" Transfers"</f>
        <v>Bank 52 Transfers</v>
      </c>
      <c r="W1379" s="225">
        <f t="shared" si="838"/>
        <v>19</v>
      </c>
      <c r="X1379" s="240" t="str">
        <f t="shared" si="839"/>
        <v>Bank 52 (Transfers)</v>
      </c>
      <c r="Y1379" s="225">
        <f t="shared" si="840"/>
        <v>19</v>
      </c>
      <c r="Z1379" s="4" t="str">
        <f t="shared" si="841"/>
        <v>Bank 52 Transfe Lcl</v>
      </c>
      <c r="AA1379" s="225">
        <f t="shared" si="842"/>
        <v>25</v>
      </c>
      <c r="AB1379" s="240" t="str">
        <f t="shared" si="843"/>
        <v>Bank 52 (Transfers) Local</v>
      </c>
      <c r="AC1379" s="224"/>
      <c r="AD1379" s="225" t="s">
        <v>9</v>
      </c>
      <c r="AE1379" s="239">
        <f t="shared" si="844"/>
        <v>1901100526</v>
      </c>
      <c r="AG1379" s="239">
        <f>VLOOKUP(D1379,'[1]GL accounts'!$B:$L,7,0)</f>
        <v>0</v>
      </c>
      <c r="AL1379" s="225" t="s">
        <v>11</v>
      </c>
      <c r="AN1379" s="225" t="s">
        <v>3555</v>
      </c>
      <c r="AO1379" s="224"/>
      <c r="AP1379" s="225" t="s">
        <v>2779</v>
      </c>
      <c r="AQ1379" s="239">
        <f t="shared" si="845"/>
        <v>1901100526</v>
      </c>
      <c r="AR1379" s="225" t="s">
        <v>4239</v>
      </c>
      <c r="AS1379" s="225" t="s">
        <v>3556</v>
      </c>
      <c r="AZ1379" s="225" t="s">
        <v>2779</v>
      </c>
      <c r="BA1379" s="225" t="s">
        <v>11</v>
      </c>
      <c r="BB1379" s="239"/>
      <c r="BC1379" s="225" t="s">
        <v>11</v>
      </c>
      <c r="BD1379" s="225" t="s">
        <v>11</v>
      </c>
      <c r="BG1379" s="255" t="s">
        <v>3884</v>
      </c>
      <c r="BI1379" s="225" t="s">
        <v>11</v>
      </c>
      <c r="BM1379" s="224"/>
      <c r="BP1379" s="224"/>
      <c r="BV1379" s="224"/>
      <c r="BX1379" s="231" t="s">
        <v>2878</v>
      </c>
      <c r="BY1379" s="231" t="s">
        <v>2878</v>
      </c>
      <c r="CA1379" s="229" t="s">
        <v>2878</v>
      </c>
      <c r="CC1379" s="21" t="s">
        <v>4240</v>
      </c>
      <c r="CD1379" s="217"/>
      <c r="CE1379" s="21" t="s">
        <v>2821</v>
      </c>
      <c r="CF1379" s="21"/>
      <c r="CG1379" s="232" t="s">
        <v>1033</v>
      </c>
      <c r="CH1379" s="231" t="s">
        <v>3792</v>
      </c>
      <c r="CI1379" s="217"/>
      <c r="CJ1379" s="231" t="str">
        <f>VLOOKUP(D1379,'BAT1 FAGL_011ZC'!E:J,6,FALSE)</f>
        <v>BCA81182</v>
      </c>
      <c r="CK1379" s="231" t="str">
        <f>VLOOKUP(CJ1379,'BAT1 FAGL_011QT'!D:G,4,FALSE)</f>
        <v>Bank 52</v>
      </c>
      <c r="CL1379" s="217"/>
      <c r="CM1379" s="231" t="e">
        <f>VLOOKUP($D1379,'BAT2 FAGL_011ZC'!$E:$J,6,FALSE)</f>
        <v>#N/A</v>
      </c>
      <c r="CN1379" s="231" t="e">
        <f>VLOOKUP($CM1379,'BAT2 FAGL_011QT'!$D:$G,4,FALSE)</f>
        <v>#N/A</v>
      </c>
      <c r="CO1379" s="217"/>
      <c r="CP1379" s="217"/>
      <c r="CQ1379" s="231" t="str">
        <f t="shared" si="846"/>
        <v>Adj Req</v>
      </c>
      <c r="CR1379" s="231" t="str">
        <f t="shared" si="847"/>
        <v>Correct</v>
      </c>
      <c r="CS1379" s="231">
        <f>IF(ISERROR(VLOOKUP($D1379,T030H!$C:$J,4,FALSE)),0,VLOOKUP($D1379,T030H!$C:$J,4,FALSE))</f>
        <v>1901100529</v>
      </c>
      <c r="CT1379" s="231" t="str">
        <f t="shared" si="848"/>
        <v>Bank 52 (FX Adj)</v>
      </c>
      <c r="CU1379" s="231">
        <f>IF(ISERROR(VLOOKUP($D1379,T030H!$C:$J,5,FALSE)),0,VLOOKUP($D1379,T030H!$C:$J,5,FALSE))</f>
        <v>6011111100</v>
      </c>
      <c r="CV1379" s="231">
        <f>IF(ISERROR(VLOOKUP($D1379,T030H!$C:$J,6,FALSE)),0,VLOOKUP($D1379,T030H!$C:$J,6,FALSE))</f>
        <v>6011109100</v>
      </c>
      <c r="CW1379" s="231">
        <f>IF(ISERROR(VLOOKUP($D1379,T030H!$C:$J,7,FALSE)),0,VLOOKUP($D1379,T030H!$C:$J,7,FALSE))</f>
        <v>6011104100</v>
      </c>
      <c r="CX1379" s="231">
        <f>IF(ISERROR(VLOOKUP($D1379,T030H!$C:$J,8,FALSE)),0,VLOOKUP($D1379,T030H!$C:$J,8,FALSE))</f>
        <v>6011103100</v>
      </c>
      <c r="CY1379" s="217"/>
      <c r="DB1379" s="231" t="e">
        <f>VLOOKUP(LEFT($D1379,7)&amp;"900",'LOCAL-ACCOUNTS'!B:B,1,0)</f>
        <v>#N/A</v>
      </c>
      <c r="DC1379" s="231" t="e">
        <f>VLOOKUP(LEFT($D1379,7)&amp;"999",'LOCAL-ACCOUNTS'!C:C,1,0)</f>
        <v>#N/A</v>
      </c>
      <c r="DI1379" s="231" t="str">
        <f xml:space="preserve"> _xll.EPMOlapMemberO("[ACCOUNT].[PARENTH1].[BCA81182]","","BCA81182 - Bank 52","","000")</f>
        <v>BCA81182 - Bank 52</v>
      </c>
      <c r="DJ1379" s="231" t="str">
        <f xml:space="preserve"> _xll.EPMOlapMemberO("[ACCOUNT].[PARENTH1].[BCA81182]","","BCA81182 - Bank 52","","000")</f>
        <v>BCA81182 - Bank 52</v>
      </c>
    </row>
    <row r="1380" spans="1:114" ht="12.75" customHeight="1" outlineLevel="3" collapsed="1">
      <c r="A1380" s="416">
        <v>52</v>
      </c>
      <c r="B1380" s="385"/>
      <c r="C1380" s="386"/>
      <c r="D1380" s="240">
        <v>1901100527</v>
      </c>
      <c r="E1380" s="245">
        <f t="shared" si="849"/>
        <v>10</v>
      </c>
      <c r="F1380" s="245" t="str">
        <f t="shared" si="833"/>
        <v>190</v>
      </c>
      <c r="G1380" s="245" t="str">
        <f t="shared" si="834"/>
        <v>1</v>
      </c>
      <c r="H1380" s="245" t="str">
        <f t="shared" si="850"/>
        <v>0</v>
      </c>
      <c r="I1380" s="245" t="str">
        <f t="shared" si="851"/>
        <v>0</v>
      </c>
      <c r="J1380" s="245">
        <v>0</v>
      </c>
      <c r="K1380" s="245" t="str">
        <f t="shared" si="835"/>
        <v>27</v>
      </c>
      <c r="L1380" s="245" t="s">
        <v>3348</v>
      </c>
      <c r="M1380" s="375"/>
      <c r="N1380" s="385"/>
      <c r="O1380" s="386"/>
      <c r="P1380" s="439" t="s">
        <v>4985</v>
      </c>
      <c r="R1380" s="225" t="s">
        <v>8</v>
      </c>
      <c r="S1380" s="225" t="s">
        <v>9</v>
      </c>
      <c r="T1380" s="239">
        <f t="shared" si="836"/>
        <v>1901100527</v>
      </c>
      <c r="U1380" s="225">
        <f t="shared" si="837"/>
        <v>16</v>
      </c>
      <c r="V1380" s="4" t="str">
        <f>"Bank "&amp;A1380&amp;" Over dep"</f>
        <v>Bank 52 Over dep</v>
      </c>
      <c r="W1380" s="225">
        <f t="shared" si="838"/>
        <v>23</v>
      </c>
      <c r="X1380" s="240" t="str">
        <f t="shared" si="839"/>
        <v>Bank 52 (Overnight dep)</v>
      </c>
      <c r="Y1380" s="225">
        <f t="shared" si="840"/>
        <v>19</v>
      </c>
      <c r="Z1380" s="4" t="str">
        <f t="shared" si="841"/>
        <v>Bank 52 Over de Lcl</v>
      </c>
      <c r="AA1380" s="225">
        <f t="shared" si="842"/>
        <v>29</v>
      </c>
      <c r="AB1380" s="240" t="str">
        <f t="shared" si="843"/>
        <v>Bank 52 (Overnight dep) Local</v>
      </c>
      <c r="AC1380" s="224"/>
      <c r="AD1380" s="225" t="s">
        <v>9</v>
      </c>
      <c r="AE1380" s="239">
        <f t="shared" si="844"/>
        <v>1901100527</v>
      </c>
      <c r="AG1380" s="239" t="e">
        <f>VLOOKUP(D1380,'[1]GL accounts'!$B:$L,7,0)</f>
        <v>#N/A</v>
      </c>
      <c r="AL1380" s="225" t="s">
        <v>11</v>
      </c>
      <c r="AN1380" s="225" t="s">
        <v>3555</v>
      </c>
      <c r="AO1380" s="224"/>
      <c r="AP1380" s="225" t="s">
        <v>2779</v>
      </c>
      <c r="AQ1380" s="239">
        <f t="shared" si="845"/>
        <v>1901100527</v>
      </c>
      <c r="AR1380" s="90" t="s">
        <v>4242</v>
      </c>
      <c r="AS1380" s="225" t="s">
        <v>3556</v>
      </c>
      <c r="AZ1380" s="225" t="s">
        <v>2779</v>
      </c>
      <c r="BA1380" s="225" t="s">
        <v>11</v>
      </c>
      <c r="BB1380" s="239"/>
      <c r="BC1380" s="225" t="s">
        <v>11</v>
      </c>
      <c r="BG1380" s="255" t="s">
        <v>3884</v>
      </c>
      <c r="BI1380" s="225" t="s">
        <v>11</v>
      </c>
      <c r="BM1380" s="224"/>
      <c r="BP1380" s="224"/>
      <c r="BV1380" s="224"/>
      <c r="BX1380" s="231" t="s">
        <v>2878</v>
      </c>
      <c r="BY1380" s="231" t="s">
        <v>2878</v>
      </c>
      <c r="CA1380" s="383" t="s">
        <v>3475</v>
      </c>
      <c r="CC1380" s="21" t="s">
        <v>4243</v>
      </c>
      <c r="CD1380" s="217"/>
      <c r="CE1380" s="21" t="s">
        <v>2821</v>
      </c>
      <c r="CF1380" s="21"/>
      <c r="CG1380" s="421" t="s">
        <v>1346</v>
      </c>
      <c r="CH1380" s="21" t="s">
        <v>4244</v>
      </c>
      <c r="CI1380" s="217"/>
      <c r="CJ1380" s="231" t="e">
        <f>VLOOKUP(D1380,'BAT1 FAGL_011ZC'!E:J,6,FALSE)</f>
        <v>#N/A</v>
      </c>
      <c r="CK1380" s="231" t="e">
        <f>VLOOKUP(CJ1380,'BAT1 FAGL_011QT'!D:G,4,FALSE)</f>
        <v>#N/A</v>
      </c>
      <c r="CL1380" s="217"/>
      <c r="CM1380" s="231" t="e">
        <f>VLOOKUP($D1380,'BAT2 FAGL_011ZC'!$E:$J,6,FALSE)</f>
        <v>#N/A</v>
      </c>
      <c r="CN1380" s="231" t="e">
        <f>VLOOKUP($CM1380,'BAT2 FAGL_011QT'!$D:$G,4,FALSE)</f>
        <v>#N/A</v>
      </c>
      <c r="CO1380" s="217"/>
      <c r="CP1380" s="217"/>
      <c r="CQ1380" s="231" t="str">
        <f t="shared" si="846"/>
        <v>No Adj</v>
      </c>
      <c r="CR1380" s="231" t="str">
        <f t="shared" si="847"/>
        <v>Correct</v>
      </c>
      <c r="CS1380" s="231">
        <f>IF(ISERROR(VLOOKUP($D1380,T030H!$C:$J,4,FALSE)),0,VLOOKUP($D1380,T030H!$C:$J,4,FALSE))</f>
        <v>1901100527</v>
      </c>
      <c r="CT1380" s="231" t="str">
        <f t="shared" si="848"/>
        <v>Bank 52 (Overnight dep)</v>
      </c>
      <c r="CU1380" s="231">
        <f>IF(ISERROR(VLOOKUP($D1380,T030H!$C:$J,5,FALSE)),0,VLOOKUP($D1380,T030H!$C:$J,5,FALSE))</f>
        <v>6011102100</v>
      </c>
      <c r="CV1380" s="231">
        <f>IF(ISERROR(VLOOKUP($D1380,T030H!$C:$J,6,FALSE)),0,VLOOKUP($D1380,T030H!$C:$J,6,FALSE))</f>
        <v>6011101100</v>
      </c>
      <c r="CW1380" s="231">
        <f>IF(ISERROR(VLOOKUP($D1380,T030H!$C:$J,7,FALSE)),0,VLOOKUP($D1380,T030H!$C:$J,7,FALSE))</f>
        <v>6011102100</v>
      </c>
      <c r="CX1380" s="231">
        <f>IF(ISERROR(VLOOKUP($D1380,T030H!$C:$J,8,FALSE)),0,VLOOKUP($D1380,T030H!$C:$J,8,FALSE))</f>
        <v>6011101100</v>
      </c>
      <c r="CY1380" s="217"/>
      <c r="DB1380" s="231" t="e">
        <f>VLOOKUP(LEFT($D1380,7)&amp;"900",'LOCAL-ACCOUNTS'!B:B,1,0)</f>
        <v>#N/A</v>
      </c>
      <c r="DC1380" s="231" t="e">
        <f>VLOOKUP(LEFT($D1380,7)&amp;"999",'LOCAL-ACCOUNTS'!C:C,1,0)</f>
        <v>#N/A</v>
      </c>
      <c r="DI1380" s="231" t="str">
        <f xml:space="preserve"> _xll.EPMOlapMemberO("[ACCOUNT].[PARENTH1].[BCA81182]","","BCA81182 - Bank 52","","000")</f>
        <v>BCA81182 - Bank 52</v>
      </c>
      <c r="DJ1380" s="231" t="str">
        <f xml:space="preserve"> _xll.EPMOlapMemberO("[ACCOUNT].[PARENTH1].[BCA81182]","","BCA81182 - Bank 52","","000")</f>
        <v>BCA81182 - Bank 52</v>
      </c>
    </row>
    <row r="1381" spans="1:114" ht="12.75" customHeight="1" outlineLevel="3" collapsed="1">
      <c r="A1381" s="416">
        <v>52</v>
      </c>
      <c r="B1381" s="385"/>
      <c r="C1381" s="386"/>
      <c r="D1381" s="240">
        <v>1901100528</v>
      </c>
      <c r="E1381" s="245">
        <f t="shared" si="849"/>
        <v>10</v>
      </c>
      <c r="F1381" s="245" t="str">
        <f t="shared" si="833"/>
        <v>190</v>
      </c>
      <c r="G1381" s="245" t="str">
        <f t="shared" si="834"/>
        <v>1</v>
      </c>
      <c r="H1381" s="245" t="str">
        <f t="shared" si="850"/>
        <v>0</v>
      </c>
      <c r="I1381" s="245" t="str">
        <f t="shared" si="851"/>
        <v>0</v>
      </c>
      <c r="J1381" s="245">
        <v>0</v>
      </c>
      <c r="K1381" s="245" t="str">
        <f t="shared" si="835"/>
        <v>28</v>
      </c>
      <c r="L1381" s="245" t="s">
        <v>3348</v>
      </c>
      <c r="M1381" s="375"/>
      <c r="N1381" s="385"/>
      <c r="O1381" s="386"/>
      <c r="P1381" s="439" t="s">
        <v>4986</v>
      </c>
      <c r="R1381" s="225" t="s">
        <v>8</v>
      </c>
      <c r="S1381" s="225" t="s">
        <v>9</v>
      </c>
      <c r="T1381" s="239">
        <f t="shared" si="836"/>
        <v>1901100528</v>
      </c>
      <c r="U1381" s="225">
        <f t="shared" si="837"/>
        <v>17</v>
      </c>
      <c r="V1381" s="4" t="str">
        <f>"Bank "&amp;A1381&amp;" Overdraft"</f>
        <v>Bank 52 Overdraft</v>
      </c>
      <c r="W1381" s="225">
        <f t="shared" si="838"/>
        <v>19</v>
      </c>
      <c r="X1381" s="240" t="str">
        <f t="shared" si="839"/>
        <v>Bank 52 (Overdraft)</v>
      </c>
      <c r="Y1381" s="225">
        <f t="shared" si="840"/>
        <v>19</v>
      </c>
      <c r="Z1381" s="4" t="str">
        <f t="shared" si="841"/>
        <v>Bank 52 Overdra Lcl</v>
      </c>
      <c r="AA1381" s="225">
        <f t="shared" si="842"/>
        <v>25</v>
      </c>
      <c r="AB1381" s="240" t="str">
        <f t="shared" si="843"/>
        <v>Bank 52 (Overdraft) Local</v>
      </c>
      <c r="AC1381" s="224"/>
      <c r="AD1381" s="225" t="s">
        <v>9</v>
      </c>
      <c r="AE1381" s="239">
        <f t="shared" si="844"/>
        <v>1901100528</v>
      </c>
      <c r="AG1381" s="239" t="e">
        <f>VLOOKUP(D1381,'[1]GL accounts'!$B:$L,7,0)</f>
        <v>#N/A</v>
      </c>
      <c r="AL1381" s="225" t="s">
        <v>11</v>
      </c>
      <c r="AN1381" s="225" t="s">
        <v>3555</v>
      </c>
      <c r="AO1381" s="224"/>
      <c r="AP1381" s="225" t="s">
        <v>2779</v>
      </c>
      <c r="AQ1381" s="239">
        <f t="shared" si="845"/>
        <v>1901100528</v>
      </c>
      <c r="AR1381" s="90" t="s">
        <v>4242</v>
      </c>
      <c r="AS1381" s="225" t="s">
        <v>3556</v>
      </c>
      <c r="AZ1381" s="225" t="s">
        <v>2779</v>
      </c>
      <c r="BA1381" s="225" t="s">
        <v>11</v>
      </c>
      <c r="BB1381" s="239"/>
      <c r="BC1381" s="225" t="s">
        <v>11</v>
      </c>
      <c r="BG1381" s="255" t="s">
        <v>3884</v>
      </c>
      <c r="BI1381" s="225" t="s">
        <v>11</v>
      </c>
      <c r="BM1381" s="224"/>
      <c r="BP1381" s="224"/>
      <c r="BV1381" s="224"/>
      <c r="BX1381" s="231" t="s">
        <v>2878</v>
      </c>
      <c r="BY1381" s="231" t="s">
        <v>2878</v>
      </c>
      <c r="CA1381" s="229" t="s">
        <v>2878</v>
      </c>
      <c r="CC1381" s="21" t="s">
        <v>4246</v>
      </c>
      <c r="CD1381" s="217"/>
      <c r="CE1381" s="21" t="s">
        <v>2821</v>
      </c>
      <c r="CF1381" s="21"/>
      <c r="CG1381" s="421" t="s">
        <v>1346</v>
      </c>
      <c r="CH1381" s="21" t="s">
        <v>4244</v>
      </c>
      <c r="CI1381" s="217"/>
      <c r="CJ1381" s="231" t="e">
        <f>VLOOKUP(D1381,'BAT1 FAGL_011ZC'!E:J,6,FALSE)</f>
        <v>#N/A</v>
      </c>
      <c r="CK1381" s="231" t="e">
        <f>VLOOKUP(CJ1381,'BAT1 FAGL_011QT'!D:G,4,FALSE)</f>
        <v>#N/A</v>
      </c>
      <c r="CL1381" s="217"/>
      <c r="CM1381" s="231" t="e">
        <f>VLOOKUP($D1381,'BAT2 FAGL_011ZC'!$E:$J,6,FALSE)</f>
        <v>#N/A</v>
      </c>
      <c r="CN1381" s="231" t="e">
        <f>VLOOKUP($CM1381,'BAT2 FAGL_011QT'!$D:$G,4,FALSE)</f>
        <v>#N/A</v>
      </c>
      <c r="CO1381" s="217"/>
      <c r="CP1381" s="217"/>
      <c r="CQ1381" s="231" t="str">
        <f t="shared" si="846"/>
        <v>No Adj</v>
      </c>
      <c r="CR1381" s="231" t="str">
        <f t="shared" si="847"/>
        <v>Correct</v>
      </c>
      <c r="CS1381" s="231">
        <f>IF(ISERROR(VLOOKUP($D1381,T030H!$C:$J,4,FALSE)),0,VLOOKUP($D1381,T030H!$C:$J,4,FALSE))</f>
        <v>1901100528</v>
      </c>
      <c r="CT1381" s="231" t="str">
        <f t="shared" si="848"/>
        <v>Bank 52 (Overdraft)</v>
      </c>
      <c r="CU1381" s="231">
        <f>IF(ISERROR(VLOOKUP($D1381,T030H!$C:$J,5,FALSE)),0,VLOOKUP($D1381,T030H!$C:$J,5,FALSE))</f>
        <v>6011102100</v>
      </c>
      <c r="CV1381" s="231">
        <f>IF(ISERROR(VLOOKUP($D1381,T030H!$C:$J,6,FALSE)),0,VLOOKUP($D1381,T030H!$C:$J,6,FALSE))</f>
        <v>6011101100</v>
      </c>
      <c r="CW1381" s="231">
        <f>IF(ISERROR(VLOOKUP($D1381,T030H!$C:$J,7,FALSE)),0,VLOOKUP($D1381,T030H!$C:$J,7,FALSE))</f>
        <v>6011102100</v>
      </c>
      <c r="CX1381" s="231">
        <f>IF(ISERROR(VLOOKUP($D1381,T030H!$C:$J,8,FALSE)),0,VLOOKUP($D1381,T030H!$C:$J,8,FALSE))</f>
        <v>6011101100</v>
      </c>
      <c r="CY1381" s="217"/>
      <c r="DB1381" s="231" t="e">
        <f>VLOOKUP(LEFT($D1381,7)&amp;"900",'LOCAL-ACCOUNTS'!B:B,1,0)</f>
        <v>#N/A</v>
      </c>
      <c r="DC1381" s="231" t="e">
        <f>VLOOKUP(LEFT($D1381,7)&amp;"999",'LOCAL-ACCOUNTS'!C:C,1,0)</f>
        <v>#N/A</v>
      </c>
      <c r="DI1381" s="231" t="str">
        <f xml:space="preserve"> _xll.EPMOlapMemberO("[ACCOUNT].[PARENTH1].[BCA81182]","","BCA81182 - Bank 52","","000")</f>
        <v>BCA81182 - Bank 52</v>
      </c>
      <c r="DJ1381" s="231" t="str">
        <f xml:space="preserve"> _xll.EPMOlapMemberO("[ACCOUNT].[PARENTH1].[BCA81182]","","BCA81182 - Bank 52","","000")</f>
        <v>BCA81182 - Bank 52</v>
      </c>
    </row>
    <row r="1382" spans="1:114" ht="12.75" customHeight="1" outlineLevel="3" collapsed="1">
      <c r="A1382" s="416">
        <v>52</v>
      </c>
      <c r="B1382" s="385"/>
      <c r="C1382" s="386"/>
      <c r="D1382" s="240">
        <v>1901100529</v>
      </c>
      <c r="E1382" s="245">
        <f t="shared" si="849"/>
        <v>10</v>
      </c>
      <c r="F1382" s="245" t="str">
        <f t="shared" si="833"/>
        <v>190</v>
      </c>
      <c r="G1382" s="245" t="str">
        <f t="shared" si="834"/>
        <v>1</v>
      </c>
      <c r="H1382" s="245" t="str">
        <f t="shared" si="850"/>
        <v>0</v>
      </c>
      <c r="I1382" s="245" t="str">
        <f t="shared" si="851"/>
        <v>0</v>
      </c>
      <c r="J1382" s="245">
        <v>0</v>
      </c>
      <c r="K1382" s="245" t="str">
        <f t="shared" si="835"/>
        <v>29</v>
      </c>
      <c r="L1382" s="245" t="s">
        <v>3348</v>
      </c>
      <c r="M1382" s="375"/>
      <c r="N1382" s="385"/>
      <c r="O1382" s="386"/>
      <c r="P1382" s="439" t="s">
        <v>1128</v>
      </c>
      <c r="R1382" s="225" t="s">
        <v>8</v>
      </c>
      <c r="S1382" s="225" t="s">
        <v>9</v>
      </c>
      <c r="T1382" s="239">
        <f t="shared" si="836"/>
        <v>1901100529</v>
      </c>
      <c r="U1382" s="225">
        <f t="shared" si="837"/>
        <v>16</v>
      </c>
      <c r="V1382" s="4" t="str">
        <f>"Bank "&amp;A1382&amp;" Main A/C"</f>
        <v>Bank 52 Main A/C</v>
      </c>
      <c r="W1382" s="225">
        <f t="shared" si="838"/>
        <v>16</v>
      </c>
      <c r="X1382" s="240" t="str">
        <f t="shared" si="839"/>
        <v>Bank 52 (FX Adj)</v>
      </c>
      <c r="Y1382" s="225">
        <f t="shared" si="840"/>
        <v>19</v>
      </c>
      <c r="Z1382" s="4" t="str">
        <f t="shared" si="841"/>
        <v>Bank 52 Main A/ Lcl</v>
      </c>
      <c r="AA1382" s="225">
        <f t="shared" si="842"/>
        <v>22</v>
      </c>
      <c r="AB1382" s="240" t="str">
        <f t="shared" si="843"/>
        <v>Bank 52 (FX Adj) Local</v>
      </c>
      <c r="AC1382" s="224"/>
      <c r="AD1382" s="225" t="s">
        <v>9</v>
      </c>
      <c r="AE1382" s="239">
        <f t="shared" si="844"/>
        <v>1901100529</v>
      </c>
      <c r="AG1382" s="239">
        <f>VLOOKUP(D1382,'[1]GL accounts'!$B:$L,7,0)</f>
        <v>0</v>
      </c>
      <c r="AL1382" s="225" t="s">
        <v>11</v>
      </c>
      <c r="AN1382" s="225" t="s">
        <v>3555</v>
      </c>
      <c r="AO1382" s="224"/>
      <c r="AP1382" s="225" t="s">
        <v>2779</v>
      </c>
      <c r="AQ1382" s="239">
        <f t="shared" si="845"/>
        <v>1901100529</v>
      </c>
      <c r="AS1382" s="225" t="s">
        <v>3556</v>
      </c>
      <c r="AZ1382" s="225" t="s">
        <v>2779</v>
      </c>
      <c r="BA1382" s="225" t="s">
        <v>11</v>
      </c>
      <c r="BB1382" s="239" t="s">
        <v>11</v>
      </c>
      <c r="BC1382" s="225" t="s">
        <v>11</v>
      </c>
      <c r="BG1382" s="255" t="s">
        <v>3884</v>
      </c>
      <c r="BI1382" s="225" t="s">
        <v>11</v>
      </c>
      <c r="BM1382" s="224"/>
      <c r="BP1382" s="224"/>
      <c r="BV1382" s="224"/>
      <c r="BX1382" s="231" t="s">
        <v>2878</v>
      </c>
      <c r="BY1382" s="231" t="s">
        <v>2878</v>
      </c>
      <c r="CA1382" s="229" t="s">
        <v>2878</v>
      </c>
      <c r="CC1382" s="21" t="s">
        <v>4248</v>
      </c>
      <c r="CD1382" s="217"/>
      <c r="CE1382" s="21" t="s">
        <v>2821</v>
      </c>
      <c r="CF1382" s="21" t="s">
        <v>3510</v>
      </c>
      <c r="CG1382" s="232" t="s">
        <v>1033</v>
      </c>
      <c r="CH1382" s="231" t="s">
        <v>3792</v>
      </c>
      <c r="CI1382" s="217"/>
      <c r="CJ1382" s="231" t="str">
        <f>VLOOKUP(D1382,'BAT1 FAGL_011ZC'!E:J,6,FALSE)</f>
        <v>BCA81182</v>
      </c>
      <c r="CK1382" s="231" t="str">
        <f>VLOOKUP(CJ1382,'BAT1 FAGL_011QT'!D:G,4,FALSE)</f>
        <v>Bank 52</v>
      </c>
      <c r="CL1382" s="217"/>
      <c r="CM1382" s="231" t="e">
        <f>VLOOKUP($D1382,'BAT2 FAGL_011ZC'!$E:$J,6,FALSE)</f>
        <v>#N/A</v>
      </c>
      <c r="CN1382" s="231" t="e">
        <f>VLOOKUP($CM1382,'BAT2 FAGL_011QT'!$D:$G,4,FALSE)</f>
        <v>#N/A</v>
      </c>
      <c r="CO1382" s="217"/>
      <c r="CP1382" s="217"/>
      <c r="CQ1382" s="231" t="str">
        <f t="shared" si="846"/>
        <v>Adj Req</v>
      </c>
      <c r="CR1382" s="231" t="str">
        <f t="shared" si="847"/>
        <v>Correct</v>
      </c>
      <c r="CS1382" s="231">
        <f>IF(ISERROR(VLOOKUP($D1382,T030H!$C:$J,4,FALSE)),0,VLOOKUP($D1382,T030H!$C:$J,4,FALSE))</f>
        <v>0</v>
      </c>
      <c r="CT1382" s="231">
        <f t="shared" si="848"/>
        <v>0</v>
      </c>
      <c r="CU1382" s="231">
        <f>IF(ISERROR(VLOOKUP($D1382,T030H!$C:$J,5,FALSE)),0,VLOOKUP($D1382,T030H!$C:$J,5,FALSE))</f>
        <v>0</v>
      </c>
      <c r="CV1382" s="231">
        <f>IF(ISERROR(VLOOKUP($D1382,T030H!$C:$J,6,FALSE)),0,VLOOKUP($D1382,T030H!$C:$J,6,FALSE))</f>
        <v>0</v>
      </c>
      <c r="CW1382" s="231">
        <f>IF(ISERROR(VLOOKUP($D1382,T030H!$C:$J,7,FALSE)),0,VLOOKUP($D1382,T030H!$C:$J,7,FALSE))</f>
        <v>0</v>
      </c>
      <c r="CX1382" s="231">
        <f>IF(ISERROR(VLOOKUP($D1382,T030H!$C:$J,8,FALSE)),0,VLOOKUP($D1382,T030H!$C:$J,8,FALSE))</f>
        <v>0</v>
      </c>
      <c r="CY1382" s="217"/>
      <c r="DB1382" s="231" t="e">
        <f>VLOOKUP(LEFT($D1382,7)&amp;"900",'LOCAL-ACCOUNTS'!B:B,1,0)</f>
        <v>#N/A</v>
      </c>
      <c r="DC1382" s="231" t="e">
        <f>VLOOKUP(LEFT($D1382,7)&amp;"999",'LOCAL-ACCOUNTS'!C:C,1,0)</f>
        <v>#N/A</v>
      </c>
      <c r="DI1382" s="231" t="str">
        <f xml:space="preserve"> _xll.EPMOlapMemberO("[ACCOUNT].[PARENTH1].[BCA81183]","","BCA81183 - Bank 53","","000")</f>
        <v>BCA81183 - Bank 53</v>
      </c>
      <c r="DJ1382" s="231" t="str">
        <f xml:space="preserve"> _xll.EPMOlapMemberO("[ACCOUNT].[PARENTH1].[BCA81183]","","BCA81183 - Bank 53","","000")</f>
        <v>BCA81183 - Bank 53</v>
      </c>
    </row>
    <row r="1383" spans="1:114" ht="12.75" customHeight="1" outlineLevel="3" collapsed="1">
      <c r="A1383" s="416">
        <v>53</v>
      </c>
      <c r="B1383" s="385"/>
      <c r="C1383" s="386"/>
      <c r="D1383" s="240">
        <v>1901100530</v>
      </c>
      <c r="E1383" s="245">
        <f t="shared" si="849"/>
        <v>10</v>
      </c>
      <c r="F1383" s="245" t="str">
        <f t="shared" si="833"/>
        <v>190</v>
      </c>
      <c r="G1383" s="245" t="str">
        <f t="shared" si="834"/>
        <v>1</v>
      </c>
      <c r="H1383" s="245" t="str">
        <f t="shared" si="850"/>
        <v>0</v>
      </c>
      <c r="I1383" s="245" t="str">
        <f t="shared" si="851"/>
        <v>0</v>
      </c>
      <c r="J1383" s="245">
        <v>0</v>
      </c>
      <c r="K1383" s="245" t="str">
        <f t="shared" si="835"/>
        <v>30</v>
      </c>
      <c r="L1383" s="245" t="s">
        <v>3348</v>
      </c>
      <c r="M1383" s="375"/>
      <c r="N1383" s="385"/>
      <c r="O1383" s="386"/>
      <c r="P1383" s="439" t="s">
        <v>1129</v>
      </c>
      <c r="R1383" s="225" t="s">
        <v>8</v>
      </c>
      <c r="S1383" s="225" t="s">
        <v>9</v>
      </c>
      <c r="T1383" s="239">
        <f t="shared" si="836"/>
        <v>1901100530</v>
      </c>
      <c r="U1383" s="225">
        <f t="shared" si="837"/>
        <v>16</v>
      </c>
      <c r="V1383" s="4" t="str">
        <f>"Bank "&amp;A1383&amp;" Main A/C"</f>
        <v>Bank 53 Main A/C</v>
      </c>
      <c r="W1383" s="225">
        <f t="shared" si="838"/>
        <v>22</v>
      </c>
      <c r="X1383" s="240" t="str">
        <f t="shared" si="839"/>
        <v>Bank 53 (Main Account)</v>
      </c>
      <c r="Y1383" s="225">
        <f t="shared" si="840"/>
        <v>19</v>
      </c>
      <c r="Z1383" s="4" t="str">
        <f t="shared" si="841"/>
        <v>Bank 53 Main A/ Lcl</v>
      </c>
      <c r="AA1383" s="225">
        <f t="shared" si="842"/>
        <v>28</v>
      </c>
      <c r="AB1383" s="240" t="str">
        <f t="shared" si="843"/>
        <v>Bank 53 (Main Account) Local</v>
      </c>
      <c r="AC1383" s="224"/>
      <c r="AD1383" s="225" t="s">
        <v>9</v>
      </c>
      <c r="AE1383" s="239">
        <f t="shared" si="844"/>
        <v>1901100530</v>
      </c>
      <c r="AG1383" s="239">
        <f>VLOOKUP(D1383,'[1]GL accounts'!$B:$L,7,0)</f>
        <v>0</v>
      </c>
      <c r="AL1383" s="225" t="s">
        <v>11</v>
      </c>
      <c r="AN1383" s="225" t="s">
        <v>3555</v>
      </c>
      <c r="AO1383" s="224"/>
      <c r="AP1383" s="225" t="s">
        <v>2779</v>
      </c>
      <c r="AQ1383" s="239">
        <f t="shared" si="845"/>
        <v>1901100530</v>
      </c>
      <c r="AR1383" s="225" t="s">
        <v>4218</v>
      </c>
      <c r="AS1383" s="225" t="s">
        <v>3556</v>
      </c>
      <c r="AZ1383" s="225" t="s">
        <v>2779</v>
      </c>
      <c r="BA1383" s="225" t="s">
        <v>11</v>
      </c>
      <c r="BB1383" s="239"/>
      <c r="BC1383" s="225" t="s">
        <v>11</v>
      </c>
      <c r="BG1383" s="255" t="s">
        <v>3884</v>
      </c>
      <c r="BI1383" s="225" t="s">
        <v>11</v>
      </c>
      <c r="BM1383" s="224"/>
      <c r="BP1383" s="224"/>
      <c r="BV1383" s="224"/>
      <c r="BX1383" s="231" t="s">
        <v>2878</v>
      </c>
      <c r="BY1383" s="231" t="s">
        <v>2878</v>
      </c>
      <c r="CA1383" s="229" t="s">
        <v>2878</v>
      </c>
      <c r="CC1383" s="231" t="s">
        <v>3557</v>
      </c>
      <c r="CD1383" s="217"/>
      <c r="CE1383" s="21" t="s">
        <v>2821</v>
      </c>
      <c r="CF1383" s="21"/>
      <c r="CG1383" s="232" t="s">
        <v>1033</v>
      </c>
      <c r="CH1383" s="231" t="s">
        <v>3792</v>
      </c>
      <c r="CI1383" s="217"/>
      <c r="CJ1383" s="231" t="str">
        <f>VLOOKUP(D1383,'BAT1 FAGL_011ZC'!E:J,6,FALSE)</f>
        <v>BCA81183</v>
      </c>
      <c r="CK1383" s="231" t="str">
        <f>VLOOKUP(CJ1383,'BAT1 FAGL_011QT'!D:G,4,FALSE)</f>
        <v>Bank 53</v>
      </c>
      <c r="CL1383" s="217"/>
      <c r="CM1383" s="231" t="e">
        <f>VLOOKUP($D1383,'BAT2 FAGL_011ZC'!$E:$J,6,FALSE)</f>
        <v>#N/A</v>
      </c>
      <c r="CN1383" s="231" t="e">
        <f>VLOOKUP($CM1383,'BAT2 FAGL_011QT'!$D:$G,4,FALSE)</f>
        <v>#N/A</v>
      </c>
      <c r="CO1383" s="217"/>
      <c r="CP1383" s="217"/>
      <c r="CQ1383" s="231" t="str">
        <f t="shared" si="846"/>
        <v>No Adj</v>
      </c>
      <c r="CR1383" s="231" t="str">
        <f t="shared" si="847"/>
        <v>Correct</v>
      </c>
      <c r="CS1383" s="231">
        <f>IF(ISERROR(VLOOKUP($D1383,T030H!$C:$J,4,FALSE)),0,VLOOKUP($D1383,T030H!$C:$J,4,FALSE))</f>
        <v>1901100530</v>
      </c>
      <c r="CT1383" s="231" t="str">
        <f t="shared" si="848"/>
        <v>Bank 53 (Main Account)</v>
      </c>
      <c r="CU1383" s="231">
        <f>IF(ISERROR(VLOOKUP($D1383,T030H!$C:$J,5,FALSE)),0,VLOOKUP($D1383,T030H!$C:$J,5,FALSE))</f>
        <v>6011111100</v>
      </c>
      <c r="CV1383" s="231">
        <f>IF(ISERROR(VLOOKUP($D1383,T030H!$C:$J,6,FALSE)),0,VLOOKUP($D1383,T030H!$C:$J,6,FALSE))</f>
        <v>6011109100</v>
      </c>
      <c r="CW1383" s="231">
        <f>IF(ISERROR(VLOOKUP($D1383,T030H!$C:$J,7,FALSE)),0,VLOOKUP($D1383,T030H!$C:$J,7,FALSE))</f>
        <v>6011102100</v>
      </c>
      <c r="CX1383" s="231">
        <f>IF(ISERROR(VLOOKUP($D1383,T030H!$C:$J,8,FALSE)),0,VLOOKUP($D1383,T030H!$C:$J,8,FALSE))</f>
        <v>6011101100</v>
      </c>
      <c r="CY1383" s="217"/>
      <c r="DB1383" s="231" t="e">
        <f>VLOOKUP(LEFT($D1383,7)&amp;"900",'LOCAL-ACCOUNTS'!B:B,1,0)</f>
        <v>#N/A</v>
      </c>
      <c r="DC1383" s="231" t="e">
        <f>VLOOKUP(LEFT($D1383,7)&amp;"999",'LOCAL-ACCOUNTS'!C:C,1,0)</f>
        <v>#N/A</v>
      </c>
      <c r="DI1383" s="231" t="str">
        <f xml:space="preserve"> _xll.EPMOlapMemberO("[ACCOUNT].[PARENTH1].[BCA81183]","","BCA81183 - Bank 53","","000")</f>
        <v>BCA81183 - Bank 53</v>
      </c>
      <c r="DJ1383" s="231" t="str">
        <f xml:space="preserve"> _xll.EPMOlapMemberO("[ACCOUNT].[PARENTH1].[BCA81183]","","BCA81183 - Bank 53","","000")</f>
        <v>BCA81183 - Bank 53</v>
      </c>
    </row>
    <row r="1384" spans="1:114" ht="12.75" customHeight="1" outlineLevel="3" collapsed="1">
      <c r="A1384" s="416">
        <v>53</v>
      </c>
      <c r="B1384" s="385"/>
      <c r="C1384" s="386"/>
      <c r="D1384" s="240">
        <v>1901100531</v>
      </c>
      <c r="E1384" s="245">
        <f t="shared" si="849"/>
        <v>10</v>
      </c>
      <c r="F1384" s="245" t="str">
        <f t="shared" si="833"/>
        <v>190</v>
      </c>
      <c r="G1384" s="245" t="str">
        <f t="shared" si="834"/>
        <v>1</v>
      </c>
      <c r="H1384" s="245" t="str">
        <f t="shared" si="850"/>
        <v>0</v>
      </c>
      <c r="I1384" s="245" t="str">
        <f t="shared" si="851"/>
        <v>0</v>
      </c>
      <c r="J1384" s="245">
        <v>0</v>
      </c>
      <c r="K1384" s="245" t="str">
        <f t="shared" si="835"/>
        <v>31</v>
      </c>
      <c r="L1384" s="245" t="s">
        <v>3348</v>
      </c>
      <c r="M1384" s="375"/>
      <c r="N1384" s="385"/>
      <c r="O1384" s="386"/>
      <c r="P1384" s="439" t="s">
        <v>1132</v>
      </c>
      <c r="R1384" s="225" t="s">
        <v>8</v>
      </c>
      <c r="S1384" s="225" t="s">
        <v>9</v>
      </c>
      <c r="T1384" s="239">
        <f t="shared" si="836"/>
        <v>1901100531</v>
      </c>
      <c r="U1384" s="225">
        <f t="shared" si="837"/>
        <v>17</v>
      </c>
      <c r="V1384" s="4" t="str">
        <f>"Bank "&amp;A1384&amp;" Stmnt Imt"</f>
        <v>Bank 53 Stmnt Imt</v>
      </c>
      <c r="W1384" s="225">
        <f t="shared" si="838"/>
        <v>26</v>
      </c>
      <c r="X1384" s="240" t="str">
        <f t="shared" si="839"/>
        <v>Bank 53 (Statement Import)</v>
      </c>
      <c r="Y1384" s="225">
        <f t="shared" si="840"/>
        <v>19</v>
      </c>
      <c r="Z1384" s="4" t="str">
        <f t="shared" si="841"/>
        <v>Bank 53 Stmnt I Lcl</v>
      </c>
      <c r="AA1384" s="225">
        <f t="shared" si="842"/>
        <v>32</v>
      </c>
      <c r="AB1384" s="240" t="str">
        <f t="shared" si="843"/>
        <v>Bank 53 (Statement Import) Local</v>
      </c>
      <c r="AC1384" s="224"/>
      <c r="AD1384" s="225" t="s">
        <v>9</v>
      </c>
      <c r="AE1384" s="239">
        <f t="shared" si="844"/>
        <v>1901100531</v>
      </c>
      <c r="AG1384" s="239">
        <f>VLOOKUP(D1384,'[1]GL accounts'!$B:$L,7,0)</f>
        <v>0</v>
      </c>
      <c r="AL1384" s="225" t="s">
        <v>11</v>
      </c>
      <c r="AN1384" s="225" t="s">
        <v>3555</v>
      </c>
      <c r="AO1384" s="224"/>
      <c r="AP1384" s="225" t="s">
        <v>2779</v>
      </c>
      <c r="AQ1384" s="239">
        <f t="shared" si="845"/>
        <v>1901100531</v>
      </c>
      <c r="AR1384" s="225" t="s">
        <v>34</v>
      </c>
      <c r="AS1384" s="225" t="s">
        <v>3556</v>
      </c>
      <c r="AZ1384" s="225" t="s">
        <v>2779</v>
      </c>
      <c r="BA1384" s="225" t="s">
        <v>11</v>
      </c>
      <c r="BB1384" s="239"/>
      <c r="BC1384" s="225" t="s">
        <v>11</v>
      </c>
      <c r="BD1384" s="225" t="s">
        <v>11</v>
      </c>
      <c r="BG1384" s="255" t="s">
        <v>3884</v>
      </c>
      <c r="BI1384" s="225" t="s">
        <v>11</v>
      </c>
      <c r="BM1384" s="224"/>
      <c r="BP1384" s="224"/>
      <c r="BV1384" s="224"/>
      <c r="BX1384" s="231" t="s">
        <v>2878</v>
      </c>
      <c r="BY1384" s="231" t="s">
        <v>2878</v>
      </c>
      <c r="CA1384" s="229" t="s">
        <v>2878</v>
      </c>
      <c r="CC1384" s="21" t="s">
        <v>3560</v>
      </c>
      <c r="CD1384" s="217"/>
      <c r="CE1384" s="21" t="s">
        <v>2821</v>
      </c>
      <c r="CF1384" s="21"/>
      <c r="CG1384" s="232" t="s">
        <v>1033</v>
      </c>
      <c r="CH1384" s="231" t="s">
        <v>3792</v>
      </c>
      <c r="CI1384" s="217"/>
      <c r="CJ1384" s="231" t="str">
        <f>VLOOKUP(D1384,'BAT1 FAGL_011ZC'!E:J,6,FALSE)</f>
        <v>BCA81183</v>
      </c>
      <c r="CK1384" s="231" t="str">
        <f>VLOOKUP(CJ1384,'BAT1 FAGL_011QT'!D:G,4,FALSE)</f>
        <v>Bank 53</v>
      </c>
      <c r="CL1384" s="217"/>
      <c r="CM1384" s="231" t="e">
        <f>VLOOKUP($D1384,'BAT2 FAGL_011ZC'!$E:$J,6,FALSE)</f>
        <v>#N/A</v>
      </c>
      <c r="CN1384" s="231" t="e">
        <f>VLOOKUP($CM1384,'BAT2 FAGL_011QT'!$D:$G,4,FALSE)</f>
        <v>#N/A</v>
      </c>
      <c r="CO1384" s="217"/>
      <c r="CP1384" s="217"/>
      <c r="CQ1384" s="231" t="str">
        <f t="shared" si="846"/>
        <v>Adj Req</v>
      </c>
      <c r="CR1384" s="231" t="str">
        <f t="shared" si="847"/>
        <v>Correct</v>
      </c>
      <c r="CS1384" s="231">
        <f>IF(ISERROR(VLOOKUP($D1384,T030H!$C:$J,4,FALSE)),0,VLOOKUP($D1384,T030H!$C:$J,4,FALSE))</f>
        <v>1901100539</v>
      </c>
      <c r="CT1384" s="231" t="str">
        <f t="shared" si="848"/>
        <v>Bank 53 (FX Adj)</v>
      </c>
      <c r="CU1384" s="231">
        <f>IF(ISERROR(VLOOKUP($D1384,T030H!$C:$J,5,FALSE)),0,VLOOKUP($D1384,T030H!$C:$J,5,FALSE))</f>
        <v>5400102100</v>
      </c>
      <c r="CV1384" s="231">
        <f>IF(ISERROR(VLOOKUP($D1384,T030H!$C:$J,6,FALSE)),0,VLOOKUP($D1384,T030H!$C:$J,6,FALSE))</f>
        <v>5400101100</v>
      </c>
      <c r="CW1384" s="231">
        <f>IF(ISERROR(VLOOKUP($D1384,T030H!$C:$J,7,FALSE)),0,VLOOKUP($D1384,T030H!$C:$J,7,FALSE))</f>
        <v>6011104100</v>
      </c>
      <c r="CX1384" s="231">
        <f>IF(ISERROR(VLOOKUP($D1384,T030H!$C:$J,8,FALSE)),0,VLOOKUP($D1384,T030H!$C:$J,8,FALSE))</f>
        <v>6011103100</v>
      </c>
      <c r="CY1384" s="217"/>
      <c r="DB1384" s="231" t="e">
        <f>VLOOKUP(LEFT($D1384,7)&amp;"900",'LOCAL-ACCOUNTS'!B:B,1,0)</f>
        <v>#N/A</v>
      </c>
      <c r="DC1384" s="231" t="e">
        <f>VLOOKUP(LEFT($D1384,7)&amp;"999",'LOCAL-ACCOUNTS'!C:C,1,0)</f>
        <v>#N/A</v>
      </c>
      <c r="DI1384" s="231" t="str">
        <f xml:space="preserve"> _xll.EPMOlapMemberO("[ACCOUNT].[PARENTH1].[BCA81183]","","BCA81183 - Bank 53","","000")</f>
        <v>BCA81183 - Bank 53</v>
      </c>
      <c r="DJ1384" s="231" t="str">
        <f xml:space="preserve"> _xll.EPMOlapMemberO("[ACCOUNT].[PARENTH1].[BCA81183]","","BCA81183 - Bank 53","","000")</f>
        <v>BCA81183 - Bank 53</v>
      </c>
    </row>
    <row r="1385" spans="1:114" ht="12.75" customHeight="1" outlineLevel="3" collapsed="1">
      <c r="A1385" s="416">
        <v>53</v>
      </c>
      <c r="B1385" s="385"/>
      <c r="C1385" s="386"/>
      <c r="D1385" s="240">
        <v>1901100532</v>
      </c>
      <c r="E1385" s="245">
        <f t="shared" si="849"/>
        <v>10</v>
      </c>
      <c r="F1385" s="245" t="str">
        <f t="shared" si="833"/>
        <v>190</v>
      </c>
      <c r="G1385" s="245" t="str">
        <f t="shared" si="834"/>
        <v>1</v>
      </c>
      <c r="H1385" s="245" t="str">
        <f t="shared" si="850"/>
        <v>0</v>
      </c>
      <c r="I1385" s="245" t="str">
        <f t="shared" si="851"/>
        <v>0</v>
      </c>
      <c r="J1385" s="245">
        <v>0</v>
      </c>
      <c r="K1385" s="245" t="str">
        <f t="shared" si="835"/>
        <v>32</v>
      </c>
      <c r="L1385" s="245" t="s">
        <v>3348</v>
      </c>
      <c r="M1385" s="375"/>
      <c r="N1385" s="385"/>
      <c r="O1385" s="386"/>
      <c r="P1385" s="439" t="s">
        <v>1133</v>
      </c>
      <c r="R1385" s="225" t="s">
        <v>8</v>
      </c>
      <c r="S1385" s="225" t="s">
        <v>9</v>
      </c>
      <c r="T1385" s="239">
        <f t="shared" si="836"/>
        <v>1901100532</v>
      </c>
      <c r="U1385" s="225">
        <f t="shared" si="837"/>
        <v>15</v>
      </c>
      <c r="V1385" s="4" t="str">
        <f>"Bank "&amp;A1385&amp;" Elec In"</f>
        <v>Bank 53 Elec In</v>
      </c>
      <c r="W1385" s="225">
        <f t="shared" si="838"/>
        <v>23</v>
      </c>
      <c r="X1385" s="240" t="str">
        <f t="shared" si="839"/>
        <v>Bank 53 (Electronic In)</v>
      </c>
      <c r="Y1385" s="225">
        <f t="shared" si="840"/>
        <v>19</v>
      </c>
      <c r="Z1385" s="4" t="str">
        <f t="shared" si="841"/>
        <v>Bank 53 Elec In Lcl</v>
      </c>
      <c r="AA1385" s="225">
        <f t="shared" si="842"/>
        <v>29</v>
      </c>
      <c r="AB1385" s="240" t="str">
        <f t="shared" si="843"/>
        <v>Bank 53 (Electronic In) Local</v>
      </c>
      <c r="AC1385" s="224"/>
      <c r="AD1385" s="225" t="s">
        <v>9</v>
      </c>
      <c r="AE1385" s="239">
        <f t="shared" si="844"/>
        <v>1901100532</v>
      </c>
      <c r="AG1385" s="239">
        <f>VLOOKUP(D1385,'[1]GL accounts'!$B:$L,7,0)</f>
        <v>0</v>
      </c>
      <c r="AL1385" s="225" t="s">
        <v>11</v>
      </c>
      <c r="AN1385" s="225" t="s">
        <v>3555</v>
      </c>
      <c r="AO1385" s="224"/>
      <c r="AP1385" s="225" t="s">
        <v>2779</v>
      </c>
      <c r="AQ1385" s="239">
        <f t="shared" si="845"/>
        <v>1901100532</v>
      </c>
      <c r="AR1385" s="225" t="s">
        <v>4223</v>
      </c>
      <c r="AS1385" s="225" t="s">
        <v>3556</v>
      </c>
      <c r="AZ1385" s="225" t="s">
        <v>2779</v>
      </c>
      <c r="BA1385" s="225" t="s">
        <v>11</v>
      </c>
      <c r="BB1385" s="239"/>
      <c r="BC1385" s="225" t="s">
        <v>11</v>
      </c>
      <c r="BD1385" s="225" t="s">
        <v>11</v>
      </c>
      <c r="BG1385" s="255" t="s">
        <v>3884</v>
      </c>
      <c r="BI1385" s="225" t="s">
        <v>11</v>
      </c>
      <c r="BM1385" s="224"/>
      <c r="BP1385" s="224"/>
      <c r="BV1385" s="224"/>
      <c r="BX1385" s="231" t="s">
        <v>2878</v>
      </c>
      <c r="BY1385" s="231" t="s">
        <v>2878</v>
      </c>
      <c r="CA1385" s="229" t="s">
        <v>2878</v>
      </c>
      <c r="CC1385" s="21" t="s">
        <v>4224</v>
      </c>
      <c r="CD1385" s="217"/>
      <c r="CE1385" s="21" t="s">
        <v>2821</v>
      </c>
      <c r="CF1385" s="21"/>
      <c r="CG1385" s="232" t="s">
        <v>1033</v>
      </c>
      <c r="CH1385" s="231" t="s">
        <v>3792</v>
      </c>
      <c r="CI1385" s="217"/>
      <c r="CJ1385" s="231" t="str">
        <f>VLOOKUP(D1385,'BAT1 FAGL_011ZC'!E:J,6,FALSE)</f>
        <v>BCA81183</v>
      </c>
      <c r="CK1385" s="231" t="str">
        <f>VLOOKUP(CJ1385,'BAT1 FAGL_011QT'!D:G,4,FALSE)</f>
        <v>Bank 53</v>
      </c>
      <c r="CL1385" s="217"/>
      <c r="CM1385" s="231" t="e">
        <f>VLOOKUP($D1385,'BAT2 FAGL_011ZC'!$E:$J,6,FALSE)</f>
        <v>#N/A</v>
      </c>
      <c r="CN1385" s="231" t="e">
        <f>VLOOKUP($CM1385,'BAT2 FAGL_011QT'!$D:$G,4,FALSE)</f>
        <v>#N/A</v>
      </c>
      <c r="CO1385" s="217"/>
      <c r="CP1385" s="217"/>
      <c r="CQ1385" s="231" t="str">
        <f t="shared" si="846"/>
        <v>Adj Req</v>
      </c>
      <c r="CR1385" s="231" t="str">
        <f t="shared" si="847"/>
        <v>Correct</v>
      </c>
      <c r="CS1385" s="231">
        <f>IF(ISERROR(VLOOKUP($D1385,T030H!$C:$J,4,FALSE)),0,VLOOKUP($D1385,T030H!$C:$J,4,FALSE))</f>
        <v>1901100539</v>
      </c>
      <c r="CT1385" s="231" t="str">
        <f t="shared" si="848"/>
        <v>Bank 53 (FX Adj)</v>
      </c>
      <c r="CU1385" s="231">
        <f>IF(ISERROR(VLOOKUP($D1385,T030H!$C:$J,5,FALSE)),0,VLOOKUP($D1385,T030H!$C:$J,5,FALSE))</f>
        <v>5400102100</v>
      </c>
      <c r="CV1385" s="231">
        <f>IF(ISERROR(VLOOKUP($D1385,T030H!$C:$J,6,FALSE)),0,VLOOKUP($D1385,T030H!$C:$J,6,FALSE))</f>
        <v>5400101100</v>
      </c>
      <c r="CW1385" s="231">
        <f>IF(ISERROR(VLOOKUP($D1385,T030H!$C:$J,7,FALSE)),0,VLOOKUP($D1385,T030H!$C:$J,7,FALSE))</f>
        <v>6011104100</v>
      </c>
      <c r="CX1385" s="231">
        <f>IF(ISERROR(VLOOKUP($D1385,T030H!$C:$J,8,FALSE)),0,VLOOKUP($D1385,T030H!$C:$J,8,FALSE))</f>
        <v>6011103100</v>
      </c>
      <c r="CY1385" s="217"/>
      <c r="DB1385" s="231" t="e">
        <f>VLOOKUP(LEFT($D1385,7)&amp;"900",'LOCAL-ACCOUNTS'!B:B,1,0)</f>
        <v>#N/A</v>
      </c>
      <c r="DC1385" s="231" t="e">
        <f>VLOOKUP(LEFT($D1385,7)&amp;"999",'LOCAL-ACCOUNTS'!C:C,1,0)</f>
        <v>#N/A</v>
      </c>
      <c r="DI1385" s="231" t="str">
        <f xml:space="preserve"> _xll.EPMOlapMemberO("[ACCOUNT].[PARENTH1].[BCA81183]","","BCA81183 - Bank 53","","000")</f>
        <v>BCA81183 - Bank 53</v>
      </c>
      <c r="DJ1385" s="231" t="str">
        <f xml:space="preserve"> _xll.EPMOlapMemberO("[ACCOUNT].[PARENTH1].[BCA81183]","","BCA81183 - Bank 53","","000")</f>
        <v>BCA81183 - Bank 53</v>
      </c>
    </row>
    <row r="1386" spans="1:114" ht="12.75" customHeight="1" outlineLevel="3" collapsed="1">
      <c r="A1386" s="416">
        <v>53</v>
      </c>
      <c r="B1386" s="385"/>
      <c r="C1386" s="386"/>
      <c r="D1386" s="240">
        <v>1901100533</v>
      </c>
      <c r="E1386" s="245">
        <f t="shared" si="849"/>
        <v>10</v>
      </c>
      <c r="F1386" s="245" t="str">
        <f t="shared" si="833"/>
        <v>190</v>
      </c>
      <c r="G1386" s="245" t="str">
        <f t="shared" si="834"/>
        <v>1</v>
      </c>
      <c r="H1386" s="245" t="str">
        <f t="shared" si="850"/>
        <v>0</v>
      </c>
      <c r="I1386" s="245" t="str">
        <f t="shared" si="851"/>
        <v>0</v>
      </c>
      <c r="J1386" s="245">
        <v>0</v>
      </c>
      <c r="K1386" s="245" t="str">
        <f t="shared" si="835"/>
        <v>33</v>
      </c>
      <c r="L1386" s="245" t="s">
        <v>3348</v>
      </c>
      <c r="M1386" s="375"/>
      <c r="N1386" s="385"/>
      <c r="O1386" s="386"/>
      <c r="P1386" s="439" t="s">
        <v>1134</v>
      </c>
      <c r="R1386" s="225" t="s">
        <v>8</v>
      </c>
      <c r="S1386" s="225" t="s">
        <v>9</v>
      </c>
      <c r="T1386" s="239">
        <f t="shared" si="836"/>
        <v>1901100533</v>
      </c>
      <c r="U1386" s="225">
        <f t="shared" si="837"/>
        <v>16</v>
      </c>
      <c r="V1386" s="4" t="str">
        <f>"Bank "&amp;A1386&amp;" Elec Out"</f>
        <v>Bank 53 Elec Out</v>
      </c>
      <c r="W1386" s="225">
        <f t="shared" si="838"/>
        <v>24</v>
      </c>
      <c r="X1386" s="240" t="str">
        <f t="shared" si="839"/>
        <v>Bank 53 (Electronic Out)</v>
      </c>
      <c r="Y1386" s="225">
        <f t="shared" si="840"/>
        <v>19</v>
      </c>
      <c r="Z1386" s="4" t="str">
        <f t="shared" si="841"/>
        <v>Bank 53 Elec Ou Lcl</v>
      </c>
      <c r="AA1386" s="225">
        <f t="shared" si="842"/>
        <v>30</v>
      </c>
      <c r="AB1386" s="240" t="str">
        <f t="shared" si="843"/>
        <v>Bank 53 (Electronic Out) Local</v>
      </c>
      <c r="AC1386" s="224"/>
      <c r="AD1386" s="225" t="s">
        <v>9</v>
      </c>
      <c r="AE1386" s="239">
        <f t="shared" si="844"/>
        <v>1901100533</v>
      </c>
      <c r="AG1386" s="239">
        <f>VLOOKUP(D1386,'[1]GL accounts'!$B:$L,7,0)</f>
        <v>0</v>
      </c>
      <c r="AL1386" s="225" t="s">
        <v>11</v>
      </c>
      <c r="AN1386" s="225" t="s">
        <v>3555</v>
      </c>
      <c r="AO1386" s="224"/>
      <c r="AP1386" s="225" t="s">
        <v>2779</v>
      </c>
      <c r="AQ1386" s="239">
        <f t="shared" si="845"/>
        <v>1901100533</v>
      </c>
      <c r="AR1386" s="225" t="s">
        <v>4227</v>
      </c>
      <c r="AS1386" s="225" t="s">
        <v>3556</v>
      </c>
      <c r="AZ1386" s="225" t="s">
        <v>2779</v>
      </c>
      <c r="BA1386" s="225" t="s">
        <v>11</v>
      </c>
      <c r="BB1386" s="239"/>
      <c r="BC1386" s="225" t="s">
        <v>11</v>
      </c>
      <c r="BD1386" s="225" t="s">
        <v>11</v>
      </c>
      <c r="BG1386" s="255" t="s">
        <v>3884</v>
      </c>
      <c r="BI1386" s="225" t="s">
        <v>11</v>
      </c>
      <c r="BM1386" s="224"/>
      <c r="BP1386" s="224"/>
      <c r="BV1386" s="224"/>
      <c r="BX1386" s="231" t="s">
        <v>2878</v>
      </c>
      <c r="BY1386" s="231" t="s">
        <v>2878</v>
      </c>
      <c r="CA1386" s="229" t="s">
        <v>2878</v>
      </c>
      <c r="CC1386" s="21" t="s">
        <v>4228</v>
      </c>
      <c r="CD1386" s="217"/>
      <c r="CE1386" s="21" t="s">
        <v>2821</v>
      </c>
      <c r="CF1386" s="21"/>
      <c r="CG1386" s="232" t="s">
        <v>1033</v>
      </c>
      <c r="CH1386" s="231" t="s">
        <v>3792</v>
      </c>
      <c r="CI1386" s="217"/>
      <c r="CJ1386" s="231" t="str">
        <f>VLOOKUP(D1386,'BAT1 FAGL_011ZC'!E:J,6,FALSE)</f>
        <v>BCA81183</v>
      </c>
      <c r="CK1386" s="231" t="str">
        <f>VLOOKUP(CJ1386,'BAT1 FAGL_011QT'!D:G,4,FALSE)</f>
        <v>Bank 53</v>
      </c>
      <c r="CL1386" s="217"/>
      <c r="CM1386" s="231" t="e">
        <f>VLOOKUP($D1386,'BAT2 FAGL_011ZC'!$E:$J,6,FALSE)</f>
        <v>#N/A</v>
      </c>
      <c r="CN1386" s="231" t="e">
        <f>VLOOKUP($CM1386,'BAT2 FAGL_011QT'!$D:$G,4,FALSE)</f>
        <v>#N/A</v>
      </c>
      <c r="CO1386" s="217"/>
      <c r="CP1386" s="217"/>
      <c r="CQ1386" s="231" t="str">
        <f t="shared" si="846"/>
        <v>Adj Req</v>
      </c>
      <c r="CR1386" s="231" t="str">
        <f t="shared" si="847"/>
        <v>Correct</v>
      </c>
      <c r="CS1386" s="231">
        <f>IF(ISERROR(VLOOKUP($D1386,T030H!$C:$J,4,FALSE)),0,VLOOKUP($D1386,T030H!$C:$J,4,FALSE))</f>
        <v>1901100539</v>
      </c>
      <c r="CT1386" s="231" t="str">
        <f t="shared" si="848"/>
        <v>Bank 53 (FX Adj)</v>
      </c>
      <c r="CU1386" s="231">
        <f>IF(ISERROR(VLOOKUP($D1386,T030H!$C:$J,5,FALSE)),0,VLOOKUP($D1386,T030H!$C:$J,5,FALSE))</f>
        <v>5400102100</v>
      </c>
      <c r="CV1386" s="231">
        <f>IF(ISERROR(VLOOKUP($D1386,T030H!$C:$J,6,FALSE)),0,VLOOKUP($D1386,T030H!$C:$J,6,FALSE))</f>
        <v>5400101100</v>
      </c>
      <c r="CW1386" s="231">
        <f>IF(ISERROR(VLOOKUP($D1386,T030H!$C:$J,7,FALSE)),0,VLOOKUP($D1386,T030H!$C:$J,7,FALSE))</f>
        <v>6011104100</v>
      </c>
      <c r="CX1386" s="231">
        <f>IF(ISERROR(VLOOKUP($D1386,T030H!$C:$J,8,FALSE)),0,VLOOKUP($D1386,T030H!$C:$J,8,FALSE))</f>
        <v>6011103100</v>
      </c>
      <c r="CY1386" s="217"/>
      <c r="DB1386" s="231" t="e">
        <f>VLOOKUP(LEFT($D1386,7)&amp;"900",'LOCAL-ACCOUNTS'!B:B,1,0)</f>
        <v>#N/A</v>
      </c>
      <c r="DC1386" s="231" t="e">
        <f>VLOOKUP(LEFT($D1386,7)&amp;"999",'LOCAL-ACCOUNTS'!C:C,1,0)</f>
        <v>#N/A</v>
      </c>
      <c r="DI1386" s="231" t="str">
        <f xml:space="preserve"> _xll.EPMOlapMemberO("[ACCOUNT].[PARENTH1].[BCA81183]","","BCA81183 - Bank 53","","000")</f>
        <v>BCA81183 - Bank 53</v>
      </c>
      <c r="DJ1386" s="231" t="str">
        <f xml:space="preserve"> _xll.EPMOlapMemberO("[ACCOUNT].[PARENTH1].[BCA81183]","","BCA81183 - Bank 53","","000")</f>
        <v>BCA81183 - Bank 53</v>
      </c>
    </row>
    <row r="1387" spans="1:114" ht="12.75" customHeight="1" outlineLevel="3" collapsed="1">
      <c r="A1387" s="416">
        <v>53</v>
      </c>
      <c r="B1387" s="385"/>
      <c r="C1387" s="386"/>
      <c r="D1387" s="240">
        <v>1901100534</v>
      </c>
      <c r="E1387" s="245">
        <f t="shared" si="849"/>
        <v>10</v>
      </c>
      <c r="F1387" s="245" t="str">
        <f t="shared" si="833"/>
        <v>190</v>
      </c>
      <c r="G1387" s="245" t="str">
        <f t="shared" si="834"/>
        <v>1</v>
      </c>
      <c r="H1387" s="245" t="str">
        <f t="shared" si="850"/>
        <v>0</v>
      </c>
      <c r="I1387" s="245" t="str">
        <f t="shared" si="851"/>
        <v>0</v>
      </c>
      <c r="J1387" s="245">
        <v>0</v>
      </c>
      <c r="K1387" s="245" t="str">
        <f t="shared" si="835"/>
        <v>34</v>
      </c>
      <c r="L1387" s="245" t="s">
        <v>3348</v>
      </c>
      <c r="M1387" s="375"/>
      <c r="N1387" s="385"/>
      <c r="O1387" s="386"/>
      <c r="P1387" s="439" t="s">
        <v>1135</v>
      </c>
      <c r="R1387" s="225" t="s">
        <v>8</v>
      </c>
      <c r="S1387" s="225" t="s">
        <v>9</v>
      </c>
      <c r="T1387" s="239">
        <f t="shared" si="836"/>
        <v>1901100534</v>
      </c>
      <c r="U1387" s="225">
        <f t="shared" si="837"/>
        <v>15</v>
      </c>
      <c r="V1387" s="4" t="str">
        <f>"Bank "&amp;A1387&amp;" Chqs In"</f>
        <v>Bank 53 Chqs In</v>
      </c>
      <c r="W1387" s="225">
        <f t="shared" si="838"/>
        <v>20</v>
      </c>
      <c r="X1387" s="240" t="str">
        <f t="shared" si="839"/>
        <v>Bank 53 (Cheques In)</v>
      </c>
      <c r="Y1387" s="225">
        <f t="shared" si="840"/>
        <v>19</v>
      </c>
      <c r="Z1387" s="4" t="str">
        <f t="shared" si="841"/>
        <v>Bank 53 Chqs In Lcl</v>
      </c>
      <c r="AA1387" s="225">
        <f t="shared" si="842"/>
        <v>26</v>
      </c>
      <c r="AB1387" s="240" t="str">
        <f t="shared" si="843"/>
        <v>Bank 53 (Cheques In) Local</v>
      </c>
      <c r="AC1387" s="224"/>
      <c r="AD1387" s="225" t="s">
        <v>9</v>
      </c>
      <c r="AE1387" s="239">
        <f t="shared" si="844"/>
        <v>1901100534</v>
      </c>
      <c r="AG1387" s="239">
        <f>VLOOKUP(D1387,'[1]GL accounts'!$B:$L,7,0)</f>
        <v>0</v>
      </c>
      <c r="AL1387" s="225" t="s">
        <v>11</v>
      </c>
      <c r="AN1387" s="225" t="s">
        <v>3555</v>
      </c>
      <c r="AO1387" s="224"/>
      <c r="AP1387" s="225" t="s">
        <v>2779</v>
      </c>
      <c r="AQ1387" s="239">
        <f t="shared" si="845"/>
        <v>1901100534</v>
      </c>
      <c r="AR1387" s="225" t="s">
        <v>4231</v>
      </c>
      <c r="AS1387" s="225" t="s">
        <v>3556</v>
      </c>
      <c r="AZ1387" s="225" t="s">
        <v>2779</v>
      </c>
      <c r="BA1387" s="225" t="s">
        <v>11</v>
      </c>
      <c r="BB1387" s="239"/>
      <c r="BC1387" s="225" t="s">
        <v>11</v>
      </c>
      <c r="BD1387" s="225" t="s">
        <v>11</v>
      </c>
      <c r="BG1387" s="255" t="s">
        <v>3884</v>
      </c>
      <c r="BI1387" s="225" t="s">
        <v>11</v>
      </c>
      <c r="BM1387" s="224"/>
      <c r="BP1387" s="224"/>
      <c r="BV1387" s="224"/>
      <c r="BX1387" s="231" t="s">
        <v>2878</v>
      </c>
      <c r="BY1387" s="231" t="s">
        <v>2878</v>
      </c>
      <c r="CA1387" s="229" t="s">
        <v>2878</v>
      </c>
      <c r="CC1387" s="21" t="s">
        <v>4232</v>
      </c>
      <c r="CD1387" s="217"/>
      <c r="CE1387" s="21" t="s">
        <v>2821</v>
      </c>
      <c r="CF1387" s="21"/>
      <c r="CG1387" s="232" t="s">
        <v>1033</v>
      </c>
      <c r="CH1387" s="231" t="s">
        <v>3792</v>
      </c>
      <c r="CI1387" s="217"/>
      <c r="CJ1387" s="231" t="str">
        <f>VLOOKUP(D1387,'BAT1 FAGL_011ZC'!E:J,6,FALSE)</f>
        <v>BCA81183</v>
      </c>
      <c r="CK1387" s="231" t="str">
        <f>VLOOKUP(CJ1387,'BAT1 FAGL_011QT'!D:G,4,FALSE)</f>
        <v>Bank 53</v>
      </c>
      <c r="CL1387" s="217"/>
      <c r="CM1387" s="231" t="e">
        <f>VLOOKUP($D1387,'BAT2 FAGL_011ZC'!$E:$J,6,FALSE)</f>
        <v>#N/A</v>
      </c>
      <c r="CN1387" s="231" t="e">
        <f>VLOOKUP($CM1387,'BAT2 FAGL_011QT'!$D:$G,4,FALSE)</f>
        <v>#N/A</v>
      </c>
      <c r="CO1387" s="217"/>
      <c r="CP1387" s="217"/>
      <c r="CQ1387" s="231" t="str">
        <f t="shared" si="846"/>
        <v>Adj Req</v>
      </c>
      <c r="CR1387" s="231" t="str">
        <f t="shared" si="847"/>
        <v>Correct</v>
      </c>
      <c r="CS1387" s="231">
        <f>IF(ISERROR(VLOOKUP($D1387,T030H!$C:$J,4,FALSE)),0,VLOOKUP($D1387,T030H!$C:$J,4,FALSE))</f>
        <v>1901100539</v>
      </c>
      <c r="CT1387" s="231" t="str">
        <f t="shared" si="848"/>
        <v>Bank 53 (FX Adj)</v>
      </c>
      <c r="CU1387" s="231">
        <f>IF(ISERROR(VLOOKUP($D1387,T030H!$C:$J,5,FALSE)),0,VLOOKUP($D1387,T030H!$C:$J,5,FALSE))</f>
        <v>5400102100</v>
      </c>
      <c r="CV1387" s="231">
        <f>IF(ISERROR(VLOOKUP($D1387,T030H!$C:$J,6,FALSE)),0,VLOOKUP($D1387,T030H!$C:$J,6,FALSE))</f>
        <v>5400101100</v>
      </c>
      <c r="CW1387" s="231">
        <f>IF(ISERROR(VLOOKUP($D1387,T030H!$C:$J,7,FALSE)),0,VLOOKUP($D1387,T030H!$C:$J,7,FALSE))</f>
        <v>6011104100</v>
      </c>
      <c r="CX1387" s="231">
        <f>IF(ISERROR(VLOOKUP($D1387,T030H!$C:$J,8,FALSE)),0,VLOOKUP($D1387,T030H!$C:$J,8,FALSE))</f>
        <v>6011103100</v>
      </c>
      <c r="CY1387" s="217"/>
      <c r="DB1387" s="231" t="e">
        <f>VLOOKUP(LEFT($D1387,7)&amp;"900",'LOCAL-ACCOUNTS'!B:B,1,0)</f>
        <v>#N/A</v>
      </c>
      <c r="DC1387" s="231" t="e">
        <f>VLOOKUP(LEFT($D1387,7)&amp;"999",'LOCAL-ACCOUNTS'!C:C,1,0)</f>
        <v>#N/A</v>
      </c>
      <c r="DI1387" s="231" t="str">
        <f xml:space="preserve"> _xll.EPMOlapMemberO("[ACCOUNT].[PARENTH1].[BCA81183]","","BCA81183 - Bank 53","","000")</f>
        <v>BCA81183 - Bank 53</v>
      </c>
      <c r="DJ1387" s="231" t="str">
        <f xml:space="preserve"> _xll.EPMOlapMemberO("[ACCOUNT].[PARENTH1].[BCA81183]","","BCA81183 - Bank 53","","000")</f>
        <v>BCA81183 - Bank 53</v>
      </c>
    </row>
    <row r="1388" spans="1:114" ht="12.75" customHeight="1" outlineLevel="3" collapsed="1">
      <c r="A1388" s="416">
        <v>53</v>
      </c>
      <c r="B1388" s="385"/>
      <c r="C1388" s="386"/>
      <c r="D1388" s="240">
        <v>1901100535</v>
      </c>
      <c r="E1388" s="245">
        <f t="shared" si="849"/>
        <v>10</v>
      </c>
      <c r="F1388" s="245" t="str">
        <f t="shared" ref="F1388:F1451" si="852">LEFT(D1388,3)</f>
        <v>190</v>
      </c>
      <c r="G1388" s="245" t="str">
        <f t="shared" ref="G1388:G1451" si="853">MID(D1388,5,1)</f>
        <v>1</v>
      </c>
      <c r="H1388" s="245" t="str">
        <f t="shared" si="850"/>
        <v>0</v>
      </c>
      <c r="I1388" s="245" t="str">
        <f t="shared" si="851"/>
        <v>0</v>
      </c>
      <c r="J1388" s="245">
        <v>0</v>
      </c>
      <c r="K1388" s="245" t="str">
        <f t="shared" ref="K1388:K1451" si="854">RIGHT(D1388,2)</f>
        <v>35</v>
      </c>
      <c r="L1388" s="245" t="s">
        <v>3348</v>
      </c>
      <c r="M1388" s="375"/>
      <c r="N1388" s="385"/>
      <c r="O1388" s="386"/>
      <c r="P1388" s="439" t="s">
        <v>1136</v>
      </c>
      <c r="R1388" s="225" t="s">
        <v>8</v>
      </c>
      <c r="S1388" s="225" t="s">
        <v>9</v>
      </c>
      <c r="T1388" s="239">
        <f t="shared" si="836"/>
        <v>1901100535</v>
      </c>
      <c r="U1388" s="225">
        <f t="shared" si="837"/>
        <v>16</v>
      </c>
      <c r="V1388" s="4" t="str">
        <f>"Bank "&amp;A1388&amp;" Chqs Out"</f>
        <v>Bank 53 Chqs Out</v>
      </c>
      <c r="W1388" s="225">
        <f t="shared" si="838"/>
        <v>21</v>
      </c>
      <c r="X1388" s="240" t="str">
        <f t="shared" si="839"/>
        <v>Bank 53 (Cheques Out)</v>
      </c>
      <c r="Y1388" s="225">
        <f t="shared" si="840"/>
        <v>19</v>
      </c>
      <c r="Z1388" s="4" t="str">
        <f t="shared" si="841"/>
        <v>Bank 53 Chqs Ou Lcl</v>
      </c>
      <c r="AA1388" s="225">
        <f t="shared" si="842"/>
        <v>27</v>
      </c>
      <c r="AB1388" s="240" t="str">
        <f t="shared" si="843"/>
        <v>Bank 53 (Cheques Out) Local</v>
      </c>
      <c r="AC1388" s="224"/>
      <c r="AD1388" s="225" t="s">
        <v>9</v>
      </c>
      <c r="AE1388" s="239">
        <f t="shared" si="844"/>
        <v>1901100535</v>
      </c>
      <c r="AG1388" s="239">
        <f>VLOOKUP(D1388,'[1]GL accounts'!$B:$L,7,0)</f>
        <v>0</v>
      </c>
      <c r="AL1388" s="225" t="s">
        <v>11</v>
      </c>
      <c r="AN1388" s="225" t="s">
        <v>3555</v>
      </c>
      <c r="AO1388" s="224"/>
      <c r="AP1388" s="225" t="s">
        <v>2779</v>
      </c>
      <c r="AQ1388" s="239">
        <f t="shared" si="845"/>
        <v>1901100535</v>
      </c>
      <c r="AR1388" s="225" t="s">
        <v>4235</v>
      </c>
      <c r="AS1388" s="225" t="s">
        <v>3556</v>
      </c>
      <c r="AZ1388" s="225" t="s">
        <v>2779</v>
      </c>
      <c r="BA1388" s="225" t="s">
        <v>11</v>
      </c>
      <c r="BB1388" s="239"/>
      <c r="BC1388" s="225" t="s">
        <v>11</v>
      </c>
      <c r="BD1388" s="225" t="s">
        <v>11</v>
      </c>
      <c r="BG1388" s="255" t="s">
        <v>3884</v>
      </c>
      <c r="BI1388" s="225" t="s">
        <v>11</v>
      </c>
      <c r="BM1388" s="224"/>
      <c r="BP1388" s="224"/>
      <c r="BV1388" s="224"/>
      <c r="BX1388" s="231" t="s">
        <v>2878</v>
      </c>
      <c r="BY1388" s="231" t="s">
        <v>2878</v>
      </c>
      <c r="CA1388" s="229" t="s">
        <v>2878</v>
      </c>
      <c r="CC1388" s="21" t="s">
        <v>4236</v>
      </c>
      <c r="CD1388" s="217"/>
      <c r="CE1388" s="21" t="s">
        <v>2821</v>
      </c>
      <c r="CF1388" s="21"/>
      <c r="CG1388" s="232" t="s">
        <v>1033</v>
      </c>
      <c r="CH1388" s="231" t="s">
        <v>3792</v>
      </c>
      <c r="CI1388" s="217"/>
      <c r="CJ1388" s="231" t="str">
        <f>VLOOKUP(D1388,'BAT1 FAGL_011ZC'!E:J,6,FALSE)</f>
        <v>BCA81183</v>
      </c>
      <c r="CK1388" s="231" t="str">
        <f>VLOOKUP(CJ1388,'BAT1 FAGL_011QT'!D:G,4,FALSE)</f>
        <v>Bank 53</v>
      </c>
      <c r="CL1388" s="217"/>
      <c r="CM1388" s="231" t="e">
        <f>VLOOKUP($D1388,'BAT2 FAGL_011ZC'!$E:$J,6,FALSE)</f>
        <v>#N/A</v>
      </c>
      <c r="CN1388" s="231" t="e">
        <f>VLOOKUP($CM1388,'BAT2 FAGL_011QT'!$D:$G,4,FALSE)</f>
        <v>#N/A</v>
      </c>
      <c r="CO1388" s="217"/>
      <c r="CP1388" s="217"/>
      <c r="CQ1388" s="231" t="str">
        <f t="shared" si="846"/>
        <v>Adj Req</v>
      </c>
      <c r="CR1388" s="231" t="str">
        <f t="shared" si="847"/>
        <v>Correct</v>
      </c>
      <c r="CS1388" s="231">
        <f>IF(ISERROR(VLOOKUP($D1388,T030H!$C:$J,4,FALSE)),0,VLOOKUP($D1388,T030H!$C:$J,4,FALSE))</f>
        <v>1901100539</v>
      </c>
      <c r="CT1388" s="231" t="str">
        <f t="shared" si="848"/>
        <v>Bank 53 (FX Adj)</v>
      </c>
      <c r="CU1388" s="231">
        <f>IF(ISERROR(VLOOKUP($D1388,T030H!$C:$J,5,FALSE)),0,VLOOKUP($D1388,T030H!$C:$J,5,FALSE))</f>
        <v>5400102100</v>
      </c>
      <c r="CV1388" s="231">
        <f>IF(ISERROR(VLOOKUP($D1388,T030H!$C:$J,6,FALSE)),0,VLOOKUP($D1388,T030H!$C:$J,6,FALSE))</f>
        <v>5400101100</v>
      </c>
      <c r="CW1388" s="231">
        <f>IF(ISERROR(VLOOKUP($D1388,T030H!$C:$J,7,FALSE)),0,VLOOKUP($D1388,T030H!$C:$J,7,FALSE))</f>
        <v>6011104100</v>
      </c>
      <c r="CX1388" s="231">
        <f>IF(ISERROR(VLOOKUP($D1388,T030H!$C:$J,8,FALSE)),0,VLOOKUP($D1388,T030H!$C:$J,8,FALSE))</f>
        <v>6011103100</v>
      </c>
      <c r="CY1388" s="217"/>
      <c r="DB1388" s="231" t="e">
        <f>VLOOKUP(LEFT($D1388,7)&amp;"900",'LOCAL-ACCOUNTS'!B:B,1,0)</f>
        <v>#N/A</v>
      </c>
      <c r="DC1388" s="231" t="e">
        <f>VLOOKUP(LEFT($D1388,7)&amp;"999",'LOCAL-ACCOUNTS'!C:C,1,0)</f>
        <v>#N/A</v>
      </c>
      <c r="DI1388" s="231" t="str">
        <f xml:space="preserve"> _xll.EPMOlapMemberO("[ACCOUNT].[PARENTH1].[BCA81183]","","BCA81183 - Bank 53","","000")</f>
        <v>BCA81183 - Bank 53</v>
      </c>
      <c r="DJ1388" s="231" t="str">
        <f xml:space="preserve"> _xll.EPMOlapMemberO("[ACCOUNT].[PARENTH1].[BCA81183]","","BCA81183 - Bank 53","","000")</f>
        <v>BCA81183 - Bank 53</v>
      </c>
    </row>
    <row r="1389" spans="1:114" ht="12.75" customHeight="1" outlineLevel="3" collapsed="1">
      <c r="A1389" s="416">
        <v>53</v>
      </c>
      <c r="B1389" s="385"/>
      <c r="C1389" s="386"/>
      <c r="D1389" s="240">
        <v>1901100536</v>
      </c>
      <c r="E1389" s="245">
        <f t="shared" si="849"/>
        <v>10</v>
      </c>
      <c r="F1389" s="245" t="str">
        <f t="shared" si="852"/>
        <v>190</v>
      </c>
      <c r="G1389" s="245" t="str">
        <f t="shared" si="853"/>
        <v>1</v>
      </c>
      <c r="H1389" s="245" t="str">
        <f t="shared" si="850"/>
        <v>0</v>
      </c>
      <c r="I1389" s="245" t="str">
        <f t="shared" si="851"/>
        <v>0</v>
      </c>
      <c r="J1389" s="245">
        <v>0</v>
      </c>
      <c r="K1389" s="245" t="str">
        <f t="shared" si="854"/>
        <v>36</v>
      </c>
      <c r="L1389" s="245" t="s">
        <v>3348</v>
      </c>
      <c r="M1389" s="375"/>
      <c r="N1389" s="385"/>
      <c r="O1389" s="386"/>
      <c r="P1389" s="439" t="s">
        <v>1137</v>
      </c>
      <c r="R1389" s="225" t="s">
        <v>8</v>
      </c>
      <c r="S1389" s="225" t="s">
        <v>9</v>
      </c>
      <c r="T1389" s="239">
        <f t="shared" si="836"/>
        <v>1901100536</v>
      </c>
      <c r="U1389" s="225">
        <f t="shared" si="837"/>
        <v>17</v>
      </c>
      <c r="V1389" s="4" t="str">
        <f>"Bank "&amp;A1389&amp;" Transfers"</f>
        <v>Bank 53 Transfers</v>
      </c>
      <c r="W1389" s="225">
        <f t="shared" si="838"/>
        <v>19</v>
      </c>
      <c r="X1389" s="240" t="str">
        <f t="shared" si="839"/>
        <v>Bank 53 (Transfers)</v>
      </c>
      <c r="Y1389" s="225">
        <f t="shared" si="840"/>
        <v>19</v>
      </c>
      <c r="Z1389" s="4" t="str">
        <f t="shared" si="841"/>
        <v>Bank 53 Transfe Lcl</v>
      </c>
      <c r="AA1389" s="225">
        <f t="shared" si="842"/>
        <v>25</v>
      </c>
      <c r="AB1389" s="240" t="str">
        <f t="shared" si="843"/>
        <v>Bank 53 (Transfers) Local</v>
      </c>
      <c r="AC1389" s="224"/>
      <c r="AD1389" s="225" t="s">
        <v>9</v>
      </c>
      <c r="AE1389" s="239">
        <f t="shared" si="844"/>
        <v>1901100536</v>
      </c>
      <c r="AG1389" s="239">
        <f>VLOOKUP(D1389,'[1]GL accounts'!$B:$L,7,0)</f>
        <v>0</v>
      </c>
      <c r="AL1389" s="225" t="s">
        <v>11</v>
      </c>
      <c r="AN1389" s="225" t="s">
        <v>3555</v>
      </c>
      <c r="AO1389" s="224"/>
      <c r="AP1389" s="225" t="s">
        <v>2779</v>
      </c>
      <c r="AQ1389" s="239">
        <f t="shared" si="845"/>
        <v>1901100536</v>
      </c>
      <c r="AR1389" s="225" t="s">
        <v>4239</v>
      </c>
      <c r="AS1389" s="225" t="s">
        <v>3556</v>
      </c>
      <c r="AZ1389" s="225" t="s">
        <v>2779</v>
      </c>
      <c r="BA1389" s="225" t="s">
        <v>11</v>
      </c>
      <c r="BB1389" s="239"/>
      <c r="BC1389" s="225" t="s">
        <v>11</v>
      </c>
      <c r="BD1389" s="225" t="s">
        <v>11</v>
      </c>
      <c r="BG1389" s="255" t="s">
        <v>3884</v>
      </c>
      <c r="BI1389" s="225" t="s">
        <v>11</v>
      </c>
      <c r="BM1389" s="224"/>
      <c r="BP1389" s="224"/>
      <c r="BV1389" s="224"/>
      <c r="BX1389" s="231" t="s">
        <v>2878</v>
      </c>
      <c r="BY1389" s="231" t="s">
        <v>2878</v>
      </c>
      <c r="CA1389" s="229" t="s">
        <v>2878</v>
      </c>
      <c r="CC1389" s="21" t="s">
        <v>4240</v>
      </c>
      <c r="CD1389" s="217"/>
      <c r="CE1389" s="21" t="s">
        <v>2821</v>
      </c>
      <c r="CF1389" s="21"/>
      <c r="CG1389" s="232" t="s">
        <v>1033</v>
      </c>
      <c r="CH1389" s="231" t="s">
        <v>3792</v>
      </c>
      <c r="CI1389" s="217"/>
      <c r="CJ1389" s="231" t="str">
        <f>VLOOKUP(D1389,'BAT1 FAGL_011ZC'!E:J,6,FALSE)</f>
        <v>BCA81183</v>
      </c>
      <c r="CK1389" s="231" t="str">
        <f>VLOOKUP(CJ1389,'BAT1 FAGL_011QT'!D:G,4,FALSE)</f>
        <v>Bank 53</v>
      </c>
      <c r="CL1389" s="217"/>
      <c r="CM1389" s="231" t="e">
        <f>VLOOKUP($D1389,'BAT2 FAGL_011ZC'!$E:$J,6,FALSE)</f>
        <v>#N/A</v>
      </c>
      <c r="CN1389" s="231" t="e">
        <f>VLOOKUP($CM1389,'BAT2 FAGL_011QT'!$D:$G,4,FALSE)</f>
        <v>#N/A</v>
      </c>
      <c r="CO1389" s="217"/>
      <c r="CP1389" s="217"/>
      <c r="CQ1389" s="231" t="str">
        <f t="shared" si="846"/>
        <v>Adj Req</v>
      </c>
      <c r="CR1389" s="231" t="str">
        <f t="shared" si="847"/>
        <v>Correct</v>
      </c>
      <c r="CS1389" s="231">
        <f>IF(ISERROR(VLOOKUP($D1389,T030H!$C:$J,4,FALSE)),0,VLOOKUP($D1389,T030H!$C:$J,4,FALSE))</f>
        <v>1901100539</v>
      </c>
      <c r="CT1389" s="231" t="str">
        <f t="shared" si="848"/>
        <v>Bank 53 (FX Adj)</v>
      </c>
      <c r="CU1389" s="231">
        <f>IF(ISERROR(VLOOKUP($D1389,T030H!$C:$J,5,FALSE)),0,VLOOKUP($D1389,T030H!$C:$J,5,FALSE))</f>
        <v>6011111100</v>
      </c>
      <c r="CV1389" s="231">
        <f>IF(ISERROR(VLOOKUP($D1389,T030H!$C:$J,6,FALSE)),0,VLOOKUP($D1389,T030H!$C:$J,6,FALSE))</f>
        <v>6011109100</v>
      </c>
      <c r="CW1389" s="231">
        <f>IF(ISERROR(VLOOKUP($D1389,T030H!$C:$J,7,FALSE)),0,VLOOKUP($D1389,T030H!$C:$J,7,FALSE))</f>
        <v>6011104100</v>
      </c>
      <c r="CX1389" s="231">
        <f>IF(ISERROR(VLOOKUP($D1389,T030H!$C:$J,8,FALSE)),0,VLOOKUP($D1389,T030H!$C:$J,8,FALSE))</f>
        <v>6011103100</v>
      </c>
      <c r="CY1389" s="217"/>
      <c r="DB1389" s="231" t="e">
        <f>VLOOKUP(LEFT($D1389,7)&amp;"900",'LOCAL-ACCOUNTS'!B:B,1,0)</f>
        <v>#N/A</v>
      </c>
      <c r="DC1389" s="231" t="e">
        <f>VLOOKUP(LEFT($D1389,7)&amp;"999",'LOCAL-ACCOUNTS'!C:C,1,0)</f>
        <v>#N/A</v>
      </c>
      <c r="DI1389" s="231" t="str">
        <f xml:space="preserve"> _xll.EPMOlapMemberO("[ACCOUNT].[PARENTH1].[BCA81183]","","BCA81183 - Bank 53","","000")</f>
        <v>BCA81183 - Bank 53</v>
      </c>
      <c r="DJ1389" s="231" t="str">
        <f xml:space="preserve"> _xll.EPMOlapMemberO("[ACCOUNT].[PARENTH1].[BCA81183]","","BCA81183 - Bank 53","","000")</f>
        <v>BCA81183 - Bank 53</v>
      </c>
    </row>
    <row r="1390" spans="1:114" ht="12.75" customHeight="1" outlineLevel="3" collapsed="1">
      <c r="A1390" s="416">
        <v>53</v>
      </c>
      <c r="B1390" s="385"/>
      <c r="C1390" s="386"/>
      <c r="D1390" s="240">
        <v>1901100537</v>
      </c>
      <c r="E1390" s="245">
        <f t="shared" si="849"/>
        <v>10</v>
      </c>
      <c r="F1390" s="245" t="str">
        <f t="shared" si="852"/>
        <v>190</v>
      </c>
      <c r="G1390" s="245" t="str">
        <f t="shared" si="853"/>
        <v>1</v>
      </c>
      <c r="H1390" s="245" t="str">
        <f t="shared" si="850"/>
        <v>0</v>
      </c>
      <c r="I1390" s="245" t="str">
        <f t="shared" si="851"/>
        <v>0</v>
      </c>
      <c r="J1390" s="245">
        <v>0</v>
      </c>
      <c r="K1390" s="245" t="str">
        <f t="shared" si="854"/>
        <v>37</v>
      </c>
      <c r="L1390" s="245" t="s">
        <v>3348</v>
      </c>
      <c r="M1390" s="375"/>
      <c r="N1390" s="385"/>
      <c r="O1390" s="386"/>
      <c r="P1390" s="439" t="s">
        <v>4987</v>
      </c>
      <c r="R1390" s="225" t="s">
        <v>8</v>
      </c>
      <c r="S1390" s="225" t="s">
        <v>9</v>
      </c>
      <c r="T1390" s="239">
        <f t="shared" si="836"/>
        <v>1901100537</v>
      </c>
      <c r="U1390" s="225">
        <f t="shared" si="837"/>
        <v>16</v>
      </c>
      <c r="V1390" s="4" t="str">
        <f>"Bank "&amp;A1390&amp;" Over dep"</f>
        <v>Bank 53 Over dep</v>
      </c>
      <c r="W1390" s="225">
        <f t="shared" si="838"/>
        <v>23</v>
      </c>
      <c r="X1390" s="240" t="str">
        <f t="shared" si="839"/>
        <v>Bank 53 (Overnight dep)</v>
      </c>
      <c r="Y1390" s="225">
        <f t="shared" si="840"/>
        <v>19</v>
      </c>
      <c r="Z1390" s="4" t="str">
        <f t="shared" si="841"/>
        <v>Bank 53 Over de Lcl</v>
      </c>
      <c r="AA1390" s="225">
        <f t="shared" si="842"/>
        <v>29</v>
      </c>
      <c r="AB1390" s="240" t="str">
        <f t="shared" si="843"/>
        <v>Bank 53 (Overnight dep) Local</v>
      </c>
      <c r="AC1390" s="224"/>
      <c r="AD1390" s="225" t="s">
        <v>9</v>
      </c>
      <c r="AE1390" s="239">
        <f t="shared" si="844"/>
        <v>1901100537</v>
      </c>
      <c r="AG1390" s="239" t="e">
        <f>VLOOKUP(D1390,'[1]GL accounts'!$B:$L,7,0)</f>
        <v>#N/A</v>
      </c>
      <c r="AL1390" s="225" t="s">
        <v>11</v>
      </c>
      <c r="AN1390" s="225" t="s">
        <v>3555</v>
      </c>
      <c r="AO1390" s="224"/>
      <c r="AP1390" s="225" t="s">
        <v>2779</v>
      </c>
      <c r="AQ1390" s="239">
        <f t="shared" si="845"/>
        <v>1901100537</v>
      </c>
      <c r="AR1390" s="90" t="s">
        <v>4242</v>
      </c>
      <c r="AS1390" s="225" t="s">
        <v>3556</v>
      </c>
      <c r="AZ1390" s="225" t="s">
        <v>2779</v>
      </c>
      <c r="BA1390" s="225" t="s">
        <v>11</v>
      </c>
      <c r="BB1390" s="239"/>
      <c r="BC1390" s="225" t="s">
        <v>11</v>
      </c>
      <c r="BG1390" s="255" t="s">
        <v>3884</v>
      </c>
      <c r="BI1390" s="225" t="s">
        <v>11</v>
      </c>
      <c r="BM1390" s="224"/>
      <c r="BP1390" s="224"/>
      <c r="BV1390" s="224"/>
      <c r="BX1390" s="231" t="s">
        <v>2878</v>
      </c>
      <c r="BY1390" s="231" t="s">
        <v>2878</v>
      </c>
      <c r="CA1390" s="383" t="s">
        <v>3475</v>
      </c>
      <c r="CC1390" s="21" t="s">
        <v>4243</v>
      </c>
      <c r="CD1390" s="217"/>
      <c r="CE1390" s="21" t="s">
        <v>2821</v>
      </c>
      <c r="CF1390" s="21"/>
      <c r="CG1390" s="421" t="s">
        <v>1346</v>
      </c>
      <c r="CH1390" s="21" t="s">
        <v>4244</v>
      </c>
      <c r="CI1390" s="217"/>
      <c r="CJ1390" s="231" t="e">
        <f>VLOOKUP(D1390,'BAT1 FAGL_011ZC'!E:J,6,FALSE)</f>
        <v>#N/A</v>
      </c>
      <c r="CK1390" s="231" t="e">
        <f>VLOOKUP(CJ1390,'BAT1 FAGL_011QT'!D:G,4,FALSE)</f>
        <v>#N/A</v>
      </c>
      <c r="CL1390" s="217"/>
      <c r="CM1390" s="231" t="e">
        <f>VLOOKUP($D1390,'BAT2 FAGL_011ZC'!$E:$J,6,FALSE)</f>
        <v>#N/A</v>
      </c>
      <c r="CN1390" s="231" t="e">
        <f>VLOOKUP($CM1390,'BAT2 FAGL_011QT'!$D:$G,4,FALSE)</f>
        <v>#N/A</v>
      </c>
      <c r="CO1390" s="217"/>
      <c r="CP1390" s="217"/>
      <c r="CQ1390" s="231" t="str">
        <f t="shared" si="846"/>
        <v>No Adj</v>
      </c>
      <c r="CR1390" s="231" t="str">
        <f t="shared" si="847"/>
        <v>Correct</v>
      </c>
      <c r="CS1390" s="231">
        <f>IF(ISERROR(VLOOKUP($D1390,T030H!$C:$J,4,FALSE)),0,VLOOKUP($D1390,T030H!$C:$J,4,FALSE))</f>
        <v>1901100537</v>
      </c>
      <c r="CT1390" s="231" t="str">
        <f t="shared" si="848"/>
        <v>Bank 53 (Overnight dep)</v>
      </c>
      <c r="CU1390" s="231">
        <f>IF(ISERROR(VLOOKUP($D1390,T030H!$C:$J,5,FALSE)),0,VLOOKUP($D1390,T030H!$C:$J,5,FALSE))</f>
        <v>6011102100</v>
      </c>
      <c r="CV1390" s="231">
        <f>IF(ISERROR(VLOOKUP($D1390,T030H!$C:$J,6,FALSE)),0,VLOOKUP($D1390,T030H!$C:$J,6,FALSE))</f>
        <v>6011101100</v>
      </c>
      <c r="CW1390" s="231">
        <f>IF(ISERROR(VLOOKUP($D1390,T030H!$C:$J,7,FALSE)),0,VLOOKUP($D1390,T030H!$C:$J,7,FALSE))</f>
        <v>6011102100</v>
      </c>
      <c r="CX1390" s="231">
        <f>IF(ISERROR(VLOOKUP($D1390,T030H!$C:$J,8,FALSE)),0,VLOOKUP($D1390,T030H!$C:$J,8,FALSE))</f>
        <v>6011101100</v>
      </c>
      <c r="CY1390" s="217"/>
      <c r="DB1390" s="231" t="e">
        <f>VLOOKUP(LEFT($D1390,7)&amp;"900",'LOCAL-ACCOUNTS'!B:B,1,0)</f>
        <v>#N/A</v>
      </c>
      <c r="DC1390" s="231" t="e">
        <f>VLOOKUP(LEFT($D1390,7)&amp;"999",'LOCAL-ACCOUNTS'!C:C,1,0)</f>
        <v>#N/A</v>
      </c>
      <c r="DI1390" s="231" t="str">
        <f xml:space="preserve"> _xll.EPMOlapMemberO("[ACCOUNT].[PARENTH1].[BCA81183]","","BCA81183 - Bank 53","","000")</f>
        <v>BCA81183 - Bank 53</v>
      </c>
      <c r="DJ1390" s="231" t="str">
        <f xml:space="preserve"> _xll.EPMOlapMemberO("[ACCOUNT].[PARENTH1].[BCA81183]","","BCA81183 - Bank 53","","000")</f>
        <v>BCA81183 - Bank 53</v>
      </c>
    </row>
    <row r="1391" spans="1:114" ht="12.75" customHeight="1" outlineLevel="3" collapsed="1">
      <c r="A1391" s="416">
        <v>53</v>
      </c>
      <c r="B1391" s="385"/>
      <c r="C1391" s="386"/>
      <c r="D1391" s="240">
        <v>1901100538</v>
      </c>
      <c r="E1391" s="245">
        <f t="shared" si="849"/>
        <v>10</v>
      </c>
      <c r="F1391" s="245" t="str">
        <f t="shared" si="852"/>
        <v>190</v>
      </c>
      <c r="G1391" s="245" t="str">
        <f t="shared" si="853"/>
        <v>1</v>
      </c>
      <c r="H1391" s="245" t="str">
        <f t="shared" si="850"/>
        <v>0</v>
      </c>
      <c r="I1391" s="245" t="str">
        <f t="shared" si="851"/>
        <v>0</v>
      </c>
      <c r="J1391" s="245">
        <v>0</v>
      </c>
      <c r="K1391" s="245" t="str">
        <f t="shared" si="854"/>
        <v>38</v>
      </c>
      <c r="L1391" s="245" t="s">
        <v>3348</v>
      </c>
      <c r="M1391" s="375"/>
      <c r="N1391" s="385"/>
      <c r="O1391" s="386"/>
      <c r="P1391" s="439" t="s">
        <v>4988</v>
      </c>
      <c r="R1391" s="225" t="s">
        <v>8</v>
      </c>
      <c r="S1391" s="225" t="s">
        <v>9</v>
      </c>
      <c r="T1391" s="239">
        <f t="shared" si="836"/>
        <v>1901100538</v>
      </c>
      <c r="U1391" s="225">
        <f t="shared" si="837"/>
        <v>17</v>
      </c>
      <c r="V1391" s="4" t="str">
        <f>"Bank "&amp;A1391&amp;" Overdraft"</f>
        <v>Bank 53 Overdraft</v>
      </c>
      <c r="W1391" s="225">
        <f t="shared" si="838"/>
        <v>19</v>
      </c>
      <c r="X1391" s="240" t="str">
        <f t="shared" si="839"/>
        <v>Bank 53 (Overdraft)</v>
      </c>
      <c r="Y1391" s="225">
        <f t="shared" si="840"/>
        <v>19</v>
      </c>
      <c r="Z1391" s="4" t="str">
        <f t="shared" si="841"/>
        <v>Bank 53 Overdra Lcl</v>
      </c>
      <c r="AA1391" s="225">
        <f t="shared" si="842"/>
        <v>25</v>
      </c>
      <c r="AB1391" s="240" t="str">
        <f t="shared" si="843"/>
        <v>Bank 53 (Overdraft) Local</v>
      </c>
      <c r="AC1391" s="224"/>
      <c r="AD1391" s="225" t="s">
        <v>9</v>
      </c>
      <c r="AE1391" s="239">
        <f t="shared" si="844"/>
        <v>1901100538</v>
      </c>
      <c r="AG1391" s="239" t="e">
        <f>VLOOKUP(D1391,'[1]GL accounts'!$B:$L,7,0)</f>
        <v>#N/A</v>
      </c>
      <c r="AL1391" s="225" t="s">
        <v>11</v>
      </c>
      <c r="AN1391" s="225" t="s">
        <v>3555</v>
      </c>
      <c r="AO1391" s="224"/>
      <c r="AP1391" s="225" t="s">
        <v>2779</v>
      </c>
      <c r="AQ1391" s="239">
        <f t="shared" si="845"/>
        <v>1901100538</v>
      </c>
      <c r="AR1391" s="90" t="s">
        <v>4242</v>
      </c>
      <c r="AS1391" s="225" t="s">
        <v>3556</v>
      </c>
      <c r="AZ1391" s="225" t="s">
        <v>2779</v>
      </c>
      <c r="BA1391" s="225" t="s">
        <v>11</v>
      </c>
      <c r="BB1391" s="239"/>
      <c r="BC1391" s="225" t="s">
        <v>11</v>
      </c>
      <c r="BG1391" s="255" t="s">
        <v>3884</v>
      </c>
      <c r="BI1391" s="225" t="s">
        <v>11</v>
      </c>
      <c r="BM1391" s="224"/>
      <c r="BP1391" s="224"/>
      <c r="BV1391" s="224"/>
      <c r="BX1391" s="231" t="s">
        <v>2878</v>
      </c>
      <c r="BY1391" s="231" t="s">
        <v>2878</v>
      </c>
      <c r="CA1391" s="229" t="s">
        <v>2878</v>
      </c>
      <c r="CC1391" s="21" t="s">
        <v>4246</v>
      </c>
      <c r="CD1391" s="217"/>
      <c r="CE1391" s="21" t="s">
        <v>2821</v>
      </c>
      <c r="CF1391" s="21"/>
      <c r="CG1391" s="421" t="s">
        <v>1346</v>
      </c>
      <c r="CH1391" s="21" t="s">
        <v>4244</v>
      </c>
      <c r="CI1391" s="217"/>
      <c r="CJ1391" s="231" t="e">
        <f>VLOOKUP(D1391,'BAT1 FAGL_011ZC'!E:J,6,FALSE)</f>
        <v>#N/A</v>
      </c>
      <c r="CK1391" s="231" t="e">
        <f>VLOOKUP(CJ1391,'BAT1 FAGL_011QT'!D:G,4,FALSE)</f>
        <v>#N/A</v>
      </c>
      <c r="CL1391" s="217"/>
      <c r="CM1391" s="231" t="e">
        <f>VLOOKUP($D1391,'BAT2 FAGL_011ZC'!$E:$J,6,FALSE)</f>
        <v>#N/A</v>
      </c>
      <c r="CN1391" s="231" t="e">
        <f>VLOOKUP($CM1391,'BAT2 FAGL_011QT'!$D:$G,4,FALSE)</f>
        <v>#N/A</v>
      </c>
      <c r="CO1391" s="217"/>
      <c r="CP1391" s="217"/>
      <c r="CQ1391" s="231" t="str">
        <f t="shared" si="846"/>
        <v>No Adj</v>
      </c>
      <c r="CR1391" s="231" t="str">
        <f t="shared" si="847"/>
        <v>Correct</v>
      </c>
      <c r="CS1391" s="231">
        <f>IF(ISERROR(VLOOKUP($D1391,T030H!$C:$J,4,FALSE)),0,VLOOKUP($D1391,T030H!$C:$J,4,FALSE))</f>
        <v>1901100538</v>
      </c>
      <c r="CT1391" s="231" t="str">
        <f t="shared" si="848"/>
        <v>Bank 53 (Overdraft)</v>
      </c>
      <c r="CU1391" s="231">
        <f>IF(ISERROR(VLOOKUP($D1391,T030H!$C:$J,5,FALSE)),0,VLOOKUP($D1391,T030H!$C:$J,5,FALSE))</f>
        <v>6011102100</v>
      </c>
      <c r="CV1391" s="231">
        <f>IF(ISERROR(VLOOKUP($D1391,T030H!$C:$J,6,FALSE)),0,VLOOKUP($D1391,T030H!$C:$J,6,FALSE))</f>
        <v>6011101100</v>
      </c>
      <c r="CW1391" s="231">
        <f>IF(ISERROR(VLOOKUP($D1391,T030H!$C:$J,7,FALSE)),0,VLOOKUP($D1391,T030H!$C:$J,7,FALSE))</f>
        <v>6011102100</v>
      </c>
      <c r="CX1391" s="231">
        <f>IF(ISERROR(VLOOKUP($D1391,T030H!$C:$J,8,FALSE)),0,VLOOKUP($D1391,T030H!$C:$J,8,FALSE))</f>
        <v>6011101100</v>
      </c>
      <c r="CY1391" s="217"/>
      <c r="DB1391" s="231" t="e">
        <f>VLOOKUP(LEFT($D1391,7)&amp;"900",'LOCAL-ACCOUNTS'!B:B,1,0)</f>
        <v>#N/A</v>
      </c>
      <c r="DC1391" s="231" t="e">
        <f>VLOOKUP(LEFT($D1391,7)&amp;"999",'LOCAL-ACCOUNTS'!C:C,1,0)</f>
        <v>#N/A</v>
      </c>
      <c r="DI1391" s="231" t="str">
        <f xml:space="preserve"> _xll.EPMOlapMemberO("[ACCOUNT].[PARENTH1].[BCA81183]","","BCA81183 - Bank 53","","000")</f>
        <v>BCA81183 - Bank 53</v>
      </c>
      <c r="DJ1391" s="231" t="str">
        <f xml:space="preserve"> _xll.EPMOlapMemberO("[ACCOUNT].[PARENTH1].[BCA81183]","","BCA81183 - Bank 53","","000")</f>
        <v>BCA81183 - Bank 53</v>
      </c>
    </row>
    <row r="1392" spans="1:114" ht="12.75" customHeight="1" outlineLevel="3" collapsed="1">
      <c r="A1392" s="416">
        <v>53</v>
      </c>
      <c r="B1392" s="385"/>
      <c r="C1392" s="386"/>
      <c r="D1392" s="240">
        <v>1901100539</v>
      </c>
      <c r="E1392" s="245">
        <f t="shared" si="849"/>
        <v>10</v>
      </c>
      <c r="F1392" s="245" t="str">
        <f t="shared" si="852"/>
        <v>190</v>
      </c>
      <c r="G1392" s="245" t="str">
        <f t="shared" si="853"/>
        <v>1</v>
      </c>
      <c r="H1392" s="245" t="str">
        <f t="shared" si="850"/>
        <v>0</v>
      </c>
      <c r="I1392" s="245" t="str">
        <f t="shared" si="851"/>
        <v>0</v>
      </c>
      <c r="J1392" s="245">
        <v>0</v>
      </c>
      <c r="K1392" s="245" t="str">
        <f t="shared" si="854"/>
        <v>39</v>
      </c>
      <c r="L1392" s="245" t="s">
        <v>3348</v>
      </c>
      <c r="M1392" s="375"/>
      <c r="N1392" s="385"/>
      <c r="O1392" s="386"/>
      <c r="P1392" s="439" t="s">
        <v>1138</v>
      </c>
      <c r="R1392" s="225" t="s">
        <v>8</v>
      </c>
      <c r="S1392" s="225" t="s">
        <v>9</v>
      </c>
      <c r="T1392" s="239">
        <f t="shared" si="836"/>
        <v>1901100539</v>
      </c>
      <c r="U1392" s="225">
        <f t="shared" si="837"/>
        <v>16</v>
      </c>
      <c r="V1392" s="4" t="str">
        <f>"Bank "&amp;A1392&amp;" Main A/C"</f>
        <v>Bank 53 Main A/C</v>
      </c>
      <c r="W1392" s="225">
        <f t="shared" si="838"/>
        <v>16</v>
      </c>
      <c r="X1392" s="240" t="str">
        <f t="shared" si="839"/>
        <v>Bank 53 (FX Adj)</v>
      </c>
      <c r="Y1392" s="225">
        <f t="shared" si="840"/>
        <v>19</v>
      </c>
      <c r="Z1392" s="4" t="str">
        <f t="shared" si="841"/>
        <v>Bank 53 Main A/ Lcl</v>
      </c>
      <c r="AA1392" s="225">
        <f t="shared" si="842"/>
        <v>22</v>
      </c>
      <c r="AB1392" s="240" t="str">
        <f t="shared" si="843"/>
        <v>Bank 53 (FX Adj) Local</v>
      </c>
      <c r="AC1392" s="224"/>
      <c r="AD1392" s="225" t="s">
        <v>9</v>
      </c>
      <c r="AE1392" s="239">
        <f t="shared" si="844"/>
        <v>1901100539</v>
      </c>
      <c r="AG1392" s="239">
        <f>VLOOKUP(D1392,'[1]GL accounts'!$B:$L,7,0)</f>
        <v>0</v>
      </c>
      <c r="AL1392" s="225" t="s">
        <v>11</v>
      </c>
      <c r="AN1392" s="225" t="s">
        <v>3555</v>
      </c>
      <c r="AO1392" s="224"/>
      <c r="AP1392" s="225" t="s">
        <v>2779</v>
      </c>
      <c r="AQ1392" s="239">
        <f t="shared" si="845"/>
        <v>1901100539</v>
      </c>
      <c r="AS1392" s="225" t="s">
        <v>3556</v>
      </c>
      <c r="AZ1392" s="225" t="s">
        <v>2779</v>
      </c>
      <c r="BA1392" s="225" t="s">
        <v>11</v>
      </c>
      <c r="BB1392" s="239" t="s">
        <v>11</v>
      </c>
      <c r="BC1392" s="225" t="s">
        <v>11</v>
      </c>
      <c r="BG1392" s="255" t="s">
        <v>3884</v>
      </c>
      <c r="BI1392" s="225" t="s">
        <v>11</v>
      </c>
      <c r="BM1392" s="224"/>
      <c r="BP1392" s="224"/>
      <c r="BV1392" s="224"/>
      <c r="BX1392" s="231" t="s">
        <v>2878</v>
      </c>
      <c r="BY1392" s="231" t="s">
        <v>2878</v>
      </c>
      <c r="CA1392" s="229" t="s">
        <v>2878</v>
      </c>
      <c r="CC1392" s="21" t="s">
        <v>4248</v>
      </c>
      <c r="CD1392" s="217"/>
      <c r="CE1392" s="21" t="s">
        <v>2821</v>
      </c>
      <c r="CF1392" s="21" t="s">
        <v>3510</v>
      </c>
      <c r="CG1392" s="232" t="s">
        <v>1033</v>
      </c>
      <c r="CH1392" s="231" t="s">
        <v>3792</v>
      </c>
      <c r="CI1392" s="217"/>
      <c r="CJ1392" s="231" t="str">
        <f>VLOOKUP(D1392,'BAT1 FAGL_011ZC'!E:J,6,FALSE)</f>
        <v>BCA81183</v>
      </c>
      <c r="CK1392" s="231" t="str">
        <f>VLOOKUP(CJ1392,'BAT1 FAGL_011QT'!D:G,4,FALSE)</f>
        <v>Bank 53</v>
      </c>
      <c r="CL1392" s="217"/>
      <c r="CM1392" s="231" t="e">
        <f>VLOOKUP($D1392,'BAT2 FAGL_011ZC'!$E:$J,6,FALSE)</f>
        <v>#N/A</v>
      </c>
      <c r="CN1392" s="231" t="e">
        <f>VLOOKUP($CM1392,'BAT2 FAGL_011QT'!$D:$G,4,FALSE)</f>
        <v>#N/A</v>
      </c>
      <c r="CO1392" s="217"/>
      <c r="CP1392" s="217"/>
      <c r="CQ1392" s="231" t="str">
        <f t="shared" si="846"/>
        <v>Adj Req</v>
      </c>
      <c r="CR1392" s="231" t="str">
        <f t="shared" si="847"/>
        <v>Correct</v>
      </c>
      <c r="CS1392" s="231">
        <f>IF(ISERROR(VLOOKUP($D1392,T030H!$C:$J,4,FALSE)),0,VLOOKUP($D1392,T030H!$C:$J,4,FALSE))</f>
        <v>0</v>
      </c>
      <c r="CT1392" s="231">
        <f t="shared" si="848"/>
        <v>0</v>
      </c>
      <c r="CU1392" s="231">
        <f>IF(ISERROR(VLOOKUP($D1392,T030H!$C:$J,5,FALSE)),0,VLOOKUP($D1392,T030H!$C:$J,5,FALSE))</f>
        <v>0</v>
      </c>
      <c r="CV1392" s="231">
        <f>IF(ISERROR(VLOOKUP($D1392,T030H!$C:$J,6,FALSE)),0,VLOOKUP($D1392,T030H!$C:$J,6,FALSE))</f>
        <v>0</v>
      </c>
      <c r="CW1392" s="231">
        <f>IF(ISERROR(VLOOKUP($D1392,T030H!$C:$J,7,FALSE)),0,VLOOKUP($D1392,T030H!$C:$J,7,FALSE))</f>
        <v>0</v>
      </c>
      <c r="CX1392" s="231">
        <f>IF(ISERROR(VLOOKUP($D1392,T030H!$C:$J,8,FALSE)),0,VLOOKUP($D1392,T030H!$C:$J,8,FALSE))</f>
        <v>0</v>
      </c>
      <c r="CY1392" s="217"/>
      <c r="DB1392" s="231" t="e">
        <f>VLOOKUP(LEFT($D1392,7)&amp;"900",'LOCAL-ACCOUNTS'!B:B,1,0)</f>
        <v>#N/A</v>
      </c>
      <c r="DC1392" s="231" t="e">
        <f>VLOOKUP(LEFT($D1392,7)&amp;"999",'LOCAL-ACCOUNTS'!C:C,1,0)</f>
        <v>#N/A</v>
      </c>
      <c r="DI1392" s="231" t="str">
        <f xml:space="preserve"> _xll.EPMOlapMemberO("[ACCOUNT].[PARENTH1].[BCA81184]","","BCA81184 - Bank 54","","000")</f>
        <v>BCA81184 - Bank 54</v>
      </c>
      <c r="DJ1392" s="231" t="str">
        <f xml:space="preserve"> _xll.EPMOlapMemberO("[ACCOUNT].[PARENTH1].[BCA81184]","","BCA81184 - Bank 54","","000")</f>
        <v>BCA81184 - Bank 54</v>
      </c>
    </row>
    <row r="1393" spans="1:114" ht="12.75" customHeight="1" outlineLevel="3" collapsed="1">
      <c r="A1393" s="416">
        <v>54</v>
      </c>
      <c r="B1393" s="385"/>
      <c r="C1393" s="386"/>
      <c r="D1393" s="240">
        <v>1901100540</v>
      </c>
      <c r="E1393" s="245">
        <f t="shared" si="849"/>
        <v>10</v>
      </c>
      <c r="F1393" s="245" t="str">
        <f t="shared" si="852"/>
        <v>190</v>
      </c>
      <c r="G1393" s="245" t="str">
        <f t="shared" si="853"/>
        <v>1</v>
      </c>
      <c r="H1393" s="245" t="str">
        <f t="shared" si="850"/>
        <v>0</v>
      </c>
      <c r="I1393" s="245" t="str">
        <f t="shared" si="851"/>
        <v>0</v>
      </c>
      <c r="J1393" s="245">
        <v>0</v>
      </c>
      <c r="K1393" s="245" t="str">
        <f t="shared" si="854"/>
        <v>40</v>
      </c>
      <c r="L1393" s="245" t="s">
        <v>3348</v>
      </c>
      <c r="M1393" s="375"/>
      <c r="N1393" s="385"/>
      <c r="O1393" s="386"/>
      <c r="P1393" s="439" t="s">
        <v>1139</v>
      </c>
      <c r="R1393" s="225" t="s">
        <v>8</v>
      </c>
      <c r="S1393" s="225" t="s">
        <v>9</v>
      </c>
      <c r="T1393" s="239">
        <f t="shared" si="836"/>
        <v>1901100540</v>
      </c>
      <c r="U1393" s="225">
        <f t="shared" si="837"/>
        <v>16</v>
      </c>
      <c r="V1393" s="4" t="str">
        <f>"Bank "&amp;A1393&amp;" Main A/C"</f>
        <v>Bank 54 Main A/C</v>
      </c>
      <c r="W1393" s="225">
        <f t="shared" si="838"/>
        <v>22</v>
      </c>
      <c r="X1393" s="240" t="str">
        <f t="shared" si="839"/>
        <v>Bank 54 (Main Account)</v>
      </c>
      <c r="Y1393" s="225">
        <f t="shared" si="840"/>
        <v>19</v>
      </c>
      <c r="Z1393" s="4" t="str">
        <f t="shared" si="841"/>
        <v>Bank 54 Main A/ Lcl</v>
      </c>
      <c r="AA1393" s="225">
        <f t="shared" si="842"/>
        <v>28</v>
      </c>
      <c r="AB1393" s="240" t="str">
        <f t="shared" si="843"/>
        <v>Bank 54 (Main Account) Local</v>
      </c>
      <c r="AC1393" s="224"/>
      <c r="AD1393" s="225" t="s">
        <v>9</v>
      </c>
      <c r="AE1393" s="239">
        <f t="shared" si="844"/>
        <v>1901100540</v>
      </c>
      <c r="AG1393" s="239">
        <f>VLOOKUP(D1393,'[1]GL accounts'!$B:$L,7,0)</f>
        <v>0</v>
      </c>
      <c r="AL1393" s="225" t="s">
        <v>11</v>
      </c>
      <c r="AN1393" s="225" t="s">
        <v>3555</v>
      </c>
      <c r="AO1393" s="224"/>
      <c r="AP1393" s="225" t="s">
        <v>2779</v>
      </c>
      <c r="AQ1393" s="239">
        <f t="shared" si="845"/>
        <v>1901100540</v>
      </c>
      <c r="AR1393" s="225" t="s">
        <v>4218</v>
      </c>
      <c r="AS1393" s="225" t="s">
        <v>3556</v>
      </c>
      <c r="AZ1393" s="225" t="s">
        <v>2779</v>
      </c>
      <c r="BA1393" s="225" t="s">
        <v>11</v>
      </c>
      <c r="BB1393" s="239"/>
      <c r="BC1393" s="225" t="s">
        <v>11</v>
      </c>
      <c r="BG1393" s="255" t="s">
        <v>3884</v>
      </c>
      <c r="BI1393" s="225" t="s">
        <v>11</v>
      </c>
      <c r="BM1393" s="224"/>
      <c r="BP1393" s="224"/>
      <c r="BV1393" s="224"/>
      <c r="BX1393" s="231" t="s">
        <v>2878</v>
      </c>
      <c r="BY1393" s="231" t="s">
        <v>2878</v>
      </c>
      <c r="CA1393" s="229" t="s">
        <v>2878</v>
      </c>
      <c r="CC1393" s="231" t="s">
        <v>3557</v>
      </c>
      <c r="CD1393" s="217"/>
      <c r="CE1393" s="21" t="s">
        <v>2821</v>
      </c>
      <c r="CF1393" s="21"/>
      <c r="CG1393" s="232" t="s">
        <v>1033</v>
      </c>
      <c r="CH1393" s="231" t="s">
        <v>3792</v>
      </c>
      <c r="CI1393" s="217"/>
      <c r="CJ1393" s="231" t="str">
        <f>VLOOKUP(D1393,'BAT1 FAGL_011ZC'!E:J,6,FALSE)</f>
        <v>BCA81184</v>
      </c>
      <c r="CK1393" s="231" t="str">
        <f>VLOOKUP(CJ1393,'BAT1 FAGL_011QT'!D:G,4,FALSE)</f>
        <v>Bank 54</v>
      </c>
      <c r="CL1393" s="217"/>
      <c r="CM1393" s="231" t="e">
        <f>VLOOKUP($D1393,'BAT2 FAGL_011ZC'!$E:$J,6,FALSE)</f>
        <v>#N/A</v>
      </c>
      <c r="CN1393" s="231" t="e">
        <f>VLOOKUP($CM1393,'BAT2 FAGL_011QT'!$D:$G,4,FALSE)</f>
        <v>#N/A</v>
      </c>
      <c r="CO1393" s="217"/>
      <c r="CP1393" s="217"/>
      <c r="CQ1393" s="231" t="str">
        <f t="shared" si="846"/>
        <v>No Adj</v>
      </c>
      <c r="CR1393" s="231" t="str">
        <f t="shared" si="847"/>
        <v>Correct</v>
      </c>
      <c r="CS1393" s="231">
        <f>IF(ISERROR(VLOOKUP($D1393,T030H!$C:$J,4,FALSE)),0,VLOOKUP($D1393,T030H!$C:$J,4,FALSE))</f>
        <v>1901100540</v>
      </c>
      <c r="CT1393" s="231" t="str">
        <f t="shared" si="848"/>
        <v>Bank 54 (Main Account)</v>
      </c>
      <c r="CU1393" s="231">
        <f>IF(ISERROR(VLOOKUP($D1393,T030H!$C:$J,5,FALSE)),0,VLOOKUP($D1393,T030H!$C:$J,5,FALSE))</f>
        <v>6011111100</v>
      </c>
      <c r="CV1393" s="231">
        <f>IF(ISERROR(VLOOKUP($D1393,T030H!$C:$J,6,FALSE)),0,VLOOKUP($D1393,T030H!$C:$J,6,FALSE))</f>
        <v>6011109100</v>
      </c>
      <c r="CW1393" s="231">
        <f>IF(ISERROR(VLOOKUP($D1393,T030H!$C:$J,7,FALSE)),0,VLOOKUP($D1393,T030H!$C:$J,7,FALSE))</f>
        <v>6011102100</v>
      </c>
      <c r="CX1393" s="231">
        <f>IF(ISERROR(VLOOKUP($D1393,T030H!$C:$J,8,FALSE)),0,VLOOKUP($D1393,T030H!$C:$J,8,FALSE))</f>
        <v>6011101100</v>
      </c>
      <c r="CY1393" s="217"/>
      <c r="DB1393" s="231" t="e">
        <f>VLOOKUP(LEFT($D1393,7)&amp;"900",'LOCAL-ACCOUNTS'!B:B,1,0)</f>
        <v>#N/A</v>
      </c>
      <c r="DC1393" s="231" t="e">
        <f>VLOOKUP(LEFT($D1393,7)&amp;"999",'LOCAL-ACCOUNTS'!C:C,1,0)</f>
        <v>#N/A</v>
      </c>
      <c r="DI1393" s="231" t="str">
        <f xml:space="preserve"> _xll.EPMOlapMemberO("[ACCOUNT].[PARENTH1].[BCA81184]","","BCA81184 - Bank 54","","000")</f>
        <v>BCA81184 - Bank 54</v>
      </c>
      <c r="DJ1393" s="231" t="str">
        <f xml:space="preserve"> _xll.EPMOlapMemberO("[ACCOUNT].[PARENTH1].[BCA81184]","","BCA81184 - Bank 54","","000")</f>
        <v>BCA81184 - Bank 54</v>
      </c>
    </row>
    <row r="1394" spans="1:114" ht="12.75" customHeight="1" outlineLevel="3" collapsed="1">
      <c r="A1394" s="416">
        <v>54</v>
      </c>
      <c r="B1394" s="385"/>
      <c r="C1394" s="386"/>
      <c r="D1394" s="240">
        <v>1901100541</v>
      </c>
      <c r="E1394" s="245">
        <f t="shared" si="849"/>
        <v>10</v>
      </c>
      <c r="F1394" s="245" t="str">
        <f t="shared" si="852"/>
        <v>190</v>
      </c>
      <c r="G1394" s="245" t="str">
        <f t="shared" si="853"/>
        <v>1</v>
      </c>
      <c r="H1394" s="245" t="str">
        <f t="shared" si="850"/>
        <v>0</v>
      </c>
      <c r="I1394" s="245" t="str">
        <f t="shared" si="851"/>
        <v>0</v>
      </c>
      <c r="J1394" s="245">
        <v>0</v>
      </c>
      <c r="K1394" s="245" t="str">
        <f t="shared" si="854"/>
        <v>41</v>
      </c>
      <c r="L1394" s="245" t="s">
        <v>3348</v>
      </c>
      <c r="M1394" s="375"/>
      <c r="N1394" s="385"/>
      <c r="O1394" s="386"/>
      <c r="P1394" s="439" t="s">
        <v>1142</v>
      </c>
      <c r="R1394" s="225" t="s">
        <v>8</v>
      </c>
      <c r="S1394" s="225" t="s">
        <v>9</v>
      </c>
      <c r="T1394" s="239">
        <f t="shared" si="836"/>
        <v>1901100541</v>
      </c>
      <c r="U1394" s="225">
        <f t="shared" si="837"/>
        <v>17</v>
      </c>
      <c r="V1394" s="4" t="str">
        <f>"Bank "&amp;A1394&amp;" Stmnt Imt"</f>
        <v>Bank 54 Stmnt Imt</v>
      </c>
      <c r="W1394" s="225">
        <f t="shared" si="838"/>
        <v>26</v>
      </c>
      <c r="X1394" s="240" t="str">
        <f t="shared" si="839"/>
        <v>Bank 54 (Statement Import)</v>
      </c>
      <c r="Y1394" s="225">
        <f t="shared" si="840"/>
        <v>19</v>
      </c>
      <c r="Z1394" s="4" t="str">
        <f t="shared" si="841"/>
        <v>Bank 54 Stmnt I Lcl</v>
      </c>
      <c r="AA1394" s="225">
        <f t="shared" si="842"/>
        <v>32</v>
      </c>
      <c r="AB1394" s="240" t="str">
        <f t="shared" si="843"/>
        <v>Bank 54 (Statement Import) Local</v>
      </c>
      <c r="AC1394" s="224"/>
      <c r="AD1394" s="225" t="s">
        <v>9</v>
      </c>
      <c r="AE1394" s="239">
        <f t="shared" si="844"/>
        <v>1901100541</v>
      </c>
      <c r="AG1394" s="239">
        <f>VLOOKUP(D1394,'[1]GL accounts'!$B:$L,7,0)</f>
        <v>0</v>
      </c>
      <c r="AL1394" s="225" t="s">
        <v>11</v>
      </c>
      <c r="AN1394" s="225" t="s">
        <v>3555</v>
      </c>
      <c r="AO1394" s="224"/>
      <c r="AP1394" s="225" t="s">
        <v>2779</v>
      </c>
      <c r="AQ1394" s="239">
        <f t="shared" si="845"/>
        <v>1901100541</v>
      </c>
      <c r="AR1394" s="225" t="s">
        <v>34</v>
      </c>
      <c r="AS1394" s="225" t="s">
        <v>3556</v>
      </c>
      <c r="AZ1394" s="225" t="s">
        <v>2779</v>
      </c>
      <c r="BA1394" s="225" t="s">
        <v>11</v>
      </c>
      <c r="BB1394" s="239"/>
      <c r="BC1394" s="225" t="s">
        <v>11</v>
      </c>
      <c r="BD1394" s="225" t="s">
        <v>11</v>
      </c>
      <c r="BG1394" s="255" t="s">
        <v>3884</v>
      </c>
      <c r="BI1394" s="225" t="s">
        <v>11</v>
      </c>
      <c r="BM1394" s="224"/>
      <c r="BP1394" s="224"/>
      <c r="BV1394" s="224"/>
      <c r="BX1394" s="231" t="s">
        <v>2878</v>
      </c>
      <c r="BY1394" s="231" t="s">
        <v>2878</v>
      </c>
      <c r="CA1394" s="229" t="s">
        <v>2878</v>
      </c>
      <c r="CC1394" s="21" t="s">
        <v>3560</v>
      </c>
      <c r="CD1394" s="217"/>
      <c r="CE1394" s="21" t="s">
        <v>2821</v>
      </c>
      <c r="CF1394" s="21"/>
      <c r="CG1394" s="232" t="s">
        <v>1033</v>
      </c>
      <c r="CH1394" s="231" t="s">
        <v>3792</v>
      </c>
      <c r="CI1394" s="217"/>
      <c r="CJ1394" s="231" t="str">
        <f>VLOOKUP(D1394,'BAT1 FAGL_011ZC'!E:J,6,FALSE)</f>
        <v>BCA81184</v>
      </c>
      <c r="CK1394" s="231" t="str">
        <f>VLOOKUP(CJ1394,'BAT1 FAGL_011QT'!D:G,4,FALSE)</f>
        <v>Bank 54</v>
      </c>
      <c r="CL1394" s="217"/>
      <c r="CM1394" s="231" t="e">
        <f>VLOOKUP($D1394,'BAT2 FAGL_011ZC'!$E:$J,6,FALSE)</f>
        <v>#N/A</v>
      </c>
      <c r="CN1394" s="231" t="e">
        <f>VLOOKUP($CM1394,'BAT2 FAGL_011QT'!$D:$G,4,FALSE)</f>
        <v>#N/A</v>
      </c>
      <c r="CO1394" s="217"/>
      <c r="CP1394" s="217"/>
      <c r="CQ1394" s="231" t="str">
        <f t="shared" si="846"/>
        <v>Adj Req</v>
      </c>
      <c r="CR1394" s="231" t="str">
        <f t="shared" si="847"/>
        <v>Correct</v>
      </c>
      <c r="CS1394" s="231">
        <f>IF(ISERROR(VLOOKUP($D1394,T030H!$C:$J,4,FALSE)),0,VLOOKUP($D1394,T030H!$C:$J,4,FALSE))</f>
        <v>1901100549</v>
      </c>
      <c r="CT1394" s="231" t="str">
        <f t="shared" si="848"/>
        <v>Bank 54 (FX Adj)</v>
      </c>
      <c r="CU1394" s="231">
        <f>IF(ISERROR(VLOOKUP($D1394,T030H!$C:$J,5,FALSE)),0,VLOOKUP($D1394,T030H!$C:$J,5,FALSE))</f>
        <v>5400102100</v>
      </c>
      <c r="CV1394" s="231">
        <f>IF(ISERROR(VLOOKUP($D1394,T030H!$C:$J,6,FALSE)),0,VLOOKUP($D1394,T030H!$C:$J,6,FALSE))</f>
        <v>5400101100</v>
      </c>
      <c r="CW1394" s="231">
        <f>IF(ISERROR(VLOOKUP($D1394,T030H!$C:$J,7,FALSE)),0,VLOOKUP($D1394,T030H!$C:$J,7,FALSE))</f>
        <v>6011104100</v>
      </c>
      <c r="CX1394" s="231">
        <f>IF(ISERROR(VLOOKUP($D1394,T030H!$C:$J,8,FALSE)),0,VLOOKUP($D1394,T030H!$C:$J,8,FALSE))</f>
        <v>6011103100</v>
      </c>
      <c r="CY1394" s="217"/>
      <c r="DB1394" s="231" t="e">
        <f>VLOOKUP(LEFT($D1394,7)&amp;"900",'LOCAL-ACCOUNTS'!B:B,1,0)</f>
        <v>#N/A</v>
      </c>
      <c r="DC1394" s="231" t="e">
        <f>VLOOKUP(LEFT($D1394,7)&amp;"999",'LOCAL-ACCOUNTS'!C:C,1,0)</f>
        <v>#N/A</v>
      </c>
      <c r="DI1394" s="231" t="str">
        <f xml:space="preserve"> _xll.EPMOlapMemberO("[ACCOUNT].[PARENTH1].[BCA81184]","","BCA81184 - Bank 54","","000")</f>
        <v>BCA81184 - Bank 54</v>
      </c>
      <c r="DJ1394" s="231" t="str">
        <f xml:space="preserve"> _xll.EPMOlapMemberO("[ACCOUNT].[PARENTH1].[BCA81184]","","BCA81184 - Bank 54","","000")</f>
        <v>BCA81184 - Bank 54</v>
      </c>
    </row>
    <row r="1395" spans="1:114" ht="12.75" customHeight="1" outlineLevel="3" collapsed="1">
      <c r="A1395" s="416">
        <v>54</v>
      </c>
      <c r="B1395" s="385"/>
      <c r="C1395" s="386"/>
      <c r="D1395" s="240">
        <v>1901100542</v>
      </c>
      <c r="E1395" s="245">
        <f t="shared" si="849"/>
        <v>10</v>
      </c>
      <c r="F1395" s="245" t="str">
        <f t="shared" si="852"/>
        <v>190</v>
      </c>
      <c r="G1395" s="245" t="str">
        <f t="shared" si="853"/>
        <v>1</v>
      </c>
      <c r="H1395" s="245" t="str">
        <f t="shared" si="850"/>
        <v>0</v>
      </c>
      <c r="I1395" s="245" t="str">
        <f t="shared" si="851"/>
        <v>0</v>
      </c>
      <c r="J1395" s="245">
        <v>0</v>
      </c>
      <c r="K1395" s="245" t="str">
        <f t="shared" si="854"/>
        <v>42</v>
      </c>
      <c r="L1395" s="245" t="s">
        <v>3348</v>
      </c>
      <c r="M1395" s="375"/>
      <c r="N1395" s="385"/>
      <c r="O1395" s="386"/>
      <c r="P1395" s="439" t="s">
        <v>1143</v>
      </c>
      <c r="R1395" s="225" t="s">
        <v>8</v>
      </c>
      <c r="S1395" s="225" t="s">
        <v>9</v>
      </c>
      <c r="T1395" s="239">
        <f t="shared" si="836"/>
        <v>1901100542</v>
      </c>
      <c r="U1395" s="225">
        <f t="shared" si="837"/>
        <v>15</v>
      </c>
      <c r="V1395" s="4" t="str">
        <f>"Bank "&amp;A1395&amp;" Elec In"</f>
        <v>Bank 54 Elec In</v>
      </c>
      <c r="W1395" s="225">
        <f t="shared" si="838"/>
        <v>23</v>
      </c>
      <c r="X1395" s="240" t="str">
        <f t="shared" si="839"/>
        <v>Bank 54 (Electronic In)</v>
      </c>
      <c r="Y1395" s="225">
        <f t="shared" si="840"/>
        <v>19</v>
      </c>
      <c r="Z1395" s="4" t="str">
        <f t="shared" si="841"/>
        <v>Bank 54 Elec In Lcl</v>
      </c>
      <c r="AA1395" s="225">
        <f t="shared" si="842"/>
        <v>29</v>
      </c>
      <c r="AB1395" s="240" t="str">
        <f t="shared" si="843"/>
        <v>Bank 54 (Electronic In) Local</v>
      </c>
      <c r="AC1395" s="224"/>
      <c r="AD1395" s="225" t="s">
        <v>9</v>
      </c>
      <c r="AE1395" s="239">
        <f t="shared" si="844"/>
        <v>1901100542</v>
      </c>
      <c r="AG1395" s="239">
        <f>VLOOKUP(D1395,'[1]GL accounts'!$B:$L,7,0)</f>
        <v>0</v>
      </c>
      <c r="AL1395" s="225" t="s">
        <v>11</v>
      </c>
      <c r="AN1395" s="225" t="s">
        <v>3555</v>
      </c>
      <c r="AO1395" s="224"/>
      <c r="AP1395" s="225" t="s">
        <v>2779</v>
      </c>
      <c r="AQ1395" s="239">
        <f t="shared" si="845"/>
        <v>1901100542</v>
      </c>
      <c r="AR1395" s="225" t="s">
        <v>4223</v>
      </c>
      <c r="AS1395" s="225" t="s">
        <v>3556</v>
      </c>
      <c r="AZ1395" s="225" t="s">
        <v>2779</v>
      </c>
      <c r="BA1395" s="225" t="s">
        <v>11</v>
      </c>
      <c r="BB1395" s="239"/>
      <c r="BC1395" s="225" t="s">
        <v>11</v>
      </c>
      <c r="BD1395" s="225" t="s">
        <v>11</v>
      </c>
      <c r="BG1395" s="255" t="s">
        <v>3884</v>
      </c>
      <c r="BI1395" s="225" t="s">
        <v>11</v>
      </c>
      <c r="BM1395" s="224"/>
      <c r="BP1395" s="224"/>
      <c r="BV1395" s="224"/>
      <c r="BX1395" s="231" t="s">
        <v>2878</v>
      </c>
      <c r="BY1395" s="231" t="s">
        <v>2878</v>
      </c>
      <c r="CA1395" s="229" t="s">
        <v>2878</v>
      </c>
      <c r="CC1395" s="21" t="s">
        <v>4224</v>
      </c>
      <c r="CD1395" s="217"/>
      <c r="CE1395" s="21" t="s">
        <v>2821</v>
      </c>
      <c r="CF1395" s="21"/>
      <c r="CG1395" s="232" t="s">
        <v>1033</v>
      </c>
      <c r="CH1395" s="231" t="s">
        <v>3792</v>
      </c>
      <c r="CI1395" s="217"/>
      <c r="CJ1395" s="231" t="str">
        <f>VLOOKUP(D1395,'BAT1 FAGL_011ZC'!E:J,6,FALSE)</f>
        <v>BCA81184</v>
      </c>
      <c r="CK1395" s="231" t="str">
        <f>VLOOKUP(CJ1395,'BAT1 FAGL_011QT'!D:G,4,FALSE)</f>
        <v>Bank 54</v>
      </c>
      <c r="CL1395" s="217"/>
      <c r="CM1395" s="231" t="e">
        <f>VLOOKUP($D1395,'BAT2 FAGL_011ZC'!$E:$J,6,FALSE)</f>
        <v>#N/A</v>
      </c>
      <c r="CN1395" s="231" t="e">
        <f>VLOOKUP($CM1395,'BAT2 FAGL_011QT'!$D:$G,4,FALSE)</f>
        <v>#N/A</v>
      </c>
      <c r="CO1395" s="217"/>
      <c r="CP1395" s="217"/>
      <c r="CQ1395" s="231" t="str">
        <f t="shared" si="846"/>
        <v>Adj Req</v>
      </c>
      <c r="CR1395" s="231" t="str">
        <f t="shared" si="847"/>
        <v>Correct</v>
      </c>
      <c r="CS1395" s="231">
        <f>IF(ISERROR(VLOOKUP($D1395,T030H!$C:$J,4,FALSE)),0,VLOOKUP($D1395,T030H!$C:$J,4,FALSE))</f>
        <v>1901100549</v>
      </c>
      <c r="CT1395" s="231" t="str">
        <f t="shared" si="848"/>
        <v>Bank 54 (FX Adj)</v>
      </c>
      <c r="CU1395" s="231">
        <f>IF(ISERROR(VLOOKUP($D1395,T030H!$C:$J,5,FALSE)),0,VLOOKUP($D1395,T030H!$C:$J,5,FALSE))</f>
        <v>5400102100</v>
      </c>
      <c r="CV1395" s="231">
        <f>IF(ISERROR(VLOOKUP($D1395,T030H!$C:$J,6,FALSE)),0,VLOOKUP($D1395,T030H!$C:$J,6,FALSE))</f>
        <v>5400101100</v>
      </c>
      <c r="CW1395" s="231">
        <f>IF(ISERROR(VLOOKUP($D1395,T030H!$C:$J,7,FALSE)),0,VLOOKUP($D1395,T030H!$C:$J,7,FALSE))</f>
        <v>6011104100</v>
      </c>
      <c r="CX1395" s="231">
        <f>IF(ISERROR(VLOOKUP($D1395,T030H!$C:$J,8,FALSE)),0,VLOOKUP($D1395,T030H!$C:$J,8,FALSE))</f>
        <v>6011103100</v>
      </c>
      <c r="CY1395" s="217"/>
      <c r="DB1395" s="231" t="e">
        <f>VLOOKUP(LEFT($D1395,7)&amp;"900",'LOCAL-ACCOUNTS'!B:B,1,0)</f>
        <v>#N/A</v>
      </c>
      <c r="DC1395" s="231" t="e">
        <f>VLOOKUP(LEFT($D1395,7)&amp;"999",'LOCAL-ACCOUNTS'!C:C,1,0)</f>
        <v>#N/A</v>
      </c>
      <c r="DI1395" s="231" t="str">
        <f xml:space="preserve"> _xll.EPMOlapMemberO("[ACCOUNT].[PARENTH1].[BCA81184]","","BCA81184 - Bank 54","","000")</f>
        <v>BCA81184 - Bank 54</v>
      </c>
      <c r="DJ1395" s="231" t="str">
        <f xml:space="preserve"> _xll.EPMOlapMemberO("[ACCOUNT].[PARENTH1].[BCA81184]","","BCA81184 - Bank 54","","000")</f>
        <v>BCA81184 - Bank 54</v>
      </c>
    </row>
    <row r="1396" spans="1:114" ht="12.75" customHeight="1" outlineLevel="3" collapsed="1">
      <c r="A1396" s="416">
        <v>54</v>
      </c>
      <c r="B1396" s="385"/>
      <c r="C1396" s="386"/>
      <c r="D1396" s="240">
        <v>1901100543</v>
      </c>
      <c r="E1396" s="245">
        <f t="shared" si="849"/>
        <v>10</v>
      </c>
      <c r="F1396" s="245" t="str">
        <f t="shared" si="852"/>
        <v>190</v>
      </c>
      <c r="G1396" s="245" t="str">
        <f t="shared" si="853"/>
        <v>1</v>
      </c>
      <c r="H1396" s="245" t="str">
        <f t="shared" si="850"/>
        <v>0</v>
      </c>
      <c r="I1396" s="245" t="str">
        <f t="shared" si="851"/>
        <v>0</v>
      </c>
      <c r="J1396" s="245">
        <v>0</v>
      </c>
      <c r="K1396" s="245" t="str">
        <f t="shared" si="854"/>
        <v>43</v>
      </c>
      <c r="L1396" s="245" t="s">
        <v>3348</v>
      </c>
      <c r="M1396" s="375"/>
      <c r="N1396" s="385"/>
      <c r="O1396" s="386"/>
      <c r="P1396" s="439" t="s">
        <v>1144</v>
      </c>
      <c r="R1396" s="225" t="s">
        <v>8</v>
      </c>
      <c r="S1396" s="225" t="s">
        <v>9</v>
      </c>
      <c r="T1396" s="239">
        <f t="shared" si="836"/>
        <v>1901100543</v>
      </c>
      <c r="U1396" s="225">
        <f t="shared" si="837"/>
        <v>16</v>
      </c>
      <c r="V1396" s="4" t="str">
        <f>"Bank "&amp;A1396&amp;" Elec Out"</f>
        <v>Bank 54 Elec Out</v>
      </c>
      <c r="W1396" s="225">
        <f t="shared" si="838"/>
        <v>24</v>
      </c>
      <c r="X1396" s="240" t="str">
        <f t="shared" si="839"/>
        <v>Bank 54 (Electronic Out)</v>
      </c>
      <c r="Y1396" s="225">
        <f t="shared" si="840"/>
        <v>19</v>
      </c>
      <c r="Z1396" s="4" t="str">
        <f t="shared" si="841"/>
        <v>Bank 54 Elec Ou Lcl</v>
      </c>
      <c r="AA1396" s="225">
        <f t="shared" si="842"/>
        <v>30</v>
      </c>
      <c r="AB1396" s="240" t="str">
        <f t="shared" si="843"/>
        <v>Bank 54 (Electronic Out) Local</v>
      </c>
      <c r="AC1396" s="224"/>
      <c r="AD1396" s="225" t="s">
        <v>9</v>
      </c>
      <c r="AE1396" s="239">
        <f t="shared" si="844"/>
        <v>1901100543</v>
      </c>
      <c r="AG1396" s="239">
        <f>VLOOKUP(D1396,'[1]GL accounts'!$B:$L,7,0)</f>
        <v>0</v>
      </c>
      <c r="AL1396" s="225" t="s">
        <v>11</v>
      </c>
      <c r="AN1396" s="225" t="s">
        <v>3555</v>
      </c>
      <c r="AO1396" s="224"/>
      <c r="AP1396" s="225" t="s">
        <v>2779</v>
      </c>
      <c r="AQ1396" s="239">
        <f t="shared" si="845"/>
        <v>1901100543</v>
      </c>
      <c r="AR1396" s="225" t="s">
        <v>4227</v>
      </c>
      <c r="AS1396" s="225" t="s">
        <v>3556</v>
      </c>
      <c r="AZ1396" s="225" t="s">
        <v>2779</v>
      </c>
      <c r="BA1396" s="225" t="s">
        <v>11</v>
      </c>
      <c r="BB1396" s="239"/>
      <c r="BC1396" s="225" t="s">
        <v>11</v>
      </c>
      <c r="BD1396" s="225" t="s">
        <v>11</v>
      </c>
      <c r="BG1396" s="255" t="s">
        <v>3884</v>
      </c>
      <c r="BI1396" s="225" t="s">
        <v>11</v>
      </c>
      <c r="BM1396" s="224"/>
      <c r="BP1396" s="224"/>
      <c r="BV1396" s="224"/>
      <c r="BX1396" s="231" t="s">
        <v>2878</v>
      </c>
      <c r="BY1396" s="231" t="s">
        <v>2878</v>
      </c>
      <c r="CA1396" s="229" t="s">
        <v>2878</v>
      </c>
      <c r="CC1396" s="21" t="s">
        <v>4228</v>
      </c>
      <c r="CD1396" s="217"/>
      <c r="CE1396" s="21" t="s">
        <v>2821</v>
      </c>
      <c r="CF1396" s="21"/>
      <c r="CG1396" s="232" t="s">
        <v>1033</v>
      </c>
      <c r="CH1396" s="231" t="s">
        <v>3792</v>
      </c>
      <c r="CI1396" s="217"/>
      <c r="CJ1396" s="231" t="str">
        <f>VLOOKUP(D1396,'BAT1 FAGL_011ZC'!E:J,6,FALSE)</f>
        <v>BCA81184</v>
      </c>
      <c r="CK1396" s="231" t="str">
        <f>VLOOKUP(CJ1396,'BAT1 FAGL_011QT'!D:G,4,FALSE)</f>
        <v>Bank 54</v>
      </c>
      <c r="CL1396" s="217"/>
      <c r="CM1396" s="231" t="e">
        <f>VLOOKUP($D1396,'BAT2 FAGL_011ZC'!$E:$J,6,FALSE)</f>
        <v>#N/A</v>
      </c>
      <c r="CN1396" s="231" t="e">
        <f>VLOOKUP($CM1396,'BAT2 FAGL_011QT'!$D:$G,4,FALSE)</f>
        <v>#N/A</v>
      </c>
      <c r="CO1396" s="217"/>
      <c r="CP1396" s="217"/>
      <c r="CQ1396" s="231" t="str">
        <f t="shared" si="846"/>
        <v>Adj Req</v>
      </c>
      <c r="CR1396" s="231" t="str">
        <f t="shared" si="847"/>
        <v>Correct</v>
      </c>
      <c r="CS1396" s="231">
        <f>IF(ISERROR(VLOOKUP($D1396,T030H!$C:$J,4,FALSE)),0,VLOOKUP($D1396,T030H!$C:$J,4,FALSE))</f>
        <v>1901100549</v>
      </c>
      <c r="CT1396" s="231" t="str">
        <f t="shared" si="848"/>
        <v>Bank 54 (FX Adj)</v>
      </c>
      <c r="CU1396" s="231">
        <f>IF(ISERROR(VLOOKUP($D1396,T030H!$C:$J,5,FALSE)),0,VLOOKUP($D1396,T030H!$C:$J,5,FALSE))</f>
        <v>5400102100</v>
      </c>
      <c r="CV1396" s="231">
        <f>IF(ISERROR(VLOOKUP($D1396,T030H!$C:$J,6,FALSE)),0,VLOOKUP($D1396,T030H!$C:$J,6,FALSE))</f>
        <v>5400101100</v>
      </c>
      <c r="CW1396" s="231">
        <f>IF(ISERROR(VLOOKUP($D1396,T030H!$C:$J,7,FALSE)),0,VLOOKUP($D1396,T030H!$C:$J,7,FALSE))</f>
        <v>6011104100</v>
      </c>
      <c r="CX1396" s="231">
        <f>IF(ISERROR(VLOOKUP($D1396,T030H!$C:$J,8,FALSE)),0,VLOOKUP($D1396,T030H!$C:$J,8,FALSE))</f>
        <v>6011103100</v>
      </c>
      <c r="CY1396" s="217"/>
      <c r="DB1396" s="231" t="e">
        <f>VLOOKUP(LEFT($D1396,7)&amp;"900",'LOCAL-ACCOUNTS'!B:B,1,0)</f>
        <v>#N/A</v>
      </c>
      <c r="DC1396" s="231" t="e">
        <f>VLOOKUP(LEFT($D1396,7)&amp;"999",'LOCAL-ACCOUNTS'!C:C,1,0)</f>
        <v>#N/A</v>
      </c>
      <c r="DI1396" s="231" t="str">
        <f xml:space="preserve"> _xll.EPMOlapMemberO("[ACCOUNT].[PARENTH1].[BCA81184]","","BCA81184 - Bank 54","","000")</f>
        <v>BCA81184 - Bank 54</v>
      </c>
      <c r="DJ1396" s="231" t="str">
        <f xml:space="preserve"> _xll.EPMOlapMemberO("[ACCOUNT].[PARENTH1].[BCA81184]","","BCA81184 - Bank 54","","000")</f>
        <v>BCA81184 - Bank 54</v>
      </c>
    </row>
    <row r="1397" spans="1:114" ht="12.75" customHeight="1" outlineLevel="3" collapsed="1">
      <c r="A1397" s="416">
        <v>54</v>
      </c>
      <c r="B1397" s="385"/>
      <c r="C1397" s="386"/>
      <c r="D1397" s="240">
        <v>1901100544</v>
      </c>
      <c r="E1397" s="245">
        <f t="shared" si="849"/>
        <v>10</v>
      </c>
      <c r="F1397" s="245" t="str">
        <f t="shared" si="852"/>
        <v>190</v>
      </c>
      <c r="G1397" s="245" t="str">
        <f t="shared" si="853"/>
        <v>1</v>
      </c>
      <c r="H1397" s="245" t="str">
        <f t="shared" si="850"/>
        <v>0</v>
      </c>
      <c r="I1397" s="245" t="str">
        <f t="shared" si="851"/>
        <v>0</v>
      </c>
      <c r="J1397" s="245">
        <v>0</v>
      </c>
      <c r="K1397" s="245" t="str">
        <f t="shared" si="854"/>
        <v>44</v>
      </c>
      <c r="L1397" s="245" t="s">
        <v>3348</v>
      </c>
      <c r="M1397" s="375"/>
      <c r="N1397" s="385"/>
      <c r="O1397" s="386"/>
      <c r="P1397" s="439" t="s">
        <v>1145</v>
      </c>
      <c r="R1397" s="225" t="s">
        <v>8</v>
      </c>
      <c r="S1397" s="225" t="s">
        <v>9</v>
      </c>
      <c r="T1397" s="239">
        <f t="shared" si="836"/>
        <v>1901100544</v>
      </c>
      <c r="U1397" s="225">
        <f t="shared" si="837"/>
        <v>15</v>
      </c>
      <c r="V1397" s="4" t="str">
        <f>"Bank "&amp;A1397&amp;" Chqs In"</f>
        <v>Bank 54 Chqs In</v>
      </c>
      <c r="W1397" s="225">
        <f t="shared" si="838"/>
        <v>20</v>
      </c>
      <c r="X1397" s="240" t="str">
        <f t="shared" si="839"/>
        <v>Bank 54 (Cheques In)</v>
      </c>
      <c r="Y1397" s="225">
        <f t="shared" si="840"/>
        <v>19</v>
      </c>
      <c r="Z1397" s="4" t="str">
        <f t="shared" si="841"/>
        <v>Bank 54 Chqs In Lcl</v>
      </c>
      <c r="AA1397" s="225">
        <f t="shared" si="842"/>
        <v>26</v>
      </c>
      <c r="AB1397" s="240" t="str">
        <f t="shared" si="843"/>
        <v>Bank 54 (Cheques In) Local</v>
      </c>
      <c r="AC1397" s="224"/>
      <c r="AD1397" s="225" t="s">
        <v>9</v>
      </c>
      <c r="AE1397" s="239">
        <f t="shared" si="844"/>
        <v>1901100544</v>
      </c>
      <c r="AG1397" s="239">
        <f>VLOOKUP(D1397,'[1]GL accounts'!$B:$L,7,0)</f>
        <v>0</v>
      </c>
      <c r="AL1397" s="225" t="s">
        <v>11</v>
      </c>
      <c r="AN1397" s="225" t="s">
        <v>3555</v>
      </c>
      <c r="AO1397" s="224"/>
      <c r="AP1397" s="225" t="s">
        <v>2779</v>
      </c>
      <c r="AQ1397" s="239">
        <f t="shared" si="845"/>
        <v>1901100544</v>
      </c>
      <c r="AR1397" s="225" t="s">
        <v>4231</v>
      </c>
      <c r="AS1397" s="225" t="s">
        <v>3556</v>
      </c>
      <c r="AZ1397" s="225" t="s">
        <v>2779</v>
      </c>
      <c r="BA1397" s="225" t="s">
        <v>11</v>
      </c>
      <c r="BB1397" s="239"/>
      <c r="BC1397" s="225" t="s">
        <v>11</v>
      </c>
      <c r="BD1397" s="225" t="s">
        <v>11</v>
      </c>
      <c r="BG1397" s="255" t="s">
        <v>3884</v>
      </c>
      <c r="BI1397" s="225" t="s">
        <v>11</v>
      </c>
      <c r="BM1397" s="224"/>
      <c r="BP1397" s="224"/>
      <c r="BV1397" s="224"/>
      <c r="BX1397" s="231" t="s">
        <v>2878</v>
      </c>
      <c r="BY1397" s="231" t="s">
        <v>2878</v>
      </c>
      <c r="CA1397" s="229" t="s">
        <v>2878</v>
      </c>
      <c r="CC1397" s="21" t="s">
        <v>4232</v>
      </c>
      <c r="CD1397" s="217"/>
      <c r="CE1397" s="21" t="s">
        <v>2821</v>
      </c>
      <c r="CF1397" s="21"/>
      <c r="CG1397" s="232" t="s">
        <v>1033</v>
      </c>
      <c r="CH1397" s="231" t="s">
        <v>3792</v>
      </c>
      <c r="CI1397" s="217"/>
      <c r="CJ1397" s="231" t="str">
        <f>VLOOKUP(D1397,'BAT1 FAGL_011ZC'!E:J,6,FALSE)</f>
        <v>BCA81184</v>
      </c>
      <c r="CK1397" s="231" t="str">
        <f>VLOOKUP(CJ1397,'BAT1 FAGL_011QT'!D:G,4,FALSE)</f>
        <v>Bank 54</v>
      </c>
      <c r="CL1397" s="217"/>
      <c r="CM1397" s="231" t="e">
        <f>VLOOKUP($D1397,'BAT2 FAGL_011ZC'!$E:$J,6,FALSE)</f>
        <v>#N/A</v>
      </c>
      <c r="CN1397" s="231" t="e">
        <f>VLOOKUP($CM1397,'BAT2 FAGL_011QT'!$D:$G,4,FALSE)</f>
        <v>#N/A</v>
      </c>
      <c r="CO1397" s="217"/>
      <c r="CP1397" s="217"/>
      <c r="CQ1397" s="231" t="str">
        <f t="shared" si="846"/>
        <v>Adj Req</v>
      </c>
      <c r="CR1397" s="231" t="str">
        <f t="shared" si="847"/>
        <v>Correct</v>
      </c>
      <c r="CS1397" s="231">
        <f>IF(ISERROR(VLOOKUP($D1397,T030H!$C:$J,4,FALSE)),0,VLOOKUP($D1397,T030H!$C:$J,4,FALSE))</f>
        <v>1901100549</v>
      </c>
      <c r="CT1397" s="231" t="str">
        <f t="shared" si="848"/>
        <v>Bank 54 (FX Adj)</v>
      </c>
      <c r="CU1397" s="231">
        <f>IF(ISERROR(VLOOKUP($D1397,T030H!$C:$J,5,FALSE)),0,VLOOKUP($D1397,T030H!$C:$J,5,FALSE))</f>
        <v>5400102100</v>
      </c>
      <c r="CV1397" s="231">
        <f>IF(ISERROR(VLOOKUP($D1397,T030H!$C:$J,6,FALSE)),0,VLOOKUP($D1397,T030H!$C:$J,6,FALSE))</f>
        <v>5400101100</v>
      </c>
      <c r="CW1397" s="231">
        <f>IF(ISERROR(VLOOKUP($D1397,T030H!$C:$J,7,FALSE)),0,VLOOKUP($D1397,T030H!$C:$J,7,FALSE))</f>
        <v>6011104100</v>
      </c>
      <c r="CX1397" s="231">
        <f>IF(ISERROR(VLOOKUP($D1397,T030H!$C:$J,8,FALSE)),0,VLOOKUP($D1397,T030H!$C:$J,8,FALSE))</f>
        <v>6011103100</v>
      </c>
      <c r="CY1397" s="217"/>
      <c r="DB1397" s="231" t="e">
        <f>VLOOKUP(LEFT($D1397,7)&amp;"900",'LOCAL-ACCOUNTS'!B:B,1,0)</f>
        <v>#N/A</v>
      </c>
      <c r="DC1397" s="231" t="e">
        <f>VLOOKUP(LEFT($D1397,7)&amp;"999",'LOCAL-ACCOUNTS'!C:C,1,0)</f>
        <v>#N/A</v>
      </c>
      <c r="DI1397" s="231" t="str">
        <f xml:space="preserve"> _xll.EPMOlapMemberO("[ACCOUNT].[PARENTH1].[BCA81184]","","BCA81184 - Bank 54","","000")</f>
        <v>BCA81184 - Bank 54</v>
      </c>
      <c r="DJ1397" s="231" t="str">
        <f xml:space="preserve"> _xll.EPMOlapMemberO("[ACCOUNT].[PARENTH1].[BCA81184]","","BCA81184 - Bank 54","","000")</f>
        <v>BCA81184 - Bank 54</v>
      </c>
    </row>
    <row r="1398" spans="1:114" ht="12.75" customHeight="1" outlineLevel="3" collapsed="1">
      <c r="A1398" s="416">
        <v>54</v>
      </c>
      <c r="B1398" s="385"/>
      <c r="C1398" s="386"/>
      <c r="D1398" s="240">
        <v>1901100545</v>
      </c>
      <c r="E1398" s="245">
        <f t="shared" si="849"/>
        <v>10</v>
      </c>
      <c r="F1398" s="245" t="str">
        <f t="shared" si="852"/>
        <v>190</v>
      </c>
      <c r="G1398" s="245" t="str">
        <f t="shared" si="853"/>
        <v>1</v>
      </c>
      <c r="H1398" s="245" t="str">
        <f t="shared" si="850"/>
        <v>0</v>
      </c>
      <c r="I1398" s="245" t="str">
        <f t="shared" si="851"/>
        <v>0</v>
      </c>
      <c r="J1398" s="245">
        <v>0</v>
      </c>
      <c r="K1398" s="245" t="str">
        <f t="shared" si="854"/>
        <v>45</v>
      </c>
      <c r="L1398" s="245" t="s">
        <v>3348</v>
      </c>
      <c r="M1398" s="375"/>
      <c r="N1398" s="385"/>
      <c r="O1398" s="386"/>
      <c r="P1398" s="439" t="s">
        <v>1146</v>
      </c>
      <c r="R1398" s="225" t="s">
        <v>8</v>
      </c>
      <c r="S1398" s="225" t="s">
        <v>9</v>
      </c>
      <c r="T1398" s="239">
        <f t="shared" si="836"/>
        <v>1901100545</v>
      </c>
      <c r="U1398" s="225">
        <f t="shared" si="837"/>
        <v>16</v>
      </c>
      <c r="V1398" s="4" t="str">
        <f>"Bank "&amp;A1398&amp;" Chqs Out"</f>
        <v>Bank 54 Chqs Out</v>
      </c>
      <c r="W1398" s="225">
        <f t="shared" si="838"/>
        <v>21</v>
      </c>
      <c r="X1398" s="240" t="str">
        <f t="shared" si="839"/>
        <v>Bank 54 (Cheques Out)</v>
      </c>
      <c r="Y1398" s="225">
        <f t="shared" si="840"/>
        <v>19</v>
      </c>
      <c r="Z1398" s="4" t="str">
        <f t="shared" si="841"/>
        <v>Bank 54 Chqs Ou Lcl</v>
      </c>
      <c r="AA1398" s="225">
        <f t="shared" si="842"/>
        <v>27</v>
      </c>
      <c r="AB1398" s="240" t="str">
        <f t="shared" si="843"/>
        <v>Bank 54 (Cheques Out) Local</v>
      </c>
      <c r="AC1398" s="224"/>
      <c r="AD1398" s="225" t="s">
        <v>9</v>
      </c>
      <c r="AE1398" s="239">
        <f t="shared" si="844"/>
        <v>1901100545</v>
      </c>
      <c r="AG1398" s="239">
        <f>VLOOKUP(D1398,'[1]GL accounts'!$B:$L,7,0)</f>
        <v>0</v>
      </c>
      <c r="AL1398" s="225" t="s">
        <v>11</v>
      </c>
      <c r="AN1398" s="225" t="s">
        <v>3555</v>
      </c>
      <c r="AO1398" s="224"/>
      <c r="AP1398" s="225" t="s">
        <v>2779</v>
      </c>
      <c r="AQ1398" s="239">
        <f t="shared" si="845"/>
        <v>1901100545</v>
      </c>
      <c r="AR1398" s="225" t="s">
        <v>4235</v>
      </c>
      <c r="AS1398" s="225" t="s">
        <v>3556</v>
      </c>
      <c r="AZ1398" s="225" t="s">
        <v>2779</v>
      </c>
      <c r="BA1398" s="225" t="s">
        <v>11</v>
      </c>
      <c r="BB1398" s="239"/>
      <c r="BC1398" s="225" t="s">
        <v>11</v>
      </c>
      <c r="BD1398" s="225" t="s">
        <v>11</v>
      </c>
      <c r="BG1398" s="255" t="s">
        <v>3884</v>
      </c>
      <c r="BI1398" s="225" t="s">
        <v>11</v>
      </c>
      <c r="BM1398" s="224"/>
      <c r="BP1398" s="224"/>
      <c r="BV1398" s="224"/>
      <c r="BX1398" s="231" t="s">
        <v>2878</v>
      </c>
      <c r="BY1398" s="231" t="s">
        <v>2878</v>
      </c>
      <c r="CA1398" s="229" t="s">
        <v>2878</v>
      </c>
      <c r="CC1398" s="21" t="s">
        <v>4236</v>
      </c>
      <c r="CD1398" s="217"/>
      <c r="CE1398" s="21" t="s">
        <v>2821</v>
      </c>
      <c r="CF1398" s="21"/>
      <c r="CG1398" s="232" t="s">
        <v>1033</v>
      </c>
      <c r="CH1398" s="231" t="s">
        <v>3792</v>
      </c>
      <c r="CI1398" s="217"/>
      <c r="CJ1398" s="231" t="str">
        <f>VLOOKUP(D1398,'BAT1 FAGL_011ZC'!E:J,6,FALSE)</f>
        <v>BCA81184</v>
      </c>
      <c r="CK1398" s="231" t="str">
        <f>VLOOKUP(CJ1398,'BAT1 FAGL_011QT'!D:G,4,FALSE)</f>
        <v>Bank 54</v>
      </c>
      <c r="CL1398" s="217"/>
      <c r="CM1398" s="231" t="e">
        <f>VLOOKUP($D1398,'BAT2 FAGL_011ZC'!$E:$J,6,FALSE)</f>
        <v>#N/A</v>
      </c>
      <c r="CN1398" s="231" t="e">
        <f>VLOOKUP($CM1398,'BAT2 FAGL_011QT'!$D:$G,4,FALSE)</f>
        <v>#N/A</v>
      </c>
      <c r="CO1398" s="217"/>
      <c r="CP1398" s="217"/>
      <c r="CQ1398" s="231" t="str">
        <f t="shared" si="846"/>
        <v>Adj Req</v>
      </c>
      <c r="CR1398" s="231" t="str">
        <f t="shared" si="847"/>
        <v>Correct</v>
      </c>
      <c r="CS1398" s="231">
        <f>IF(ISERROR(VLOOKUP($D1398,T030H!$C:$J,4,FALSE)),0,VLOOKUP($D1398,T030H!$C:$J,4,FALSE))</f>
        <v>1901100549</v>
      </c>
      <c r="CT1398" s="231" t="str">
        <f t="shared" si="848"/>
        <v>Bank 54 (FX Adj)</v>
      </c>
      <c r="CU1398" s="231">
        <f>IF(ISERROR(VLOOKUP($D1398,T030H!$C:$J,5,FALSE)),0,VLOOKUP($D1398,T030H!$C:$J,5,FALSE))</f>
        <v>5400102100</v>
      </c>
      <c r="CV1398" s="231">
        <f>IF(ISERROR(VLOOKUP($D1398,T030H!$C:$J,6,FALSE)),0,VLOOKUP($D1398,T030H!$C:$J,6,FALSE))</f>
        <v>5400101100</v>
      </c>
      <c r="CW1398" s="231">
        <f>IF(ISERROR(VLOOKUP($D1398,T030H!$C:$J,7,FALSE)),0,VLOOKUP($D1398,T030H!$C:$J,7,FALSE))</f>
        <v>6011104100</v>
      </c>
      <c r="CX1398" s="231">
        <f>IF(ISERROR(VLOOKUP($D1398,T030H!$C:$J,8,FALSE)),0,VLOOKUP($D1398,T030H!$C:$J,8,FALSE))</f>
        <v>6011103100</v>
      </c>
      <c r="CY1398" s="217"/>
      <c r="DB1398" s="231" t="e">
        <f>VLOOKUP(LEFT($D1398,7)&amp;"900",'LOCAL-ACCOUNTS'!B:B,1,0)</f>
        <v>#N/A</v>
      </c>
      <c r="DC1398" s="231" t="e">
        <f>VLOOKUP(LEFT($D1398,7)&amp;"999",'LOCAL-ACCOUNTS'!C:C,1,0)</f>
        <v>#N/A</v>
      </c>
      <c r="DI1398" s="231" t="str">
        <f xml:space="preserve"> _xll.EPMOlapMemberO("[ACCOUNT].[PARENTH1].[BCA81184]","","BCA81184 - Bank 54","","000")</f>
        <v>BCA81184 - Bank 54</v>
      </c>
      <c r="DJ1398" s="231" t="str">
        <f xml:space="preserve"> _xll.EPMOlapMemberO("[ACCOUNT].[PARENTH1].[BCA81184]","","BCA81184 - Bank 54","","000")</f>
        <v>BCA81184 - Bank 54</v>
      </c>
    </row>
    <row r="1399" spans="1:114" ht="12.75" customHeight="1" outlineLevel="3" collapsed="1">
      <c r="A1399" s="416">
        <v>54</v>
      </c>
      <c r="B1399" s="385"/>
      <c r="C1399" s="386"/>
      <c r="D1399" s="240">
        <v>1901100546</v>
      </c>
      <c r="E1399" s="245">
        <f t="shared" si="849"/>
        <v>10</v>
      </c>
      <c r="F1399" s="245" t="str">
        <f t="shared" si="852"/>
        <v>190</v>
      </c>
      <c r="G1399" s="245" t="str">
        <f t="shared" si="853"/>
        <v>1</v>
      </c>
      <c r="H1399" s="245" t="str">
        <f t="shared" si="850"/>
        <v>0</v>
      </c>
      <c r="I1399" s="245" t="str">
        <f t="shared" si="851"/>
        <v>0</v>
      </c>
      <c r="J1399" s="245">
        <v>0</v>
      </c>
      <c r="K1399" s="245" t="str">
        <f t="shared" si="854"/>
        <v>46</v>
      </c>
      <c r="L1399" s="245" t="s">
        <v>3348</v>
      </c>
      <c r="M1399" s="375"/>
      <c r="N1399" s="385"/>
      <c r="O1399" s="386"/>
      <c r="P1399" s="439" t="s">
        <v>1147</v>
      </c>
      <c r="R1399" s="225" t="s">
        <v>8</v>
      </c>
      <c r="S1399" s="225" t="s">
        <v>9</v>
      </c>
      <c r="T1399" s="239">
        <f t="shared" si="836"/>
        <v>1901100546</v>
      </c>
      <c r="U1399" s="225">
        <f t="shared" si="837"/>
        <v>17</v>
      </c>
      <c r="V1399" s="4" t="str">
        <f>"Bank "&amp;A1399&amp;" Transfers"</f>
        <v>Bank 54 Transfers</v>
      </c>
      <c r="W1399" s="225">
        <f t="shared" si="838"/>
        <v>19</v>
      </c>
      <c r="X1399" s="240" t="str">
        <f t="shared" si="839"/>
        <v>Bank 54 (Transfers)</v>
      </c>
      <c r="Y1399" s="225">
        <f t="shared" si="840"/>
        <v>19</v>
      </c>
      <c r="Z1399" s="4" t="str">
        <f t="shared" si="841"/>
        <v>Bank 54 Transfe Lcl</v>
      </c>
      <c r="AA1399" s="225">
        <f t="shared" si="842"/>
        <v>25</v>
      </c>
      <c r="AB1399" s="240" t="str">
        <f t="shared" si="843"/>
        <v>Bank 54 (Transfers) Local</v>
      </c>
      <c r="AC1399" s="224"/>
      <c r="AD1399" s="225" t="s">
        <v>9</v>
      </c>
      <c r="AE1399" s="239">
        <f t="shared" si="844"/>
        <v>1901100546</v>
      </c>
      <c r="AG1399" s="239">
        <f>VLOOKUP(D1399,'[1]GL accounts'!$B:$L,7,0)</f>
        <v>0</v>
      </c>
      <c r="AL1399" s="225" t="s">
        <v>11</v>
      </c>
      <c r="AN1399" s="225" t="s">
        <v>3555</v>
      </c>
      <c r="AO1399" s="224"/>
      <c r="AP1399" s="225" t="s">
        <v>2779</v>
      </c>
      <c r="AQ1399" s="239">
        <f t="shared" si="845"/>
        <v>1901100546</v>
      </c>
      <c r="AR1399" s="225" t="s">
        <v>4239</v>
      </c>
      <c r="AS1399" s="225" t="s">
        <v>3556</v>
      </c>
      <c r="AZ1399" s="225" t="s">
        <v>2779</v>
      </c>
      <c r="BA1399" s="225" t="s">
        <v>11</v>
      </c>
      <c r="BB1399" s="239"/>
      <c r="BC1399" s="225" t="s">
        <v>11</v>
      </c>
      <c r="BD1399" s="225" t="s">
        <v>11</v>
      </c>
      <c r="BG1399" s="255" t="s">
        <v>3884</v>
      </c>
      <c r="BI1399" s="225" t="s">
        <v>11</v>
      </c>
      <c r="BM1399" s="224"/>
      <c r="BP1399" s="224"/>
      <c r="BV1399" s="224"/>
      <c r="BX1399" s="231" t="s">
        <v>2878</v>
      </c>
      <c r="BY1399" s="231" t="s">
        <v>2878</v>
      </c>
      <c r="CA1399" s="229" t="s">
        <v>2878</v>
      </c>
      <c r="CC1399" s="21" t="s">
        <v>4240</v>
      </c>
      <c r="CD1399" s="217"/>
      <c r="CE1399" s="21" t="s">
        <v>2821</v>
      </c>
      <c r="CF1399" s="21"/>
      <c r="CG1399" s="232" t="s">
        <v>1033</v>
      </c>
      <c r="CH1399" s="231" t="s">
        <v>3792</v>
      </c>
      <c r="CI1399" s="217"/>
      <c r="CJ1399" s="231" t="str">
        <f>VLOOKUP(D1399,'BAT1 FAGL_011ZC'!E:J,6,FALSE)</f>
        <v>BCA81184</v>
      </c>
      <c r="CK1399" s="231" t="str">
        <f>VLOOKUP(CJ1399,'BAT1 FAGL_011QT'!D:G,4,FALSE)</f>
        <v>Bank 54</v>
      </c>
      <c r="CL1399" s="217"/>
      <c r="CM1399" s="231" t="e">
        <f>VLOOKUP($D1399,'BAT2 FAGL_011ZC'!$E:$J,6,FALSE)</f>
        <v>#N/A</v>
      </c>
      <c r="CN1399" s="231" t="e">
        <f>VLOOKUP($CM1399,'BAT2 FAGL_011QT'!$D:$G,4,FALSE)</f>
        <v>#N/A</v>
      </c>
      <c r="CO1399" s="217"/>
      <c r="CP1399" s="217"/>
      <c r="CQ1399" s="231" t="str">
        <f t="shared" si="846"/>
        <v>Adj Req</v>
      </c>
      <c r="CR1399" s="231" t="str">
        <f t="shared" si="847"/>
        <v>Correct</v>
      </c>
      <c r="CS1399" s="231">
        <f>IF(ISERROR(VLOOKUP($D1399,T030H!$C:$J,4,FALSE)),0,VLOOKUP($D1399,T030H!$C:$J,4,FALSE))</f>
        <v>1901100549</v>
      </c>
      <c r="CT1399" s="231" t="str">
        <f t="shared" si="848"/>
        <v>Bank 54 (FX Adj)</v>
      </c>
      <c r="CU1399" s="231">
        <f>IF(ISERROR(VLOOKUP($D1399,T030H!$C:$J,5,FALSE)),0,VLOOKUP($D1399,T030H!$C:$J,5,FALSE))</f>
        <v>6011111100</v>
      </c>
      <c r="CV1399" s="231">
        <f>IF(ISERROR(VLOOKUP($D1399,T030H!$C:$J,6,FALSE)),0,VLOOKUP($D1399,T030H!$C:$J,6,FALSE))</f>
        <v>6011109100</v>
      </c>
      <c r="CW1399" s="231">
        <f>IF(ISERROR(VLOOKUP($D1399,T030H!$C:$J,7,FALSE)),0,VLOOKUP($D1399,T030H!$C:$J,7,FALSE))</f>
        <v>6011104100</v>
      </c>
      <c r="CX1399" s="231">
        <f>IF(ISERROR(VLOOKUP($D1399,T030H!$C:$J,8,FALSE)),0,VLOOKUP($D1399,T030H!$C:$J,8,FALSE))</f>
        <v>6011103100</v>
      </c>
      <c r="CY1399" s="217"/>
      <c r="DB1399" s="231" t="e">
        <f>VLOOKUP(LEFT($D1399,7)&amp;"900",'LOCAL-ACCOUNTS'!B:B,1,0)</f>
        <v>#N/A</v>
      </c>
      <c r="DC1399" s="231" t="e">
        <f>VLOOKUP(LEFT($D1399,7)&amp;"999",'LOCAL-ACCOUNTS'!C:C,1,0)</f>
        <v>#N/A</v>
      </c>
      <c r="DI1399" s="231" t="str">
        <f xml:space="preserve"> _xll.EPMOlapMemberO("[ACCOUNT].[PARENTH1].[BCA81184]","","BCA81184 - Bank 54","","000")</f>
        <v>BCA81184 - Bank 54</v>
      </c>
      <c r="DJ1399" s="231" t="str">
        <f xml:space="preserve"> _xll.EPMOlapMemberO("[ACCOUNT].[PARENTH1].[BCA81184]","","BCA81184 - Bank 54","","000")</f>
        <v>BCA81184 - Bank 54</v>
      </c>
    </row>
    <row r="1400" spans="1:114" ht="12.75" customHeight="1" outlineLevel="3" collapsed="1">
      <c r="A1400" s="416">
        <v>54</v>
      </c>
      <c r="B1400" s="385"/>
      <c r="C1400" s="386"/>
      <c r="D1400" s="240">
        <v>1901100547</v>
      </c>
      <c r="E1400" s="245">
        <f t="shared" si="849"/>
        <v>10</v>
      </c>
      <c r="F1400" s="245" t="str">
        <f t="shared" si="852"/>
        <v>190</v>
      </c>
      <c r="G1400" s="245" t="str">
        <f t="shared" si="853"/>
        <v>1</v>
      </c>
      <c r="H1400" s="245" t="str">
        <f t="shared" si="850"/>
        <v>0</v>
      </c>
      <c r="I1400" s="245" t="str">
        <f t="shared" si="851"/>
        <v>0</v>
      </c>
      <c r="J1400" s="245">
        <v>0</v>
      </c>
      <c r="K1400" s="245" t="str">
        <f t="shared" si="854"/>
        <v>47</v>
      </c>
      <c r="L1400" s="245" t="s">
        <v>3348</v>
      </c>
      <c r="M1400" s="375"/>
      <c r="N1400" s="385"/>
      <c r="O1400" s="386"/>
      <c r="P1400" s="439" t="s">
        <v>4989</v>
      </c>
      <c r="R1400" s="225" t="s">
        <v>8</v>
      </c>
      <c r="S1400" s="225" t="s">
        <v>9</v>
      </c>
      <c r="T1400" s="239">
        <f t="shared" si="836"/>
        <v>1901100547</v>
      </c>
      <c r="U1400" s="225">
        <f t="shared" si="837"/>
        <v>16</v>
      </c>
      <c r="V1400" s="4" t="str">
        <f>"Bank "&amp;A1400&amp;" Over dep"</f>
        <v>Bank 54 Over dep</v>
      </c>
      <c r="W1400" s="225">
        <f t="shared" si="838"/>
        <v>23</v>
      </c>
      <c r="X1400" s="240" t="str">
        <f t="shared" si="839"/>
        <v>Bank 54 (Overnight dep)</v>
      </c>
      <c r="Y1400" s="225">
        <f t="shared" si="840"/>
        <v>19</v>
      </c>
      <c r="Z1400" s="4" t="str">
        <f t="shared" si="841"/>
        <v>Bank 54 Over de Lcl</v>
      </c>
      <c r="AA1400" s="225">
        <f t="shared" si="842"/>
        <v>29</v>
      </c>
      <c r="AB1400" s="240" t="str">
        <f t="shared" si="843"/>
        <v>Bank 54 (Overnight dep) Local</v>
      </c>
      <c r="AC1400" s="224"/>
      <c r="AD1400" s="225" t="s">
        <v>9</v>
      </c>
      <c r="AE1400" s="239">
        <f t="shared" si="844"/>
        <v>1901100547</v>
      </c>
      <c r="AG1400" s="239" t="e">
        <f>VLOOKUP(D1400,'[1]GL accounts'!$B:$L,7,0)</f>
        <v>#N/A</v>
      </c>
      <c r="AL1400" s="225" t="s">
        <v>11</v>
      </c>
      <c r="AN1400" s="225" t="s">
        <v>3555</v>
      </c>
      <c r="AO1400" s="224"/>
      <c r="AP1400" s="225" t="s">
        <v>2779</v>
      </c>
      <c r="AQ1400" s="239">
        <f t="shared" si="845"/>
        <v>1901100547</v>
      </c>
      <c r="AR1400" s="90" t="s">
        <v>4242</v>
      </c>
      <c r="AS1400" s="225" t="s">
        <v>3556</v>
      </c>
      <c r="AZ1400" s="225" t="s">
        <v>2779</v>
      </c>
      <c r="BA1400" s="225" t="s">
        <v>11</v>
      </c>
      <c r="BB1400" s="239"/>
      <c r="BC1400" s="225" t="s">
        <v>11</v>
      </c>
      <c r="BG1400" s="255" t="s">
        <v>3884</v>
      </c>
      <c r="BI1400" s="225" t="s">
        <v>11</v>
      </c>
      <c r="BM1400" s="224"/>
      <c r="BP1400" s="224"/>
      <c r="BV1400" s="224"/>
      <c r="BX1400" s="231" t="s">
        <v>2878</v>
      </c>
      <c r="BY1400" s="231" t="s">
        <v>2878</v>
      </c>
      <c r="CA1400" s="383" t="s">
        <v>3475</v>
      </c>
      <c r="CC1400" s="21" t="s">
        <v>4243</v>
      </c>
      <c r="CD1400" s="217"/>
      <c r="CE1400" s="21" t="s">
        <v>2821</v>
      </c>
      <c r="CF1400" s="21"/>
      <c r="CG1400" s="421" t="s">
        <v>1346</v>
      </c>
      <c r="CH1400" s="21" t="s">
        <v>4244</v>
      </c>
      <c r="CI1400" s="217"/>
      <c r="CJ1400" s="231" t="e">
        <f>VLOOKUP(D1400,'BAT1 FAGL_011ZC'!E:J,6,FALSE)</f>
        <v>#N/A</v>
      </c>
      <c r="CK1400" s="231" t="e">
        <f>VLOOKUP(CJ1400,'BAT1 FAGL_011QT'!D:G,4,FALSE)</f>
        <v>#N/A</v>
      </c>
      <c r="CL1400" s="217"/>
      <c r="CM1400" s="231" t="e">
        <f>VLOOKUP($D1400,'BAT2 FAGL_011ZC'!$E:$J,6,FALSE)</f>
        <v>#N/A</v>
      </c>
      <c r="CN1400" s="231" t="e">
        <f>VLOOKUP($CM1400,'BAT2 FAGL_011QT'!$D:$G,4,FALSE)</f>
        <v>#N/A</v>
      </c>
      <c r="CO1400" s="217"/>
      <c r="CP1400" s="217"/>
      <c r="CQ1400" s="231" t="str">
        <f t="shared" si="846"/>
        <v>No Adj</v>
      </c>
      <c r="CR1400" s="231" t="str">
        <f t="shared" si="847"/>
        <v>Correct</v>
      </c>
      <c r="CS1400" s="231">
        <f>IF(ISERROR(VLOOKUP($D1400,T030H!$C:$J,4,FALSE)),0,VLOOKUP($D1400,T030H!$C:$J,4,FALSE))</f>
        <v>1901100547</v>
      </c>
      <c r="CT1400" s="231" t="str">
        <f t="shared" si="848"/>
        <v>Bank 54 (Overnight dep)</v>
      </c>
      <c r="CU1400" s="231">
        <f>IF(ISERROR(VLOOKUP($D1400,T030H!$C:$J,5,FALSE)),0,VLOOKUP($D1400,T030H!$C:$J,5,FALSE))</f>
        <v>6011102100</v>
      </c>
      <c r="CV1400" s="231">
        <f>IF(ISERROR(VLOOKUP($D1400,T030H!$C:$J,6,FALSE)),0,VLOOKUP($D1400,T030H!$C:$J,6,FALSE))</f>
        <v>6011101100</v>
      </c>
      <c r="CW1400" s="231">
        <f>IF(ISERROR(VLOOKUP($D1400,T030H!$C:$J,7,FALSE)),0,VLOOKUP($D1400,T030H!$C:$J,7,FALSE))</f>
        <v>6011102100</v>
      </c>
      <c r="CX1400" s="231">
        <f>IF(ISERROR(VLOOKUP($D1400,T030H!$C:$J,8,FALSE)),0,VLOOKUP($D1400,T030H!$C:$J,8,FALSE))</f>
        <v>6011101100</v>
      </c>
      <c r="CY1400" s="217"/>
      <c r="DB1400" s="231" t="e">
        <f>VLOOKUP(LEFT($D1400,7)&amp;"900",'LOCAL-ACCOUNTS'!B:B,1,0)</f>
        <v>#N/A</v>
      </c>
      <c r="DC1400" s="231" t="e">
        <f>VLOOKUP(LEFT($D1400,7)&amp;"999",'LOCAL-ACCOUNTS'!C:C,1,0)</f>
        <v>#N/A</v>
      </c>
      <c r="DI1400" s="231" t="str">
        <f xml:space="preserve"> _xll.EPMOlapMemberO("[ACCOUNT].[PARENTH1].[BCA81184]","","BCA81184 - Bank 54","","000")</f>
        <v>BCA81184 - Bank 54</v>
      </c>
      <c r="DJ1400" s="231" t="str">
        <f xml:space="preserve"> _xll.EPMOlapMemberO("[ACCOUNT].[PARENTH1].[BCA81184]","","BCA81184 - Bank 54","","000")</f>
        <v>BCA81184 - Bank 54</v>
      </c>
    </row>
    <row r="1401" spans="1:114" ht="12.75" customHeight="1" outlineLevel="3" collapsed="1">
      <c r="A1401" s="416">
        <v>54</v>
      </c>
      <c r="B1401" s="385"/>
      <c r="C1401" s="386"/>
      <c r="D1401" s="240">
        <v>1901100548</v>
      </c>
      <c r="E1401" s="245">
        <f t="shared" si="849"/>
        <v>10</v>
      </c>
      <c r="F1401" s="245" t="str">
        <f t="shared" si="852"/>
        <v>190</v>
      </c>
      <c r="G1401" s="245" t="str">
        <f t="shared" si="853"/>
        <v>1</v>
      </c>
      <c r="H1401" s="245" t="str">
        <f t="shared" si="850"/>
        <v>0</v>
      </c>
      <c r="I1401" s="245" t="str">
        <f t="shared" si="851"/>
        <v>0</v>
      </c>
      <c r="J1401" s="245">
        <v>0</v>
      </c>
      <c r="K1401" s="245" t="str">
        <f t="shared" si="854"/>
        <v>48</v>
      </c>
      <c r="L1401" s="245" t="s">
        <v>3348</v>
      </c>
      <c r="M1401" s="375"/>
      <c r="N1401" s="385"/>
      <c r="O1401" s="386"/>
      <c r="P1401" s="439" t="s">
        <v>4990</v>
      </c>
      <c r="R1401" s="225" t="s">
        <v>8</v>
      </c>
      <c r="S1401" s="225" t="s">
        <v>9</v>
      </c>
      <c r="T1401" s="239">
        <f t="shared" si="836"/>
        <v>1901100548</v>
      </c>
      <c r="U1401" s="225">
        <f t="shared" si="837"/>
        <v>17</v>
      </c>
      <c r="V1401" s="4" t="str">
        <f>"Bank "&amp;A1401&amp;" Overdraft"</f>
        <v>Bank 54 Overdraft</v>
      </c>
      <c r="W1401" s="225">
        <f t="shared" si="838"/>
        <v>19</v>
      </c>
      <c r="X1401" s="240" t="str">
        <f t="shared" si="839"/>
        <v>Bank 54 (Overdraft)</v>
      </c>
      <c r="Y1401" s="225">
        <f t="shared" si="840"/>
        <v>19</v>
      </c>
      <c r="Z1401" s="4" t="str">
        <f t="shared" si="841"/>
        <v>Bank 54 Overdra Lcl</v>
      </c>
      <c r="AA1401" s="225">
        <f t="shared" si="842"/>
        <v>25</v>
      </c>
      <c r="AB1401" s="240" t="str">
        <f t="shared" si="843"/>
        <v>Bank 54 (Overdraft) Local</v>
      </c>
      <c r="AC1401" s="224"/>
      <c r="AD1401" s="225" t="s">
        <v>9</v>
      </c>
      <c r="AE1401" s="239">
        <f t="shared" si="844"/>
        <v>1901100548</v>
      </c>
      <c r="AG1401" s="239" t="e">
        <f>VLOOKUP(D1401,'[1]GL accounts'!$B:$L,7,0)</f>
        <v>#N/A</v>
      </c>
      <c r="AL1401" s="225" t="s">
        <v>11</v>
      </c>
      <c r="AN1401" s="225" t="s">
        <v>3555</v>
      </c>
      <c r="AO1401" s="224"/>
      <c r="AP1401" s="225" t="s">
        <v>2779</v>
      </c>
      <c r="AQ1401" s="239">
        <f t="shared" si="845"/>
        <v>1901100548</v>
      </c>
      <c r="AR1401" s="90" t="s">
        <v>4242</v>
      </c>
      <c r="AS1401" s="225" t="s">
        <v>3556</v>
      </c>
      <c r="AZ1401" s="225" t="s">
        <v>2779</v>
      </c>
      <c r="BA1401" s="225" t="s">
        <v>11</v>
      </c>
      <c r="BB1401" s="239"/>
      <c r="BC1401" s="225" t="s">
        <v>11</v>
      </c>
      <c r="BG1401" s="255" t="s">
        <v>3884</v>
      </c>
      <c r="BI1401" s="225" t="s">
        <v>11</v>
      </c>
      <c r="BM1401" s="224"/>
      <c r="BP1401" s="224"/>
      <c r="BV1401" s="224"/>
      <c r="BX1401" s="231" t="s">
        <v>2878</v>
      </c>
      <c r="BY1401" s="231" t="s">
        <v>2878</v>
      </c>
      <c r="CA1401" s="229" t="s">
        <v>2878</v>
      </c>
      <c r="CC1401" s="21" t="s">
        <v>4246</v>
      </c>
      <c r="CD1401" s="217"/>
      <c r="CE1401" s="21" t="s">
        <v>2821</v>
      </c>
      <c r="CF1401" s="21"/>
      <c r="CG1401" s="421" t="s">
        <v>1346</v>
      </c>
      <c r="CH1401" s="21" t="s">
        <v>4244</v>
      </c>
      <c r="CI1401" s="217"/>
      <c r="CJ1401" s="231" t="e">
        <f>VLOOKUP(D1401,'BAT1 FAGL_011ZC'!E:J,6,FALSE)</f>
        <v>#N/A</v>
      </c>
      <c r="CK1401" s="231" t="e">
        <f>VLOOKUP(CJ1401,'BAT1 FAGL_011QT'!D:G,4,FALSE)</f>
        <v>#N/A</v>
      </c>
      <c r="CL1401" s="217"/>
      <c r="CM1401" s="231" t="e">
        <f>VLOOKUP($D1401,'BAT2 FAGL_011ZC'!$E:$J,6,FALSE)</f>
        <v>#N/A</v>
      </c>
      <c r="CN1401" s="231" t="e">
        <f>VLOOKUP($CM1401,'BAT2 FAGL_011QT'!$D:$G,4,FALSE)</f>
        <v>#N/A</v>
      </c>
      <c r="CO1401" s="217"/>
      <c r="CP1401" s="217"/>
      <c r="CQ1401" s="231" t="str">
        <f t="shared" si="846"/>
        <v>No Adj</v>
      </c>
      <c r="CR1401" s="231" t="str">
        <f t="shared" si="847"/>
        <v>Correct</v>
      </c>
      <c r="CS1401" s="231">
        <f>IF(ISERROR(VLOOKUP($D1401,T030H!$C:$J,4,FALSE)),0,VLOOKUP($D1401,T030H!$C:$J,4,FALSE))</f>
        <v>1901100548</v>
      </c>
      <c r="CT1401" s="231" t="str">
        <f t="shared" si="848"/>
        <v>Bank 54 (Overdraft)</v>
      </c>
      <c r="CU1401" s="231">
        <f>IF(ISERROR(VLOOKUP($D1401,T030H!$C:$J,5,FALSE)),0,VLOOKUP($D1401,T030H!$C:$J,5,FALSE))</f>
        <v>6011102100</v>
      </c>
      <c r="CV1401" s="231">
        <f>IF(ISERROR(VLOOKUP($D1401,T030H!$C:$J,6,FALSE)),0,VLOOKUP($D1401,T030H!$C:$J,6,FALSE))</f>
        <v>6011101100</v>
      </c>
      <c r="CW1401" s="231">
        <f>IF(ISERROR(VLOOKUP($D1401,T030H!$C:$J,7,FALSE)),0,VLOOKUP($D1401,T030H!$C:$J,7,FALSE))</f>
        <v>6011102100</v>
      </c>
      <c r="CX1401" s="231">
        <f>IF(ISERROR(VLOOKUP($D1401,T030H!$C:$J,8,FALSE)),0,VLOOKUP($D1401,T030H!$C:$J,8,FALSE))</f>
        <v>6011101100</v>
      </c>
      <c r="CY1401" s="217"/>
      <c r="DB1401" s="231" t="e">
        <f>VLOOKUP(LEFT($D1401,7)&amp;"900",'LOCAL-ACCOUNTS'!B:B,1,0)</f>
        <v>#N/A</v>
      </c>
      <c r="DC1401" s="231" t="e">
        <f>VLOOKUP(LEFT($D1401,7)&amp;"999",'LOCAL-ACCOUNTS'!C:C,1,0)</f>
        <v>#N/A</v>
      </c>
      <c r="DI1401" s="231" t="str">
        <f xml:space="preserve"> _xll.EPMOlapMemberO("[ACCOUNT].[PARENTH1].[BCA81184]","","BCA81184 - Bank 54","","000")</f>
        <v>BCA81184 - Bank 54</v>
      </c>
      <c r="DJ1401" s="231" t="str">
        <f xml:space="preserve"> _xll.EPMOlapMemberO("[ACCOUNT].[PARENTH1].[BCA81184]","","BCA81184 - Bank 54","","000")</f>
        <v>BCA81184 - Bank 54</v>
      </c>
    </row>
    <row r="1402" spans="1:114" ht="12.75" customHeight="1" outlineLevel="3" collapsed="1">
      <c r="A1402" s="416">
        <v>54</v>
      </c>
      <c r="B1402" s="385"/>
      <c r="C1402" s="386"/>
      <c r="D1402" s="240">
        <v>1901100549</v>
      </c>
      <c r="E1402" s="245">
        <f t="shared" si="849"/>
        <v>10</v>
      </c>
      <c r="F1402" s="245" t="str">
        <f t="shared" si="852"/>
        <v>190</v>
      </c>
      <c r="G1402" s="245" t="str">
        <f t="shared" si="853"/>
        <v>1</v>
      </c>
      <c r="H1402" s="245" t="str">
        <f t="shared" si="850"/>
        <v>0</v>
      </c>
      <c r="I1402" s="245" t="str">
        <f t="shared" si="851"/>
        <v>0</v>
      </c>
      <c r="J1402" s="245">
        <v>0</v>
      </c>
      <c r="K1402" s="245" t="str">
        <f t="shared" si="854"/>
        <v>49</v>
      </c>
      <c r="L1402" s="245" t="s">
        <v>3348</v>
      </c>
      <c r="M1402" s="375"/>
      <c r="N1402" s="385"/>
      <c r="O1402" s="386"/>
      <c r="P1402" s="439" t="s">
        <v>1148</v>
      </c>
      <c r="R1402" s="225" t="s">
        <v>8</v>
      </c>
      <c r="S1402" s="225" t="s">
        <v>9</v>
      </c>
      <c r="T1402" s="239">
        <f t="shared" si="836"/>
        <v>1901100549</v>
      </c>
      <c r="U1402" s="225">
        <f t="shared" si="837"/>
        <v>16</v>
      </c>
      <c r="V1402" s="4" t="str">
        <f>"Bank "&amp;A1402&amp;" Main A/C"</f>
        <v>Bank 54 Main A/C</v>
      </c>
      <c r="W1402" s="225">
        <f t="shared" si="838"/>
        <v>16</v>
      </c>
      <c r="X1402" s="240" t="str">
        <f t="shared" si="839"/>
        <v>Bank 54 (FX Adj)</v>
      </c>
      <c r="Y1402" s="225">
        <f t="shared" si="840"/>
        <v>19</v>
      </c>
      <c r="Z1402" s="4" t="str">
        <f t="shared" si="841"/>
        <v>Bank 54 Main A/ Lcl</v>
      </c>
      <c r="AA1402" s="225">
        <f t="shared" si="842"/>
        <v>22</v>
      </c>
      <c r="AB1402" s="240" t="str">
        <f t="shared" si="843"/>
        <v>Bank 54 (FX Adj) Local</v>
      </c>
      <c r="AC1402" s="224"/>
      <c r="AD1402" s="225" t="s">
        <v>9</v>
      </c>
      <c r="AE1402" s="239">
        <f t="shared" si="844"/>
        <v>1901100549</v>
      </c>
      <c r="AG1402" s="239">
        <f>VLOOKUP(D1402,'[1]GL accounts'!$B:$L,7,0)</f>
        <v>0</v>
      </c>
      <c r="AL1402" s="225" t="s">
        <v>11</v>
      </c>
      <c r="AN1402" s="225" t="s">
        <v>3555</v>
      </c>
      <c r="AO1402" s="224"/>
      <c r="AP1402" s="225" t="s">
        <v>2779</v>
      </c>
      <c r="AQ1402" s="239">
        <f t="shared" si="845"/>
        <v>1901100549</v>
      </c>
      <c r="AS1402" s="225" t="s">
        <v>3556</v>
      </c>
      <c r="AZ1402" s="225" t="s">
        <v>2779</v>
      </c>
      <c r="BA1402" s="225" t="s">
        <v>11</v>
      </c>
      <c r="BB1402" s="239" t="s">
        <v>11</v>
      </c>
      <c r="BC1402" s="225" t="s">
        <v>11</v>
      </c>
      <c r="BG1402" s="255" t="s">
        <v>3884</v>
      </c>
      <c r="BI1402" s="225" t="s">
        <v>11</v>
      </c>
      <c r="BM1402" s="224"/>
      <c r="BP1402" s="224"/>
      <c r="BV1402" s="224"/>
      <c r="BX1402" s="231" t="s">
        <v>2878</v>
      </c>
      <c r="BY1402" s="231" t="s">
        <v>2878</v>
      </c>
      <c r="CA1402" s="229" t="s">
        <v>2878</v>
      </c>
      <c r="CC1402" s="21" t="s">
        <v>4248</v>
      </c>
      <c r="CD1402" s="217"/>
      <c r="CE1402" s="21" t="s">
        <v>2821</v>
      </c>
      <c r="CF1402" s="21" t="s">
        <v>3510</v>
      </c>
      <c r="CG1402" s="232" t="s">
        <v>1033</v>
      </c>
      <c r="CH1402" s="231" t="s">
        <v>3792</v>
      </c>
      <c r="CI1402" s="217"/>
      <c r="CJ1402" s="231" t="str">
        <f>VLOOKUP(D1402,'BAT1 FAGL_011ZC'!E:J,6,FALSE)</f>
        <v>BCA81184</v>
      </c>
      <c r="CK1402" s="231" t="str">
        <f>VLOOKUP(CJ1402,'BAT1 FAGL_011QT'!D:G,4,FALSE)</f>
        <v>Bank 54</v>
      </c>
      <c r="CL1402" s="217"/>
      <c r="CM1402" s="231" t="e">
        <f>VLOOKUP($D1402,'BAT2 FAGL_011ZC'!$E:$J,6,FALSE)</f>
        <v>#N/A</v>
      </c>
      <c r="CN1402" s="231" t="e">
        <f>VLOOKUP($CM1402,'BAT2 FAGL_011QT'!$D:$G,4,FALSE)</f>
        <v>#N/A</v>
      </c>
      <c r="CO1402" s="217"/>
      <c r="CP1402" s="217"/>
      <c r="CQ1402" s="231" t="str">
        <f t="shared" si="846"/>
        <v>Adj Req</v>
      </c>
      <c r="CR1402" s="231" t="str">
        <f t="shared" si="847"/>
        <v>Correct</v>
      </c>
      <c r="CS1402" s="231">
        <f>IF(ISERROR(VLOOKUP($D1402,T030H!$C:$J,4,FALSE)),0,VLOOKUP($D1402,T030H!$C:$J,4,FALSE))</f>
        <v>0</v>
      </c>
      <c r="CT1402" s="231">
        <f t="shared" si="848"/>
        <v>0</v>
      </c>
      <c r="CU1402" s="231">
        <f>IF(ISERROR(VLOOKUP($D1402,T030H!$C:$J,5,FALSE)),0,VLOOKUP($D1402,T030H!$C:$J,5,FALSE))</f>
        <v>0</v>
      </c>
      <c r="CV1402" s="231">
        <f>IF(ISERROR(VLOOKUP($D1402,T030H!$C:$J,6,FALSE)),0,VLOOKUP($D1402,T030H!$C:$J,6,FALSE))</f>
        <v>0</v>
      </c>
      <c r="CW1402" s="231">
        <f>IF(ISERROR(VLOOKUP($D1402,T030H!$C:$J,7,FALSE)),0,VLOOKUP($D1402,T030H!$C:$J,7,FALSE))</f>
        <v>0</v>
      </c>
      <c r="CX1402" s="231">
        <f>IF(ISERROR(VLOOKUP($D1402,T030H!$C:$J,8,FALSE)),0,VLOOKUP($D1402,T030H!$C:$J,8,FALSE))</f>
        <v>0</v>
      </c>
      <c r="CY1402" s="217"/>
      <c r="DB1402" s="231" t="e">
        <f>VLOOKUP(LEFT($D1402,7)&amp;"900",'LOCAL-ACCOUNTS'!B:B,1,0)</f>
        <v>#N/A</v>
      </c>
      <c r="DC1402" s="231" t="e">
        <f>VLOOKUP(LEFT($D1402,7)&amp;"999",'LOCAL-ACCOUNTS'!C:C,1,0)</f>
        <v>#N/A</v>
      </c>
      <c r="DI1402" s="231" t="str">
        <f xml:space="preserve"> _xll.EPMOlapMemberO("[ACCOUNT].[PARENTH1].[BCA81185]","","BCA81185 - Bank 55","","000")</f>
        <v>BCA81185 - Bank 55</v>
      </c>
      <c r="DJ1402" s="231" t="str">
        <f xml:space="preserve"> _xll.EPMOlapMemberO("[ACCOUNT].[PARENTH1].[BCA81185]","","BCA81185 - Bank 55","","000")</f>
        <v>BCA81185 - Bank 55</v>
      </c>
    </row>
    <row r="1403" spans="1:114" ht="12.75" customHeight="1" outlineLevel="3" collapsed="1">
      <c r="A1403" s="416">
        <v>55</v>
      </c>
      <c r="B1403" s="385"/>
      <c r="C1403" s="386"/>
      <c r="D1403" s="240">
        <v>1901100550</v>
      </c>
      <c r="E1403" s="245">
        <f t="shared" si="849"/>
        <v>10</v>
      </c>
      <c r="F1403" s="245" t="str">
        <f t="shared" si="852"/>
        <v>190</v>
      </c>
      <c r="G1403" s="245" t="str">
        <f t="shared" si="853"/>
        <v>1</v>
      </c>
      <c r="H1403" s="245" t="str">
        <f t="shared" si="850"/>
        <v>0</v>
      </c>
      <c r="I1403" s="245" t="str">
        <f t="shared" si="851"/>
        <v>0</v>
      </c>
      <c r="J1403" s="245">
        <v>0</v>
      </c>
      <c r="K1403" s="245" t="str">
        <f t="shared" si="854"/>
        <v>50</v>
      </c>
      <c r="L1403" s="245" t="s">
        <v>3348</v>
      </c>
      <c r="M1403" s="375"/>
      <c r="N1403" s="385"/>
      <c r="O1403" s="386"/>
      <c r="P1403" s="439" t="s">
        <v>1149</v>
      </c>
      <c r="R1403" s="225" t="s">
        <v>8</v>
      </c>
      <c r="S1403" s="225" t="s">
        <v>9</v>
      </c>
      <c r="T1403" s="239">
        <f t="shared" si="836"/>
        <v>1901100550</v>
      </c>
      <c r="U1403" s="225">
        <f t="shared" si="837"/>
        <v>16</v>
      </c>
      <c r="V1403" s="4" t="str">
        <f>"Bank "&amp;A1403&amp;" Main A/C"</f>
        <v>Bank 55 Main A/C</v>
      </c>
      <c r="W1403" s="225">
        <f t="shared" si="838"/>
        <v>22</v>
      </c>
      <c r="X1403" s="240" t="str">
        <f t="shared" si="839"/>
        <v>Bank 55 (Main Account)</v>
      </c>
      <c r="Y1403" s="225">
        <f t="shared" si="840"/>
        <v>19</v>
      </c>
      <c r="Z1403" s="4" t="str">
        <f t="shared" si="841"/>
        <v>Bank 55 Main A/ Lcl</v>
      </c>
      <c r="AA1403" s="225">
        <f t="shared" si="842"/>
        <v>28</v>
      </c>
      <c r="AB1403" s="240" t="str">
        <f t="shared" si="843"/>
        <v>Bank 55 (Main Account) Local</v>
      </c>
      <c r="AC1403" s="224"/>
      <c r="AD1403" s="225" t="s">
        <v>9</v>
      </c>
      <c r="AE1403" s="239">
        <f t="shared" si="844"/>
        <v>1901100550</v>
      </c>
      <c r="AG1403" s="239">
        <f>VLOOKUP(D1403,'[1]GL accounts'!$B:$L,7,0)</f>
        <v>0</v>
      </c>
      <c r="AL1403" s="225" t="s">
        <v>11</v>
      </c>
      <c r="AN1403" s="225" t="s">
        <v>3555</v>
      </c>
      <c r="AO1403" s="224"/>
      <c r="AP1403" s="225" t="s">
        <v>2779</v>
      </c>
      <c r="AQ1403" s="239">
        <f t="shared" si="845"/>
        <v>1901100550</v>
      </c>
      <c r="AR1403" s="225" t="s">
        <v>4218</v>
      </c>
      <c r="AS1403" s="225" t="s">
        <v>3556</v>
      </c>
      <c r="AZ1403" s="225" t="s">
        <v>2779</v>
      </c>
      <c r="BA1403" s="225" t="s">
        <v>11</v>
      </c>
      <c r="BB1403" s="239"/>
      <c r="BC1403" s="225" t="s">
        <v>11</v>
      </c>
      <c r="BG1403" s="255" t="s">
        <v>3884</v>
      </c>
      <c r="BI1403" s="225" t="s">
        <v>11</v>
      </c>
      <c r="BM1403" s="224"/>
      <c r="BP1403" s="224"/>
      <c r="BV1403" s="224"/>
      <c r="BX1403" s="231" t="s">
        <v>2878</v>
      </c>
      <c r="BY1403" s="231" t="s">
        <v>2878</v>
      </c>
      <c r="CA1403" s="229" t="s">
        <v>2878</v>
      </c>
      <c r="CC1403" s="231" t="s">
        <v>3557</v>
      </c>
      <c r="CD1403" s="217"/>
      <c r="CE1403" s="21" t="s">
        <v>2821</v>
      </c>
      <c r="CF1403" s="21"/>
      <c r="CG1403" s="232" t="s">
        <v>1033</v>
      </c>
      <c r="CH1403" s="231" t="s">
        <v>3792</v>
      </c>
      <c r="CI1403" s="217"/>
      <c r="CJ1403" s="231" t="str">
        <f>VLOOKUP(D1403,'BAT1 FAGL_011ZC'!E:J,6,FALSE)</f>
        <v>BCA81185</v>
      </c>
      <c r="CK1403" s="231" t="str">
        <f>VLOOKUP(CJ1403,'BAT1 FAGL_011QT'!D:G,4,FALSE)</f>
        <v>Bank 55</v>
      </c>
      <c r="CL1403" s="217"/>
      <c r="CM1403" s="231" t="e">
        <f>VLOOKUP($D1403,'BAT2 FAGL_011ZC'!$E:$J,6,FALSE)</f>
        <v>#N/A</v>
      </c>
      <c r="CN1403" s="231" t="e">
        <f>VLOOKUP($CM1403,'BAT2 FAGL_011QT'!$D:$G,4,FALSE)</f>
        <v>#N/A</v>
      </c>
      <c r="CO1403" s="217"/>
      <c r="CP1403" s="217"/>
      <c r="CQ1403" s="231" t="str">
        <f t="shared" si="846"/>
        <v>No Adj</v>
      </c>
      <c r="CR1403" s="231" t="str">
        <f t="shared" si="847"/>
        <v>Correct</v>
      </c>
      <c r="CS1403" s="231">
        <f>IF(ISERROR(VLOOKUP($D1403,T030H!$C:$J,4,FALSE)),0,VLOOKUP($D1403,T030H!$C:$J,4,FALSE))</f>
        <v>1901100550</v>
      </c>
      <c r="CT1403" s="231" t="str">
        <f t="shared" si="848"/>
        <v>Bank 55 (Main Account)</v>
      </c>
      <c r="CU1403" s="231">
        <f>IF(ISERROR(VLOOKUP($D1403,T030H!$C:$J,5,FALSE)),0,VLOOKUP($D1403,T030H!$C:$J,5,FALSE))</f>
        <v>6011111100</v>
      </c>
      <c r="CV1403" s="231">
        <f>IF(ISERROR(VLOOKUP($D1403,T030H!$C:$J,6,FALSE)),0,VLOOKUP($D1403,T030H!$C:$J,6,FALSE))</f>
        <v>6011109100</v>
      </c>
      <c r="CW1403" s="231">
        <f>IF(ISERROR(VLOOKUP($D1403,T030H!$C:$J,7,FALSE)),0,VLOOKUP($D1403,T030H!$C:$J,7,FALSE))</f>
        <v>6011102100</v>
      </c>
      <c r="CX1403" s="231">
        <f>IF(ISERROR(VLOOKUP($D1403,T030H!$C:$J,8,FALSE)),0,VLOOKUP($D1403,T030H!$C:$J,8,FALSE))</f>
        <v>6011101100</v>
      </c>
      <c r="CY1403" s="217"/>
      <c r="DB1403" s="231" t="e">
        <f>VLOOKUP(LEFT($D1403,7)&amp;"900",'LOCAL-ACCOUNTS'!B:B,1,0)</f>
        <v>#N/A</v>
      </c>
      <c r="DC1403" s="231" t="e">
        <f>VLOOKUP(LEFT($D1403,7)&amp;"999",'LOCAL-ACCOUNTS'!C:C,1,0)</f>
        <v>#N/A</v>
      </c>
      <c r="DI1403" s="231" t="str">
        <f xml:space="preserve"> _xll.EPMOlapMemberO("[ACCOUNT].[PARENTH1].[BCA81185]","","BCA81185 - Bank 55","","000")</f>
        <v>BCA81185 - Bank 55</v>
      </c>
      <c r="DJ1403" s="231" t="str">
        <f xml:space="preserve"> _xll.EPMOlapMemberO("[ACCOUNT].[PARENTH1].[BCA81185]","","BCA81185 - Bank 55","","000")</f>
        <v>BCA81185 - Bank 55</v>
      </c>
    </row>
    <row r="1404" spans="1:114" ht="12.75" customHeight="1" outlineLevel="3" collapsed="1">
      <c r="A1404" s="416">
        <v>55</v>
      </c>
      <c r="B1404" s="385"/>
      <c r="C1404" s="386"/>
      <c r="D1404" s="240">
        <v>1901100551</v>
      </c>
      <c r="E1404" s="245">
        <f t="shared" si="849"/>
        <v>10</v>
      </c>
      <c r="F1404" s="245" t="str">
        <f t="shared" si="852"/>
        <v>190</v>
      </c>
      <c r="G1404" s="245" t="str">
        <f t="shared" si="853"/>
        <v>1</v>
      </c>
      <c r="H1404" s="245" t="str">
        <f t="shared" si="850"/>
        <v>0</v>
      </c>
      <c r="I1404" s="245" t="str">
        <f t="shared" si="851"/>
        <v>0</v>
      </c>
      <c r="J1404" s="245">
        <v>0</v>
      </c>
      <c r="K1404" s="245" t="str">
        <f t="shared" si="854"/>
        <v>51</v>
      </c>
      <c r="L1404" s="245" t="s">
        <v>3348</v>
      </c>
      <c r="M1404" s="375"/>
      <c r="N1404" s="385"/>
      <c r="O1404" s="386"/>
      <c r="P1404" s="439" t="s">
        <v>1152</v>
      </c>
      <c r="R1404" s="225" t="s">
        <v>8</v>
      </c>
      <c r="S1404" s="225" t="s">
        <v>9</v>
      </c>
      <c r="T1404" s="239">
        <f t="shared" si="836"/>
        <v>1901100551</v>
      </c>
      <c r="U1404" s="225">
        <f t="shared" si="837"/>
        <v>17</v>
      </c>
      <c r="V1404" s="4" t="str">
        <f>"Bank "&amp;A1404&amp;" Stmnt Imt"</f>
        <v>Bank 55 Stmnt Imt</v>
      </c>
      <c r="W1404" s="225">
        <f t="shared" si="838"/>
        <v>26</v>
      </c>
      <c r="X1404" s="240" t="str">
        <f t="shared" si="839"/>
        <v>Bank 55 (Statement Import)</v>
      </c>
      <c r="Y1404" s="225">
        <f t="shared" si="840"/>
        <v>19</v>
      </c>
      <c r="Z1404" s="4" t="str">
        <f t="shared" si="841"/>
        <v>Bank 55 Stmnt I Lcl</v>
      </c>
      <c r="AA1404" s="225">
        <f t="shared" si="842"/>
        <v>32</v>
      </c>
      <c r="AB1404" s="240" t="str">
        <f t="shared" si="843"/>
        <v>Bank 55 (Statement Import) Local</v>
      </c>
      <c r="AC1404" s="224"/>
      <c r="AD1404" s="225" t="s">
        <v>9</v>
      </c>
      <c r="AE1404" s="239">
        <f t="shared" si="844"/>
        <v>1901100551</v>
      </c>
      <c r="AG1404" s="239">
        <f>VLOOKUP(D1404,'[1]GL accounts'!$B:$L,7,0)</f>
        <v>0</v>
      </c>
      <c r="AL1404" s="225" t="s">
        <v>11</v>
      </c>
      <c r="AN1404" s="225" t="s">
        <v>3555</v>
      </c>
      <c r="AO1404" s="224"/>
      <c r="AP1404" s="225" t="s">
        <v>2779</v>
      </c>
      <c r="AQ1404" s="239">
        <f t="shared" si="845"/>
        <v>1901100551</v>
      </c>
      <c r="AR1404" s="225" t="s">
        <v>34</v>
      </c>
      <c r="AS1404" s="225" t="s">
        <v>3556</v>
      </c>
      <c r="AZ1404" s="225" t="s">
        <v>2779</v>
      </c>
      <c r="BA1404" s="225" t="s">
        <v>11</v>
      </c>
      <c r="BB1404" s="239"/>
      <c r="BC1404" s="225" t="s">
        <v>11</v>
      </c>
      <c r="BD1404" s="225" t="s">
        <v>11</v>
      </c>
      <c r="BG1404" s="255" t="s">
        <v>3884</v>
      </c>
      <c r="BI1404" s="225" t="s">
        <v>11</v>
      </c>
      <c r="BM1404" s="224"/>
      <c r="BP1404" s="224"/>
      <c r="BV1404" s="224"/>
      <c r="BX1404" s="231" t="s">
        <v>2878</v>
      </c>
      <c r="BY1404" s="231" t="s">
        <v>2878</v>
      </c>
      <c r="CA1404" s="229" t="s">
        <v>2878</v>
      </c>
      <c r="CC1404" s="21" t="s">
        <v>3560</v>
      </c>
      <c r="CD1404" s="217"/>
      <c r="CE1404" s="21" t="s">
        <v>2821</v>
      </c>
      <c r="CF1404" s="21"/>
      <c r="CG1404" s="232" t="s">
        <v>1033</v>
      </c>
      <c r="CH1404" s="231" t="s">
        <v>3792</v>
      </c>
      <c r="CI1404" s="217"/>
      <c r="CJ1404" s="231" t="str">
        <f>VLOOKUP(D1404,'BAT1 FAGL_011ZC'!E:J,6,FALSE)</f>
        <v>BCA81185</v>
      </c>
      <c r="CK1404" s="231" t="str">
        <f>VLOOKUP(CJ1404,'BAT1 FAGL_011QT'!D:G,4,FALSE)</f>
        <v>Bank 55</v>
      </c>
      <c r="CL1404" s="217"/>
      <c r="CM1404" s="231" t="e">
        <f>VLOOKUP($D1404,'BAT2 FAGL_011ZC'!$E:$J,6,FALSE)</f>
        <v>#N/A</v>
      </c>
      <c r="CN1404" s="231" t="e">
        <f>VLOOKUP($CM1404,'BAT2 FAGL_011QT'!$D:$G,4,FALSE)</f>
        <v>#N/A</v>
      </c>
      <c r="CO1404" s="217"/>
      <c r="CP1404" s="217"/>
      <c r="CQ1404" s="231" t="str">
        <f t="shared" si="846"/>
        <v>Adj Req</v>
      </c>
      <c r="CR1404" s="231" t="str">
        <f t="shared" si="847"/>
        <v>Correct</v>
      </c>
      <c r="CS1404" s="231">
        <f>IF(ISERROR(VLOOKUP($D1404,T030H!$C:$J,4,FALSE)),0,VLOOKUP($D1404,T030H!$C:$J,4,FALSE))</f>
        <v>1901100559</v>
      </c>
      <c r="CT1404" s="231" t="str">
        <f t="shared" si="848"/>
        <v>Bank 55 (FX Adj)</v>
      </c>
      <c r="CU1404" s="231">
        <f>IF(ISERROR(VLOOKUP($D1404,T030H!$C:$J,5,FALSE)),0,VLOOKUP($D1404,T030H!$C:$J,5,FALSE))</f>
        <v>5400102100</v>
      </c>
      <c r="CV1404" s="231">
        <f>IF(ISERROR(VLOOKUP($D1404,T030H!$C:$J,6,FALSE)),0,VLOOKUP($D1404,T030H!$C:$J,6,FALSE))</f>
        <v>5400101100</v>
      </c>
      <c r="CW1404" s="231">
        <f>IF(ISERROR(VLOOKUP($D1404,T030H!$C:$J,7,FALSE)),0,VLOOKUP($D1404,T030H!$C:$J,7,FALSE))</f>
        <v>6011104100</v>
      </c>
      <c r="CX1404" s="231">
        <f>IF(ISERROR(VLOOKUP($D1404,T030H!$C:$J,8,FALSE)),0,VLOOKUP($D1404,T030H!$C:$J,8,FALSE))</f>
        <v>6011103100</v>
      </c>
      <c r="CY1404" s="217"/>
      <c r="DB1404" s="231" t="e">
        <f>VLOOKUP(LEFT($D1404,7)&amp;"900",'LOCAL-ACCOUNTS'!B:B,1,0)</f>
        <v>#N/A</v>
      </c>
      <c r="DC1404" s="231" t="e">
        <f>VLOOKUP(LEFT($D1404,7)&amp;"999",'LOCAL-ACCOUNTS'!C:C,1,0)</f>
        <v>#N/A</v>
      </c>
      <c r="DI1404" s="231" t="str">
        <f xml:space="preserve"> _xll.EPMOlapMemberO("[ACCOUNT].[PARENTH1].[BCA81185]","","BCA81185 - Bank 55","","000")</f>
        <v>BCA81185 - Bank 55</v>
      </c>
      <c r="DJ1404" s="231" t="str">
        <f xml:space="preserve"> _xll.EPMOlapMemberO("[ACCOUNT].[PARENTH1].[BCA81185]","","BCA81185 - Bank 55","","000")</f>
        <v>BCA81185 - Bank 55</v>
      </c>
    </row>
    <row r="1405" spans="1:114" ht="12.75" customHeight="1" outlineLevel="3" collapsed="1">
      <c r="A1405" s="416">
        <v>55</v>
      </c>
      <c r="B1405" s="385"/>
      <c r="C1405" s="386"/>
      <c r="D1405" s="240">
        <v>1901100552</v>
      </c>
      <c r="E1405" s="245">
        <f t="shared" si="849"/>
        <v>10</v>
      </c>
      <c r="F1405" s="245" t="str">
        <f t="shared" si="852"/>
        <v>190</v>
      </c>
      <c r="G1405" s="245" t="str">
        <f t="shared" si="853"/>
        <v>1</v>
      </c>
      <c r="H1405" s="245" t="str">
        <f t="shared" si="850"/>
        <v>0</v>
      </c>
      <c r="I1405" s="245" t="str">
        <f t="shared" si="851"/>
        <v>0</v>
      </c>
      <c r="J1405" s="245">
        <v>0</v>
      </c>
      <c r="K1405" s="245" t="str">
        <f t="shared" si="854"/>
        <v>52</v>
      </c>
      <c r="L1405" s="245" t="s">
        <v>3348</v>
      </c>
      <c r="M1405" s="375"/>
      <c r="N1405" s="385"/>
      <c r="O1405" s="386"/>
      <c r="P1405" s="439" t="s">
        <v>1153</v>
      </c>
      <c r="R1405" s="225" t="s">
        <v>8</v>
      </c>
      <c r="S1405" s="225" t="s">
        <v>9</v>
      </c>
      <c r="T1405" s="239">
        <f t="shared" si="836"/>
        <v>1901100552</v>
      </c>
      <c r="U1405" s="225">
        <f t="shared" si="837"/>
        <v>15</v>
      </c>
      <c r="V1405" s="4" t="str">
        <f>"Bank "&amp;A1405&amp;" Elec In"</f>
        <v>Bank 55 Elec In</v>
      </c>
      <c r="W1405" s="225">
        <f t="shared" si="838"/>
        <v>23</v>
      </c>
      <c r="X1405" s="240" t="str">
        <f t="shared" si="839"/>
        <v>Bank 55 (Electronic In)</v>
      </c>
      <c r="Y1405" s="225">
        <f t="shared" si="840"/>
        <v>19</v>
      </c>
      <c r="Z1405" s="4" t="str">
        <f t="shared" si="841"/>
        <v>Bank 55 Elec In Lcl</v>
      </c>
      <c r="AA1405" s="225">
        <f t="shared" si="842"/>
        <v>29</v>
      </c>
      <c r="AB1405" s="240" t="str">
        <f t="shared" si="843"/>
        <v>Bank 55 (Electronic In) Local</v>
      </c>
      <c r="AC1405" s="224"/>
      <c r="AD1405" s="225" t="s">
        <v>9</v>
      </c>
      <c r="AE1405" s="239">
        <f t="shared" si="844"/>
        <v>1901100552</v>
      </c>
      <c r="AG1405" s="239">
        <f>VLOOKUP(D1405,'[1]GL accounts'!$B:$L,7,0)</f>
        <v>0</v>
      </c>
      <c r="AL1405" s="225" t="s">
        <v>11</v>
      </c>
      <c r="AN1405" s="225" t="s">
        <v>3555</v>
      </c>
      <c r="AO1405" s="224"/>
      <c r="AP1405" s="225" t="s">
        <v>2779</v>
      </c>
      <c r="AQ1405" s="239">
        <f t="shared" si="845"/>
        <v>1901100552</v>
      </c>
      <c r="AR1405" s="225" t="s">
        <v>4223</v>
      </c>
      <c r="AS1405" s="225" t="s">
        <v>3556</v>
      </c>
      <c r="AZ1405" s="225" t="s">
        <v>2779</v>
      </c>
      <c r="BA1405" s="225" t="s">
        <v>11</v>
      </c>
      <c r="BB1405" s="239"/>
      <c r="BC1405" s="225" t="s">
        <v>11</v>
      </c>
      <c r="BD1405" s="225" t="s">
        <v>11</v>
      </c>
      <c r="BG1405" s="255" t="s">
        <v>3884</v>
      </c>
      <c r="BI1405" s="225" t="s">
        <v>11</v>
      </c>
      <c r="BM1405" s="224"/>
      <c r="BP1405" s="224"/>
      <c r="BV1405" s="224"/>
      <c r="BX1405" s="231" t="s">
        <v>2878</v>
      </c>
      <c r="BY1405" s="231" t="s">
        <v>2878</v>
      </c>
      <c r="CA1405" s="229" t="s">
        <v>2878</v>
      </c>
      <c r="CC1405" s="21" t="s">
        <v>4224</v>
      </c>
      <c r="CD1405" s="217"/>
      <c r="CE1405" s="21" t="s">
        <v>2821</v>
      </c>
      <c r="CF1405" s="21"/>
      <c r="CG1405" s="232" t="s">
        <v>1033</v>
      </c>
      <c r="CH1405" s="231" t="s">
        <v>3792</v>
      </c>
      <c r="CI1405" s="217"/>
      <c r="CJ1405" s="231" t="str">
        <f>VLOOKUP(D1405,'BAT1 FAGL_011ZC'!E:J,6,FALSE)</f>
        <v>BCA81185</v>
      </c>
      <c r="CK1405" s="231" t="str">
        <f>VLOOKUP(CJ1405,'BAT1 FAGL_011QT'!D:G,4,FALSE)</f>
        <v>Bank 55</v>
      </c>
      <c r="CL1405" s="217"/>
      <c r="CM1405" s="231" t="e">
        <f>VLOOKUP($D1405,'BAT2 FAGL_011ZC'!$E:$J,6,FALSE)</f>
        <v>#N/A</v>
      </c>
      <c r="CN1405" s="231" t="e">
        <f>VLOOKUP($CM1405,'BAT2 FAGL_011QT'!$D:$G,4,FALSE)</f>
        <v>#N/A</v>
      </c>
      <c r="CO1405" s="217"/>
      <c r="CP1405" s="217"/>
      <c r="CQ1405" s="231" t="str">
        <f t="shared" si="846"/>
        <v>Adj Req</v>
      </c>
      <c r="CR1405" s="231" t="str">
        <f t="shared" si="847"/>
        <v>Correct</v>
      </c>
      <c r="CS1405" s="231">
        <f>IF(ISERROR(VLOOKUP($D1405,T030H!$C:$J,4,FALSE)),0,VLOOKUP($D1405,T030H!$C:$J,4,FALSE))</f>
        <v>1901100559</v>
      </c>
      <c r="CT1405" s="231" t="str">
        <f t="shared" si="848"/>
        <v>Bank 55 (FX Adj)</v>
      </c>
      <c r="CU1405" s="231">
        <f>IF(ISERROR(VLOOKUP($D1405,T030H!$C:$J,5,FALSE)),0,VLOOKUP($D1405,T030H!$C:$J,5,FALSE))</f>
        <v>5400102100</v>
      </c>
      <c r="CV1405" s="231">
        <f>IF(ISERROR(VLOOKUP($D1405,T030H!$C:$J,6,FALSE)),0,VLOOKUP($D1405,T030H!$C:$J,6,FALSE))</f>
        <v>5400101100</v>
      </c>
      <c r="CW1405" s="231">
        <f>IF(ISERROR(VLOOKUP($D1405,T030H!$C:$J,7,FALSE)),0,VLOOKUP($D1405,T030H!$C:$J,7,FALSE))</f>
        <v>6011104100</v>
      </c>
      <c r="CX1405" s="231">
        <f>IF(ISERROR(VLOOKUP($D1405,T030H!$C:$J,8,FALSE)),0,VLOOKUP($D1405,T030H!$C:$J,8,FALSE))</f>
        <v>6011103100</v>
      </c>
      <c r="CY1405" s="217"/>
      <c r="DB1405" s="231" t="e">
        <f>VLOOKUP(LEFT($D1405,7)&amp;"900",'LOCAL-ACCOUNTS'!B:B,1,0)</f>
        <v>#N/A</v>
      </c>
      <c r="DC1405" s="231" t="e">
        <f>VLOOKUP(LEFT($D1405,7)&amp;"999",'LOCAL-ACCOUNTS'!C:C,1,0)</f>
        <v>#N/A</v>
      </c>
      <c r="DI1405" s="231" t="str">
        <f xml:space="preserve"> _xll.EPMOlapMemberO("[ACCOUNT].[PARENTH1].[BCA81185]","","BCA81185 - Bank 55","","000")</f>
        <v>BCA81185 - Bank 55</v>
      </c>
      <c r="DJ1405" s="231" t="str">
        <f xml:space="preserve"> _xll.EPMOlapMemberO("[ACCOUNT].[PARENTH1].[BCA81185]","","BCA81185 - Bank 55","","000")</f>
        <v>BCA81185 - Bank 55</v>
      </c>
    </row>
    <row r="1406" spans="1:114" ht="12.75" customHeight="1" outlineLevel="3" collapsed="1">
      <c r="A1406" s="416">
        <v>55</v>
      </c>
      <c r="B1406" s="385"/>
      <c r="C1406" s="386"/>
      <c r="D1406" s="240">
        <v>1901100553</v>
      </c>
      <c r="E1406" s="245">
        <f t="shared" si="849"/>
        <v>10</v>
      </c>
      <c r="F1406" s="245" t="str">
        <f t="shared" si="852"/>
        <v>190</v>
      </c>
      <c r="G1406" s="245" t="str">
        <f t="shared" si="853"/>
        <v>1</v>
      </c>
      <c r="H1406" s="245" t="str">
        <f t="shared" si="850"/>
        <v>0</v>
      </c>
      <c r="I1406" s="245" t="str">
        <f t="shared" si="851"/>
        <v>0</v>
      </c>
      <c r="J1406" s="245">
        <v>0</v>
      </c>
      <c r="K1406" s="245" t="str">
        <f t="shared" si="854"/>
        <v>53</v>
      </c>
      <c r="L1406" s="245" t="s">
        <v>3348</v>
      </c>
      <c r="M1406" s="375"/>
      <c r="N1406" s="385"/>
      <c r="O1406" s="386"/>
      <c r="P1406" s="439" t="s">
        <v>1154</v>
      </c>
      <c r="R1406" s="225" t="s">
        <v>8</v>
      </c>
      <c r="S1406" s="225" t="s">
        <v>9</v>
      </c>
      <c r="T1406" s="239">
        <f t="shared" si="836"/>
        <v>1901100553</v>
      </c>
      <c r="U1406" s="225">
        <f t="shared" si="837"/>
        <v>16</v>
      </c>
      <c r="V1406" s="4" t="str">
        <f>"Bank "&amp;A1406&amp;" Elec Out"</f>
        <v>Bank 55 Elec Out</v>
      </c>
      <c r="W1406" s="225">
        <f t="shared" si="838"/>
        <v>24</v>
      </c>
      <c r="X1406" s="240" t="str">
        <f t="shared" si="839"/>
        <v>Bank 55 (Electronic Out)</v>
      </c>
      <c r="Y1406" s="225">
        <f t="shared" si="840"/>
        <v>19</v>
      </c>
      <c r="Z1406" s="4" t="str">
        <f t="shared" si="841"/>
        <v>Bank 55 Elec Ou Lcl</v>
      </c>
      <c r="AA1406" s="225">
        <f t="shared" si="842"/>
        <v>30</v>
      </c>
      <c r="AB1406" s="240" t="str">
        <f t="shared" si="843"/>
        <v>Bank 55 (Electronic Out) Local</v>
      </c>
      <c r="AC1406" s="224"/>
      <c r="AD1406" s="225" t="s">
        <v>9</v>
      </c>
      <c r="AE1406" s="239">
        <f t="shared" si="844"/>
        <v>1901100553</v>
      </c>
      <c r="AG1406" s="239">
        <f>VLOOKUP(D1406,'[1]GL accounts'!$B:$L,7,0)</f>
        <v>0</v>
      </c>
      <c r="AL1406" s="225" t="s">
        <v>11</v>
      </c>
      <c r="AN1406" s="225" t="s">
        <v>3555</v>
      </c>
      <c r="AO1406" s="224"/>
      <c r="AP1406" s="225" t="s">
        <v>2779</v>
      </c>
      <c r="AQ1406" s="239">
        <f t="shared" si="845"/>
        <v>1901100553</v>
      </c>
      <c r="AR1406" s="225" t="s">
        <v>4227</v>
      </c>
      <c r="AS1406" s="225" t="s">
        <v>3556</v>
      </c>
      <c r="AZ1406" s="225" t="s">
        <v>2779</v>
      </c>
      <c r="BA1406" s="225" t="s">
        <v>11</v>
      </c>
      <c r="BB1406" s="239"/>
      <c r="BC1406" s="225" t="s">
        <v>11</v>
      </c>
      <c r="BD1406" s="225" t="s">
        <v>11</v>
      </c>
      <c r="BG1406" s="255" t="s">
        <v>3884</v>
      </c>
      <c r="BI1406" s="225" t="s">
        <v>11</v>
      </c>
      <c r="BM1406" s="224"/>
      <c r="BP1406" s="224"/>
      <c r="BV1406" s="224"/>
      <c r="BX1406" s="231" t="s">
        <v>2878</v>
      </c>
      <c r="BY1406" s="231" t="s">
        <v>2878</v>
      </c>
      <c r="CA1406" s="229" t="s">
        <v>2878</v>
      </c>
      <c r="CC1406" s="21" t="s">
        <v>4228</v>
      </c>
      <c r="CD1406" s="217"/>
      <c r="CE1406" s="21" t="s">
        <v>2821</v>
      </c>
      <c r="CF1406" s="21"/>
      <c r="CG1406" s="232" t="s">
        <v>1033</v>
      </c>
      <c r="CH1406" s="231" t="s">
        <v>3792</v>
      </c>
      <c r="CI1406" s="217"/>
      <c r="CJ1406" s="231" t="str">
        <f>VLOOKUP(D1406,'BAT1 FAGL_011ZC'!E:J,6,FALSE)</f>
        <v>BCA81185</v>
      </c>
      <c r="CK1406" s="231" t="str">
        <f>VLOOKUP(CJ1406,'BAT1 FAGL_011QT'!D:G,4,FALSE)</f>
        <v>Bank 55</v>
      </c>
      <c r="CL1406" s="217"/>
      <c r="CM1406" s="231" t="e">
        <f>VLOOKUP($D1406,'BAT2 FAGL_011ZC'!$E:$J,6,FALSE)</f>
        <v>#N/A</v>
      </c>
      <c r="CN1406" s="231" t="e">
        <f>VLOOKUP($CM1406,'BAT2 FAGL_011QT'!$D:$G,4,FALSE)</f>
        <v>#N/A</v>
      </c>
      <c r="CO1406" s="217"/>
      <c r="CP1406" s="217"/>
      <c r="CQ1406" s="231" t="str">
        <f t="shared" si="846"/>
        <v>Adj Req</v>
      </c>
      <c r="CR1406" s="231" t="str">
        <f t="shared" si="847"/>
        <v>Correct</v>
      </c>
      <c r="CS1406" s="231">
        <f>IF(ISERROR(VLOOKUP($D1406,T030H!$C:$J,4,FALSE)),0,VLOOKUP($D1406,T030H!$C:$J,4,FALSE))</f>
        <v>1901100559</v>
      </c>
      <c r="CT1406" s="231" t="str">
        <f t="shared" si="848"/>
        <v>Bank 55 (FX Adj)</v>
      </c>
      <c r="CU1406" s="231">
        <f>IF(ISERROR(VLOOKUP($D1406,T030H!$C:$J,5,FALSE)),0,VLOOKUP($D1406,T030H!$C:$J,5,FALSE))</f>
        <v>5400102100</v>
      </c>
      <c r="CV1406" s="231">
        <f>IF(ISERROR(VLOOKUP($D1406,T030H!$C:$J,6,FALSE)),0,VLOOKUP($D1406,T030H!$C:$J,6,FALSE))</f>
        <v>5400101100</v>
      </c>
      <c r="CW1406" s="231">
        <f>IF(ISERROR(VLOOKUP($D1406,T030H!$C:$J,7,FALSE)),0,VLOOKUP($D1406,T030H!$C:$J,7,FALSE))</f>
        <v>6011104100</v>
      </c>
      <c r="CX1406" s="231">
        <f>IF(ISERROR(VLOOKUP($D1406,T030H!$C:$J,8,FALSE)),0,VLOOKUP($D1406,T030H!$C:$J,8,FALSE))</f>
        <v>6011103100</v>
      </c>
      <c r="CY1406" s="217"/>
      <c r="DB1406" s="231" t="e">
        <f>VLOOKUP(LEFT($D1406,7)&amp;"900",'LOCAL-ACCOUNTS'!B:B,1,0)</f>
        <v>#N/A</v>
      </c>
      <c r="DC1406" s="231" t="e">
        <f>VLOOKUP(LEFT($D1406,7)&amp;"999",'LOCAL-ACCOUNTS'!C:C,1,0)</f>
        <v>#N/A</v>
      </c>
      <c r="DI1406" s="231" t="str">
        <f xml:space="preserve"> _xll.EPMOlapMemberO("[ACCOUNT].[PARENTH1].[BCA81185]","","BCA81185 - Bank 55","","000")</f>
        <v>BCA81185 - Bank 55</v>
      </c>
      <c r="DJ1406" s="231" t="str">
        <f xml:space="preserve"> _xll.EPMOlapMemberO("[ACCOUNT].[PARENTH1].[BCA81185]","","BCA81185 - Bank 55","","000")</f>
        <v>BCA81185 - Bank 55</v>
      </c>
    </row>
    <row r="1407" spans="1:114" ht="12.75" customHeight="1" outlineLevel="3" collapsed="1">
      <c r="A1407" s="416">
        <v>55</v>
      </c>
      <c r="B1407" s="385"/>
      <c r="C1407" s="386"/>
      <c r="D1407" s="240">
        <v>1901100554</v>
      </c>
      <c r="E1407" s="245">
        <f t="shared" si="849"/>
        <v>10</v>
      </c>
      <c r="F1407" s="245" t="str">
        <f t="shared" si="852"/>
        <v>190</v>
      </c>
      <c r="G1407" s="245" t="str">
        <f t="shared" si="853"/>
        <v>1</v>
      </c>
      <c r="H1407" s="245" t="str">
        <f t="shared" si="850"/>
        <v>0</v>
      </c>
      <c r="I1407" s="245" t="str">
        <f t="shared" si="851"/>
        <v>0</v>
      </c>
      <c r="J1407" s="245">
        <v>0</v>
      </c>
      <c r="K1407" s="245" t="str">
        <f t="shared" si="854"/>
        <v>54</v>
      </c>
      <c r="L1407" s="245" t="s">
        <v>3348</v>
      </c>
      <c r="M1407" s="375"/>
      <c r="N1407" s="385"/>
      <c r="O1407" s="386"/>
      <c r="P1407" s="439" t="s">
        <v>1155</v>
      </c>
      <c r="R1407" s="225" t="s">
        <v>8</v>
      </c>
      <c r="S1407" s="225" t="s">
        <v>9</v>
      </c>
      <c r="T1407" s="239">
        <f t="shared" si="836"/>
        <v>1901100554</v>
      </c>
      <c r="U1407" s="225">
        <f t="shared" si="837"/>
        <v>15</v>
      </c>
      <c r="V1407" s="4" t="str">
        <f>"Bank "&amp;A1407&amp;" Chqs In"</f>
        <v>Bank 55 Chqs In</v>
      </c>
      <c r="W1407" s="225">
        <f t="shared" si="838"/>
        <v>20</v>
      </c>
      <c r="X1407" s="240" t="str">
        <f t="shared" si="839"/>
        <v>Bank 55 (Cheques In)</v>
      </c>
      <c r="Y1407" s="225">
        <f t="shared" si="840"/>
        <v>19</v>
      </c>
      <c r="Z1407" s="4" t="str">
        <f t="shared" si="841"/>
        <v>Bank 55 Chqs In Lcl</v>
      </c>
      <c r="AA1407" s="225">
        <f t="shared" si="842"/>
        <v>26</v>
      </c>
      <c r="AB1407" s="240" t="str">
        <f t="shared" si="843"/>
        <v>Bank 55 (Cheques In) Local</v>
      </c>
      <c r="AC1407" s="224"/>
      <c r="AD1407" s="225" t="s">
        <v>9</v>
      </c>
      <c r="AE1407" s="239">
        <f t="shared" si="844"/>
        <v>1901100554</v>
      </c>
      <c r="AG1407" s="239">
        <f>VLOOKUP(D1407,'[1]GL accounts'!$B:$L,7,0)</f>
        <v>0</v>
      </c>
      <c r="AL1407" s="225" t="s">
        <v>11</v>
      </c>
      <c r="AN1407" s="225" t="s">
        <v>3555</v>
      </c>
      <c r="AO1407" s="224"/>
      <c r="AP1407" s="225" t="s">
        <v>2779</v>
      </c>
      <c r="AQ1407" s="239">
        <f t="shared" si="845"/>
        <v>1901100554</v>
      </c>
      <c r="AR1407" s="225" t="s">
        <v>4231</v>
      </c>
      <c r="AS1407" s="225" t="s">
        <v>3556</v>
      </c>
      <c r="AZ1407" s="225" t="s">
        <v>2779</v>
      </c>
      <c r="BA1407" s="225" t="s">
        <v>11</v>
      </c>
      <c r="BB1407" s="239"/>
      <c r="BC1407" s="225" t="s">
        <v>11</v>
      </c>
      <c r="BD1407" s="225" t="s">
        <v>11</v>
      </c>
      <c r="BG1407" s="255" t="s">
        <v>3884</v>
      </c>
      <c r="BI1407" s="225" t="s">
        <v>11</v>
      </c>
      <c r="BM1407" s="224"/>
      <c r="BP1407" s="224"/>
      <c r="BV1407" s="224"/>
      <c r="BX1407" s="231" t="s">
        <v>2878</v>
      </c>
      <c r="BY1407" s="231" t="s">
        <v>2878</v>
      </c>
      <c r="CA1407" s="229" t="s">
        <v>2878</v>
      </c>
      <c r="CC1407" s="21" t="s">
        <v>4232</v>
      </c>
      <c r="CD1407" s="217"/>
      <c r="CE1407" s="21" t="s">
        <v>2821</v>
      </c>
      <c r="CF1407" s="21"/>
      <c r="CG1407" s="232" t="s">
        <v>1033</v>
      </c>
      <c r="CH1407" s="231" t="s">
        <v>3792</v>
      </c>
      <c r="CI1407" s="217"/>
      <c r="CJ1407" s="231" t="str">
        <f>VLOOKUP(D1407,'BAT1 FAGL_011ZC'!E:J,6,FALSE)</f>
        <v>BCA81185</v>
      </c>
      <c r="CK1407" s="231" t="str">
        <f>VLOOKUP(CJ1407,'BAT1 FAGL_011QT'!D:G,4,FALSE)</f>
        <v>Bank 55</v>
      </c>
      <c r="CL1407" s="217"/>
      <c r="CM1407" s="231" t="e">
        <f>VLOOKUP($D1407,'BAT2 FAGL_011ZC'!$E:$J,6,FALSE)</f>
        <v>#N/A</v>
      </c>
      <c r="CN1407" s="231" t="e">
        <f>VLOOKUP($CM1407,'BAT2 FAGL_011QT'!$D:$G,4,FALSE)</f>
        <v>#N/A</v>
      </c>
      <c r="CO1407" s="217"/>
      <c r="CP1407" s="217"/>
      <c r="CQ1407" s="231" t="str">
        <f t="shared" si="846"/>
        <v>Adj Req</v>
      </c>
      <c r="CR1407" s="231" t="str">
        <f t="shared" si="847"/>
        <v>Correct</v>
      </c>
      <c r="CS1407" s="231">
        <f>IF(ISERROR(VLOOKUP($D1407,T030H!$C:$J,4,FALSE)),0,VLOOKUP($D1407,T030H!$C:$J,4,FALSE))</f>
        <v>1901100559</v>
      </c>
      <c r="CT1407" s="231" t="str">
        <f t="shared" si="848"/>
        <v>Bank 55 (FX Adj)</v>
      </c>
      <c r="CU1407" s="231">
        <f>IF(ISERROR(VLOOKUP($D1407,T030H!$C:$J,5,FALSE)),0,VLOOKUP($D1407,T030H!$C:$J,5,FALSE))</f>
        <v>5400102100</v>
      </c>
      <c r="CV1407" s="231">
        <f>IF(ISERROR(VLOOKUP($D1407,T030H!$C:$J,6,FALSE)),0,VLOOKUP($D1407,T030H!$C:$J,6,FALSE))</f>
        <v>5400101100</v>
      </c>
      <c r="CW1407" s="231">
        <f>IF(ISERROR(VLOOKUP($D1407,T030H!$C:$J,7,FALSE)),0,VLOOKUP($D1407,T030H!$C:$J,7,FALSE))</f>
        <v>6011104100</v>
      </c>
      <c r="CX1407" s="231">
        <f>IF(ISERROR(VLOOKUP($D1407,T030H!$C:$J,8,FALSE)),0,VLOOKUP($D1407,T030H!$C:$J,8,FALSE))</f>
        <v>6011103100</v>
      </c>
      <c r="CY1407" s="217"/>
      <c r="DB1407" s="231" t="e">
        <f>VLOOKUP(LEFT($D1407,7)&amp;"900",'LOCAL-ACCOUNTS'!B:B,1,0)</f>
        <v>#N/A</v>
      </c>
      <c r="DC1407" s="231" t="e">
        <f>VLOOKUP(LEFT($D1407,7)&amp;"999",'LOCAL-ACCOUNTS'!C:C,1,0)</f>
        <v>#N/A</v>
      </c>
      <c r="DI1407" s="231" t="str">
        <f xml:space="preserve"> _xll.EPMOlapMemberO("[ACCOUNT].[PARENTH1].[BCA81185]","","BCA81185 - Bank 55","","000")</f>
        <v>BCA81185 - Bank 55</v>
      </c>
      <c r="DJ1407" s="231" t="str">
        <f xml:space="preserve"> _xll.EPMOlapMemberO("[ACCOUNT].[PARENTH1].[BCA81185]","","BCA81185 - Bank 55","","000")</f>
        <v>BCA81185 - Bank 55</v>
      </c>
    </row>
    <row r="1408" spans="1:114" ht="12.75" customHeight="1" outlineLevel="3" collapsed="1">
      <c r="A1408" s="416">
        <v>55</v>
      </c>
      <c r="B1408" s="385"/>
      <c r="C1408" s="386"/>
      <c r="D1408" s="240">
        <v>1901100555</v>
      </c>
      <c r="E1408" s="245">
        <f t="shared" si="849"/>
        <v>10</v>
      </c>
      <c r="F1408" s="245" t="str">
        <f t="shared" si="852"/>
        <v>190</v>
      </c>
      <c r="G1408" s="245" t="str">
        <f t="shared" si="853"/>
        <v>1</v>
      </c>
      <c r="H1408" s="245" t="str">
        <f t="shared" si="850"/>
        <v>0</v>
      </c>
      <c r="I1408" s="245" t="str">
        <f t="shared" si="851"/>
        <v>0</v>
      </c>
      <c r="J1408" s="245">
        <v>0</v>
      </c>
      <c r="K1408" s="245" t="str">
        <f t="shared" si="854"/>
        <v>55</v>
      </c>
      <c r="L1408" s="245" t="s">
        <v>3348</v>
      </c>
      <c r="M1408" s="375"/>
      <c r="N1408" s="385"/>
      <c r="O1408" s="386"/>
      <c r="P1408" s="439" t="s">
        <v>1156</v>
      </c>
      <c r="R1408" s="225" t="s">
        <v>8</v>
      </c>
      <c r="S1408" s="225" t="s">
        <v>9</v>
      </c>
      <c r="T1408" s="239">
        <f t="shared" si="836"/>
        <v>1901100555</v>
      </c>
      <c r="U1408" s="225">
        <f t="shared" si="837"/>
        <v>16</v>
      </c>
      <c r="V1408" s="4" t="str">
        <f>"Bank "&amp;A1408&amp;" Chqs Out"</f>
        <v>Bank 55 Chqs Out</v>
      </c>
      <c r="W1408" s="225">
        <f t="shared" si="838"/>
        <v>21</v>
      </c>
      <c r="X1408" s="240" t="str">
        <f t="shared" si="839"/>
        <v>Bank 55 (Cheques Out)</v>
      </c>
      <c r="Y1408" s="225">
        <f t="shared" si="840"/>
        <v>19</v>
      </c>
      <c r="Z1408" s="4" t="str">
        <f t="shared" si="841"/>
        <v>Bank 55 Chqs Ou Lcl</v>
      </c>
      <c r="AA1408" s="225">
        <f t="shared" si="842"/>
        <v>27</v>
      </c>
      <c r="AB1408" s="240" t="str">
        <f t="shared" si="843"/>
        <v>Bank 55 (Cheques Out) Local</v>
      </c>
      <c r="AC1408" s="224"/>
      <c r="AD1408" s="225" t="s">
        <v>9</v>
      </c>
      <c r="AE1408" s="239">
        <f t="shared" si="844"/>
        <v>1901100555</v>
      </c>
      <c r="AG1408" s="239">
        <f>VLOOKUP(D1408,'[1]GL accounts'!$B:$L,7,0)</f>
        <v>0</v>
      </c>
      <c r="AL1408" s="225" t="s">
        <v>11</v>
      </c>
      <c r="AN1408" s="225" t="s">
        <v>3555</v>
      </c>
      <c r="AO1408" s="224"/>
      <c r="AP1408" s="225" t="s">
        <v>2779</v>
      </c>
      <c r="AQ1408" s="239">
        <f t="shared" si="845"/>
        <v>1901100555</v>
      </c>
      <c r="AR1408" s="225" t="s">
        <v>4235</v>
      </c>
      <c r="AS1408" s="225" t="s">
        <v>3556</v>
      </c>
      <c r="AZ1408" s="225" t="s">
        <v>2779</v>
      </c>
      <c r="BA1408" s="225" t="s">
        <v>11</v>
      </c>
      <c r="BB1408" s="239"/>
      <c r="BC1408" s="225" t="s">
        <v>11</v>
      </c>
      <c r="BD1408" s="225" t="s">
        <v>11</v>
      </c>
      <c r="BG1408" s="255" t="s">
        <v>3884</v>
      </c>
      <c r="BI1408" s="225" t="s">
        <v>11</v>
      </c>
      <c r="BM1408" s="224"/>
      <c r="BP1408" s="224"/>
      <c r="BV1408" s="224"/>
      <c r="BX1408" s="231" t="s">
        <v>2878</v>
      </c>
      <c r="BY1408" s="231" t="s">
        <v>2878</v>
      </c>
      <c r="CA1408" s="229" t="s">
        <v>2878</v>
      </c>
      <c r="CC1408" s="21" t="s">
        <v>4236</v>
      </c>
      <c r="CD1408" s="217"/>
      <c r="CE1408" s="21" t="s">
        <v>2821</v>
      </c>
      <c r="CF1408" s="21"/>
      <c r="CG1408" s="232" t="s">
        <v>1033</v>
      </c>
      <c r="CH1408" s="231" t="s">
        <v>3792</v>
      </c>
      <c r="CI1408" s="217"/>
      <c r="CJ1408" s="231" t="str">
        <f>VLOOKUP(D1408,'BAT1 FAGL_011ZC'!E:J,6,FALSE)</f>
        <v>BCA81185</v>
      </c>
      <c r="CK1408" s="231" t="str">
        <f>VLOOKUP(CJ1408,'BAT1 FAGL_011QT'!D:G,4,FALSE)</f>
        <v>Bank 55</v>
      </c>
      <c r="CL1408" s="217"/>
      <c r="CM1408" s="231" t="e">
        <f>VLOOKUP($D1408,'BAT2 FAGL_011ZC'!$E:$J,6,FALSE)</f>
        <v>#N/A</v>
      </c>
      <c r="CN1408" s="231" t="e">
        <f>VLOOKUP($CM1408,'BAT2 FAGL_011QT'!$D:$G,4,FALSE)</f>
        <v>#N/A</v>
      </c>
      <c r="CO1408" s="217"/>
      <c r="CP1408" s="217"/>
      <c r="CQ1408" s="231" t="str">
        <f t="shared" si="846"/>
        <v>Adj Req</v>
      </c>
      <c r="CR1408" s="231" t="str">
        <f t="shared" si="847"/>
        <v>Correct</v>
      </c>
      <c r="CS1408" s="231">
        <f>IF(ISERROR(VLOOKUP($D1408,T030H!$C:$J,4,FALSE)),0,VLOOKUP($D1408,T030H!$C:$J,4,FALSE))</f>
        <v>1901100559</v>
      </c>
      <c r="CT1408" s="231" t="str">
        <f t="shared" si="848"/>
        <v>Bank 55 (FX Adj)</v>
      </c>
      <c r="CU1408" s="231">
        <f>IF(ISERROR(VLOOKUP($D1408,T030H!$C:$J,5,FALSE)),0,VLOOKUP($D1408,T030H!$C:$J,5,FALSE))</f>
        <v>5400102100</v>
      </c>
      <c r="CV1408" s="231">
        <f>IF(ISERROR(VLOOKUP($D1408,T030H!$C:$J,6,FALSE)),0,VLOOKUP($D1408,T030H!$C:$J,6,FALSE))</f>
        <v>5400101100</v>
      </c>
      <c r="CW1408" s="231">
        <f>IF(ISERROR(VLOOKUP($D1408,T030H!$C:$J,7,FALSE)),0,VLOOKUP($D1408,T030H!$C:$J,7,FALSE))</f>
        <v>6011104100</v>
      </c>
      <c r="CX1408" s="231">
        <f>IF(ISERROR(VLOOKUP($D1408,T030H!$C:$J,8,FALSE)),0,VLOOKUP($D1408,T030H!$C:$J,8,FALSE))</f>
        <v>6011103100</v>
      </c>
      <c r="CY1408" s="217"/>
      <c r="DB1408" s="231" t="e">
        <f>VLOOKUP(LEFT($D1408,7)&amp;"900",'LOCAL-ACCOUNTS'!B:B,1,0)</f>
        <v>#N/A</v>
      </c>
      <c r="DC1408" s="231" t="e">
        <f>VLOOKUP(LEFT($D1408,7)&amp;"999",'LOCAL-ACCOUNTS'!C:C,1,0)</f>
        <v>#N/A</v>
      </c>
      <c r="DI1408" s="231" t="str">
        <f xml:space="preserve"> _xll.EPMOlapMemberO("[ACCOUNT].[PARENTH1].[BCA81185]","","BCA81185 - Bank 55","","000")</f>
        <v>BCA81185 - Bank 55</v>
      </c>
      <c r="DJ1408" s="231" t="str">
        <f xml:space="preserve"> _xll.EPMOlapMemberO("[ACCOUNT].[PARENTH1].[BCA81185]","","BCA81185 - Bank 55","","000")</f>
        <v>BCA81185 - Bank 55</v>
      </c>
    </row>
    <row r="1409" spans="1:114" ht="12.75" customHeight="1" outlineLevel="3" collapsed="1">
      <c r="A1409" s="416">
        <v>55</v>
      </c>
      <c r="B1409" s="385"/>
      <c r="C1409" s="386"/>
      <c r="D1409" s="240">
        <v>1901100556</v>
      </c>
      <c r="E1409" s="245">
        <f t="shared" si="849"/>
        <v>10</v>
      </c>
      <c r="F1409" s="245" t="str">
        <f t="shared" si="852"/>
        <v>190</v>
      </c>
      <c r="G1409" s="245" t="str">
        <f t="shared" si="853"/>
        <v>1</v>
      </c>
      <c r="H1409" s="245" t="str">
        <f t="shared" si="850"/>
        <v>0</v>
      </c>
      <c r="I1409" s="245" t="str">
        <f t="shared" si="851"/>
        <v>0</v>
      </c>
      <c r="J1409" s="245">
        <v>0</v>
      </c>
      <c r="K1409" s="245" t="str">
        <f t="shared" si="854"/>
        <v>56</v>
      </c>
      <c r="L1409" s="245" t="s">
        <v>3348</v>
      </c>
      <c r="M1409" s="375"/>
      <c r="N1409" s="385"/>
      <c r="O1409" s="386"/>
      <c r="P1409" s="439" t="s">
        <v>1157</v>
      </c>
      <c r="R1409" s="225" t="s">
        <v>8</v>
      </c>
      <c r="S1409" s="225" t="s">
        <v>9</v>
      </c>
      <c r="T1409" s="239">
        <f t="shared" si="836"/>
        <v>1901100556</v>
      </c>
      <c r="U1409" s="225">
        <f t="shared" si="837"/>
        <v>17</v>
      </c>
      <c r="V1409" s="4" t="str">
        <f>"Bank "&amp;A1409&amp;" Transfers"</f>
        <v>Bank 55 Transfers</v>
      </c>
      <c r="W1409" s="225">
        <f t="shared" si="838"/>
        <v>19</v>
      </c>
      <c r="X1409" s="240" t="str">
        <f t="shared" si="839"/>
        <v>Bank 55 (Transfers)</v>
      </c>
      <c r="Y1409" s="225">
        <f t="shared" si="840"/>
        <v>19</v>
      </c>
      <c r="Z1409" s="4" t="str">
        <f t="shared" si="841"/>
        <v>Bank 55 Transfe Lcl</v>
      </c>
      <c r="AA1409" s="225">
        <f t="shared" si="842"/>
        <v>25</v>
      </c>
      <c r="AB1409" s="240" t="str">
        <f t="shared" si="843"/>
        <v>Bank 55 (Transfers) Local</v>
      </c>
      <c r="AC1409" s="224"/>
      <c r="AD1409" s="225" t="s">
        <v>9</v>
      </c>
      <c r="AE1409" s="239">
        <f t="shared" si="844"/>
        <v>1901100556</v>
      </c>
      <c r="AG1409" s="239">
        <f>VLOOKUP(D1409,'[1]GL accounts'!$B:$L,7,0)</f>
        <v>0</v>
      </c>
      <c r="AL1409" s="225" t="s">
        <v>11</v>
      </c>
      <c r="AN1409" s="225" t="s">
        <v>3555</v>
      </c>
      <c r="AO1409" s="224"/>
      <c r="AP1409" s="225" t="s">
        <v>2779</v>
      </c>
      <c r="AQ1409" s="239">
        <f t="shared" si="845"/>
        <v>1901100556</v>
      </c>
      <c r="AR1409" s="225" t="s">
        <v>4239</v>
      </c>
      <c r="AS1409" s="225" t="s">
        <v>3556</v>
      </c>
      <c r="AZ1409" s="225" t="s">
        <v>2779</v>
      </c>
      <c r="BA1409" s="225" t="s">
        <v>11</v>
      </c>
      <c r="BB1409" s="239"/>
      <c r="BC1409" s="225" t="s">
        <v>11</v>
      </c>
      <c r="BD1409" s="225" t="s">
        <v>11</v>
      </c>
      <c r="BG1409" s="255" t="s">
        <v>3884</v>
      </c>
      <c r="BI1409" s="225" t="s">
        <v>11</v>
      </c>
      <c r="BM1409" s="224"/>
      <c r="BP1409" s="224"/>
      <c r="BV1409" s="224"/>
      <c r="BX1409" s="231" t="s">
        <v>2878</v>
      </c>
      <c r="BY1409" s="231" t="s">
        <v>2878</v>
      </c>
      <c r="CA1409" s="229" t="s">
        <v>2878</v>
      </c>
      <c r="CC1409" s="21" t="s">
        <v>4240</v>
      </c>
      <c r="CD1409" s="217"/>
      <c r="CE1409" s="21" t="s">
        <v>2821</v>
      </c>
      <c r="CF1409" s="21"/>
      <c r="CG1409" s="232" t="s">
        <v>1033</v>
      </c>
      <c r="CH1409" s="231" t="s">
        <v>3792</v>
      </c>
      <c r="CI1409" s="217"/>
      <c r="CJ1409" s="231" t="str">
        <f>VLOOKUP(D1409,'BAT1 FAGL_011ZC'!E:J,6,FALSE)</f>
        <v>BCA81185</v>
      </c>
      <c r="CK1409" s="231" t="str">
        <f>VLOOKUP(CJ1409,'BAT1 FAGL_011QT'!D:G,4,FALSE)</f>
        <v>Bank 55</v>
      </c>
      <c r="CL1409" s="217"/>
      <c r="CM1409" s="231" t="e">
        <f>VLOOKUP($D1409,'BAT2 FAGL_011ZC'!$E:$J,6,FALSE)</f>
        <v>#N/A</v>
      </c>
      <c r="CN1409" s="231" t="e">
        <f>VLOOKUP($CM1409,'BAT2 FAGL_011QT'!$D:$G,4,FALSE)</f>
        <v>#N/A</v>
      </c>
      <c r="CO1409" s="217"/>
      <c r="CP1409" s="217"/>
      <c r="CQ1409" s="231" t="str">
        <f t="shared" si="846"/>
        <v>Adj Req</v>
      </c>
      <c r="CR1409" s="231" t="str">
        <f t="shared" si="847"/>
        <v>Correct</v>
      </c>
      <c r="CS1409" s="231">
        <f>IF(ISERROR(VLOOKUP($D1409,T030H!$C:$J,4,FALSE)),0,VLOOKUP($D1409,T030H!$C:$J,4,FALSE))</f>
        <v>1901100559</v>
      </c>
      <c r="CT1409" s="231" t="str">
        <f t="shared" si="848"/>
        <v>Bank 55 (FX Adj)</v>
      </c>
      <c r="CU1409" s="231">
        <f>IF(ISERROR(VLOOKUP($D1409,T030H!$C:$J,5,FALSE)),0,VLOOKUP($D1409,T030H!$C:$J,5,FALSE))</f>
        <v>6011111100</v>
      </c>
      <c r="CV1409" s="231">
        <f>IF(ISERROR(VLOOKUP($D1409,T030H!$C:$J,6,FALSE)),0,VLOOKUP($D1409,T030H!$C:$J,6,FALSE))</f>
        <v>6011109100</v>
      </c>
      <c r="CW1409" s="231">
        <f>IF(ISERROR(VLOOKUP($D1409,T030H!$C:$J,7,FALSE)),0,VLOOKUP($D1409,T030H!$C:$J,7,FALSE))</f>
        <v>6011104100</v>
      </c>
      <c r="CX1409" s="231">
        <f>IF(ISERROR(VLOOKUP($D1409,T030H!$C:$J,8,FALSE)),0,VLOOKUP($D1409,T030H!$C:$J,8,FALSE))</f>
        <v>6011103100</v>
      </c>
      <c r="CY1409" s="217"/>
      <c r="DB1409" s="231" t="e">
        <f>VLOOKUP(LEFT($D1409,7)&amp;"900",'LOCAL-ACCOUNTS'!B:B,1,0)</f>
        <v>#N/A</v>
      </c>
      <c r="DC1409" s="231" t="e">
        <f>VLOOKUP(LEFT($D1409,7)&amp;"999",'LOCAL-ACCOUNTS'!C:C,1,0)</f>
        <v>#N/A</v>
      </c>
      <c r="DI1409" s="231" t="str">
        <f xml:space="preserve"> _xll.EPMOlapMemberO("[ACCOUNT].[PARENTH1].[BCA81185]","","BCA81185 - Bank 55","","000")</f>
        <v>BCA81185 - Bank 55</v>
      </c>
      <c r="DJ1409" s="231" t="str">
        <f xml:space="preserve"> _xll.EPMOlapMemberO("[ACCOUNT].[PARENTH1].[BCA81185]","","BCA81185 - Bank 55","","000")</f>
        <v>BCA81185 - Bank 55</v>
      </c>
    </row>
    <row r="1410" spans="1:114" ht="12.75" customHeight="1" outlineLevel="3" collapsed="1">
      <c r="A1410" s="416">
        <v>55</v>
      </c>
      <c r="B1410" s="385"/>
      <c r="C1410" s="386"/>
      <c r="D1410" s="240">
        <v>1901100557</v>
      </c>
      <c r="E1410" s="245">
        <f t="shared" si="849"/>
        <v>10</v>
      </c>
      <c r="F1410" s="245" t="str">
        <f t="shared" si="852"/>
        <v>190</v>
      </c>
      <c r="G1410" s="245" t="str">
        <f t="shared" si="853"/>
        <v>1</v>
      </c>
      <c r="H1410" s="245" t="str">
        <f t="shared" si="850"/>
        <v>0</v>
      </c>
      <c r="I1410" s="245" t="str">
        <f t="shared" si="851"/>
        <v>0</v>
      </c>
      <c r="J1410" s="245">
        <v>0</v>
      </c>
      <c r="K1410" s="245" t="str">
        <f t="shared" si="854"/>
        <v>57</v>
      </c>
      <c r="L1410" s="245" t="s">
        <v>3348</v>
      </c>
      <c r="M1410" s="375"/>
      <c r="N1410" s="385"/>
      <c r="O1410" s="386"/>
      <c r="P1410" s="439" t="s">
        <v>4991</v>
      </c>
      <c r="R1410" s="225" t="s">
        <v>8</v>
      </c>
      <c r="S1410" s="225" t="s">
        <v>9</v>
      </c>
      <c r="T1410" s="239">
        <f t="shared" si="836"/>
        <v>1901100557</v>
      </c>
      <c r="U1410" s="225">
        <f t="shared" si="837"/>
        <v>16</v>
      </c>
      <c r="V1410" s="4" t="str">
        <f>"Bank "&amp;A1410&amp;" Over dep"</f>
        <v>Bank 55 Over dep</v>
      </c>
      <c r="W1410" s="225">
        <f t="shared" si="838"/>
        <v>23</v>
      </c>
      <c r="X1410" s="240" t="str">
        <f t="shared" si="839"/>
        <v>Bank 55 (Overnight dep)</v>
      </c>
      <c r="Y1410" s="225">
        <f t="shared" si="840"/>
        <v>19</v>
      </c>
      <c r="Z1410" s="4" t="str">
        <f t="shared" si="841"/>
        <v>Bank 55 Over de Lcl</v>
      </c>
      <c r="AA1410" s="225">
        <f t="shared" si="842"/>
        <v>29</v>
      </c>
      <c r="AB1410" s="240" t="str">
        <f t="shared" si="843"/>
        <v>Bank 55 (Overnight dep) Local</v>
      </c>
      <c r="AC1410" s="224"/>
      <c r="AD1410" s="225" t="s">
        <v>9</v>
      </c>
      <c r="AE1410" s="239">
        <f t="shared" si="844"/>
        <v>1901100557</v>
      </c>
      <c r="AG1410" s="239" t="e">
        <f>VLOOKUP(D1410,'[1]GL accounts'!$B:$L,7,0)</f>
        <v>#N/A</v>
      </c>
      <c r="AL1410" s="225" t="s">
        <v>11</v>
      </c>
      <c r="AN1410" s="225" t="s">
        <v>3555</v>
      </c>
      <c r="AO1410" s="224"/>
      <c r="AP1410" s="225" t="s">
        <v>2779</v>
      </c>
      <c r="AQ1410" s="239">
        <f t="shared" si="845"/>
        <v>1901100557</v>
      </c>
      <c r="AR1410" s="90" t="s">
        <v>4242</v>
      </c>
      <c r="AS1410" s="225" t="s">
        <v>3556</v>
      </c>
      <c r="AZ1410" s="225" t="s">
        <v>2779</v>
      </c>
      <c r="BA1410" s="225" t="s">
        <v>11</v>
      </c>
      <c r="BB1410" s="239"/>
      <c r="BC1410" s="225" t="s">
        <v>11</v>
      </c>
      <c r="BG1410" s="255" t="s">
        <v>3884</v>
      </c>
      <c r="BI1410" s="225" t="s">
        <v>11</v>
      </c>
      <c r="BM1410" s="224"/>
      <c r="BP1410" s="224"/>
      <c r="BV1410" s="224"/>
      <c r="BX1410" s="231" t="s">
        <v>2878</v>
      </c>
      <c r="BY1410" s="231" t="s">
        <v>2878</v>
      </c>
      <c r="CA1410" s="383" t="s">
        <v>3475</v>
      </c>
      <c r="CC1410" s="21" t="s">
        <v>4243</v>
      </c>
      <c r="CD1410" s="217"/>
      <c r="CE1410" s="21" t="s">
        <v>2821</v>
      </c>
      <c r="CF1410" s="21"/>
      <c r="CG1410" s="421" t="s">
        <v>1346</v>
      </c>
      <c r="CH1410" s="21" t="s">
        <v>4244</v>
      </c>
      <c r="CI1410" s="217"/>
      <c r="CJ1410" s="231" t="e">
        <f>VLOOKUP(D1410,'BAT1 FAGL_011ZC'!E:J,6,FALSE)</f>
        <v>#N/A</v>
      </c>
      <c r="CK1410" s="231" t="e">
        <f>VLOOKUP(CJ1410,'BAT1 FAGL_011QT'!D:G,4,FALSE)</f>
        <v>#N/A</v>
      </c>
      <c r="CL1410" s="217"/>
      <c r="CM1410" s="231" t="e">
        <f>VLOOKUP($D1410,'BAT2 FAGL_011ZC'!$E:$J,6,FALSE)</f>
        <v>#N/A</v>
      </c>
      <c r="CN1410" s="231" t="e">
        <f>VLOOKUP($CM1410,'BAT2 FAGL_011QT'!$D:$G,4,FALSE)</f>
        <v>#N/A</v>
      </c>
      <c r="CO1410" s="217"/>
      <c r="CP1410" s="217"/>
      <c r="CQ1410" s="231" t="str">
        <f t="shared" si="846"/>
        <v>No Adj</v>
      </c>
      <c r="CR1410" s="231" t="str">
        <f t="shared" si="847"/>
        <v>Correct</v>
      </c>
      <c r="CS1410" s="231">
        <f>IF(ISERROR(VLOOKUP($D1410,T030H!$C:$J,4,FALSE)),0,VLOOKUP($D1410,T030H!$C:$J,4,FALSE))</f>
        <v>1901100557</v>
      </c>
      <c r="CT1410" s="231" t="str">
        <f t="shared" si="848"/>
        <v>Bank 55 (Overnight dep)</v>
      </c>
      <c r="CU1410" s="231">
        <f>IF(ISERROR(VLOOKUP($D1410,T030H!$C:$J,5,FALSE)),0,VLOOKUP($D1410,T030H!$C:$J,5,FALSE))</f>
        <v>6011102100</v>
      </c>
      <c r="CV1410" s="231">
        <f>IF(ISERROR(VLOOKUP($D1410,T030H!$C:$J,6,FALSE)),0,VLOOKUP($D1410,T030H!$C:$J,6,FALSE))</f>
        <v>6011101100</v>
      </c>
      <c r="CW1410" s="231">
        <f>IF(ISERROR(VLOOKUP($D1410,T030H!$C:$J,7,FALSE)),0,VLOOKUP($D1410,T030H!$C:$J,7,FALSE))</f>
        <v>6011102100</v>
      </c>
      <c r="CX1410" s="231">
        <f>IF(ISERROR(VLOOKUP($D1410,T030H!$C:$J,8,FALSE)),0,VLOOKUP($D1410,T030H!$C:$J,8,FALSE))</f>
        <v>6011101100</v>
      </c>
      <c r="CY1410" s="217"/>
      <c r="DB1410" s="231" t="e">
        <f>VLOOKUP(LEFT($D1410,7)&amp;"900",'LOCAL-ACCOUNTS'!B:B,1,0)</f>
        <v>#N/A</v>
      </c>
      <c r="DC1410" s="231" t="e">
        <f>VLOOKUP(LEFT($D1410,7)&amp;"999",'LOCAL-ACCOUNTS'!C:C,1,0)</f>
        <v>#N/A</v>
      </c>
      <c r="DI1410" s="231" t="str">
        <f xml:space="preserve"> _xll.EPMOlapMemberO("[ACCOUNT].[PARENTH1].[BCA81185]","","BCA81185 - Bank 55","","000")</f>
        <v>BCA81185 - Bank 55</v>
      </c>
      <c r="DJ1410" s="231" t="str">
        <f xml:space="preserve"> _xll.EPMOlapMemberO("[ACCOUNT].[PARENTH1].[BCA81185]","","BCA81185 - Bank 55","","000")</f>
        <v>BCA81185 - Bank 55</v>
      </c>
    </row>
    <row r="1411" spans="1:114" ht="12.75" customHeight="1" outlineLevel="3" collapsed="1">
      <c r="A1411" s="416">
        <v>55</v>
      </c>
      <c r="B1411" s="385"/>
      <c r="C1411" s="386"/>
      <c r="D1411" s="240">
        <v>1901100558</v>
      </c>
      <c r="E1411" s="245">
        <f t="shared" si="849"/>
        <v>10</v>
      </c>
      <c r="F1411" s="245" t="str">
        <f t="shared" si="852"/>
        <v>190</v>
      </c>
      <c r="G1411" s="245" t="str">
        <f t="shared" si="853"/>
        <v>1</v>
      </c>
      <c r="H1411" s="245" t="str">
        <f t="shared" si="850"/>
        <v>0</v>
      </c>
      <c r="I1411" s="245" t="str">
        <f t="shared" si="851"/>
        <v>0</v>
      </c>
      <c r="J1411" s="245">
        <v>0</v>
      </c>
      <c r="K1411" s="245" t="str">
        <f t="shared" si="854"/>
        <v>58</v>
      </c>
      <c r="L1411" s="245" t="s">
        <v>3348</v>
      </c>
      <c r="M1411" s="375"/>
      <c r="N1411" s="385"/>
      <c r="O1411" s="386"/>
      <c r="P1411" s="439" t="s">
        <v>4992</v>
      </c>
      <c r="R1411" s="225" t="s">
        <v>8</v>
      </c>
      <c r="S1411" s="225" t="s">
        <v>9</v>
      </c>
      <c r="T1411" s="239">
        <f t="shared" si="836"/>
        <v>1901100558</v>
      </c>
      <c r="U1411" s="225">
        <f t="shared" si="837"/>
        <v>17</v>
      </c>
      <c r="V1411" s="4" t="str">
        <f>"Bank "&amp;A1411&amp;" Overdraft"</f>
        <v>Bank 55 Overdraft</v>
      </c>
      <c r="W1411" s="225">
        <f t="shared" si="838"/>
        <v>19</v>
      </c>
      <c r="X1411" s="240" t="str">
        <f t="shared" si="839"/>
        <v>Bank 55 (Overdraft)</v>
      </c>
      <c r="Y1411" s="225">
        <f t="shared" si="840"/>
        <v>19</v>
      </c>
      <c r="Z1411" s="4" t="str">
        <f t="shared" si="841"/>
        <v>Bank 55 Overdra Lcl</v>
      </c>
      <c r="AA1411" s="225">
        <f t="shared" si="842"/>
        <v>25</v>
      </c>
      <c r="AB1411" s="240" t="str">
        <f t="shared" si="843"/>
        <v>Bank 55 (Overdraft) Local</v>
      </c>
      <c r="AC1411" s="224"/>
      <c r="AD1411" s="225" t="s">
        <v>9</v>
      </c>
      <c r="AE1411" s="239">
        <f t="shared" si="844"/>
        <v>1901100558</v>
      </c>
      <c r="AG1411" s="239" t="e">
        <f>VLOOKUP(D1411,'[1]GL accounts'!$B:$L,7,0)</f>
        <v>#N/A</v>
      </c>
      <c r="AL1411" s="225" t="s">
        <v>11</v>
      </c>
      <c r="AN1411" s="225" t="s">
        <v>3555</v>
      </c>
      <c r="AO1411" s="224"/>
      <c r="AP1411" s="225" t="s">
        <v>2779</v>
      </c>
      <c r="AQ1411" s="239">
        <f t="shared" si="845"/>
        <v>1901100558</v>
      </c>
      <c r="AR1411" s="90" t="s">
        <v>4242</v>
      </c>
      <c r="AS1411" s="225" t="s">
        <v>3556</v>
      </c>
      <c r="AZ1411" s="225" t="s">
        <v>2779</v>
      </c>
      <c r="BA1411" s="225" t="s">
        <v>11</v>
      </c>
      <c r="BB1411" s="239"/>
      <c r="BC1411" s="225" t="s">
        <v>11</v>
      </c>
      <c r="BG1411" s="255" t="s">
        <v>3884</v>
      </c>
      <c r="BI1411" s="225" t="s">
        <v>11</v>
      </c>
      <c r="BM1411" s="224"/>
      <c r="BP1411" s="224"/>
      <c r="BV1411" s="224"/>
      <c r="BX1411" s="231" t="s">
        <v>2878</v>
      </c>
      <c r="BY1411" s="231" t="s">
        <v>2878</v>
      </c>
      <c r="CA1411" s="229" t="s">
        <v>2878</v>
      </c>
      <c r="CC1411" s="21" t="s">
        <v>4246</v>
      </c>
      <c r="CD1411" s="217"/>
      <c r="CE1411" s="21" t="s">
        <v>2821</v>
      </c>
      <c r="CF1411" s="21"/>
      <c r="CG1411" s="421" t="s">
        <v>1346</v>
      </c>
      <c r="CH1411" s="21" t="s">
        <v>4244</v>
      </c>
      <c r="CI1411" s="217"/>
      <c r="CJ1411" s="231" t="e">
        <f>VLOOKUP(D1411,'BAT1 FAGL_011ZC'!E:J,6,FALSE)</f>
        <v>#N/A</v>
      </c>
      <c r="CK1411" s="231" t="e">
        <f>VLOOKUP(CJ1411,'BAT1 FAGL_011QT'!D:G,4,FALSE)</f>
        <v>#N/A</v>
      </c>
      <c r="CL1411" s="217"/>
      <c r="CM1411" s="231" t="e">
        <f>VLOOKUP($D1411,'BAT2 FAGL_011ZC'!$E:$J,6,FALSE)</f>
        <v>#N/A</v>
      </c>
      <c r="CN1411" s="231" t="e">
        <f>VLOOKUP($CM1411,'BAT2 FAGL_011QT'!$D:$G,4,FALSE)</f>
        <v>#N/A</v>
      </c>
      <c r="CO1411" s="217"/>
      <c r="CP1411" s="217"/>
      <c r="CQ1411" s="231" t="str">
        <f t="shared" si="846"/>
        <v>No Adj</v>
      </c>
      <c r="CR1411" s="231" t="str">
        <f t="shared" si="847"/>
        <v>Correct</v>
      </c>
      <c r="CS1411" s="231">
        <f>IF(ISERROR(VLOOKUP($D1411,T030H!$C:$J,4,FALSE)),0,VLOOKUP($D1411,T030H!$C:$J,4,FALSE))</f>
        <v>1901100558</v>
      </c>
      <c r="CT1411" s="231" t="str">
        <f t="shared" si="848"/>
        <v>Bank 55 (Overdraft)</v>
      </c>
      <c r="CU1411" s="231">
        <f>IF(ISERROR(VLOOKUP($D1411,T030H!$C:$J,5,FALSE)),0,VLOOKUP($D1411,T030H!$C:$J,5,FALSE))</f>
        <v>6011102100</v>
      </c>
      <c r="CV1411" s="231">
        <f>IF(ISERROR(VLOOKUP($D1411,T030H!$C:$J,6,FALSE)),0,VLOOKUP($D1411,T030H!$C:$J,6,FALSE))</f>
        <v>6011101100</v>
      </c>
      <c r="CW1411" s="231">
        <f>IF(ISERROR(VLOOKUP($D1411,T030H!$C:$J,7,FALSE)),0,VLOOKUP($D1411,T030H!$C:$J,7,FALSE))</f>
        <v>6011102100</v>
      </c>
      <c r="CX1411" s="231">
        <f>IF(ISERROR(VLOOKUP($D1411,T030H!$C:$J,8,FALSE)),0,VLOOKUP($D1411,T030H!$C:$J,8,FALSE))</f>
        <v>6011101100</v>
      </c>
      <c r="CY1411" s="217"/>
      <c r="DB1411" s="231" t="e">
        <f>VLOOKUP(LEFT($D1411,7)&amp;"900",'LOCAL-ACCOUNTS'!B:B,1,0)</f>
        <v>#N/A</v>
      </c>
      <c r="DC1411" s="231" t="e">
        <f>VLOOKUP(LEFT($D1411,7)&amp;"999",'LOCAL-ACCOUNTS'!C:C,1,0)</f>
        <v>#N/A</v>
      </c>
      <c r="DI1411" s="231" t="str">
        <f xml:space="preserve"> _xll.EPMOlapMemberO("[ACCOUNT].[PARENTH1].[BCA81185]","","BCA81185 - Bank 55","","000")</f>
        <v>BCA81185 - Bank 55</v>
      </c>
      <c r="DJ1411" s="231" t="str">
        <f xml:space="preserve"> _xll.EPMOlapMemberO("[ACCOUNT].[PARENTH1].[BCA81185]","","BCA81185 - Bank 55","","000")</f>
        <v>BCA81185 - Bank 55</v>
      </c>
    </row>
    <row r="1412" spans="1:114" ht="12.75" customHeight="1" outlineLevel="3" collapsed="1">
      <c r="A1412" s="416">
        <v>55</v>
      </c>
      <c r="B1412" s="385"/>
      <c r="C1412" s="386"/>
      <c r="D1412" s="240">
        <v>1901100559</v>
      </c>
      <c r="E1412" s="245">
        <f t="shared" si="849"/>
        <v>10</v>
      </c>
      <c r="F1412" s="245" t="str">
        <f t="shared" si="852"/>
        <v>190</v>
      </c>
      <c r="G1412" s="245" t="str">
        <f t="shared" si="853"/>
        <v>1</v>
      </c>
      <c r="H1412" s="245" t="str">
        <f t="shared" si="850"/>
        <v>0</v>
      </c>
      <c r="I1412" s="245" t="str">
        <f t="shared" si="851"/>
        <v>0</v>
      </c>
      <c r="J1412" s="245">
        <v>0</v>
      </c>
      <c r="K1412" s="245" t="str">
        <f t="shared" si="854"/>
        <v>59</v>
      </c>
      <c r="L1412" s="245" t="s">
        <v>3348</v>
      </c>
      <c r="M1412" s="375"/>
      <c r="N1412" s="385"/>
      <c r="O1412" s="386"/>
      <c r="P1412" s="439" t="s">
        <v>1158</v>
      </c>
      <c r="R1412" s="225" t="s">
        <v>8</v>
      </c>
      <c r="S1412" s="225" t="s">
        <v>9</v>
      </c>
      <c r="T1412" s="239">
        <f t="shared" si="836"/>
        <v>1901100559</v>
      </c>
      <c r="U1412" s="225">
        <f t="shared" si="837"/>
        <v>16</v>
      </c>
      <c r="V1412" s="4" t="str">
        <f>"Bank "&amp;A1412&amp;" Main A/C"</f>
        <v>Bank 55 Main A/C</v>
      </c>
      <c r="W1412" s="225">
        <f t="shared" si="838"/>
        <v>16</v>
      </c>
      <c r="X1412" s="240" t="str">
        <f t="shared" si="839"/>
        <v>Bank 55 (FX Adj)</v>
      </c>
      <c r="Y1412" s="225">
        <f t="shared" si="840"/>
        <v>19</v>
      </c>
      <c r="Z1412" s="4" t="str">
        <f t="shared" si="841"/>
        <v>Bank 55 Main A/ Lcl</v>
      </c>
      <c r="AA1412" s="225">
        <f t="shared" si="842"/>
        <v>22</v>
      </c>
      <c r="AB1412" s="240" t="str">
        <f t="shared" si="843"/>
        <v>Bank 55 (FX Adj) Local</v>
      </c>
      <c r="AC1412" s="224"/>
      <c r="AD1412" s="225" t="s">
        <v>9</v>
      </c>
      <c r="AE1412" s="239">
        <f t="shared" si="844"/>
        <v>1901100559</v>
      </c>
      <c r="AG1412" s="239">
        <f>VLOOKUP(D1412,'[1]GL accounts'!$B:$L,7,0)</f>
        <v>0</v>
      </c>
      <c r="AL1412" s="225" t="s">
        <v>11</v>
      </c>
      <c r="AN1412" s="225" t="s">
        <v>3555</v>
      </c>
      <c r="AO1412" s="224"/>
      <c r="AP1412" s="225" t="s">
        <v>2779</v>
      </c>
      <c r="AQ1412" s="239">
        <f t="shared" si="845"/>
        <v>1901100559</v>
      </c>
      <c r="AS1412" s="225" t="s">
        <v>3556</v>
      </c>
      <c r="AZ1412" s="225" t="s">
        <v>2779</v>
      </c>
      <c r="BA1412" s="225" t="s">
        <v>11</v>
      </c>
      <c r="BB1412" s="239" t="s">
        <v>11</v>
      </c>
      <c r="BC1412" s="225" t="s">
        <v>11</v>
      </c>
      <c r="BG1412" s="255" t="s">
        <v>3884</v>
      </c>
      <c r="BI1412" s="225" t="s">
        <v>11</v>
      </c>
      <c r="BM1412" s="224"/>
      <c r="BP1412" s="224"/>
      <c r="BV1412" s="224"/>
      <c r="BX1412" s="231" t="s">
        <v>2878</v>
      </c>
      <c r="BY1412" s="231" t="s">
        <v>2878</v>
      </c>
      <c r="CA1412" s="229" t="s">
        <v>2878</v>
      </c>
      <c r="CC1412" s="21" t="s">
        <v>4248</v>
      </c>
      <c r="CD1412" s="217"/>
      <c r="CE1412" s="21" t="s">
        <v>2821</v>
      </c>
      <c r="CF1412" s="21" t="s">
        <v>3510</v>
      </c>
      <c r="CG1412" s="232" t="s">
        <v>1033</v>
      </c>
      <c r="CH1412" s="231" t="s">
        <v>3792</v>
      </c>
      <c r="CI1412" s="217"/>
      <c r="CJ1412" s="231" t="str">
        <f>VLOOKUP(D1412,'BAT1 FAGL_011ZC'!E:J,6,FALSE)</f>
        <v>BCA81185</v>
      </c>
      <c r="CK1412" s="231" t="str">
        <f>VLOOKUP(CJ1412,'BAT1 FAGL_011QT'!D:G,4,FALSE)</f>
        <v>Bank 55</v>
      </c>
      <c r="CL1412" s="217"/>
      <c r="CM1412" s="231" t="e">
        <f>VLOOKUP($D1412,'BAT2 FAGL_011ZC'!$E:$J,6,FALSE)</f>
        <v>#N/A</v>
      </c>
      <c r="CN1412" s="231" t="e">
        <f>VLOOKUP($CM1412,'BAT2 FAGL_011QT'!$D:$G,4,FALSE)</f>
        <v>#N/A</v>
      </c>
      <c r="CO1412" s="217"/>
      <c r="CP1412" s="217"/>
      <c r="CQ1412" s="231" t="str">
        <f t="shared" si="846"/>
        <v>Adj Req</v>
      </c>
      <c r="CR1412" s="231" t="str">
        <f t="shared" si="847"/>
        <v>Correct</v>
      </c>
      <c r="CS1412" s="231">
        <f>IF(ISERROR(VLOOKUP($D1412,T030H!$C:$J,4,FALSE)),0,VLOOKUP($D1412,T030H!$C:$J,4,FALSE))</f>
        <v>0</v>
      </c>
      <c r="CT1412" s="231">
        <f t="shared" si="848"/>
        <v>0</v>
      </c>
      <c r="CU1412" s="231">
        <f>IF(ISERROR(VLOOKUP($D1412,T030H!$C:$J,5,FALSE)),0,VLOOKUP($D1412,T030H!$C:$J,5,FALSE))</f>
        <v>0</v>
      </c>
      <c r="CV1412" s="231">
        <f>IF(ISERROR(VLOOKUP($D1412,T030H!$C:$J,6,FALSE)),0,VLOOKUP($D1412,T030H!$C:$J,6,FALSE))</f>
        <v>0</v>
      </c>
      <c r="CW1412" s="231">
        <f>IF(ISERROR(VLOOKUP($D1412,T030H!$C:$J,7,FALSE)),0,VLOOKUP($D1412,T030H!$C:$J,7,FALSE))</f>
        <v>0</v>
      </c>
      <c r="CX1412" s="231">
        <f>IF(ISERROR(VLOOKUP($D1412,T030H!$C:$J,8,FALSE)),0,VLOOKUP($D1412,T030H!$C:$J,8,FALSE))</f>
        <v>0</v>
      </c>
      <c r="CY1412" s="217"/>
      <c r="DB1412" s="231" t="e">
        <f>VLOOKUP(LEFT($D1412,7)&amp;"900",'LOCAL-ACCOUNTS'!B:B,1,0)</f>
        <v>#N/A</v>
      </c>
      <c r="DC1412" s="231" t="e">
        <f>VLOOKUP(LEFT($D1412,7)&amp;"999",'LOCAL-ACCOUNTS'!C:C,1,0)</f>
        <v>#N/A</v>
      </c>
      <c r="DI1412" s="231" t="str">
        <f xml:space="preserve"> _xll.EPMOlapMemberO("[ACCOUNT].[PARENTH1].[BCA81186]","","BCA81186 - Bank 56","","000")</f>
        <v>BCA81186 - Bank 56</v>
      </c>
      <c r="DJ1412" s="231" t="str">
        <f xml:space="preserve"> _xll.EPMOlapMemberO("[ACCOUNT].[PARENTH1].[BCA81186]","","BCA81186 - Bank 56","","000")</f>
        <v>BCA81186 - Bank 56</v>
      </c>
    </row>
    <row r="1413" spans="1:114" ht="12.75" customHeight="1" outlineLevel="3" collapsed="1">
      <c r="A1413" s="416">
        <v>56</v>
      </c>
      <c r="B1413" s="385"/>
      <c r="C1413" s="386"/>
      <c r="D1413" s="240">
        <v>1901100560</v>
      </c>
      <c r="E1413" s="245">
        <f t="shared" si="849"/>
        <v>10</v>
      </c>
      <c r="F1413" s="245" t="str">
        <f t="shared" si="852"/>
        <v>190</v>
      </c>
      <c r="G1413" s="245" t="str">
        <f t="shared" si="853"/>
        <v>1</v>
      </c>
      <c r="H1413" s="245" t="str">
        <f t="shared" si="850"/>
        <v>0</v>
      </c>
      <c r="I1413" s="245" t="str">
        <f t="shared" si="851"/>
        <v>0</v>
      </c>
      <c r="J1413" s="245">
        <v>0</v>
      </c>
      <c r="K1413" s="245" t="str">
        <f t="shared" si="854"/>
        <v>60</v>
      </c>
      <c r="L1413" s="245" t="s">
        <v>3348</v>
      </c>
      <c r="M1413" s="375"/>
      <c r="N1413" s="385"/>
      <c r="O1413" s="386"/>
      <c r="P1413" s="439" t="s">
        <v>1159</v>
      </c>
      <c r="R1413" s="225" t="s">
        <v>8</v>
      </c>
      <c r="S1413" s="225" t="s">
        <v>9</v>
      </c>
      <c r="T1413" s="239">
        <f t="shared" si="836"/>
        <v>1901100560</v>
      </c>
      <c r="U1413" s="225">
        <f t="shared" si="837"/>
        <v>16</v>
      </c>
      <c r="V1413" s="4" t="str">
        <f>"Bank "&amp;A1413&amp;" Main A/C"</f>
        <v>Bank 56 Main A/C</v>
      </c>
      <c r="W1413" s="225">
        <f t="shared" si="838"/>
        <v>22</v>
      </c>
      <c r="X1413" s="240" t="str">
        <f t="shared" si="839"/>
        <v>Bank 56 (Main Account)</v>
      </c>
      <c r="Y1413" s="225">
        <f t="shared" si="840"/>
        <v>19</v>
      </c>
      <c r="Z1413" s="4" t="str">
        <f t="shared" si="841"/>
        <v>Bank 56 Main A/ Lcl</v>
      </c>
      <c r="AA1413" s="225">
        <f t="shared" si="842"/>
        <v>28</v>
      </c>
      <c r="AB1413" s="240" t="str">
        <f t="shared" si="843"/>
        <v>Bank 56 (Main Account) Local</v>
      </c>
      <c r="AC1413" s="224"/>
      <c r="AD1413" s="225" t="s">
        <v>9</v>
      </c>
      <c r="AE1413" s="239">
        <f t="shared" si="844"/>
        <v>1901100560</v>
      </c>
      <c r="AG1413" s="239">
        <f>VLOOKUP(D1413,'[1]GL accounts'!$B:$L,7,0)</f>
        <v>0</v>
      </c>
      <c r="AL1413" s="225" t="s">
        <v>11</v>
      </c>
      <c r="AN1413" s="225" t="s">
        <v>3555</v>
      </c>
      <c r="AO1413" s="224"/>
      <c r="AP1413" s="225" t="s">
        <v>2779</v>
      </c>
      <c r="AQ1413" s="239">
        <f t="shared" si="845"/>
        <v>1901100560</v>
      </c>
      <c r="AR1413" s="225" t="s">
        <v>4218</v>
      </c>
      <c r="AS1413" s="225" t="s">
        <v>3556</v>
      </c>
      <c r="AZ1413" s="225" t="s">
        <v>2779</v>
      </c>
      <c r="BA1413" s="225" t="s">
        <v>11</v>
      </c>
      <c r="BB1413" s="239"/>
      <c r="BC1413" s="225" t="s">
        <v>11</v>
      </c>
      <c r="BG1413" s="255" t="s">
        <v>3884</v>
      </c>
      <c r="BI1413" s="225" t="s">
        <v>11</v>
      </c>
      <c r="BM1413" s="224"/>
      <c r="BP1413" s="224"/>
      <c r="BV1413" s="224"/>
      <c r="BX1413" s="231" t="s">
        <v>2878</v>
      </c>
      <c r="BY1413" s="231" t="s">
        <v>2878</v>
      </c>
      <c r="CA1413" s="229" t="s">
        <v>2878</v>
      </c>
      <c r="CC1413" s="231" t="s">
        <v>3557</v>
      </c>
      <c r="CD1413" s="217"/>
      <c r="CE1413" s="21" t="s">
        <v>2821</v>
      </c>
      <c r="CF1413" s="21"/>
      <c r="CG1413" s="232" t="s">
        <v>1033</v>
      </c>
      <c r="CH1413" s="231" t="s">
        <v>3792</v>
      </c>
      <c r="CI1413" s="217"/>
      <c r="CJ1413" s="231" t="str">
        <f>VLOOKUP(D1413,'BAT1 FAGL_011ZC'!E:J,6,FALSE)</f>
        <v>BCA81186</v>
      </c>
      <c r="CK1413" s="231" t="str">
        <f>VLOOKUP(CJ1413,'BAT1 FAGL_011QT'!D:G,4,FALSE)</f>
        <v>Bank 56</v>
      </c>
      <c r="CL1413" s="217"/>
      <c r="CM1413" s="231" t="e">
        <f>VLOOKUP($D1413,'BAT2 FAGL_011ZC'!$E:$J,6,FALSE)</f>
        <v>#N/A</v>
      </c>
      <c r="CN1413" s="231" t="e">
        <f>VLOOKUP($CM1413,'BAT2 FAGL_011QT'!$D:$G,4,FALSE)</f>
        <v>#N/A</v>
      </c>
      <c r="CO1413" s="217"/>
      <c r="CP1413" s="217"/>
      <c r="CQ1413" s="231" t="str">
        <f t="shared" si="846"/>
        <v>No Adj</v>
      </c>
      <c r="CR1413" s="231" t="str">
        <f t="shared" si="847"/>
        <v>Correct</v>
      </c>
      <c r="CS1413" s="231">
        <f>IF(ISERROR(VLOOKUP($D1413,T030H!$C:$J,4,FALSE)),0,VLOOKUP($D1413,T030H!$C:$J,4,FALSE))</f>
        <v>1901100560</v>
      </c>
      <c r="CT1413" s="231" t="str">
        <f t="shared" si="848"/>
        <v>Bank 56 (Main Account)</v>
      </c>
      <c r="CU1413" s="231">
        <f>IF(ISERROR(VLOOKUP($D1413,T030H!$C:$J,5,FALSE)),0,VLOOKUP($D1413,T030H!$C:$J,5,FALSE))</f>
        <v>6011111100</v>
      </c>
      <c r="CV1413" s="231">
        <f>IF(ISERROR(VLOOKUP($D1413,T030H!$C:$J,6,FALSE)),0,VLOOKUP($D1413,T030H!$C:$J,6,FALSE))</f>
        <v>6011109100</v>
      </c>
      <c r="CW1413" s="231">
        <f>IF(ISERROR(VLOOKUP($D1413,T030H!$C:$J,7,FALSE)),0,VLOOKUP($D1413,T030H!$C:$J,7,FALSE))</f>
        <v>6011102100</v>
      </c>
      <c r="CX1413" s="231">
        <f>IF(ISERROR(VLOOKUP($D1413,T030H!$C:$J,8,FALSE)),0,VLOOKUP($D1413,T030H!$C:$J,8,FALSE))</f>
        <v>6011101100</v>
      </c>
      <c r="CY1413" s="217"/>
      <c r="DB1413" s="231" t="e">
        <f>VLOOKUP(LEFT($D1413,7)&amp;"900",'LOCAL-ACCOUNTS'!B:B,1,0)</f>
        <v>#N/A</v>
      </c>
      <c r="DC1413" s="231" t="e">
        <f>VLOOKUP(LEFT($D1413,7)&amp;"999",'LOCAL-ACCOUNTS'!C:C,1,0)</f>
        <v>#N/A</v>
      </c>
      <c r="DI1413" s="231" t="str">
        <f xml:space="preserve"> _xll.EPMOlapMemberO("[ACCOUNT].[PARENTH1].[BCA81186]","","BCA81186 - Bank 56","","000")</f>
        <v>BCA81186 - Bank 56</v>
      </c>
      <c r="DJ1413" s="231" t="str">
        <f xml:space="preserve"> _xll.EPMOlapMemberO("[ACCOUNT].[PARENTH1].[BCA81186]","","BCA81186 - Bank 56","","000")</f>
        <v>BCA81186 - Bank 56</v>
      </c>
    </row>
    <row r="1414" spans="1:114" ht="12.75" customHeight="1" outlineLevel="3" collapsed="1">
      <c r="A1414" s="416">
        <v>56</v>
      </c>
      <c r="B1414" s="385"/>
      <c r="C1414" s="386"/>
      <c r="D1414" s="240">
        <v>1901100561</v>
      </c>
      <c r="E1414" s="245">
        <f t="shared" si="849"/>
        <v>10</v>
      </c>
      <c r="F1414" s="245" t="str">
        <f t="shared" si="852"/>
        <v>190</v>
      </c>
      <c r="G1414" s="245" t="str">
        <f t="shared" si="853"/>
        <v>1</v>
      </c>
      <c r="H1414" s="245" t="str">
        <f t="shared" si="850"/>
        <v>0</v>
      </c>
      <c r="I1414" s="245" t="str">
        <f t="shared" si="851"/>
        <v>0</v>
      </c>
      <c r="J1414" s="245">
        <v>0</v>
      </c>
      <c r="K1414" s="245" t="str">
        <f t="shared" si="854"/>
        <v>61</v>
      </c>
      <c r="L1414" s="245" t="s">
        <v>3348</v>
      </c>
      <c r="M1414" s="375"/>
      <c r="N1414" s="385"/>
      <c r="O1414" s="386"/>
      <c r="P1414" s="439" t="s">
        <v>1162</v>
      </c>
      <c r="R1414" s="225" t="s">
        <v>8</v>
      </c>
      <c r="S1414" s="225" t="s">
        <v>9</v>
      </c>
      <c r="T1414" s="239">
        <f t="shared" si="836"/>
        <v>1901100561</v>
      </c>
      <c r="U1414" s="225">
        <f t="shared" si="837"/>
        <v>17</v>
      </c>
      <c r="V1414" s="4" t="str">
        <f>"Bank "&amp;A1414&amp;" Stmnt Imt"</f>
        <v>Bank 56 Stmnt Imt</v>
      </c>
      <c r="W1414" s="225">
        <f t="shared" si="838"/>
        <v>26</v>
      </c>
      <c r="X1414" s="240" t="str">
        <f t="shared" si="839"/>
        <v>Bank 56 (Statement Import)</v>
      </c>
      <c r="Y1414" s="225">
        <f t="shared" si="840"/>
        <v>19</v>
      </c>
      <c r="Z1414" s="4" t="str">
        <f t="shared" si="841"/>
        <v>Bank 56 Stmnt I Lcl</v>
      </c>
      <c r="AA1414" s="225">
        <f t="shared" si="842"/>
        <v>32</v>
      </c>
      <c r="AB1414" s="240" t="str">
        <f t="shared" si="843"/>
        <v>Bank 56 (Statement Import) Local</v>
      </c>
      <c r="AC1414" s="224"/>
      <c r="AD1414" s="225" t="s">
        <v>9</v>
      </c>
      <c r="AE1414" s="239">
        <f t="shared" si="844"/>
        <v>1901100561</v>
      </c>
      <c r="AG1414" s="239">
        <f>VLOOKUP(D1414,'[1]GL accounts'!$B:$L,7,0)</f>
        <v>0</v>
      </c>
      <c r="AL1414" s="225" t="s">
        <v>11</v>
      </c>
      <c r="AN1414" s="225" t="s">
        <v>3555</v>
      </c>
      <c r="AO1414" s="224"/>
      <c r="AP1414" s="225" t="s">
        <v>2779</v>
      </c>
      <c r="AQ1414" s="239">
        <f t="shared" si="845"/>
        <v>1901100561</v>
      </c>
      <c r="AR1414" s="225" t="s">
        <v>34</v>
      </c>
      <c r="AS1414" s="225" t="s">
        <v>3556</v>
      </c>
      <c r="AZ1414" s="225" t="s">
        <v>2779</v>
      </c>
      <c r="BA1414" s="225" t="s">
        <v>11</v>
      </c>
      <c r="BB1414" s="239"/>
      <c r="BC1414" s="225" t="s">
        <v>11</v>
      </c>
      <c r="BD1414" s="225" t="s">
        <v>11</v>
      </c>
      <c r="BG1414" s="255" t="s">
        <v>3884</v>
      </c>
      <c r="BI1414" s="225" t="s">
        <v>11</v>
      </c>
      <c r="BM1414" s="224"/>
      <c r="BP1414" s="224"/>
      <c r="BV1414" s="224"/>
      <c r="BX1414" s="231" t="s">
        <v>2878</v>
      </c>
      <c r="BY1414" s="231" t="s">
        <v>2878</v>
      </c>
      <c r="CA1414" s="229" t="s">
        <v>2878</v>
      </c>
      <c r="CC1414" s="21" t="s">
        <v>3560</v>
      </c>
      <c r="CD1414" s="217"/>
      <c r="CE1414" s="21" t="s">
        <v>2821</v>
      </c>
      <c r="CF1414" s="21"/>
      <c r="CG1414" s="232" t="s">
        <v>1033</v>
      </c>
      <c r="CH1414" s="231" t="s">
        <v>3792</v>
      </c>
      <c r="CI1414" s="217"/>
      <c r="CJ1414" s="231" t="str">
        <f>VLOOKUP(D1414,'BAT1 FAGL_011ZC'!E:J,6,FALSE)</f>
        <v>BCA81186</v>
      </c>
      <c r="CK1414" s="231" t="str">
        <f>VLOOKUP(CJ1414,'BAT1 FAGL_011QT'!D:G,4,FALSE)</f>
        <v>Bank 56</v>
      </c>
      <c r="CL1414" s="217"/>
      <c r="CM1414" s="231" t="e">
        <f>VLOOKUP($D1414,'BAT2 FAGL_011ZC'!$E:$J,6,FALSE)</f>
        <v>#N/A</v>
      </c>
      <c r="CN1414" s="231" t="e">
        <f>VLOOKUP($CM1414,'BAT2 FAGL_011QT'!$D:$G,4,FALSE)</f>
        <v>#N/A</v>
      </c>
      <c r="CO1414" s="217"/>
      <c r="CP1414" s="217"/>
      <c r="CQ1414" s="231" t="str">
        <f t="shared" si="846"/>
        <v>Adj Req</v>
      </c>
      <c r="CR1414" s="231" t="str">
        <f t="shared" si="847"/>
        <v>Correct</v>
      </c>
      <c r="CS1414" s="231">
        <f>IF(ISERROR(VLOOKUP($D1414,T030H!$C:$J,4,FALSE)),0,VLOOKUP($D1414,T030H!$C:$J,4,FALSE))</f>
        <v>1901100569</v>
      </c>
      <c r="CT1414" s="231" t="str">
        <f t="shared" si="848"/>
        <v>Bank 56 (FX Adj)</v>
      </c>
      <c r="CU1414" s="231">
        <f>IF(ISERROR(VLOOKUP($D1414,T030H!$C:$J,5,FALSE)),0,VLOOKUP($D1414,T030H!$C:$J,5,FALSE))</f>
        <v>5400102100</v>
      </c>
      <c r="CV1414" s="231">
        <f>IF(ISERROR(VLOOKUP($D1414,T030H!$C:$J,6,FALSE)),0,VLOOKUP($D1414,T030H!$C:$J,6,FALSE))</f>
        <v>5400101100</v>
      </c>
      <c r="CW1414" s="231">
        <f>IF(ISERROR(VLOOKUP($D1414,T030H!$C:$J,7,FALSE)),0,VLOOKUP($D1414,T030H!$C:$J,7,FALSE))</f>
        <v>6011104100</v>
      </c>
      <c r="CX1414" s="231">
        <f>IF(ISERROR(VLOOKUP($D1414,T030H!$C:$J,8,FALSE)),0,VLOOKUP($D1414,T030H!$C:$J,8,FALSE))</f>
        <v>6011103100</v>
      </c>
      <c r="CY1414" s="217"/>
      <c r="DB1414" s="231" t="e">
        <f>VLOOKUP(LEFT($D1414,7)&amp;"900",'LOCAL-ACCOUNTS'!B:B,1,0)</f>
        <v>#N/A</v>
      </c>
      <c r="DC1414" s="231" t="e">
        <f>VLOOKUP(LEFT($D1414,7)&amp;"999",'LOCAL-ACCOUNTS'!C:C,1,0)</f>
        <v>#N/A</v>
      </c>
      <c r="DI1414" s="231" t="str">
        <f xml:space="preserve"> _xll.EPMOlapMemberO("[ACCOUNT].[PARENTH1].[BCA81186]","","BCA81186 - Bank 56","","000")</f>
        <v>BCA81186 - Bank 56</v>
      </c>
      <c r="DJ1414" s="231" t="str">
        <f xml:space="preserve"> _xll.EPMOlapMemberO("[ACCOUNT].[PARENTH1].[BCA81186]","","BCA81186 - Bank 56","","000")</f>
        <v>BCA81186 - Bank 56</v>
      </c>
    </row>
    <row r="1415" spans="1:114" ht="12.75" customHeight="1" outlineLevel="3" collapsed="1">
      <c r="A1415" s="416">
        <v>56</v>
      </c>
      <c r="B1415" s="385"/>
      <c r="C1415" s="386"/>
      <c r="D1415" s="240">
        <v>1901100562</v>
      </c>
      <c r="E1415" s="245">
        <f t="shared" si="849"/>
        <v>10</v>
      </c>
      <c r="F1415" s="245" t="str">
        <f t="shared" si="852"/>
        <v>190</v>
      </c>
      <c r="G1415" s="245" t="str">
        <f t="shared" si="853"/>
        <v>1</v>
      </c>
      <c r="H1415" s="245" t="str">
        <f t="shared" si="850"/>
        <v>0</v>
      </c>
      <c r="I1415" s="245" t="str">
        <f t="shared" si="851"/>
        <v>0</v>
      </c>
      <c r="J1415" s="245">
        <v>0</v>
      </c>
      <c r="K1415" s="245" t="str">
        <f t="shared" si="854"/>
        <v>62</v>
      </c>
      <c r="L1415" s="245" t="s">
        <v>3348</v>
      </c>
      <c r="M1415" s="375"/>
      <c r="N1415" s="385"/>
      <c r="O1415" s="386"/>
      <c r="P1415" s="439" t="s">
        <v>1163</v>
      </c>
      <c r="R1415" s="225" t="s">
        <v>8</v>
      </c>
      <c r="S1415" s="225" t="s">
        <v>9</v>
      </c>
      <c r="T1415" s="239">
        <f t="shared" si="836"/>
        <v>1901100562</v>
      </c>
      <c r="U1415" s="225">
        <f t="shared" si="837"/>
        <v>15</v>
      </c>
      <c r="V1415" s="4" t="str">
        <f>"Bank "&amp;A1415&amp;" Elec In"</f>
        <v>Bank 56 Elec In</v>
      </c>
      <c r="W1415" s="225">
        <f t="shared" si="838"/>
        <v>23</v>
      </c>
      <c r="X1415" s="240" t="str">
        <f t="shared" si="839"/>
        <v>Bank 56 (Electronic In)</v>
      </c>
      <c r="Y1415" s="225">
        <f t="shared" si="840"/>
        <v>19</v>
      </c>
      <c r="Z1415" s="4" t="str">
        <f t="shared" si="841"/>
        <v>Bank 56 Elec In Lcl</v>
      </c>
      <c r="AA1415" s="225">
        <f t="shared" si="842"/>
        <v>29</v>
      </c>
      <c r="AB1415" s="240" t="str">
        <f t="shared" si="843"/>
        <v>Bank 56 (Electronic In) Local</v>
      </c>
      <c r="AC1415" s="224"/>
      <c r="AD1415" s="225" t="s">
        <v>9</v>
      </c>
      <c r="AE1415" s="239">
        <f t="shared" si="844"/>
        <v>1901100562</v>
      </c>
      <c r="AG1415" s="239">
        <f>VLOOKUP(D1415,'[1]GL accounts'!$B:$L,7,0)</f>
        <v>0</v>
      </c>
      <c r="AL1415" s="225" t="s">
        <v>11</v>
      </c>
      <c r="AN1415" s="225" t="s">
        <v>3555</v>
      </c>
      <c r="AO1415" s="224"/>
      <c r="AP1415" s="225" t="s">
        <v>2779</v>
      </c>
      <c r="AQ1415" s="239">
        <f t="shared" si="845"/>
        <v>1901100562</v>
      </c>
      <c r="AR1415" s="225" t="s">
        <v>4223</v>
      </c>
      <c r="AS1415" s="225" t="s">
        <v>3556</v>
      </c>
      <c r="AZ1415" s="225" t="s">
        <v>2779</v>
      </c>
      <c r="BA1415" s="225" t="s">
        <v>11</v>
      </c>
      <c r="BB1415" s="239"/>
      <c r="BC1415" s="225" t="s">
        <v>11</v>
      </c>
      <c r="BD1415" s="225" t="s">
        <v>11</v>
      </c>
      <c r="BG1415" s="255" t="s">
        <v>3884</v>
      </c>
      <c r="BI1415" s="225" t="s">
        <v>11</v>
      </c>
      <c r="BM1415" s="224"/>
      <c r="BP1415" s="224"/>
      <c r="BV1415" s="224"/>
      <c r="BX1415" s="231" t="s">
        <v>2878</v>
      </c>
      <c r="BY1415" s="231" t="s">
        <v>2878</v>
      </c>
      <c r="CA1415" s="229" t="s">
        <v>2878</v>
      </c>
      <c r="CC1415" s="21" t="s">
        <v>4224</v>
      </c>
      <c r="CD1415" s="217"/>
      <c r="CE1415" s="21" t="s">
        <v>2821</v>
      </c>
      <c r="CF1415" s="21"/>
      <c r="CG1415" s="232" t="s">
        <v>1033</v>
      </c>
      <c r="CH1415" s="231" t="s">
        <v>3792</v>
      </c>
      <c r="CI1415" s="217"/>
      <c r="CJ1415" s="231" t="str">
        <f>VLOOKUP(D1415,'BAT1 FAGL_011ZC'!E:J,6,FALSE)</f>
        <v>BCA81186</v>
      </c>
      <c r="CK1415" s="231" t="str">
        <f>VLOOKUP(CJ1415,'BAT1 FAGL_011QT'!D:G,4,FALSE)</f>
        <v>Bank 56</v>
      </c>
      <c r="CL1415" s="217"/>
      <c r="CM1415" s="231" t="e">
        <f>VLOOKUP($D1415,'BAT2 FAGL_011ZC'!$E:$J,6,FALSE)</f>
        <v>#N/A</v>
      </c>
      <c r="CN1415" s="231" t="e">
        <f>VLOOKUP($CM1415,'BAT2 FAGL_011QT'!$D:$G,4,FALSE)</f>
        <v>#N/A</v>
      </c>
      <c r="CO1415" s="217"/>
      <c r="CP1415" s="217"/>
      <c r="CQ1415" s="231" t="str">
        <f t="shared" si="846"/>
        <v>Adj Req</v>
      </c>
      <c r="CR1415" s="231" t="str">
        <f t="shared" si="847"/>
        <v>Correct</v>
      </c>
      <c r="CS1415" s="231">
        <f>IF(ISERROR(VLOOKUP($D1415,T030H!$C:$J,4,FALSE)),0,VLOOKUP($D1415,T030H!$C:$J,4,FALSE))</f>
        <v>1901100569</v>
      </c>
      <c r="CT1415" s="231" t="str">
        <f t="shared" si="848"/>
        <v>Bank 56 (FX Adj)</v>
      </c>
      <c r="CU1415" s="231">
        <f>IF(ISERROR(VLOOKUP($D1415,T030H!$C:$J,5,FALSE)),0,VLOOKUP($D1415,T030H!$C:$J,5,FALSE))</f>
        <v>5400102100</v>
      </c>
      <c r="CV1415" s="231">
        <f>IF(ISERROR(VLOOKUP($D1415,T030H!$C:$J,6,FALSE)),0,VLOOKUP($D1415,T030H!$C:$J,6,FALSE))</f>
        <v>5400101100</v>
      </c>
      <c r="CW1415" s="231">
        <f>IF(ISERROR(VLOOKUP($D1415,T030H!$C:$J,7,FALSE)),0,VLOOKUP($D1415,T030H!$C:$J,7,FALSE))</f>
        <v>6011104100</v>
      </c>
      <c r="CX1415" s="231">
        <f>IF(ISERROR(VLOOKUP($D1415,T030H!$C:$J,8,FALSE)),0,VLOOKUP($D1415,T030H!$C:$J,8,FALSE))</f>
        <v>6011103100</v>
      </c>
      <c r="CY1415" s="217"/>
      <c r="DB1415" s="231" t="e">
        <f>VLOOKUP(LEFT($D1415,7)&amp;"900",'LOCAL-ACCOUNTS'!B:B,1,0)</f>
        <v>#N/A</v>
      </c>
      <c r="DC1415" s="231" t="e">
        <f>VLOOKUP(LEFT($D1415,7)&amp;"999",'LOCAL-ACCOUNTS'!C:C,1,0)</f>
        <v>#N/A</v>
      </c>
      <c r="DI1415" s="231" t="str">
        <f xml:space="preserve"> _xll.EPMOlapMemberO("[ACCOUNT].[PARENTH1].[BCA81186]","","BCA81186 - Bank 56","","000")</f>
        <v>BCA81186 - Bank 56</v>
      </c>
      <c r="DJ1415" s="231" t="str">
        <f xml:space="preserve"> _xll.EPMOlapMemberO("[ACCOUNT].[PARENTH1].[BCA81186]","","BCA81186 - Bank 56","","000")</f>
        <v>BCA81186 - Bank 56</v>
      </c>
    </row>
    <row r="1416" spans="1:114" ht="12.75" customHeight="1" outlineLevel="3" collapsed="1">
      <c r="A1416" s="416">
        <v>56</v>
      </c>
      <c r="B1416" s="385"/>
      <c r="C1416" s="386"/>
      <c r="D1416" s="240">
        <v>1901100563</v>
      </c>
      <c r="E1416" s="245">
        <f t="shared" si="849"/>
        <v>10</v>
      </c>
      <c r="F1416" s="245" t="str">
        <f t="shared" si="852"/>
        <v>190</v>
      </c>
      <c r="G1416" s="245" t="str">
        <f t="shared" si="853"/>
        <v>1</v>
      </c>
      <c r="H1416" s="245" t="str">
        <f t="shared" si="850"/>
        <v>0</v>
      </c>
      <c r="I1416" s="245" t="str">
        <f t="shared" si="851"/>
        <v>0</v>
      </c>
      <c r="J1416" s="245">
        <v>0</v>
      </c>
      <c r="K1416" s="245" t="str">
        <f t="shared" si="854"/>
        <v>63</v>
      </c>
      <c r="L1416" s="245" t="s">
        <v>3348</v>
      </c>
      <c r="M1416" s="375"/>
      <c r="N1416" s="385"/>
      <c r="O1416" s="386"/>
      <c r="P1416" s="439" t="s">
        <v>1164</v>
      </c>
      <c r="R1416" s="225" t="s">
        <v>8</v>
      </c>
      <c r="S1416" s="225" t="s">
        <v>9</v>
      </c>
      <c r="T1416" s="239">
        <f t="shared" si="836"/>
        <v>1901100563</v>
      </c>
      <c r="U1416" s="225">
        <f t="shared" si="837"/>
        <v>16</v>
      </c>
      <c r="V1416" s="4" t="str">
        <f>"Bank "&amp;A1416&amp;" Elec Out"</f>
        <v>Bank 56 Elec Out</v>
      </c>
      <c r="W1416" s="225">
        <f t="shared" si="838"/>
        <v>24</v>
      </c>
      <c r="X1416" s="240" t="str">
        <f t="shared" si="839"/>
        <v>Bank 56 (Electronic Out)</v>
      </c>
      <c r="Y1416" s="225">
        <f t="shared" si="840"/>
        <v>19</v>
      </c>
      <c r="Z1416" s="4" t="str">
        <f t="shared" si="841"/>
        <v>Bank 56 Elec Ou Lcl</v>
      </c>
      <c r="AA1416" s="225">
        <f t="shared" si="842"/>
        <v>30</v>
      </c>
      <c r="AB1416" s="240" t="str">
        <f t="shared" si="843"/>
        <v>Bank 56 (Electronic Out) Local</v>
      </c>
      <c r="AC1416" s="224"/>
      <c r="AD1416" s="225" t="s">
        <v>9</v>
      </c>
      <c r="AE1416" s="239">
        <f t="shared" si="844"/>
        <v>1901100563</v>
      </c>
      <c r="AG1416" s="239">
        <f>VLOOKUP(D1416,'[1]GL accounts'!$B:$L,7,0)</f>
        <v>0</v>
      </c>
      <c r="AL1416" s="225" t="s">
        <v>11</v>
      </c>
      <c r="AN1416" s="225" t="s">
        <v>3555</v>
      </c>
      <c r="AO1416" s="224"/>
      <c r="AP1416" s="225" t="s">
        <v>2779</v>
      </c>
      <c r="AQ1416" s="239">
        <f t="shared" si="845"/>
        <v>1901100563</v>
      </c>
      <c r="AR1416" s="225" t="s">
        <v>4227</v>
      </c>
      <c r="AS1416" s="225" t="s">
        <v>3556</v>
      </c>
      <c r="AZ1416" s="225" t="s">
        <v>2779</v>
      </c>
      <c r="BA1416" s="225" t="s">
        <v>11</v>
      </c>
      <c r="BB1416" s="239"/>
      <c r="BC1416" s="225" t="s">
        <v>11</v>
      </c>
      <c r="BD1416" s="225" t="s">
        <v>11</v>
      </c>
      <c r="BG1416" s="255" t="s">
        <v>3884</v>
      </c>
      <c r="BI1416" s="225" t="s">
        <v>11</v>
      </c>
      <c r="BM1416" s="224"/>
      <c r="BP1416" s="224"/>
      <c r="BV1416" s="224"/>
      <c r="BX1416" s="231" t="s">
        <v>2878</v>
      </c>
      <c r="BY1416" s="231" t="s">
        <v>2878</v>
      </c>
      <c r="CA1416" s="229" t="s">
        <v>2878</v>
      </c>
      <c r="CC1416" s="21" t="s">
        <v>4228</v>
      </c>
      <c r="CD1416" s="217"/>
      <c r="CE1416" s="21" t="s">
        <v>2821</v>
      </c>
      <c r="CF1416" s="21"/>
      <c r="CG1416" s="232" t="s">
        <v>1033</v>
      </c>
      <c r="CH1416" s="231" t="s">
        <v>3792</v>
      </c>
      <c r="CI1416" s="217"/>
      <c r="CJ1416" s="231" t="str">
        <f>VLOOKUP(D1416,'BAT1 FAGL_011ZC'!E:J,6,FALSE)</f>
        <v>BCA81186</v>
      </c>
      <c r="CK1416" s="231" t="str">
        <f>VLOOKUP(CJ1416,'BAT1 FAGL_011QT'!D:G,4,FALSE)</f>
        <v>Bank 56</v>
      </c>
      <c r="CL1416" s="217"/>
      <c r="CM1416" s="231" t="e">
        <f>VLOOKUP($D1416,'BAT2 FAGL_011ZC'!$E:$J,6,FALSE)</f>
        <v>#N/A</v>
      </c>
      <c r="CN1416" s="231" t="e">
        <f>VLOOKUP($CM1416,'BAT2 FAGL_011QT'!$D:$G,4,FALSE)</f>
        <v>#N/A</v>
      </c>
      <c r="CO1416" s="217"/>
      <c r="CP1416" s="217"/>
      <c r="CQ1416" s="231" t="str">
        <f t="shared" si="846"/>
        <v>Adj Req</v>
      </c>
      <c r="CR1416" s="231" t="str">
        <f t="shared" si="847"/>
        <v>Correct</v>
      </c>
      <c r="CS1416" s="231">
        <f>IF(ISERROR(VLOOKUP($D1416,T030H!$C:$J,4,FALSE)),0,VLOOKUP($D1416,T030H!$C:$J,4,FALSE))</f>
        <v>1901100569</v>
      </c>
      <c r="CT1416" s="231" t="str">
        <f t="shared" si="848"/>
        <v>Bank 56 (FX Adj)</v>
      </c>
      <c r="CU1416" s="231">
        <f>IF(ISERROR(VLOOKUP($D1416,T030H!$C:$J,5,FALSE)),0,VLOOKUP($D1416,T030H!$C:$J,5,FALSE))</f>
        <v>5400102100</v>
      </c>
      <c r="CV1416" s="231">
        <f>IF(ISERROR(VLOOKUP($D1416,T030H!$C:$J,6,FALSE)),0,VLOOKUP($D1416,T030H!$C:$J,6,FALSE))</f>
        <v>5400101100</v>
      </c>
      <c r="CW1416" s="231">
        <f>IF(ISERROR(VLOOKUP($D1416,T030H!$C:$J,7,FALSE)),0,VLOOKUP($D1416,T030H!$C:$J,7,FALSE))</f>
        <v>6011104100</v>
      </c>
      <c r="CX1416" s="231">
        <f>IF(ISERROR(VLOOKUP($D1416,T030H!$C:$J,8,FALSE)),0,VLOOKUP($D1416,T030H!$C:$J,8,FALSE))</f>
        <v>6011103100</v>
      </c>
      <c r="CY1416" s="217"/>
      <c r="DB1416" s="231" t="e">
        <f>VLOOKUP(LEFT($D1416,7)&amp;"900",'LOCAL-ACCOUNTS'!B:B,1,0)</f>
        <v>#N/A</v>
      </c>
      <c r="DC1416" s="231" t="e">
        <f>VLOOKUP(LEFT($D1416,7)&amp;"999",'LOCAL-ACCOUNTS'!C:C,1,0)</f>
        <v>#N/A</v>
      </c>
      <c r="DI1416" s="231" t="str">
        <f xml:space="preserve"> _xll.EPMOlapMemberO("[ACCOUNT].[PARENTH1].[BCA81186]","","BCA81186 - Bank 56","","000")</f>
        <v>BCA81186 - Bank 56</v>
      </c>
      <c r="DJ1416" s="231" t="str">
        <f xml:space="preserve"> _xll.EPMOlapMemberO("[ACCOUNT].[PARENTH1].[BCA81186]","","BCA81186 - Bank 56","","000")</f>
        <v>BCA81186 - Bank 56</v>
      </c>
    </row>
    <row r="1417" spans="1:114" ht="12.75" customHeight="1" outlineLevel="3" collapsed="1">
      <c r="A1417" s="416">
        <v>56</v>
      </c>
      <c r="B1417" s="385"/>
      <c r="C1417" s="386"/>
      <c r="D1417" s="240">
        <v>1901100564</v>
      </c>
      <c r="E1417" s="245">
        <f t="shared" si="849"/>
        <v>10</v>
      </c>
      <c r="F1417" s="245" t="str">
        <f t="shared" si="852"/>
        <v>190</v>
      </c>
      <c r="G1417" s="245" t="str">
        <f t="shared" si="853"/>
        <v>1</v>
      </c>
      <c r="H1417" s="245" t="str">
        <f t="shared" si="850"/>
        <v>0</v>
      </c>
      <c r="I1417" s="245" t="str">
        <f t="shared" si="851"/>
        <v>0</v>
      </c>
      <c r="J1417" s="245">
        <v>0</v>
      </c>
      <c r="K1417" s="245" t="str">
        <f t="shared" si="854"/>
        <v>64</v>
      </c>
      <c r="L1417" s="245" t="s">
        <v>3348</v>
      </c>
      <c r="M1417" s="375"/>
      <c r="N1417" s="385"/>
      <c r="O1417" s="386"/>
      <c r="P1417" s="439" t="s">
        <v>1165</v>
      </c>
      <c r="R1417" s="225" t="s">
        <v>8</v>
      </c>
      <c r="S1417" s="225" t="s">
        <v>9</v>
      </c>
      <c r="T1417" s="239">
        <f t="shared" si="836"/>
        <v>1901100564</v>
      </c>
      <c r="U1417" s="225">
        <f t="shared" si="837"/>
        <v>15</v>
      </c>
      <c r="V1417" s="4" t="str">
        <f>"Bank "&amp;A1417&amp;" Chqs In"</f>
        <v>Bank 56 Chqs In</v>
      </c>
      <c r="W1417" s="225">
        <f t="shared" si="838"/>
        <v>20</v>
      </c>
      <c r="X1417" s="240" t="str">
        <f t="shared" si="839"/>
        <v>Bank 56 (Cheques In)</v>
      </c>
      <c r="Y1417" s="225">
        <f t="shared" si="840"/>
        <v>19</v>
      </c>
      <c r="Z1417" s="4" t="str">
        <f t="shared" si="841"/>
        <v>Bank 56 Chqs In Lcl</v>
      </c>
      <c r="AA1417" s="225">
        <f t="shared" si="842"/>
        <v>26</v>
      </c>
      <c r="AB1417" s="240" t="str">
        <f t="shared" si="843"/>
        <v>Bank 56 (Cheques In) Local</v>
      </c>
      <c r="AC1417" s="224"/>
      <c r="AD1417" s="225" t="s">
        <v>9</v>
      </c>
      <c r="AE1417" s="239">
        <f t="shared" si="844"/>
        <v>1901100564</v>
      </c>
      <c r="AG1417" s="239">
        <f>VLOOKUP(D1417,'[1]GL accounts'!$B:$L,7,0)</f>
        <v>0</v>
      </c>
      <c r="AL1417" s="225" t="s">
        <v>11</v>
      </c>
      <c r="AN1417" s="225" t="s">
        <v>3555</v>
      </c>
      <c r="AO1417" s="224"/>
      <c r="AP1417" s="225" t="s">
        <v>2779</v>
      </c>
      <c r="AQ1417" s="239">
        <f t="shared" si="845"/>
        <v>1901100564</v>
      </c>
      <c r="AR1417" s="225" t="s">
        <v>4231</v>
      </c>
      <c r="AS1417" s="225" t="s">
        <v>3556</v>
      </c>
      <c r="AZ1417" s="225" t="s">
        <v>2779</v>
      </c>
      <c r="BA1417" s="225" t="s">
        <v>11</v>
      </c>
      <c r="BB1417" s="239"/>
      <c r="BC1417" s="225" t="s">
        <v>11</v>
      </c>
      <c r="BD1417" s="225" t="s">
        <v>11</v>
      </c>
      <c r="BG1417" s="255" t="s">
        <v>3884</v>
      </c>
      <c r="BI1417" s="225" t="s">
        <v>11</v>
      </c>
      <c r="BM1417" s="224"/>
      <c r="BP1417" s="224"/>
      <c r="BV1417" s="224"/>
      <c r="BX1417" s="231" t="s">
        <v>2878</v>
      </c>
      <c r="BY1417" s="231" t="s">
        <v>2878</v>
      </c>
      <c r="CA1417" s="229" t="s">
        <v>2878</v>
      </c>
      <c r="CC1417" s="21" t="s">
        <v>4232</v>
      </c>
      <c r="CD1417" s="217"/>
      <c r="CE1417" s="21" t="s">
        <v>2821</v>
      </c>
      <c r="CF1417" s="21"/>
      <c r="CG1417" s="232" t="s">
        <v>1033</v>
      </c>
      <c r="CH1417" s="231" t="s">
        <v>3792</v>
      </c>
      <c r="CI1417" s="217"/>
      <c r="CJ1417" s="231" t="str">
        <f>VLOOKUP(D1417,'BAT1 FAGL_011ZC'!E:J,6,FALSE)</f>
        <v>BCA81186</v>
      </c>
      <c r="CK1417" s="231" t="str">
        <f>VLOOKUP(CJ1417,'BAT1 FAGL_011QT'!D:G,4,FALSE)</f>
        <v>Bank 56</v>
      </c>
      <c r="CL1417" s="217"/>
      <c r="CM1417" s="231" t="e">
        <f>VLOOKUP($D1417,'BAT2 FAGL_011ZC'!$E:$J,6,FALSE)</f>
        <v>#N/A</v>
      </c>
      <c r="CN1417" s="231" t="e">
        <f>VLOOKUP($CM1417,'BAT2 FAGL_011QT'!$D:$G,4,FALSE)</f>
        <v>#N/A</v>
      </c>
      <c r="CO1417" s="217"/>
      <c r="CP1417" s="217"/>
      <c r="CQ1417" s="231" t="str">
        <f t="shared" si="846"/>
        <v>Adj Req</v>
      </c>
      <c r="CR1417" s="231" t="str">
        <f t="shared" si="847"/>
        <v>Correct</v>
      </c>
      <c r="CS1417" s="231">
        <f>IF(ISERROR(VLOOKUP($D1417,T030H!$C:$J,4,FALSE)),0,VLOOKUP($D1417,T030H!$C:$J,4,FALSE))</f>
        <v>1901100569</v>
      </c>
      <c r="CT1417" s="231" t="str">
        <f t="shared" si="848"/>
        <v>Bank 56 (FX Adj)</v>
      </c>
      <c r="CU1417" s="231">
        <f>IF(ISERROR(VLOOKUP($D1417,T030H!$C:$J,5,FALSE)),0,VLOOKUP($D1417,T030H!$C:$J,5,FALSE))</f>
        <v>5400102100</v>
      </c>
      <c r="CV1417" s="231">
        <f>IF(ISERROR(VLOOKUP($D1417,T030H!$C:$J,6,FALSE)),0,VLOOKUP($D1417,T030H!$C:$J,6,FALSE))</f>
        <v>5400101100</v>
      </c>
      <c r="CW1417" s="231">
        <f>IF(ISERROR(VLOOKUP($D1417,T030H!$C:$J,7,FALSE)),0,VLOOKUP($D1417,T030H!$C:$J,7,FALSE))</f>
        <v>6011104100</v>
      </c>
      <c r="CX1417" s="231">
        <f>IF(ISERROR(VLOOKUP($D1417,T030H!$C:$J,8,FALSE)),0,VLOOKUP($D1417,T030H!$C:$J,8,FALSE))</f>
        <v>6011103100</v>
      </c>
      <c r="CY1417" s="217"/>
      <c r="DB1417" s="231" t="e">
        <f>VLOOKUP(LEFT($D1417,7)&amp;"900",'LOCAL-ACCOUNTS'!B:B,1,0)</f>
        <v>#N/A</v>
      </c>
      <c r="DC1417" s="231" t="e">
        <f>VLOOKUP(LEFT($D1417,7)&amp;"999",'LOCAL-ACCOUNTS'!C:C,1,0)</f>
        <v>#N/A</v>
      </c>
      <c r="DI1417" s="231" t="str">
        <f xml:space="preserve"> _xll.EPMOlapMemberO("[ACCOUNT].[PARENTH1].[BCA81186]","","BCA81186 - Bank 56","","000")</f>
        <v>BCA81186 - Bank 56</v>
      </c>
      <c r="DJ1417" s="231" t="str">
        <f xml:space="preserve"> _xll.EPMOlapMemberO("[ACCOUNT].[PARENTH1].[BCA81186]","","BCA81186 - Bank 56","","000")</f>
        <v>BCA81186 - Bank 56</v>
      </c>
    </row>
    <row r="1418" spans="1:114" ht="12.75" customHeight="1" outlineLevel="3" collapsed="1">
      <c r="A1418" s="416">
        <v>56</v>
      </c>
      <c r="B1418" s="385"/>
      <c r="C1418" s="386"/>
      <c r="D1418" s="240">
        <v>1901100565</v>
      </c>
      <c r="E1418" s="245">
        <f t="shared" si="849"/>
        <v>10</v>
      </c>
      <c r="F1418" s="245" t="str">
        <f t="shared" si="852"/>
        <v>190</v>
      </c>
      <c r="G1418" s="245" t="str">
        <f t="shared" si="853"/>
        <v>1</v>
      </c>
      <c r="H1418" s="245" t="str">
        <f t="shared" si="850"/>
        <v>0</v>
      </c>
      <c r="I1418" s="245" t="str">
        <f t="shared" si="851"/>
        <v>0</v>
      </c>
      <c r="J1418" s="245">
        <v>0</v>
      </c>
      <c r="K1418" s="245" t="str">
        <f t="shared" si="854"/>
        <v>65</v>
      </c>
      <c r="L1418" s="245" t="s">
        <v>3348</v>
      </c>
      <c r="M1418" s="375"/>
      <c r="N1418" s="385"/>
      <c r="O1418" s="386"/>
      <c r="P1418" s="439" t="s">
        <v>1166</v>
      </c>
      <c r="R1418" s="225" t="s">
        <v>8</v>
      </c>
      <c r="S1418" s="225" t="s">
        <v>9</v>
      </c>
      <c r="T1418" s="239">
        <f t="shared" si="836"/>
        <v>1901100565</v>
      </c>
      <c r="U1418" s="225">
        <f t="shared" si="837"/>
        <v>16</v>
      </c>
      <c r="V1418" s="4" t="str">
        <f>"Bank "&amp;A1418&amp;" Chqs Out"</f>
        <v>Bank 56 Chqs Out</v>
      </c>
      <c r="W1418" s="225">
        <f t="shared" si="838"/>
        <v>21</v>
      </c>
      <c r="X1418" s="240" t="str">
        <f t="shared" si="839"/>
        <v>Bank 56 (Cheques Out)</v>
      </c>
      <c r="Y1418" s="225">
        <f t="shared" si="840"/>
        <v>19</v>
      </c>
      <c r="Z1418" s="4" t="str">
        <f t="shared" si="841"/>
        <v>Bank 56 Chqs Ou Lcl</v>
      </c>
      <c r="AA1418" s="225">
        <f t="shared" si="842"/>
        <v>27</v>
      </c>
      <c r="AB1418" s="240" t="str">
        <f t="shared" si="843"/>
        <v>Bank 56 (Cheques Out) Local</v>
      </c>
      <c r="AC1418" s="224"/>
      <c r="AD1418" s="225" t="s">
        <v>9</v>
      </c>
      <c r="AE1418" s="239">
        <f t="shared" si="844"/>
        <v>1901100565</v>
      </c>
      <c r="AG1418" s="239">
        <f>VLOOKUP(D1418,'[1]GL accounts'!$B:$L,7,0)</f>
        <v>0</v>
      </c>
      <c r="AL1418" s="225" t="s">
        <v>11</v>
      </c>
      <c r="AN1418" s="225" t="s">
        <v>3555</v>
      </c>
      <c r="AO1418" s="224"/>
      <c r="AP1418" s="225" t="s">
        <v>2779</v>
      </c>
      <c r="AQ1418" s="239">
        <f t="shared" si="845"/>
        <v>1901100565</v>
      </c>
      <c r="AR1418" s="225" t="s">
        <v>4235</v>
      </c>
      <c r="AS1418" s="225" t="s">
        <v>3556</v>
      </c>
      <c r="AZ1418" s="225" t="s">
        <v>2779</v>
      </c>
      <c r="BA1418" s="225" t="s">
        <v>11</v>
      </c>
      <c r="BB1418" s="239"/>
      <c r="BC1418" s="225" t="s">
        <v>11</v>
      </c>
      <c r="BD1418" s="225" t="s">
        <v>11</v>
      </c>
      <c r="BG1418" s="255" t="s">
        <v>3884</v>
      </c>
      <c r="BI1418" s="225" t="s">
        <v>11</v>
      </c>
      <c r="BM1418" s="224"/>
      <c r="BP1418" s="224"/>
      <c r="BV1418" s="224"/>
      <c r="BX1418" s="231" t="s">
        <v>2878</v>
      </c>
      <c r="BY1418" s="231" t="s">
        <v>2878</v>
      </c>
      <c r="CA1418" s="229" t="s">
        <v>2878</v>
      </c>
      <c r="CC1418" s="21" t="s">
        <v>4236</v>
      </c>
      <c r="CD1418" s="217"/>
      <c r="CE1418" s="21" t="s">
        <v>2821</v>
      </c>
      <c r="CF1418" s="21"/>
      <c r="CG1418" s="232" t="s">
        <v>1033</v>
      </c>
      <c r="CH1418" s="231" t="s">
        <v>3792</v>
      </c>
      <c r="CI1418" s="217"/>
      <c r="CJ1418" s="231" t="str">
        <f>VLOOKUP(D1418,'BAT1 FAGL_011ZC'!E:J,6,FALSE)</f>
        <v>BCA81186</v>
      </c>
      <c r="CK1418" s="231" t="str">
        <f>VLOOKUP(CJ1418,'BAT1 FAGL_011QT'!D:G,4,FALSE)</f>
        <v>Bank 56</v>
      </c>
      <c r="CL1418" s="217"/>
      <c r="CM1418" s="231" t="e">
        <f>VLOOKUP($D1418,'BAT2 FAGL_011ZC'!$E:$J,6,FALSE)</f>
        <v>#N/A</v>
      </c>
      <c r="CN1418" s="231" t="e">
        <f>VLOOKUP($CM1418,'BAT2 FAGL_011QT'!$D:$G,4,FALSE)</f>
        <v>#N/A</v>
      </c>
      <c r="CO1418" s="217"/>
      <c r="CP1418" s="217"/>
      <c r="CQ1418" s="231" t="str">
        <f t="shared" si="846"/>
        <v>Adj Req</v>
      </c>
      <c r="CR1418" s="231" t="str">
        <f t="shared" si="847"/>
        <v>Correct</v>
      </c>
      <c r="CS1418" s="231">
        <f>IF(ISERROR(VLOOKUP($D1418,T030H!$C:$J,4,FALSE)),0,VLOOKUP($D1418,T030H!$C:$J,4,FALSE))</f>
        <v>1901100569</v>
      </c>
      <c r="CT1418" s="231" t="str">
        <f t="shared" si="848"/>
        <v>Bank 56 (FX Adj)</v>
      </c>
      <c r="CU1418" s="231">
        <f>IF(ISERROR(VLOOKUP($D1418,T030H!$C:$J,5,FALSE)),0,VLOOKUP($D1418,T030H!$C:$J,5,FALSE))</f>
        <v>5400102100</v>
      </c>
      <c r="CV1418" s="231">
        <f>IF(ISERROR(VLOOKUP($D1418,T030H!$C:$J,6,FALSE)),0,VLOOKUP($D1418,T030H!$C:$J,6,FALSE))</f>
        <v>5400101100</v>
      </c>
      <c r="CW1418" s="231">
        <f>IF(ISERROR(VLOOKUP($D1418,T030H!$C:$J,7,FALSE)),0,VLOOKUP($D1418,T030H!$C:$J,7,FALSE))</f>
        <v>6011104100</v>
      </c>
      <c r="CX1418" s="231">
        <f>IF(ISERROR(VLOOKUP($D1418,T030H!$C:$J,8,FALSE)),0,VLOOKUP($D1418,T030H!$C:$J,8,FALSE))</f>
        <v>6011103100</v>
      </c>
      <c r="CY1418" s="217"/>
      <c r="DB1418" s="231" t="e">
        <f>VLOOKUP(LEFT($D1418,7)&amp;"900",'LOCAL-ACCOUNTS'!B:B,1,0)</f>
        <v>#N/A</v>
      </c>
      <c r="DC1418" s="231" t="e">
        <f>VLOOKUP(LEFT($D1418,7)&amp;"999",'LOCAL-ACCOUNTS'!C:C,1,0)</f>
        <v>#N/A</v>
      </c>
      <c r="DI1418" s="231" t="str">
        <f xml:space="preserve"> _xll.EPMOlapMemberO("[ACCOUNT].[PARENTH1].[BCA81186]","","BCA81186 - Bank 56","","000")</f>
        <v>BCA81186 - Bank 56</v>
      </c>
      <c r="DJ1418" s="231" t="str">
        <f xml:space="preserve"> _xll.EPMOlapMemberO("[ACCOUNT].[PARENTH1].[BCA81186]","","BCA81186 - Bank 56","","000")</f>
        <v>BCA81186 - Bank 56</v>
      </c>
    </row>
    <row r="1419" spans="1:114" ht="12.75" customHeight="1" outlineLevel="3" collapsed="1">
      <c r="A1419" s="416">
        <v>56</v>
      </c>
      <c r="B1419" s="385"/>
      <c r="C1419" s="386"/>
      <c r="D1419" s="240">
        <v>1901100566</v>
      </c>
      <c r="E1419" s="245">
        <f t="shared" si="849"/>
        <v>10</v>
      </c>
      <c r="F1419" s="245" t="str">
        <f t="shared" si="852"/>
        <v>190</v>
      </c>
      <c r="G1419" s="245" t="str">
        <f t="shared" si="853"/>
        <v>1</v>
      </c>
      <c r="H1419" s="245" t="str">
        <f t="shared" si="850"/>
        <v>0</v>
      </c>
      <c r="I1419" s="245" t="str">
        <f t="shared" si="851"/>
        <v>0</v>
      </c>
      <c r="J1419" s="245">
        <v>0</v>
      </c>
      <c r="K1419" s="245" t="str">
        <f t="shared" si="854"/>
        <v>66</v>
      </c>
      <c r="L1419" s="245" t="s">
        <v>3348</v>
      </c>
      <c r="M1419" s="375"/>
      <c r="N1419" s="385"/>
      <c r="O1419" s="386"/>
      <c r="P1419" s="439" t="s">
        <v>1167</v>
      </c>
      <c r="R1419" s="225" t="s">
        <v>8</v>
      </c>
      <c r="S1419" s="225" t="s">
        <v>9</v>
      </c>
      <c r="T1419" s="239">
        <f t="shared" si="836"/>
        <v>1901100566</v>
      </c>
      <c r="U1419" s="225">
        <f t="shared" si="837"/>
        <v>17</v>
      </c>
      <c r="V1419" s="4" t="str">
        <f>"Bank "&amp;A1419&amp;" Transfers"</f>
        <v>Bank 56 Transfers</v>
      </c>
      <c r="W1419" s="225">
        <f t="shared" si="838"/>
        <v>19</v>
      </c>
      <c r="X1419" s="240" t="str">
        <f t="shared" si="839"/>
        <v>Bank 56 (Transfers)</v>
      </c>
      <c r="Y1419" s="225">
        <f t="shared" si="840"/>
        <v>19</v>
      </c>
      <c r="Z1419" s="4" t="str">
        <f t="shared" si="841"/>
        <v>Bank 56 Transfe Lcl</v>
      </c>
      <c r="AA1419" s="225">
        <f t="shared" si="842"/>
        <v>25</v>
      </c>
      <c r="AB1419" s="240" t="str">
        <f t="shared" si="843"/>
        <v>Bank 56 (Transfers) Local</v>
      </c>
      <c r="AC1419" s="224"/>
      <c r="AD1419" s="225" t="s">
        <v>9</v>
      </c>
      <c r="AE1419" s="239">
        <f t="shared" si="844"/>
        <v>1901100566</v>
      </c>
      <c r="AG1419" s="239">
        <f>VLOOKUP(D1419,'[1]GL accounts'!$B:$L,7,0)</f>
        <v>0</v>
      </c>
      <c r="AL1419" s="225" t="s">
        <v>11</v>
      </c>
      <c r="AN1419" s="225" t="s">
        <v>3555</v>
      </c>
      <c r="AO1419" s="224"/>
      <c r="AP1419" s="225" t="s">
        <v>2779</v>
      </c>
      <c r="AQ1419" s="239">
        <f t="shared" si="845"/>
        <v>1901100566</v>
      </c>
      <c r="AR1419" s="225" t="s">
        <v>4239</v>
      </c>
      <c r="AS1419" s="225" t="s">
        <v>3556</v>
      </c>
      <c r="AZ1419" s="225" t="s">
        <v>2779</v>
      </c>
      <c r="BA1419" s="225" t="s">
        <v>11</v>
      </c>
      <c r="BB1419" s="239"/>
      <c r="BC1419" s="225" t="s">
        <v>11</v>
      </c>
      <c r="BD1419" s="225" t="s">
        <v>11</v>
      </c>
      <c r="BG1419" s="255" t="s">
        <v>3884</v>
      </c>
      <c r="BI1419" s="225" t="s">
        <v>11</v>
      </c>
      <c r="BM1419" s="224"/>
      <c r="BP1419" s="224"/>
      <c r="BV1419" s="224"/>
      <c r="BX1419" s="231" t="s">
        <v>2878</v>
      </c>
      <c r="BY1419" s="231" t="s">
        <v>2878</v>
      </c>
      <c r="CA1419" s="229" t="s">
        <v>2878</v>
      </c>
      <c r="CC1419" s="21" t="s">
        <v>4240</v>
      </c>
      <c r="CD1419" s="217"/>
      <c r="CE1419" s="21" t="s">
        <v>2821</v>
      </c>
      <c r="CF1419" s="21"/>
      <c r="CG1419" s="232" t="s">
        <v>1033</v>
      </c>
      <c r="CH1419" s="231" t="s">
        <v>3792</v>
      </c>
      <c r="CI1419" s="217"/>
      <c r="CJ1419" s="231" t="str">
        <f>VLOOKUP(D1419,'BAT1 FAGL_011ZC'!E:J,6,FALSE)</f>
        <v>BCA81186</v>
      </c>
      <c r="CK1419" s="231" t="str">
        <f>VLOOKUP(CJ1419,'BAT1 FAGL_011QT'!D:G,4,FALSE)</f>
        <v>Bank 56</v>
      </c>
      <c r="CL1419" s="217"/>
      <c r="CM1419" s="231" t="e">
        <f>VLOOKUP($D1419,'BAT2 FAGL_011ZC'!$E:$J,6,FALSE)</f>
        <v>#N/A</v>
      </c>
      <c r="CN1419" s="231" t="e">
        <f>VLOOKUP($CM1419,'BAT2 FAGL_011QT'!$D:$G,4,FALSE)</f>
        <v>#N/A</v>
      </c>
      <c r="CO1419" s="217"/>
      <c r="CP1419" s="217"/>
      <c r="CQ1419" s="231" t="str">
        <f t="shared" si="846"/>
        <v>Adj Req</v>
      </c>
      <c r="CR1419" s="231" t="str">
        <f t="shared" si="847"/>
        <v>Correct</v>
      </c>
      <c r="CS1419" s="231">
        <f>IF(ISERROR(VLOOKUP($D1419,T030H!$C:$J,4,FALSE)),0,VLOOKUP($D1419,T030H!$C:$J,4,FALSE))</f>
        <v>1901100569</v>
      </c>
      <c r="CT1419" s="231" t="str">
        <f t="shared" si="848"/>
        <v>Bank 56 (FX Adj)</v>
      </c>
      <c r="CU1419" s="231">
        <f>IF(ISERROR(VLOOKUP($D1419,T030H!$C:$J,5,FALSE)),0,VLOOKUP($D1419,T030H!$C:$J,5,FALSE))</f>
        <v>6011111100</v>
      </c>
      <c r="CV1419" s="231">
        <f>IF(ISERROR(VLOOKUP($D1419,T030H!$C:$J,6,FALSE)),0,VLOOKUP($D1419,T030H!$C:$J,6,FALSE))</f>
        <v>6011109100</v>
      </c>
      <c r="CW1419" s="231">
        <f>IF(ISERROR(VLOOKUP($D1419,T030H!$C:$J,7,FALSE)),0,VLOOKUP($D1419,T030H!$C:$J,7,FALSE))</f>
        <v>6011104100</v>
      </c>
      <c r="CX1419" s="231">
        <f>IF(ISERROR(VLOOKUP($D1419,T030H!$C:$J,8,FALSE)),0,VLOOKUP($D1419,T030H!$C:$J,8,FALSE))</f>
        <v>6011103100</v>
      </c>
      <c r="CY1419" s="217"/>
      <c r="DB1419" s="231" t="e">
        <f>VLOOKUP(LEFT($D1419,7)&amp;"900",'LOCAL-ACCOUNTS'!B:B,1,0)</f>
        <v>#N/A</v>
      </c>
      <c r="DC1419" s="231" t="e">
        <f>VLOOKUP(LEFT($D1419,7)&amp;"999",'LOCAL-ACCOUNTS'!C:C,1,0)</f>
        <v>#N/A</v>
      </c>
      <c r="DI1419" s="231" t="str">
        <f xml:space="preserve"> _xll.EPMOlapMemberO("[ACCOUNT].[PARENTH1].[BCA81186]","","BCA81186 - Bank 56","","000")</f>
        <v>BCA81186 - Bank 56</v>
      </c>
      <c r="DJ1419" s="231" t="str">
        <f xml:space="preserve"> _xll.EPMOlapMemberO("[ACCOUNT].[PARENTH1].[BCA81186]","","BCA81186 - Bank 56","","000")</f>
        <v>BCA81186 - Bank 56</v>
      </c>
    </row>
    <row r="1420" spans="1:114" ht="12.75" customHeight="1" outlineLevel="3" collapsed="1">
      <c r="A1420" s="416">
        <v>56</v>
      </c>
      <c r="B1420" s="385"/>
      <c r="C1420" s="386"/>
      <c r="D1420" s="240">
        <v>1901100567</v>
      </c>
      <c r="E1420" s="245">
        <f t="shared" si="849"/>
        <v>10</v>
      </c>
      <c r="F1420" s="245" t="str">
        <f t="shared" si="852"/>
        <v>190</v>
      </c>
      <c r="G1420" s="245" t="str">
        <f t="shared" si="853"/>
        <v>1</v>
      </c>
      <c r="H1420" s="245" t="str">
        <f t="shared" si="850"/>
        <v>0</v>
      </c>
      <c r="I1420" s="245" t="str">
        <f t="shared" si="851"/>
        <v>0</v>
      </c>
      <c r="J1420" s="245">
        <v>0</v>
      </c>
      <c r="K1420" s="245" t="str">
        <f t="shared" si="854"/>
        <v>67</v>
      </c>
      <c r="L1420" s="245" t="s">
        <v>3348</v>
      </c>
      <c r="M1420" s="375"/>
      <c r="N1420" s="385"/>
      <c r="O1420" s="386"/>
      <c r="P1420" s="439" t="s">
        <v>4993</v>
      </c>
      <c r="R1420" s="225" t="s">
        <v>8</v>
      </c>
      <c r="S1420" s="225" t="s">
        <v>9</v>
      </c>
      <c r="T1420" s="239">
        <f t="shared" si="836"/>
        <v>1901100567</v>
      </c>
      <c r="U1420" s="225">
        <f t="shared" si="837"/>
        <v>16</v>
      </c>
      <c r="V1420" s="4" t="str">
        <f>"Bank "&amp;A1420&amp;" Over dep"</f>
        <v>Bank 56 Over dep</v>
      </c>
      <c r="W1420" s="225">
        <f t="shared" si="838"/>
        <v>23</v>
      </c>
      <c r="X1420" s="240" t="str">
        <f t="shared" si="839"/>
        <v>Bank 56 (Overnight dep)</v>
      </c>
      <c r="Y1420" s="225">
        <f t="shared" si="840"/>
        <v>19</v>
      </c>
      <c r="Z1420" s="4" t="str">
        <f t="shared" si="841"/>
        <v>Bank 56 Over de Lcl</v>
      </c>
      <c r="AA1420" s="225">
        <f t="shared" si="842"/>
        <v>29</v>
      </c>
      <c r="AB1420" s="240" t="str">
        <f t="shared" si="843"/>
        <v>Bank 56 (Overnight dep) Local</v>
      </c>
      <c r="AC1420" s="224"/>
      <c r="AD1420" s="225" t="s">
        <v>9</v>
      </c>
      <c r="AE1420" s="239">
        <f t="shared" si="844"/>
        <v>1901100567</v>
      </c>
      <c r="AG1420" s="239" t="e">
        <f>VLOOKUP(D1420,'[1]GL accounts'!$B:$L,7,0)</f>
        <v>#N/A</v>
      </c>
      <c r="AL1420" s="225" t="s">
        <v>11</v>
      </c>
      <c r="AN1420" s="225" t="s">
        <v>3555</v>
      </c>
      <c r="AO1420" s="224"/>
      <c r="AP1420" s="225" t="s">
        <v>2779</v>
      </c>
      <c r="AQ1420" s="239">
        <f t="shared" si="845"/>
        <v>1901100567</v>
      </c>
      <c r="AR1420" s="90" t="s">
        <v>4242</v>
      </c>
      <c r="AS1420" s="225" t="s">
        <v>3556</v>
      </c>
      <c r="AZ1420" s="225" t="s">
        <v>2779</v>
      </c>
      <c r="BA1420" s="225" t="s">
        <v>11</v>
      </c>
      <c r="BB1420" s="239"/>
      <c r="BC1420" s="225" t="s">
        <v>11</v>
      </c>
      <c r="BG1420" s="255" t="s">
        <v>3884</v>
      </c>
      <c r="BI1420" s="225" t="s">
        <v>11</v>
      </c>
      <c r="BM1420" s="224"/>
      <c r="BP1420" s="224"/>
      <c r="BV1420" s="224"/>
      <c r="BX1420" s="231" t="s">
        <v>2878</v>
      </c>
      <c r="BY1420" s="231" t="s">
        <v>2878</v>
      </c>
      <c r="CA1420" s="383" t="s">
        <v>3475</v>
      </c>
      <c r="CC1420" s="21" t="s">
        <v>4243</v>
      </c>
      <c r="CD1420" s="217"/>
      <c r="CE1420" s="21" t="s">
        <v>2821</v>
      </c>
      <c r="CF1420" s="21"/>
      <c r="CG1420" s="421" t="s">
        <v>1346</v>
      </c>
      <c r="CH1420" s="21" t="s">
        <v>4244</v>
      </c>
      <c r="CI1420" s="217"/>
      <c r="CJ1420" s="231" t="e">
        <f>VLOOKUP(D1420,'BAT1 FAGL_011ZC'!E:J,6,FALSE)</f>
        <v>#N/A</v>
      </c>
      <c r="CK1420" s="231" t="e">
        <f>VLOOKUP(CJ1420,'BAT1 FAGL_011QT'!D:G,4,FALSE)</f>
        <v>#N/A</v>
      </c>
      <c r="CL1420" s="217"/>
      <c r="CM1420" s="231" t="e">
        <f>VLOOKUP($D1420,'BAT2 FAGL_011ZC'!$E:$J,6,FALSE)</f>
        <v>#N/A</v>
      </c>
      <c r="CN1420" s="231" t="e">
        <f>VLOOKUP($CM1420,'BAT2 FAGL_011QT'!$D:$G,4,FALSE)</f>
        <v>#N/A</v>
      </c>
      <c r="CO1420" s="217"/>
      <c r="CP1420" s="217"/>
      <c r="CQ1420" s="231" t="str">
        <f t="shared" si="846"/>
        <v>No Adj</v>
      </c>
      <c r="CR1420" s="231" t="str">
        <f t="shared" si="847"/>
        <v>Correct</v>
      </c>
      <c r="CS1420" s="231">
        <f>IF(ISERROR(VLOOKUP($D1420,T030H!$C:$J,4,FALSE)),0,VLOOKUP($D1420,T030H!$C:$J,4,FALSE))</f>
        <v>1901100567</v>
      </c>
      <c r="CT1420" s="231" t="str">
        <f t="shared" si="848"/>
        <v>Bank 56 (Overnight dep)</v>
      </c>
      <c r="CU1420" s="231">
        <f>IF(ISERROR(VLOOKUP($D1420,T030H!$C:$J,5,FALSE)),0,VLOOKUP($D1420,T030H!$C:$J,5,FALSE))</f>
        <v>6011102100</v>
      </c>
      <c r="CV1420" s="231">
        <f>IF(ISERROR(VLOOKUP($D1420,T030H!$C:$J,6,FALSE)),0,VLOOKUP($D1420,T030H!$C:$J,6,FALSE))</f>
        <v>6011101100</v>
      </c>
      <c r="CW1420" s="231">
        <f>IF(ISERROR(VLOOKUP($D1420,T030H!$C:$J,7,FALSE)),0,VLOOKUP($D1420,T030H!$C:$J,7,FALSE))</f>
        <v>6011102100</v>
      </c>
      <c r="CX1420" s="231">
        <f>IF(ISERROR(VLOOKUP($D1420,T030H!$C:$J,8,FALSE)),0,VLOOKUP($D1420,T030H!$C:$J,8,FALSE))</f>
        <v>6011101100</v>
      </c>
      <c r="CY1420" s="217"/>
      <c r="DB1420" s="231" t="e">
        <f>VLOOKUP(LEFT($D1420,7)&amp;"900",'LOCAL-ACCOUNTS'!B:B,1,0)</f>
        <v>#N/A</v>
      </c>
      <c r="DC1420" s="231" t="e">
        <f>VLOOKUP(LEFT($D1420,7)&amp;"999",'LOCAL-ACCOUNTS'!C:C,1,0)</f>
        <v>#N/A</v>
      </c>
      <c r="DI1420" s="231" t="str">
        <f xml:space="preserve"> _xll.EPMOlapMemberO("[ACCOUNT].[PARENTH1].[BCA81186]","","BCA81186 - Bank 56","","000")</f>
        <v>BCA81186 - Bank 56</v>
      </c>
      <c r="DJ1420" s="231" t="str">
        <f xml:space="preserve"> _xll.EPMOlapMemberO("[ACCOUNT].[PARENTH1].[BCA81186]","","BCA81186 - Bank 56","","000")</f>
        <v>BCA81186 - Bank 56</v>
      </c>
    </row>
    <row r="1421" spans="1:114" ht="12.75" customHeight="1" outlineLevel="3" collapsed="1">
      <c r="A1421" s="416">
        <v>56</v>
      </c>
      <c r="B1421" s="385"/>
      <c r="C1421" s="386"/>
      <c r="D1421" s="240">
        <v>1901100568</v>
      </c>
      <c r="E1421" s="245">
        <f t="shared" si="849"/>
        <v>10</v>
      </c>
      <c r="F1421" s="245" t="str">
        <f t="shared" si="852"/>
        <v>190</v>
      </c>
      <c r="G1421" s="245" t="str">
        <f t="shared" si="853"/>
        <v>1</v>
      </c>
      <c r="H1421" s="245" t="str">
        <f t="shared" si="850"/>
        <v>0</v>
      </c>
      <c r="I1421" s="245" t="str">
        <f t="shared" si="851"/>
        <v>0</v>
      </c>
      <c r="J1421" s="245">
        <v>0</v>
      </c>
      <c r="K1421" s="245" t="str">
        <f t="shared" si="854"/>
        <v>68</v>
      </c>
      <c r="L1421" s="245" t="s">
        <v>3348</v>
      </c>
      <c r="M1421" s="375"/>
      <c r="N1421" s="385"/>
      <c r="O1421" s="386"/>
      <c r="P1421" s="439" t="s">
        <v>4994</v>
      </c>
      <c r="R1421" s="225" t="s">
        <v>8</v>
      </c>
      <c r="S1421" s="225" t="s">
        <v>9</v>
      </c>
      <c r="T1421" s="239">
        <f t="shared" ref="T1421:T1484" si="855">D1421</f>
        <v>1901100568</v>
      </c>
      <c r="U1421" s="225">
        <f t="shared" ref="U1421:U1484" si="856">LEN(V1421)</f>
        <v>17</v>
      </c>
      <c r="V1421" s="4" t="str">
        <f>"Bank "&amp;A1421&amp;" Overdraft"</f>
        <v>Bank 56 Overdraft</v>
      </c>
      <c r="W1421" s="225">
        <f t="shared" ref="W1421:W1484" si="857">LEN(X1421)</f>
        <v>19</v>
      </c>
      <c r="X1421" s="240" t="str">
        <f t="shared" ref="X1421:X1484" si="858">P1421</f>
        <v>Bank 56 (Overdraft)</v>
      </c>
      <c r="Y1421" s="225">
        <f t="shared" ref="Y1421:Y1484" si="859">LEN(Z1421)</f>
        <v>19</v>
      </c>
      <c r="Z1421" s="4" t="str">
        <f t="shared" ref="Z1421:Z1484" si="860">LEFT(V1421,15)&amp;" Lcl"</f>
        <v>Bank 56 Overdra Lcl</v>
      </c>
      <c r="AA1421" s="225">
        <f t="shared" ref="AA1421:AA1484" si="861">LEN(AB1421)</f>
        <v>25</v>
      </c>
      <c r="AB1421" s="240" t="str">
        <f t="shared" ref="AB1421:AB1484" si="862">LEFT(X1421,43)&amp;" Local"</f>
        <v>Bank 56 (Overdraft) Local</v>
      </c>
      <c r="AC1421" s="224"/>
      <c r="AD1421" s="225" t="s">
        <v>9</v>
      </c>
      <c r="AE1421" s="239">
        <f t="shared" ref="AE1421:AE1484" si="863">D1421</f>
        <v>1901100568</v>
      </c>
      <c r="AG1421" s="239" t="e">
        <f>VLOOKUP(D1421,'[1]GL accounts'!$B:$L,7,0)</f>
        <v>#N/A</v>
      </c>
      <c r="AL1421" s="225" t="s">
        <v>11</v>
      </c>
      <c r="AN1421" s="225" t="s">
        <v>3555</v>
      </c>
      <c r="AO1421" s="224"/>
      <c r="AP1421" s="225" t="s">
        <v>2779</v>
      </c>
      <c r="AQ1421" s="239">
        <f t="shared" ref="AQ1421:AQ1484" si="864">D1421</f>
        <v>1901100568</v>
      </c>
      <c r="AR1421" s="90" t="s">
        <v>4242</v>
      </c>
      <c r="AS1421" s="225" t="s">
        <v>3556</v>
      </c>
      <c r="AZ1421" s="225" t="s">
        <v>2779</v>
      </c>
      <c r="BA1421" s="225" t="s">
        <v>11</v>
      </c>
      <c r="BB1421" s="239"/>
      <c r="BC1421" s="225" t="s">
        <v>11</v>
      </c>
      <c r="BG1421" s="255" t="s">
        <v>3884</v>
      </c>
      <c r="BI1421" s="225" t="s">
        <v>11</v>
      </c>
      <c r="BM1421" s="224"/>
      <c r="BP1421" s="224"/>
      <c r="BV1421" s="224"/>
      <c r="BX1421" s="231" t="s">
        <v>2878</v>
      </c>
      <c r="BY1421" s="231" t="s">
        <v>2878</v>
      </c>
      <c r="CA1421" s="229" t="s">
        <v>2878</v>
      </c>
      <c r="CC1421" s="21" t="s">
        <v>4246</v>
      </c>
      <c r="CD1421" s="217"/>
      <c r="CE1421" s="21" t="s">
        <v>2821</v>
      </c>
      <c r="CF1421" s="21"/>
      <c r="CG1421" s="421" t="s">
        <v>1346</v>
      </c>
      <c r="CH1421" s="21" t="s">
        <v>4244</v>
      </c>
      <c r="CI1421" s="217"/>
      <c r="CJ1421" s="231" t="e">
        <f>VLOOKUP(D1421,'BAT1 FAGL_011ZC'!E:J,6,FALSE)</f>
        <v>#N/A</v>
      </c>
      <c r="CK1421" s="231" t="e">
        <f>VLOOKUP(CJ1421,'BAT1 FAGL_011QT'!D:G,4,FALSE)</f>
        <v>#N/A</v>
      </c>
      <c r="CL1421" s="217"/>
      <c r="CM1421" s="231" t="e">
        <f>VLOOKUP($D1421,'BAT2 FAGL_011ZC'!$E:$J,6,FALSE)</f>
        <v>#N/A</v>
      </c>
      <c r="CN1421" s="231" t="e">
        <f>VLOOKUP($CM1421,'BAT2 FAGL_011QT'!$D:$G,4,FALSE)</f>
        <v>#N/A</v>
      </c>
      <c r="CO1421" s="217"/>
      <c r="CP1421" s="217"/>
      <c r="CQ1421" s="231" t="str">
        <f t="shared" ref="CQ1421:CQ1484" si="865">IF(D1421&gt;3000000000,"P&amp;L no reval",IF(OR(AN1421="RECN",BB1421="X",BD1421="X"),"Adj Req","No Adj"))</f>
        <v>No Adj</v>
      </c>
      <c r="CR1421" s="231" t="str">
        <f t="shared" ref="CR1421:CR1484" si="866">IF(AND(CQ1421="No Adj",D1421=CS1421),"Correct",IF(AND(CQ1421="Adj Req",D1421&lt;&gt;CS1421),"Correct","Error"))</f>
        <v>Correct</v>
      </c>
      <c r="CS1421" s="231">
        <f>IF(ISERROR(VLOOKUP($D1421,T030H!$C:$J,4,FALSE)),0,VLOOKUP($D1421,T030H!$C:$J,4,FALSE))</f>
        <v>1901100568</v>
      </c>
      <c r="CT1421" s="231" t="str">
        <f t="shared" ref="CT1421:CT1484" si="867">IF(ISERROR(VLOOKUP(CS1421,D:P,13,FALSE)),0,VLOOKUP(CS1421,D:P,13,FALSE))</f>
        <v>Bank 56 (Overdraft)</v>
      </c>
      <c r="CU1421" s="231">
        <f>IF(ISERROR(VLOOKUP($D1421,T030H!$C:$J,5,FALSE)),0,VLOOKUP($D1421,T030H!$C:$J,5,FALSE))</f>
        <v>6011102100</v>
      </c>
      <c r="CV1421" s="231">
        <f>IF(ISERROR(VLOOKUP($D1421,T030H!$C:$J,6,FALSE)),0,VLOOKUP($D1421,T030H!$C:$J,6,FALSE))</f>
        <v>6011101100</v>
      </c>
      <c r="CW1421" s="231">
        <f>IF(ISERROR(VLOOKUP($D1421,T030H!$C:$J,7,FALSE)),0,VLOOKUP($D1421,T030H!$C:$J,7,FALSE))</f>
        <v>6011102100</v>
      </c>
      <c r="CX1421" s="231">
        <f>IF(ISERROR(VLOOKUP($D1421,T030H!$C:$J,8,FALSE)),0,VLOOKUP($D1421,T030H!$C:$J,8,FALSE))</f>
        <v>6011101100</v>
      </c>
      <c r="CY1421" s="217"/>
      <c r="DB1421" s="231" t="e">
        <f>VLOOKUP(LEFT($D1421,7)&amp;"900",'LOCAL-ACCOUNTS'!B:B,1,0)</f>
        <v>#N/A</v>
      </c>
      <c r="DC1421" s="231" t="e">
        <f>VLOOKUP(LEFT($D1421,7)&amp;"999",'LOCAL-ACCOUNTS'!C:C,1,0)</f>
        <v>#N/A</v>
      </c>
      <c r="DI1421" s="231" t="str">
        <f xml:space="preserve"> _xll.EPMOlapMemberO("[ACCOUNT].[PARENTH1].[BCA81186]","","BCA81186 - Bank 56","","000")</f>
        <v>BCA81186 - Bank 56</v>
      </c>
      <c r="DJ1421" s="231" t="str">
        <f xml:space="preserve"> _xll.EPMOlapMemberO("[ACCOUNT].[PARENTH1].[BCA81186]","","BCA81186 - Bank 56","","000")</f>
        <v>BCA81186 - Bank 56</v>
      </c>
    </row>
    <row r="1422" spans="1:114" ht="12.75" customHeight="1" outlineLevel="3" collapsed="1">
      <c r="A1422" s="416">
        <v>56</v>
      </c>
      <c r="B1422" s="385"/>
      <c r="C1422" s="386"/>
      <c r="D1422" s="240">
        <v>1901100569</v>
      </c>
      <c r="E1422" s="245">
        <f t="shared" si="849"/>
        <v>10</v>
      </c>
      <c r="F1422" s="245" t="str">
        <f t="shared" si="852"/>
        <v>190</v>
      </c>
      <c r="G1422" s="245" t="str">
        <f t="shared" si="853"/>
        <v>1</v>
      </c>
      <c r="H1422" s="245" t="str">
        <f t="shared" si="850"/>
        <v>0</v>
      </c>
      <c r="I1422" s="245" t="str">
        <f t="shared" si="851"/>
        <v>0</v>
      </c>
      <c r="J1422" s="245">
        <v>0</v>
      </c>
      <c r="K1422" s="245" t="str">
        <f t="shared" si="854"/>
        <v>69</v>
      </c>
      <c r="L1422" s="245" t="s">
        <v>3348</v>
      </c>
      <c r="M1422" s="375"/>
      <c r="N1422" s="385"/>
      <c r="O1422" s="386"/>
      <c r="P1422" s="439" t="s">
        <v>1168</v>
      </c>
      <c r="R1422" s="225" t="s">
        <v>8</v>
      </c>
      <c r="S1422" s="225" t="s">
        <v>9</v>
      </c>
      <c r="T1422" s="239">
        <f t="shared" si="855"/>
        <v>1901100569</v>
      </c>
      <c r="U1422" s="225">
        <f t="shared" si="856"/>
        <v>16</v>
      </c>
      <c r="V1422" s="4" t="str">
        <f>"Bank "&amp;A1422&amp;" Main A/C"</f>
        <v>Bank 56 Main A/C</v>
      </c>
      <c r="W1422" s="225">
        <f t="shared" si="857"/>
        <v>16</v>
      </c>
      <c r="X1422" s="240" t="str">
        <f t="shared" si="858"/>
        <v>Bank 56 (FX Adj)</v>
      </c>
      <c r="Y1422" s="225">
        <f t="shared" si="859"/>
        <v>19</v>
      </c>
      <c r="Z1422" s="4" t="str">
        <f t="shared" si="860"/>
        <v>Bank 56 Main A/ Lcl</v>
      </c>
      <c r="AA1422" s="225">
        <f t="shared" si="861"/>
        <v>22</v>
      </c>
      <c r="AB1422" s="240" t="str">
        <f t="shared" si="862"/>
        <v>Bank 56 (FX Adj) Local</v>
      </c>
      <c r="AC1422" s="224"/>
      <c r="AD1422" s="225" t="s">
        <v>9</v>
      </c>
      <c r="AE1422" s="239">
        <f t="shared" si="863"/>
        <v>1901100569</v>
      </c>
      <c r="AG1422" s="239">
        <f>VLOOKUP(D1422,'[1]GL accounts'!$B:$L,7,0)</f>
        <v>0</v>
      </c>
      <c r="AL1422" s="225" t="s">
        <v>11</v>
      </c>
      <c r="AN1422" s="225" t="s">
        <v>3555</v>
      </c>
      <c r="AO1422" s="224"/>
      <c r="AP1422" s="225" t="s">
        <v>2779</v>
      </c>
      <c r="AQ1422" s="239">
        <f t="shared" si="864"/>
        <v>1901100569</v>
      </c>
      <c r="AS1422" s="225" t="s">
        <v>3556</v>
      </c>
      <c r="AZ1422" s="225" t="s">
        <v>2779</v>
      </c>
      <c r="BA1422" s="225" t="s">
        <v>11</v>
      </c>
      <c r="BB1422" s="239" t="s">
        <v>11</v>
      </c>
      <c r="BC1422" s="225" t="s">
        <v>11</v>
      </c>
      <c r="BG1422" s="255" t="s">
        <v>3884</v>
      </c>
      <c r="BI1422" s="225" t="s">
        <v>11</v>
      </c>
      <c r="BM1422" s="224"/>
      <c r="BP1422" s="224"/>
      <c r="BV1422" s="224"/>
      <c r="BX1422" s="231" t="s">
        <v>2878</v>
      </c>
      <c r="BY1422" s="231" t="s">
        <v>2878</v>
      </c>
      <c r="CA1422" s="229" t="s">
        <v>2878</v>
      </c>
      <c r="CC1422" s="21" t="s">
        <v>4248</v>
      </c>
      <c r="CD1422" s="217"/>
      <c r="CE1422" s="21" t="s">
        <v>2821</v>
      </c>
      <c r="CF1422" s="21" t="s">
        <v>3510</v>
      </c>
      <c r="CG1422" s="232" t="s">
        <v>1033</v>
      </c>
      <c r="CH1422" s="231" t="s">
        <v>3792</v>
      </c>
      <c r="CI1422" s="217"/>
      <c r="CJ1422" s="231" t="str">
        <f>VLOOKUP(D1422,'BAT1 FAGL_011ZC'!E:J,6,FALSE)</f>
        <v>BCA81186</v>
      </c>
      <c r="CK1422" s="231" t="str">
        <f>VLOOKUP(CJ1422,'BAT1 FAGL_011QT'!D:G,4,FALSE)</f>
        <v>Bank 56</v>
      </c>
      <c r="CL1422" s="217"/>
      <c r="CM1422" s="231" t="e">
        <f>VLOOKUP($D1422,'BAT2 FAGL_011ZC'!$E:$J,6,FALSE)</f>
        <v>#N/A</v>
      </c>
      <c r="CN1422" s="231" t="e">
        <f>VLOOKUP($CM1422,'BAT2 FAGL_011QT'!$D:$G,4,FALSE)</f>
        <v>#N/A</v>
      </c>
      <c r="CO1422" s="217"/>
      <c r="CP1422" s="217"/>
      <c r="CQ1422" s="231" t="str">
        <f t="shared" si="865"/>
        <v>Adj Req</v>
      </c>
      <c r="CR1422" s="231" t="str">
        <f t="shared" si="866"/>
        <v>Correct</v>
      </c>
      <c r="CS1422" s="231">
        <f>IF(ISERROR(VLOOKUP($D1422,T030H!$C:$J,4,FALSE)),0,VLOOKUP($D1422,T030H!$C:$J,4,FALSE))</f>
        <v>0</v>
      </c>
      <c r="CT1422" s="231">
        <f t="shared" si="867"/>
        <v>0</v>
      </c>
      <c r="CU1422" s="231">
        <f>IF(ISERROR(VLOOKUP($D1422,T030H!$C:$J,5,FALSE)),0,VLOOKUP($D1422,T030H!$C:$J,5,FALSE))</f>
        <v>0</v>
      </c>
      <c r="CV1422" s="231">
        <f>IF(ISERROR(VLOOKUP($D1422,T030H!$C:$J,6,FALSE)),0,VLOOKUP($D1422,T030H!$C:$J,6,FALSE))</f>
        <v>0</v>
      </c>
      <c r="CW1422" s="231">
        <f>IF(ISERROR(VLOOKUP($D1422,T030H!$C:$J,7,FALSE)),0,VLOOKUP($D1422,T030H!$C:$J,7,FALSE))</f>
        <v>0</v>
      </c>
      <c r="CX1422" s="231">
        <f>IF(ISERROR(VLOOKUP($D1422,T030H!$C:$J,8,FALSE)),0,VLOOKUP($D1422,T030H!$C:$J,8,FALSE))</f>
        <v>0</v>
      </c>
      <c r="CY1422" s="217"/>
      <c r="DB1422" s="231" t="e">
        <f>VLOOKUP(LEFT($D1422,7)&amp;"900",'LOCAL-ACCOUNTS'!B:B,1,0)</f>
        <v>#N/A</v>
      </c>
      <c r="DC1422" s="231" t="e">
        <f>VLOOKUP(LEFT($D1422,7)&amp;"999",'LOCAL-ACCOUNTS'!C:C,1,0)</f>
        <v>#N/A</v>
      </c>
      <c r="DI1422" s="231" t="str">
        <f xml:space="preserve"> _xll.EPMOlapMemberO("[ACCOUNT].[PARENTH1].[BCA81187]","","BCA81187 - Bank 57","","000")</f>
        <v>BCA81187 - Bank 57</v>
      </c>
      <c r="DJ1422" s="231" t="str">
        <f xml:space="preserve"> _xll.EPMOlapMemberO("[ACCOUNT].[PARENTH1].[BCA81187]","","BCA81187 - Bank 57","","000")</f>
        <v>BCA81187 - Bank 57</v>
      </c>
    </row>
    <row r="1423" spans="1:114" ht="12.75" customHeight="1" outlineLevel="3" collapsed="1">
      <c r="A1423" s="416">
        <v>57</v>
      </c>
      <c r="B1423" s="385"/>
      <c r="C1423" s="386"/>
      <c r="D1423" s="240">
        <v>1901100570</v>
      </c>
      <c r="E1423" s="245">
        <f t="shared" si="849"/>
        <v>10</v>
      </c>
      <c r="F1423" s="245" t="str">
        <f t="shared" si="852"/>
        <v>190</v>
      </c>
      <c r="G1423" s="245" t="str">
        <f t="shared" si="853"/>
        <v>1</v>
      </c>
      <c r="H1423" s="245" t="str">
        <f t="shared" si="850"/>
        <v>0</v>
      </c>
      <c r="I1423" s="245" t="str">
        <f t="shared" si="851"/>
        <v>0</v>
      </c>
      <c r="J1423" s="245">
        <v>0</v>
      </c>
      <c r="K1423" s="245" t="str">
        <f t="shared" si="854"/>
        <v>70</v>
      </c>
      <c r="L1423" s="245" t="s">
        <v>3348</v>
      </c>
      <c r="M1423" s="375"/>
      <c r="N1423" s="385"/>
      <c r="O1423" s="386"/>
      <c r="P1423" s="439" t="s">
        <v>1169</v>
      </c>
      <c r="R1423" s="225" t="s">
        <v>8</v>
      </c>
      <c r="S1423" s="225" t="s">
        <v>9</v>
      </c>
      <c r="T1423" s="239">
        <f t="shared" si="855"/>
        <v>1901100570</v>
      </c>
      <c r="U1423" s="225">
        <f t="shared" si="856"/>
        <v>16</v>
      </c>
      <c r="V1423" s="4" t="str">
        <f>"Bank "&amp;A1423&amp;" Main A/C"</f>
        <v>Bank 57 Main A/C</v>
      </c>
      <c r="W1423" s="225">
        <f t="shared" si="857"/>
        <v>22</v>
      </c>
      <c r="X1423" s="240" t="str">
        <f t="shared" si="858"/>
        <v>Bank 57 (Main Account)</v>
      </c>
      <c r="Y1423" s="225">
        <f t="shared" si="859"/>
        <v>19</v>
      </c>
      <c r="Z1423" s="4" t="str">
        <f t="shared" si="860"/>
        <v>Bank 57 Main A/ Lcl</v>
      </c>
      <c r="AA1423" s="225">
        <f t="shared" si="861"/>
        <v>28</v>
      </c>
      <c r="AB1423" s="240" t="str">
        <f t="shared" si="862"/>
        <v>Bank 57 (Main Account) Local</v>
      </c>
      <c r="AC1423" s="224"/>
      <c r="AD1423" s="225" t="s">
        <v>9</v>
      </c>
      <c r="AE1423" s="239">
        <f t="shared" si="863"/>
        <v>1901100570</v>
      </c>
      <c r="AG1423" s="239">
        <f>VLOOKUP(D1423,'[1]GL accounts'!$B:$L,7,0)</f>
        <v>0</v>
      </c>
      <c r="AL1423" s="225" t="s">
        <v>11</v>
      </c>
      <c r="AN1423" s="225" t="s">
        <v>3555</v>
      </c>
      <c r="AO1423" s="224"/>
      <c r="AP1423" s="225" t="s">
        <v>2779</v>
      </c>
      <c r="AQ1423" s="239">
        <f t="shared" si="864"/>
        <v>1901100570</v>
      </c>
      <c r="AR1423" s="225" t="s">
        <v>4218</v>
      </c>
      <c r="AS1423" s="225" t="s">
        <v>3556</v>
      </c>
      <c r="AZ1423" s="225" t="s">
        <v>2779</v>
      </c>
      <c r="BA1423" s="225" t="s">
        <v>11</v>
      </c>
      <c r="BB1423" s="239"/>
      <c r="BC1423" s="225" t="s">
        <v>11</v>
      </c>
      <c r="BG1423" s="255" t="s">
        <v>3884</v>
      </c>
      <c r="BI1423" s="225" t="s">
        <v>11</v>
      </c>
      <c r="BM1423" s="224"/>
      <c r="BP1423" s="224"/>
      <c r="BV1423" s="224"/>
      <c r="BX1423" s="231" t="s">
        <v>2878</v>
      </c>
      <c r="BY1423" s="231" t="s">
        <v>2878</v>
      </c>
      <c r="CA1423" s="229" t="s">
        <v>2878</v>
      </c>
      <c r="CC1423" s="231" t="s">
        <v>3557</v>
      </c>
      <c r="CD1423" s="217"/>
      <c r="CE1423" s="21" t="s">
        <v>2821</v>
      </c>
      <c r="CF1423" s="21"/>
      <c r="CG1423" s="232" t="s">
        <v>1033</v>
      </c>
      <c r="CH1423" s="231" t="s">
        <v>3792</v>
      </c>
      <c r="CI1423" s="217"/>
      <c r="CJ1423" s="231" t="str">
        <f>VLOOKUP(D1423,'BAT1 FAGL_011ZC'!E:J,6,FALSE)</f>
        <v>BCA81187</v>
      </c>
      <c r="CK1423" s="231" t="str">
        <f>VLOOKUP(CJ1423,'BAT1 FAGL_011QT'!D:G,4,FALSE)</f>
        <v>Bank 57</v>
      </c>
      <c r="CL1423" s="217"/>
      <c r="CM1423" s="231" t="e">
        <f>VLOOKUP($D1423,'BAT2 FAGL_011ZC'!$E:$J,6,FALSE)</f>
        <v>#N/A</v>
      </c>
      <c r="CN1423" s="231" t="e">
        <f>VLOOKUP($CM1423,'BAT2 FAGL_011QT'!$D:$G,4,FALSE)</f>
        <v>#N/A</v>
      </c>
      <c r="CO1423" s="217"/>
      <c r="CP1423" s="217"/>
      <c r="CQ1423" s="231" t="str">
        <f t="shared" si="865"/>
        <v>No Adj</v>
      </c>
      <c r="CR1423" s="231" t="str">
        <f t="shared" si="866"/>
        <v>Correct</v>
      </c>
      <c r="CS1423" s="231">
        <f>IF(ISERROR(VLOOKUP($D1423,T030H!$C:$J,4,FALSE)),0,VLOOKUP($D1423,T030H!$C:$J,4,FALSE))</f>
        <v>1901100570</v>
      </c>
      <c r="CT1423" s="231" t="str">
        <f t="shared" si="867"/>
        <v>Bank 57 (Main Account)</v>
      </c>
      <c r="CU1423" s="231">
        <f>IF(ISERROR(VLOOKUP($D1423,T030H!$C:$J,5,FALSE)),0,VLOOKUP($D1423,T030H!$C:$J,5,FALSE))</f>
        <v>6011111100</v>
      </c>
      <c r="CV1423" s="231">
        <f>IF(ISERROR(VLOOKUP($D1423,T030H!$C:$J,6,FALSE)),0,VLOOKUP($D1423,T030H!$C:$J,6,FALSE))</f>
        <v>6011109100</v>
      </c>
      <c r="CW1423" s="231">
        <f>IF(ISERROR(VLOOKUP($D1423,T030H!$C:$J,7,FALSE)),0,VLOOKUP($D1423,T030H!$C:$J,7,FALSE))</f>
        <v>6011102100</v>
      </c>
      <c r="CX1423" s="231">
        <f>IF(ISERROR(VLOOKUP($D1423,T030H!$C:$J,8,FALSE)),0,VLOOKUP($D1423,T030H!$C:$J,8,FALSE))</f>
        <v>6011101100</v>
      </c>
      <c r="CY1423" s="217"/>
      <c r="DB1423" s="231" t="e">
        <f>VLOOKUP(LEFT($D1423,7)&amp;"900",'LOCAL-ACCOUNTS'!B:B,1,0)</f>
        <v>#N/A</v>
      </c>
      <c r="DC1423" s="231" t="e">
        <f>VLOOKUP(LEFT($D1423,7)&amp;"999",'LOCAL-ACCOUNTS'!C:C,1,0)</f>
        <v>#N/A</v>
      </c>
      <c r="DI1423" s="231" t="str">
        <f xml:space="preserve"> _xll.EPMOlapMemberO("[ACCOUNT].[PARENTH1].[BCA81187]","","BCA81187 - Bank 57","","000")</f>
        <v>BCA81187 - Bank 57</v>
      </c>
      <c r="DJ1423" s="231" t="str">
        <f xml:space="preserve"> _xll.EPMOlapMemberO("[ACCOUNT].[PARENTH1].[BCA81187]","","BCA81187 - Bank 57","","000")</f>
        <v>BCA81187 - Bank 57</v>
      </c>
    </row>
    <row r="1424" spans="1:114" ht="12.75" customHeight="1" outlineLevel="3" collapsed="1">
      <c r="A1424" s="416">
        <v>57</v>
      </c>
      <c r="B1424" s="385"/>
      <c r="C1424" s="386"/>
      <c r="D1424" s="240">
        <v>1901100571</v>
      </c>
      <c r="E1424" s="245">
        <f t="shared" si="849"/>
        <v>10</v>
      </c>
      <c r="F1424" s="245" t="str">
        <f t="shared" si="852"/>
        <v>190</v>
      </c>
      <c r="G1424" s="245" t="str">
        <f t="shared" si="853"/>
        <v>1</v>
      </c>
      <c r="H1424" s="245" t="str">
        <f t="shared" si="850"/>
        <v>0</v>
      </c>
      <c r="I1424" s="245" t="str">
        <f t="shared" si="851"/>
        <v>0</v>
      </c>
      <c r="J1424" s="245">
        <v>0</v>
      </c>
      <c r="K1424" s="245" t="str">
        <f t="shared" si="854"/>
        <v>71</v>
      </c>
      <c r="L1424" s="245" t="s">
        <v>3348</v>
      </c>
      <c r="M1424" s="375"/>
      <c r="N1424" s="385"/>
      <c r="O1424" s="386"/>
      <c r="P1424" s="439" t="s">
        <v>1172</v>
      </c>
      <c r="R1424" s="225" t="s">
        <v>8</v>
      </c>
      <c r="S1424" s="225" t="s">
        <v>9</v>
      </c>
      <c r="T1424" s="239">
        <f t="shared" si="855"/>
        <v>1901100571</v>
      </c>
      <c r="U1424" s="225">
        <f t="shared" si="856"/>
        <v>17</v>
      </c>
      <c r="V1424" s="4" t="str">
        <f>"Bank "&amp;A1424&amp;" Stmnt Imt"</f>
        <v>Bank 57 Stmnt Imt</v>
      </c>
      <c r="W1424" s="225">
        <f t="shared" si="857"/>
        <v>26</v>
      </c>
      <c r="X1424" s="240" t="str">
        <f t="shared" si="858"/>
        <v>Bank 57 (Statement Import)</v>
      </c>
      <c r="Y1424" s="225">
        <f t="shared" si="859"/>
        <v>19</v>
      </c>
      <c r="Z1424" s="4" t="str">
        <f t="shared" si="860"/>
        <v>Bank 57 Stmnt I Lcl</v>
      </c>
      <c r="AA1424" s="225">
        <f t="shared" si="861"/>
        <v>32</v>
      </c>
      <c r="AB1424" s="240" t="str">
        <f t="shared" si="862"/>
        <v>Bank 57 (Statement Import) Local</v>
      </c>
      <c r="AC1424" s="224"/>
      <c r="AD1424" s="225" t="s">
        <v>9</v>
      </c>
      <c r="AE1424" s="239">
        <f t="shared" si="863"/>
        <v>1901100571</v>
      </c>
      <c r="AG1424" s="239">
        <f>VLOOKUP(D1424,'[1]GL accounts'!$B:$L,7,0)</f>
        <v>0</v>
      </c>
      <c r="AL1424" s="225" t="s">
        <v>11</v>
      </c>
      <c r="AN1424" s="225" t="s">
        <v>3555</v>
      </c>
      <c r="AO1424" s="224"/>
      <c r="AP1424" s="225" t="s">
        <v>2779</v>
      </c>
      <c r="AQ1424" s="239">
        <f t="shared" si="864"/>
        <v>1901100571</v>
      </c>
      <c r="AR1424" s="225" t="s">
        <v>34</v>
      </c>
      <c r="AS1424" s="225" t="s">
        <v>3556</v>
      </c>
      <c r="AZ1424" s="225" t="s">
        <v>2779</v>
      </c>
      <c r="BA1424" s="225" t="s">
        <v>11</v>
      </c>
      <c r="BB1424" s="239"/>
      <c r="BC1424" s="225" t="s">
        <v>11</v>
      </c>
      <c r="BD1424" s="225" t="s">
        <v>11</v>
      </c>
      <c r="BG1424" s="255" t="s">
        <v>3884</v>
      </c>
      <c r="BI1424" s="225" t="s">
        <v>11</v>
      </c>
      <c r="BM1424" s="224"/>
      <c r="BP1424" s="224"/>
      <c r="BV1424" s="224"/>
      <c r="BX1424" s="231" t="s">
        <v>2878</v>
      </c>
      <c r="BY1424" s="231" t="s">
        <v>2878</v>
      </c>
      <c r="CA1424" s="229" t="s">
        <v>2878</v>
      </c>
      <c r="CC1424" s="21" t="s">
        <v>3560</v>
      </c>
      <c r="CD1424" s="217"/>
      <c r="CE1424" s="21" t="s">
        <v>2821</v>
      </c>
      <c r="CF1424" s="21"/>
      <c r="CG1424" s="232" t="s">
        <v>1033</v>
      </c>
      <c r="CH1424" s="231" t="s">
        <v>3792</v>
      </c>
      <c r="CI1424" s="217"/>
      <c r="CJ1424" s="231" t="str">
        <f>VLOOKUP(D1424,'BAT1 FAGL_011ZC'!E:J,6,FALSE)</f>
        <v>BCA81187</v>
      </c>
      <c r="CK1424" s="231" t="str">
        <f>VLOOKUP(CJ1424,'BAT1 FAGL_011QT'!D:G,4,FALSE)</f>
        <v>Bank 57</v>
      </c>
      <c r="CL1424" s="217"/>
      <c r="CM1424" s="231" t="e">
        <f>VLOOKUP($D1424,'BAT2 FAGL_011ZC'!$E:$J,6,FALSE)</f>
        <v>#N/A</v>
      </c>
      <c r="CN1424" s="231" t="e">
        <f>VLOOKUP($CM1424,'BAT2 FAGL_011QT'!$D:$G,4,FALSE)</f>
        <v>#N/A</v>
      </c>
      <c r="CO1424" s="217"/>
      <c r="CP1424" s="217"/>
      <c r="CQ1424" s="231" t="str">
        <f t="shared" si="865"/>
        <v>Adj Req</v>
      </c>
      <c r="CR1424" s="231" t="str">
        <f t="shared" si="866"/>
        <v>Correct</v>
      </c>
      <c r="CS1424" s="231">
        <f>IF(ISERROR(VLOOKUP($D1424,T030H!$C:$J,4,FALSE)),0,VLOOKUP($D1424,T030H!$C:$J,4,FALSE))</f>
        <v>1901100579</v>
      </c>
      <c r="CT1424" s="231" t="str">
        <f t="shared" si="867"/>
        <v>Bank 57 (FX Adj)</v>
      </c>
      <c r="CU1424" s="231">
        <f>IF(ISERROR(VLOOKUP($D1424,T030H!$C:$J,5,FALSE)),0,VLOOKUP($D1424,T030H!$C:$J,5,FALSE))</f>
        <v>5400102100</v>
      </c>
      <c r="CV1424" s="231">
        <f>IF(ISERROR(VLOOKUP($D1424,T030H!$C:$J,6,FALSE)),0,VLOOKUP($D1424,T030H!$C:$J,6,FALSE))</f>
        <v>5400101100</v>
      </c>
      <c r="CW1424" s="231">
        <f>IF(ISERROR(VLOOKUP($D1424,T030H!$C:$J,7,FALSE)),0,VLOOKUP($D1424,T030H!$C:$J,7,FALSE))</f>
        <v>6011104100</v>
      </c>
      <c r="CX1424" s="231">
        <f>IF(ISERROR(VLOOKUP($D1424,T030H!$C:$J,8,FALSE)),0,VLOOKUP($D1424,T030H!$C:$J,8,FALSE))</f>
        <v>6011103100</v>
      </c>
      <c r="CY1424" s="217"/>
      <c r="DB1424" s="231" t="e">
        <f>VLOOKUP(LEFT($D1424,7)&amp;"900",'LOCAL-ACCOUNTS'!B:B,1,0)</f>
        <v>#N/A</v>
      </c>
      <c r="DC1424" s="231" t="e">
        <f>VLOOKUP(LEFT($D1424,7)&amp;"999",'LOCAL-ACCOUNTS'!C:C,1,0)</f>
        <v>#N/A</v>
      </c>
      <c r="DI1424" s="231" t="str">
        <f xml:space="preserve"> _xll.EPMOlapMemberO("[ACCOUNT].[PARENTH1].[BCA81187]","","BCA81187 - Bank 57","","000")</f>
        <v>BCA81187 - Bank 57</v>
      </c>
      <c r="DJ1424" s="231" t="str">
        <f xml:space="preserve"> _xll.EPMOlapMemberO("[ACCOUNT].[PARENTH1].[BCA81187]","","BCA81187 - Bank 57","","000")</f>
        <v>BCA81187 - Bank 57</v>
      </c>
    </row>
    <row r="1425" spans="1:114" ht="12.75" customHeight="1" outlineLevel="3" collapsed="1">
      <c r="A1425" s="416">
        <v>57</v>
      </c>
      <c r="B1425" s="385"/>
      <c r="C1425" s="386"/>
      <c r="D1425" s="240">
        <v>1901100572</v>
      </c>
      <c r="E1425" s="245">
        <f t="shared" si="849"/>
        <v>10</v>
      </c>
      <c r="F1425" s="245" t="str">
        <f t="shared" si="852"/>
        <v>190</v>
      </c>
      <c r="G1425" s="245" t="str">
        <f t="shared" si="853"/>
        <v>1</v>
      </c>
      <c r="H1425" s="245" t="str">
        <f t="shared" si="850"/>
        <v>0</v>
      </c>
      <c r="I1425" s="245" t="str">
        <f t="shared" si="851"/>
        <v>0</v>
      </c>
      <c r="J1425" s="245">
        <v>0</v>
      </c>
      <c r="K1425" s="245" t="str">
        <f t="shared" si="854"/>
        <v>72</v>
      </c>
      <c r="L1425" s="245" t="s">
        <v>3348</v>
      </c>
      <c r="M1425" s="375"/>
      <c r="N1425" s="385"/>
      <c r="O1425" s="386"/>
      <c r="P1425" s="439" t="s">
        <v>1173</v>
      </c>
      <c r="R1425" s="225" t="s">
        <v>8</v>
      </c>
      <c r="S1425" s="225" t="s">
        <v>9</v>
      </c>
      <c r="T1425" s="239">
        <f t="shared" si="855"/>
        <v>1901100572</v>
      </c>
      <c r="U1425" s="225">
        <f t="shared" si="856"/>
        <v>15</v>
      </c>
      <c r="V1425" s="4" t="str">
        <f>"Bank "&amp;A1425&amp;" Elec In"</f>
        <v>Bank 57 Elec In</v>
      </c>
      <c r="W1425" s="225">
        <f t="shared" si="857"/>
        <v>23</v>
      </c>
      <c r="X1425" s="240" t="str">
        <f t="shared" si="858"/>
        <v>Bank 57 (Electronic In)</v>
      </c>
      <c r="Y1425" s="225">
        <f t="shared" si="859"/>
        <v>19</v>
      </c>
      <c r="Z1425" s="4" t="str">
        <f t="shared" si="860"/>
        <v>Bank 57 Elec In Lcl</v>
      </c>
      <c r="AA1425" s="225">
        <f t="shared" si="861"/>
        <v>29</v>
      </c>
      <c r="AB1425" s="240" t="str">
        <f t="shared" si="862"/>
        <v>Bank 57 (Electronic In) Local</v>
      </c>
      <c r="AC1425" s="224"/>
      <c r="AD1425" s="225" t="s">
        <v>9</v>
      </c>
      <c r="AE1425" s="239">
        <f t="shared" si="863"/>
        <v>1901100572</v>
      </c>
      <c r="AG1425" s="239">
        <f>VLOOKUP(D1425,'[1]GL accounts'!$B:$L,7,0)</f>
        <v>0</v>
      </c>
      <c r="AL1425" s="225" t="s">
        <v>11</v>
      </c>
      <c r="AN1425" s="225" t="s">
        <v>3555</v>
      </c>
      <c r="AO1425" s="224"/>
      <c r="AP1425" s="225" t="s">
        <v>2779</v>
      </c>
      <c r="AQ1425" s="239">
        <f t="shared" si="864"/>
        <v>1901100572</v>
      </c>
      <c r="AR1425" s="225" t="s">
        <v>4223</v>
      </c>
      <c r="AS1425" s="225" t="s">
        <v>3556</v>
      </c>
      <c r="AZ1425" s="225" t="s">
        <v>2779</v>
      </c>
      <c r="BA1425" s="225" t="s">
        <v>11</v>
      </c>
      <c r="BB1425" s="239"/>
      <c r="BC1425" s="225" t="s">
        <v>11</v>
      </c>
      <c r="BD1425" s="225" t="s">
        <v>11</v>
      </c>
      <c r="BG1425" s="255" t="s">
        <v>3884</v>
      </c>
      <c r="BI1425" s="225" t="s">
        <v>11</v>
      </c>
      <c r="BM1425" s="224"/>
      <c r="BP1425" s="224"/>
      <c r="BV1425" s="224"/>
      <c r="BX1425" s="231" t="s">
        <v>2878</v>
      </c>
      <c r="BY1425" s="231" t="s">
        <v>2878</v>
      </c>
      <c r="CA1425" s="229" t="s">
        <v>2878</v>
      </c>
      <c r="CC1425" s="21" t="s">
        <v>4224</v>
      </c>
      <c r="CD1425" s="217"/>
      <c r="CE1425" s="21" t="s">
        <v>2821</v>
      </c>
      <c r="CF1425" s="21"/>
      <c r="CG1425" s="232" t="s">
        <v>1033</v>
      </c>
      <c r="CH1425" s="231" t="s">
        <v>3792</v>
      </c>
      <c r="CI1425" s="217"/>
      <c r="CJ1425" s="231" t="str">
        <f>VLOOKUP(D1425,'BAT1 FAGL_011ZC'!E:J,6,FALSE)</f>
        <v>BCA81187</v>
      </c>
      <c r="CK1425" s="231" t="str">
        <f>VLOOKUP(CJ1425,'BAT1 FAGL_011QT'!D:G,4,FALSE)</f>
        <v>Bank 57</v>
      </c>
      <c r="CL1425" s="217"/>
      <c r="CM1425" s="231" t="e">
        <f>VLOOKUP($D1425,'BAT2 FAGL_011ZC'!$E:$J,6,FALSE)</f>
        <v>#N/A</v>
      </c>
      <c r="CN1425" s="231" t="e">
        <f>VLOOKUP($CM1425,'BAT2 FAGL_011QT'!$D:$G,4,FALSE)</f>
        <v>#N/A</v>
      </c>
      <c r="CO1425" s="217"/>
      <c r="CP1425" s="217"/>
      <c r="CQ1425" s="231" t="str">
        <f t="shared" si="865"/>
        <v>Adj Req</v>
      </c>
      <c r="CR1425" s="231" t="str">
        <f t="shared" si="866"/>
        <v>Correct</v>
      </c>
      <c r="CS1425" s="231">
        <f>IF(ISERROR(VLOOKUP($D1425,T030H!$C:$J,4,FALSE)),0,VLOOKUP($D1425,T030H!$C:$J,4,FALSE))</f>
        <v>1901100579</v>
      </c>
      <c r="CT1425" s="231" t="str">
        <f t="shared" si="867"/>
        <v>Bank 57 (FX Adj)</v>
      </c>
      <c r="CU1425" s="231">
        <f>IF(ISERROR(VLOOKUP($D1425,T030H!$C:$J,5,FALSE)),0,VLOOKUP($D1425,T030H!$C:$J,5,FALSE))</f>
        <v>5400102100</v>
      </c>
      <c r="CV1425" s="231">
        <f>IF(ISERROR(VLOOKUP($D1425,T030H!$C:$J,6,FALSE)),0,VLOOKUP($D1425,T030H!$C:$J,6,FALSE))</f>
        <v>5400101100</v>
      </c>
      <c r="CW1425" s="231">
        <f>IF(ISERROR(VLOOKUP($D1425,T030H!$C:$J,7,FALSE)),0,VLOOKUP($D1425,T030H!$C:$J,7,FALSE))</f>
        <v>6011104100</v>
      </c>
      <c r="CX1425" s="231">
        <f>IF(ISERROR(VLOOKUP($D1425,T030H!$C:$J,8,FALSE)),0,VLOOKUP($D1425,T030H!$C:$J,8,FALSE))</f>
        <v>6011103100</v>
      </c>
      <c r="CY1425" s="217"/>
      <c r="DB1425" s="231" t="e">
        <f>VLOOKUP(LEFT($D1425,7)&amp;"900",'LOCAL-ACCOUNTS'!B:B,1,0)</f>
        <v>#N/A</v>
      </c>
      <c r="DC1425" s="231" t="e">
        <f>VLOOKUP(LEFT($D1425,7)&amp;"999",'LOCAL-ACCOUNTS'!C:C,1,0)</f>
        <v>#N/A</v>
      </c>
      <c r="DI1425" s="231" t="str">
        <f xml:space="preserve"> _xll.EPMOlapMemberO("[ACCOUNT].[PARENTH1].[BCA81187]","","BCA81187 - Bank 57","","000")</f>
        <v>BCA81187 - Bank 57</v>
      </c>
      <c r="DJ1425" s="231" t="str">
        <f xml:space="preserve"> _xll.EPMOlapMemberO("[ACCOUNT].[PARENTH1].[BCA81187]","","BCA81187 - Bank 57","","000")</f>
        <v>BCA81187 - Bank 57</v>
      </c>
    </row>
    <row r="1426" spans="1:114" ht="12.75" customHeight="1" outlineLevel="3" collapsed="1">
      <c r="A1426" s="416">
        <v>57</v>
      </c>
      <c r="B1426" s="385"/>
      <c r="C1426" s="386"/>
      <c r="D1426" s="240">
        <v>1901100573</v>
      </c>
      <c r="E1426" s="245">
        <f t="shared" si="849"/>
        <v>10</v>
      </c>
      <c r="F1426" s="245" t="str">
        <f t="shared" si="852"/>
        <v>190</v>
      </c>
      <c r="G1426" s="245" t="str">
        <f t="shared" si="853"/>
        <v>1</v>
      </c>
      <c r="H1426" s="245" t="str">
        <f t="shared" si="850"/>
        <v>0</v>
      </c>
      <c r="I1426" s="245" t="str">
        <f t="shared" si="851"/>
        <v>0</v>
      </c>
      <c r="J1426" s="245">
        <v>0</v>
      </c>
      <c r="K1426" s="245" t="str">
        <f t="shared" si="854"/>
        <v>73</v>
      </c>
      <c r="L1426" s="245" t="s">
        <v>3348</v>
      </c>
      <c r="M1426" s="375"/>
      <c r="N1426" s="385"/>
      <c r="O1426" s="386"/>
      <c r="P1426" s="439" t="s">
        <v>1174</v>
      </c>
      <c r="R1426" s="225" t="s">
        <v>8</v>
      </c>
      <c r="S1426" s="225" t="s">
        <v>9</v>
      </c>
      <c r="T1426" s="239">
        <f t="shared" si="855"/>
        <v>1901100573</v>
      </c>
      <c r="U1426" s="225">
        <f t="shared" si="856"/>
        <v>16</v>
      </c>
      <c r="V1426" s="4" t="str">
        <f>"Bank "&amp;A1426&amp;" Elec Out"</f>
        <v>Bank 57 Elec Out</v>
      </c>
      <c r="W1426" s="225">
        <f t="shared" si="857"/>
        <v>24</v>
      </c>
      <c r="X1426" s="240" t="str">
        <f t="shared" si="858"/>
        <v>Bank 57 (Electronic Out)</v>
      </c>
      <c r="Y1426" s="225">
        <f t="shared" si="859"/>
        <v>19</v>
      </c>
      <c r="Z1426" s="4" t="str">
        <f t="shared" si="860"/>
        <v>Bank 57 Elec Ou Lcl</v>
      </c>
      <c r="AA1426" s="225">
        <f t="shared" si="861"/>
        <v>30</v>
      </c>
      <c r="AB1426" s="240" t="str">
        <f t="shared" si="862"/>
        <v>Bank 57 (Electronic Out) Local</v>
      </c>
      <c r="AC1426" s="224"/>
      <c r="AD1426" s="225" t="s">
        <v>9</v>
      </c>
      <c r="AE1426" s="239">
        <f t="shared" si="863"/>
        <v>1901100573</v>
      </c>
      <c r="AG1426" s="239">
        <f>VLOOKUP(D1426,'[1]GL accounts'!$B:$L,7,0)</f>
        <v>0</v>
      </c>
      <c r="AL1426" s="225" t="s">
        <v>11</v>
      </c>
      <c r="AN1426" s="225" t="s">
        <v>3555</v>
      </c>
      <c r="AO1426" s="224"/>
      <c r="AP1426" s="225" t="s">
        <v>2779</v>
      </c>
      <c r="AQ1426" s="239">
        <f t="shared" si="864"/>
        <v>1901100573</v>
      </c>
      <c r="AR1426" s="225" t="s">
        <v>4227</v>
      </c>
      <c r="AS1426" s="225" t="s">
        <v>3556</v>
      </c>
      <c r="AZ1426" s="225" t="s">
        <v>2779</v>
      </c>
      <c r="BA1426" s="225" t="s">
        <v>11</v>
      </c>
      <c r="BB1426" s="239"/>
      <c r="BC1426" s="225" t="s">
        <v>11</v>
      </c>
      <c r="BD1426" s="225" t="s">
        <v>11</v>
      </c>
      <c r="BG1426" s="255" t="s">
        <v>3884</v>
      </c>
      <c r="BI1426" s="225" t="s">
        <v>11</v>
      </c>
      <c r="BM1426" s="224"/>
      <c r="BP1426" s="224"/>
      <c r="BV1426" s="224"/>
      <c r="BX1426" s="231" t="s">
        <v>2878</v>
      </c>
      <c r="BY1426" s="231" t="s">
        <v>2878</v>
      </c>
      <c r="CA1426" s="229" t="s">
        <v>2878</v>
      </c>
      <c r="CC1426" s="21" t="s">
        <v>4228</v>
      </c>
      <c r="CD1426" s="217"/>
      <c r="CE1426" s="21" t="s">
        <v>2821</v>
      </c>
      <c r="CF1426" s="21"/>
      <c r="CG1426" s="232" t="s">
        <v>1033</v>
      </c>
      <c r="CH1426" s="231" t="s">
        <v>3792</v>
      </c>
      <c r="CI1426" s="217"/>
      <c r="CJ1426" s="231" t="str">
        <f>VLOOKUP(D1426,'BAT1 FAGL_011ZC'!E:J,6,FALSE)</f>
        <v>BCA81187</v>
      </c>
      <c r="CK1426" s="231" t="str">
        <f>VLOOKUP(CJ1426,'BAT1 FAGL_011QT'!D:G,4,FALSE)</f>
        <v>Bank 57</v>
      </c>
      <c r="CL1426" s="217"/>
      <c r="CM1426" s="231" t="e">
        <f>VLOOKUP($D1426,'BAT2 FAGL_011ZC'!$E:$J,6,FALSE)</f>
        <v>#N/A</v>
      </c>
      <c r="CN1426" s="231" t="e">
        <f>VLOOKUP($CM1426,'BAT2 FAGL_011QT'!$D:$G,4,FALSE)</f>
        <v>#N/A</v>
      </c>
      <c r="CO1426" s="217"/>
      <c r="CP1426" s="217"/>
      <c r="CQ1426" s="231" t="str">
        <f t="shared" si="865"/>
        <v>Adj Req</v>
      </c>
      <c r="CR1426" s="231" t="str">
        <f t="shared" si="866"/>
        <v>Correct</v>
      </c>
      <c r="CS1426" s="231">
        <f>IF(ISERROR(VLOOKUP($D1426,T030H!$C:$J,4,FALSE)),0,VLOOKUP($D1426,T030H!$C:$J,4,FALSE))</f>
        <v>1901100579</v>
      </c>
      <c r="CT1426" s="231" t="str">
        <f t="shared" si="867"/>
        <v>Bank 57 (FX Adj)</v>
      </c>
      <c r="CU1426" s="231">
        <f>IF(ISERROR(VLOOKUP($D1426,T030H!$C:$J,5,FALSE)),0,VLOOKUP($D1426,T030H!$C:$J,5,FALSE))</f>
        <v>5400102100</v>
      </c>
      <c r="CV1426" s="231">
        <f>IF(ISERROR(VLOOKUP($D1426,T030H!$C:$J,6,FALSE)),0,VLOOKUP($D1426,T030H!$C:$J,6,FALSE))</f>
        <v>5400101100</v>
      </c>
      <c r="CW1426" s="231">
        <f>IF(ISERROR(VLOOKUP($D1426,T030H!$C:$J,7,FALSE)),0,VLOOKUP($D1426,T030H!$C:$J,7,FALSE))</f>
        <v>6011104100</v>
      </c>
      <c r="CX1426" s="231">
        <f>IF(ISERROR(VLOOKUP($D1426,T030H!$C:$J,8,FALSE)),0,VLOOKUP($D1426,T030H!$C:$J,8,FALSE))</f>
        <v>6011103100</v>
      </c>
      <c r="CY1426" s="217"/>
      <c r="DB1426" s="231" t="e">
        <f>VLOOKUP(LEFT($D1426,7)&amp;"900",'LOCAL-ACCOUNTS'!B:B,1,0)</f>
        <v>#N/A</v>
      </c>
      <c r="DC1426" s="231" t="e">
        <f>VLOOKUP(LEFT($D1426,7)&amp;"999",'LOCAL-ACCOUNTS'!C:C,1,0)</f>
        <v>#N/A</v>
      </c>
      <c r="DI1426" s="231" t="str">
        <f xml:space="preserve"> _xll.EPMOlapMemberO("[ACCOUNT].[PARENTH1].[BCA81187]","","BCA81187 - Bank 57","","000")</f>
        <v>BCA81187 - Bank 57</v>
      </c>
      <c r="DJ1426" s="231" t="str">
        <f xml:space="preserve"> _xll.EPMOlapMemberO("[ACCOUNT].[PARENTH1].[BCA81187]","","BCA81187 - Bank 57","","000")</f>
        <v>BCA81187 - Bank 57</v>
      </c>
    </row>
    <row r="1427" spans="1:114" ht="12.75" customHeight="1" outlineLevel="3" collapsed="1">
      <c r="A1427" s="416">
        <v>57</v>
      </c>
      <c r="B1427" s="385"/>
      <c r="C1427" s="386"/>
      <c r="D1427" s="240">
        <v>1901100574</v>
      </c>
      <c r="E1427" s="245">
        <f t="shared" si="849"/>
        <v>10</v>
      </c>
      <c r="F1427" s="245" t="str">
        <f t="shared" si="852"/>
        <v>190</v>
      </c>
      <c r="G1427" s="245" t="str">
        <f t="shared" si="853"/>
        <v>1</v>
      </c>
      <c r="H1427" s="245" t="str">
        <f t="shared" si="850"/>
        <v>0</v>
      </c>
      <c r="I1427" s="245" t="str">
        <f t="shared" si="851"/>
        <v>0</v>
      </c>
      <c r="J1427" s="245">
        <v>0</v>
      </c>
      <c r="K1427" s="245" t="str">
        <f t="shared" si="854"/>
        <v>74</v>
      </c>
      <c r="L1427" s="245" t="s">
        <v>3348</v>
      </c>
      <c r="M1427" s="375"/>
      <c r="N1427" s="385"/>
      <c r="O1427" s="386"/>
      <c r="P1427" s="439" t="s">
        <v>1175</v>
      </c>
      <c r="R1427" s="225" t="s">
        <v>8</v>
      </c>
      <c r="S1427" s="225" t="s">
        <v>9</v>
      </c>
      <c r="T1427" s="239">
        <f t="shared" si="855"/>
        <v>1901100574</v>
      </c>
      <c r="U1427" s="225">
        <f t="shared" si="856"/>
        <v>15</v>
      </c>
      <c r="V1427" s="4" t="str">
        <f>"Bank "&amp;A1427&amp;" Chqs In"</f>
        <v>Bank 57 Chqs In</v>
      </c>
      <c r="W1427" s="225">
        <f t="shared" si="857"/>
        <v>20</v>
      </c>
      <c r="X1427" s="240" t="str">
        <f t="shared" si="858"/>
        <v>Bank 57 (Cheques In)</v>
      </c>
      <c r="Y1427" s="225">
        <f t="shared" si="859"/>
        <v>19</v>
      </c>
      <c r="Z1427" s="4" t="str">
        <f t="shared" si="860"/>
        <v>Bank 57 Chqs In Lcl</v>
      </c>
      <c r="AA1427" s="225">
        <f t="shared" si="861"/>
        <v>26</v>
      </c>
      <c r="AB1427" s="240" t="str">
        <f t="shared" si="862"/>
        <v>Bank 57 (Cheques In) Local</v>
      </c>
      <c r="AC1427" s="224"/>
      <c r="AD1427" s="225" t="s">
        <v>9</v>
      </c>
      <c r="AE1427" s="239">
        <f t="shared" si="863"/>
        <v>1901100574</v>
      </c>
      <c r="AG1427" s="239">
        <f>VLOOKUP(D1427,'[1]GL accounts'!$B:$L,7,0)</f>
        <v>0</v>
      </c>
      <c r="AL1427" s="225" t="s">
        <v>11</v>
      </c>
      <c r="AN1427" s="225" t="s">
        <v>3555</v>
      </c>
      <c r="AO1427" s="224"/>
      <c r="AP1427" s="225" t="s">
        <v>2779</v>
      </c>
      <c r="AQ1427" s="239">
        <f t="shared" si="864"/>
        <v>1901100574</v>
      </c>
      <c r="AR1427" s="225" t="s">
        <v>4231</v>
      </c>
      <c r="AS1427" s="225" t="s">
        <v>3556</v>
      </c>
      <c r="AZ1427" s="225" t="s">
        <v>2779</v>
      </c>
      <c r="BA1427" s="225" t="s">
        <v>11</v>
      </c>
      <c r="BB1427" s="239"/>
      <c r="BC1427" s="225" t="s">
        <v>11</v>
      </c>
      <c r="BD1427" s="225" t="s">
        <v>11</v>
      </c>
      <c r="BG1427" s="255" t="s">
        <v>3884</v>
      </c>
      <c r="BI1427" s="225" t="s">
        <v>11</v>
      </c>
      <c r="BM1427" s="224"/>
      <c r="BP1427" s="224"/>
      <c r="BV1427" s="224"/>
      <c r="BX1427" s="231" t="s">
        <v>2878</v>
      </c>
      <c r="BY1427" s="231" t="s">
        <v>2878</v>
      </c>
      <c r="CA1427" s="229" t="s">
        <v>2878</v>
      </c>
      <c r="CC1427" s="21" t="s">
        <v>4232</v>
      </c>
      <c r="CD1427" s="217"/>
      <c r="CE1427" s="21" t="s">
        <v>2821</v>
      </c>
      <c r="CF1427" s="21"/>
      <c r="CG1427" s="232" t="s">
        <v>1033</v>
      </c>
      <c r="CH1427" s="231" t="s">
        <v>3792</v>
      </c>
      <c r="CI1427" s="217"/>
      <c r="CJ1427" s="231" t="str">
        <f>VLOOKUP(D1427,'BAT1 FAGL_011ZC'!E:J,6,FALSE)</f>
        <v>BCA81187</v>
      </c>
      <c r="CK1427" s="231" t="str">
        <f>VLOOKUP(CJ1427,'BAT1 FAGL_011QT'!D:G,4,FALSE)</f>
        <v>Bank 57</v>
      </c>
      <c r="CL1427" s="217"/>
      <c r="CM1427" s="231" t="e">
        <f>VLOOKUP($D1427,'BAT2 FAGL_011ZC'!$E:$J,6,FALSE)</f>
        <v>#N/A</v>
      </c>
      <c r="CN1427" s="231" t="e">
        <f>VLOOKUP($CM1427,'BAT2 FAGL_011QT'!$D:$G,4,FALSE)</f>
        <v>#N/A</v>
      </c>
      <c r="CO1427" s="217"/>
      <c r="CP1427" s="217"/>
      <c r="CQ1427" s="231" t="str">
        <f t="shared" si="865"/>
        <v>Adj Req</v>
      </c>
      <c r="CR1427" s="231" t="str">
        <f t="shared" si="866"/>
        <v>Correct</v>
      </c>
      <c r="CS1427" s="231">
        <f>IF(ISERROR(VLOOKUP($D1427,T030H!$C:$J,4,FALSE)),0,VLOOKUP($D1427,T030H!$C:$J,4,FALSE))</f>
        <v>1901100579</v>
      </c>
      <c r="CT1427" s="231" t="str">
        <f t="shared" si="867"/>
        <v>Bank 57 (FX Adj)</v>
      </c>
      <c r="CU1427" s="231">
        <f>IF(ISERROR(VLOOKUP($D1427,T030H!$C:$J,5,FALSE)),0,VLOOKUP($D1427,T030H!$C:$J,5,FALSE))</f>
        <v>5400102100</v>
      </c>
      <c r="CV1427" s="231">
        <f>IF(ISERROR(VLOOKUP($D1427,T030H!$C:$J,6,FALSE)),0,VLOOKUP($D1427,T030H!$C:$J,6,FALSE))</f>
        <v>5400101100</v>
      </c>
      <c r="CW1427" s="231">
        <f>IF(ISERROR(VLOOKUP($D1427,T030H!$C:$J,7,FALSE)),0,VLOOKUP($D1427,T030H!$C:$J,7,FALSE))</f>
        <v>6011104100</v>
      </c>
      <c r="CX1427" s="231">
        <f>IF(ISERROR(VLOOKUP($D1427,T030H!$C:$J,8,FALSE)),0,VLOOKUP($D1427,T030H!$C:$J,8,FALSE))</f>
        <v>6011103100</v>
      </c>
      <c r="CY1427" s="217"/>
      <c r="DB1427" s="231" t="e">
        <f>VLOOKUP(LEFT($D1427,7)&amp;"900",'LOCAL-ACCOUNTS'!B:B,1,0)</f>
        <v>#N/A</v>
      </c>
      <c r="DC1427" s="231" t="e">
        <f>VLOOKUP(LEFT($D1427,7)&amp;"999",'LOCAL-ACCOUNTS'!C:C,1,0)</f>
        <v>#N/A</v>
      </c>
      <c r="DI1427" s="231" t="str">
        <f xml:space="preserve"> _xll.EPMOlapMemberO("[ACCOUNT].[PARENTH1].[BCA81187]","","BCA81187 - Bank 57","","000")</f>
        <v>BCA81187 - Bank 57</v>
      </c>
      <c r="DJ1427" s="231" t="str">
        <f xml:space="preserve"> _xll.EPMOlapMemberO("[ACCOUNT].[PARENTH1].[BCA81187]","","BCA81187 - Bank 57","","000")</f>
        <v>BCA81187 - Bank 57</v>
      </c>
    </row>
    <row r="1428" spans="1:114" ht="12.75" customHeight="1" outlineLevel="3" collapsed="1">
      <c r="A1428" s="416">
        <v>57</v>
      </c>
      <c r="B1428" s="385"/>
      <c r="C1428" s="386"/>
      <c r="D1428" s="240">
        <v>1901100575</v>
      </c>
      <c r="E1428" s="245">
        <f t="shared" si="849"/>
        <v>10</v>
      </c>
      <c r="F1428" s="245" t="str">
        <f t="shared" si="852"/>
        <v>190</v>
      </c>
      <c r="G1428" s="245" t="str">
        <f t="shared" si="853"/>
        <v>1</v>
      </c>
      <c r="H1428" s="245" t="str">
        <f t="shared" si="850"/>
        <v>0</v>
      </c>
      <c r="I1428" s="245" t="str">
        <f t="shared" si="851"/>
        <v>0</v>
      </c>
      <c r="J1428" s="245">
        <v>0</v>
      </c>
      <c r="K1428" s="245" t="str">
        <f t="shared" si="854"/>
        <v>75</v>
      </c>
      <c r="L1428" s="245" t="s">
        <v>3348</v>
      </c>
      <c r="M1428" s="375"/>
      <c r="N1428" s="385"/>
      <c r="O1428" s="386"/>
      <c r="P1428" s="439" t="s">
        <v>1176</v>
      </c>
      <c r="R1428" s="225" t="s">
        <v>8</v>
      </c>
      <c r="S1428" s="225" t="s">
        <v>9</v>
      </c>
      <c r="T1428" s="239">
        <f t="shared" si="855"/>
        <v>1901100575</v>
      </c>
      <c r="U1428" s="225">
        <f t="shared" si="856"/>
        <v>16</v>
      </c>
      <c r="V1428" s="4" t="str">
        <f>"Bank "&amp;A1428&amp;" Chqs Out"</f>
        <v>Bank 57 Chqs Out</v>
      </c>
      <c r="W1428" s="225">
        <f t="shared" si="857"/>
        <v>21</v>
      </c>
      <c r="X1428" s="240" t="str">
        <f t="shared" si="858"/>
        <v>Bank 57 (Cheques Out)</v>
      </c>
      <c r="Y1428" s="225">
        <f t="shared" si="859"/>
        <v>19</v>
      </c>
      <c r="Z1428" s="4" t="str">
        <f t="shared" si="860"/>
        <v>Bank 57 Chqs Ou Lcl</v>
      </c>
      <c r="AA1428" s="225">
        <f t="shared" si="861"/>
        <v>27</v>
      </c>
      <c r="AB1428" s="240" t="str">
        <f t="shared" si="862"/>
        <v>Bank 57 (Cheques Out) Local</v>
      </c>
      <c r="AC1428" s="224"/>
      <c r="AD1428" s="225" t="s">
        <v>9</v>
      </c>
      <c r="AE1428" s="239">
        <f t="shared" si="863"/>
        <v>1901100575</v>
      </c>
      <c r="AG1428" s="239">
        <f>VLOOKUP(D1428,'[1]GL accounts'!$B:$L,7,0)</f>
        <v>0</v>
      </c>
      <c r="AL1428" s="225" t="s">
        <v>11</v>
      </c>
      <c r="AN1428" s="225" t="s">
        <v>3555</v>
      </c>
      <c r="AO1428" s="224"/>
      <c r="AP1428" s="225" t="s">
        <v>2779</v>
      </c>
      <c r="AQ1428" s="239">
        <f t="shared" si="864"/>
        <v>1901100575</v>
      </c>
      <c r="AR1428" s="225" t="s">
        <v>4235</v>
      </c>
      <c r="AS1428" s="225" t="s">
        <v>3556</v>
      </c>
      <c r="AZ1428" s="225" t="s">
        <v>2779</v>
      </c>
      <c r="BA1428" s="225" t="s">
        <v>11</v>
      </c>
      <c r="BB1428" s="239"/>
      <c r="BC1428" s="225" t="s">
        <v>11</v>
      </c>
      <c r="BD1428" s="225" t="s">
        <v>11</v>
      </c>
      <c r="BG1428" s="255" t="s">
        <v>3884</v>
      </c>
      <c r="BI1428" s="225" t="s">
        <v>11</v>
      </c>
      <c r="BM1428" s="224"/>
      <c r="BP1428" s="224"/>
      <c r="BV1428" s="224"/>
      <c r="BX1428" s="231" t="s">
        <v>2878</v>
      </c>
      <c r="BY1428" s="231" t="s">
        <v>2878</v>
      </c>
      <c r="CA1428" s="229" t="s">
        <v>2878</v>
      </c>
      <c r="CC1428" s="21" t="s">
        <v>4236</v>
      </c>
      <c r="CD1428" s="217"/>
      <c r="CE1428" s="21" t="s">
        <v>2821</v>
      </c>
      <c r="CF1428" s="21"/>
      <c r="CG1428" s="232" t="s">
        <v>1033</v>
      </c>
      <c r="CH1428" s="231" t="s">
        <v>3792</v>
      </c>
      <c r="CI1428" s="217"/>
      <c r="CJ1428" s="231" t="str">
        <f>VLOOKUP(D1428,'BAT1 FAGL_011ZC'!E:J,6,FALSE)</f>
        <v>BCA81187</v>
      </c>
      <c r="CK1428" s="231" t="str">
        <f>VLOOKUP(CJ1428,'BAT1 FAGL_011QT'!D:G,4,FALSE)</f>
        <v>Bank 57</v>
      </c>
      <c r="CL1428" s="217"/>
      <c r="CM1428" s="231" t="e">
        <f>VLOOKUP($D1428,'BAT2 FAGL_011ZC'!$E:$J,6,FALSE)</f>
        <v>#N/A</v>
      </c>
      <c r="CN1428" s="231" t="e">
        <f>VLOOKUP($CM1428,'BAT2 FAGL_011QT'!$D:$G,4,FALSE)</f>
        <v>#N/A</v>
      </c>
      <c r="CO1428" s="217"/>
      <c r="CP1428" s="217"/>
      <c r="CQ1428" s="231" t="str">
        <f t="shared" si="865"/>
        <v>Adj Req</v>
      </c>
      <c r="CR1428" s="231" t="str">
        <f t="shared" si="866"/>
        <v>Correct</v>
      </c>
      <c r="CS1428" s="231">
        <f>IF(ISERROR(VLOOKUP($D1428,T030H!$C:$J,4,FALSE)),0,VLOOKUP($D1428,T030H!$C:$J,4,FALSE))</f>
        <v>1901100579</v>
      </c>
      <c r="CT1428" s="231" t="str">
        <f t="shared" si="867"/>
        <v>Bank 57 (FX Adj)</v>
      </c>
      <c r="CU1428" s="231">
        <f>IF(ISERROR(VLOOKUP($D1428,T030H!$C:$J,5,FALSE)),0,VLOOKUP($D1428,T030H!$C:$J,5,FALSE))</f>
        <v>5400102100</v>
      </c>
      <c r="CV1428" s="231">
        <f>IF(ISERROR(VLOOKUP($D1428,T030H!$C:$J,6,FALSE)),0,VLOOKUP($D1428,T030H!$C:$J,6,FALSE))</f>
        <v>5400101100</v>
      </c>
      <c r="CW1428" s="231">
        <f>IF(ISERROR(VLOOKUP($D1428,T030H!$C:$J,7,FALSE)),0,VLOOKUP($D1428,T030H!$C:$J,7,FALSE))</f>
        <v>6011104100</v>
      </c>
      <c r="CX1428" s="231">
        <f>IF(ISERROR(VLOOKUP($D1428,T030H!$C:$J,8,FALSE)),0,VLOOKUP($D1428,T030H!$C:$J,8,FALSE))</f>
        <v>6011103100</v>
      </c>
      <c r="CY1428" s="217"/>
      <c r="DB1428" s="231" t="e">
        <f>VLOOKUP(LEFT($D1428,7)&amp;"900",'LOCAL-ACCOUNTS'!B:B,1,0)</f>
        <v>#N/A</v>
      </c>
      <c r="DC1428" s="231" t="e">
        <f>VLOOKUP(LEFT($D1428,7)&amp;"999",'LOCAL-ACCOUNTS'!C:C,1,0)</f>
        <v>#N/A</v>
      </c>
      <c r="DI1428" s="231" t="str">
        <f xml:space="preserve"> _xll.EPMOlapMemberO("[ACCOUNT].[PARENTH1].[BCA81187]","","BCA81187 - Bank 57","","000")</f>
        <v>BCA81187 - Bank 57</v>
      </c>
      <c r="DJ1428" s="231" t="str">
        <f xml:space="preserve"> _xll.EPMOlapMemberO("[ACCOUNT].[PARENTH1].[BCA81187]","","BCA81187 - Bank 57","","000")</f>
        <v>BCA81187 - Bank 57</v>
      </c>
    </row>
    <row r="1429" spans="1:114" ht="12.75" customHeight="1" outlineLevel="3" collapsed="1">
      <c r="A1429" s="416">
        <v>57</v>
      </c>
      <c r="B1429" s="385"/>
      <c r="C1429" s="386"/>
      <c r="D1429" s="240">
        <v>1901100576</v>
      </c>
      <c r="E1429" s="245">
        <f t="shared" si="849"/>
        <v>10</v>
      </c>
      <c r="F1429" s="245" t="str">
        <f t="shared" si="852"/>
        <v>190</v>
      </c>
      <c r="G1429" s="245" t="str">
        <f t="shared" si="853"/>
        <v>1</v>
      </c>
      <c r="H1429" s="245" t="str">
        <f t="shared" si="850"/>
        <v>0</v>
      </c>
      <c r="I1429" s="245" t="str">
        <f t="shared" si="851"/>
        <v>0</v>
      </c>
      <c r="J1429" s="245">
        <v>0</v>
      </c>
      <c r="K1429" s="245" t="str">
        <f t="shared" si="854"/>
        <v>76</v>
      </c>
      <c r="L1429" s="245" t="s">
        <v>3348</v>
      </c>
      <c r="M1429" s="375"/>
      <c r="N1429" s="385"/>
      <c r="O1429" s="386"/>
      <c r="P1429" s="439" t="s">
        <v>1177</v>
      </c>
      <c r="R1429" s="225" t="s">
        <v>8</v>
      </c>
      <c r="S1429" s="225" t="s">
        <v>9</v>
      </c>
      <c r="T1429" s="239">
        <f t="shared" si="855"/>
        <v>1901100576</v>
      </c>
      <c r="U1429" s="225">
        <f t="shared" si="856"/>
        <v>17</v>
      </c>
      <c r="V1429" s="4" t="str">
        <f>"Bank "&amp;A1429&amp;" Transfers"</f>
        <v>Bank 57 Transfers</v>
      </c>
      <c r="W1429" s="225">
        <f t="shared" si="857"/>
        <v>19</v>
      </c>
      <c r="X1429" s="240" t="str">
        <f t="shared" si="858"/>
        <v>Bank 57 (Transfers)</v>
      </c>
      <c r="Y1429" s="225">
        <f t="shared" si="859"/>
        <v>19</v>
      </c>
      <c r="Z1429" s="4" t="str">
        <f t="shared" si="860"/>
        <v>Bank 57 Transfe Lcl</v>
      </c>
      <c r="AA1429" s="225">
        <f t="shared" si="861"/>
        <v>25</v>
      </c>
      <c r="AB1429" s="240" t="str">
        <f t="shared" si="862"/>
        <v>Bank 57 (Transfers) Local</v>
      </c>
      <c r="AC1429" s="224"/>
      <c r="AD1429" s="225" t="s">
        <v>9</v>
      </c>
      <c r="AE1429" s="239">
        <f t="shared" si="863"/>
        <v>1901100576</v>
      </c>
      <c r="AG1429" s="239">
        <f>VLOOKUP(D1429,'[1]GL accounts'!$B:$L,7,0)</f>
        <v>0</v>
      </c>
      <c r="AL1429" s="225" t="s">
        <v>11</v>
      </c>
      <c r="AN1429" s="225" t="s">
        <v>3555</v>
      </c>
      <c r="AO1429" s="224"/>
      <c r="AP1429" s="225" t="s">
        <v>2779</v>
      </c>
      <c r="AQ1429" s="239">
        <f t="shared" si="864"/>
        <v>1901100576</v>
      </c>
      <c r="AR1429" s="225" t="s">
        <v>4239</v>
      </c>
      <c r="AS1429" s="225" t="s">
        <v>3556</v>
      </c>
      <c r="AZ1429" s="225" t="s">
        <v>2779</v>
      </c>
      <c r="BA1429" s="225" t="s">
        <v>11</v>
      </c>
      <c r="BB1429" s="239"/>
      <c r="BC1429" s="225" t="s">
        <v>11</v>
      </c>
      <c r="BD1429" s="225" t="s">
        <v>11</v>
      </c>
      <c r="BG1429" s="255" t="s">
        <v>3884</v>
      </c>
      <c r="BI1429" s="225" t="s">
        <v>11</v>
      </c>
      <c r="BM1429" s="224"/>
      <c r="BP1429" s="224"/>
      <c r="BV1429" s="224"/>
      <c r="BX1429" s="231" t="s">
        <v>2878</v>
      </c>
      <c r="BY1429" s="231" t="s">
        <v>2878</v>
      </c>
      <c r="CA1429" s="229" t="s">
        <v>2878</v>
      </c>
      <c r="CC1429" s="21" t="s">
        <v>4240</v>
      </c>
      <c r="CD1429" s="217"/>
      <c r="CE1429" s="21" t="s">
        <v>2821</v>
      </c>
      <c r="CF1429" s="21"/>
      <c r="CG1429" s="232" t="s">
        <v>1033</v>
      </c>
      <c r="CH1429" s="231" t="s">
        <v>3792</v>
      </c>
      <c r="CI1429" s="217"/>
      <c r="CJ1429" s="231" t="str">
        <f>VLOOKUP(D1429,'BAT1 FAGL_011ZC'!E:J,6,FALSE)</f>
        <v>BCA81187</v>
      </c>
      <c r="CK1429" s="231" t="str">
        <f>VLOOKUP(CJ1429,'BAT1 FAGL_011QT'!D:G,4,FALSE)</f>
        <v>Bank 57</v>
      </c>
      <c r="CL1429" s="217"/>
      <c r="CM1429" s="231" t="e">
        <f>VLOOKUP($D1429,'BAT2 FAGL_011ZC'!$E:$J,6,FALSE)</f>
        <v>#N/A</v>
      </c>
      <c r="CN1429" s="231" t="e">
        <f>VLOOKUP($CM1429,'BAT2 FAGL_011QT'!$D:$G,4,FALSE)</f>
        <v>#N/A</v>
      </c>
      <c r="CO1429" s="217"/>
      <c r="CP1429" s="217"/>
      <c r="CQ1429" s="231" t="str">
        <f t="shared" si="865"/>
        <v>Adj Req</v>
      </c>
      <c r="CR1429" s="231" t="str">
        <f t="shared" si="866"/>
        <v>Correct</v>
      </c>
      <c r="CS1429" s="231">
        <f>IF(ISERROR(VLOOKUP($D1429,T030H!$C:$J,4,FALSE)),0,VLOOKUP($D1429,T030H!$C:$J,4,FALSE))</f>
        <v>1901100579</v>
      </c>
      <c r="CT1429" s="231" t="str">
        <f t="shared" si="867"/>
        <v>Bank 57 (FX Adj)</v>
      </c>
      <c r="CU1429" s="231">
        <f>IF(ISERROR(VLOOKUP($D1429,T030H!$C:$J,5,FALSE)),0,VLOOKUP($D1429,T030H!$C:$J,5,FALSE))</f>
        <v>6011111100</v>
      </c>
      <c r="CV1429" s="231">
        <f>IF(ISERROR(VLOOKUP($D1429,T030H!$C:$J,6,FALSE)),0,VLOOKUP($D1429,T030H!$C:$J,6,FALSE))</f>
        <v>6011109100</v>
      </c>
      <c r="CW1429" s="231">
        <f>IF(ISERROR(VLOOKUP($D1429,T030H!$C:$J,7,FALSE)),0,VLOOKUP($D1429,T030H!$C:$J,7,FALSE))</f>
        <v>6011104100</v>
      </c>
      <c r="CX1429" s="231">
        <f>IF(ISERROR(VLOOKUP($D1429,T030H!$C:$J,8,FALSE)),0,VLOOKUP($D1429,T030H!$C:$J,8,FALSE))</f>
        <v>6011103100</v>
      </c>
      <c r="CY1429" s="217"/>
      <c r="DB1429" s="231" t="e">
        <f>VLOOKUP(LEFT($D1429,7)&amp;"900",'LOCAL-ACCOUNTS'!B:B,1,0)</f>
        <v>#N/A</v>
      </c>
      <c r="DC1429" s="231" t="e">
        <f>VLOOKUP(LEFT($D1429,7)&amp;"999",'LOCAL-ACCOUNTS'!C:C,1,0)</f>
        <v>#N/A</v>
      </c>
      <c r="DI1429" s="231" t="str">
        <f xml:space="preserve"> _xll.EPMOlapMemberO("[ACCOUNT].[PARENTH1].[BCA81187]","","BCA81187 - Bank 57","","000")</f>
        <v>BCA81187 - Bank 57</v>
      </c>
      <c r="DJ1429" s="231" t="str">
        <f xml:space="preserve"> _xll.EPMOlapMemberO("[ACCOUNT].[PARENTH1].[BCA81187]","","BCA81187 - Bank 57","","000")</f>
        <v>BCA81187 - Bank 57</v>
      </c>
    </row>
    <row r="1430" spans="1:114" ht="12.75" customHeight="1" outlineLevel="3" collapsed="1">
      <c r="A1430" s="416">
        <v>57</v>
      </c>
      <c r="B1430" s="385"/>
      <c r="C1430" s="386"/>
      <c r="D1430" s="240">
        <v>1901100577</v>
      </c>
      <c r="E1430" s="245">
        <f t="shared" si="849"/>
        <v>10</v>
      </c>
      <c r="F1430" s="245" t="str">
        <f t="shared" si="852"/>
        <v>190</v>
      </c>
      <c r="G1430" s="245" t="str">
        <f t="shared" si="853"/>
        <v>1</v>
      </c>
      <c r="H1430" s="245" t="str">
        <f t="shared" si="850"/>
        <v>0</v>
      </c>
      <c r="I1430" s="245" t="str">
        <f t="shared" si="851"/>
        <v>0</v>
      </c>
      <c r="J1430" s="245">
        <v>0</v>
      </c>
      <c r="K1430" s="245" t="str">
        <f t="shared" si="854"/>
        <v>77</v>
      </c>
      <c r="L1430" s="245" t="s">
        <v>3348</v>
      </c>
      <c r="M1430" s="375"/>
      <c r="N1430" s="385"/>
      <c r="O1430" s="386"/>
      <c r="P1430" s="439" t="s">
        <v>4995</v>
      </c>
      <c r="R1430" s="225" t="s">
        <v>8</v>
      </c>
      <c r="S1430" s="225" t="s">
        <v>9</v>
      </c>
      <c r="T1430" s="239">
        <f t="shared" si="855"/>
        <v>1901100577</v>
      </c>
      <c r="U1430" s="225">
        <f t="shared" si="856"/>
        <v>16</v>
      </c>
      <c r="V1430" s="4" t="str">
        <f>"Bank "&amp;A1430&amp;" Over dep"</f>
        <v>Bank 57 Over dep</v>
      </c>
      <c r="W1430" s="225">
        <f t="shared" si="857"/>
        <v>23</v>
      </c>
      <c r="X1430" s="240" t="str">
        <f t="shared" si="858"/>
        <v>Bank 57 (Overnight dep)</v>
      </c>
      <c r="Y1430" s="225">
        <f t="shared" si="859"/>
        <v>19</v>
      </c>
      <c r="Z1430" s="4" t="str">
        <f t="shared" si="860"/>
        <v>Bank 57 Over de Lcl</v>
      </c>
      <c r="AA1430" s="225">
        <f t="shared" si="861"/>
        <v>29</v>
      </c>
      <c r="AB1430" s="240" t="str">
        <f t="shared" si="862"/>
        <v>Bank 57 (Overnight dep) Local</v>
      </c>
      <c r="AC1430" s="224"/>
      <c r="AD1430" s="225" t="s">
        <v>9</v>
      </c>
      <c r="AE1430" s="239">
        <f t="shared" si="863"/>
        <v>1901100577</v>
      </c>
      <c r="AG1430" s="239" t="e">
        <f>VLOOKUP(D1430,'[1]GL accounts'!$B:$L,7,0)</f>
        <v>#N/A</v>
      </c>
      <c r="AL1430" s="225" t="s">
        <v>11</v>
      </c>
      <c r="AN1430" s="225" t="s">
        <v>3555</v>
      </c>
      <c r="AO1430" s="224"/>
      <c r="AP1430" s="225" t="s">
        <v>2779</v>
      </c>
      <c r="AQ1430" s="239">
        <f t="shared" si="864"/>
        <v>1901100577</v>
      </c>
      <c r="AR1430" s="90" t="s">
        <v>4242</v>
      </c>
      <c r="AS1430" s="225" t="s">
        <v>3556</v>
      </c>
      <c r="AZ1430" s="225" t="s">
        <v>2779</v>
      </c>
      <c r="BA1430" s="225" t="s">
        <v>11</v>
      </c>
      <c r="BB1430" s="239"/>
      <c r="BC1430" s="225" t="s">
        <v>11</v>
      </c>
      <c r="BG1430" s="255" t="s">
        <v>3884</v>
      </c>
      <c r="BI1430" s="225" t="s">
        <v>11</v>
      </c>
      <c r="BM1430" s="224"/>
      <c r="BP1430" s="224"/>
      <c r="BV1430" s="224"/>
      <c r="BX1430" s="231" t="s">
        <v>2878</v>
      </c>
      <c r="BY1430" s="231" t="s">
        <v>2878</v>
      </c>
      <c r="CA1430" s="383" t="s">
        <v>3475</v>
      </c>
      <c r="CC1430" s="21" t="s">
        <v>4243</v>
      </c>
      <c r="CD1430" s="217"/>
      <c r="CE1430" s="21" t="s">
        <v>2821</v>
      </c>
      <c r="CF1430" s="21"/>
      <c r="CG1430" s="421" t="s">
        <v>1346</v>
      </c>
      <c r="CH1430" s="21" t="s">
        <v>4244</v>
      </c>
      <c r="CI1430" s="217"/>
      <c r="CJ1430" s="231" t="e">
        <f>VLOOKUP(D1430,'BAT1 FAGL_011ZC'!E:J,6,FALSE)</f>
        <v>#N/A</v>
      </c>
      <c r="CK1430" s="231" t="e">
        <f>VLOOKUP(CJ1430,'BAT1 FAGL_011QT'!D:G,4,FALSE)</f>
        <v>#N/A</v>
      </c>
      <c r="CL1430" s="217"/>
      <c r="CM1430" s="231" t="e">
        <f>VLOOKUP($D1430,'BAT2 FAGL_011ZC'!$E:$J,6,FALSE)</f>
        <v>#N/A</v>
      </c>
      <c r="CN1430" s="231" t="e">
        <f>VLOOKUP($CM1430,'BAT2 FAGL_011QT'!$D:$G,4,FALSE)</f>
        <v>#N/A</v>
      </c>
      <c r="CO1430" s="217"/>
      <c r="CP1430" s="217"/>
      <c r="CQ1430" s="231" t="str">
        <f t="shared" si="865"/>
        <v>No Adj</v>
      </c>
      <c r="CR1430" s="231" t="str">
        <f t="shared" si="866"/>
        <v>Correct</v>
      </c>
      <c r="CS1430" s="231">
        <f>IF(ISERROR(VLOOKUP($D1430,T030H!$C:$J,4,FALSE)),0,VLOOKUP($D1430,T030H!$C:$J,4,FALSE))</f>
        <v>1901100577</v>
      </c>
      <c r="CT1430" s="231" t="str">
        <f t="shared" si="867"/>
        <v>Bank 57 (Overnight dep)</v>
      </c>
      <c r="CU1430" s="231">
        <f>IF(ISERROR(VLOOKUP($D1430,T030H!$C:$J,5,FALSE)),0,VLOOKUP($D1430,T030H!$C:$J,5,FALSE))</f>
        <v>6011102100</v>
      </c>
      <c r="CV1430" s="231">
        <f>IF(ISERROR(VLOOKUP($D1430,T030H!$C:$J,6,FALSE)),0,VLOOKUP($D1430,T030H!$C:$J,6,FALSE))</f>
        <v>6011101100</v>
      </c>
      <c r="CW1430" s="231">
        <f>IF(ISERROR(VLOOKUP($D1430,T030H!$C:$J,7,FALSE)),0,VLOOKUP($D1430,T030H!$C:$J,7,FALSE))</f>
        <v>6011102100</v>
      </c>
      <c r="CX1430" s="231">
        <f>IF(ISERROR(VLOOKUP($D1430,T030H!$C:$J,8,FALSE)),0,VLOOKUP($D1430,T030H!$C:$J,8,FALSE))</f>
        <v>6011101100</v>
      </c>
      <c r="CY1430" s="217"/>
      <c r="DB1430" s="231" t="e">
        <f>VLOOKUP(LEFT($D1430,7)&amp;"900",'LOCAL-ACCOUNTS'!B:B,1,0)</f>
        <v>#N/A</v>
      </c>
      <c r="DC1430" s="231" t="e">
        <f>VLOOKUP(LEFT($D1430,7)&amp;"999",'LOCAL-ACCOUNTS'!C:C,1,0)</f>
        <v>#N/A</v>
      </c>
      <c r="DI1430" s="231" t="str">
        <f xml:space="preserve"> _xll.EPMOlapMemberO("[ACCOUNT].[PARENTH1].[BCA81187]","","BCA81187 - Bank 57","","000")</f>
        <v>BCA81187 - Bank 57</v>
      </c>
      <c r="DJ1430" s="231" t="str">
        <f xml:space="preserve"> _xll.EPMOlapMemberO("[ACCOUNT].[PARENTH1].[BCA81187]","","BCA81187 - Bank 57","","000")</f>
        <v>BCA81187 - Bank 57</v>
      </c>
    </row>
    <row r="1431" spans="1:114" ht="12.75" customHeight="1" outlineLevel="3" collapsed="1">
      <c r="A1431" s="416">
        <v>57</v>
      </c>
      <c r="B1431" s="385"/>
      <c r="C1431" s="386"/>
      <c r="D1431" s="240">
        <v>1901100578</v>
      </c>
      <c r="E1431" s="245">
        <f t="shared" si="849"/>
        <v>10</v>
      </c>
      <c r="F1431" s="245" t="str">
        <f t="shared" si="852"/>
        <v>190</v>
      </c>
      <c r="G1431" s="245" t="str">
        <f t="shared" si="853"/>
        <v>1</v>
      </c>
      <c r="H1431" s="245" t="str">
        <f t="shared" si="850"/>
        <v>0</v>
      </c>
      <c r="I1431" s="245" t="str">
        <f t="shared" si="851"/>
        <v>0</v>
      </c>
      <c r="J1431" s="245">
        <v>0</v>
      </c>
      <c r="K1431" s="245" t="str">
        <f t="shared" si="854"/>
        <v>78</v>
      </c>
      <c r="L1431" s="245" t="s">
        <v>3348</v>
      </c>
      <c r="M1431" s="375"/>
      <c r="N1431" s="385"/>
      <c r="O1431" s="386"/>
      <c r="P1431" s="439" t="s">
        <v>4996</v>
      </c>
      <c r="R1431" s="225" t="s">
        <v>8</v>
      </c>
      <c r="S1431" s="225" t="s">
        <v>9</v>
      </c>
      <c r="T1431" s="239">
        <f t="shared" si="855"/>
        <v>1901100578</v>
      </c>
      <c r="U1431" s="225">
        <f t="shared" si="856"/>
        <v>17</v>
      </c>
      <c r="V1431" s="4" t="str">
        <f>"Bank "&amp;A1431&amp;" Overdraft"</f>
        <v>Bank 57 Overdraft</v>
      </c>
      <c r="W1431" s="225">
        <f t="shared" si="857"/>
        <v>19</v>
      </c>
      <c r="X1431" s="240" t="str">
        <f t="shared" si="858"/>
        <v>Bank 57 (Overdraft)</v>
      </c>
      <c r="Y1431" s="225">
        <f t="shared" si="859"/>
        <v>19</v>
      </c>
      <c r="Z1431" s="4" t="str">
        <f t="shared" si="860"/>
        <v>Bank 57 Overdra Lcl</v>
      </c>
      <c r="AA1431" s="225">
        <f t="shared" si="861"/>
        <v>25</v>
      </c>
      <c r="AB1431" s="240" t="str">
        <f t="shared" si="862"/>
        <v>Bank 57 (Overdraft) Local</v>
      </c>
      <c r="AC1431" s="224"/>
      <c r="AD1431" s="225" t="s">
        <v>9</v>
      </c>
      <c r="AE1431" s="239">
        <f t="shared" si="863"/>
        <v>1901100578</v>
      </c>
      <c r="AG1431" s="239" t="e">
        <f>VLOOKUP(D1431,'[1]GL accounts'!$B:$L,7,0)</f>
        <v>#N/A</v>
      </c>
      <c r="AL1431" s="225" t="s">
        <v>11</v>
      </c>
      <c r="AN1431" s="225" t="s">
        <v>3555</v>
      </c>
      <c r="AO1431" s="224"/>
      <c r="AP1431" s="225" t="s">
        <v>2779</v>
      </c>
      <c r="AQ1431" s="239">
        <f t="shared" si="864"/>
        <v>1901100578</v>
      </c>
      <c r="AR1431" s="90" t="s">
        <v>4242</v>
      </c>
      <c r="AS1431" s="225" t="s">
        <v>3556</v>
      </c>
      <c r="AZ1431" s="225" t="s">
        <v>2779</v>
      </c>
      <c r="BA1431" s="225" t="s">
        <v>11</v>
      </c>
      <c r="BB1431" s="239"/>
      <c r="BC1431" s="225" t="s">
        <v>11</v>
      </c>
      <c r="BG1431" s="255" t="s">
        <v>3884</v>
      </c>
      <c r="BI1431" s="225" t="s">
        <v>11</v>
      </c>
      <c r="BM1431" s="224"/>
      <c r="BP1431" s="224"/>
      <c r="BV1431" s="224"/>
      <c r="BX1431" s="231" t="s">
        <v>2878</v>
      </c>
      <c r="BY1431" s="231" t="s">
        <v>2878</v>
      </c>
      <c r="CA1431" s="229" t="s">
        <v>2878</v>
      </c>
      <c r="CC1431" s="21" t="s">
        <v>4246</v>
      </c>
      <c r="CD1431" s="217"/>
      <c r="CE1431" s="21" t="s">
        <v>2821</v>
      </c>
      <c r="CF1431" s="21"/>
      <c r="CG1431" s="421" t="s">
        <v>1346</v>
      </c>
      <c r="CH1431" s="21" t="s">
        <v>4244</v>
      </c>
      <c r="CI1431" s="217"/>
      <c r="CJ1431" s="231" t="e">
        <f>VLOOKUP(D1431,'BAT1 FAGL_011ZC'!E:J,6,FALSE)</f>
        <v>#N/A</v>
      </c>
      <c r="CK1431" s="231" t="e">
        <f>VLOOKUP(CJ1431,'BAT1 FAGL_011QT'!D:G,4,FALSE)</f>
        <v>#N/A</v>
      </c>
      <c r="CL1431" s="217"/>
      <c r="CM1431" s="231" t="e">
        <f>VLOOKUP($D1431,'BAT2 FAGL_011ZC'!$E:$J,6,FALSE)</f>
        <v>#N/A</v>
      </c>
      <c r="CN1431" s="231" t="e">
        <f>VLOOKUP($CM1431,'BAT2 FAGL_011QT'!$D:$G,4,FALSE)</f>
        <v>#N/A</v>
      </c>
      <c r="CO1431" s="217"/>
      <c r="CP1431" s="217"/>
      <c r="CQ1431" s="231" t="str">
        <f t="shared" si="865"/>
        <v>No Adj</v>
      </c>
      <c r="CR1431" s="231" t="str">
        <f t="shared" si="866"/>
        <v>Correct</v>
      </c>
      <c r="CS1431" s="231">
        <f>IF(ISERROR(VLOOKUP($D1431,T030H!$C:$J,4,FALSE)),0,VLOOKUP($D1431,T030H!$C:$J,4,FALSE))</f>
        <v>1901100578</v>
      </c>
      <c r="CT1431" s="231" t="str">
        <f t="shared" si="867"/>
        <v>Bank 57 (Overdraft)</v>
      </c>
      <c r="CU1431" s="231">
        <f>IF(ISERROR(VLOOKUP($D1431,T030H!$C:$J,5,FALSE)),0,VLOOKUP($D1431,T030H!$C:$J,5,FALSE))</f>
        <v>6011102100</v>
      </c>
      <c r="CV1431" s="231">
        <f>IF(ISERROR(VLOOKUP($D1431,T030H!$C:$J,6,FALSE)),0,VLOOKUP($D1431,T030H!$C:$J,6,FALSE))</f>
        <v>6011101100</v>
      </c>
      <c r="CW1431" s="231">
        <f>IF(ISERROR(VLOOKUP($D1431,T030H!$C:$J,7,FALSE)),0,VLOOKUP($D1431,T030H!$C:$J,7,FALSE))</f>
        <v>6011102100</v>
      </c>
      <c r="CX1431" s="231">
        <f>IF(ISERROR(VLOOKUP($D1431,T030H!$C:$J,8,FALSE)),0,VLOOKUP($D1431,T030H!$C:$J,8,FALSE))</f>
        <v>6011101100</v>
      </c>
      <c r="CY1431" s="217"/>
      <c r="DB1431" s="231" t="e">
        <f>VLOOKUP(LEFT($D1431,7)&amp;"900",'LOCAL-ACCOUNTS'!B:B,1,0)</f>
        <v>#N/A</v>
      </c>
      <c r="DC1431" s="231" t="e">
        <f>VLOOKUP(LEFT($D1431,7)&amp;"999",'LOCAL-ACCOUNTS'!C:C,1,0)</f>
        <v>#N/A</v>
      </c>
      <c r="DI1431" s="231" t="str">
        <f xml:space="preserve"> _xll.EPMOlapMemberO("[ACCOUNT].[PARENTH1].[BCA81187]","","BCA81187 - Bank 57","","000")</f>
        <v>BCA81187 - Bank 57</v>
      </c>
      <c r="DJ1431" s="231" t="str">
        <f xml:space="preserve"> _xll.EPMOlapMemberO("[ACCOUNT].[PARENTH1].[BCA81187]","","BCA81187 - Bank 57","","000")</f>
        <v>BCA81187 - Bank 57</v>
      </c>
    </row>
    <row r="1432" spans="1:114" ht="12.75" customHeight="1" outlineLevel="3" collapsed="1">
      <c r="A1432" s="416">
        <v>57</v>
      </c>
      <c r="B1432" s="385"/>
      <c r="C1432" s="386"/>
      <c r="D1432" s="240">
        <v>1901100579</v>
      </c>
      <c r="E1432" s="245">
        <f t="shared" si="849"/>
        <v>10</v>
      </c>
      <c r="F1432" s="245" t="str">
        <f t="shared" si="852"/>
        <v>190</v>
      </c>
      <c r="G1432" s="245" t="str">
        <f t="shared" si="853"/>
        <v>1</v>
      </c>
      <c r="H1432" s="245" t="str">
        <f t="shared" si="850"/>
        <v>0</v>
      </c>
      <c r="I1432" s="245" t="str">
        <f t="shared" si="851"/>
        <v>0</v>
      </c>
      <c r="J1432" s="245">
        <v>0</v>
      </c>
      <c r="K1432" s="245" t="str">
        <f t="shared" si="854"/>
        <v>79</v>
      </c>
      <c r="L1432" s="245" t="s">
        <v>3348</v>
      </c>
      <c r="M1432" s="375"/>
      <c r="N1432" s="385"/>
      <c r="O1432" s="386"/>
      <c r="P1432" s="439" t="s">
        <v>1178</v>
      </c>
      <c r="R1432" s="225" t="s">
        <v>8</v>
      </c>
      <c r="S1432" s="225" t="s">
        <v>9</v>
      </c>
      <c r="T1432" s="239">
        <f t="shared" si="855"/>
        <v>1901100579</v>
      </c>
      <c r="U1432" s="225">
        <f t="shared" si="856"/>
        <v>16</v>
      </c>
      <c r="V1432" s="4" t="str">
        <f>"Bank "&amp;A1432&amp;" Main A/C"</f>
        <v>Bank 57 Main A/C</v>
      </c>
      <c r="W1432" s="225">
        <f t="shared" si="857"/>
        <v>16</v>
      </c>
      <c r="X1432" s="240" t="str">
        <f t="shared" si="858"/>
        <v>Bank 57 (FX Adj)</v>
      </c>
      <c r="Y1432" s="225">
        <f t="shared" si="859"/>
        <v>19</v>
      </c>
      <c r="Z1432" s="4" t="str">
        <f t="shared" si="860"/>
        <v>Bank 57 Main A/ Lcl</v>
      </c>
      <c r="AA1432" s="225">
        <f t="shared" si="861"/>
        <v>22</v>
      </c>
      <c r="AB1432" s="240" t="str">
        <f t="shared" si="862"/>
        <v>Bank 57 (FX Adj) Local</v>
      </c>
      <c r="AC1432" s="224"/>
      <c r="AD1432" s="225" t="s">
        <v>9</v>
      </c>
      <c r="AE1432" s="239">
        <f t="shared" si="863"/>
        <v>1901100579</v>
      </c>
      <c r="AG1432" s="239">
        <f>VLOOKUP(D1432,'[1]GL accounts'!$B:$L,7,0)</f>
        <v>0</v>
      </c>
      <c r="AL1432" s="225" t="s">
        <v>11</v>
      </c>
      <c r="AN1432" s="225" t="s">
        <v>3555</v>
      </c>
      <c r="AO1432" s="224"/>
      <c r="AP1432" s="225" t="s">
        <v>2779</v>
      </c>
      <c r="AQ1432" s="239">
        <f t="shared" si="864"/>
        <v>1901100579</v>
      </c>
      <c r="AS1432" s="225" t="s">
        <v>3556</v>
      </c>
      <c r="AZ1432" s="225" t="s">
        <v>2779</v>
      </c>
      <c r="BA1432" s="225" t="s">
        <v>11</v>
      </c>
      <c r="BB1432" s="239" t="s">
        <v>11</v>
      </c>
      <c r="BC1432" s="225" t="s">
        <v>11</v>
      </c>
      <c r="BG1432" s="255" t="s">
        <v>3884</v>
      </c>
      <c r="BI1432" s="225" t="s">
        <v>11</v>
      </c>
      <c r="BM1432" s="224"/>
      <c r="BP1432" s="224"/>
      <c r="BV1432" s="224"/>
      <c r="BX1432" s="231" t="s">
        <v>2878</v>
      </c>
      <c r="BY1432" s="231" t="s">
        <v>2878</v>
      </c>
      <c r="CA1432" s="229" t="s">
        <v>2878</v>
      </c>
      <c r="CC1432" s="21" t="s">
        <v>4248</v>
      </c>
      <c r="CD1432" s="217"/>
      <c r="CE1432" s="21" t="s">
        <v>2821</v>
      </c>
      <c r="CF1432" s="21" t="s">
        <v>3510</v>
      </c>
      <c r="CG1432" s="232" t="s">
        <v>1033</v>
      </c>
      <c r="CH1432" s="231" t="s">
        <v>3792</v>
      </c>
      <c r="CI1432" s="217"/>
      <c r="CJ1432" s="231" t="str">
        <f>VLOOKUP(D1432,'BAT1 FAGL_011ZC'!E:J,6,FALSE)</f>
        <v>BCA81187</v>
      </c>
      <c r="CK1432" s="231" t="str">
        <f>VLOOKUP(CJ1432,'BAT1 FAGL_011QT'!D:G,4,FALSE)</f>
        <v>Bank 57</v>
      </c>
      <c r="CL1432" s="217"/>
      <c r="CM1432" s="231" t="e">
        <f>VLOOKUP($D1432,'BAT2 FAGL_011ZC'!$E:$J,6,FALSE)</f>
        <v>#N/A</v>
      </c>
      <c r="CN1432" s="231" t="e">
        <f>VLOOKUP($CM1432,'BAT2 FAGL_011QT'!$D:$G,4,FALSE)</f>
        <v>#N/A</v>
      </c>
      <c r="CO1432" s="217"/>
      <c r="CP1432" s="217"/>
      <c r="CQ1432" s="231" t="str">
        <f t="shared" si="865"/>
        <v>Adj Req</v>
      </c>
      <c r="CR1432" s="231" t="str">
        <f t="shared" si="866"/>
        <v>Correct</v>
      </c>
      <c r="CS1432" s="231">
        <f>IF(ISERROR(VLOOKUP($D1432,T030H!$C:$J,4,FALSE)),0,VLOOKUP($D1432,T030H!$C:$J,4,FALSE))</f>
        <v>0</v>
      </c>
      <c r="CT1432" s="231">
        <f t="shared" si="867"/>
        <v>0</v>
      </c>
      <c r="CU1432" s="231">
        <f>IF(ISERROR(VLOOKUP($D1432,T030H!$C:$J,5,FALSE)),0,VLOOKUP($D1432,T030H!$C:$J,5,FALSE))</f>
        <v>0</v>
      </c>
      <c r="CV1432" s="231">
        <f>IF(ISERROR(VLOOKUP($D1432,T030H!$C:$J,6,FALSE)),0,VLOOKUP($D1432,T030H!$C:$J,6,FALSE))</f>
        <v>0</v>
      </c>
      <c r="CW1432" s="231">
        <f>IF(ISERROR(VLOOKUP($D1432,T030H!$C:$J,7,FALSE)),0,VLOOKUP($D1432,T030H!$C:$J,7,FALSE))</f>
        <v>0</v>
      </c>
      <c r="CX1432" s="231">
        <f>IF(ISERROR(VLOOKUP($D1432,T030H!$C:$J,8,FALSE)),0,VLOOKUP($D1432,T030H!$C:$J,8,FALSE))</f>
        <v>0</v>
      </c>
      <c r="CY1432" s="217"/>
      <c r="DB1432" s="231" t="e">
        <f>VLOOKUP(LEFT($D1432,7)&amp;"900",'LOCAL-ACCOUNTS'!B:B,1,0)</f>
        <v>#N/A</v>
      </c>
      <c r="DC1432" s="231" t="e">
        <f>VLOOKUP(LEFT($D1432,7)&amp;"999",'LOCAL-ACCOUNTS'!C:C,1,0)</f>
        <v>#N/A</v>
      </c>
      <c r="DH1432" s="231" t="str">
        <f>RIGHT(CJ1432,5)</f>
        <v>81187</v>
      </c>
      <c r="DI1432" s="231" t="str">
        <f xml:space="preserve"> _xll.EPMOlapMemberO("[ACCOUNT].[PARENTH1].[BCA81188]","","BCA81188 - Bank 58","","000")</f>
        <v>BCA81188 - Bank 58</v>
      </c>
      <c r="DJ1432" s="231" t="str">
        <f xml:space="preserve"> _xll.EPMOlapMemberO("[ACCOUNT].[PARENTH1].[BCA81188]","","BCA81188 - Bank 58","","000")</f>
        <v>BCA81188 - Bank 58</v>
      </c>
    </row>
    <row r="1433" spans="1:114" ht="12.75" customHeight="1" outlineLevel="3" collapsed="1">
      <c r="A1433" s="416" t="str">
        <f>MID(P1433,6,2)</f>
        <v>58</v>
      </c>
      <c r="B1433" s="385"/>
      <c r="C1433" s="386"/>
      <c r="D1433" s="240">
        <v>1901100580</v>
      </c>
      <c r="E1433" s="245">
        <f t="shared" si="849"/>
        <v>10</v>
      </c>
      <c r="F1433" s="245" t="str">
        <f t="shared" si="852"/>
        <v>190</v>
      </c>
      <c r="G1433" s="245" t="str">
        <f t="shared" si="853"/>
        <v>1</v>
      </c>
      <c r="H1433" s="245" t="str">
        <f t="shared" si="850"/>
        <v>0</v>
      </c>
      <c r="I1433" s="245" t="str">
        <f t="shared" si="851"/>
        <v>0</v>
      </c>
      <c r="J1433" s="245">
        <v>0</v>
      </c>
      <c r="K1433" s="245" t="str">
        <f t="shared" si="854"/>
        <v>80</v>
      </c>
      <c r="L1433" s="245" t="s">
        <v>3348</v>
      </c>
      <c r="M1433" s="375"/>
      <c r="N1433" s="385"/>
      <c r="O1433" s="386"/>
      <c r="P1433" s="439" t="s">
        <v>1179</v>
      </c>
      <c r="R1433" s="225" t="s">
        <v>8</v>
      </c>
      <c r="S1433" s="225" t="s">
        <v>9</v>
      </c>
      <c r="T1433" s="239">
        <f t="shared" si="855"/>
        <v>1901100580</v>
      </c>
      <c r="U1433" s="225">
        <f t="shared" si="856"/>
        <v>16</v>
      </c>
      <c r="V1433" s="4" t="str">
        <f>"Bank "&amp;A1433&amp;" Main A/C"</f>
        <v>Bank 58 Main A/C</v>
      </c>
      <c r="W1433" s="225">
        <f t="shared" si="857"/>
        <v>22</v>
      </c>
      <c r="X1433" s="240" t="str">
        <f t="shared" si="858"/>
        <v>Bank 58 (Main Account)</v>
      </c>
      <c r="Y1433" s="225">
        <f t="shared" si="859"/>
        <v>19</v>
      </c>
      <c r="Z1433" s="4" t="str">
        <f t="shared" si="860"/>
        <v>Bank 58 Main A/ Lcl</v>
      </c>
      <c r="AA1433" s="225">
        <f t="shared" si="861"/>
        <v>28</v>
      </c>
      <c r="AB1433" s="240" t="str">
        <f t="shared" si="862"/>
        <v>Bank 58 (Main Account) Local</v>
      </c>
      <c r="AC1433" s="224"/>
      <c r="AD1433" s="225" t="s">
        <v>9</v>
      </c>
      <c r="AE1433" s="239">
        <f t="shared" si="863"/>
        <v>1901100580</v>
      </c>
      <c r="AG1433" s="239">
        <f>VLOOKUP(D1433,'[1]GL accounts'!$B:$L,7,0)</f>
        <v>0</v>
      </c>
      <c r="AL1433" s="225" t="s">
        <v>11</v>
      </c>
      <c r="AN1433" s="225" t="s">
        <v>3555</v>
      </c>
      <c r="AO1433" s="224"/>
      <c r="AP1433" s="225" t="s">
        <v>2779</v>
      </c>
      <c r="AQ1433" s="239">
        <f t="shared" si="864"/>
        <v>1901100580</v>
      </c>
      <c r="AR1433" s="225" t="s">
        <v>4218</v>
      </c>
      <c r="AS1433" s="225" t="s">
        <v>3556</v>
      </c>
      <c r="AZ1433" s="225" t="s">
        <v>2779</v>
      </c>
      <c r="BA1433" s="225" t="s">
        <v>11</v>
      </c>
      <c r="BB1433" s="239"/>
      <c r="BC1433" s="225" t="s">
        <v>11</v>
      </c>
      <c r="BG1433" s="255" t="s">
        <v>3884</v>
      </c>
      <c r="BI1433" s="225" t="s">
        <v>11</v>
      </c>
      <c r="BM1433" s="224"/>
      <c r="BP1433" s="224"/>
      <c r="BV1433" s="224"/>
      <c r="BX1433" s="231" t="s">
        <v>2878</v>
      </c>
      <c r="BY1433" s="231" t="s">
        <v>2878</v>
      </c>
      <c r="CA1433" s="229" t="s">
        <v>2878</v>
      </c>
      <c r="CC1433" s="231" t="s">
        <v>3557</v>
      </c>
      <c r="CD1433" s="217"/>
      <c r="CE1433" s="21" t="s">
        <v>2821</v>
      </c>
      <c r="CF1433" s="21"/>
      <c r="CG1433" s="232" t="s">
        <v>1033</v>
      </c>
      <c r="CH1433" s="231" t="s">
        <v>3792</v>
      </c>
      <c r="CI1433" s="217"/>
      <c r="CJ1433" s="231" t="str">
        <f>VLOOKUP(D1433,'BAT1 FAGL_011ZC'!E:J,6,FALSE)</f>
        <v>BCA81188</v>
      </c>
      <c r="CK1433" s="231" t="str">
        <f>VLOOKUP(CJ1433,'BAT1 FAGL_011QT'!D:G,4,FALSE)</f>
        <v>Bank 58</v>
      </c>
      <c r="CL1433" s="217"/>
      <c r="CM1433" s="231" t="e">
        <f>VLOOKUP($D1433,'BAT2 FAGL_011ZC'!$E:$J,6,FALSE)</f>
        <v>#N/A</v>
      </c>
      <c r="CN1433" s="231" t="e">
        <f>VLOOKUP($CM1433,'BAT2 FAGL_011QT'!$D:$G,4,FALSE)</f>
        <v>#N/A</v>
      </c>
      <c r="CO1433" s="217"/>
      <c r="CP1433" s="217"/>
      <c r="CQ1433" s="231" t="str">
        <f t="shared" si="865"/>
        <v>No Adj</v>
      </c>
      <c r="CR1433" s="231" t="str">
        <f t="shared" si="866"/>
        <v>Correct</v>
      </c>
      <c r="CS1433" s="231">
        <f>IF(ISERROR(VLOOKUP($D1433,T030H!$C:$J,4,FALSE)),0,VLOOKUP($D1433,T030H!$C:$J,4,FALSE))</f>
        <v>1901100580</v>
      </c>
      <c r="CT1433" s="231" t="str">
        <f t="shared" si="867"/>
        <v>Bank 58 (Main Account)</v>
      </c>
      <c r="CU1433" s="231">
        <f>IF(ISERROR(VLOOKUP($D1433,T030H!$C:$J,5,FALSE)),0,VLOOKUP($D1433,T030H!$C:$J,5,FALSE))</f>
        <v>6011111100</v>
      </c>
      <c r="CV1433" s="231">
        <f>IF(ISERROR(VLOOKUP($D1433,T030H!$C:$J,6,FALSE)),0,VLOOKUP($D1433,T030H!$C:$J,6,FALSE))</f>
        <v>6011109100</v>
      </c>
      <c r="CW1433" s="231">
        <f>IF(ISERROR(VLOOKUP($D1433,T030H!$C:$J,7,FALSE)),0,VLOOKUP($D1433,T030H!$C:$J,7,FALSE))</f>
        <v>6011102100</v>
      </c>
      <c r="CX1433" s="231">
        <f>IF(ISERROR(VLOOKUP($D1433,T030H!$C:$J,8,FALSE)),0,VLOOKUP($D1433,T030H!$C:$J,8,FALSE))</f>
        <v>6011101100</v>
      </c>
      <c r="CY1433" s="217"/>
      <c r="DB1433" s="231" t="e">
        <f>VLOOKUP(LEFT($D1433,7)&amp;"900",'LOCAL-ACCOUNTS'!B:B,1,0)</f>
        <v>#N/A</v>
      </c>
      <c r="DC1433" s="231" t="e">
        <f>VLOOKUP(LEFT($D1433,7)&amp;"999",'LOCAL-ACCOUNTS'!C:C,1,0)</f>
        <v>#N/A</v>
      </c>
      <c r="DI1433" s="231" t="str">
        <f xml:space="preserve"> _xll.EPMOlapMemberO("[ACCOUNT].[PARENTH1].[BCA81188]","","BCA81188 - Bank 58","","000")</f>
        <v>BCA81188 - Bank 58</v>
      </c>
      <c r="DJ1433" s="231" t="str">
        <f xml:space="preserve"> _xll.EPMOlapMemberO("[ACCOUNT].[PARENTH1].[BCA81188]","","BCA81188 - Bank 58","","000")</f>
        <v>BCA81188 - Bank 58</v>
      </c>
    </row>
    <row r="1434" spans="1:114" ht="12.75" customHeight="1" outlineLevel="3" collapsed="1">
      <c r="A1434" s="416" t="str">
        <f t="shared" ref="A1434:A1497" si="868">MID(P1434,6,2)</f>
        <v>58</v>
      </c>
      <c r="B1434" s="385"/>
      <c r="C1434" s="386"/>
      <c r="D1434" s="240">
        <v>1901100581</v>
      </c>
      <c r="E1434" s="245">
        <f t="shared" si="849"/>
        <v>10</v>
      </c>
      <c r="F1434" s="245" t="str">
        <f t="shared" si="852"/>
        <v>190</v>
      </c>
      <c r="G1434" s="245" t="str">
        <f t="shared" si="853"/>
        <v>1</v>
      </c>
      <c r="H1434" s="245" t="str">
        <f t="shared" si="850"/>
        <v>0</v>
      </c>
      <c r="I1434" s="245" t="str">
        <f t="shared" si="851"/>
        <v>0</v>
      </c>
      <c r="J1434" s="245">
        <v>0</v>
      </c>
      <c r="K1434" s="245" t="str">
        <f t="shared" si="854"/>
        <v>81</v>
      </c>
      <c r="L1434" s="245" t="s">
        <v>3348</v>
      </c>
      <c r="M1434" s="375"/>
      <c r="N1434" s="385"/>
      <c r="O1434" s="386"/>
      <c r="P1434" s="439" t="s">
        <v>1182</v>
      </c>
      <c r="R1434" s="225" t="s">
        <v>8</v>
      </c>
      <c r="S1434" s="225" t="s">
        <v>9</v>
      </c>
      <c r="T1434" s="239">
        <f t="shared" si="855"/>
        <v>1901100581</v>
      </c>
      <c r="U1434" s="225">
        <f t="shared" si="856"/>
        <v>17</v>
      </c>
      <c r="V1434" s="4" t="str">
        <f>"Bank "&amp;A1434&amp;" Stmnt Imt"</f>
        <v>Bank 58 Stmnt Imt</v>
      </c>
      <c r="W1434" s="225">
        <f t="shared" si="857"/>
        <v>26</v>
      </c>
      <c r="X1434" s="240" t="str">
        <f t="shared" si="858"/>
        <v>Bank 58 (Statement Import)</v>
      </c>
      <c r="Y1434" s="225">
        <f t="shared" si="859"/>
        <v>19</v>
      </c>
      <c r="Z1434" s="4" t="str">
        <f t="shared" si="860"/>
        <v>Bank 58 Stmnt I Lcl</v>
      </c>
      <c r="AA1434" s="225">
        <f t="shared" si="861"/>
        <v>32</v>
      </c>
      <c r="AB1434" s="240" t="str">
        <f t="shared" si="862"/>
        <v>Bank 58 (Statement Import) Local</v>
      </c>
      <c r="AC1434" s="224"/>
      <c r="AD1434" s="225" t="s">
        <v>9</v>
      </c>
      <c r="AE1434" s="239">
        <f t="shared" si="863"/>
        <v>1901100581</v>
      </c>
      <c r="AG1434" s="239">
        <f>VLOOKUP(D1434,'[1]GL accounts'!$B:$L,7,0)</f>
        <v>0</v>
      </c>
      <c r="AL1434" s="225" t="s">
        <v>11</v>
      </c>
      <c r="AN1434" s="225" t="s">
        <v>3555</v>
      </c>
      <c r="AO1434" s="224"/>
      <c r="AP1434" s="225" t="s">
        <v>2779</v>
      </c>
      <c r="AQ1434" s="239">
        <f t="shared" si="864"/>
        <v>1901100581</v>
      </c>
      <c r="AR1434" s="225" t="s">
        <v>34</v>
      </c>
      <c r="AS1434" s="225" t="s">
        <v>3556</v>
      </c>
      <c r="AZ1434" s="225" t="s">
        <v>2779</v>
      </c>
      <c r="BA1434" s="225" t="s">
        <v>11</v>
      </c>
      <c r="BB1434" s="239"/>
      <c r="BC1434" s="225" t="s">
        <v>11</v>
      </c>
      <c r="BD1434" s="225" t="s">
        <v>11</v>
      </c>
      <c r="BG1434" s="255" t="s">
        <v>3884</v>
      </c>
      <c r="BI1434" s="225" t="s">
        <v>11</v>
      </c>
      <c r="BM1434" s="224"/>
      <c r="BP1434" s="224"/>
      <c r="BV1434" s="224"/>
      <c r="BX1434" s="231" t="s">
        <v>2878</v>
      </c>
      <c r="BY1434" s="231" t="s">
        <v>2878</v>
      </c>
      <c r="CA1434" s="229" t="s">
        <v>2878</v>
      </c>
      <c r="CC1434" s="21" t="s">
        <v>3560</v>
      </c>
      <c r="CD1434" s="217"/>
      <c r="CE1434" s="21" t="s">
        <v>2821</v>
      </c>
      <c r="CF1434" s="21"/>
      <c r="CG1434" s="232" t="s">
        <v>1033</v>
      </c>
      <c r="CH1434" s="231" t="s">
        <v>3792</v>
      </c>
      <c r="CI1434" s="217"/>
      <c r="CJ1434" s="231" t="str">
        <f>VLOOKUP(D1434,'BAT1 FAGL_011ZC'!E:J,6,FALSE)</f>
        <v>BCA81188</v>
      </c>
      <c r="CK1434" s="231" t="str">
        <f>VLOOKUP(CJ1434,'BAT1 FAGL_011QT'!D:G,4,FALSE)</f>
        <v>Bank 58</v>
      </c>
      <c r="CL1434" s="217"/>
      <c r="CM1434" s="231" t="e">
        <f>VLOOKUP($D1434,'BAT2 FAGL_011ZC'!$E:$J,6,FALSE)</f>
        <v>#N/A</v>
      </c>
      <c r="CN1434" s="231" t="e">
        <f>VLOOKUP($CM1434,'BAT2 FAGL_011QT'!$D:$G,4,FALSE)</f>
        <v>#N/A</v>
      </c>
      <c r="CO1434" s="217"/>
      <c r="CP1434" s="217"/>
      <c r="CQ1434" s="231" t="str">
        <f t="shared" si="865"/>
        <v>Adj Req</v>
      </c>
      <c r="CR1434" s="231" t="str">
        <f t="shared" si="866"/>
        <v>Correct</v>
      </c>
      <c r="CS1434" s="231">
        <f>IF(ISERROR(VLOOKUP($D1434,T030H!$C:$J,4,FALSE)),0,VLOOKUP($D1434,T030H!$C:$J,4,FALSE))</f>
        <v>1901100589</v>
      </c>
      <c r="CT1434" s="231" t="str">
        <f t="shared" si="867"/>
        <v>Bank 58 (FX Adj)</v>
      </c>
      <c r="CU1434" s="231">
        <f>IF(ISERROR(VLOOKUP($D1434,T030H!$C:$J,5,FALSE)),0,VLOOKUP($D1434,T030H!$C:$J,5,FALSE))</f>
        <v>5400102100</v>
      </c>
      <c r="CV1434" s="231">
        <f>IF(ISERROR(VLOOKUP($D1434,T030H!$C:$J,6,FALSE)),0,VLOOKUP($D1434,T030H!$C:$J,6,FALSE))</f>
        <v>5400101100</v>
      </c>
      <c r="CW1434" s="231">
        <f>IF(ISERROR(VLOOKUP($D1434,T030H!$C:$J,7,FALSE)),0,VLOOKUP($D1434,T030H!$C:$J,7,FALSE))</f>
        <v>6011104100</v>
      </c>
      <c r="CX1434" s="231">
        <f>IF(ISERROR(VLOOKUP($D1434,T030H!$C:$J,8,FALSE)),0,VLOOKUP($D1434,T030H!$C:$J,8,FALSE))</f>
        <v>6011103100</v>
      </c>
      <c r="CY1434" s="217"/>
      <c r="DB1434" s="231" t="e">
        <f>VLOOKUP(LEFT($D1434,7)&amp;"900",'LOCAL-ACCOUNTS'!B:B,1,0)</f>
        <v>#N/A</v>
      </c>
      <c r="DC1434" s="231" t="e">
        <f>VLOOKUP(LEFT($D1434,7)&amp;"999",'LOCAL-ACCOUNTS'!C:C,1,0)</f>
        <v>#N/A</v>
      </c>
      <c r="DI1434" s="231" t="str">
        <f xml:space="preserve"> _xll.EPMOlapMemberO("[ACCOUNT].[PARENTH1].[BCA81188]","","BCA81188 - Bank 58","","000")</f>
        <v>BCA81188 - Bank 58</v>
      </c>
      <c r="DJ1434" s="231" t="str">
        <f xml:space="preserve"> _xll.EPMOlapMemberO("[ACCOUNT].[PARENTH1].[BCA81188]","","BCA81188 - Bank 58","","000")</f>
        <v>BCA81188 - Bank 58</v>
      </c>
    </row>
    <row r="1435" spans="1:114" ht="12.75" customHeight="1" outlineLevel="3" collapsed="1">
      <c r="A1435" s="416" t="str">
        <f t="shared" si="868"/>
        <v>58</v>
      </c>
      <c r="B1435" s="385"/>
      <c r="C1435" s="386"/>
      <c r="D1435" s="240">
        <v>1901100582</v>
      </c>
      <c r="E1435" s="245">
        <f t="shared" si="849"/>
        <v>10</v>
      </c>
      <c r="F1435" s="245" t="str">
        <f t="shared" si="852"/>
        <v>190</v>
      </c>
      <c r="G1435" s="245" t="str">
        <f t="shared" si="853"/>
        <v>1</v>
      </c>
      <c r="H1435" s="245" t="str">
        <f t="shared" si="850"/>
        <v>0</v>
      </c>
      <c r="I1435" s="245" t="str">
        <f t="shared" si="851"/>
        <v>0</v>
      </c>
      <c r="J1435" s="245">
        <v>0</v>
      </c>
      <c r="K1435" s="245" t="str">
        <f t="shared" si="854"/>
        <v>82</v>
      </c>
      <c r="L1435" s="245" t="s">
        <v>3348</v>
      </c>
      <c r="M1435" s="375"/>
      <c r="N1435" s="385"/>
      <c r="O1435" s="386"/>
      <c r="P1435" s="439" t="s">
        <v>1183</v>
      </c>
      <c r="R1435" s="225" t="s">
        <v>8</v>
      </c>
      <c r="S1435" s="225" t="s">
        <v>9</v>
      </c>
      <c r="T1435" s="239">
        <f t="shared" si="855"/>
        <v>1901100582</v>
      </c>
      <c r="U1435" s="225">
        <f t="shared" si="856"/>
        <v>15</v>
      </c>
      <c r="V1435" s="4" t="str">
        <f>"Bank "&amp;A1435&amp;" Elec In"</f>
        <v>Bank 58 Elec In</v>
      </c>
      <c r="W1435" s="225">
        <f t="shared" si="857"/>
        <v>23</v>
      </c>
      <c r="X1435" s="240" t="str">
        <f t="shared" si="858"/>
        <v>Bank 58 (Electronic In)</v>
      </c>
      <c r="Y1435" s="225">
        <f t="shared" si="859"/>
        <v>19</v>
      </c>
      <c r="Z1435" s="4" t="str">
        <f t="shared" si="860"/>
        <v>Bank 58 Elec In Lcl</v>
      </c>
      <c r="AA1435" s="225">
        <f t="shared" si="861"/>
        <v>29</v>
      </c>
      <c r="AB1435" s="240" t="str">
        <f t="shared" si="862"/>
        <v>Bank 58 (Electronic In) Local</v>
      </c>
      <c r="AC1435" s="224"/>
      <c r="AD1435" s="225" t="s">
        <v>9</v>
      </c>
      <c r="AE1435" s="239">
        <f t="shared" si="863"/>
        <v>1901100582</v>
      </c>
      <c r="AG1435" s="239">
        <f>VLOOKUP(D1435,'[1]GL accounts'!$B:$L,7,0)</f>
        <v>0</v>
      </c>
      <c r="AL1435" s="225" t="s">
        <v>11</v>
      </c>
      <c r="AN1435" s="225" t="s">
        <v>3555</v>
      </c>
      <c r="AO1435" s="224"/>
      <c r="AP1435" s="225" t="s">
        <v>2779</v>
      </c>
      <c r="AQ1435" s="239">
        <f t="shared" si="864"/>
        <v>1901100582</v>
      </c>
      <c r="AR1435" s="225" t="s">
        <v>4223</v>
      </c>
      <c r="AS1435" s="225" t="s">
        <v>3556</v>
      </c>
      <c r="AZ1435" s="225" t="s">
        <v>2779</v>
      </c>
      <c r="BA1435" s="225" t="s">
        <v>11</v>
      </c>
      <c r="BB1435" s="239"/>
      <c r="BC1435" s="225" t="s">
        <v>11</v>
      </c>
      <c r="BD1435" s="225" t="s">
        <v>11</v>
      </c>
      <c r="BG1435" s="255" t="s">
        <v>3884</v>
      </c>
      <c r="BI1435" s="225" t="s">
        <v>11</v>
      </c>
      <c r="BM1435" s="224"/>
      <c r="BP1435" s="224"/>
      <c r="BV1435" s="224"/>
      <c r="BX1435" s="231" t="s">
        <v>2878</v>
      </c>
      <c r="BY1435" s="231" t="s">
        <v>2878</v>
      </c>
      <c r="CA1435" s="229" t="s">
        <v>2878</v>
      </c>
      <c r="CC1435" s="21" t="s">
        <v>4224</v>
      </c>
      <c r="CD1435" s="217"/>
      <c r="CE1435" s="21" t="s">
        <v>2821</v>
      </c>
      <c r="CF1435" s="21"/>
      <c r="CG1435" s="232" t="s">
        <v>1033</v>
      </c>
      <c r="CH1435" s="231" t="s">
        <v>3792</v>
      </c>
      <c r="CI1435" s="217"/>
      <c r="CJ1435" s="231" t="str">
        <f>VLOOKUP(D1435,'BAT1 FAGL_011ZC'!E:J,6,FALSE)</f>
        <v>BCA81188</v>
      </c>
      <c r="CK1435" s="231" t="str">
        <f>VLOOKUP(CJ1435,'BAT1 FAGL_011QT'!D:G,4,FALSE)</f>
        <v>Bank 58</v>
      </c>
      <c r="CL1435" s="217"/>
      <c r="CM1435" s="231" t="e">
        <f>VLOOKUP($D1435,'BAT2 FAGL_011ZC'!$E:$J,6,FALSE)</f>
        <v>#N/A</v>
      </c>
      <c r="CN1435" s="231" t="e">
        <f>VLOOKUP($CM1435,'BAT2 FAGL_011QT'!$D:$G,4,FALSE)</f>
        <v>#N/A</v>
      </c>
      <c r="CO1435" s="217"/>
      <c r="CP1435" s="217"/>
      <c r="CQ1435" s="231" t="str">
        <f t="shared" si="865"/>
        <v>Adj Req</v>
      </c>
      <c r="CR1435" s="231" t="str">
        <f t="shared" si="866"/>
        <v>Correct</v>
      </c>
      <c r="CS1435" s="231">
        <f>IF(ISERROR(VLOOKUP($D1435,T030H!$C:$J,4,FALSE)),0,VLOOKUP($D1435,T030H!$C:$J,4,FALSE))</f>
        <v>1901100589</v>
      </c>
      <c r="CT1435" s="231" t="str">
        <f t="shared" si="867"/>
        <v>Bank 58 (FX Adj)</v>
      </c>
      <c r="CU1435" s="231">
        <f>IF(ISERROR(VLOOKUP($D1435,T030H!$C:$J,5,FALSE)),0,VLOOKUP($D1435,T030H!$C:$J,5,FALSE))</f>
        <v>5400102100</v>
      </c>
      <c r="CV1435" s="231">
        <f>IF(ISERROR(VLOOKUP($D1435,T030H!$C:$J,6,FALSE)),0,VLOOKUP($D1435,T030H!$C:$J,6,FALSE))</f>
        <v>5400101100</v>
      </c>
      <c r="CW1435" s="231">
        <f>IF(ISERROR(VLOOKUP($D1435,T030H!$C:$J,7,FALSE)),0,VLOOKUP($D1435,T030H!$C:$J,7,FALSE))</f>
        <v>6011104100</v>
      </c>
      <c r="CX1435" s="231">
        <f>IF(ISERROR(VLOOKUP($D1435,T030H!$C:$J,8,FALSE)),0,VLOOKUP($D1435,T030H!$C:$J,8,FALSE))</f>
        <v>6011103100</v>
      </c>
      <c r="CY1435" s="217"/>
      <c r="DB1435" s="231" t="e">
        <f>VLOOKUP(LEFT($D1435,7)&amp;"900",'LOCAL-ACCOUNTS'!B:B,1,0)</f>
        <v>#N/A</v>
      </c>
      <c r="DC1435" s="231" t="e">
        <f>VLOOKUP(LEFT($D1435,7)&amp;"999",'LOCAL-ACCOUNTS'!C:C,1,0)</f>
        <v>#N/A</v>
      </c>
      <c r="DI1435" s="231" t="str">
        <f xml:space="preserve"> _xll.EPMOlapMemberO("[ACCOUNT].[PARENTH1].[BCA81188]","","BCA81188 - Bank 58","","000")</f>
        <v>BCA81188 - Bank 58</v>
      </c>
      <c r="DJ1435" s="231" t="str">
        <f xml:space="preserve"> _xll.EPMOlapMemberO("[ACCOUNT].[PARENTH1].[BCA81188]","","BCA81188 - Bank 58","","000")</f>
        <v>BCA81188 - Bank 58</v>
      </c>
    </row>
    <row r="1436" spans="1:114" ht="12.75" customHeight="1" outlineLevel="3" collapsed="1">
      <c r="A1436" s="416" t="str">
        <f t="shared" si="868"/>
        <v>58</v>
      </c>
      <c r="B1436" s="385"/>
      <c r="C1436" s="386"/>
      <c r="D1436" s="240">
        <v>1901100583</v>
      </c>
      <c r="E1436" s="245">
        <f t="shared" si="849"/>
        <v>10</v>
      </c>
      <c r="F1436" s="245" t="str">
        <f t="shared" si="852"/>
        <v>190</v>
      </c>
      <c r="G1436" s="245" t="str">
        <f t="shared" si="853"/>
        <v>1</v>
      </c>
      <c r="H1436" s="245" t="str">
        <f t="shared" si="850"/>
        <v>0</v>
      </c>
      <c r="I1436" s="245" t="str">
        <f t="shared" si="851"/>
        <v>0</v>
      </c>
      <c r="J1436" s="245">
        <v>0</v>
      </c>
      <c r="K1436" s="245" t="str">
        <f t="shared" si="854"/>
        <v>83</v>
      </c>
      <c r="L1436" s="245" t="s">
        <v>3348</v>
      </c>
      <c r="M1436" s="375"/>
      <c r="N1436" s="385"/>
      <c r="O1436" s="386"/>
      <c r="P1436" s="439" t="s">
        <v>1184</v>
      </c>
      <c r="R1436" s="225" t="s">
        <v>8</v>
      </c>
      <c r="S1436" s="225" t="s">
        <v>9</v>
      </c>
      <c r="T1436" s="239">
        <f t="shared" si="855"/>
        <v>1901100583</v>
      </c>
      <c r="U1436" s="225">
        <f t="shared" si="856"/>
        <v>16</v>
      </c>
      <c r="V1436" s="4" t="str">
        <f>"Bank "&amp;A1436&amp;" Elec Out"</f>
        <v>Bank 58 Elec Out</v>
      </c>
      <c r="W1436" s="225">
        <f t="shared" si="857"/>
        <v>24</v>
      </c>
      <c r="X1436" s="240" t="str">
        <f t="shared" si="858"/>
        <v>Bank 58 (Electronic Out)</v>
      </c>
      <c r="Y1436" s="225">
        <f t="shared" si="859"/>
        <v>19</v>
      </c>
      <c r="Z1436" s="4" t="str">
        <f t="shared" si="860"/>
        <v>Bank 58 Elec Ou Lcl</v>
      </c>
      <c r="AA1436" s="225">
        <f t="shared" si="861"/>
        <v>30</v>
      </c>
      <c r="AB1436" s="240" t="str">
        <f t="shared" si="862"/>
        <v>Bank 58 (Electronic Out) Local</v>
      </c>
      <c r="AC1436" s="224"/>
      <c r="AD1436" s="225" t="s">
        <v>9</v>
      </c>
      <c r="AE1436" s="239">
        <f t="shared" si="863"/>
        <v>1901100583</v>
      </c>
      <c r="AG1436" s="239">
        <f>VLOOKUP(D1436,'[1]GL accounts'!$B:$L,7,0)</f>
        <v>0</v>
      </c>
      <c r="AL1436" s="225" t="s">
        <v>11</v>
      </c>
      <c r="AN1436" s="225" t="s">
        <v>3555</v>
      </c>
      <c r="AO1436" s="224"/>
      <c r="AP1436" s="225" t="s">
        <v>2779</v>
      </c>
      <c r="AQ1436" s="239">
        <f t="shared" si="864"/>
        <v>1901100583</v>
      </c>
      <c r="AR1436" s="225" t="s">
        <v>4227</v>
      </c>
      <c r="AS1436" s="225" t="s">
        <v>3556</v>
      </c>
      <c r="AZ1436" s="225" t="s">
        <v>2779</v>
      </c>
      <c r="BA1436" s="225" t="s">
        <v>11</v>
      </c>
      <c r="BB1436" s="239"/>
      <c r="BC1436" s="225" t="s">
        <v>11</v>
      </c>
      <c r="BD1436" s="225" t="s">
        <v>11</v>
      </c>
      <c r="BG1436" s="255" t="s">
        <v>3884</v>
      </c>
      <c r="BI1436" s="225" t="s">
        <v>11</v>
      </c>
      <c r="BM1436" s="224"/>
      <c r="BP1436" s="224"/>
      <c r="BV1436" s="224"/>
      <c r="BX1436" s="231" t="s">
        <v>2878</v>
      </c>
      <c r="BY1436" s="231" t="s">
        <v>2878</v>
      </c>
      <c r="CA1436" s="229" t="s">
        <v>2878</v>
      </c>
      <c r="CC1436" s="21" t="s">
        <v>4228</v>
      </c>
      <c r="CD1436" s="217"/>
      <c r="CE1436" s="21" t="s">
        <v>2821</v>
      </c>
      <c r="CF1436" s="21"/>
      <c r="CG1436" s="232" t="s">
        <v>1033</v>
      </c>
      <c r="CH1436" s="231" t="s">
        <v>3792</v>
      </c>
      <c r="CI1436" s="217"/>
      <c r="CJ1436" s="231" t="str">
        <f>VLOOKUP(D1436,'BAT1 FAGL_011ZC'!E:J,6,FALSE)</f>
        <v>BCA81188</v>
      </c>
      <c r="CK1436" s="231" t="str">
        <f>VLOOKUP(CJ1436,'BAT1 FAGL_011QT'!D:G,4,FALSE)</f>
        <v>Bank 58</v>
      </c>
      <c r="CL1436" s="217"/>
      <c r="CM1436" s="231" t="e">
        <f>VLOOKUP($D1436,'BAT2 FAGL_011ZC'!$E:$J,6,FALSE)</f>
        <v>#N/A</v>
      </c>
      <c r="CN1436" s="231" t="e">
        <f>VLOOKUP($CM1436,'BAT2 FAGL_011QT'!$D:$G,4,FALSE)</f>
        <v>#N/A</v>
      </c>
      <c r="CO1436" s="217"/>
      <c r="CP1436" s="217"/>
      <c r="CQ1436" s="231" t="str">
        <f t="shared" si="865"/>
        <v>Adj Req</v>
      </c>
      <c r="CR1436" s="231" t="str">
        <f t="shared" si="866"/>
        <v>Correct</v>
      </c>
      <c r="CS1436" s="231">
        <f>IF(ISERROR(VLOOKUP($D1436,T030H!$C:$J,4,FALSE)),0,VLOOKUP($D1436,T030H!$C:$J,4,FALSE))</f>
        <v>1901100589</v>
      </c>
      <c r="CT1436" s="231" t="str">
        <f t="shared" si="867"/>
        <v>Bank 58 (FX Adj)</v>
      </c>
      <c r="CU1436" s="231">
        <f>IF(ISERROR(VLOOKUP($D1436,T030H!$C:$J,5,FALSE)),0,VLOOKUP($D1436,T030H!$C:$J,5,FALSE))</f>
        <v>5400102100</v>
      </c>
      <c r="CV1436" s="231">
        <f>IF(ISERROR(VLOOKUP($D1436,T030H!$C:$J,6,FALSE)),0,VLOOKUP($D1436,T030H!$C:$J,6,FALSE))</f>
        <v>5400101100</v>
      </c>
      <c r="CW1436" s="231">
        <f>IF(ISERROR(VLOOKUP($D1436,T030H!$C:$J,7,FALSE)),0,VLOOKUP($D1436,T030H!$C:$J,7,FALSE))</f>
        <v>6011104100</v>
      </c>
      <c r="CX1436" s="231">
        <f>IF(ISERROR(VLOOKUP($D1436,T030H!$C:$J,8,FALSE)),0,VLOOKUP($D1436,T030H!$C:$J,8,FALSE))</f>
        <v>6011103100</v>
      </c>
      <c r="CY1436" s="217"/>
      <c r="DB1436" s="231" t="e">
        <f>VLOOKUP(LEFT($D1436,7)&amp;"900",'LOCAL-ACCOUNTS'!B:B,1,0)</f>
        <v>#N/A</v>
      </c>
      <c r="DC1436" s="231" t="e">
        <f>VLOOKUP(LEFT($D1436,7)&amp;"999",'LOCAL-ACCOUNTS'!C:C,1,0)</f>
        <v>#N/A</v>
      </c>
      <c r="DI1436" s="231" t="str">
        <f xml:space="preserve"> _xll.EPMOlapMemberO("[ACCOUNT].[PARENTH1].[BCA81188]","","BCA81188 - Bank 58","","000")</f>
        <v>BCA81188 - Bank 58</v>
      </c>
      <c r="DJ1436" s="231" t="str">
        <f xml:space="preserve"> _xll.EPMOlapMemberO("[ACCOUNT].[PARENTH1].[BCA81188]","","BCA81188 - Bank 58","","000")</f>
        <v>BCA81188 - Bank 58</v>
      </c>
    </row>
    <row r="1437" spans="1:114" ht="12.75" customHeight="1" outlineLevel="3" collapsed="1">
      <c r="A1437" s="416" t="str">
        <f t="shared" si="868"/>
        <v>58</v>
      </c>
      <c r="B1437" s="385"/>
      <c r="C1437" s="386"/>
      <c r="D1437" s="240">
        <v>1901100584</v>
      </c>
      <c r="E1437" s="245">
        <f t="shared" si="849"/>
        <v>10</v>
      </c>
      <c r="F1437" s="245" t="str">
        <f t="shared" si="852"/>
        <v>190</v>
      </c>
      <c r="G1437" s="245" t="str">
        <f t="shared" si="853"/>
        <v>1</v>
      </c>
      <c r="H1437" s="245" t="str">
        <f t="shared" si="850"/>
        <v>0</v>
      </c>
      <c r="I1437" s="245" t="str">
        <f t="shared" si="851"/>
        <v>0</v>
      </c>
      <c r="J1437" s="245">
        <v>0</v>
      </c>
      <c r="K1437" s="245" t="str">
        <f t="shared" si="854"/>
        <v>84</v>
      </c>
      <c r="L1437" s="245" t="s">
        <v>3348</v>
      </c>
      <c r="M1437" s="375"/>
      <c r="N1437" s="385"/>
      <c r="O1437" s="386"/>
      <c r="P1437" s="439" t="s">
        <v>1185</v>
      </c>
      <c r="R1437" s="225" t="s">
        <v>8</v>
      </c>
      <c r="S1437" s="225" t="s">
        <v>9</v>
      </c>
      <c r="T1437" s="239">
        <f t="shared" si="855"/>
        <v>1901100584</v>
      </c>
      <c r="U1437" s="225">
        <f t="shared" si="856"/>
        <v>15</v>
      </c>
      <c r="V1437" s="4" t="str">
        <f>"Bank "&amp;A1437&amp;" Chqs In"</f>
        <v>Bank 58 Chqs In</v>
      </c>
      <c r="W1437" s="225">
        <f t="shared" si="857"/>
        <v>20</v>
      </c>
      <c r="X1437" s="240" t="str">
        <f t="shared" si="858"/>
        <v>Bank 58 (Cheques In)</v>
      </c>
      <c r="Y1437" s="225">
        <f t="shared" si="859"/>
        <v>19</v>
      </c>
      <c r="Z1437" s="4" t="str">
        <f t="shared" si="860"/>
        <v>Bank 58 Chqs In Lcl</v>
      </c>
      <c r="AA1437" s="225">
        <f t="shared" si="861"/>
        <v>26</v>
      </c>
      <c r="AB1437" s="240" t="str">
        <f t="shared" si="862"/>
        <v>Bank 58 (Cheques In) Local</v>
      </c>
      <c r="AC1437" s="224"/>
      <c r="AD1437" s="225" t="s">
        <v>9</v>
      </c>
      <c r="AE1437" s="239">
        <f t="shared" si="863"/>
        <v>1901100584</v>
      </c>
      <c r="AG1437" s="239">
        <f>VLOOKUP(D1437,'[1]GL accounts'!$B:$L,7,0)</f>
        <v>0</v>
      </c>
      <c r="AL1437" s="225" t="s">
        <v>11</v>
      </c>
      <c r="AN1437" s="225" t="s">
        <v>3555</v>
      </c>
      <c r="AO1437" s="224"/>
      <c r="AP1437" s="225" t="s">
        <v>2779</v>
      </c>
      <c r="AQ1437" s="239">
        <f t="shared" si="864"/>
        <v>1901100584</v>
      </c>
      <c r="AR1437" s="225" t="s">
        <v>4231</v>
      </c>
      <c r="AS1437" s="225" t="s">
        <v>3556</v>
      </c>
      <c r="AZ1437" s="225" t="s">
        <v>2779</v>
      </c>
      <c r="BA1437" s="225" t="s">
        <v>11</v>
      </c>
      <c r="BB1437" s="239"/>
      <c r="BC1437" s="225" t="s">
        <v>11</v>
      </c>
      <c r="BD1437" s="225" t="s">
        <v>11</v>
      </c>
      <c r="BG1437" s="255" t="s">
        <v>3884</v>
      </c>
      <c r="BI1437" s="225" t="s">
        <v>11</v>
      </c>
      <c r="BM1437" s="224"/>
      <c r="BP1437" s="224"/>
      <c r="BV1437" s="224"/>
      <c r="BX1437" s="231" t="s">
        <v>2878</v>
      </c>
      <c r="BY1437" s="231" t="s">
        <v>2878</v>
      </c>
      <c r="CA1437" s="229" t="s">
        <v>2878</v>
      </c>
      <c r="CC1437" s="21" t="s">
        <v>4232</v>
      </c>
      <c r="CD1437" s="217"/>
      <c r="CE1437" s="21" t="s">
        <v>2821</v>
      </c>
      <c r="CF1437" s="21"/>
      <c r="CG1437" s="232" t="s">
        <v>1033</v>
      </c>
      <c r="CH1437" s="231" t="s">
        <v>3792</v>
      </c>
      <c r="CI1437" s="217"/>
      <c r="CJ1437" s="231" t="str">
        <f>VLOOKUP(D1437,'BAT1 FAGL_011ZC'!E:J,6,FALSE)</f>
        <v>BCA81188</v>
      </c>
      <c r="CK1437" s="231" t="str">
        <f>VLOOKUP(CJ1437,'BAT1 FAGL_011QT'!D:G,4,FALSE)</f>
        <v>Bank 58</v>
      </c>
      <c r="CL1437" s="217"/>
      <c r="CM1437" s="231" t="e">
        <f>VLOOKUP($D1437,'BAT2 FAGL_011ZC'!$E:$J,6,FALSE)</f>
        <v>#N/A</v>
      </c>
      <c r="CN1437" s="231" t="e">
        <f>VLOOKUP($CM1437,'BAT2 FAGL_011QT'!$D:$G,4,FALSE)</f>
        <v>#N/A</v>
      </c>
      <c r="CO1437" s="217"/>
      <c r="CP1437" s="217"/>
      <c r="CQ1437" s="231" t="str">
        <f t="shared" si="865"/>
        <v>Adj Req</v>
      </c>
      <c r="CR1437" s="231" t="str">
        <f t="shared" si="866"/>
        <v>Correct</v>
      </c>
      <c r="CS1437" s="231">
        <f>IF(ISERROR(VLOOKUP($D1437,T030H!$C:$J,4,FALSE)),0,VLOOKUP($D1437,T030H!$C:$J,4,FALSE))</f>
        <v>1901100589</v>
      </c>
      <c r="CT1437" s="231" t="str">
        <f t="shared" si="867"/>
        <v>Bank 58 (FX Adj)</v>
      </c>
      <c r="CU1437" s="231">
        <f>IF(ISERROR(VLOOKUP($D1437,T030H!$C:$J,5,FALSE)),0,VLOOKUP($D1437,T030H!$C:$J,5,FALSE))</f>
        <v>5400102100</v>
      </c>
      <c r="CV1437" s="231">
        <f>IF(ISERROR(VLOOKUP($D1437,T030H!$C:$J,6,FALSE)),0,VLOOKUP($D1437,T030H!$C:$J,6,FALSE))</f>
        <v>5400101100</v>
      </c>
      <c r="CW1437" s="231">
        <f>IF(ISERROR(VLOOKUP($D1437,T030H!$C:$J,7,FALSE)),0,VLOOKUP($D1437,T030H!$C:$J,7,FALSE))</f>
        <v>6011104100</v>
      </c>
      <c r="CX1437" s="231">
        <f>IF(ISERROR(VLOOKUP($D1437,T030H!$C:$J,8,FALSE)),0,VLOOKUP($D1437,T030H!$C:$J,8,FALSE))</f>
        <v>6011103100</v>
      </c>
      <c r="CY1437" s="217"/>
      <c r="DB1437" s="231" t="e">
        <f>VLOOKUP(LEFT($D1437,7)&amp;"900",'LOCAL-ACCOUNTS'!B:B,1,0)</f>
        <v>#N/A</v>
      </c>
      <c r="DC1437" s="231" t="e">
        <f>VLOOKUP(LEFT($D1437,7)&amp;"999",'LOCAL-ACCOUNTS'!C:C,1,0)</f>
        <v>#N/A</v>
      </c>
      <c r="DI1437" s="231" t="str">
        <f xml:space="preserve"> _xll.EPMOlapMemberO("[ACCOUNT].[PARENTH1].[BCA81188]","","BCA81188 - Bank 58","","000")</f>
        <v>BCA81188 - Bank 58</v>
      </c>
      <c r="DJ1437" s="231" t="str">
        <f xml:space="preserve"> _xll.EPMOlapMemberO("[ACCOUNT].[PARENTH1].[BCA81188]","","BCA81188 - Bank 58","","000")</f>
        <v>BCA81188 - Bank 58</v>
      </c>
    </row>
    <row r="1438" spans="1:114" ht="12.75" customHeight="1" outlineLevel="3" collapsed="1">
      <c r="A1438" s="416" t="str">
        <f t="shared" si="868"/>
        <v>58</v>
      </c>
      <c r="B1438" s="385"/>
      <c r="C1438" s="386"/>
      <c r="D1438" s="240">
        <v>1901100585</v>
      </c>
      <c r="E1438" s="245">
        <f t="shared" si="849"/>
        <v>10</v>
      </c>
      <c r="F1438" s="245" t="str">
        <f t="shared" si="852"/>
        <v>190</v>
      </c>
      <c r="G1438" s="245" t="str">
        <f t="shared" si="853"/>
        <v>1</v>
      </c>
      <c r="H1438" s="245" t="str">
        <f t="shared" si="850"/>
        <v>0</v>
      </c>
      <c r="I1438" s="245" t="str">
        <f t="shared" si="851"/>
        <v>0</v>
      </c>
      <c r="J1438" s="245">
        <v>0</v>
      </c>
      <c r="K1438" s="245" t="str">
        <f t="shared" si="854"/>
        <v>85</v>
      </c>
      <c r="L1438" s="245" t="s">
        <v>3348</v>
      </c>
      <c r="M1438" s="375"/>
      <c r="N1438" s="385"/>
      <c r="O1438" s="386"/>
      <c r="P1438" s="439" t="s">
        <v>1186</v>
      </c>
      <c r="R1438" s="225" t="s">
        <v>8</v>
      </c>
      <c r="S1438" s="225" t="s">
        <v>9</v>
      </c>
      <c r="T1438" s="239">
        <f t="shared" si="855"/>
        <v>1901100585</v>
      </c>
      <c r="U1438" s="225">
        <f t="shared" si="856"/>
        <v>16</v>
      </c>
      <c r="V1438" s="4" t="str">
        <f>"Bank "&amp;A1438&amp;" Chqs Out"</f>
        <v>Bank 58 Chqs Out</v>
      </c>
      <c r="W1438" s="225">
        <f t="shared" si="857"/>
        <v>21</v>
      </c>
      <c r="X1438" s="240" t="str">
        <f t="shared" si="858"/>
        <v>Bank 58 (Cheques Out)</v>
      </c>
      <c r="Y1438" s="225">
        <f t="shared" si="859"/>
        <v>19</v>
      </c>
      <c r="Z1438" s="4" t="str">
        <f t="shared" si="860"/>
        <v>Bank 58 Chqs Ou Lcl</v>
      </c>
      <c r="AA1438" s="225">
        <f t="shared" si="861"/>
        <v>27</v>
      </c>
      <c r="AB1438" s="240" t="str">
        <f t="shared" si="862"/>
        <v>Bank 58 (Cheques Out) Local</v>
      </c>
      <c r="AC1438" s="224"/>
      <c r="AD1438" s="225" t="s">
        <v>9</v>
      </c>
      <c r="AE1438" s="239">
        <f t="shared" si="863"/>
        <v>1901100585</v>
      </c>
      <c r="AG1438" s="239">
        <f>VLOOKUP(D1438,'[1]GL accounts'!$B:$L,7,0)</f>
        <v>0</v>
      </c>
      <c r="AL1438" s="225" t="s">
        <v>11</v>
      </c>
      <c r="AN1438" s="225" t="s">
        <v>3555</v>
      </c>
      <c r="AO1438" s="224"/>
      <c r="AP1438" s="225" t="s">
        <v>2779</v>
      </c>
      <c r="AQ1438" s="239">
        <f t="shared" si="864"/>
        <v>1901100585</v>
      </c>
      <c r="AR1438" s="225" t="s">
        <v>4235</v>
      </c>
      <c r="AS1438" s="225" t="s">
        <v>3556</v>
      </c>
      <c r="AZ1438" s="225" t="s">
        <v>2779</v>
      </c>
      <c r="BA1438" s="225" t="s">
        <v>11</v>
      </c>
      <c r="BB1438" s="239"/>
      <c r="BC1438" s="225" t="s">
        <v>11</v>
      </c>
      <c r="BD1438" s="225" t="s">
        <v>11</v>
      </c>
      <c r="BG1438" s="255" t="s">
        <v>3884</v>
      </c>
      <c r="BI1438" s="225" t="s">
        <v>11</v>
      </c>
      <c r="BM1438" s="224"/>
      <c r="BP1438" s="224"/>
      <c r="BV1438" s="224"/>
      <c r="BX1438" s="231" t="s">
        <v>2878</v>
      </c>
      <c r="BY1438" s="231" t="s">
        <v>2878</v>
      </c>
      <c r="CA1438" s="229" t="s">
        <v>2878</v>
      </c>
      <c r="CC1438" s="21" t="s">
        <v>4236</v>
      </c>
      <c r="CD1438" s="217"/>
      <c r="CE1438" s="21" t="s">
        <v>2821</v>
      </c>
      <c r="CF1438" s="21"/>
      <c r="CG1438" s="232" t="s">
        <v>1033</v>
      </c>
      <c r="CH1438" s="231" t="s">
        <v>3792</v>
      </c>
      <c r="CI1438" s="217"/>
      <c r="CJ1438" s="231" t="str">
        <f>VLOOKUP(D1438,'BAT1 FAGL_011ZC'!E:J,6,FALSE)</f>
        <v>BCA81188</v>
      </c>
      <c r="CK1438" s="231" t="str">
        <f>VLOOKUP(CJ1438,'BAT1 FAGL_011QT'!D:G,4,FALSE)</f>
        <v>Bank 58</v>
      </c>
      <c r="CL1438" s="217"/>
      <c r="CM1438" s="231" t="e">
        <f>VLOOKUP($D1438,'BAT2 FAGL_011ZC'!$E:$J,6,FALSE)</f>
        <v>#N/A</v>
      </c>
      <c r="CN1438" s="231" t="e">
        <f>VLOOKUP($CM1438,'BAT2 FAGL_011QT'!$D:$G,4,FALSE)</f>
        <v>#N/A</v>
      </c>
      <c r="CO1438" s="217"/>
      <c r="CP1438" s="217"/>
      <c r="CQ1438" s="231" t="str">
        <f t="shared" si="865"/>
        <v>Adj Req</v>
      </c>
      <c r="CR1438" s="231" t="str">
        <f t="shared" si="866"/>
        <v>Correct</v>
      </c>
      <c r="CS1438" s="231">
        <f>IF(ISERROR(VLOOKUP($D1438,T030H!$C:$J,4,FALSE)),0,VLOOKUP($D1438,T030H!$C:$J,4,FALSE))</f>
        <v>1901100589</v>
      </c>
      <c r="CT1438" s="231" t="str">
        <f t="shared" si="867"/>
        <v>Bank 58 (FX Adj)</v>
      </c>
      <c r="CU1438" s="231">
        <f>IF(ISERROR(VLOOKUP($D1438,T030H!$C:$J,5,FALSE)),0,VLOOKUP($D1438,T030H!$C:$J,5,FALSE))</f>
        <v>5400102100</v>
      </c>
      <c r="CV1438" s="231">
        <f>IF(ISERROR(VLOOKUP($D1438,T030H!$C:$J,6,FALSE)),0,VLOOKUP($D1438,T030H!$C:$J,6,FALSE))</f>
        <v>5400101100</v>
      </c>
      <c r="CW1438" s="231">
        <f>IF(ISERROR(VLOOKUP($D1438,T030H!$C:$J,7,FALSE)),0,VLOOKUP($D1438,T030H!$C:$J,7,FALSE))</f>
        <v>6011104100</v>
      </c>
      <c r="CX1438" s="231">
        <f>IF(ISERROR(VLOOKUP($D1438,T030H!$C:$J,8,FALSE)),0,VLOOKUP($D1438,T030H!$C:$J,8,FALSE))</f>
        <v>6011103100</v>
      </c>
      <c r="CY1438" s="217"/>
      <c r="DB1438" s="231" t="e">
        <f>VLOOKUP(LEFT($D1438,7)&amp;"900",'LOCAL-ACCOUNTS'!B:B,1,0)</f>
        <v>#N/A</v>
      </c>
      <c r="DC1438" s="231" t="e">
        <f>VLOOKUP(LEFT($D1438,7)&amp;"999",'LOCAL-ACCOUNTS'!C:C,1,0)</f>
        <v>#N/A</v>
      </c>
      <c r="DI1438" s="231" t="str">
        <f xml:space="preserve"> _xll.EPMOlapMemberO("[ACCOUNT].[PARENTH1].[BCA81188]","","BCA81188 - Bank 58","","000")</f>
        <v>BCA81188 - Bank 58</v>
      </c>
      <c r="DJ1438" s="231" t="str">
        <f xml:space="preserve"> _xll.EPMOlapMemberO("[ACCOUNT].[PARENTH1].[BCA81188]","","BCA81188 - Bank 58","","000")</f>
        <v>BCA81188 - Bank 58</v>
      </c>
    </row>
    <row r="1439" spans="1:114" ht="12.75" customHeight="1" outlineLevel="3" collapsed="1">
      <c r="A1439" s="416" t="str">
        <f t="shared" si="868"/>
        <v>58</v>
      </c>
      <c r="B1439" s="385"/>
      <c r="C1439" s="386"/>
      <c r="D1439" s="240">
        <v>1901100586</v>
      </c>
      <c r="E1439" s="245">
        <f t="shared" ref="E1439:E1502" si="869">LEN(D1439)</f>
        <v>10</v>
      </c>
      <c r="F1439" s="245" t="str">
        <f t="shared" si="852"/>
        <v>190</v>
      </c>
      <c r="G1439" s="245" t="str">
        <f t="shared" si="853"/>
        <v>1</v>
      </c>
      <c r="H1439" s="245" t="str">
        <f t="shared" ref="H1439:H1502" si="870">MID(D1439,6,1)</f>
        <v>0</v>
      </c>
      <c r="I1439" s="245" t="str">
        <f t="shared" ref="I1439:I1502" si="871">MID(D1439,7,1)</f>
        <v>0</v>
      </c>
      <c r="J1439" s="245">
        <v>0</v>
      </c>
      <c r="K1439" s="245" t="str">
        <f t="shared" si="854"/>
        <v>86</v>
      </c>
      <c r="L1439" s="245" t="s">
        <v>3348</v>
      </c>
      <c r="M1439" s="375"/>
      <c r="N1439" s="385"/>
      <c r="O1439" s="386"/>
      <c r="P1439" s="439" t="s">
        <v>1187</v>
      </c>
      <c r="R1439" s="225" t="s">
        <v>8</v>
      </c>
      <c r="S1439" s="225" t="s">
        <v>9</v>
      </c>
      <c r="T1439" s="239">
        <f t="shared" si="855"/>
        <v>1901100586</v>
      </c>
      <c r="U1439" s="225">
        <f t="shared" si="856"/>
        <v>17</v>
      </c>
      <c r="V1439" s="4" t="str">
        <f>"Bank "&amp;A1439&amp;" Transfers"</f>
        <v>Bank 58 Transfers</v>
      </c>
      <c r="W1439" s="225">
        <f t="shared" si="857"/>
        <v>19</v>
      </c>
      <c r="X1439" s="240" t="str">
        <f t="shared" si="858"/>
        <v>Bank 58 (Transfers)</v>
      </c>
      <c r="Y1439" s="225">
        <f t="shared" si="859"/>
        <v>19</v>
      </c>
      <c r="Z1439" s="4" t="str">
        <f t="shared" si="860"/>
        <v>Bank 58 Transfe Lcl</v>
      </c>
      <c r="AA1439" s="225">
        <f t="shared" si="861"/>
        <v>25</v>
      </c>
      <c r="AB1439" s="240" t="str">
        <f t="shared" si="862"/>
        <v>Bank 58 (Transfers) Local</v>
      </c>
      <c r="AC1439" s="224"/>
      <c r="AD1439" s="225" t="s">
        <v>9</v>
      </c>
      <c r="AE1439" s="239">
        <f t="shared" si="863"/>
        <v>1901100586</v>
      </c>
      <c r="AG1439" s="239">
        <f>VLOOKUP(D1439,'[1]GL accounts'!$B:$L,7,0)</f>
        <v>0</v>
      </c>
      <c r="AL1439" s="225" t="s">
        <v>11</v>
      </c>
      <c r="AN1439" s="225" t="s">
        <v>3555</v>
      </c>
      <c r="AO1439" s="224"/>
      <c r="AP1439" s="225" t="s">
        <v>2779</v>
      </c>
      <c r="AQ1439" s="239">
        <f t="shared" si="864"/>
        <v>1901100586</v>
      </c>
      <c r="AR1439" s="225" t="s">
        <v>4239</v>
      </c>
      <c r="AS1439" s="225" t="s">
        <v>3556</v>
      </c>
      <c r="AZ1439" s="225" t="s">
        <v>2779</v>
      </c>
      <c r="BA1439" s="225" t="s">
        <v>11</v>
      </c>
      <c r="BB1439" s="239"/>
      <c r="BC1439" s="225" t="s">
        <v>11</v>
      </c>
      <c r="BD1439" s="225" t="s">
        <v>11</v>
      </c>
      <c r="BG1439" s="255" t="s">
        <v>3884</v>
      </c>
      <c r="BI1439" s="225" t="s">
        <v>11</v>
      </c>
      <c r="BM1439" s="224"/>
      <c r="BP1439" s="224"/>
      <c r="BV1439" s="224"/>
      <c r="BX1439" s="231" t="s">
        <v>2878</v>
      </c>
      <c r="BY1439" s="231" t="s">
        <v>2878</v>
      </c>
      <c r="CA1439" s="229" t="s">
        <v>2878</v>
      </c>
      <c r="CC1439" s="21" t="s">
        <v>4240</v>
      </c>
      <c r="CD1439" s="217"/>
      <c r="CE1439" s="21" t="s">
        <v>2821</v>
      </c>
      <c r="CF1439" s="21"/>
      <c r="CG1439" s="232" t="s">
        <v>1033</v>
      </c>
      <c r="CH1439" s="231" t="s">
        <v>3792</v>
      </c>
      <c r="CI1439" s="217"/>
      <c r="CJ1439" s="231" t="str">
        <f>VLOOKUP(D1439,'BAT1 FAGL_011ZC'!E:J,6,FALSE)</f>
        <v>BCA81188</v>
      </c>
      <c r="CK1439" s="231" t="str">
        <f>VLOOKUP(CJ1439,'BAT1 FAGL_011QT'!D:G,4,FALSE)</f>
        <v>Bank 58</v>
      </c>
      <c r="CL1439" s="217"/>
      <c r="CM1439" s="231" t="e">
        <f>VLOOKUP($D1439,'BAT2 FAGL_011ZC'!$E:$J,6,FALSE)</f>
        <v>#N/A</v>
      </c>
      <c r="CN1439" s="231" t="e">
        <f>VLOOKUP($CM1439,'BAT2 FAGL_011QT'!$D:$G,4,FALSE)</f>
        <v>#N/A</v>
      </c>
      <c r="CO1439" s="217"/>
      <c r="CP1439" s="217"/>
      <c r="CQ1439" s="231" t="str">
        <f t="shared" si="865"/>
        <v>Adj Req</v>
      </c>
      <c r="CR1439" s="231" t="str">
        <f t="shared" si="866"/>
        <v>Correct</v>
      </c>
      <c r="CS1439" s="231">
        <f>IF(ISERROR(VLOOKUP($D1439,T030H!$C:$J,4,FALSE)),0,VLOOKUP($D1439,T030H!$C:$J,4,FALSE))</f>
        <v>1901100589</v>
      </c>
      <c r="CT1439" s="231" t="str">
        <f t="shared" si="867"/>
        <v>Bank 58 (FX Adj)</v>
      </c>
      <c r="CU1439" s="231">
        <f>IF(ISERROR(VLOOKUP($D1439,T030H!$C:$J,5,FALSE)),0,VLOOKUP($D1439,T030H!$C:$J,5,FALSE))</f>
        <v>6011111100</v>
      </c>
      <c r="CV1439" s="231">
        <f>IF(ISERROR(VLOOKUP($D1439,T030H!$C:$J,6,FALSE)),0,VLOOKUP($D1439,T030H!$C:$J,6,FALSE))</f>
        <v>6011109100</v>
      </c>
      <c r="CW1439" s="231">
        <f>IF(ISERROR(VLOOKUP($D1439,T030H!$C:$J,7,FALSE)),0,VLOOKUP($D1439,T030H!$C:$J,7,FALSE))</f>
        <v>6011104100</v>
      </c>
      <c r="CX1439" s="231">
        <f>IF(ISERROR(VLOOKUP($D1439,T030H!$C:$J,8,FALSE)),0,VLOOKUP($D1439,T030H!$C:$J,8,FALSE))</f>
        <v>6011103100</v>
      </c>
      <c r="CY1439" s="217"/>
      <c r="DB1439" s="231" t="e">
        <f>VLOOKUP(LEFT($D1439,7)&amp;"900",'LOCAL-ACCOUNTS'!B:B,1,0)</f>
        <v>#N/A</v>
      </c>
      <c r="DC1439" s="231" t="e">
        <f>VLOOKUP(LEFT($D1439,7)&amp;"999",'LOCAL-ACCOUNTS'!C:C,1,0)</f>
        <v>#N/A</v>
      </c>
      <c r="DI1439" s="231" t="str">
        <f xml:space="preserve"> _xll.EPMOlapMemberO("[ACCOUNT].[PARENTH1].[BCA81188]","","BCA81188 - Bank 58","","000")</f>
        <v>BCA81188 - Bank 58</v>
      </c>
      <c r="DJ1439" s="231" t="str">
        <f xml:space="preserve"> _xll.EPMOlapMemberO("[ACCOUNT].[PARENTH1].[BCA81188]","","BCA81188 - Bank 58","","000")</f>
        <v>BCA81188 - Bank 58</v>
      </c>
    </row>
    <row r="1440" spans="1:114" ht="12.75" customHeight="1" outlineLevel="3" collapsed="1">
      <c r="A1440" s="416" t="str">
        <f t="shared" si="868"/>
        <v>58</v>
      </c>
      <c r="B1440" s="385"/>
      <c r="C1440" s="386"/>
      <c r="D1440" s="240">
        <v>1901100587</v>
      </c>
      <c r="E1440" s="245">
        <f t="shared" si="869"/>
        <v>10</v>
      </c>
      <c r="F1440" s="245" t="str">
        <f t="shared" si="852"/>
        <v>190</v>
      </c>
      <c r="G1440" s="245" t="str">
        <f t="shared" si="853"/>
        <v>1</v>
      </c>
      <c r="H1440" s="245" t="str">
        <f t="shared" si="870"/>
        <v>0</v>
      </c>
      <c r="I1440" s="245" t="str">
        <f t="shared" si="871"/>
        <v>0</v>
      </c>
      <c r="J1440" s="245">
        <v>0</v>
      </c>
      <c r="K1440" s="245" t="str">
        <f t="shared" si="854"/>
        <v>87</v>
      </c>
      <c r="L1440" s="245" t="s">
        <v>3348</v>
      </c>
      <c r="M1440" s="375"/>
      <c r="N1440" s="385"/>
      <c r="O1440" s="386"/>
      <c r="P1440" s="439" t="s">
        <v>4997</v>
      </c>
      <c r="R1440" s="225" t="s">
        <v>8</v>
      </c>
      <c r="S1440" s="225" t="s">
        <v>9</v>
      </c>
      <c r="T1440" s="239">
        <f t="shared" si="855"/>
        <v>1901100587</v>
      </c>
      <c r="U1440" s="225">
        <f t="shared" si="856"/>
        <v>16</v>
      </c>
      <c r="V1440" s="4" t="str">
        <f>"Bank "&amp;A1440&amp;" Over dep"</f>
        <v>Bank 58 Over dep</v>
      </c>
      <c r="W1440" s="225">
        <f t="shared" si="857"/>
        <v>23</v>
      </c>
      <c r="X1440" s="240" t="str">
        <f t="shared" si="858"/>
        <v>Bank 58 (Overnight dep)</v>
      </c>
      <c r="Y1440" s="225">
        <f t="shared" si="859"/>
        <v>19</v>
      </c>
      <c r="Z1440" s="4" t="str">
        <f t="shared" si="860"/>
        <v>Bank 58 Over de Lcl</v>
      </c>
      <c r="AA1440" s="225">
        <f t="shared" si="861"/>
        <v>29</v>
      </c>
      <c r="AB1440" s="240" t="str">
        <f t="shared" si="862"/>
        <v>Bank 58 (Overnight dep) Local</v>
      </c>
      <c r="AC1440" s="224"/>
      <c r="AD1440" s="225" t="s">
        <v>9</v>
      </c>
      <c r="AE1440" s="239">
        <f t="shared" si="863"/>
        <v>1901100587</v>
      </c>
      <c r="AG1440" s="239" t="e">
        <f>VLOOKUP(D1440,'[1]GL accounts'!$B:$L,7,0)</f>
        <v>#N/A</v>
      </c>
      <c r="AL1440" s="225" t="s">
        <v>11</v>
      </c>
      <c r="AN1440" s="225" t="s">
        <v>3555</v>
      </c>
      <c r="AO1440" s="224"/>
      <c r="AP1440" s="225" t="s">
        <v>2779</v>
      </c>
      <c r="AQ1440" s="239">
        <f t="shared" si="864"/>
        <v>1901100587</v>
      </c>
      <c r="AR1440" s="90" t="s">
        <v>4242</v>
      </c>
      <c r="AS1440" s="225" t="s">
        <v>3556</v>
      </c>
      <c r="AZ1440" s="225" t="s">
        <v>2779</v>
      </c>
      <c r="BA1440" s="225" t="s">
        <v>11</v>
      </c>
      <c r="BB1440" s="239"/>
      <c r="BC1440" s="225" t="s">
        <v>11</v>
      </c>
      <c r="BG1440" s="255" t="s">
        <v>3884</v>
      </c>
      <c r="BI1440" s="225" t="s">
        <v>11</v>
      </c>
      <c r="BM1440" s="224"/>
      <c r="BP1440" s="224"/>
      <c r="BV1440" s="224"/>
      <c r="BX1440" s="231" t="s">
        <v>2878</v>
      </c>
      <c r="BY1440" s="231" t="s">
        <v>2878</v>
      </c>
      <c r="CA1440" s="383" t="s">
        <v>3475</v>
      </c>
      <c r="CC1440" s="21" t="s">
        <v>4243</v>
      </c>
      <c r="CD1440" s="217"/>
      <c r="CE1440" s="21" t="s">
        <v>2821</v>
      </c>
      <c r="CF1440" s="21"/>
      <c r="CG1440" s="421" t="s">
        <v>1346</v>
      </c>
      <c r="CH1440" s="21" t="s">
        <v>4244</v>
      </c>
      <c r="CI1440" s="217"/>
      <c r="CJ1440" s="231" t="e">
        <f>VLOOKUP(D1440,'BAT1 FAGL_011ZC'!E:J,6,FALSE)</f>
        <v>#N/A</v>
      </c>
      <c r="CK1440" s="231" t="e">
        <f>VLOOKUP(CJ1440,'BAT1 FAGL_011QT'!D:G,4,FALSE)</f>
        <v>#N/A</v>
      </c>
      <c r="CL1440" s="217"/>
      <c r="CM1440" s="231" t="e">
        <f>VLOOKUP($D1440,'BAT2 FAGL_011ZC'!$E:$J,6,FALSE)</f>
        <v>#N/A</v>
      </c>
      <c r="CN1440" s="231" t="e">
        <f>VLOOKUP($CM1440,'BAT2 FAGL_011QT'!$D:$G,4,FALSE)</f>
        <v>#N/A</v>
      </c>
      <c r="CO1440" s="217"/>
      <c r="CP1440" s="217"/>
      <c r="CQ1440" s="231" t="str">
        <f t="shared" si="865"/>
        <v>No Adj</v>
      </c>
      <c r="CR1440" s="231" t="str">
        <f t="shared" si="866"/>
        <v>Correct</v>
      </c>
      <c r="CS1440" s="231">
        <f>IF(ISERROR(VLOOKUP($D1440,T030H!$C:$J,4,FALSE)),0,VLOOKUP($D1440,T030H!$C:$J,4,FALSE))</f>
        <v>1901100587</v>
      </c>
      <c r="CT1440" s="231" t="str">
        <f t="shared" si="867"/>
        <v>Bank 58 (Overnight dep)</v>
      </c>
      <c r="CU1440" s="231">
        <f>IF(ISERROR(VLOOKUP($D1440,T030H!$C:$J,5,FALSE)),0,VLOOKUP($D1440,T030H!$C:$J,5,FALSE))</f>
        <v>6011102100</v>
      </c>
      <c r="CV1440" s="231">
        <f>IF(ISERROR(VLOOKUP($D1440,T030H!$C:$J,6,FALSE)),0,VLOOKUP($D1440,T030H!$C:$J,6,FALSE))</f>
        <v>6011101100</v>
      </c>
      <c r="CW1440" s="231">
        <f>IF(ISERROR(VLOOKUP($D1440,T030H!$C:$J,7,FALSE)),0,VLOOKUP($D1440,T030H!$C:$J,7,FALSE))</f>
        <v>6011102100</v>
      </c>
      <c r="CX1440" s="231">
        <f>IF(ISERROR(VLOOKUP($D1440,T030H!$C:$J,8,FALSE)),0,VLOOKUP($D1440,T030H!$C:$J,8,FALSE))</f>
        <v>6011101100</v>
      </c>
      <c r="CY1440" s="217"/>
      <c r="DB1440" s="231" t="e">
        <f>VLOOKUP(LEFT($D1440,7)&amp;"900",'LOCAL-ACCOUNTS'!B:B,1,0)</f>
        <v>#N/A</v>
      </c>
      <c r="DC1440" s="231" t="e">
        <f>VLOOKUP(LEFT($D1440,7)&amp;"999",'LOCAL-ACCOUNTS'!C:C,1,0)</f>
        <v>#N/A</v>
      </c>
      <c r="DI1440" s="231" t="str">
        <f xml:space="preserve"> _xll.EPMOlapMemberO("[ACCOUNT].[PARENTH1].[BCA81188]","","BCA81188 - Bank 58","","000")</f>
        <v>BCA81188 - Bank 58</v>
      </c>
      <c r="DJ1440" s="231" t="str">
        <f xml:space="preserve"> _xll.EPMOlapMemberO("[ACCOUNT].[PARENTH1].[BCA81188]","","BCA81188 - Bank 58","","000")</f>
        <v>BCA81188 - Bank 58</v>
      </c>
    </row>
    <row r="1441" spans="1:114" ht="12.75" customHeight="1" outlineLevel="3" collapsed="1">
      <c r="A1441" s="416" t="str">
        <f t="shared" si="868"/>
        <v>58</v>
      </c>
      <c r="B1441" s="385"/>
      <c r="C1441" s="386"/>
      <c r="D1441" s="240">
        <v>1901100588</v>
      </c>
      <c r="E1441" s="245">
        <f t="shared" si="869"/>
        <v>10</v>
      </c>
      <c r="F1441" s="245" t="str">
        <f t="shared" si="852"/>
        <v>190</v>
      </c>
      <c r="G1441" s="245" t="str">
        <f t="shared" si="853"/>
        <v>1</v>
      </c>
      <c r="H1441" s="245" t="str">
        <f t="shared" si="870"/>
        <v>0</v>
      </c>
      <c r="I1441" s="245" t="str">
        <f t="shared" si="871"/>
        <v>0</v>
      </c>
      <c r="J1441" s="245">
        <v>0</v>
      </c>
      <c r="K1441" s="245" t="str">
        <f t="shared" si="854"/>
        <v>88</v>
      </c>
      <c r="L1441" s="245" t="s">
        <v>3348</v>
      </c>
      <c r="M1441" s="375"/>
      <c r="N1441" s="385"/>
      <c r="O1441" s="386"/>
      <c r="P1441" s="439" t="s">
        <v>4998</v>
      </c>
      <c r="R1441" s="225" t="s">
        <v>8</v>
      </c>
      <c r="S1441" s="225" t="s">
        <v>9</v>
      </c>
      <c r="T1441" s="239">
        <f t="shared" si="855"/>
        <v>1901100588</v>
      </c>
      <c r="U1441" s="225">
        <f t="shared" si="856"/>
        <v>17</v>
      </c>
      <c r="V1441" s="4" t="str">
        <f>"Bank "&amp;A1441&amp;" Overdraft"</f>
        <v>Bank 58 Overdraft</v>
      </c>
      <c r="W1441" s="225">
        <f t="shared" si="857"/>
        <v>19</v>
      </c>
      <c r="X1441" s="240" t="str">
        <f t="shared" si="858"/>
        <v>Bank 58 (Overdraft)</v>
      </c>
      <c r="Y1441" s="225">
        <f t="shared" si="859"/>
        <v>19</v>
      </c>
      <c r="Z1441" s="4" t="str">
        <f t="shared" si="860"/>
        <v>Bank 58 Overdra Lcl</v>
      </c>
      <c r="AA1441" s="225">
        <f t="shared" si="861"/>
        <v>25</v>
      </c>
      <c r="AB1441" s="240" t="str">
        <f t="shared" si="862"/>
        <v>Bank 58 (Overdraft) Local</v>
      </c>
      <c r="AC1441" s="224"/>
      <c r="AD1441" s="225" t="s">
        <v>9</v>
      </c>
      <c r="AE1441" s="239">
        <f t="shared" si="863"/>
        <v>1901100588</v>
      </c>
      <c r="AG1441" s="239" t="e">
        <f>VLOOKUP(D1441,'[1]GL accounts'!$B:$L,7,0)</f>
        <v>#N/A</v>
      </c>
      <c r="AL1441" s="225" t="s">
        <v>11</v>
      </c>
      <c r="AN1441" s="225" t="s">
        <v>3555</v>
      </c>
      <c r="AO1441" s="224"/>
      <c r="AP1441" s="225" t="s">
        <v>2779</v>
      </c>
      <c r="AQ1441" s="239">
        <f t="shared" si="864"/>
        <v>1901100588</v>
      </c>
      <c r="AR1441" s="90" t="s">
        <v>4242</v>
      </c>
      <c r="AS1441" s="225" t="s">
        <v>3556</v>
      </c>
      <c r="AZ1441" s="225" t="s">
        <v>2779</v>
      </c>
      <c r="BA1441" s="225" t="s">
        <v>11</v>
      </c>
      <c r="BB1441" s="239"/>
      <c r="BC1441" s="225" t="s">
        <v>11</v>
      </c>
      <c r="BG1441" s="255" t="s">
        <v>3884</v>
      </c>
      <c r="BI1441" s="225" t="s">
        <v>11</v>
      </c>
      <c r="BM1441" s="224"/>
      <c r="BP1441" s="224"/>
      <c r="BV1441" s="224"/>
      <c r="BX1441" s="231" t="s">
        <v>2878</v>
      </c>
      <c r="BY1441" s="231" t="s">
        <v>2878</v>
      </c>
      <c r="CA1441" s="229" t="s">
        <v>2878</v>
      </c>
      <c r="CC1441" s="21" t="s">
        <v>4246</v>
      </c>
      <c r="CD1441" s="217"/>
      <c r="CE1441" s="21" t="s">
        <v>2821</v>
      </c>
      <c r="CF1441" s="21"/>
      <c r="CG1441" s="421" t="s">
        <v>1346</v>
      </c>
      <c r="CH1441" s="21" t="s">
        <v>4244</v>
      </c>
      <c r="CI1441" s="217"/>
      <c r="CJ1441" s="231" t="e">
        <f>VLOOKUP(D1441,'BAT1 FAGL_011ZC'!E:J,6,FALSE)</f>
        <v>#N/A</v>
      </c>
      <c r="CK1441" s="231" t="e">
        <f>VLOOKUP(CJ1441,'BAT1 FAGL_011QT'!D:G,4,FALSE)</f>
        <v>#N/A</v>
      </c>
      <c r="CL1441" s="217"/>
      <c r="CM1441" s="231" t="e">
        <f>VLOOKUP($D1441,'BAT2 FAGL_011ZC'!$E:$J,6,FALSE)</f>
        <v>#N/A</v>
      </c>
      <c r="CN1441" s="231" t="e">
        <f>VLOOKUP($CM1441,'BAT2 FAGL_011QT'!$D:$G,4,FALSE)</f>
        <v>#N/A</v>
      </c>
      <c r="CO1441" s="217"/>
      <c r="CP1441" s="217"/>
      <c r="CQ1441" s="231" t="str">
        <f t="shared" si="865"/>
        <v>No Adj</v>
      </c>
      <c r="CR1441" s="231" t="str">
        <f t="shared" si="866"/>
        <v>Correct</v>
      </c>
      <c r="CS1441" s="231">
        <f>IF(ISERROR(VLOOKUP($D1441,T030H!$C:$J,4,FALSE)),0,VLOOKUP($D1441,T030H!$C:$J,4,FALSE))</f>
        <v>1901100588</v>
      </c>
      <c r="CT1441" s="231" t="str">
        <f t="shared" si="867"/>
        <v>Bank 58 (Overdraft)</v>
      </c>
      <c r="CU1441" s="231">
        <f>IF(ISERROR(VLOOKUP($D1441,T030H!$C:$J,5,FALSE)),0,VLOOKUP($D1441,T030H!$C:$J,5,FALSE))</f>
        <v>6011102100</v>
      </c>
      <c r="CV1441" s="231">
        <f>IF(ISERROR(VLOOKUP($D1441,T030H!$C:$J,6,FALSE)),0,VLOOKUP($D1441,T030H!$C:$J,6,FALSE))</f>
        <v>6011101100</v>
      </c>
      <c r="CW1441" s="231">
        <f>IF(ISERROR(VLOOKUP($D1441,T030H!$C:$J,7,FALSE)),0,VLOOKUP($D1441,T030H!$C:$J,7,FALSE))</f>
        <v>6011102100</v>
      </c>
      <c r="CX1441" s="231">
        <f>IF(ISERROR(VLOOKUP($D1441,T030H!$C:$J,8,FALSE)),0,VLOOKUP($D1441,T030H!$C:$J,8,FALSE))</f>
        <v>6011101100</v>
      </c>
      <c r="CY1441" s="217"/>
      <c r="DB1441" s="231" t="e">
        <f>VLOOKUP(LEFT($D1441,7)&amp;"900",'LOCAL-ACCOUNTS'!B:B,1,0)</f>
        <v>#N/A</v>
      </c>
      <c r="DC1441" s="231" t="e">
        <f>VLOOKUP(LEFT($D1441,7)&amp;"999",'LOCAL-ACCOUNTS'!C:C,1,0)</f>
        <v>#N/A</v>
      </c>
      <c r="DI1441" s="231" t="str">
        <f xml:space="preserve"> _xll.EPMOlapMemberO("[ACCOUNT].[PARENTH1].[BCA81188]","","BCA81188 - Bank 58","","000")</f>
        <v>BCA81188 - Bank 58</v>
      </c>
      <c r="DJ1441" s="231" t="str">
        <f xml:space="preserve"> _xll.EPMOlapMemberO("[ACCOUNT].[PARENTH1].[BCA81188]","","BCA81188 - Bank 58","","000")</f>
        <v>BCA81188 - Bank 58</v>
      </c>
    </row>
    <row r="1442" spans="1:114" ht="12.75" customHeight="1" outlineLevel="3" collapsed="1">
      <c r="A1442" s="416" t="str">
        <f t="shared" si="868"/>
        <v>58</v>
      </c>
      <c r="B1442" s="385"/>
      <c r="C1442" s="386"/>
      <c r="D1442" s="240">
        <v>1901100589</v>
      </c>
      <c r="E1442" s="245">
        <f t="shared" si="869"/>
        <v>10</v>
      </c>
      <c r="F1442" s="245" t="str">
        <f t="shared" si="852"/>
        <v>190</v>
      </c>
      <c r="G1442" s="245" t="str">
        <f t="shared" si="853"/>
        <v>1</v>
      </c>
      <c r="H1442" s="245" t="str">
        <f t="shared" si="870"/>
        <v>0</v>
      </c>
      <c r="I1442" s="245" t="str">
        <f t="shared" si="871"/>
        <v>0</v>
      </c>
      <c r="J1442" s="245">
        <v>0</v>
      </c>
      <c r="K1442" s="245" t="str">
        <f t="shared" si="854"/>
        <v>89</v>
      </c>
      <c r="L1442" s="245" t="s">
        <v>3348</v>
      </c>
      <c r="M1442" s="375"/>
      <c r="N1442" s="385"/>
      <c r="O1442" s="386"/>
      <c r="P1442" s="439" t="s">
        <v>1188</v>
      </c>
      <c r="R1442" s="225" t="s">
        <v>8</v>
      </c>
      <c r="S1442" s="225" t="s">
        <v>9</v>
      </c>
      <c r="T1442" s="239">
        <f t="shared" si="855"/>
        <v>1901100589</v>
      </c>
      <c r="U1442" s="225">
        <f t="shared" si="856"/>
        <v>16</v>
      </c>
      <c r="V1442" s="4" t="str">
        <f>"Bank "&amp;A1442&amp;" Main A/C"</f>
        <v>Bank 58 Main A/C</v>
      </c>
      <c r="W1442" s="225">
        <f t="shared" si="857"/>
        <v>16</v>
      </c>
      <c r="X1442" s="240" t="str">
        <f t="shared" si="858"/>
        <v>Bank 58 (FX Adj)</v>
      </c>
      <c r="Y1442" s="225">
        <f t="shared" si="859"/>
        <v>19</v>
      </c>
      <c r="Z1442" s="4" t="str">
        <f t="shared" si="860"/>
        <v>Bank 58 Main A/ Lcl</v>
      </c>
      <c r="AA1442" s="225">
        <f t="shared" si="861"/>
        <v>22</v>
      </c>
      <c r="AB1442" s="240" t="str">
        <f t="shared" si="862"/>
        <v>Bank 58 (FX Adj) Local</v>
      </c>
      <c r="AC1442" s="224"/>
      <c r="AD1442" s="225" t="s">
        <v>9</v>
      </c>
      <c r="AE1442" s="239">
        <f t="shared" si="863"/>
        <v>1901100589</v>
      </c>
      <c r="AG1442" s="239">
        <f>VLOOKUP(D1442,'[1]GL accounts'!$B:$L,7,0)</f>
        <v>0</v>
      </c>
      <c r="AL1442" s="225" t="s">
        <v>11</v>
      </c>
      <c r="AN1442" s="225" t="s">
        <v>3555</v>
      </c>
      <c r="AO1442" s="224"/>
      <c r="AP1442" s="225" t="s">
        <v>2779</v>
      </c>
      <c r="AQ1442" s="239">
        <f t="shared" si="864"/>
        <v>1901100589</v>
      </c>
      <c r="AS1442" s="225" t="s">
        <v>3556</v>
      </c>
      <c r="AZ1442" s="225" t="s">
        <v>2779</v>
      </c>
      <c r="BA1442" s="225" t="s">
        <v>11</v>
      </c>
      <c r="BB1442" s="239" t="s">
        <v>11</v>
      </c>
      <c r="BC1442" s="225" t="s">
        <v>11</v>
      </c>
      <c r="BG1442" s="255" t="s">
        <v>3884</v>
      </c>
      <c r="BI1442" s="225" t="s">
        <v>11</v>
      </c>
      <c r="BM1442" s="224"/>
      <c r="BP1442" s="224"/>
      <c r="BV1442" s="224"/>
      <c r="BX1442" s="231" t="s">
        <v>2878</v>
      </c>
      <c r="BY1442" s="231" t="s">
        <v>2878</v>
      </c>
      <c r="CA1442" s="229" t="s">
        <v>2878</v>
      </c>
      <c r="CC1442" s="21" t="s">
        <v>4248</v>
      </c>
      <c r="CD1442" s="217"/>
      <c r="CE1442" s="21" t="s">
        <v>2821</v>
      </c>
      <c r="CF1442" s="21" t="s">
        <v>3510</v>
      </c>
      <c r="CG1442" s="232" t="s">
        <v>1208</v>
      </c>
      <c r="CH1442" s="231" t="s">
        <v>1283</v>
      </c>
      <c r="CI1442" s="217"/>
      <c r="CJ1442" s="231" t="str">
        <f>VLOOKUP(D1442,'BAT1 FAGL_011ZC'!E:J,6,FALSE)</f>
        <v>BCA81188</v>
      </c>
      <c r="CK1442" s="231" t="str">
        <f>VLOOKUP(CJ1442,'BAT1 FAGL_011QT'!D:G,4,FALSE)</f>
        <v>Bank 58</v>
      </c>
      <c r="CL1442" s="217"/>
      <c r="CM1442" s="231" t="e">
        <f>VLOOKUP($D1442,'BAT2 FAGL_011ZC'!$E:$J,6,FALSE)</f>
        <v>#N/A</v>
      </c>
      <c r="CN1442" s="231" t="e">
        <f>VLOOKUP($CM1442,'BAT2 FAGL_011QT'!$D:$G,4,FALSE)</f>
        <v>#N/A</v>
      </c>
      <c r="CO1442" s="217"/>
      <c r="CP1442" s="217"/>
      <c r="CQ1442" s="231" t="str">
        <f t="shared" si="865"/>
        <v>Adj Req</v>
      </c>
      <c r="CR1442" s="231" t="str">
        <f t="shared" si="866"/>
        <v>Correct</v>
      </c>
      <c r="CS1442" s="231">
        <f>IF(ISERROR(VLOOKUP($D1442,T030H!$C:$J,4,FALSE)),0,VLOOKUP($D1442,T030H!$C:$J,4,FALSE))</f>
        <v>0</v>
      </c>
      <c r="CT1442" s="231">
        <f t="shared" si="867"/>
        <v>0</v>
      </c>
      <c r="CU1442" s="231">
        <f>IF(ISERROR(VLOOKUP($D1442,T030H!$C:$J,5,FALSE)),0,VLOOKUP($D1442,T030H!$C:$J,5,FALSE))</f>
        <v>0</v>
      </c>
      <c r="CV1442" s="231">
        <f>IF(ISERROR(VLOOKUP($D1442,T030H!$C:$J,6,FALSE)),0,VLOOKUP($D1442,T030H!$C:$J,6,FALSE))</f>
        <v>0</v>
      </c>
      <c r="CW1442" s="231">
        <f>IF(ISERROR(VLOOKUP($D1442,T030H!$C:$J,7,FALSE)),0,VLOOKUP($D1442,T030H!$C:$J,7,FALSE))</f>
        <v>0</v>
      </c>
      <c r="CX1442" s="231">
        <f>IF(ISERROR(VLOOKUP($D1442,T030H!$C:$J,8,FALSE)),0,VLOOKUP($D1442,T030H!$C:$J,8,FALSE))</f>
        <v>0</v>
      </c>
      <c r="CY1442" s="217"/>
      <c r="DB1442" s="231" t="e">
        <f>VLOOKUP(LEFT($D1442,7)&amp;"900",'LOCAL-ACCOUNTS'!B:B,1,0)</f>
        <v>#N/A</v>
      </c>
      <c r="DC1442" s="231" t="e">
        <f>VLOOKUP(LEFT($D1442,7)&amp;"999",'LOCAL-ACCOUNTS'!C:C,1,0)</f>
        <v>#N/A</v>
      </c>
      <c r="DH1442" s="231" t="str">
        <f>RIGHT(CJ1442,5)</f>
        <v>81188</v>
      </c>
      <c r="DI1442" s="21" t="s">
        <v>4999</v>
      </c>
      <c r="DJ1442" s="231" t="str">
        <f xml:space="preserve"> _xll.EPMOlapMemberO("[ACCOUNT].[PARENTH1].[BCA83059]","","BCA83059 - Bank 59","","000")</f>
        <v>BCA83059 - Bank 59</v>
      </c>
    </row>
    <row r="1443" spans="1:114" ht="12.75" customHeight="1" outlineLevel="3" collapsed="1">
      <c r="A1443" s="416" t="str">
        <f t="shared" si="868"/>
        <v>59</v>
      </c>
      <c r="B1443" s="385"/>
      <c r="C1443" s="386"/>
      <c r="D1443" s="240">
        <v>1901100590</v>
      </c>
      <c r="E1443" s="245">
        <f t="shared" si="869"/>
        <v>10</v>
      </c>
      <c r="F1443" s="245" t="str">
        <f t="shared" si="852"/>
        <v>190</v>
      </c>
      <c r="G1443" s="245" t="str">
        <f t="shared" si="853"/>
        <v>1</v>
      </c>
      <c r="H1443" s="245" t="str">
        <f t="shared" si="870"/>
        <v>0</v>
      </c>
      <c r="I1443" s="245" t="str">
        <f t="shared" si="871"/>
        <v>0</v>
      </c>
      <c r="J1443" s="245">
        <v>0</v>
      </c>
      <c r="K1443" s="245" t="str">
        <f t="shared" si="854"/>
        <v>90</v>
      </c>
      <c r="L1443" s="245" t="s">
        <v>3348</v>
      </c>
      <c r="M1443" s="375"/>
      <c r="N1443" s="385"/>
      <c r="O1443" s="386"/>
      <c r="P1443" s="439" t="s">
        <v>5000</v>
      </c>
      <c r="R1443" s="225" t="s">
        <v>8</v>
      </c>
      <c r="S1443" s="225" t="s">
        <v>9</v>
      </c>
      <c r="T1443" s="239">
        <f t="shared" si="855"/>
        <v>1901100590</v>
      </c>
      <c r="U1443" s="225">
        <f t="shared" si="856"/>
        <v>16</v>
      </c>
      <c r="V1443" s="4" t="str">
        <f>"Bank "&amp;A1443&amp;" Main A/C"</f>
        <v>Bank 59 Main A/C</v>
      </c>
      <c r="W1443" s="225">
        <f t="shared" si="857"/>
        <v>22</v>
      </c>
      <c r="X1443" s="240" t="str">
        <f t="shared" si="858"/>
        <v>Bank 59 (Main Account)</v>
      </c>
      <c r="Y1443" s="225">
        <f t="shared" si="859"/>
        <v>19</v>
      </c>
      <c r="Z1443" s="4" t="str">
        <f t="shared" si="860"/>
        <v>Bank 59 Main A/ Lcl</v>
      </c>
      <c r="AA1443" s="225">
        <f t="shared" si="861"/>
        <v>28</v>
      </c>
      <c r="AB1443" s="240" t="str">
        <f t="shared" si="862"/>
        <v>Bank 59 (Main Account) Local</v>
      </c>
      <c r="AC1443" s="224"/>
      <c r="AD1443" s="225" t="s">
        <v>9</v>
      </c>
      <c r="AE1443" s="239">
        <f t="shared" si="863"/>
        <v>1901100590</v>
      </c>
      <c r="AG1443" s="239">
        <f>VLOOKUP(D1443,'[1]GL accounts'!$B:$L,7,0)</f>
        <v>0</v>
      </c>
      <c r="AL1443" s="225" t="s">
        <v>11</v>
      </c>
      <c r="AN1443" s="225" t="s">
        <v>3555</v>
      </c>
      <c r="AO1443" s="224"/>
      <c r="AP1443" s="225" t="s">
        <v>2779</v>
      </c>
      <c r="AQ1443" s="239">
        <f t="shared" si="864"/>
        <v>1901100590</v>
      </c>
      <c r="AR1443" s="225" t="s">
        <v>4218</v>
      </c>
      <c r="AS1443" s="225" t="s">
        <v>3556</v>
      </c>
      <c r="AZ1443" s="225" t="s">
        <v>2779</v>
      </c>
      <c r="BA1443" s="225" t="s">
        <v>11</v>
      </c>
      <c r="BB1443" s="239"/>
      <c r="BC1443" s="225" t="s">
        <v>11</v>
      </c>
      <c r="BG1443" s="255" t="s">
        <v>3884</v>
      </c>
      <c r="BI1443" s="225" t="s">
        <v>11</v>
      </c>
      <c r="BM1443" s="224"/>
      <c r="BP1443" s="224"/>
      <c r="BV1443" s="224"/>
      <c r="BX1443" s="231" t="s">
        <v>2878</v>
      </c>
      <c r="BY1443" s="231" t="s">
        <v>2878</v>
      </c>
      <c r="CA1443" s="229" t="s">
        <v>2878</v>
      </c>
      <c r="CC1443" s="231" t="s">
        <v>3557</v>
      </c>
      <c r="CD1443" s="217"/>
      <c r="CE1443" s="21" t="s">
        <v>2821</v>
      </c>
      <c r="CF1443" s="21"/>
      <c r="CG1443" s="232" t="s">
        <v>1208</v>
      </c>
      <c r="CH1443" s="231" t="s">
        <v>1283</v>
      </c>
      <c r="CI1443" s="217"/>
      <c r="CJ1443" s="231" t="str">
        <f>VLOOKUP(D1443,'BAT1 FAGL_011ZC'!E:J,6,FALSE)</f>
        <v>BCA83059</v>
      </c>
      <c r="CK1443" s="231" t="str">
        <f>VLOOKUP(CJ1443,'BAT1 FAGL_011QT'!D:G,4,FALSE)</f>
        <v>Bank 59</v>
      </c>
      <c r="CL1443" s="217"/>
      <c r="CM1443" s="231" t="e">
        <f>VLOOKUP($D1443,'BAT2 FAGL_011ZC'!$E:$J,6,FALSE)</f>
        <v>#N/A</v>
      </c>
      <c r="CN1443" s="231" t="e">
        <f>VLOOKUP($CM1443,'BAT2 FAGL_011QT'!$D:$G,4,FALSE)</f>
        <v>#N/A</v>
      </c>
      <c r="CO1443" s="217"/>
      <c r="CP1443" s="217"/>
      <c r="CQ1443" s="231" t="str">
        <f t="shared" si="865"/>
        <v>No Adj</v>
      </c>
      <c r="CR1443" s="231" t="str">
        <f t="shared" si="866"/>
        <v>Correct</v>
      </c>
      <c r="CS1443" s="231">
        <f>IF(ISERROR(VLOOKUP($D1443,T030H!$C:$J,4,FALSE)),0,VLOOKUP($D1443,T030H!$C:$J,4,FALSE))</f>
        <v>1901100590</v>
      </c>
      <c r="CT1443" s="231" t="str">
        <f t="shared" si="867"/>
        <v>Bank 59 (Main Account)</v>
      </c>
      <c r="CU1443" s="231">
        <f>IF(ISERROR(VLOOKUP($D1443,T030H!$C:$J,5,FALSE)),0,VLOOKUP($D1443,T030H!$C:$J,5,FALSE))</f>
        <v>6011111100</v>
      </c>
      <c r="CV1443" s="231">
        <f>IF(ISERROR(VLOOKUP($D1443,T030H!$C:$J,6,FALSE)),0,VLOOKUP($D1443,T030H!$C:$J,6,FALSE))</f>
        <v>6011109100</v>
      </c>
      <c r="CW1443" s="231">
        <f>IF(ISERROR(VLOOKUP($D1443,T030H!$C:$J,7,FALSE)),0,VLOOKUP($D1443,T030H!$C:$J,7,FALSE))</f>
        <v>6011102100</v>
      </c>
      <c r="CX1443" s="231">
        <f>IF(ISERROR(VLOOKUP($D1443,T030H!$C:$J,8,FALSE)),0,VLOOKUP($D1443,T030H!$C:$J,8,FALSE))</f>
        <v>6011101100</v>
      </c>
      <c r="CY1443" s="217"/>
      <c r="DB1443" s="231" t="e">
        <f>VLOOKUP(LEFT($D1443,7)&amp;"900",'LOCAL-ACCOUNTS'!B:B,1,0)</f>
        <v>#N/A</v>
      </c>
      <c r="DC1443" s="231" t="e">
        <f>VLOOKUP(LEFT($D1443,7)&amp;"999",'LOCAL-ACCOUNTS'!C:C,1,0)</f>
        <v>#N/A</v>
      </c>
      <c r="DI1443" s="21" t="s">
        <v>4999</v>
      </c>
      <c r="DJ1443" s="231" t="str">
        <f xml:space="preserve"> _xll.EPMOlapMemberO("[ACCOUNT].[PARENTH1].[BCA83059]","","BCA83059 - Bank 59","","000")</f>
        <v>BCA83059 - Bank 59</v>
      </c>
    </row>
    <row r="1444" spans="1:114" ht="12.75" customHeight="1" outlineLevel="3" collapsed="1">
      <c r="A1444" s="416" t="str">
        <f t="shared" si="868"/>
        <v>59</v>
      </c>
      <c r="B1444" s="385"/>
      <c r="C1444" s="386"/>
      <c r="D1444" s="240">
        <v>1901100591</v>
      </c>
      <c r="E1444" s="245">
        <f t="shared" si="869"/>
        <v>10</v>
      </c>
      <c r="F1444" s="245" t="str">
        <f t="shared" si="852"/>
        <v>190</v>
      </c>
      <c r="G1444" s="245" t="str">
        <f t="shared" si="853"/>
        <v>1</v>
      </c>
      <c r="H1444" s="245" t="str">
        <f t="shared" si="870"/>
        <v>0</v>
      </c>
      <c r="I1444" s="245" t="str">
        <f t="shared" si="871"/>
        <v>0</v>
      </c>
      <c r="J1444" s="245">
        <v>0</v>
      </c>
      <c r="K1444" s="245" t="str">
        <f t="shared" si="854"/>
        <v>91</v>
      </c>
      <c r="L1444" s="245" t="s">
        <v>3348</v>
      </c>
      <c r="M1444" s="375"/>
      <c r="N1444" s="385"/>
      <c r="O1444" s="386"/>
      <c r="P1444" s="439" t="s">
        <v>5001</v>
      </c>
      <c r="R1444" s="225" t="s">
        <v>8</v>
      </c>
      <c r="S1444" s="225" t="s">
        <v>9</v>
      </c>
      <c r="T1444" s="239">
        <f t="shared" si="855"/>
        <v>1901100591</v>
      </c>
      <c r="U1444" s="225">
        <f t="shared" si="856"/>
        <v>17</v>
      </c>
      <c r="V1444" s="4" t="str">
        <f>"Bank "&amp;A1444&amp;" Stmnt Imt"</f>
        <v>Bank 59 Stmnt Imt</v>
      </c>
      <c r="W1444" s="225">
        <f t="shared" si="857"/>
        <v>26</v>
      </c>
      <c r="X1444" s="240" t="str">
        <f t="shared" si="858"/>
        <v>Bank 59 (Statement Import)</v>
      </c>
      <c r="Y1444" s="225">
        <f t="shared" si="859"/>
        <v>19</v>
      </c>
      <c r="Z1444" s="4" t="str">
        <f t="shared" si="860"/>
        <v>Bank 59 Stmnt I Lcl</v>
      </c>
      <c r="AA1444" s="225">
        <f t="shared" si="861"/>
        <v>32</v>
      </c>
      <c r="AB1444" s="240" t="str">
        <f t="shared" si="862"/>
        <v>Bank 59 (Statement Import) Local</v>
      </c>
      <c r="AC1444" s="224"/>
      <c r="AD1444" s="225" t="s">
        <v>9</v>
      </c>
      <c r="AE1444" s="239">
        <f t="shared" si="863"/>
        <v>1901100591</v>
      </c>
      <c r="AG1444" s="239">
        <f>VLOOKUP(D1444,'[1]GL accounts'!$B:$L,7,0)</f>
        <v>0</v>
      </c>
      <c r="AL1444" s="225" t="s">
        <v>11</v>
      </c>
      <c r="AN1444" s="225" t="s">
        <v>3555</v>
      </c>
      <c r="AO1444" s="224"/>
      <c r="AP1444" s="225" t="s">
        <v>2779</v>
      </c>
      <c r="AQ1444" s="239">
        <f t="shared" si="864"/>
        <v>1901100591</v>
      </c>
      <c r="AR1444" s="225" t="s">
        <v>34</v>
      </c>
      <c r="AS1444" s="225" t="s">
        <v>3556</v>
      </c>
      <c r="AZ1444" s="225" t="s">
        <v>2779</v>
      </c>
      <c r="BA1444" s="225" t="s">
        <v>11</v>
      </c>
      <c r="BB1444" s="239"/>
      <c r="BC1444" s="225" t="s">
        <v>11</v>
      </c>
      <c r="BD1444" s="225" t="s">
        <v>11</v>
      </c>
      <c r="BG1444" s="255" t="s">
        <v>3884</v>
      </c>
      <c r="BI1444" s="225" t="s">
        <v>11</v>
      </c>
      <c r="BM1444" s="224"/>
      <c r="BP1444" s="224"/>
      <c r="BV1444" s="224"/>
      <c r="BX1444" s="231" t="s">
        <v>2878</v>
      </c>
      <c r="BY1444" s="231" t="s">
        <v>2878</v>
      </c>
      <c r="CA1444" s="229" t="s">
        <v>2878</v>
      </c>
      <c r="CC1444" s="21" t="s">
        <v>3560</v>
      </c>
      <c r="CD1444" s="217"/>
      <c r="CE1444" s="21" t="s">
        <v>2821</v>
      </c>
      <c r="CF1444" s="21"/>
      <c r="CG1444" s="232" t="s">
        <v>1208</v>
      </c>
      <c r="CH1444" s="231" t="s">
        <v>1283</v>
      </c>
      <c r="CI1444" s="217"/>
      <c r="CJ1444" s="231" t="str">
        <f>VLOOKUP(D1444,'BAT1 FAGL_011ZC'!E:J,6,FALSE)</f>
        <v>BCA83059</v>
      </c>
      <c r="CK1444" s="231" t="str">
        <f>VLOOKUP(CJ1444,'BAT1 FAGL_011QT'!D:G,4,FALSE)</f>
        <v>Bank 59</v>
      </c>
      <c r="CL1444" s="217"/>
      <c r="CM1444" s="231" t="e">
        <f>VLOOKUP($D1444,'BAT2 FAGL_011ZC'!$E:$J,6,FALSE)</f>
        <v>#N/A</v>
      </c>
      <c r="CN1444" s="231" t="e">
        <f>VLOOKUP($CM1444,'BAT2 FAGL_011QT'!$D:$G,4,FALSE)</f>
        <v>#N/A</v>
      </c>
      <c r="CO1444" s="217"/>
      <c r="CP1444" s="217"/>
      <c r="CQ1444" s="231" t="str">
        <f t="shared" si="865"/>
        <v>Adj Req</v>
      </c>
      <c r="CR1444" s="231" t="str">
        <f t="shared" si="866"/>
        <v>Correct</v>
      </c>
      <c r="CS1444" s="231">
        <f>IF(ISERROR(VLOOKUP($D1444,T030H!$C:$J,4,FALSE)),0,VLOOKUP($D1444,T030H!$C:$J,4,FALSE))</f>
        <v>1901100599</v>
      </c>
      <c r="CT1444" s="231" t="str">
        <f t="shared" si="867"/>
        <v>Bank 59 (FX Adj)</v>
      </c>
      <c r="CU1444" s="231">
        <f>IF(ISERROR(VLOOKUP($D1444,T030H!$C:$J,5,FALSE)),0,VLOOKUP($D1444,T030H!$C:$J,5,FALSE))</f>
        <v>5400102100</v>
      </c>
      <c r="CV1444" s="231">
        <f>IF(ISERROR(VLOOKUP($D1444,T030H!$C:$J,6,FALSE)),0,VLOOKUP($D1444,T030H!$C:$J,6,FALSE))</f>
        <v>5400101100</v>
      </c>
      <c r="CW1444" s="231">
        <f>IF(ISERROR(VLOOKUP($D1444,T030H!$C:$J,7,FALSE)),0,VLOOKUP($D1444,T030H!$C:$J,7,FALSE))</f>
        <v>6011104100</v>
      </c>
      <c r="CX1444" s="231">
        <f>IF(ISERROR(VLOOKUP($D1444,T030H!$C:$J,8,FALSE)),0,VLOOKUP($D1444,T030H!$C:$J,8,FALSE))</f>
        <v>6011103100</v>
      </c>
      <c r="CY1444" s="217"/>
      <c r="DB1444" s="231" t="e">
        <f>VLOOKUP(LEFT($D1444,7)&amp;"900",'LOCAL-ACCOUNTS'!B:B,1,0)</f>
        <v>#N/A</v>
      </c>
      <c r="DC1444" s="231" t="e">
        <f>VLOOKUP(LEFT($D1444,7)&amp;"999",'LOCAL-ACCOUNTS'!C:C,1,0)</f>
        <v>#N/A</v>
      </c>
      <c r="DI1444" s="21" t="s">
        <v>4999</v>
      </c>
      <c r="DJ1444" s="231" t="str">
        <f xml:space="preserve"> _xll.EPMOlapMemberO("[ACCOUNT].[PARENTH1].[BCA83059]","","BCA83059 - Bank 59","","000")</f>
        <v>BCA83059 - Bank 59</v>
      </c>
    </row>
    <row r="1445" spans="1:114" ht="12.75" customHeight="1" outlineLevel="3" collapsed="1">
      <c r="A1445" s="416" t="str">
        <f t="shared" si="868"/>
        <v>59</v>
      </c>
      <c r="B1445" s="385"/>
      <c r="C1445" s="386"/>
      <c r="D1445" s="240">
        <v>1901100592</v>
      </c>
      <c r="E1445" s="245">
        <f t="shared" si="869"/>
        <v>10</v>
      </c>
      <c r="F1445" s="245" t="str">
        <f t="shared" si="852"/>
        <v>190</v>
      </c>
      <c r="G1445" s="245" t="str">
        <f t="shared" si="853"/>
        <v>1</v>
      </c>
      <c r="H1445" s="245" t="str">
        <f t="shared" si="870"/>
        <v>0</v>
      </c>
      <c r="I1445" s="245" t="str">
        <f t="shared" si="871"/>
        <v>0</v>
      </c>
      <c r="J1445" s="245">
        <v>0</v>
      </c>
      <c r="K1445" s="245" t="str">
        <f t="shared" si="854"/>
        <v>92</v>
      </c>
      <c r="L1445" s="245" t="s">
        <v>3348</v>
      </c>
      <c r="M1445" s="375"/>
      <c r="N1445" s="385"/>
      <c r="O1445" s="386"/>
      <c r="P1445" s="439" t="s">
        <v>5002</v>
      </c>
      <c r="R1445" s="225" t="s">
        <v>8</v>
      </c>
      <c r="S1445" s="225" t="s">
        <v>9</v>
      </c>
      <c r="T1445" s="239">
        <f t="shared" si="855"/>
        <v>1901100592</v>
      </c>
      <c r="U1445" s="225">
        <f t="shared" si="856"/>
        <v>15</v>
      </c>
      <c r="V1445" s="4" t="str">
        <f>"Bank "&amp;A1445&amp;" Elec In"</f>
        <v>Bank 59 Elec In</v>
      </c>
      <c r="W1445" s="225">
        <f t="shared" si="857"/>
        <v>23</v>
      </c>
      <c r="X1445" s="240" t="str">
        <f t="shared" si="858"/>
        <v>Bank 59 (Electronic In)</v>
      </c>
      <c r="Y1445" s="225">
        <f t="shared" si="859"/>
        <v>19</v>
      </c>
      <c r="Z1445" s="4" t="str">
        <f t="shared" si="860"/>
        <v>Bank 59 Elec In Lcl</v>
      </c>
      <c r="AA1445" s="225">
        <f t="shared" si="861"/>
        <v>29</v>
      </c>
      <c r="AB1445" s="240" t="str">
        <f t="shared" si="862"/>
        <v>Bank 59 (Electronic In) Local</v>
      </c>
      <c r="AC1445" s="224"/>
      <c r="AD1445" s="225" t="s">
        <v>9</v>
      </c>
      <c r="AE1445" s="239">
        <f t="shared" si="863"/>
        <v>1901100592</v>
      </c>
      <c r="AG1445" s="239">
        <f>VLOOKUP(D1445,'[1]GL accounts'!$B:$L,7,0)</f>
        <v>0</v>
      </c>
      <c r="AL1445" s="225" t="s">
        <v>11</v>
      </c>
      <c r="AN1445" s="225" t="s">
        <v>3555</v>
      </c>
      <c r="AO1445" s="224"/>
      <c r="AP1445" s="225" t="s">
        <v>2779</v>
      </c>
      <c r="AQ1445" s="239">
        <f t="shared" si="864"/>
        <v>1901100592</v>
      </c>
      <c r="AR1445" s="225" t="s">
        <v>4223</v>
      </c>
      <c r="AS1445" s="225" t="s">
        <v>3556</v>
      </c>
      <c r="AZ1445" s="225" t="s">
        <v>2779</v>
      </c>
      <c r="BA1445" s="225" t="s">
        <v>11</v>
      </c>
      <c r="BB1445" s="239"/>
      <c r="BC1445" s="225" t="s">
        <v>11</v>
      </c>
      <c r="BD1445" s="225" t="s">
        <v>11</v>
      </c>
      <c r="BG1445" s="255" t="s">
        <v>3884</v>
      </c>
      <c r="BI1445" s="225" t="s">
        <v>11</v>
      </c>
      <c r="BM1445" s="224"/>
      <c r="BP1445" s="224"/>
      <c r="BV1445" s="224"/>
      <c r="BX1445" s="231" t="s">
        <v>2878</v>
      </c>
      <c r="BY1445" s="231" t="s">
        <v>2878</v>
      </c>
      <c r="CA1445" s="229" t="s">
        <v>2878</v>
      </c>
      <c r="CC1445" s="21" t="s">
        <v>4224</v>
      </c>
      <c r="CD1445" s="217"/>
      <c r="CE1445" s="21" t="s">
        <v>2821</v>
      </c>
      <c r="CF1445" s="21"/>
      <c r="CG1445" s="232" t="s">
        <v>1208</v>
      </c>
      <c r="CH1445" s="231" t="s">
        <v>1283</v>
      </c>
      <c r="CI1445" s="217"/>
      <c r="CJ1445" s="231" t="str">
        <f>VLOOKUP(D1445,'BAT1 FAGL_011ZC'!E:J,6,FALSE)</f>
        <v>BCA83059</v>
      </c>
      <c r="CK1445" s="231" t="str">
        <f>VLOOKUP(CJ1445,'BAT1 FAGL_011QT'!D:G,4,FALSE)</f>
        <v>Bank 59</v>
      </c>
      <c r="CL1445" s="217"/>
      <c r="CM1445" s="231" t="e">
        <f>VLOOKUP($D1445,'BAT2 FAGL_011ZC'!$E:$J,6,FALSE)</f>
        <v>#N/A</v>
      </c>
      <c r="CN1445" s="231" t="e">
        <f>VLOOKUP($CM1445,'BAT2 FAGL_011QT'!$D:$G,4,FALSE)</f>
        <v>#N/A</v>
      </c>
      <c r="CO1445" s="217"/>
      <c r="CP1445" s="217"/>
      <c r="CQ1445" s="231" t="str">
        <f t="shared" si="865"/>
        <v>Adj Req</v>
      </c>
      <c r="CR1445" s="231" t="str">
        <f t="shared" si="866"/>
        <v>Correct</v>
      </c>
      <c r="CS1445" s="231">
        <f>IF(ISERROR(VLOOKUP($D1445,T030H!$C:$J,4,FALSE)),0,VLOOKUP($D1445,T030H!$C:$J,4,FALSE))</f>
        <v>1901100599</v>
      </c>
      <c r="CT1445" s="231" t="str">
        <f t="shared" si="867"/>
        <v>Bank 59 (FX Adj)</v>
      </c>
      <c r="CU1445" s="231">
        <f>IF(ISERROR(VLOOKUP($D1445,T030H!$C:$J,5,FALSE)),0,VLOOKUP($D1445,T030H!$C:$J,5,FALSE))</f>
        <v>5400102100</v>
      </c>
      <c r="CV1445" s="231">
        <f>IF(ISERROR(VLOOKUP($D1445,T030H!$C:$J,6,FALSE)),0,VLOOKUP($D1445,T030H!$C:$J,6,FALSE))</f>
        <v>5400101100</v>
      </c>
      <c r="CW1445" s="231">
        <f>IF(ISERROR(VLOOKUP($D1445,T030H!$C:$J,7,FALSE)),0,VLOOKUP($D1445,T030H!$C:$J,7,FALSE))</f>
        <v>6011104100</v>
      </c>
      <c r="CX1445" s="231">
        <f>IF(ISERROR(VLOOKUP($D1445,T030H!$C:$J,8,FALSE)),0,VLOOKUP($D1445,T030H!$C:$J,8,FALSE))</f>
        <v>6011103100</v>
      </c>
      <c r="CY1445" s="217"/>
      <c r="DB1445" s="231" t="e">
        <f>VLOOKUP(LEFT($D1445,7)&amp;"900",'LOCAL-ACCOUNTS'!B:B,1,0)</f>
        <v>#N/A</v>
      </c>
      <c r="DC1445" s="231" t="e">
        <f>VLOOKUP(LEFT($D1445,7)&amp;"999",'LOCAL-ACCOUNTS'!C:C,1,0)</f>
        <v>#N/A</v>
      </c>
      <c r="DI1445" s="21" t="s">
        <v>4999</v>
      </c>
      <c r="DJ1445" s="231" t="str">
        <f xml:space="preserve"> _xll.EPMOlapMemberO("[ACCOUNT].[PARENTH1].[BCA83059]","","BCA83059 - Bank 59","","000")</f>
        <v>BCA83059 - Bank 59</v>
      </c>
    </row>
    <row r="1446" spans="1:114" ht="12.75" customHeight="1" outlineLevel="3" collapsed="1">
      <c r="A1446" s="416" t="str">
        <f t="shared" si="868"/>
        <v>59</v>
      </c>
      <c r="B1446" s="385"/>
      <c r="C1446" s="386"/>
      <c r="D1446" s="240">
        <v>1901100593</v>
      </c>
      <c r="E1446" s="245">
        <f t="shared" si="869"/>
        <v>10</v>
      </c>
      <c r="F1446" s="245" t="str">
        <f t="shared" si="852"/>
        <v>190</v>
      </c>
      <c r="G1446" s="245" t="str">
        <f t="shared" si="853"/>
        <v>1</v>
      </c>
      <c r="H1446" s="245" t="str">
        <f t="shared" si="870"/>
        <v>0</v>
      </c>
      <c r="I1446" s="245" t="str">
        <f t="shared" si="871"/>
        <v>0</v>
      </c>
      <c r="J1446" s="245">
        <v>0</v>
      </c>
      <c r="K1446" s="245" t="str">
        <f t="shared" si="854"/>
        <v>93</v>
      </c>
      <c r="L1446" s="245" t="s">
        <v>3348</v>
      </c>
      <c r="M1446" s="375"/>
      <c r="N1446" s="385"/>
      <c r="O1446" s="386"/>
      <c r="P1446" s="439" t="s">
        <v>5003</v>
      </c>
      <c r="R1446" s="225" t="s">
        <v>8</v>
      </c>
      <c r="S1446" s="225" t="s">
        <v>9</v>
      </c>
      <c r="T1446" s="239">
        <f t="shared" si="855"/>
        <v>1901100593</v>
      </c>
      <c r="U1446" s="225">
        <f t="shared" si="856"/>
        <v>16</v>
      </c>
      <c r="V1446" s="4" t="str">
        <f>"Bank "&amp;A1446&amp;" Elec Out"</f>
        <v>Bank 59 Elec Out</v>
      </c>
      <c r="W1446" s="225">
        <f t="shared" si="857"/>
        <v>24</v>
      </c>
      <c r="X1446" s="240" t="str">
        <f t="shared" si="858"/>
        <v>Bank 59 (Electronic Out)</v>
      </c>
      <c r="Y1446" s="225">
        <f t="shared" si="859"/>
        <v>19</v>
      </c>
      <c r="Z1446" s="4" t="str">
        <f t="shared" si="860"/>
        <v>Bank 59 Elec Ou Lcl</v>
      </c>
      <c r="AA1446" s="225">
        <f t="shared" si="861"/>
        <v>30</v>
      </c>
      <c r="AB1446" s="240" t="str">
        <f t="shared" si="862"/>
        <v>Bank 59 (Electronic Out) Local</v>
      </c>
      <c r="AC1446" s="224"/>
      <c r="AD1446" s="225" t="s">
        <v>9</v>
      </c>
      <c r="AE1446" s="239">
        <f t="shared" si="863"/>
        <v>1901100593</v>
      </c>
      <c r="AG1446" s="239">
        <f>VLOOKUP(D1446,'[1]GL accounts'!$B:$L,7,0)</f>
        <v>0</v>
      </c>
      <c r="AL1446" s="225" t="s">
        <v>11</v>
      </c>
      <c r="AN1446" s="225" t="s">
        <v>3555</v>
      </c>
      <c r="AO1446" s="224"/>
      <c r="AP1446" s="225" t="s">
        <v>2779</v>
      </c>
      <c r="AQ1446" s="239">
        <f t="shared" si="864"/>
        <v>1901100593</v>
      </c>
      <c r="AR1446" s="225" t="s">
        <v>4227</v>
      </c>
      <c r="AS1446" s="225" t="s">
        <v>3556</v>
      </c>
      <c r="AZ1446" s="225" t="s">
        <v>2779</v>
      </c>
      <c r="BA1446" s="225" t="s">
        <v>11</v>
      </c>
      <c r="BB1446" s="239"/>
      <c r="BC1446" s="225" t="s">
        <v>11</v>
      </c>
      <c r="BD1446" s="225" t="s">
        <v>11</v>
      </c>
      <c r="BG1446" s="255" t="s">
        <v>3884</v>
      </c>
      <c r="BI1446" s="225" t="s">
        <v>11</v>
      </c>
      <c r="BM1446" s="224"/>
      <c r="BP1446" s="224"/>
      <c r="BV1446" s="224"/>
      <c r="BX1446" s="231" t="s">
        <v>2878</v>
      </c>
      <c r="BY1446" s="231" t="s">
        <v>2878</v>
      </c>
      <c r="CA1446" s="229" t="s">
        <v>2878</v>
      </c>
      <c r="CC1446" s="21" t="s">
        <v>4228</v>
      </c>
      <c r="CD1446" s="217"/>
      <c r="CE1446" s="21" t="s">
        <v>2821</v>
      </c>
      <c r="CF1446" s="21"/>
      <c r="CG1446" s="232" t="s">
        <v>1208</v>
      </c>
      <c r="CH1446" s="231" t="s">
        <v>1283</v>
      </c>
      <c r="CI1446" s="217"/>
      <c r="CJ1446" s="231" t="str">
        <f>VLOOKUP(D1446,'BAT1 FAGL_011ZC'!E:J,6,FALSE)</f>
        <v>BCA83059</v>
      </c>
      <c r="CK1446" s="231" t="str">
        <f>VLOOKUP(CJ1446,'BAT1 FAGL_011QT'!D:G,4,FALSE)</f>
        <v>Bank 59</v>
      </c>
      <c r="CL1446" s="217"/>
      <c r="CM1446" s="231" t="e">
        <f>VLOOKUP($D1446,'BAT2 FAGL_011ZC'!$E:$J,6,FALSE)</f>
        <v>#N/A</v>
      </c>
      <c r="CN1446" s="231" t="e">
        <f>VLOOKUP($CM1446,'BAT2 FAGL_011QT'!$D:$G,4,FALSE)</f>
        <v>#N/A</v>
      </c>
      <c r="CO1446" s="217"/>
      <c r="CP1446" s="217"/>
      <c r="CQ1446" s="231" t="str">
        <f t="shared" si="865"/>
        <v>Adj Req</v>
      </c>
      <c r="CR1446" s="231" t="str">
        <f t="shared" si="866"/>
        <v>Correct</v>
      </c>
      <c r="CS1446" s="231">
        <f>IF(ISERROR(VLOOKUP($D1446,T030H!$C:$J,4,FALSE)),0,VLOOKUP($D1446,T030H!$C:$J,4,FALSE))</f>
        <v>1901100599</v>
      </c>
      <c r="CT1446" s="231" t="str">
        <f t="shared" si="867"/>
        <v>Bank 59 (FX Adj)</v>
      </c>
      <c r="CU1446" s="231">
        <f>IF(ISERROR(VLOOKUP($D1446,T030H!$C:$J,5,FALSE)),0,VLOOKUP($D1446,T030H!$C:$J,5,FALSE))</f>
        <v>5400102100</v>
      </c>
      <c r="CV1446" s="231">
        <f>IF(ISERROR(VLOOKUP($D1446,T030H!$C:$J,6,FALSE)),0,VLOOKUP($D1446,T030H!$C:$J,6,FALSE))</f>
        <v>5400101100</v>
      </c>
      <c r="CW1446" s="231">
        <f>IF(ISERROR(VLOOKUP($D1446,T030H!$C:$J,7,FALSE)),0,VLOOKUP($D1446,T030H!$C:$J,7,FALSE))</f>
        <v>6011104100</v>
      </c>
      <c r="CX1446" s="231">
        <f>IF(ISERROR(VLOOKUP($D1446,T030H!$C:$J,8,FALSE)),0,VLOOKUP($D1446,T030H!$C:$J,8,FALSE))</f>
        <v>6011103100</v>
      </c>
      <c r="CY1446" s="217"/>
      <c r="DB1446" s="231" t="e">
        <f>VLOOKUP(LEFT($D1446,7)&amp;"900",'LOCAL-ACCOUNTS'!B:B,1,0)</f>
        <v>#N/A</v>
      </c>
      <c r="DC1446" s="231" t="e">
        <f>VLOOKUP(LEFT($D1446,7)&amp;"999",'LOCAL-ACCOUNTS'!C:C,1,0)</f>
        <v>#N/A</v>
      </c>
      <c r="DI1446" s="21" t="s">
        <v>4999</v>
      </c>
      <c r="DJ1446" s="231" t="str">
        <f xml:space="preserve"> _xll.EPMOlapMemberO("[ACCOUNT].[PARENTH1].[BCA83059]","","BCA83059 - Bank 59","","000")</f>
        <v>BCA83059 - Bank 59</v>
      </c>
    </row>
    <row r="1447" spans="1:114" ht="12.75" customHeight="1" outlineLevel="3" collapsed="1">
      <c r="A1447" s="416" t="str">
        <f t="shared" si="868"/>
        <v>59</v>
      </c>
      <c r="B1447" s="385"/>
      <c r="C1447" s="386"/>
      <c r="D1447" s="240">
        <v>1901100594</v>
      </c>
      <c r="E1447" s="245">
        <f t="shared" si="869"/>
        <v>10</v>
      </c>
      <c r="F1447" s="245" t="str">
        <f t="shared" si="852"/>
        <v>190</v>
      </c>
      <c r="G1447" s="245" t="str">
        <f t="shared" si="853"/>
        <v>1</v>
      </c>
      <c r="H1447" s="245" t="str">
        <f t="shared" si="870"/>
        <v>0</v>
      </c>
      <c r="I1447" s="245" t="str">
        <f t="shared" si="871"/>
        <v>0</v>
      </c>
      <c r="J1447" s="245">
        <v>0</v>
      </c>
      <c r="K1447" s="245" t="str">
        <f t="shared" si="854"/>
        <v>94</v>
      </c>
      <c r="L1447" s="245" t="s">
        <v>3348</v>
      </c>
      <c r="M1447" s="375"/>
      <c r="N1447" s="385"/>
      <c r="O1447" s="386"/>
      <c r="P1447" s="439" t="s">
        <v>5004</v>
      </c>
      <c r="R1447" s="225" t="s">
        <v>8</v>
      </c>
      <c r="S1447" s="225" t="s">
        <v>9</v>
      </c>
      <c r="T1447" s="239">
        <f t="shared" si="855"/>
        <v>1901100594</v>
      </c>
      <c r="U1447" s="225">
        <f t="shared" si="856"/>
        <v>15</v>
      </c>
      <c r="V1447" s="4" t="str">
        <f>"Bank "&amp;A1447&amp;" Chqs In"</f>
        <v>Bank 59 Chqs In</v>
      </c>
      <c r="W1447" s="225">
        <f t="shared" si="857"/>
        <v>20</v>
      </c>
      <c r="X1447" s="240" t="str">
        <f t="shared" si="858"/>
        <v>Bank 59 (Cheques In)</v>
      </c>
      <c r="Y1447" s="225">
        <f t="shared" si="859"/>
        <v>19</v>
      </c>
      <c r="Z1447" s="4" t="str">
        <f t="shared" si="860"/>
        <v>Bank 59 Chqs In Lcl</v>
      </c>
      <c r="AA1447" s="225">
        <f t="shared" si="861"/>
        <v>26</v>
      </c>
      <c r="AB1447" s="240" t="str">
        <f t="shared" si="862"/>
        <v>Bank 59 (Cheques In) Local</v>
      </c>
      <c r="AC1447" s="224"/>
      <c r="AD1447" s="225" t="s">
        <v>9</v>
      </c>
      <c r="AE1447" s="239">
        <f t="shared" si="863"/>
        <v>1901100594</v>
      </c>
      <c r="AG1447" s="239">
        <f>VLOOKUP(D1447,'[1]GL accounts'!$B:$L,7,0)</f>
        <v>0</v>
      </c>
      <c r="AL1447" s="225" t="s">
        <v>11</v>
      </c>
      <c r="AN1447" s="225" t="s">
        <v>3555</v>
      </c>
      <c r="AO1447" s="224"/>
      <c r="AP1447" s="225" t="s">
        <v>2779</v>
      </c>
      <c r="AQ1447" s="239">
        <f t="shared" si="864"/>
        <v>1901100594</v>
      </c>
      <c r="AR1447" s="225" t="s">
        <v>4231</v>
      </c>
      <c r="AS1447" s="225" t="s">
        <v>3556</v>
      </c>
      <c r="AZ1447" s="225" t="s">
        <v>2779</v>
      </c>
      <c r="BA1447" s="225" t="s">
        <v>11</v>
      </c>
      <c r="BB1447" s="239"/>
      <c r="BC1447" s="225" t="s">
        <v>11</v>
      </c>
      <c r="BD1447" s="225" t="s">
        <v>11</v>
      </c>
      <c r="BG1447" s="255" t="s">
        <v>3884</v>
      </c>
      <c r="BI1447" s="225" t="s">
        <v>11</v>
      </c>
      <c r="BM1447" s="224"/>
      <c r="BP1447" s="224"/>
      <c r="BV1447" s="224"/>
      <c r="BX1447" s="231" t="s">
        <v>2878</v>
      </c>
      <c r="BY1447" s="231" t="s">
        <v>2878</v>
      </c>
      <c r="CA1447" s="229" t="s">
        <v>2878</v>
      </c>
      <c r="CC1447" s="21" t="s">
        <v>4232</v>
      </c>
      <c r="CD1447" s="217"/>
      <c r="CE1447" s="21" t="s">
        <v>2821</v>
      </c>
      <c r="CF1447" s="21"/>
      <c r="CG1447" s="232" t="s">
        <v>1208</v>
      </c>
      <c r="CH1447" s="231" t="s">
        <v>1283</v>
      </c>
      <c r="CI1447" s="217"/>
      <c r="CJ1447" s="231" t="str">
        <f>VLOOKUP(D1447,'BAT1 FAGL_011ZC'!E:J,6,FALSE)</f>
        <v>BCA83059</v>
      </c>
      <c r="CK1447" s="231" t="str">
        <f>VLOOKUP(CJ1447,'BAT1 FAGL_011QT'!D:G,4,FALSE)</f>
        <v>Bank 59</v>
      </c>
      <c r="CL1447" s="217"/>
      <c r="CM1447" s="231" t="e">
        <f>VLOOKUP($D1447,'BAT2 FAGL_011ZC'!$E:$J,6,FALSE)</f>
        <v>#N/A</v>
      </c>
      <c r="CN1447" s="231" t="e">
        <f>VLOOKUP($CM1447,'BAT2 FAGL_011QT'!$D:$G,4,FALSE)</f>
        <v>#N/A</v>
      </c>
      <c r="CO1447" s="217"/>
      <c r="CP1447" s="217"/>
      <c r="CQ1447" s="231" t="str">
        <f t="shared" si="865"/>
        <v>Adj Req</v>
      </c>
      <c r="CR1447" s="231" t="str">
        <f t="shared" si="866"/>
        <v>Correct</v>
      </c>
      <c r="CS1447" s="231">
        <f>IF(ISERROR(VLOOKUP($D1447,T030H!$C:$J,4,FALSE)),0,VLOOKUP($D1447,T030H!$C:$J,4,FALSE))</f>
        <v>1901100599</v>
      </c>
      <c r="CT1447" s="231" t="str">
        <f t="shared" si="867"/>
        <v>Bank 59 (FX Adj)</v>
      </c>
      <c r="CU1447" s="231">
        <f>IF(ISERROR(VLOOKUP($D1447,T030H!$C:$J,5,FALSE)),0,VLOOKUP($D1447,T030H!$C:$J,5,FALSE))</f>
        <v>5400102100</v>
      </c>
      <c r="CV1447" s="231">
        <f>IF(ISERROR(VLOOKUP($D1447,T030H!$C:$J,6,FALSE)),0,VLOOKUP($D1447,T030H!$C:$J,6,FALSE))</f>
        <v>5400101100</v>
      </c>
      <c r="CW1447" s="231">
        <f>IF(ISERROR(VLOOKUP($D1447,T030H!$C:$J,7,FALSE)),0,VLOOKUP($D1447,T030H!$C:$J,7,FALSE))</f>
        <v>6011104100</v>
      </c>
      <c r="CX1447" s="231">
        <f>IF(ISERROR(VLOOKUP($D1447,T030H!$C:$J,8,FALSE)),0,VLOOKUP($D1447,T030H!$C:$J,8,FALSE))</f>
        <v>6011103100</v>
      </c>
      <c r="CY1447" s="217"/>
      <c r="DB1447" s="231" t="e">
        <f>VLOOKUP(LEFT($D1447,7)&amp;"900",'LOCAL-ACCOUNTS'!B:B,1,0)</f>
        <v>#N/A</v>
      </c>
      <c r="DC1447" s="231" t="e">
        <f>VLOOKUP(LEFT($D1447,7)&amp;"999",'LOCAL-ACCOUNTS'!C:C,1,0)</f>
        <v>#N/A</v>
      </c>
      <c r="DI1447" s="21" t="s">
        <v>4999</v>
      </c>
      <c r="DJ1447" s="231" t="str">
        <f xml:space="preserve"> _xll.EPMOlapMemberO("[ACCOUNT].[PARENTH1].[BCA83059]","","BCA83059 - Bank 59","","000")</f>
        <v>BCA83059 - Bank 59</v>
      </c>
    </row>
    <row r="1448" spans="1:114" ht="12.75" customHeight="1" outlineLevel="3" collapsed="1">
      <c r="A1448" s="416" t="str">
        <f t="shared" si="868"/>
        <v>59</v>
      </c>
      <c r="B1448" s="385"/>
      <c r="C1448" s="386"/>
      <c r="D1448" s="240">
        <v>1901100595</v>
      </c>
      <c r="E1448" s="245">
        <f t="shared" si="869"/>
        <v>10</v>
      </c>
      <c r="F1448" s="245" t="str">
        <f t="shared" si="852"/>
        <v>190</v>
      </c>
      <c r="G1448" s="245" t="str">
        <f t="shared" si="853"/>
        <v>1</v>
      </c>
      <c r="H1448" s="245" t="str">
        <f t="shared" si="870"/>
        <v>0</v>
      </c>
      <c r="I1448" s="245" t="str">
        <f t="shared" si="871"/>
        <v>0</v>
      </c>
      <c r="J1448" s="245">
        <v>0</v>
      </c>
      <c r="K1448" s="245" t="str">
        <f t="shared" si="854"/>
        <v>95</v>
      </c>
      <c r="L1448" s="245" t="s">
        <v>3348</v>
      </c>
      <c r="M1448" s="375"/>
      <c r="N1448" s="385"/>
      <c r="O1448" s="386"/>
      <c r="P1448" s="439" t="s">
        <v>5005</v>
      </c>
      <c r="R1448" s="225" t="s">
        <v>8</v>
      </c>
      <c r="S1448" s="225" t="s">
        <v>9</v>
      </c>
      <c r="T1448" s="239">
        <f t="shared" si="855"/>
        <v>1901100595</v>
      </c>
      <c r="U1448" s="225">
        <f t="shared" si="856"/>
        <v>16</v>
      </c>
      <c r="V1448" s="4" t="str">
        <f>"Bank "&amp;A1448&amp;" Chqs Out"</f>
        <v>Bank 59 Chqs Out</v>
      </c>
      <c r="W1448" s="225">
        <f t="shared" si="857"/>
        <v>21</v>
      </c>
      <c r="X1448" s="240" t="str">
        <f t="shared" si="858"/>
        <v>Bank 59 (Cheques Out)</v>
      </c>
      <c r="Y1448" s="225">
        <f t="shared" si="859"/>
        <v>19</v>
      </c>
      <c r="Z1448" s="4" t="str">
        <f t="shared" si="860"/>
        <v>Bank 59 Chqs Ou Lcl</v>
      </c>
      <c r="AA1448" s="225">
        <f t="shared" si="861"/>
        <v>27</v>
      </c>
      <c r="AB1448" s="240" t="str">
        <f t="shared" si="862"/>
        <v>Bank 59 (Cheques Out) Local</v>
      </c>
      <c r="AC1448" s="224"/>
      <c r="AD1448" s="225" t="s">
        <v>9</v>
      </c>
      <c r="AE1448" s="239">
        <f t="shared" si="863"/>
        <v>1901100595</v>
      </c>
      <c r="AG1448" s="239">
        <f>VLOOKUP(D1448,'[1]GL accounts'!$B:$L,7,0)</f>
        <v>0</v>
      </c>
      <c r="AL1448" s="225" t="s">
        <v>11</v>
      </c>
      <c r="AN1448" s="225" t="s">
        <v>3555</v>
      </c>
      <c r="AO1448" s="224"/>
      <c r="AP1448" s="225" t="s">
        <v>2779</v>
      </c>
      <c r="AQ1448" s="239">
        <f t="shared" si="864"/>
        <v>1901100595</v>
      </c>
      <c r="AR1448" s="225" t="s">
        <v>4235</v>
      </c>
      <c r="AS1448" s="225" t="s">
        <v>3556</v>
      </c>
      <c r="AZ1448" s="225" t="s">
        <v>2779</v>
      </c>
      <c r="BA1448" s="225" t="s">
        <v>11</v>
      </c>
      <c r="BB1448" s="239"/>
      <c r="BC1448" s="225" t="s">
        <v>11</v>
      </c>
      <c r="BD1448" s="225" t="s">
        <v>11</v>
      </c>
      <c r="BG1448" s="255" t="s">
        <v>3884</v>
      </c>
      <c r="BI1448" s="225" t="s">
        <v>11</v>
      </c>
      <c r="BM1448" s="224"/>
      <c r="BP1448" s="224"/>
      <c r="BV1448" s="224"/>
      <c r="BX1448" s="231" t="s">
        <v>2878</v>
      </c>
      <c r="BY1448" s="231" t="s">
        <v>2878</v>
      </c>
      <c r="CA1448" s="229" t="s">
        <v>2878</v>
      </c>
      <c r="CC1448" s="21" t="s">
        <v>4236</v>
      </c>
      <c r="CD1448" s="217"/>
      <c r="CE1448" s="21" t="s">
        <v>2821</v>
      </c>
      <c r="CF1448" s="21"/>
      <c r="CG1448" s="232" t="s">
        <v>1208</v>
      </c>
      <c r="CH1448" s="231" t="s">
        <v>1283</v>
      </c>
      <c r="CI1448" s="217"/>
      <c r="CJ1448" s="231" t="str">
        <f>VLOOKUP(D1448,'BAT1 FAGL_011ZC'!E:J,6,FALSE)</f>
        <v>BCA83059</v>
      </c>
      <c r="CK1448" s="231" t="str">
        <f>VLOOKUP(CJ1448,'BAT1 FAGL_011QT'!D:G,4,FALSE)</f>
        <v>Bank 59</v>
      </c>
      <c r="CL1448" s="217"/>
      <c r="CM1448" s="231" t="e">
        <f>VLOOKUP($D1448,'BAT2 FAGL_011ZC'!$E:$J,6,FALSE)</f>
        <v>#N/A</v>
      </c>
      <c r="CN1448" s="231" t="e">
        <f>VLOOKUP($CM1448,'BAT2 FAGL_011QT'!$D:$G,4,FALSE)</f>
        <v>#N/A</v>
      </c>
      <c r="CO1448" s="217"/>
      <c r="CP1448" s="217"/>
      <c r="CQ1448" s="231" t="str">
        <f t="shared" si="865"/>
        <v>Adj Req</v>
      </c>
      <c r="CR1448" s="231" t="str">
        <f t="shared" si="866"/>
        <v>Correct</v>
      </c>
      <c r="CS1448" s="231">
        <f>IF(ISERROR(VLOOKUP($D1448,T030H!$C:$J,4,FALSE)),0,VLOOKUP($D1448,T030H!$C:$J,4,FALSE))</f>
        <v>1901100599</v>
      </c>
      <c r="CT1448" s="231" t="str">
        <f t="shared" si="867"/>
        <v>Bank 59 (FX Adj)</v>
      </c>
      <c r="CU1448" s="231">
        <f>IF(ISERROR(VLOOKUP($D1448,T030H!$C:$J,5,FALSE)),0,VLOOKUP($D1448,T030H!$C:$J,5,FALSE))</f>
        <v>5400102100</v>
      </c>
      <c r="CV1448" s="231">
        <f>IF(ISERROR(VLOOKUP($D1448,T030H!$C:$J,6,FALSE)),0,VLOOKUP($D1448,T030H!$C:$J,6,FALSE))</f>
        <v>5400101100</v>
      </c>
      <c r="CW1448" s="231">
        <f>IF(ISERROR(VLOOKUP($D1448,T030H!$C:$J,7,FALSE)),0,VLOOKUP($D1448,T030H!$C:$J,7,FALSE))</f>
        <v>6011104100</v>
      </c>
      <c r="CX1448" s="231">
        <f>IF(ISERROR(VLOOKUP($D1448,T030H!$C:$J,8,FALSE)),0,VLOOKUP($D1448,T030H!$C:$J,8,FALSE))</f>
        <v>6011103100</v>
      </c>
      <c r="CY1448" s="217"/>
      <c r="DB1448" s="231" t="e">
        <f>VLOOKUP(LEFT($D1448,7)&amp;"900",'LOCAL-ACCOUNTS'!B:B,1,0)</f>
        <v>#N/A</v>
      </c>
      <c r="DC1448" s="231" t="e">
        <f>VLOOKUP(LEFT($D1448,7)&amp;"999",'LOCAL-ACCOUNTS'!C:C,1,0)</f>
        <v>#N/A</v>
      </c>
      <c r="DI1448" s="21" t="s">
        <v>4999</v>
      </c>
      <c r="DJ1448" s="231" t="str">
        <f xml:space="preserve"> _xll.EPMOlapMemberO("[ACCOUNT].[PARENTH1].[BCA83059]","","BCA83059 - Bank 59","","000")</f>
        <v>BCA83059 - Bank 59</v>
      </c>
    </row>
    <row r="1449" spans="1:114" ht="12.75" customHeight="1" outlineLevel="3" collapsed="1">
      <c r="A1449" s="416" t="str">
        <f t="shared" si="868"/>
        <v>59</v>
      </c>
      <c r="B1449" s="385"/>
      <c r="C1449" s="386"/>
      <c r="D1449" s="240">
        <v>1901100596</v>
      </c>
      <c r="E1449" s="245">
        <f t="shared" si="869"/>
        <v>10</v>
      </c>
      <c r="F1449" s="245" t="str">
        <f t="shared" si="852"/>
        <v>190</v>
      </c>
      <c r="G1449" s="245" t="str">
        <f t="shared" si="853"/>
        <v>1</v>
      </c>
      <c r="H1449" s="245" t="str">
        <f t="shared" si="870"/>
        <v>0</v>
      </c>
      <c r="I1449" s="245" t="str">
        <f t="shared" si="871"/>
        <v>0</v>
      </c>
      <c r="J1449" s="245">
        <v>0</v>
      </c>
      <c r="K1449" s="245" t="str">
        <f t="shared" si="854"/>
        <v>96</v>
      </c>
      <c r="L1449" s="245" t="s">
        <v>3348</v>
      </c>
      <c r="M1449" s="375"/>
      <c r="N1449" s="385"/>
      <c r="O1449" s="386"/>
      <c r="P1449" s="439" t="s">
        <v>5006</v>
      </c>
      <c r="R1449" s="225" t="s">
        <v>8</v>
      </c>
      <c r="S1449" s="225" t="s">
        <v>9</v>
      </c>
      <c r="T1449" s="239">
        <f t="shared" si="855"/>
        <v>1901100596</v>
      </c>
      <c r="U1449" s="225">
        <f t="shared" si="856"/>
        <v>17</v>
      </c>
      <c r="V1449" s="4" t="str">
        <f>"Bank "&amp;A1449&amp;" Transfers"</f>
        <v>Bank 59 Transfers</v>
      </c>
      <c r="W1449" s="225">
        <f t="shared" si="857"/>
        <v>19</v>
      </c>
      <c r="X1449" s="240" t="str">
        <f t="shared" si="858"/>
        <v>Bank 59 (Transfers)</v>
      </c>
      <c r="Y1449" s="225">
        <f t="shared" si="859"/>
        <v>19</v>
      </c>
      <c r="Z1449" s="4" t="str">
        <f t="shared" si="860"/>
        <v>Bank 59 Transfe Lcl</v>
      </c>
      <c r="AA1449" s="225">
        <f t="shared" si="861"/>
        <v>25</v>
      </c>
      <c r="AB1449" s="240" t="str">
        <f t="shared" si="862"/>
        <v>Bank 59 (Transfers) Local</v>
      </c>
      <c r="AC1449" s="224"/>
      <c r="AD1449" s="225" t="s">
        <v>9</v>
      </c>
      <c r="AE1449" s="239">
        <f t="shared" si="863"/>
        <v>1901100596</v>
      </c>
      <c r="AG1449" s="239">
        <f>VLOOKUP(D1449,'[1]GL accounts'!$B:$L,7,0)</f>
        <v>0</v>
      </c>
      <c r="AL1449" s="225" t="s">
        <v>11</v>
      </c>
      <c r="AN1449" s="225" t="s">
        <v>3555</v>
      </c>
      <c r="AO1449" s="224"/>
      <c r="AP1449" s="225" t="s">
        <v>2779</v>
      </c>
      <c r="AQ1449" s="239">
        <f t="shared" si="864"/>
        <v>1901100596</v>
      </c>
      <c r="AR1449" s="225" t="s">
        <v>4239</v>
      </c>
      <c r="AS1449" s="225" t="s">
        <v>3556</v>
      </c>
      <c r="AZ1449" s="225" t="s">
        <v>2779</v>
      </c>
      <c r="BA1449" s="225" t="s">
        <v>11</v>
      </c>
      <c r="BB1449" s="239"/>
      <c r="BC1449" s="225" t="s">
        <v>11</v>
      </c>
      <c r="BD1449" s="225" t="s">
        <v>11</v>
      </c>
      <c r="BG1449" s="255" t="s">
        <v>3884</v>
      </c>
      <c r="BI1449" s="225" t="s">
        <v>11</v>
      </c>
      <c r="BM1449" s="224"/>
      <c r="BP1449" s="224"/>
      <c r="BV1449" s="224"/>
      <c r="BX1449" s="231" t="s">
        <v>2878</v>
      </c>
      <c r="BY1449" s="231" t="s">
        <v>2878</v>
      </c>
      <c r="CA1449" s="229" t="s">
        <v>2878</v>
      </c>
      <c r="CC1449" s="21" t="s">
        <v>4240</v>
      </c>
      <c r="CD1449" s="217"/>
      <c r="CE1449" s="21" t="s">
        <v>2821</v>
      </c>
      <c r="CF1449" s="21"/>
      <c r="CG1449" s="232" t="s">
        <v>1208</v>
      </c>
      <c r="CH1449" s="231" t="s">
        <v>1283</v>
      </c>
      <c r="CI1449" s="217"/>
      <c r="CJ1449" s="231" t="str">
        <f>VLOOKUP(D1449,'BAT1 FAGL_011ZC'!E:J,6,FALSE)</f>
        <v>BCA83059</v>
      </c>
      <c r="CK1449" s="231" t="str">
        <f>VLOOKUP(CJ1449,'BAT1 FAGL_011QT'!D:G,4,FALSE)</f>
        <v>Bank 59</v>
      </c>
      <c r="CL1449" s="217"/>
      <c r="CM1449" s="231" t="e">
        <f>VLOOKUP($D1449,'BAT2 FAGL_011ZC'!$E:$J,6,FALSE)</f>
        <v>#N/A</v>
      </c>
      <c r="CN1449" s="231" t="e">
        <f>VLOOKUP($CM1449,'BAT2 FAGL_011QT'!$D:$G,4,FALSE)</f>
        <v>#N/A</v>
      </c>
      <c r="CO1449" s="217"/>
      <c r="CP1449" s="217"/>
      <c r="CQ1449" s="231" t="str">
        <f t="shared" si="865"/>
        <v>Adj Req</v>
      </c>
      <c r="CR1449" s="231" t="str">
        <f t="shared" si="866"/>
        <v>Correct</v>
      </c>
      <c r="CS1449" s="231">
        <f>IF(ISERROR(VLOOKUP($D1449,T030H!$C:$J,4,FALSE)),0,VLOOKUP($D1449,T030H!$C:$J,4,FALSE))</f>
        <v>1901100599</v>
      </c>
      <c r="CT1449" s="231" t="str">
        <f t="shared" si="867"/>
        <v>Bank 59 (FX Adj)</v>
      </c>
      <c r="CU1449" s="231">
        <f>IF(ISERROR(VLOOKUP($D1449,T030H!$C:$J,5,FALSE)),0,VLOOKUP($D1449,T030H!$C:$J,5,FALSE))</f>
        <v>6011111100</v>
      </c>
      <c r="CV1449" s="231">
        <f>IF(ISERROR(VLOOKUP($D1449,T030H!$C:$J,6,FALSE)),0,VLOOKUP($D1449,T030H!$C:$J,6,FALSE))</f>
        <v>6011109100</v>
      </c>
      <c r="CW1449" s="231">
        <f>IF(ISERROR(VLOOKUP($D1449,T030H!$C:$J,7,FALSE)),0,VLOOKUP($D1449,T030H!$C:$J,7,FALSE))</f>
        <v>6011104100</v>
      </c>
      <c r="CX1449" s="231">
        <f>IF(ISERROR(VLOOKUP($D1449,T030H!$C:$J,8,FALSE)),0,VLOOKUP($D1449,T030H!$C:$J,8,FALSE))</f>
        <v>6011103100</v>
      </c>
      <c r="CY1449" s="217"/>
      <c r="DB1449" s="231" t="e">
        <f>VLOOKUP(LEFT($D1449,7)&amp;"900",'LOCAL-ACCOUNTS'!B:B,1,0)</f>
        <v>#N/A</v>
      </c>
      <c r="DC1449" s="231" t="e">
        <f>VLOOKUP(LEFT($D1449,7)&amp;"999",'LOCAL-ACCOUNTS'!C:C,1,0)</f>
        <v>#N/A</v>
      </c>
      <c r="DI1449" s="21" t="s">
        <v>4999</v>
      </c>
      <c r="DJ1449" s="231" t="str">
        <f xml:space="preserve"> _xll.EPMOlapMemberO("[ACCOUNT].[PARENTH1].[BCA83059]","","BCA83059 - Bank 59","","000")</f>
        <v>BCA83059 - Bank 59</v>
      </c>
    </row>
    <row r="1450" spans="1:114" ht="12.75" customHeight="1" outlineLevel="3" collapsed="1">
      <c r="A1450" s="416" t="str">
        <f t="shared" si="868"/>
        <v>59</v>
      </c>
      <c r="B1450" s="385"/>
      <c r="C1450" s="386"/>
      <c r="D1450" s="240">
        <v>1901100597</v>
      </c>
      <c r="E1450" s="245">
        <f t="shared" si="869"/>
        <v>10</v>
      </c>
      <c r="F1450" s="245" t="str">
        <f t="shared" si="852"/>
        <v>190</v>
      </c>
      <c r="G1450" s="245" t="str">
        <f t="shared" si="853"/>
        <v>1</v>
      </c>
      <c r="H1450" s="245" t="str">
        <f t="shared" si="870"/>
        <v>0</v>
      </c>
      <c r="I1450" s="245" t="str">
        <f t="shared" si="871"/>
        <v>0</v>
      </c>
      <c r="J1450" s="245">
        <v>0</v>
      </c>
      <c r="K1450" s="245" t="str">
        <f t="shared" si="854"/>
        <v>97</v>
      </c>
      <c r="L1450" s="245" t="s">
        <v>3348</v>
      </c>
      <c r="M1450" s="375"/>
      <c r="N1450" s="385"/>
      <c r="O1450" s="386"/>
      <c r="P1450" s="439" t="s">
        <v>5007</v>
      </c>
      <c r="R1450" s="225" t="s">
        <v>8</v>
      </c>
      <c r="S1450" s="225" t="s">
        <v>9</v>
      </c>
      <c r="T1450" s="239">
        <f t="shared" si="855"/>
        <v>1901100597</v>
      </c>
      <c r="U1450" s="225">
        <f t="shared" si="856"/>
        <v>16</v>
      </c>
      <c r="V1450" s="4" t="str">
        <f>"Bank "&amp;A1450&amp;" Over dep"</f>
        <v>Bank 59 Over dep</v>
      </c>
      <c r="W1450" s="225">
        <f t="shared" si="857"/>
        <v>23</v>
      </c>
      <c r="X1450" s="240" t="str">
        <f t="shared" si="858"/>
        <v>Bank 59 (Overnight dep)</v>
      </c>
      <c r="Y1450" s="225">
        <f t="shared" si="859"/>
        <v>19</v>
      </c>
      <c r="Z1450" s="4" t="str">
        <f t="shared" si="860"/>
        <v>Bank 59 Over de Lcl</v>
      </c>
      <c r="AA1450" s="225">
        <f t="shared" si="861"/>
        <v>29</v>
      </c>
      <c r="AB1450" s="240" t="str">
        <f t="shared" si="862"/>
        <v>Bank 59 (Overnight dep) Local</v>
      </c>
      <c r="AC1450" s="224"/>
      <c r="AD1450" s="225" t="s">
        <v>9</v>
      </c>
      <c r="AE1450" s="239">
        <f t="shared" si="863"/>
        <v>1901100597</v>
      </c>
      <c r="AG1450" s="239" t="e">
        <f>VLOOKUP(D1450,'[1]GL accounts'!$B:$L,7,0)</f>
        <v>#N/A</v>
      </c>
      <c r="AL1450" s="225" t="s">
        <v>11</v>
      </c>
      <c r="AN1450" s="225" t="s">
        <v>3555</v>
      </c>
      <c r="AO1450" s="224"/>
      <c r="AP1450" s="225" t="s">
        <v>2779</v>
      </c>
      <c r="AQ1450" s="239">
        <f t="shared" si="864"/>
        <v>1901100597</v>
      </c>
      <c r="AR1450" s="90" t="s">
        <v>4242</v>
      </c>
      <c r="AS1450" s="225" t="s">
        <v>3556</v>
      </c>
      <c r="AZ1450" s="225" t="s">
        <v>2779</v>
      </c>
      <c r="BA1450" s="225" t="s">
        <v>11</v>
      </c>
      <c r="BB1450" s="239"/>
      <c r="BC1450" s="225" t="s">
        <v>11</v>
      </c>
      <c r="BG1450" s="255" t="s">
        <v>3884</v>
      </c>
      <c r="BI1450" s="225" t="s">
        <v>11</v>
      </c>
      <c r="BM1450" s="224"/>
      <c r="BP1450" s="224"/>
      <c r="BV1450" s="224"/>
      <c r="BX1450" s="231" t="s">
        <v>2878</v>
      </c>
      <c r="BY1450" s="231" t="s">
        <v>2878</v>
      </c>
      <c r="CA1450" s="383" t="s">
        <v>3475</v>
      </c>
      <c r="CC1450" s="21" t="s">
        <v>4243</v>
      </c>
      <c r="CD1450" s="217"/>
      <c r="CE1450" s="21" t="s">
        <v>2821</v>
      </c>
      <c r="CF1450" s="21"/>
      <c r="CG1450" s="421" t="s">
        <v>1346</v>
      </c>
      <c r="CH1450" s="21" t="s">
        <v>4244</v>
      </c>
      <c r="CI1450" s="217"/>
      <c r="CJ1450" s="231" t="e">
        <f>VLOOKUP(D1450,'BAT1 FAGL_011ZC'!E:J,6,FALSE)</f>
        <v>#N/A</v>
      </c>
      <c r="CK1450" s="231" t="e">
        <f>VLOOKUP(CJ1450,'BAT1 FAGL_011QT'!D:G,4,FALSE)</f>
        <v>#N/A</v>
      </c>
      <c r="CL1450" s="217"/>
      <c r="CM1450" s="231" t="e">
        <f>VLOOKUP($D1450,'BAT2 FAGL_011ZC'!$E:$J,6,FALSE)</f>
        <v>#N/A</v>
      </c>
      <c r="CN1450" s="231" t="e">
        <f>VLOOKUP($CM1450,'BAT2 FAGL_011QT'!$D:$G,4,FALSE)</f>
        <v>#N/A</v>
      </c>
      <c r="CO1450" s="217"/>
      <c r="CP1450" s="217"/>
      <c r="CQ1450" s="231" t="str">
        <f t="shared" si="865"/>
        <v>No Adj</v>
      </c>
      <c r="CR1450" s="231" t="str">
        <f t="shared" si="866"/>
        <v>Correct</v>
      </c>
      <c r="CS1450" s="231">
        <f>IF(ISERROR(VLOOKUP($D1450,T030H!$C:$J,4,FALSE)),0,VLOOKUP($D1450,T030H!$C:$J,4,FALSE))</f>
        <v>1901100597</v>
      </c>
      <c r="CT1450" s="231" t="str">
        <f t="shared" si="867"/>
        <v>Bank 59 (Overnight dep)</v>
      </c>
      <c r="CU1450" s="231">
        <f>IF(ISERROR(VLOOKUP($D1450,T030H!$C:$J,5,FALSE)),0,VLOOKUP($D1450,T030H!$C:$J,5,FALSE))</f>
        <v>6011102100</v>
      </c>
      <c r="CV1450" s="231">
        <f>IF(ISERROR(VLOOKUP($D1450,T030H!$C:$J,6,FALSE)),0,VLOOKUP($D1450,T030H!$C:$J,6,FALSE))</f>
        <v>6011101100</v>
      </c>
      <c r="CW1450" s="231">
        <f>IF(ISERROR(VLOOKUP($D1450,T030H!$C:$J,7,FALSE)),0,VLOOKUP($D1450,T030H!$C:$J,7,FALSE))</f>
        <v>6011102100</v>
      </c>
      <c r="CX1450" s="231">
        <f>IF(ISERROR(VLOOKUP($D1450,T030H!$C:$J,8,FALSE)),0,VLOOKUP($D1450,T030H!$C:$J,8,FALSE))</f>
        <v>6011101100</v>
      </c>
      <c r="CY1450" s="217"/>
      <c r="DB1450" s="231" t="e">
        <f>VLOOKUP(LEFT($D1450,7)&amp;"900",'LOCAL-ACCOUNTS'!B:B,1,0)</f>
        <v>#N/A</v>
      </c>
      <c r="DC1450" s="231" t="e">
        <f>VLOOKUP(LEFT($D1450,7)&amp;"999",'LOCAL-ACCOUNTS'!C:C,1,0)</f>
        <v>#N/A</v>
      </c>
      <c r="DI1450" s="21" t="s">
        <v>4999</v>
      </c>
      <c r="DJ1450" s="231" t="str">
        <f xml:space="preserve"> _xll.EPMOlapMemberO("[ACCOUNT].[PARENTH1].[BCA83059]","","BCA83059 - Bank 59","","000")</f>
        <v>BCA83059 - Bank 59</v>
      </c>
    </row>
    <row r="1451" spans="1:114" ht="12.75" customHeight="1" outlineLevel="3" collapsed="1">
      <c r="A1451" s="416" t="str">
        <f t="shared" si="868"/>
        <v>59</v>
      </c>
      <c r="B1451" s="385"/>
      <c r="C1451" s="386"/>
      <c r="D1451" s="240">
        <v>1901100598</v>
      </c>
      <c r="E1451" s="245">
        <f t="shared" si="869"/>
        <v>10</v>
      </c>
      <c r="F1451" s="245" t="str">
        <f t="shared" si="852"/>
        <v>190</v>
      </c>
      <c r="G1451" s="245" t="str">
        <f t="shared" si="853"/>
        <v>1</v>
      </c>
      <c r="H1451" s="245" t="str">
        <f t="shared" si="870"/>
        <v>0</v>
      </c>
      <c r="I1451" s="245" t="str">
        <f t="shared" si="871"/>
        <v>0</v>
      </c>
      <c r="J1451" s="245">
        <v>0</v>
      </c>
      <c r="K1451" s="245" t="str">
        <f t="shared" si="854"/>
        <v>98</v>
      </c>
      <c r="L1451" s="245" t="s">
        <v>3348</v>
      </c>
      <c r="M1451" s="375"/>
      <c r="N1451" s="385"/>
      <c r="O1451" s="386"/>
      <c r="P1451" s="439" t="s">
        <v>5008</v>
      </c>
      <c r="R1451" s="225" t="s">
        <v>8</v>
      </c>
      <c r="S1451" s="225" t="s">
        <v>9</v>
      </c>
      <c r="T1451" s="239">
        <f t="shared" si="855"/>
        <v>1901100598</v>
      </c>
      <c r="U1451" s="225">
        <f t="shared" si="856"/>
        <v>17</v>
      </c>
      <c r="V1451" s="4" t="str">
        <f>"Bank "&amp;A1451&amp;" Overdraft"</f>
        <v>Bank 59 Overdraft</v>
      </c>
      <c r="W1451" s="225">
        <f t="shared" si="857"/>
        <v>19</v>
      </c>
      <c r="X1451" s="240" t="str">
        <f t="shared" si="858"/>
        <v>Bank 59 (Overdraft)</v>
      </c>
      <c r="Y1451" s="225">
        <f t="shared" si="859"/>
        <v>19</v>
      </c>
      <c r="Z1451" s="4" t="str">
        <f t="shared" si="860"/>
        <v>Bank 59 Overdra Lcl</v>
      </c>
      <c r="AA1451" s="225">
        <f t="shared" si="861"/>
        <v>25</v>
      </c>
      <c r="AB1451" s="240" t="str">
        <f t="shared" si="862"/>
        <v>Bank 59 (Overdraft) Local</v>
      </c>
      <c r="AC1451" s="224"/>
      <c r="AD1451" s="225" t="s">
        <v>9</v>
      </c>
      <c r="AE1451" s="239">
        <f t="shared" si="863"/>
        <v>1901100598</v>
      </c>
      <c r="AG1451" s="239" t="e">
        <f>VLOOKUP(D1451,'[1]GL accounts'!$B:$L,7,0)</f>
        <v>#N/A</v>
      </c>
      <c r="AL1451" s="225" t="s">
        <v>11</v>
      </c>
      <c r="AN1451" s="225" t="s">
        <v>3555</v>
      </c>
      <c r="AO1451" s="224"/>
      <c r="AP1451" s="225" t="s">
        <v>2779</v>
      </c>
      <c r="AQ1451" s="239">
        <f t="shared" si="864"/>
        <v>1901100598</v>
      </c>
      <c r="AR1451" s="90" t="s">
        <v>4242</v>
      </c>
      <c r="AS1451" s="225" t="s">
        <v>3556</v>
      </c>
      <c r="AZ1451" s="225" t="s">
        <v>2779</v>
      </c>
      <c r="BA1451" s="225" t="s">
        <v>11</v>
      </c>
      <c r="BB1451" s="239"/>
      <c r="BC1451" s="225" t="s">
        <v>11</v>
      </c>
      <c r="BG1451" s="255" t="s">
        <v>3884</v>
      </c>
      <c r="BI1451" s="225" t="s">
        <v>11</v>
      </c>
      <c r="BM1451" s="224"/>
      <c r="BP1451" s="224"/>
      <c r="BV1451" s="224"/>
      <c r="BX1451" s="231" t="s">
        <v>2878</v>
      </c>
      <c r="BY1451" s="231" t="s">
        <v>2878</v>
      </c>
      <c r="CA1451" s="229" t="s">
        <v>2878</v>
      </c>
      <c r="CC1451" s="21" t="s">
        <v>4246</v>
      </c>
      <c r="CD1451" s="217"/>
      <c r="CE1451" s="21" t="s">
        <v>2821</v>
      </c>
      <c r="CF1451" s="21"/>
      <c r="CG1451" s="421" t="s">
        <v>1346</v>
      </c>
      <c r="CH1451" s="21" t="s">
        <v>4244</v>
      </c>
      <c r="CI1451" s="217"/>
      <c r="CJ1451" s="231" t="e">
        <f>VLOOKUP(D1451,'BAT1 FAGL_011ZC'!E:J,6,FALSE)</f>
        <v>#N/A</v>
      </c>
      <c r="CK1451" s="231" t="e">
        <f>VLOOKUP(CJ1451,'BAT1 FAGL_011QT'!D:G,4,FALSE)</f>
        <v>#N/A</v>
      </c>
      <c r="CL1451" s="217"/>
      <c r="CM1451" s="231" t="e">
        <f>VLOOKUP($D1451,'BAT2 FAGL_011ZC'!$E:$J,6,FALSE)</f>
        <v>#N/A</v>
      </c>
      <c r="CN1451" s="231" t="e">
        <f>VLOOKUP($CM1451,'BAT2 FAGL_011QT'!$D:$G,4,FALSE)</f>
        <v>#N/A</v>
      </c>
      <c r="CO1451" s="217"/>
      <c r="CP1451" s="217"/>
      <c r="CQ1451" s="231" t="str">
        <f t="shared" si="865"/>
        <v>No Adj</v>
      </c>
      <c r="CR1451" s="231" t="str">
        <f t="shared" si="866"/>
        <v>Correct</v>
      </c>
      <c r="CS1451" s="231">
        <f>IF(ISERROR(VLOOKUP($D1451,T030H!$C:$J,4,FALSE)),0,VLOOKUP($D1451,T030H!$C:$J,4,FALSE))</f>
        <v>1901100598</v>
      </c>
      <c r="CT1451" s="231" t="str">
        <f t="shared" si="867"/>
        <v>Bank 59 (Overdraft)</v>
      </c>
      <c r="CU1451" s="231">
        <f>IF(ISERROR(VLOOKUP($D1451,T030H!$C:$J,5,FALSE)),0,VLOOKUP($D1451,T030H!$C:$J,5,FALSE))</f>
        <v>6011102100</v>
      </c>
      <c r="CV1451" s="231">
        <f>IF(ISERROR(VLOOKUP($D1451,T030H!$C:$J,6,FALSE)),0,VLOOKUP($D1451,T030H!$C:$J,6,FALSE))</f>
        <v>6011101100</v>
      </c>
      <c r="CW1451" s="231">
        <f>IF(ISERROR(VLOOKUP($D1451,T030H!$C:$J,7,FALSE)),0,VLOOKUP($D1451,T030H!$C:$J,7,FALSE))</f>
        <v>6011102100</v>
      </c>
      <c r="CX1451" s="231">
        <f>IF(ISERROR(VLOOKUP($D1451,T030H!$C:$J,8,FALSE)),0,VLOOKUP($D1451,T030H!$C:$J,8,FALSE))</f>
        <v>6011101100</v>
      </c>
      <c r="CY1451" s="217"/>
      <c r="DB1451" s="231" t="e">
        <f>VLOOKUP(LEFT($D1451,7)&amp;"900",'LOCAL-ACCOUNTS'!B:B,1,0)</f>
        <v>#N/A</v>
      </c>
      <c r="DC1451" s="231" t="e">
        <f>VLOOKUP(LEFT($D1451,7)&amp;"999",'LOCAL-ACCOUNTS'!C:C,1,0)</f>
        <v>#N/A</v>
      </c>
      <c r="DI1451" s="21" t="s">
        <v>4999</v>
      </c>
      <c r="DJ1451" s="231" t="str">
        <f xml:space="preserve"> _xll.EPMOlapMemberO("[ACCOUNT].[PARENTH1].[BCA83059]","","BCA83059 - Bank 59","","000")</f>
        <v>BCA83059 - Bank 59</v>
      </c>
    </row>
    <row r="1452" spans="1:114" ht="12.75" customHeight="1" outlineLevel="3" collapsed="1">
      <c r="A1452" s="416" t="str">
        <f t="shared" si="868"/>
        <v>59</v>
      </c>
      <c r="B1452" s="385"/>
      <c r="C1452" s="386"/>
      <c r="D1452" s="240">
        <v>1901100599</v>
      </c>
      <c r="E1452" s="245">
        <f t="shared" si="869"/>
        <v>10</v>
      </c>
      <c r="F1452" s="245" t="str">
        <f t="shared" ref="F1452:F1515" si="872">LEFT(D1452,3)</f>
        <v>190</v>
      </c>
      <c r="G1452" s="245" t="str">
        <f t="shared" ref="G1452:G1515" si="873">MID(D1452,5,1)</f>
        <v>1</v>
      </c>
      <c r="H1452" s="245" t="str">
        <f t="shared" si="870"/>
        <v>0</v>
      </c>
      <c r="I1452" s="245" t="str">
        <f t="shared" si="871"/>
        <v>0</v>
      </c>
      <c r="J1452" s="245">
        <v>0</v>
      </c>
      <c r="K1452" s="245" t="str">
        <f t="shared" ref="K1452:K1515" si="874">RIGHT(D1452,2)</f>
        <v>99</v>
      </c>
      <c r="L1452" s="245" t="s">
        <v>3348</v>
      </c>
      <c r="M1452" s="375"/>
      <c r="N1452" s="385"/>
      <c r="O1452" s="386"/>
      <c r="P1452" s="439" t="s">
        <v>2527</v>
      </c>
      <c r="R1452" s="225" t="s">
        <v>8</v>
      </c>
      <c r="S1452" s="225" t="s">
        <v>9</v>
      </c>
      <c r="T1452" s="239">
        <f t="shared" si="855"/>
        <v>1901100599</v>
      </c>
      <c r="U1452" s="225">
        <f t="shared" si="856"/>
        <v>16</v>
      </c>
      <c r="V1452" s="4" t="str">
        <f>"Bank "&amp;A1452&amp;" Main A/C"</f>
        <v>Bank 59 Main A/C</v>
      </c>
      <c r="W1452" s="225">
        <f t="shared" si="857"/>
        <v>16</v>
      </c>
      <c r="X1452" s="240" t="str">
        <f t="shared" si="858"/>
        <v>Bank 59 (FX Adj)</v>
      </c>
      <c r="Y1452" s="225">
        <f t="shared" si="859"/>
        <v>19</v>
      </c>
      <c r="Z1452" s="4" t="str">
        <f t="shared" si="860"/>
        <v>Bank 59 Main A/ Lcl</v>
      </c>
      <c r="AA1452" s="225">
        <f t="shared" si="861"/>
        <v>22</v>
      </c>
      <c r="AB1452" s="240" t="str">
        <f t="shared" si="862"/>
        <v>Bank 59 (FX Adj) Local</v>
      </c>
      <c r="AC1452" s="224"/>
      <c r="AD1452" s="225" t="s">
        <v>9</v>
      </c>
      <c r="AE1452" s="239">
        <f t="shared" si="863"/>
        <v>1901100599</v>
      </c>
      <c r="AG1452" s="239">
        <f>VLOOKUP(D1452,'[1]GL accounts'!$B:$L,7,0)</f>
        <v>0</v>
      </c>
      <c r="AL1452" s="225" t="s">
        <v>11</v>
      </c>
      <c r="AN1452" s="225" t="s">
        <v>3555</v>
      </c>
      <c r="AO1452" s="224"/>
      <c r="AP1452" s="225" t="s">
        <v>2779</v>
      </c>
      <c r="AQ1452" s="239">
        <f t="shared" si="864"/>
        <v>1901100599</v>
      </c>
      <c r="AS1452" s="225" t="s">
        <v>3556</v>
      </c>
      <c r="AZ1452" s="225" t="s">
        <v>2779</v>
      </c>
      <c r="BA1452" s="225" t="s">
        <v>11</v>
      </c>
      <c r="BB1452" s="239" t="s">
        <v>11</v>
      </c>
      <c r="BC1452" s="225" t="s">
        <v>11</v>
      </c>
      <c r="BG1452" s="255" t="s">
        <v>3884</v>
      </c>
      <c r="BI1452" s="225" t="s">
        <v>11</v>
      </c>
      <c r="BM1452" s="224"/>
      <c r="BP1452" s="224"/>
      <c r="BV1452" s="224"/>
      <c r="BX1452" s="231" t="s">
        <v>2878</v>
      </c>
      <c r="BY1452" s="231" t="s">
        <v>2878</v>
      </c>
      <c r="CA1452" s="229" t="s">
        <v>2878</v>
      </c>
      <c r="CC1452" s="21" t="s">
        <v>4248</v>
      </c>
      <c r="CD1452" s="217"/>
      <c r="CE1452" s="21" t="s">
        <v>2821</v>
      </c>
      <c r="CF1452" s="21" t="s">
        <v>3510</v>
      </c>
      <c r="CG1452" s="232" t="s">
        <v>1208</v>
      </c>
      <c r="CH1452" s="231" t="s">
        <v>1283</v>
      </c>
      <c r="CI1452" s="217"/>
      <c r="CJ1452" s="231" t="str">
        <f>VLOOKUP(D1452,'BAT1 FAGL_011ZC'!E:J,6,FALSE)</f>
        <v>BCA83059</v>
      </c>
      <c r="CK1452" s="231" t="str">
        <f>VLOOKUP(CJ1452,'BAT1 FAGL_011QT'!D:G,4,FALSE)</f>
        <v>Bank 59</v>
      </c>
      <c r="CL1452" s="217"/>
      <c r="CM1452" s="231" t="e">
        <f>VLOOKUP($D1452,'BAT2 FAGL_011ZC'!$E:$J,6,FALSE)</f>
        <v>#N/A</v>
      </c>
      <c r="CN1452" s="231" t="e">
        <f>VLOOKUP($CM1452,'BAT2 FAGL_011QT'!$D:$G,4,FALSE)</f>
        <v>#N/A</v>
      </c>
      <c r="CO1452" s="217"/>
      <c r="CP1452" s="217"/>
      <c r="CQ1452" s="231" t="str">
        <f t="shared" si="865"/>
        <v>Adj Req</v>
      </c>
      <c r="CR1452" s="231" t="str">
        <f t="shared" si="866"/>
        <v>Correct</v>
      </c>
      <c r="CS1452" s="231">
        <f>IF(ISERROR(VLOOKUP($D1452,T030H!$C:$J,4,FALSE)),0,VLOOKUP($D1452,T030H!$C:$J,4,FALSE))</f>
        <v>0</v>
      </c>
      <c r="CT1452" s="231">
        <f t="shared" si="867"/>
        <v>0</v>
      </c>
      <c r="CU1452" s="231">
        <f>IF(ISERROR(VLOOKUP($D1452,T030H!$C:$J,5,FALSE)),0,VLOOKUP($D1452,T030H!$C:$J,5,FALSE))</f>
        <v>0</v>
      </c>
      <c r="CV1452" s="231">
        <f>IF(ISERROR(VLOOKUP($D1452,T030H!$C:$J,6,FALSE)),0,VLOOKUP($D1452,T030H!$C:$J,6,FALSE))</f>
        <v>0</v>
      </c>
      <c r="CW1452" s="231">
        <f>IF(ISERROR(VLOOKUP($D1452,T030H!$C:$J,7,FALSE)),0,VLOOKUP($D1452,T030H!$C:$J,7,FALSE))</f>
        <v>0</v>
      </c>
      <c r="CX1452" s="231">
        <f>IF(ISERROR(VLOOKUP($D1452,T030H!$C:$J,8,FALSE)),0,VLOOKUP($D1452,T030H!$C:$J,8,FALSE))</f>
        <v>0</v>
      </c>
      <c r="CY1452" s="217"/>
      <c r="DB1452" s="231" t="e">
        <f>VLOOKUP(LEFT($D1452,7)&amp;"900",'LOCAL-ACCOUNTS'!B:B,1,0)</f>
        <v>#N/A</v>
      </c>
      <c r="DC1452" s="231" t="e">
        <f>VLOOKUP(LEFT($D1452,7)&amp;"999",'LOCAL-ACCOUNTS'!C:C,1,0)</f>
        <v>#N/A</v>
      </c>
      <c r="DH1452" s="231" t="str">
        <f>RIGHT(CJ1452,5)</f>
        <v>83059</v>
      </c>
      <c r="DI1452" s="21" t="s">
        <v>4999</v>
      </c>
      <c r="DJ1452" s="231" t="s">
        <v>5009</v>
      </c>
    </row>
    <row r="1453" spans="1:114" ht="12.75" customHeight="1" outlineLevel="3" collapsed="1">
      <c r="A1453" s="416" t="str">
        <f t="shared" si="868"/>
        <v>60</v>
      </c>
      <c r="B1453" s="385"/>
      <c r="C1453" s="386"/>
      <c r="D1453" s="240">
        <v>1901100600</v>
      </c>
      <c r="E1453" s="245">
        <f t="shared" si="869"/>
        <v>10</v>
      </c>
      <c r="F1453" s="245" t="str">
        <f t="shared" si="872"/>
        <v>190</v>
      </c>
      <c r="G1453" s="245" t="str">
        <f t="shared" si="873"/>
        <v>1</v>
      </c>
      <c r="H1453" s="245" t="str">
        <f t="shared" si="870"/>
        <v>0</v>
      </c>
      <c r="I1453" s="245" t="str">
        <f t="shared" si="871"/>
        <v>0</v>
      </c>
      <c r="J1453" s="245">
        <v>0</v>
      </c>
      <c r="K1453" s="245" t="str">
        <f t="shared" si="874"/>
        <v>00</v>
      </c>
      <c r="L1453" s="245" t="s">
        <v>3348</v>
      </c>
      <c r="M1453" s="375"/>
      <c r="N1453" s="385"/>
      <c r="O1453" s="386"/>
      <c r="P1453" s="439" t="s">
        <v>5010</v>
      </c>
      <c r="R1453" s="225" t="s">
        <v>8</v>
      </c>
      <c r="S1453" s="225" t="s">
        <v>9</v>
      </c>
      <c r="T1453" s="239">
        <f t="shared" si="855"/>
        <v>1901100600</v>
      </c>
      <c r="U1453" s="225">
        <f t="shared" si="856"/>
        <v>16</v>
      </c>
      <c r="V1453" s="4" t="str">
        <f>"Bank "&amp;A1453&amp;" Main A/C"</f>
        <v>Bank 60 Main A/C</v>
      </c>
      <c r="W1453" s="225">
        <f t="shared" si="857"/>
        <v>22</v>
      </c>
      <c r="X1453" s="240" t="str">
        <f t="shared" si="858"/>
        <v>Bank 60 (Main Account)</v>
      </c>
      <c r="Y1453" s="225">
        <f t="shared" si="859"/>
        <v>19</v>
      </c>
      <c r="Z1453" s="4" t="str">
        <f t="shared" si="860"/>
        <v>Bank 60 Main A/ Lcl</v>
      </c>
      <c r="AA1453" s="225">
        <f t="shared" si="861"/>
        <v>28</v>
      </c>
      <c r="AB1453" s="240" t="str">
        <f t="shared" si="862"/>
        <v>Bank 60 (Main Account) Local</v>
      </c>
      <c r="AC1453" s="224"/>
      <c r="AD1453" s="225" t="s">
        <v>9</v>
      </c>
      <c r="AE1453" s="239">
        <f t="shared" si="863"/>
        <v>1901100600</v>
      </c>
      <c r="AG1453" s="239">
        <f>VLOOKUP(D1453,'[1]GL accounts'!$B:$L,7,0)</f>
        <v>0</v>
      </c>
      <c r="AL1453" s="225" t="s">
        <v>11</v>
      </c>
      <c r="AN1453" s="225" t="s">
        <v>3555</v>
      </c>
      <c r="AO1453" s="224"/>
      <c r="AP1453" s="225" t="s">
        <v>2779</v>
      </c>
      <c r="AQ1453" s="239">
        <f t="shared" si="864"/>
        <v>1901100600</v>
      </c>
      <c r="AR1453" s="225" t="s">
        <v>4218</v>
      </c>
      <c r="AS1453" s="225" t="s">
        <v>3556</v>
      </c>
      <c r="AZ1453" s="225" t="s">
        <v>2779</v>
      </c>
      <c r="BA1453" s="225" t="s">
        <v>11</v>
      </c>
      <c r="BB1453" s="239"/>
      <c r="BC1453" s="225" t="s">
        <v>11</v>
      </c>
      <c r="BG1453" s="255" t="s">
        <v>3884</v>
      </c>
      <c r="BI1453" s="225" t="s">
        <v>11</v>
      </c>
      <c r="BM1453" s="224"/>
      <c r="BP1453" s="224"/>
      <c r="BV1453" s="224"/>
      <c r="BX1453" s="231" t="s">
        <v>2878</v>
      </c>
      <c r="BY1453" s="231" t="s">
        <v>2878</v>
      </c>
      <c r="CA1453" s="229" t="s">
        <v>2878</v>
      </c>
      <c r="CC1453" s="231" t="s">
        <v>3557</v>
      </c>
      <c r="CD1453" s="217"/>
      <c r="CE1453" s="21" t="s">
        <v>2821</v>
      </c>
      <c r="CF1453" s="21"/>
      <c r="CG1453" s="232" t="s">
        <v>1208</v>
      </c>
      <c r="CH1453" s="231" t="s">
        <v>1283</v>
      </c>
      <c r="CI1453" s="217"/>
      <c r="CJ1453" s="231" t="str">
        <f>VLOOKUP(D1453,'BAT1 FAGL_011ZC'!E:J,6,FALSE)</f>
        <v>BCA83060</v>
      </c>
      <c r="CK1453" s="231" t="str">
        <f>VLOOKUP(CJ1453,'BAT1 FAGL_011QT'!D:G,4,FALSE)</f>
        <v>Bank 60</v>
      </c>
      <c r="CL1453" s="217"/>
      <c r="CM1453" s="231" t="e">
        <f>VLOOKUP($D1453,'BAT2 FAGL_011ZC'!$E:$J,6,FALSE)</f>
        <v>#N/A</v>
      </c>
      <c r="CN1453" s="231" t="e">
        <f>VLOOKUP($CM1453,'BAT2 FAGL_011QT'!$D:$G,4,FALSE)</f>
        <v>#N/A</v>
      </c>
      <c r="CO1453" s="217"/>
      <c r="CP1453" s="217"/>
      <c r="CQ1453" s="231" t="str">
        <f t="shared" si="865"/>
        <v>No Adj</v>
      </c>
      <c r="CR1453" s="231" t="str">
        <f t="shared" si="866"/>
        <v>Correct</v>
      </c>
      <c r="CS1453" s="231">
        <f>IF(ISERROR(VLOOKUP($D1453,T030H!$C:$J,4,FALSE)),0,VLOOKUP($D1453,T030H!$C:$J,4,FALSE))</f>
        <v>1901100600</v>
      </c>
      <c r="CT1453" s="231" t="str">
        <f t="shared" si="867"/>
        <v>Bank 60 (Main Account)</v>
      </c>
      <c r="CU1453" s="231">
        <f>IF(ISERROR(VLOOKUP($D1453,T030H!$C:$J,5,FALSE)),0,VLOOKUP($D1453,T030H!$C:$J,5,FALSE))</f>
        <v>6011111100</v>
      </c>
      <c r="CV1453" s="231">
        <f>IF(ISERROR(VLOOKUP($D1453,T030H!$C:$J,6,FALSE)),0,VLOOKUP($D1453,T030H!$C:$J,6,FALSE))</f>
        <v>6011109100</v>
      </c>
      <c r="CW1453" s="231">
        <f>IF(ISERROR(VLOOKUP($D1453,T030H!$C:$J,7,FALSE)),0,VLOOKUP($D1453,T030H!$C:$J,7,FALSE))</f>
        <v>6011102100</v>
      </c>
      <c r="CX1453" s="231">
        <f>IF(ISERROR(VLOOKUP($D1453,T030H!$C:$J,8,FALSE)),0,VLOOKUP($D1453,T030H!$C:$J,8,FALSE))</f>
        <v>6011101100</v>
      </c>
      <c r="CY1453" s="217"/>
      <c r="DB1453" s="231" t="e">
        <f>VLOOKUP(LEFT($D1453,7)&amp;"900",'LOCAL-ACCOUNTS'!B:B,1,0)</f>
        <v>#N/A</v>
      </c>
      <c r="DC1453" s="231" t="e">
        <f>VLOOKUP(LEFT($D1453,7)&amp;"999",'LOCAL-ACCOUNTS'!C:C,1,0)</f>
        <v>#N/A</v>
      </c>
      <c r="DI1453" s="231" t="s">
        <v>5011</v>
      </c>
      <c r="DJ1453" s="231" t="str">
        <f xml:space="preserve"> _xll.EPMOlapMemberO("[ACCOUNT].[PARENTH1].[BCA83060]","","BCA83060 - Bank 60","","000")</f>
        <v>BCA83060 - Bank 60</v>
      </c>
    </row>
    <row r="1454" spans="1:114" ht="12.75" customHeight="1" outlineLevel="3" collapsed="1">
      <c r="A1454" s="416" t="str">
        <f t="shared" si="868"/>
        <v>60</v>
      </c>
      <c r="B1454" s="385"/>
      <c r="C1454" s="386"/>
      <c r="D1454" s="240">
        <v>1901100601</v>
      </c>
      <c r="E1454" s="245">
        <f t="shared" si="869"/>
        <v>10</v>
      </c>
      <c r="F1454" s="245" t="str">
        <f t="shared" si="872"/>
        <v>190</v>
      </c>
      <c r="G1454" s="245" t="str">
        <f t="shared" si="873"/>
        <v>1</v>
      </c>
      <c r="H1454" s="245" t="str">
        <f t="shared" si="870"/>
        <v>0</v>
      </c>
      <c r="I1454" s="245" t="str">
        <f t="shared" si="871"/>
        <v>0</v>
      </c>
      <c r="J1454" s="245">
        <v>0</v>
      </c>
      <c r="K1454" s="245" t="str">
        <f t="shared" si="874"/>
        <v>01</v>
      </c>
      <c r="L1454" s="245" t="s">
        <v>3348</v>
      </c>
      <c r="M1454" s="375"/>
      <c r="N1454" s="385"/>
      <c r="O1454" s="386"/>
      <c r="P1454" s="439" t="s">
        <v>5012</v>
      </c>
      <c r="R1454" s="225" t="s">
        <v>8</v>
      </c>
      <c r="S1454" s="225" t="s">
        <v>9</v>
      </c>
      <c r="T1454" s="239">
        <f t="shared" si="855"/>
        <v>1901100601</v>
      </c>
      <c r="U1454" s="225">
        <f t="shared" si="856"/>
        <v>17</v>
      </c>
      <c r="V1454" s="4" t="str">
        <f>"Bank "&amp;A1454&amp;" Stmnt Imt"</f>
        <v>Bank 60 Stmnt Imt</v>
      </c>
      <c r="W1454" s="225">
        <f t="shared" si="857"/>
        <v>26</v>
      </c>
      <c r="X1454" s="240" t="str">
        <f t="shared" si="858"/>
        <v>Bank 60 (Statement Import)</v>
      </c>
      <c r="Y1454" s="225">
        <f t="shared" si="859"/>
        <v>19</v>
      </c>
      <c r="Z1454" s="4" t="str">
        <f t="shared" si="860"/>
        <v>Bank 60 Stmnt I Lcl</v>
      </c>
      <c r="AA1454" s="225">
        <f t="shared" si="861"/>
        <v>32</v>
      </c>
      <c r="AB1454" s="240" t="str">
        <f t="shared" si="862"/>
        <v>Bank 60 (Statement Import) Local</v>
      </c>
      <c r="AC1454" s="224"/>
      <c r="AD1454" s="225" t="s">
        <v>9</v>
      </c>
      <c r="AE1454" s="239">
        <f t="shared" si="863"/>
        <v>1901100601</v>
      </c>
      <c r="AG1454" s="239">
        <f>VLOOKUP(D1454,'[1]GL accounts'!$B:$L,7,0)</f>
        <v>0</v>
      </c>
      <c r="AL1454" s="225" t="s">
        <v>11</v>
      </c>
      <c r="AN1454" s="225" t="s">
        <v>3555</v>
      </c>
      <c r="AO1454" s="224"/>
      <c r="AP1454" s="225" t="s">
        <v>2779</v>
      </c>
      <c r="AQ1454" s="239">
        <f t="shared" si="864"/>
        <v>1901100601</v>
      </c>
      <c r="AR1454" s="225" t="s">
        <v>34</v>
      </c>
      <c r="AS1454" s="225" t="s">
        <v>3556</v>
      </c>
      <c r="AZ1454" s="225" t="s">
        <v>2779</v>
      </c>
      <c r="BA1454" s="225" t="s">
        <v>11</v>
      </c>
      <c r="BB1454" s="239"/>
      <c r="BC1454" s="225" t="s">
        <v>11</v>
      </c>
      <c r="BD1454" s="225" t="s">
        <v>11</v>
      </c>
      <c r="BG1454" s="255" t="s">
        <v>3884</v>
      </c>
      <c r="BI1454" s="225" t="s">
        <v>11</v>
      </c>
      <c r="BM1454" s="224"/>
      <c r="BP1454" s="224"/>
      <c r="BV1454" s="224"/>
      <c r="BX1454" s="231" t="s">
        <v>2878</v>
      </c>
      <c r="BY1454" s="231" t="s">
        <v>2878</v>
      </c>
      <c r="CA1454" s="229" t="s">
        <v>2878</v>
      </c>
      <c r="CC1454" s="21" t="s">
        <v>3560</v>
      </c>
      <c r="CD1454" s="217"/>
      <c r="CE1454" s="21" t="s">
        <v>2821</v>
      </c>
      <c r="CF1454" s="21"/>
      <c r="CG1454" s="232" t="s">
        <v>1208</v>
      </c>
      <c r="CH1454" s="231" t="s">
        <v>1283</v>
      </c>
      <c r="CI1454" s="217"/>
      <c r="CJ1454" s="231" t="str">
        <f>VLOOKUP(D1454,'BAT1 FAGL_011ZC'!E:J,6,FALSE)</f>
        <v>BCA83060</v>
      </c>
      <c r="CK1454" s="231" t="str">
        <f>VLOOKUP(CJ1454,'BAT1 FAGL_011QT'!D:G,4,FALSE)</f>
        <v>Bank 60</v>
      </c>
      <c r="CL1454" s="217"/>
      <c r="CM1454" s="231" t="e">
        <f>VLOOKUP($D1454,'BAT2 FAGL_011ZC'!$E:$J,6,FALSE)</f>
        <v>#N/A</v>
      </c>
      <c r="CN1454" s="231" t="e">
        <f>VLOOKUP($CM1454,'BAT2 FAGL_011QT'!$D:$G,4,FALSE)</f>
        <v>#N/A</v>
      </c>
      <c r="CO1454" s="217"/>
      <c r="CP1454" s="217"/>
      <c r="CQ1454" s="231" t="str">
        <f t="shared" si="865"/>
        <v>Adj Req</v>
      </c>
      <c r="CR1454" s="231" t="str">
        <f t="shared" si="866"/>
        <v>Correct</v>
      </c>
      <c r="CS1454" s="231">
        <f>IF(ISERROR(VLOOKUP($D1454,T030H!$C:$J,4,FALSE)),0,VLOOKUP($D1454,T030H!$C:$J,4,FALSE))</f>
        <v>1901100609</v>
      </c>
      <c r="CT1454" s="231" t="str">
        <f t="shared" si="867"/>
        <v>Bank 60 (FX Adj)</v>
      </c>
      <c r="CU1454" s="231">
        <f>IF(ISERROR(VLOOKUP($D1454,T030H!$C:$J,5,FALSE)),0,VLOOKUP($D1454,T030H!$C:$J,5,FALSE))</f>
        <v>5400102100</v>
      </c>
      <c r="CV1454" s="231">
        <f>IF(ISERROR(VLOOKUP($D1454,T030H!$C:$J,6,FALSE)),0,VLOOKUP($D1454,T030H!$C:$J,6,FALSE))</f>
        <v>5400101100</v>
      </c>
      <c r="CW1454" s="231">
        <f>IF(ISERROR(VLOOKUP($D1454,T030H!$C:$J,7,FALSE)),0,VLOOKUP($D1454,T030H!$C:$J,7,FALSE))</f>
        <v>6011104100</v>
      </c>
      <c r="CX1454" s="231">
        <f>IF(ISERROR(VLOOKUP($D1454,T030H!$C:$J,8,FALSE)),0,VLOOKUP($D1454,T030H!$C:$J,8,FALSE))</f>
        <v>6011103100</v>
      </c>
      <c r="CY1454" s="217"/>
      <c r="DB1454" s="231" t="e">
        <f>VLOOKUP(LEFT($D1454,7)&amp;"900",'LOCAL-ACCOUNTS'!B:B,1,0)</f>
        <v>#N/A</v>
      </c>
      <c r="DC1454" s="231" t="e">
        <f>VLOOKUP(LEFT($D1454,7)&amp;"999",'LOCAL-ACCOUNTS'!C:C,1,0)</f>
        <v>#N/A</v>
      </c>
      <c r="DI1454" s="231" t="s">
        <v>5011</v>
      </c>
      <c r="DJ1454" s="231" t="str">
        <f xml:space="preserve"> _xll.EPMOlapMemberO("[ACCOUNT].[PARENTH1].[BCA83060]","","BCA83060 - Bank 60","","000")</f>
        <v>BCA83060 - Bank 60</v>
      </c>
    </row>
    <row r="1455" spans="1:114" ht="12.75" customHeight="1" outlineLevel="3" collapsed="1">
      <c r="A1455" s="416" t="str">
        <f t="shared" si="868"/>
        <v>60</v>
      </c>
      <c r="B1455" s="385"/>
      <c r="C1455" s="386"/>
      <c r="D1455" s="240">
        <v>1901100602</v>
      </c>
      <c r="E1455" s="245">
        <f t="shared" si="869"/>
        <v>10</v>
      </c>
      <c r="F1455" s="245" t="str">
        <f t="shared" si="872"/>
        <v>190</v>
      </c>
      <c r="G1455" s="245" t="str">
        <f t="shared" si="873"/>
        <v>1</v>
      </c>
      <c r="H1455" s="245" t="str">
        <f t="shared" si="870"/>
        <v>0</v>
      </c>
      <c r="I1455" s="245" t="str">
        <f t="shared" si="871"/>
        <v>0</v>
      </c>
      <c r="J1455" s="245">
        <v>0</v>
      </c>
      <c r="K1455" s="245" t="str">
        <f t="shared" si="874"/>
        <v>02</v>
      </c>
      <c r="L1455" s="245" t="s">
        <v>3348</v>
      </c>
      <c r="M1455" s="375"/>
      <c r="N1455" s="385"/>
      <c r="O1455" s="386"/>
      <c r="P1455" s="439" t="s">
        <v>5013</v>
      </c>
      <c r="R1455" s="225" t="s">
        <v>8</v>
      </c>
      <c r="S1455" s="225" t="s">
        <v>9</v>
      </c>
      <c r="T1455" s="239">
        <f t="shared" si="855"/>
        <v>1901100602</v>
      </c>
      <c r="U1455" s="225">
        <f t="shared" si="856"/>
        <v>15</v>
      </c>
      <c r="V1455" s="4" t="str">
        <f>"Bank "&amp;A1455&amp;" Elec In"</f>
        <v>Bank 60 Elec In</v>
      </c>
      <c r="W1455" s="225">
        <f t="shared" si="857"/>
        <v>23</v>
      </c>
      <c r="X1455" s="240" t="str">
        <f t="shared" si="858"/>
        <v>Bank 60 (Electronic In)</v>
      </c>
      <c r="Y1455" s="225">
        <f t="shared" si="859"/>
        <v>19</v>
      </c>
      <c r="Z1455" s="4" t="str">
        <f t="shared" si="860"/>
        <v>Bank 60 Elec In Lcl</v>
      </c>
      <c r="AA1455" s="225">
        <f t="shared" si="861"/>
        <v>29</v>
      </c>
      <c r="AB1455" s="240" t="str">
        <f t="shared" si="862"/>
        <v>Bank 60 (Electronic In) Local</v>
      </c>
      <c r="AC1455" s="224"/>
      <c r="AD1455" s="225" t="s">
        <v>9</v>
      </c>
      <c r="AE1455" s="239">
        <f t="shared" si="863"/>
        <v>1901100602</v>
      </c>
      <c r="AG1455" s="239">
        <f>VLOOKUP(D1455,'[1]GL accounts'!$B:$L,7,0)</f>
        <v>0</v>
      </c>
      <c r="AL1455" s="225" t="s">
        <v>11</v>
      </c>
      <c r="AN1455" s="225" t="s">
        <v>3555</v>
      </c>
      <c r="AO1455" s="224"/>
      <c r="AP1455" s="225" t="s">
        <v>2779</v>
      </c>
      <c r="AQ1455" s="239">
        <f t="shared" si="864"/>
        <v>1901100602</v>
      </c>
      <c r="AR1455" s="225" t="s">
        <v>4223</v>
      </c>
      <c r="AS1455" s="225" t="s">
        <v>3556</v>
      </c>
      <c r="AZ1455" s="225" t="s">
        <v>2779</v>
      </c>
      <c r="BA1455" s="225" t="s">
        <v>11</v>
      </c>
      <c r="BB1455" s="239"/>
      <c r="BC1455" s="225" t="s">
        <v>11</v>
      </c>
      <c r="BD1455" s="225" t="s">
        <v>11</v>
      </c>
      <c r="BG1455" s="255" t="s">
        <v>3884</v>
      </c>
      <c r="BI1455" s="225" t="s">
        <v>11</v>
      </c>
      <c r="BM1455" s="224"/>
      <c r="BP1455" s="224"/>
      <c r="BV1455" s="224"/>
      <c r="BX1455" s="231" t="s">
        <v>2878</v>
      </c>
      <c r="BY1455" s="231" t="s">
        <v>2878</v>
      </c>
      <c r="CA1455" s="229" t="s">
        <v>2878</v>
      </c>
      <c r="CC1455" s="21" t="s">
        <v>4224</v>
      </c>
      <c r="CD1455" s="217"/>
      <c r="CE1455" s="21" t="s">
        <v>2821</v>
      </c>
      <c r="CF1455" s="21"/>
      <c r="CG1455" s="232" t="s">
        <v>1208</v>
      </c>
      <c r="CH1455" s="231" t="s">
        <v>1283</v>
      </c>
      <c r="CI1455" s="217"/>
      <c r="CJ1455" s="231" t="str">
        <f>VLOOKUP(D1455,'BAT1 FAGL_011ZC'!E:J,6,FALSE)</f>
        <v>BCA83060</v>
      </c>
      <c r="CK1455" s="231" t="str">
        <f>VLOOKUP(CJ1455,'BAT1 FAGL_011QT'!D:G,4,FALSE)</f>
        <v>Bank 60</v>
      </c>
      <c r="CL1455" s="217"/>
      <c r="CM1455" s="231" t="e">
        <f>VLOOKUP($D1455,'BAT2 FAGL_011ZC'!$E:$J,6,FALSE)</f>
        <v>#N/A</v>
      </c>
      <c r="CN1455" s="231" t="e">
        <f>VLOOKUP($CM1455,'BAT2 FAGL_011QT'!$D:$G,4,FALSE)</f>
        <v>#N/A</v>
      </c>
      <c r="CO1455" s="217"/>
      <c r="CP1455" s="217"/>
      <c r="CQ1455" s="231" t="str">
        <f t="shared" si="865"/>
        <v>Adj Req</v>
      </c>
      <c r="CR1455" s="231" t="str">
        <f t="shared" si="866"/>
        <v>Correct</v>
      </c>
      <c r="CS1455" s="231">
        <f>IF(ISERROR(VLOOKUP($D1455,T030H!$C:$J,4,FALSE)),0,VLOOKUP($D1455,T030H!$C:$J,4,FALSE))</f>
        <v>1901100609</v>
      </c>
      <c r="CT1455" s="231" t="str">
        <f t="shared" si="867"/>
        <v>Bank 60 (FX Adj)</v>
      </c>
      <c r="CU1455" s="231">
        <f>IF(ISERROR(VLOOKUP($D1455,T030H!$C:$J,5,FALSE)),0,VLOOKUP($D1455,T030H!$C:$J,5,FALSE))</f>
        <v>5400102100</v>
      </c>
      <c r="CV1455" s="231">
        <f>IF(ISERROR(VLOOKUP($D1455,T030H!$C:$J,6,FALSE)),0,VLOOKUP($D1455,T030H!$C:$J,6,FALSE))</f>
        <v>5400101100</v>
      </c>
      <c r="CW1455" s="231">
        <f>IF(ISERROR(VLOOKUP($D1455,T030H!$C:$J,7,FALSE)),0,VLOOKUP($D1455,T030H!$C:$J,7,FALSE))</f>
        <v>6011104100</v>
      </c>
      <c r="CX1455" s="231">
        <f>IF(ISERROR(VLOOKUP($D1455,T030H!$C:$J,8,FALSE)),0,VLOOKUP($D1455,T030H!$C:$J,8,FALSE))</f>
        <v>6011103100</v>
      </c>
      <c r="CY1455" s="217"/>
      <c r="DB1455" s="231" t="e">
        <f>VLOOKUP(LEFT($D1455,7)&amp;"900",'LOCAL-ACCOUNTS'!B:B,1,0)</f>
        <v>#N/A</v>
      </c>
      <c r="DC1455" s="231" t="e">
        <f>VLOOKUP(LEFT($D1455,7)&amp;"999",'LOCAL-ACCOUNTS'!C:C,1,0)</f>
        <v>#N/A</v>
      </c>
      <c r="DI1455" s="231" t="s">
        <v>5011</v>
      </c>
      <c r="DJ1455" s="231" t="str">
        <f xml:space="preserve"> _xll.EPMOlapMemberO("[ACCOUNT].[PARENTH1].[BCA83060]","","BCA83060 - Bank 60","","000")</f>
        <v>BCA83060 - Bank 60</v>
      </c>
    </row>
    <row r="1456" spans="1:114" ht="12.75" customHeight="1" outlineLevel="3" collapsed="1">
      <c r="A1456" s="416" t="str">
        <f t="shared" si="868"/>
        <v>60</v>
      </c>
      <c r="B1456" s="385"/>
      <c r="C1456" s="386"/>
      <c r="D1456" s="240">
        <v>1901100603</v>
      </c>
      <c r="E1456" s="245">
        <f t="shared" si="869"/>
        <v>10</v>
      </c>
      <c r="F1456" s="245" t="str">
        <f t="shared" si="872"/>
        <v>190</v>
      </c>
      <c r="G1456" s="245" t="str">
        <f t="shared" si="873"/>
        <v>1</v>
      </c>
      <c r="H1456" s="245" t="str">
        <f t="shared" si="870"/>
        <v>0</v>
      </c>
      <c r="I1456" s="245" t="str">
        <f t="shared" si="871"/>
        <v>0</v>
      </c>
      <c r="J1456" s="245">
        <v>0</v>
      </c>
      <c r="K1456" s="245" t="str">
        <f t="shared" si="874"/>
        <v>03</v>
      </c>
      <c r="L1456" s="245" t="s">
        <v>3348</v>
      </c>
      <c r="M1456" s="375"/>
      <c r="N1456" s="385"/>
      <c r="O1456" s="386"/>
      <c r="P1456" s="439" t="s">
        <v>5014</v>
      </c>
      <c r="R1456" s="225" t="s">
        <v>8</v>
      </c>
      <c r="S1456" s="225" t="s">
        <v>9</v>
      </c>
      <c r="T1456" s="239">
        <f t="shared" si="855"/>
        <v>1901100603</v>
      </c>
      <c r="U1456" s="225">
        <f t="shared" si="856"/>
        <v>16</v>
      </c>
      <c r="V1456" s="4" t="str">
        <f>"Bank "&amp;A1456&amp;" Elec Out"</f>
        <v>Bank 60 Elec Out</v>
      </c>
      <c r="W1456" s="225">
        <f t="shared" si="857"/>
        <v>24</v>
      </c>
      <c r="X1456" s="240" t="str">
        <f t="shared" si="858"/>
        <v>Bank 60 (Electronic Out)</v>
      </c>
      <c r="Y1456" s="225">
        <f t="shared" si="859"/>
        <v>19</v>
      </c>
      <c r="Z1456" s="4" t="str">
        <f t="shared" si="860"/>
        <v>Bank 60 Elec Ou Lcl</v>
      </c>
      <c r="AA1456" s="225">
        <f t="shared" si="861"/>
        <v>30</v>
      </c>
      <c r="AB1456" s="240" t="str">
        <f t="shared" si="862"/>
        <v>Bank 60 (Electronic Out) Local</v>
      </c>
      <c r="AC1456" s="224"/>
      <c r="AD1456" s="225" t="s">
        <v>9</v>
      </c>
      <c r="AE1456" s="239">
        <f t="shared" si="863"/>
        <v>1901100603</v>
      </c>
      <c r="AG1456" s="239">
        <f>VLOOKUP(D1456,'[1]GL accounts'!$B:$L,7,0)</f>
        <v>0</v>
      </c>
      <c r="AL1456" s="225" t="s">
        <v>11</v>
      </c>
      <c r="AN1456" s="225" t="s">
        <v>3555</v>
      </c>
      <c r="AO1456" s="224"/>
      <c r="AP1456" s="225" t="s">
        <v>2779</v>
      </c>
      <c r="AQ1456" s="239">
        <f t="shared" si="864"/>
        <v>1901100603</v>
      </c>
      <c r="AR1456" s="225" t="s">
        <v>4227</v>
      </c>
      <c r="AS1456" s="225" t="s">
        <v>3556</v>
      </c>
      <c r="AZ1456" s="225" t="s">
        <v>2779</v>
      </c>
      <c r="BA1456" s="225" t="s">
        <v>11</v>
      </c>
      <c r="BB1456" s="239"/>
      <c r="BC1456" s="225" t="s">
        <v>11</v>
      </c>
      <c r="BD1456" s="225" t="s">
        <v>11</v>
      </c>
      <c r="BG1456" s="255" t="s">
        <v>3884</v>
      </c>
      <c r="BI1456" s="225" t="s">
        <v>11</v>
      </c>
      <c r="BM1456" s="224"/>
      <c r="BP1456" s="224"/>
      <c r="BV1456" s="224"/>
      <c r="BX1456" s="231" t="s">
        <v>2878</v>
      </c>
      <c r="BY1456" s="231" t="s">
        <v>2878</v>
      </c>
      <c r="CA1456" s="229" t="s">
        <v>2878</v>
      </c>
      <c r="CC1456" s="21" t="s">
        <v>4228</v>
      </c>
      <c r="CD1456" s="217"/>
      <c r="CE1456" s="21" t="s">
        <v>2821</v>
      </c>
      <c r="CF1456" s="21"/>
      <c r="CG1456" s="232" t="s">
        <v>1208</v>
      </c>
      <c r="CH1456" s="231" t="s">
        <v>1283</v>
      </c>
      <c r="CI1456" s="217"/>
      <c r="CJ1456" s="231" t="str">
        <f>VLOOKUP(D1456,'BAT1 FAGL_011ZC'!E:J,6,FALSE)</f>
        <v>BCA83060</v>
      </c>
      <c r="CK1456" s="231" t="str">
        <f>VLOOKUP(CJ1456,'BAT1 FAGL_011QT'!D:G,4,FALSE)</f>
        <v>Bank 60</v>
      </c>
      <c r="CL1456" s="217"/>
      <c r="CM1456" s="231" t="e">
        <f>VLOOKUP($D1456,'BAT2 FAGL_011ZC'!$E:$J,6,FALSE)</f>
        <v>#N/A</v>
      </c>
      <c r="CN1456" s="231" t="e">
        <f>VLOOKUP($CM1456,'BAT2 FAGL_011QT'!$D:$G,4,FALSE)</f>
        <v>#N/A</v>
      </c>
      <c r="CO1456" s="217"/>
      <c r="CP1456" s="217"/>
      <c r="CQ1456" s="231" t="str">
        <f t="shared" si="865"/>
        <v>Adj Req</v>
      </c>
      <c r="CR1456" s="231" t="str">
        <f t="shared" si="866"/>
        <v>Correct</v>
      </c>
      <c r="CS1456" s="231">
        <f>IF(ISERROR(VLOOKUP($D1456,T030H!$C:$J,4,FALSE)),0,VLOOKUP($D1456,T030H!$C:$J,4,FALSE))</f>
        <v>1901100609</v>
      </c>
      <c r="CT1456" s="231" t="str">
        <f t="shared" si="867"/>
        <v>Bank 60 (FX Adj)</v>
      </c>
      <c r="CU1456" s="231">
        <f>IF(ISERROR(VLOOKUP($D1456,T030H!$C:$J,5,FALSE)),0,VLOOKUP($D1456,T030H!$C:$J,5,FALSE))</f>
        <v>5400102100</v>
      </c>
      <c r="CV1456" s="231">
        <f>IF(ISERROR(VLOOKUP($D1456,T030H!$C:$J,6,FALSE)),0,VLOOKUP($D1456,T030H!$C:$J,6,FALSE))</f>
        <v>5400101100</v>
      </c>
      <c r="CW1456" s="231">
        <f>IF(ISERROR(VLOOKUP($D1456,T030H!$C:$J,7,FALSE)),0,VLOOKUP($D1456,T030H!$C:$J,7,FALSE))</f>
        <v>6011104100</v>
      </c>
      <c r="CX1456" s="231">
        <f>IF(ISERROR(VLOOKUP($D1456,T030H!$C:$J,8,FALSE)),0,VLOOKUP($D1456,T030H!$C:$J,8,FALSE))</f>
        <v>6011103100</v>
      </c>
      <c r="CY1456" s="217"/>
      <c r="DB1456" s="231" t="e">
        <f>VLOOKUP(LEFT($D1456,7)&amp;"900",'LOCAL-ACCOUNTS'!B:B,1,0)</f>
        <v>#N/A</v>
      </c>
      <c r="DC1456" s="231" t="e">
        <f>VLOOKUP(LEFT($D1456,7)&amp;"999",'LOCAL-ACCOUNTS'!C:C,1,0)</f>
        <v>#N/A</v>
      </c>
      <c r="DI1456" s="231" t="s">
        <v>5011</v>
      </c>
      <c r="DJ1456" s="231" t="str">
        <f xml:space="preserve"> _xll.EPMOlapMemberO("[ACCOUNT].[PARENTH1].[BCA83060]","","BCA83060 - Bank 60","","000")</f>
        <v>BCA83060 - Bank 60</v>
      </c>
    </row>
    <row r="1457" spans="1:114" ht="12.75" customHeight="1" outlineLevel="3" collapsed="1">
      <c r="A1457" s="416" t="str">
        <f t="shared" si="868"/>
        <v>60</v>
      </c>
      <c r="B1457" s="385"/>
      <c r="C1457" s="386"/>
      <c r="D1457" s="240">
        <v>1901100604</v>
      </c>
      <c r="E1457" s="245">
        <f t="shared" si="869"/>
        <v>10</v>
      </c>
      <c r="F1457" s="245" t="str">
        <f t="shared" si="872"/>
        <v>190</v>
      </c>
      <c r="G1457" s="245" t="str">
        <f t="shared" si="873"/>
        <v>1</v>
      </c>
      <c r="H1457" s="245" t="str">
        <f t="shared" si="870"/>
        <v>0</v>
      </c>
      <c r="I1457" s="245" t="str">
        <f t="shared" si="871"/>
        <v>0</v>
      </c>
      <c r="J1457" s="245">
        <v>0</v>
      </c>
      <c r="K1457" s="245" t="str">
        <f t="shared" si="874"/>
        <v>04</v>
      </c>
      <c r="L1457" s="245" t="s">
        <v>3348</v>
      </c>
      <c r="M1457" s="375"/>
      <c r="N1457" s="385"/>
      <c r="O1457" s="386"/>
      <c r="P1457" s="439" t="s">
        <v>5015</v>
      </c>
      <c r="R1457" s="225" t="s">
        <v>8</v>
      </c>
      <c r="S1457" s="225" t="s">
        <v>9</v>
      </c>
      <c r="T1457" s="239">
        <f t="shared" si="855"/>
        <v>1901100604</v>
      </c>
      <c r="U1457" s="225">
        <f t="shared" si="856"/>
        <v>15</v>
      </c>
      <c r="V1457" s="4" t="str">
        <f>"Bank "&amp;A1457&amp;" Chqs In"</f>
        <v>Bank 60 Chqs In</v>
      </c>
      <c r="W1457" s="225">
        <f t="shared" si="857"/>
        <v>20</v>
      </c>
      <c r="X1457" s="240" t="str">
        <f t="shared" si="858"/>
        <v>Bank 60 (Cheques In)</v>
      </c>
      <c r="Y1457" s="225">
        <f t="shared" si="859"/>
        <v>19</v>
      </c>
      <c r="Z1457" s="4" t="str">
        <f t="shared" si="860"/>
        <v>Bank 60 Chqs In Lcl</v>
      </c>
      <c r="AA1457" s="225">
        <f t="shared" si="861"/>
        <v>26</v>
      </c>
      <c r="AB1457" s="240" t="str">
        <f t="shared" si="862"/>
        <v>Bank 60 (Cheques In) Local</v>
      </c>
      <c r="AC1457" s="224"/>
      <c r="AD1457" s="225" t="s">
        <v>9</v>
      </c>
      <c r="AE1457" s="239">
        <f t="shared" si="863"/>
        <v>1901100604</v>
      </c>
      <c r="AG1457" s="239">
        <f>VLOOKUP(D1457,'[1]GL accounts'!$B:$L,7,0)</f>
        <v>0</v>
      </c>
      <c r="AL1457" s="225" t="s">
        <v>11</v>
      </c>
      <c r="AN1457" s="225" t="s">
        <v>3555</v>
      </c>
      <c r="AO1457" s="224"/>
      <c r="AP1457" s="225" t="s">
        <v>2779</v>
      </c>
      <c r="AQ1457" s="239">
        <f t="shared" si="864"/>
        <v>1901100604</v>
      </c>
      <c r="AR1457" s="225" t="s">
        <v>4231</v>
      </c>
      <c r="AS1457" s="225" t="s">
        <v>3556</v>
      </c>
      <c r="AZ1457" s="225" t="s">
        <v>2779</v>
      </c>
      <c r="BA1457" s="225" t="s">
        <v>11</v>
      </c>
      <c r="BB1457" s="239"/>
      <c r="BC1457" s="225" t="s">
        <v>11</v>
      </c>
      <c r="BD1457" s="225" t="s">
        <v>11</v>
      </c>
      <c r="BG1457" s="255" t="s">
        <v>3884</v>
      </c>
      <c r="BI1457" s="225" t="s">
        <v>11</v>
      </c>
      <c r="BM1457" s="224"/>
      <c r="BP1457" s="224"/>
      <c r="BV1457" s="224"/>
      <c r="BX1457" s="231" t="s">
        <v>2878</v>
      </c>
      <c r="BY1457" s="231" t="s">
        <v>2878</v>
      </c>
      <c r="CA1457" s="229" t="s">
        <v>2878</v>
      </c>
      <c r="CC1457" s="21" t="s">
        <v>4232</v>
      </c>
      <c r="CD1457" s="217"/>
      <c r="CE1457" s="21" t="s">
        <v>2821</v>
      </c>
      <c r="CF1457" s="21"/>
      <c r="CG1457" s="232" t="s">
        <v>1208</v>
      </c>
      <c r="CH1457" s="231" t="s">
        <v>1283</v>
      </c>
      <c r="CI1457" s="217"/>
      <c r="CJ1457" s="231" t="str">
        <f>VLOOKUP(D1457,'BAT1 FAGL_011ZC'!E:J,6,FALSE)</f>
        <v>BCA83060</v>
      </c>
      <c r="CK1457" s="231" t="str">
        <f>VLOOKUP(CJ1457,'BAT1 FAGL_011QT'!D:G,4,FALSE)</f>
        <v>Bank 60</v>
      </c>
      <c r="CL1457" s="217"/>
      <c r="CM1457" s="231" t="e">
        <f>VLOOKUP($D1457,'BAT2 FAGL_011ZC'!$E:$J,6,FALSE)</f>
        <v>#N/A</v>
      </c>
      <c r="CN1457" s="231" t="e">
        <f>VLOOKUP($CM1457,'BAT2 FAGL_011QT'!$D:$G,4,FALSE)</f>
        <v>#N/A</v>
      </c>
      <c r="CO1457" s="217"/>
      <c r="CP1457" s="217"/>
      <c r="CQ1457" s="231" t="str">
        <f t="shared" si="865"/>
        <v>Adj Req</v>
      </c>
      <c r="CR1457" s="231" t="str">
        <f t="shared" si="866"/>
        <v>Correct</v>
      </c>
      <c r="CS1457" s="231">
        <f>IF(ISERROR(VLOOKUP($D1457,T030H!$C:$J,4,FALSE)),0,VLOOKUP($D1457,T030H!$C:$J,4,FALSE))</f>
        <v>1901100609</v>
      </c>
      <c r="CT1457" s="231" t="str">
        <f t="shared" si="867"/>
        <v>Bank 60 (FX Adj)</v>
      </c>
      <c r="CU1457" s="231">
        <f>IF(ISERROR(VLOOKUP($D1457,T030H!$C:$J,5,FALSE)),0,VLOOKUP($D1457,T030H!$C:$J,5,FALSE))</f>
        <v>5400102100</v>
      </c>
      <c r="CV1457" s="231">
        <f>IF(ISERROR(VLOOKUP($D1457,T030H!$C:$J,6,FALSE)),0,VLOOKUP($D1457,T030H!$C:$J,6,FALSE))</f>
        <v>5400101100</v>
      </c>
      <c r="CW1457" s="231">
        <f>IF(ISERROR(VLOOKUP($D1457,T030H!$C:$J,7,FALSE)),0,VLOOKUP($D1457,T030H!$C:$J,7,FALSE))</f>
        <v>6011104100</v>
      </c>
      <c r="CX1457" s="231">
        <f>IF(ISERROR(VLOOKUP($D1457,T030H!$C:$J,8,FALSE)),0,VLOOKUP($D1457,T030H!$C:$J,8,FALSE))</f>
        <v>6011103100</v>
      </c>
      <c r="CY1457" s="217"/>
      <c r="DB1457" s="231" t="e">
        <f>VLOOKUP(LEFT($D1457,7)&amp;"900",'LOCAL-ACCOUNTS'!B:B,1,0)</f>
        <v>#N/A</v>
      </c>
      <c r="DC1457" s="231" t="e">
        <f>VLOOKUP(LEFT($D1457,7)&amp;"999",'LOCAL-ACCOUNTS'!C:C,1,0)</f>
        <v>#N/A</v>
      </c>
      <c r="DI1457" s="231" t="s">
        <v>5011</v>
      </c>
      <c r="DJ1457" s="231" t="str">
        <f xml:space="preserve"> _xll.EPMOlapMemberO("[ACCOUNT].[PARENTH1].[BCA83060]","","BCA83060 - Bank 60","","000")</f>
        <v>BCA83060 - Bank 60</v>
      </c>
    </row>
    <row r="1458" spans="1:114" ht="12.75" customHeight="1" outlineLevel="3" collapsed="1">
      <c r="A1458" s="416" t="str">
        <f t="shared" si="868"/>
        <v>60</v>
      </c>
      <c r="B1458" s="385"/>
      <c r="C1458" s="386"/>
      <c r="D1458" s="240">
        <v>1901100605</v>
      </c>
      <c r="E1458" s="245">
        <f t="shared" si="869"/>
        <v>10</v>
      </c>
      <c r="F1458" s="245" t="str">
        <f t="shared" si="872"/>
        <v>190</v>
      </c>
      <c r="G1458" s="245" t="str">
        <f t="shared" si="873"/>
        <v>1</v>
      </c>
      <c r="H1458" s="245" t="str">
        <f t="shared" si="870"/>
        <v>0</v>
      </c>
      <c r="I1458" s="245" t="str">
        <f t="shared" si="871"/>
        <v>0</v>
      </c>
      <c r="J1458" s="245">
        <v>0</v>
      </c>
      <c r="K1458" s="245" t="str">
        <f t="shared" si="874"/>
        <v>05</v>
      </c>
      <c r="L1458" s="245" t="s">
        <v>3348</v>
      </c>
      <c r="M1458" s="375"/>
      <c r="N1458" s="385"/>
      <c r="O1458" s="386"/>
      <c r="P1458" s="439" t="s">
        <v>5016</v>
      </c>
      <c r="R1458" s="225" t="s">
        <v>8</v>
      </c>
      <c r="S1458" s="225" t="s">
        <v>9</v>
      </c>
      <c r="T1458" s="239">
        <f t="shared" si="855"/>
        <v>1901100605</v>
      </c>
      <c r="U1458" s="225">
        <f t="shared" si="856"/>
        <v>16</v>
      </c>
      <c r="V1458" s="4" t="str">
        <f>"Bank "&amp;A1458&amp;" Chqs Out"</f>
        <v>Bank 60 Chqs Out</v>
      </c>
      <c r="W1458" s="225">
        <f t="shared" si="857"/>
        <v>21</v>
      </c>
      <c r="X1458" s="240" t="str">
        <f t="shared" si="858"/>
        <v>Bank 60 (Cheques Out)</v>
      </c>
      <c r="Y1458" s="225">
        <f t="shared" si="859"/>
        <v>19</v>
      </c>
      <c r="Z1458" s="4" t="str">
        <f t="shared" si="860"/>
        <v>Bank 60 Chqs Ou Lcl</v>
      </c>
      <c r="AA1458" s="225">
        <f t="shared" si="861"/>
        <v>27</v>
      </c>
      <c r="AB1458" s="240" t="str">
        <f t="shared" si="862"/>
        <v>Bank 60 (Cheques Out) Local</v>
      </c>
      <c r="AC1458" s="224"/>
      <c r="AD1458" s="225" t="s">
        <v>9</v>
      </c>
      <c r="AE1458" s="239">
        <f t="shared" si="863"/>
        <v>1901100605</v>
      </c>
      <c r="AG1458" s="239">
        <f>VLOOKUP(D1458,'[1]GL accounts'!$B:$L,7,0)</f>
        <v>0</v>
      </c>
      <c r="AL1458" s="225" t="s">
        <v>11</v>
      </c>
      <c r="AN1458" s="225" t="s">
        <v>3555</v>
      </c>
      <c r="AO1458" s="224"/>
      <c r="AP1458" s="225" t="s">
        <v>2779</v>
      </c>
      <c r="AQ1458" s="239">
        <f t="shared" si="864"/>
        <v>1901100605</v>
      </c>
      <c r="AR1458" s="225" t="s">
        <v>4235</v>
      </c>
      <c r="AS1458" s="225" t="s">
        <v>3556</v>
      </c>
      <c r="AZ1458" s="225" t="s">
        <v>2779</v>
      </c>
      <c r="BA1458" s="225" t="s">
        <v>11</v>
      </c>
      <c r="BB1458" s="239"/>
      <c r="BC1458" s="225" t="s">
        <v>11</v>
      </c>
      <c r="BD1458" s="225" t="s">
        <v>11</v>
      </c>
      <c r="BG1458" s="255" t="s">
        <v>3884</v>
      </c>
      <c r="BI1458" s="225" t="s">
        <v>11</v>
      </c>
      <c r="BM1458" s="224"/>
      <c r="BP1458" s="224"/>
      <c r="BV1458" s="224"/>
      <c r="BX1458" s="231" t="s">
        <v>2878</v>
      </c>
      <c r="BY1458" s="231" t="s">
        <v>2878</v>
      </c>
      <c r="CA1458" s="229" t="s">
        <v>2878</v>
      </c>
      <c r="CC1458" s="21" t="s">
        <v>4236</v>
      </c>
      <c r="CD1458" s="217"/>
      <c r="CE1458" s="21" t="s">
        <v>2821</v>
      </c>
      <c r="CF1458" s="21"/>
      <c r="CG1458" s="232" t="s">
        <v>1208</v>
      </c>
      <c r="CH1458" s="231" t="s">
        <v>1283</v>
      </c>
      <c r="CI1458" s="217"/>
      <c r="CJ1458" s="231" t="str">
        <f>VLOOKUP(D1458,'BAT1 FAGL_011ZC'!E:J,6,FALSE)</f>
        <v>BCA83060</v>
      </c>
      <c r="CK1458" s="231" t="str">
        <f>VLOOKUP(CJ1458,'BAT1 FAGL_011QT'!D:G,4,FALSE)</f>
        <v>Bank 60</v>
      </c>
      <c r="CL1458" s="217"/>
      <c r="CM1458" s="231" t="e">
        <f>VLOOKUP($D1458,'BAT2 FAGL_011ZC'!$E:$J,6,FALSE)</f>
        <v>#N/A</v>
      </c>
      <c r="CN1458" s="231" t="e">
        <f>VLOOKUP($CM1458,'BAT2 FAGL_011QT'!$D:$G,4,FALSE)</f>
        <v>#N/A</v>
      </c>
      <c r="CO1458" s="217"/>
      <c r="CP1458" s="217"/>
      <c r="CQ1458" s="231" t="str">
        <f t="shared" si="865"/>
        <v>Adj Req</v>
      </c>
      <c r="CR1458" s="231" t="str">
        <f t="shared" si="866"/>
        <v>Correct</v>
      </c>
      <c r="CS1458" s="231">
        <f>IF(ISERROR(VLOOKUP($D1458,T030H!$C:$J,4,FALSE)),0,VLOOKUP($D1458,T030H!$C:$J,4,FALSE))</f>
        <v>1901100609</v>
      </c>
      <c r="CT1458" s="231" t="str">
        <f t="shared" si="867"/>
        <v>Bank 60 (FX Adj)</v>
      </c>
      <c r="CU1458" s="231">
        <f>IF(ISERROR(VLOOKUP($D1458,T030H!$C:$J,5,FALSE)),0,VLOOKUP($D1458,T030H!$C:$J,5,FALSE))</f>
        <v>5400102100</v>
      </c>
      <c r="CV1458" s="231">
        <f>IF(ISERROR(VLOOKUP($D1458,T030H!$C:$J,6,FALSE)),0,VLOOKUP($D1458,T030H!$C:$J,6,FALSE))</f>
        <v>5400101100</v>
      </c>
      <c r="CW1458" s="231">
        <f>IF(ISERROR(VLOOKUP($D1458,T030H!$C:$J,7,FALSE)),0,VLOOKUP($D1458,T030H!$C:$J,7,FALSE))</f>
        <v>6011104100</v>
      </c>
      <c r="CX1458" s="231">
        <f>IF(ISERROR(VLOOKUP($D1458,T030H!$C:$J,8,FALSE)),0,VLOOKUP($D1458,T030H!$C:$J,8,FALSE))</f>
        <v>6011103100</v>
      </c>
      <c r="CY1458" s="217"/>
      <c r="DB1458" s="231" t="e">
        <f>VLOOKUP(LEFT($D1458,7)&amp;"900",'LOCAL-ACCOUNTS'!B:B,1,0)</f>
        <v>#N/A</v>
      </c>
      <c r="DC1458" s="231" t="e">
        <f>VLOOKUP(LEFT($D1458,7)&amp;"999",'LOCAL-ACCOUNTS'!C:C,1,0)</f>
        <v>#N/A</v>
      </c>
      <c r="DI1458" s="231" t="s">
        <v>5011</v>
      </c>
      <c r="DJ1458" s="231" t="str">
        <f xml:space="preserve"> _xll.EPMOlapMemberO("[ACCOUNT].[PARENTH1].[BCA83060]","","BCA83060 - Bank 60","","000")</f>
        <v>BCA83060 - Bank 60</v>
      </c>
    </row>
    <row r="1459" spans="1:114" ht="12.75" customHeight="1" outlineLevel="3" collapsed="1">
      <c r="A1459" s="416" t="str">
        <f t="shared" si="868"/>
        <v>60</v>
      </c>
      <c r="B1459" s="385"/>
      <c r="C1459" s="386"/>
      <c r="D1459" s="240">
        <v>1901100606</v>
      </c>
      <c r="E1459" s="245">
        <f t="shared" si="869"/>
        <v>10</v>
      </c>
      <c r="F1459" s="245" t="str">
        <f t="shared" si="872"/>
        <v>190</v>
      </c>
      <c r="G1459" s="245" t="str">
        <f t="shared" si="873"/>
        <v>1</v>
      </c>
      <c r="H1459" s="245" t="str">
        <f t="shared" si="870"/>
        <v>0</v>
      </c>
      <c r="I1459" s="245" t="str">
        <f t="shared" si="871"/>
        <v>0</v>
      </c>
      <c r="J1459" s="245">
        <v>0</v>
      </c>
      <c r="K1459" s="245" t="str">
        <f t="shared" si="874"/>
        <v>06</v>
      </c>
      <c r="L1459" s="245" t="s">
        <v>3348</v>
      </c>
      <c r="M1459" s="375"/>
      <c r="N1459" s="385"/>
      <c r="O1459" s="386"/>
      <c r="P1459" s="439" t="s">
        <v>5017</v>
      </c>
      <c r="R1459" s="225" t="s">
        <v>8</v>
      </c>
      <c r="S1459" s="225" t="s">
        <v>9</v>
      </c>
      <c r="T1459" s="239">
        <f t="shared" si="855"/>
        <v>1901100606</v>
      </c>
      <c r="U1459" s="225">
        <f t="shared" si="856"/>
        <v>17</v>
      </c>
      <c r="V1459" s="4" t="str">
        <f>"Bank "&amp;A1459&amp;" Transfers"</f>
        <v>Bank 60 Transfers</v>
      </c>
      <c r="W1459" s="225">
        <f t="shared" si="857"/>
        <v>19</v>
      </c>
      <c r="X1459" s="240" t="str">
        <f t="shared" si="858"/>
        <v>Bank 60 (Transfers)</v>
      </c>
      <c r="Y1459" s="225">
        <f t="shared" si="859"/>
        <v>19</v>
      </c>
      <c r="Z1459" s="4" t="str">
        <f t="shared" si="860"/>
        <v>Bank 60 Transfe Lcl</v>
      </c>
      <c r="AA1459" s="225">
        <f t="shared" si="861"/>
        <v>25</v>
      </c>
      <c r="AB1459" s="240" t="str">
        <f t="shared" si="862"/>
        <v>Bank 60 (Transfers) Local</v>
      </c>
      <c r="AC1459" s="224"/>
      <c r="AD1459" s="225" t="s">
        <v>9</v>
      </c>
      <c r="AE1459" s="239">
        <f t="shared" si="863"/>
        <v>1901100606</v>
      </c>
      <c r="AG1459" s="239">
        <f>VLOOKUP(D1459,'[1]GL accounts'!$B:$L,7,0)</f>
        <v>0</v>
      </c>
      <c r="AL1459" s="225" t="s">
        <v>11</v>
      </c>
      <c r="AN1459" s="225" t="s">
        <v>3555</v>
      </c>
      <c r="AO1459" s="224"/>
      <c r="AP1459" s="225" t="s">
        <v>2779</v>
      </c>
      <c r="AQ1459" s="239">
        <f t="shared" si="864"/>
        <v>1901100606</v>
      </c>
      <c r="AR1459" s="225" t="s">
        <v>4239</v>
      </c>
      <c r="AS1459" s="225" t="s">
        <v>3556</v>
      </c>
      <c r="AZ1459" s="225" t="s">
        <v>2779</v>
      </c>
      <c r="BA1459" s="225" t="s">
        <v>11</v>
      </c>
      <c r="BB1459" s="239"/>
      <c r="BC1459" s="225" t="s">
        <v>11</v>
      </c>
      <c r="BD1459" s="225" t="s">
        <v>11</v>
      </c>
      <c r="BG1459" s="255" t="s">
        <v>3884</v>
      </c>
      <c r="BI1459" s="225" t="s">
        <v>11</v>
      </c>
      <c r="BM1459" s="224"/>
      <c r="BP1459" s="224"/>
      <c r="BV1459" s="224"/>
      <c r="BX1459" s="231" t="s">
        <v>2878</v>
      </c>
      <c r="BY1459" s="231" t="s">
        <v>2878</v>
      </c>
      <c r="CA1459" s="229" t="s">
        <v>2878</v>
      </c>
      <c r="CC1459" s="21" t="s">
        <v>4240</v>
      </c>
      <c r="CD1459" s="217"/>
      <c r="CE1459" s="21" t="s">
        <v>2821</v>
      </c>
      <c r="CF1459" s="21"/>
      <c r="CG1459" s="232" t="s">
        <v>1208</v>
      </c>
      <c r="CH1459" s="231" t="s">
        <v>1283</v>
      </c>
      <c r="CI1459" s="217"/>
      <c r="CJ1459" s="231" t="str">
        <f>VLOOKUP(D1459,'BAT1 FAGL_011ZC'!E:J,6,FALSE)</f>
        <v>BCA83060</v>
      </c>
      <c r="CK1459" s="231" t="str">
        <f>VLOOKUP(CJ1459,'BAT1 FAGL_011QT'!D:G,4,FALSE)</f>
        <v>Bank 60</v>
      </c>
      <c r="CL1459" s="217"/>
      <c r="CM1459" s="231" t="e">
        <f>VLOOKUP($D1459,'BAT2 FAGL_011ZC'!$E:$J,6,FALSE)</f>
        <v>#N/A</v>
      </c>
      <c r="CN1459" s="231" t="e">
        <f>VLOOKUP($CM1459,'BAT2 FAGL_011QT'!$D:$G,4,FALSE)</f>
        <v>#N/A</v>
      </c>
      <c r="CO1459" s="217"/>
      <c r="CP1459" s="217"/>
      <c r="CQ1459" s="231" t="str">
        <f t="shared" si="865"/>
        <v>Adj Req</v>
      </c>
      <c r="CR1459" s="231" t="str">
        <f t="shared" si="866"/>
        <v>Correct</v>
      </c>
      <c r="CS1459" s="231">
        <f>IF(ISERROR(VLOOKUP($D1459,T030H!$C:$J,4,FALSE)),0,VLOOKUP($D1459,T030H!$C:$J,4,FALSE))</f>
        <v>1901100609</v>
      </c>
      <c r="CT1459" s="231" t="str">
        <f t="shared" si="867"/>
        <v>Bank 60 (FX Adj)</v>
      </c>
      <c r="CU1459" s="231">
        <f>IF(ISERROR(VLOOKUP($D1459,T030H!$C:$J,5,FALSE)),0,VLOOKUP($D1459,T030H!$C:$J,5,FALSE))</f>
        <v>6011111100</v>
      </c>
      <c r="CV1459" s="231">
        <f>IF(ISERROR(VLOOKUP($D1459,T030H!$C:$J,6,FALSE)),0,VLOOKUP($D1459,T030H!$C:$J,6,FALSE))</f>
        <v>6011109100</v>
      </c>
      <c r="CW1459" s="231">
        <f>IF(ISERROR(VLOOKUP($D1459,T030H!$C:$J,7,FALSE)),0,VLOOKUP($D1459,T030H!$C:$J,7,FALSE))</f>
        <v>6011104100</v>
      </c>
      <c r="CX1459" s="231">
        <f>IF(ISERROR(VLOOKUP($D1459,T030H!$C:$J,8,FALSE)),0,VLOOKUP($D1459,T030H!$C:$J,8,FALSE))</f>
        <v>6011103100</v>
      </c>
      <c r="CY1459" s="217"/>
      <c r="DB1459" s="231" t="e">
        <f>VLOOKUP(LEFT($D1459,7)&amp;"900",'LOCAL-ACCOUNTS'!B:B,1,0)</f>
        <v>#N/A</v>
      </c>
      <c r="DC1459" s="231" t="e">
        <f>VLOOKUP(LEFT($D1459,7)&amp;"999",'LOCAL-ACCOUNTS'!C:C,1,0)</f>
        <v>#N/A</v>
      </c>
      <c r="DI1459" s="231" t="s">
        <v>5011</v>
      </c>
      <c r="DJ1459" s="231" t="str">
        <f xml:space="preserve"> _xll.EPMOlapMemberO("[ACCOUNT].[PARENTH1].[BCA83060]","","BCA83060 - Bank 60","","000")</f>
        <v>BCA83060 - Bank 60</v>
      </c>
    </row>
    <row r="1460" spans="1:114" ht="12.75" customHeight="1" outlineLevel="3" collapsed="1">
      <c r="A1460" s="416" t="str">
        <f t="shared" si="868"/>
        <v>60</v>
      </c>
      <c r="B1460" s="385"/>
      <c r="C1460" s="386"/>
      <c r="D1460" s="240">
        <v>1901100607</v>
      </c>
      <c r="E1460" s="245">
        <f t="shared" si="869"/>
        <v>10</v>
      </c>
      <c r="F1460" s="245" t="str">
        <f t="shared" si="872"/>
        <v>190</v>
      </c>
      <c r="G1460" s="245" t="str">
        <f t="shared" si="873"/>
        <v>1</v>
      </c>
      <c r="H1460" s="245" t="str">
        <f t="shared" si="870"/>
        <v>0</v>
      </c>
      <c r="I1460" s="245" t="str">
        <f t="shared" si="871"/>
        <v>0</v>
      </c>
      <c r="J1460" s="245">
        <v>0</v>
      </c>
      <c r="K1460" s="245" t="str">
        <f t="shared" si="874"/>
        <v>07</v>
      </c>
      <c r="L1460" s="245" t="s">
        <v>3348</v>
      </c>
      <c r="M1460" s="375"/>
      <c r="N1460" s="385"/>
      <c r="O1460" s="386"/>
      <c r="P1460" s="439" t="s">
        <v>5018</v>
      </c>
      <c r="R1460" s="225" t="s">
        <v>8</v>
      </c>
      <c r="S1460" s="225" t="s">
        <v>9</v>
      </c>
      <c r="T1460" s="239">
        <f t="shared" si="855"/>
        <v>1901100607</v>
      </c>
      <c r="U1460" s="225">
        <f t="shared" si="856"/>
        <v>16</v>
      </c>
      <c r="V1460" s="4" t="str">
        <f>"Bank "&amp;A1460&amp;" Over dep"</f>
        <v>Bank 60 Over dep</v>
      </c>
      <c r="W1460" s="225">
        <f t="shared" si="857"/>
        <v>23</v>
      </c>
      <c r="X1460" s="240" t="str">
        <f t="shared" si="858"/>
        <v>Bank 60 (Overnight dep)</v>
      </c>
      <c r="Y1460" s="225">
        <f t="shared" si="859"/>
        <v>19</v>
      </c>
      <c r="Z1460" s="4" t="str">
        <f t="shared" si="860"/>
        <v>Bank 60 Over de Lcl</v>
      </c>
      <c r="AA1460" s="225">
        <f t="shared" si="861"/>
        <v>29</v>
      </c>
      <c r="AB1460" s="240" t="str">
        <f t="shared" si="862"/>
        <v>Bank 60 (Overnight dep) Local</v>
      </c>
      <c r="AC1460" s="224"/>
      <c r="AD1460" s="225" t="s">
        <v>9</v>
      </c>
      <c r="AE1460" s="239">
        <f t="shared" si="863"/>
        <v>1901100607</v>
      </c>
      <c r="AG1460" s="239" t="e">
        <f>VLOOKUP(D1460,'[1]GL accounts'!$B:$L,7,0)</f>
        <v>#N/A</v>
      </c>
      <c r="AL1460" s="225" t="s">
        <v>11</v>
      </c>
      <c r="AN1460" s="225" t="s">
        <v>3555</v>
      </c>
      <c r="AO1460" s="224"/>
      <c r="AP1460" s="225" t="s">
        <v>2779</v>
      </c>
      <c r="AQ1460" s="239">
        <f t="shared" si="864"/>
        <v>1901100607</v>
      </c>
      <c r="AR1460" s="90" t="s">
        <v>4242</v>
      </c>
      <c r="AS1460" s="225" t="s">
        <v>3556</v>
      </c>
      <c r="AZ1460" s="225" t="s">
        <v>2779</v>
      </c>
      <c r="BA1460" s="225" t="s">
        <v>11</v>
      </c>
      <c r="BB1460" s="239"/>
      <c r="BC1460" s="225" t="s">
        <v>11</v>
      </c>
      <c r="BG1460" s="255" t="s">
        <v>3884</v>
      </c>
      <c r="BI1460" s="225" t="s">
        <v>11</v>
      </c>
      <c r="BM1460" s="224"/>
      <c r="BP1460" s="224"/>
      <c r="BV1460" s="224"/>
      <c r="BX1460" s="231" t="s">
        <v>2878</v>
      </c>
      <c r="BY1460" s="231" t="s">
        <v>2878</v>
      </c>
      <c r="CA1460" s="383" t="s">
        <v>3475</v>
      </c>
      <c r="CC1460" s="21" t="s">
        <v>4243</v>
      </c>
      <c r="CD1460" s="217"/>
      <c r="CE1460" s="21" t="s">
        <v>2821</v>
      </c>
      <c r="CF1460" s="21"/>
      <c r="CG1460" s="421" t="s">
        <v>1346</v>
      </c>
      <c r="CH1460" s="21" t="s">
        <v>4244</v>
      </c>
      <c r="CI1460" s="217"/>
      <c r="CJ1460" s="231" t="e">
        <f>VLOOKUP(D1460,'BAT1 FAGL_011ZC'!E:J,6,FALSE)</f>
        <v>#N/A</v>
      </c>
      <c r="CK1460" s="231" t="e">
        <f>VLOOKUP(CJ1460,'BAT1 FAGL_011QT'!D:G,4,FALSE)</f>
        <v>#N/A</v>
      </c>
      <c r="CL1460" s="217"/>
      <c r="CM1460" s="231" t="e">
        <f>VLOOKUP($D1460,'BAT2 FAGL_011ZC'!$E:$J,6,FALSE)</f>
        <v>#N/A</v>
      </c>
      <c r="CN1460" s="231" t="e">
        <f>VLOOKUP($CM1460,'BAT2 FAGL_011QT'!$D:$G,4,FALSE)</f>
        <v>#N/A</v>
      </c>
      <c r="CO1460" s="217"/>
      <c r="CP1460" s="217"/>
      <c r="CQ1460" s="231" t="str">
        <f t="shared" si="865"/>
        <v>No Adj</v>
      </c>
      <c r="CR1460" s="231" t="str">
        <f t="shared" si="866"/>
        <v>Correct</v>
      </c>
      <c r="CS1460" s="231">
        <f>IF(ISERROR(VLOOKUP($D1460,T030H!$C:$J,4,FALSE)),0,VLOOKUP($D1460,T030H!$C:$J,4,FALSE))</f>
        <v>1901100607</v>
      </c>
      <c r="CT1460" s="231" t="str">
        <f t="shared" si="867"/>
        <v>Bank 60 (Overnight dep)</v>
      </c>
      <c r="CU1460" s="231">
        <f>IF(ISERROR(VLOOKUP($D1460,T030H!$C:$J,5,FALSE)),0,VLOOKUP($D1460,T030H!$C:$J,5,FALSE))</f>
        <v>6011102100</v>
      </c>
      <c r="CV1460" s="231">
        <f>IF(ISERROR(VLOOKUP($D1460,T030H!$C:$J,6,FALSE)),0,VLOOKUP($D1460,T030H!$C:$J,6,FALSE))</f>
        <v>6011101100</v>
      </c>
      <c r="CW1460" s="231">
        <f>IF(ISERROR(VLOOKUP($D1460,T030H!$C:$J,7,FALSE)),0,VLOOKUP($D1460,T030H!$C:$J,7,FALSE))</f>
        <v>6011102100</v>
      </c>
      <c r="CX1460" s="231">
        <f>IF(ISERROR(VLOOKUP($D1460,T030H!$C:$J,8,FALSE)),0,VLOOKUP($D1460,T030H!$C:$J,8,FALSE))</f>
        <v>6011101100</v>
      </c>
      <c r="CY1460" s="217"/>
      <c r="DB1460" s="231" t="e">
        <f>VLOOKUP(LEFT($D1460,7)&amp;"900",'LOCAL-ACCOUNTS'!B:B,1,0)</f>
        <v>#N/A</v>
      </c>
      <c r="DC1460" s="231" t="e">
        <f>VLOOKUP(LEFT($D1460,7)&amp;"999",'LOCAL-ACCOUNTS'!C:C,1,0)</f>
        <v>#N/A</v>
      </c>
      <c r="DI1460" s="231" t="s">
        <v>5011</v>
      </c>
      <c r="DJ1460" s="231" t="str">
        <f xml:space="preserve"> _xll.EPMOlapMemberO("[ACCOUNT].[PARENTH1].[BCA83060]","","BCA83060 - Bank 60","","000")</f>
        <v>BCA83060 - Bank 60</v>
      </c>
    </row>
    <row r="1461" spans="1:114" ht="12.75" customHeight="1" outlineLevel="3" collapsed="1">
      <c r="A1461" s="416" t="str">
        <f t="shared" si="868"/>
        <v>60</v>
      </c>
      <c r="B1461" s="385"/>
      <c r="C1461" s="386"/>
      <c r="D1461" s="240">
        <v>1901100608</v>
      </c>
      <c r="E1461" s="245">
        <f t="shared" si="869"/>
        <v>10</v>
      </c>
      <c r="F1461" s="245" t="str">
        <f t="shared" si="872"/>
        <v>190</v>
      </c>
      <c r="G1461" s="245" t="str">
        <f t="shared" si="873"/>
        <v>1</v>
      </c>
      <c r="H1461" s="245" t="str">
        <f t="shared" si="870"/>
        <v>0</v>
      </c>
      <c r="I1461" s="245" t="str">
        <f t="shared" si="871"/>
        <v>0</v>
      </c>
      <c r="J1461" s="245">
        <v>0</v>
      </c>
      <c r="K1461" s="245" t="str">
        <f t="shared" si="874"/>
        <v>08</v>
      </c>
      <c r="L1461" s="245" t="s">
        <v>3348</v>
      </c>
      <c r="M1461" s="375"/>
      <c r="N1461" s="385"/>
      <c r="O1461" s="386"/>
      <c r="P1461" s="439" t="s">
        <v>5019</v>
      </c>
      <c r="R1461" s="225" t="s">
        <v>8</v>
      </c>
      <c r="S1461" s="225" t="s">
        <v>9</v>
      </c>
      <c r="T1461" s="239">
        <f t="shared" si="855"/>
        <v>1901100608</v>
      </c>
      <c r="U1461" s="225">
        <f t="shared" si="856"/>
        <v>17</v>
      </c>
      <c r="V1461" s="4" t="str">
        <f>"Bank "&amp;A1461&amp;" Overdraft"</f>
        <v>Bank 60 Overdraft</v>
      </c>
      <c r="W1461" s="225">
        <f t="shared" si="857"/>
        <v>19</v>
      </c>
      <c r="X1461" s="240" t="str">
        <f t="shared" si="858"/>
        <v>Bank 60 (Overdraft)</v>
      </c>
      <c r="Y1461" s="225">
        <f t="shared" si="859"/>
        <v>19</v>
      </c>
      <c r="Z1461" s="4" t="str">
        <f t="shared" si="860"/>
        <v>Bank 60 Overdra Lcl</v>
      </c>
      <c r="AA1461" s="225">
        <f t="shared" si="861"/>
        <v>25</v>
      </c>
      <c r="AB1461" s="240" t="str">
        <f t="shared" si="862"/>
        <v>Bank 60 (Overdraft) Local</v>
      </c>
      <c r="AC1461" s="224"/>
      <c r="AD1461" s="225" t="s">
        <v>9</v>
      </c>
      <c r="AE1461" s="239">
        <f t="shared" si="863"/>
        <v>1901100608</v>
      </c>
      <c r="AG1461" s="239" t="e">
        <f>VLOOKUP(D1461,'[1]GL accounts'!$B:$L,7,0)</f>
        <v>#N/A</v>
      </c>
      <c r="AL1461" s="225" t="s">
        <v>11</v>
      </c>
      <c r="AN1461" s="225" t="s">
        <v>3555</v>
      </c>
      <c r="AO1461" s="224"/>
      <c r="AP1461" s="225" t="s">
        <v>2779</v>
      </c>
      <c r="AQ1461" s="239">
        <f t="shared" si="864"/>
        <v>1901100608</v>
      </c>
      <c r="AR1461" s="90" t="s">
        <v>4242</v>
      </c>
      <c r="AS1461" s="225" t="s">
        <v>3556</v>
      </c>
      <c r="AZ1461" s="225" t="s">
        <v>2779</v>
      </c>
      <c r="BA1461" s="225" t="s">
        <v>11</v>
      </c>
      <c r="BB1461" s="239"/>
      <c r="BC1461" s="225" t="s">
        <v>11</v>
      </c>
      <c r="BG1461" s="255" t="s">
        <v>3884</v>
      </c>
      <c r="BI1461" s="225" t="s">
        <v>11</v>
      </c>
      <c r="BM1461" s="224"/>
      <c r="BP1461" s="224"/>
      <c r="BV1461" s="224"/>
      <c r="BX1461" s="231" t="s">
        <v>2878</v>
      </c>
      <c r="BY1461" s="231" t="s">
        <v>2878</v>
      </c>
      <c r="CA1461" s="229" t="s">
        <v>2878</v>
      </c>
      <c r="CC1461" s="21" t="s">
        <v>4246</v>
      </c>
      <c r="CD1461" s="217"/>
      <c r="CE1461" s="21" t="s">
        <v>2821</v>
      </c>
      <c r="CF1461" s="21"/>
      <c r="CG1461" s="421" t="s">
        <v>1346</v>
      </c>
      <c r="CH1461" s="21" t="s">
        <v>4244</v>
      </c>
      <c r="CI1461" s="217"/>
      <c r="CJ1461" s="231" t="e">
        <f>VLOOKUP(D1461,'BAT1 FAGL_011ZC'!E:J,6,FALSE)</f>
        <v>#N/A</v>
      </c>
      <c r="CK1461" s="231" t="e">
        <f>VLOOKUP(CJ1461,'BAT1 FAGL_011QT'!D:G,4,FALSE)</f>
        <v>#N/A</v>
      </c>
      <c r="CL1461" s="217"/>
      <c r="CM1461" s="231" t="e">
        <f>VLOOKUP($D1461,'BAT2 FAGL_011ZC'!$E:$J,6,FALSE)</f>
        <v>#N/A</v>
      </c>
      <c r="CN1461" s="231" t="e">
        <f>VLOOKUP($CM1461,'BAT2 FAGL_011QT'!$D:$G,4,FALSE)</f>
        <v>#N/A</v>
      </c>
      <c r="CO1461" s="217"/>
      <c r="CP1461" s="217"/>
      <c r="CQ1461" s="231" t="str">
        <f t="shared" si="865"/>
        <v>No Adj</v>
      </c>
      <c r="CR1461" s="231" t="str">
        <f t="shared" si="866"/>
        <v>Correct</v>
      </c>
      <c r="CS1461" s="231">
        <f>IF(ISERROR(VLOOKUP($D1461,T030H!$C:$J,4,FALSE)),0,VLOOKUP($D1461,T030H!$C:$J,4,FALSE))</f>
        <v>1901100608</v>
      </c>
      <c r="CT1461" s="231" t="str">
        <f t="shared" si="867"/>
        <v>Bank 60 (Overdraft)</v>
      </c>
      <c r="CU1461" s="231">
        <f>IF(ISERROR(VLOOKUP($D1461,T030H!$C:$J,5,FALSE)),0,VLOOKUP($D1461,T030H!$C:$J,5,FALSE))</f>
        <v>6011102100</v>
      </c>
      <c r="CV1461" s="231">
        <f>IF(ISERROR(VLOOKUP($D1461,T030H!$C:$J,6,FALSE)),0,VLOOKUP($D1461,T030H!$C:$J,6,FALSE))</f>
        <v>6011101100</v>
      </c>
      <c r="CW1461" s="231">
        <f>IF(ISERROR(VLOOKUP($D1461,T030H!$C:$J,7,FALSE)),0,VLOOKUP($D1461,T030H!$C:$J,7,FALSE))</f>
        <v>6011102100</v>
      </c>
      <c r="CX1461" s="231">
        <f>IF(ISERROR(VLOOKUP($D1461,T030H!$C:$J,8,FALSE)),0,VLOOKUP($D1461,T030H!$C:$J,8,FALSE))</f>
        <v>6011101100</v>
      </c>
      <c r="CY1461" s="217"/>
      <c r="DB1461" s="231" t="e">
        <f>VLOOKUP(LEFT($D1461,7)&amp;"900",'LOCAL-ACCOUNTS'!B:B,1,0)</f>
        <v>#N/A</v>
      </c>
      <c r="DC1461" s="231" t="e">
        <f>VLOOKUP(LEFT($D1461,7)&amp;"999",'LOCAL-ACCOUNTS'!C:C,1,0)</f>
        <v>#N/A</v>
      </c>
      <c r="DI1461" s="231" t="s">
        <v>5011</v>
      </c>
      <c r="DJ1461" s="231" t="str">
        <f xml:space="preserve"> _xll.EPMOlapMemberO("[ACCOUNT].[PARENTH1].[BCA83060]","","BCA83060 - Bank 60","","000")</f>
        <v>BCA83060 - Bank 60</v>
      </c>
    </row>
    <row r="1462" spans="1:114" ht="12.75" customHeight="1" outlineLevel="3" collapsed="1">
      <c r="A1462" s="416" t="str">
        <f t="shared" si="868"/>
        <v>60</v>
      </c>
      <c r="B1462" s="385"/>
      <c r="C1462" s="386"/>
      <c r="D1462" s="240">
        <v>1901100609</v>
      </c>
      <c r="E1462" s="245">
        <f t="shared" si="869"/>
        <v>10</v>
      </c>
      <c r="F1462" s="245" t="str">
        <f t="shared" si="872"/>
        <v>190</v>
      </c>
      <c r="G1462" s="245" t="str">
        <f t="shared" si="873"/>
        <v>1</v>
      </c>
      <c r="H1462" s="245" t="str">
        <f t="shared" si="870"/>
        <v>0</v>
      </c>
      <c r="I1462" s="245" t="str">
        <f t="shared" si="871"/>
        <v>0</v>
      </c>
      <c r="J1462" s="245">
        <v>0</v>
      </c>
      <c r="K1462" s="245" t="str">
        <f t="shared" si="874"/>
        <v>09</v>
      </c>
      <c r="L1462" s="245" t="s">
        <v>3348</v>
      </c>
      <c r="M1462" s="375"/>
      <c r="N1462" s="385"/>
      <c r="O1462" s="386"/>
      <c r="P1462" s="439" t="s">
        <v>2528</v>
      </c>
      <c r="R1462" s="225" t="s">
        <v>8</v>
      </c>
      <c r="S1462" s="225" t="s">
        <v>9</v>
      </c>
      <c r="T1462" s="239">
        <f t="shared" si="855"/>
        <v>1901100609</v>
      </c>
      <c r="U1462" s="225">
        <f t="shared" si="856"/>
        <v>16</v>
      </c>
      <c r="V1462" s="4" t="str">
        <f>"Bank "&amp;A1462&amp;" Main A/C"</f>
        <v>Bank 60 Main A/C</v>
      </c>
      <c r="W1462" s="225">
        <f t="shared" si="857"/>
        <v>16</v>
      </c>
      <c r="X1462" s="240" t="str">
        <f t="shared" si="858"/>
        <v>Bank 60 (FX Adj)</v>
      </c>
      <c r="Y1462" s="225">
        <f t="shared" si="859"/>
        <v>19</v>
      </c>
      <c r="Z1462" s="4" t="str">
        <f t="shared" si="860"/>
        <v>Bank 60 Main A/ Lcl</v>
      </c>
      <c r="AA1462" s="225">
        <f t="shared" si="861"/>
        <v>22</v>
      </c>
      <c r="AB1462" s="240" t="str">
        <f t="shared" si="862"/>
        <v>Bank 60 (FX Adj) Local</v>
      </c>
      <c r="AC1462" s="224"/>
      <c r="AD1462" s="225" t="s">
        <v>9</v>
      </c>
      <c r="AE1462" s="239">
        <f t="shared" si="863"/>
        <v>1901100609</v>
      </c>
      <c r="AG1462" s="239">
        <f>VLOOKUP(D1462,'[1]GL accounts'!$B:$L,7,0)</f>
        <v>0</v>
      </c>
      <c r="AL1462" s="225" t="s">
        <v>11</v>
      </c>
      <c r="AN1462" s="225" t="s">
        <v>3555</v>
      </c>
      <c r="AO1462" s="224"/>
      <c r="AP1462" s="225" t="s">
        <v>2779</v>
      </c>
      <c r="AQ1462" s="239">
        <f t="shared" si="864"/>
        <v>1901100609</v>
      </c>
      <c r="AS1462" s="225" t="s">
        <v>3556</v>
      </c>
      <c r="AZ1462" s="225" t="s">
        <v>2779</v>
      </c>
      <c r="BA1462" s="225" t="s">
        <v>11</v>
      </c>
      <c r="BB1462" s="239" t="s">
        <v>11</v>
      </c>
      <c r="BC1462" s="225" t="s">
        <v>11</v>
      </c>
      <c r="BG1462" s="255" t="s">
        <v>3884</v>
      </c>
      <c r="BI1462" s="225" t="s">
        <v>11</v>
      </c>
      <c r="BM1462" s="224"/>
      <c r="BP1462" s="224"/>
      <c r="BV1462" s="224"/>
      <c r="BX1462" s="231" t="s">
        <v>2878</v>
      </c>
      <c r="BY1462" s="231" t="s">
        <v>2878</v>
      </c>
      <c r="CA1462" s="229" t="s">
        <v>2878</v>
      </c>
      <c r="CC1462" s="21" t="s">
        <v>4248</v>
      </c>
      <c r="CD1462" s="217"/>
      <c r="CE1462" s="21" t="s">
        <v>2821</v>
      </c>
      <c r="CF1462" s="21" t="s">
        <v>3510</v>
      </c>
      <c r="CG1462" s="232" t="s">
        <v>1208</v>
      </c>
      <c r="CH1462" s="231" t="s">
        <v>1283</v>
      </c>
      <c r="CI1462" s="217"/>
      <c r="CJ1462" s="231" t="str">
        <f>VLOOKUP(D1462,'BAT1 FAGL_011ZC'!E:J,6,FALSE)</f>
        <v>BCA83060</v>
      </c>
      <c r="CK1462" s="231" t="str">
        <f>VLOOKUP(CJ1462,'BAT1 FAGL_011QT'!D:G,4,FALSE)</f>
        <v>Bank 60</v>
      </c>
      <c r="CL1462" s="217"/>
      <c r="CM1462" s="231" t="e">
        <f>VLOOKUP($D1462,'BAT2 FAGL_011ZC'!$E:$J,6,FALSE)</f>
        <v>#N/A</v>
      </c>
      <c r="CN1462" s="231" t="e">
        <f>VLOOKUP($CM1462,'BAT2 FAGL_011QT'!$D:$G,4,FALSE)</f>
        <v>#N/A</v>
      </c>
      <c r="CO1462" s="217"/>
      <c r="CP1462" s="217"/>
      <c r="CQ1462" s="231" t="str">
        <f t="shared" si="865"/>
        <v>Adj Req</v>
      </c>
      <c r="CR1462" s="231" t="str">
        <f t="shared" si="866"/>
        <v>Correct</v>
      </c>
      <c r="CS1462" s="231">
        <f>IF(ISERROR(VLOOKUP($D1462,T030H!$C:$J,4,FALSE)),0,VLOOKUP($D1462,T030H!$C:$J,4,FALSE))</f>
        <v>0</v>
      </c>
      <c r="CT1462" s="231">
        <f t="shared" si="867"/>
        <v>0</v>
      </c>
      <c r="CU1462" s="231">
        <f>IF(ISERROR(VLOOKUP($D1462,T030H!$C:$J,5,FALSE)),0,VLOOKUP($D1462,T030H!$C:$J,5,FALSE))</f>
        <v>0</v>
      </c>
      <c r="CV1462" s="231">
        <f>IF(ISERROR(VLOOKUP($D1462,T030H!$C:$J,6,FALSE)),0,VLOOKUP($D1462,T030H!$C:$J,6,FALSE))</f>
        <v>0</v>
      </c>
      <c r="CW1462" s="231">
        <f>IF(ISERROR(VLOOKUP($D1462,T030H!$C:$J,7,FALSE)),0,VLOOKUP($D1462,T030H!$C:$J,7,FALSE))</f>
        <v>0</v>
      </c>
      <c r="CX1462" s="231">
        <f>IF(ISERROR(VLOOKUP($D1462,T030H!$C:$J,8,FALSE)),0,VLOOKUP($D1462,T030H!$C:$J,8,FALSE))</f>
        <v>0</v>
      </c>
      <c r="CY1462" s="217"/>
      <c r="DB1462" s="231" t="e">
        <f>VLOOKUP(LEFT($D1462,7)&amp;"900",'LOCAL-ACCOUNTS'!B:B,1,0)</f>
        <v>#N/A</v>
      </c>
      <c r="DC1462" s="231" t="e">
        <f>VLOOKUP(LEFT($D1462,7)&amp;"999",'LOCAL-ACCOUNTS'!C:C,1,0)</f>
        <v>#N/A</v>
      </c>
      <c r="DH1462" s="231" t="str">
        <f>RIGHT(CJ1462,5)</f>
        <v>83060</v>
      </c>
      <c r="DI1462" s="231" t="s">
        <v>5011</v>
      </c>
      <c r="DJ1462" s="231" t="str">
        <f xml:space="preserve"> _xll.EPMOlapMemberO("[ACCOUNT].[PARENTH1].[BCA83061]","","BCA83061 - Bank 61","","000")</f>
        <v>BCA83061 - Bank 61</v>
      </c>
    </row>
    <row r="1463" spans="1:114" ht="12.75" customHeight="1" outlineLevel="3" collapsed="1">
      <c r="A1463" s="416" t="str">
        <f t="shared" si="868"/>
        <v>61</v>
      </c>
      <c r="B1463" s="385"/>
      <c r="C1463" s="386"/>
      <c r="D1463" s="240">
        <v>1901100610</v>
      </c>
      <c r="E1463" s="245">
        <f t="shared" si="869"/>
        <v>10</v>
      </c>
      <c r="F1463" s="245" t="str">
        <f t="shared" si="872"/>
        <v>190</v>
      </c>
      <c r="G1463" s="245" t="str">
        <f t="shared" si="873"/>
        <v>1</v>
      </c>
      <c r="H1463" s="245" t="str">
        <f t="shared" si="870"/>
        <v>0</v>
      </c>
      <c r="I1463" s="245" t="str">
        <f t="shared" si="871"/>
        <v>0</v>
      </c>
      <c r="J1463" s="245">
        <v>0</v>
      </c>
      <c r="K1463" s="245" t="str">
        <f t="shared" si="874"/>
        <v>10</v>
      </c>
      <c r="L1463" s="245" t="s">
        <v>3348</v>
      </c>
      <c r="M1463" s="375"/>
      <c r="N1463" s="385"/>
      <c r="O1463" s="386"/>
      <c r="P1463" s="439" t="s">
        <v>5020</v>
      </c>
      <c r="R1463" s="225" t="s">
        <v>8</v>
      </c>
      <c r="S1463" s="225" t="s">
        <v>9</v>
      </c>
      <c r="T1463" s="239">
        <f t="shared" si="855"/>
        <v>1901100610</v>
      </c>
      <c r="U1463" s="225">
        <f t="shared" si="856"/>
        <v>16</v>
      </c>
      <c r="V1463" s="4" t="str">
        <f>"Bank "&amp;A1463&amp;" Main A/C"</f>
        <v>Bank 61 Main A/C</v>
      </c>
      <c r="W1463" s="225">
        <f t="shared" si="857"/>
        <v>22</v>
      </c>
      <c r="X1463" s="240" t="str">
        <f t="shared" si="858"/>
        <v>Bank 61 (Main Account)</v>
      </c>
      <c r="Y1463" s="225">
        <f t="shared" si="859"/>
        <v>19</v>
      </c>
      <c r="Z1463" s="4" t="str">
        <f t="shared" si="860"/>
        <v>Bank 61 Main A/ Lcl</v>
      </c>
      <c r="AA1463" s="225">
        <f t="shared" si="861"/>
        <v>28</v>
      </c>
      <c r="AB1463" s="240" t="str">
        <f t="shared" si="862"/>
        <v>Bank 61 (Main Account) Local</v>
      </c>
      <c r="AC1463" s="224"/>
      <c r="AD1463" s="225" t="s">
        <v>9</v>
      </c>
      <c r="AE1463" s="239">
        <f t="shared" si="863"/>
        <v>1901100610</v>
      </c>
      <c r="AG1463" s="239">
        <f>VLOOKUP(D1463,'[1]GL accounts'!$B:$L,7,0)</f>
        <v>0</v>
      </c>
      <c r="AL1463" s="225" t="s">
        <v>11</v>
      </c>
      <c r="AN1463" s="225" t="s">
        <v>3555</v>
      </c>
      <c r="AO1463" s="224"/>
      <c r="AP1463" s="225" t="s">
        <v>2779</v>
      </c>
      <c r="AQ1463" s="239">
        <f t="shared" si="864"/>
        <v>1901100610</v>
      </c>
      <c r="AR1463" s="225" t="s">
        <v>4218</v>
      </c>
      <c r="AS1463" s="225" t="s">
        <v>3556</v>
      </c>
      <c r="AZ1463" s="225" t="s">
        <v>2779</v>
      </c>
      <c r="BA1463" s="225" t="s">
        <v>11</v>
      </c>
      <c r="BB1463" s="239"/>
      <c r="BC1463" s="225" t="s">
        <v>11</v>
      </c>
      <c r="BG1463" s="255" t="s">
        <v>3884</v>
      </c>
      <c r="BI1463" s="225" t="s">
        <v>11</v>
      </c>
      <c r="BM1463" s="224"/>
      <c r="BP1463" s="224"/>
      <c r="BV1463" s="224"/>
      <c r="BX1463" s="231" t="s">
        <v>2878</v>
      </c>
      <c r="BY1463" s="231" t="s">
        <v>2878</v>
      </c>
      <c r="CA1463" s="229" t="s">
        <v>2878</v>
      </c>
      <c r="CC1463" s="231" t="s">
        <v>3557</v>
      </c>
      <c r="CD1463" s="217"/>
      <c r="CE1463" s="21" t="s">
        <v>2821</v>
      </c>
      <c r="CF1463" s="21"/>
      <c r="CG1463" s="232" t="s">
        <v>1208</v>
      </c>
      <c r="CH1463" s="231" t="s">
        <v>1283</v>
      </c>
      <c r="CI1463" s="217"/>
      <c r="CJ1463" s="231" t="str">
        <f>VLOOKUP(D1463,'BAT1 FAGL_011ZC'!E:J,6,FALSE)</f>
        <v>BCA83061</v>
      </c>
      <c r="CK1463" s="231" t="str">
        <f>VLOOKUP(CJ1463,'BAT1 FAGL_011QT'!D:G,4,FALSE)</f>
        <v>Bank 61</v>
      </c>
      <c r="CL1463" s="217"/>
      <c r="CM1463" s="231" t="e">
        <f>VLOOKUP($D1463,'BAT2 FAGL_011ZC'!$E:$J,6,FALSE)</f>
        <v>#N/A</v>
      </c>
      <c r="CN1463" s="231" t="e">
        <f>VLOOKUP($CM1463,'BAT2 FAGL_011QT'!$D:$G,4,FALSE)</f>
        <v>#N/A</v>
      </c>
      <c r="CO1463" s="217"/>
      <c r="CP1463" s="217"/>
      <c r="CQ1463" s="231" t="str">
        <f t="shared" si="865"/>
        <v>No Adj</v>
      </c>
      <c r="CR1463" s="231" t="str">
        <f t="shared" si="866"/>
        <v>Correct</v>
      </c>
      <c r="CS1463" s="231">
        <f>IF(ISERROR(VLOOKUP($D1463,T030H!$C:$J,4,FALSE)),0,VLOOKUP($D1463,T030H!$C:$J,4,FALSE))</f>
        <v>1901100610</v>
      </c>
      <c r="CT1463" s="231" t="str">
        <f t="shared" si="867"/>
        <v>Bank 61 (Main Account)</v>
      </c>
      <c r="CU1463" s="231">
        <f>IF(ISERROR(VLOOKUP($D1463,T030H!$C:$J,5,FALSE)),0,VLOOKUP($D1463,T030H!$C:$J,5,FALSE))</f>
        <v>6011111100</v>
      </c>
      <c r="CV1463" s="231">
        <f>IF(ISERROR(VLOOKUP($D1463,T030H!$C:$J,6,FALSE)),0,VLOOKUP($D1463,T030H!$C:$J,6,FALSE))</f>
        <v>6011109100</v>
      </c>
      <c r="CW1463" s="231">
        <f>IF(ISERROR(VLOOKUP($D1463,T030H!$C:$J,7,FALSE)),0,VLOOKUP($D1463,T030H!$C:$J,7,FALSE))</f>
        <v>6011102100</v>
      </c>
      <c r="CX1463" s="231">
        <f>IF(ISERROR(VLOOKUP($D1463,T030H!$C:$J,8,FALSE)),0,VLOOKUP($D1463,T030H!$C:$J,8,FALSE))</f>
        <v>6011101100</v>
      </c>
      <c r="CY1463" s="217"/>
      <c r="DB1463" s="231" t="e">
        <f>VLOOKUP(LEFT($D1463,7)&amp;"900",'LOCAL-ACCOUNTS'!B:B,1,0)</f>
        <v>#N/A</v>
      </c>
      <c r="DC1463" s="231" t="e">
        <f>VLOOKUP(LEFT($D1463,7)&amp;"999",'LOCAL-ACCOUNTS'!C:C,1,0)</f>
        <v>#N/A</v>
      </c>
      <c r="DI1463" s="231" t="s">
        <v>5021</v>
      </c>
      <c r="DJ1463" s="231" t="str">
        <f xml:space="preserve"> _xll.EPMOlapMemberO("[ACCOUNT].[PARENTH1].[BCA83061]","","BCA83061 - Bank 61","","000")</f>
        <v>BCA83061 - Bank 61</v>
      </c>
    </row>
    <row r="1464" spans="1:114" ht="12.75" customHeight="1" outlineLevel="3" collapsed="1">
      <c r="A1464" s="416" t="str">
        <f t="shared" si="868"/>
        <v>61</v>
      </c>
      <c r="B1464" s="385"/>
      <c r="C1464" s="386"/>
      <c r="D1464" s="240">
        <v>1901100611</v>
      </c>
      <c r="E1464" s="245">
        <f t="shared" si="869"/>
        <v>10</v>
      </c>
      <c r="F1464" s="245" t="str">
        <f t="shared" si="872"/>
        <v>190</v>
      </c>
      <c r="G1464" s="245" t="str">
        <f t="shared" si="873"/>
        <v>1</v>
      </c>
      <c r="H1464" s="245" t="str">
        <f t="shared" si="870"/>
        <v>0</v>
      </c>
      <c r="I1464" s="245" t="str">
        <f t="shared" si="871"/>
        <v>0</v>
      </c>
      <c r="J1464" s="245">
        <v>0</v>
      </c>
      <c r="K1464" s="245" t="str">
        <f t="shared" si="874"/>
        <v>11</v>
      </c>
      <c r="L1464" s="245" t="s">
        <v>3348</v>
      </c>
      <c r="M1464" s="375"/>
      <c r="N1464" s="385"/>
      <c r="O1464" s="386"/>
      <c r="P1464" s="439" t="s">
        <v>5022</v>
      </c>
      <c r="R1464" s="225" t="s">
        <v>8</v>
      </c>
      <c r="S1464" s="225" t="s">
        <v>9</v>
      </c>
      <c r="T1464" s="239">
        <f t="shared" si="855"/>
        <v>1901100611</v>
      </c>
      <c r="U1464" s="225">
        <f t="shared" si="856"/>
        <v>17</v>
      </c>
      <c r="V1464" s="4" t="str">
        <f>"Bank "&amp;A1464&amp;" Stmnt Imt"</f>
        <v>Bank 61 Stmnt Imt</v>
      </c>
      <c r="W1464" s="225">
        <f t="shared" si="857"/>
        <v>26</v>
      </c>
      <c r="X1464" s="240" t="str">
        <f t="shared" si="858"/>
        <v>Bank 61 (Statement Import)</v>
      </c>
      <c r="Y1464" s="225">
        <f t="shared" si="859"/>
        <v>19</v>
      </c>
      <c r="Z1464" s="4" t="str">
        <f t="shared" si="860"/>
        <v>Bank 61 Stmnt I Lcl</v>
      </c>
      <c r="AA1464" s="225">
        <f t="shared" si="861"/>
        <v>32</v>
      </c>
      <c r="AB1464" s="240" t="str">
        <f t="shared" si="862"/>
        <v>Bank 61 (Statement Import) Local</v>
      </c>
      <c r="AC1464" s="224"/>
      <c r="AD1464" s="225" t="s">
        <v>9</v>
      </c>
      <c r="AE1464" s="239">
        <f t="shared" si="863"/>
        <v>1901100611</v>
      </c>
      <c r="AG1464" s="239">
        <f>VLOOKUP(D1464,'[1]GL accounts'!$B:$L,7,0)</f>
        <v>0</v>
      </c>
      <c r="AL1464" s="225" t="s">
        <v>11</v>
      </c>
      <c r="AN1464" s="225" t="s">
        <v>3555</v>
      </c>
      <c r="AO1464" s="224"/>
      <c r="AP1464" s="225" t="s">
        <v>2779</v>
      </c>
      <c r="AQ1464" s="239">
        <f t="shared" si="864"/>
        <v>1901100611</v>
      </c>
      <c r="AR1464" s="225" t="s">
        <v>34</v>
      </c>
      <c r="AS1464" s="225" t="s">
        <v>3556</v>
      </c>
      <c r="AZ1464" s="225" t="s">
        <v>2779</v>
      </c>
      <c r="BA1464" s="225" t="s">
        <v>11</v>
      </c>
      <c r="BB1464" s="239"/>
      <c r="BC1464" s="225" t="s">
        <v>11</v>
      </c>
      <c r="BD1464" s="225" t="s">
        <v>11</v>
      </c>
      <c r="BG1464" s="255" t="s">
        <v>3884</v>
      </c>
      <c r="BI1464" s="225" t="s">
        <v>11</v>
      </c>
      <c r="BM1464" s="224"/>
      <c r="BP1464" s="224"/>
      <c r="BV1464" s="224"/>
      <c r="BX1464" s="231" t="s">
        <v>2878</v>
      </c>
      <c r="BY1464" s="231" t="s">
        <v>2878</v>
      </c>
      <c r="CA1464" s="229" t="s">
        <v>2878</v>
      </c>
      <c r="CC1464" s="21" t="s">
        <v>3560</v>
      </c>
      <c r="CD1464" s="217"/>
      <c r="CE1464" s="21" t="s">
        <v>2821</v>
      </c>
      <c r="CF1464" s="21"/>
      <c r="CG1464" s="232" t="s">
        <v>1208</v>
      </c>
      <c r="CH1464" s="231" t="s">
        <v>1283</v>
      </c>
      <c r="CI1464" s="217"/>
      <c r="CJ1464" s="231" t="str">
        <f>VLOOKUP(D1464,'BAT1 FAGL_011ZC'!E:J,6,FALSE)</f>
        <v>BCA83061</v>
      </c>
      <c r="CK1464" s="231" t="str">
        <f>VLOOKUP(CJ1464,'BAT1 FAGL_011QT'!D:G,4,FALSE)</f>
        <v>Bank 61</v>
      </c>
      <c r="CL1464" s="217"/>
      <c r="CM1464" s="231" t="e">
        <f>VLOOKUP($D1464,'BAT2 FAGL_011ZC'!$E:$J,6,FALSE)</f>
        <v>#N/A</v>
      </c>
      <c r="CN1464" s="231" t="e">
        <f>VLOOKUP($CM1464,'BAT2 FAGL_011QT'!$D:$G,4,FALSE)</f>
        <v>#N/A</v>
      </c>
      <c r="CO1464" s="217"/>
      <c r="CP1464" s="217"/>
      <c r="CQ1464" s="231" t="str">
        <f t="shared" si="865"/>
        <v>Adj Req</v>
      </c>
      <c r="CR1464" s="231" t="str">
        <f t="shared" si="866"/>
        <v>Correct</v>
      </c>
      <c r="CS1464" s="231">
        <f>IF(ISERROR(VLOOKUP($D1464,T030H!$C:$J,4,FALSE)),0,VLOOKUP($D1464,T030H!$C:$J,4,FALSE))</f>
        <v>1901100619</v>
      </c>
      <c r="CT1464" s="231" t="str">
        <f t="shared" si="867"/>
        <v>Bank 61 (FX Adj)</v>
      </c>
      <c r="CU1464" s="231">
        <f>IF(ISERROR(VLOOKUP($D1464,T030H!$C:$J,5,FALSE)),0,VLOOKUP($D1464,T030H!$C:$J,5,FALSE))</f>
        <v>5400102100</v>
      </c>
      <c r="CV1464" s="231">
        <f>IF(ISERROR(VLOOKUP($D1464,T030H!$C:$J,6,FALSE)),0,VLOOKUP($D1464,T030H!$C:$J,6,FALSE))</f>
        <v>5400101100</v>
      </c>
      <c r="CW1464" s="231">
        <f>IF(ISERROR(VLOOKUP($D1464,T030H!$C:$J,7,FALSE)),0,VLOOKUP($D1464,T030H!$C:$J,7,FALSE))</f>
        <v>6011104100</v>
      </c>
      <c r="CX1464" s="231">
        <f>IF(ISERROR(VLOOKUP($D1464,T030H!$C:$J,8,FALSE)),0,VLOOKUP($D1464,T030H!$C:$J,8,FALSE))</f>
        <v>6011103100</v>
      </c>
      <c r="CY1464" s="217"/>
      <c r="DB1464" s="231" t="e">
        <f>VLOOKUP(LEFT($D1464,7)&amp;"900",'LOCAL-ACCOUNTS'!B:B,1,0)</f>
        <v>#N/A</v>
      </c>
      <c r="DC1464" s="231" t="e">
        <f>VLOOKUP(LEFT($D1464,7)&amp;"999",'LOCAL-ACCOUNTS'!C:C,1,0)</f>
        <v>#N/A</v>
      </c>
      <c r="DI1464" s="231" t="s">
        <v>5021</v>
      </c>
      <c r="DJ1464" s="231" t="str">
        <f xml:space="preserve"> _xll.EPMOlapMemberO("[ACCOUNT].[PARENTH1].[BCA83061]","","BCA83061 - Bank 61","","000")</f>
        <v>BCA83061 - Bank 61</v>
      </c>
    </row>
    <row r="1465" spans="1:114" ht="12.75" customHeight="1" outlineLevel="3" collapsed="1">
      <c r="A1465" s="416" t="str">
        <f t="shared" si="868"/>
        <v>61</v>
      </c>
      <c r="B1465" s="385"/>
      <c r="C1465" s="386"/>
      <c r="D1465" s="240">
        <v>1901100612</v>
      </c>
      <c r="E1465" s="245">
        <f t="shared" si="869"/>
        <v>10</v>
      </c>
      <c r="F1465" s="245" t="str">
        <f t="shared" si="872"/>
        <v>190</v>
      </c>
      <c r="G1465" s="245" t="str">
        <f t="shared" si="873"/>
        <v>1</v>
      </c>
      <c r="H1465" s="245" t="str">
        <f t="shared" si="870"/>
        <v>0</v>
      </c>
      <c r="I1465" s="245" t="str">
        <f t="shared" si="871"/>
        <v>0</v>
      </c>
      <c r="J1465" s="245">
        <v>0</v>
      </c>
      <c r="K1465" s="245" t="str">
        <f t="shared" si="874"/>
        <v>12</v>
      </c>
      <c r="L1465" s="245" t="s">
        <v>3348</v>
      </c>
      <c r="M1465" s="375"/>
      <c r="N1465" s="385"/>
      <c r="O1465" s="386"/>
      <c r="P1465" s="439" t="s">
        <v>5023</v>
      </c>
      <c r="R1465" s="225" t="s">
        <v>8</v>
      </c>
      <c r="S1465" s="225" t="s">
        <v>9</v>
      </c>
      <c r="T1465" s="239">
        <f t="shared" si="855"/>
        <v>1901100612</v>
      </c>
      <c r="U1465" s="225">
        <f t="shared" si="856"/>
        <v>15</v>
      </c>
      <c r="V1465" s="4" t="str">
        <f>"Bank "&amp;A1465&amp;" Elec In"</f>
        <v>Bank 61 Elec In</v>
      </c>
      <c r="W1465" s="225">
        <f t="shared" si="857"/>
        <v>23</v>
      </c>
      <c r="X1465" s="240" t="str">
        <f t="shared" si="858"/>
        <v>Bank 61 (Electronic In)</v>
      </c>
      <c r="Y1465" s="225">
        <f t="shared" si="859"/>
        <v>19</v>
      </c>
      <c r="Z1465" s="4" t="str">
        <f t="shared" si="860"/>
        <v>Bank 61 Elec In Lcl</v>
      </c>
      <c r="AA1465" s="225">
        <f t="shared" si="861"/>
        <v>29</v>
      </c>
      <c r="AB1465" s="240" t="str">
        <f t="shared" si="862"/>
        <v>Bank 61 (Electronic In) Local</v>
      </c>
      <c r="AC1465" s="224"/>
      <c r="AD1465" s="225" t="s">
        <v>9</v>
      </c>
      <c r="AE1465" s="239">
        <f t="shared" si="863"/>
        <v>1901100612</v>
      </c>
      <c r="AG1465" s="239">
        <f>VLOOKUP(D1465,'[1]GL accounts'!$B:$L,7,0)</f>
        <v>0</v>
      </c>
      <c r="AL1465" s="225" t="s">
        <v>11</v>
      </c>
      <c r="AN1465" s="225" t="s">
        <v>3555</v>
      </c>
      <c r="AO1465" s="224"/>
      <c r="AP1465" s="225" t="s">
        <v>2779</v>
      </c>
      <c r="AQ1465" s="239">
        <f t="shared" si="864"/>
        <v>1901100612</v>
      </c>
      <c r="AR1465" s="225" t="s">
        <v>4223</v>
      </c>
      <c r="AS1465" s="225" t="s">
        <v>3556</v>
      </c>
      <c r="AZ1465" s="225" t="s">
        <v>2779</v>
      </c>
      <c r="BA1465" s="225" t="s">
        <v>11</v>
      </c>
      <c r="BB1465" s="239"/>
      <c r="BC1465" s="225" t="s">
        <v>11</v>
      </c>
      <c r="BD1465" s="225" t="s">
        <v>11</v>
      </c>
      <c r="BG1465" s="255" t="s">
        <v>3884</v>
      </c>
      <c r="BI1465" s="225" t="s">
        <v>11</v>
      </c>
      <c r="BM1465" s="224"/>
      <c r="BP1465" s="224"/>
      <c r="BV1465" s="224"/>
      <c r="BX1465" s="231" t="s">
        <v>2878</v>
      </c>
      <c r="BY1465" s="231" t="s">
        <v>2878</v>
      </c>
      <c r="CA1465" s="229" t="s">
        <v>2878</v>
      </c>
      <c r="CC1465" s="21" t="s">
        <v>4224</v>
      </c>
      <c r="CD1465" s="217"/>
      <c r="CE1465" s="21" t="s">
        <v>2821</v>
      </c>
      <c r="CF1465" s="21"/>
      <c r="CG1465" s="232" t="s">
        <v>1208</v>
      </c>
      <c r="CH1465" s="231" t="s">
        <v>1283</v>
      </c>
      <c r="CI1465" s="217"/>
      <c r="CJ1465" s="231" t="str">
        <f>VLOOKUP(D1465,'BAT1 FAGL_011ZC'!E:J,6,FALSE)</f>
        <v>BCA83061</v>
      </c>
      <c r="CK1465" s="231" t="str">
        <f>VLOOKUP(CJ1465,'BAT1 FAGL_011QT'!D:G,4,FALSE)</f>
        <v>Bank 61</v>
      </c>
      <c r="CL1465" s="217"/>
      <c r="CM1465" s="231" t="e">
        <f>VLOOKUP($D1465,'BAT2 FAGL_011ZC'!$E:$J,6,FALSE)</f>
        <v>#N/A</v>
      </c>
      <c r="CN1465" s="231" t="e">
        <f>VLOOKUP($CM1465,'BAT2 FAGL_011QT'!$D:$G,4,FALSE)</f>
        <v>#N/A</v>
      </c>
      <c r="CO1465" s="217"/>
      <c r="CP1465" s="217"/>
      <c r="CQ1465" s="231" t="str">
        <f t="shared" si="865"/>
        <v>Adj Req</v>
      </c>
      <c r="CR1465" s="231" t="str">
        <f t="shared" si="866"/>
        <v>Correct</v>
      </c>
      <c r="CS1465" s="231">
        <f>IF(ISERROR(VLOOKUP($D1465,T030H!$C:$J,4,FALSE)),0,VLOOKUP($D1465,T030H!$C:$J,4,FALSE))</f>
        <v>1901100619</v>
      </c>
      <c r="CT1465" s="231" t="str">
        <f t="shared" si="867"/>
        <v>Bank 61 (FX Adj)</v>
      </c>
      <c r="CU1465" s="231">
        <f>IF(ISERROR(VLOOKUP($D1465,T030H!$C:$J,5,FALSE)),0,VLOOKUP($D1465,T030H!$C:$J,5,FALSE))</f>
        <v>5400102100</v>
      </c>
      <c r="CV1465" s="231">
        <f>IF(ISERROR(VLOOKUP($D1465,T030H!$C:$J,6,FALSE)),0,VLOOKUP($D1465,T030H!$C:$J,6,FALSE))</f>
        <v>5400101100</v>
      </c>
      <c r="CW1465" s="231">
        <f>IF(ISERROR(VLOOKUP($D1465,T030H!$C:$J,7,FALSE)),0,VLOOKUP($D1465,T030H!$C:$J,7,FALSE))</f>
        <v>6011104100</v>
      </c>
      <c r="CX1465" s="231">
        <f>IF(ISERROR(VLOOKUP($D1465,T030H!$C:$J,8,FALSE)),0,VLOOKUP($D1465,T030H!$C:$J,8,FALSE))</f>
        <v>6011103100</v>
      </c>
      <c r="CY1465" s="217"/>
      <c r="DB1465" s="231" t="e">
        <f>VLOOKUP(LEFT($D1465,7)&amp;"900",'LOCAL-ACCOUNTS'!B:B,1,0)</f>
        <v>#N/A</v>
      </c>
      <c r="DC1465" s="231" t="e">
        <f>VLOOKUP(LEFT($D1465,7)&amp;"999",'LOCAL-ACCOUNTS'!C:C,1,0)</f>
        <v>#N/A</v>
      </c>
      <c r="DI1465" s="231" t="s">
        <v>5021</v>
      </c>
      <c r="DJ1465" s="231" t="str">
        <f xml:space="preserve"> _xll.EPMOlapMemberO("[ACCOUNT].[PARENTH1].[BCA83061]","","BCA83061 - Bank 61","","000")</f>
        <v>BCA83061 - Bank 61</v>
      </c>
    </row>
    <row r="1466" spans="1:114" ht="12.75" customHeight="1" outlineLevel="3" collapsed="1">
      <c r="A1466" s="416" t="str">
        <f t="shared" si="868"/>
        <v>61</v>
      </c>
      <c r="B1466" s="385"/>
      <c r="C1466" s="386"/>
      <c r="D1466" s="240">
        <v>1901100613</v>
      </c>
      <c r="E1466" s="245">
        <f t="shared" si="869"/>
        <v>10</v>
      </c>
      <c r="F1466" s="245" t="str">
        <f t="shared" si="872"/>
        <v>190</v>
      </c>
      <c r="G1466" s="245" t="str">
        <f t="shared" si="873"/>
        <v>1</v>
      </c>
      <c r="H1466" s="245" t="str">
        <f t="shared" si="870"/>
        <v>0</v>
      </c>
      <c r="I1466" s="245" t="str">
        <f t="shared" si="871"/>
        <v>0</v>
      </c>
      <c r="J1466" s="245">
        <v>0</v>
      </c>
      <c r="K1466" s="245" t="str">
        <f t="shared" si="874"/>
        <v>13</v>
      </c>
      <c r="L1466" s="245" t="s">
        <v>3348</v>
      </c>
      <c r="M1466" s="375"/>
      <c r="N1466" s="385"/>
      <c r="O1466" s="386"/>
      <c r="P1466" s="439" t="s">
        <v>5024</v>
      </c>
      <c r="R1466" s="225" t="s">
        <v>8</v>
      </c>
      <c r="S1466" s="225" t="s">
        <v>9</v>
      </c>
      <c r="T1466" s="239">
        <f t="shared" si="855"/>
        <v>1901100613</v>
      </c>
      <c r="U1466" s="225">
        <f t="shared" si="856"/>
        <v>16</v>
      </c>
      <c r="V1466" s="4" t="str">
        <f>"Bank "&amp;A1466&amp;" Elec Out"</f>
        <v>Bank 61 Elec Out</v>
      </c>
      <c r="W1466" s="225">
        <f t="shared" si="857"/>
        <v>24</v>
      </c>
      <c r="X1466" s="240" t="str">
        <f t="shared" si="858"/>
        <v>Bank 61 (Electronic Out)</v>
      </c>
      <c r="Y1466" s="225">
        <f t="shared" si="859"/>
        <v>19</v>
      </c>
      <c r="Z1466" s="4" t="str">
        <f t="shared" si="860"/>
        <v>Bank 61 Elec Ou Lcl</v>
      </c>
      <c r="AA1466" s="225">
        <f t="shared" si="861"/>
        <v>30</v>
      </c>
      <c r="AB1466" s="240" t="str">
        <f t="shared" si="862"/>
        <v>Bank 61 (Electronic Out) Local</v>
      </c>
      <c r="AC1466" s="224"/>
      <c r="AD1466" s="225" t="s">
        <v>9</v>
      </c>
      <c r="AE1466" s="239">
        <f t="shared" si="863"/>
        <v>1901100613</v>
      </c>
      <c r="AG1466" s="239">
        <f>VLOOKUP(D1466,'[1]GL accounts'!$B:$L,7,0)</f>
        <v>0</v>
      </c>
      <c r="AL1466" s="225" t="s">
        <v>11</v>
      </c>
      <c r="AN1466" s="225" t="s">
        <v>3555</v>
      </c>
      <c r="AO1466" s="224"/>
      <c r="AP1466" s="225" t="s">
        <v>2779</v>
      </c>
      <c r="AQ1466" s="239">
        <f t="shared" si="864"/>
        <v>1901100613</v>
      </c>
      <c r="AR1466" s="225" t="s">
        <v>4227</v>
      </c>
      <c r="AS1466" s="225" t="s">
        <v>3556</v>
      </c>
      <c r="AZ1466" s="225" t="s">
        <v>2779</v>
      </c>
      <c r="BA1466" s="225" t="s">
        <v>11</v>
      </c>
      <c r="BB1466" s="239"/>
      <c r="BC1466" s="225" t="s">
        <v>11</v>
      </c>
      <c r="BD1466" s="225" t="s">
        <v>11</v>
      </c>
      <c r="BG1466" s="255" t="s">
        <v>3884</v>
      </c>
      <c r="BI1466" s="225" t="s">
        <v>11</v>
      </c>
      <c r="BM1466" s="224"/>
      <c r="BP1466" s="224"/>
      <c r="BV1466" s="224"/>
      <c r="BX1466" s="231" t="s">
        <v>2878</v>
      </c>
      <c r="BY1466" s="231" t="s">
        <v>2878</v>
      </c>
      <c r="CA1466" s="229" t="s">
        <v>2878</v>
      </c>
      <c r="CC1466" s="21" t="s">
        <v>4228</v>
      </c>
      <c r="CD1466" s="217"/>
      <c r="CE1466" s="21" t="s">
        <v>2821</v>
      </c>
      <c r="CF1466" s="21"/>
      <c r="CG1466" s="232" t="s">
        <v>1208</v>
      </c>
      <c r="CH1466" s="231" t="s">
        <v>1283</v>
      </c>
      <c r="CI1466" s="217"/>
      <c r="CJ1466" s="231" t="str">
        <f>VLOOKUP(D1466,'BAT1 FAGL_011ZC'!E:J,6,FALSE)</f>
        <v>BCA83061</v>
      </c>
      <c r="CK1466" s="231" t="str">
        <f>VLOOKUP(CJ1466,'BAT1 FAGL_011QT'!D:G,4,FALSE)</f>
        <v>Bank 61</v>
      </c>
      <c r="CL1466" s="217"/>
      <c r="CM1466" s="231" t="e">
        <f>VLOOKUP($D1466,'BAT2 FAGL_011ZC'!$E:$J,6,FALSE)</f>
        <v>#N/A</v>
      </c>
      <c r="CN1466" s="231" t="e">
        <f>VLOOKUP($CM1466,'BAT2 FAGL_011QT'!$D:$G,4,FALSE)</f>
        <v>#N/A</v>
      </c>
      <c r="CO1466" s="217"/>
      <c r="CP1466" s="217"/>
      <c r="CQ1466" s="231" t="str">
        <f t="shared" si="865"/>
        <v>Adj Req</v>
      </c>
      <c r="CR1466" s="231" t="str">
        <f t="shared" si="866"/>
        <v>Correct</v>
      </c>
      <c r="CS1466" s="231">
        <f>IF(ISERROR(VLOOKUP($D1466,T030H!$C:$J,4,FALSE)),0,VLOOKUP($D1466,T030H!$C:$J,4,FALSE))</f>
        <v>1901100619</v>
      </c>
      <c r="CT1466" s="231" t="str">
        <f t="shared" si="867"/>
        <v>Bank 61 (FX Adj)</v>
      </c>
      <c r="CU1466" s="231">
        <f>IF(ISERROR(VLOOKUP($D1466,T030H!$C:$J,5,FALSE)),0,VLOOKUP($D1466,T030H!$C:$J,5,FALSE))</f>
        <v>5400102100</v>
      </c>
      <c r="CV1466" s="231">
        <f>IF(ISERROR(VLOOKUP($D1466,T030H!$C:$J,6,FALSE)),0,VLOOKUP($D1466,T030H!$C:$J,6,FALSE))</f>
        <v>5400101100</v>
      </c>
      <c r="CW1466" s="231">
        <f>IF(ISERROR(VLOOKUP($D1466,T030H!$C:$J,7,FALSE)),0,VLOOKUP($D1466,T030H!$C:$J,7,FALSE))</f>
        <v>6011104100</v>
      </c>
      <c r="CX1466" s="231">
        <f>IF(ISERROR(VLOOKUP($D1466,T030H!$C:$J,8,FALSE)),0,VLOOKUP($D1466,T030H!$C:$J,8,FALSE))</f>
        <v>6011103100</v>
      </c>
      <c r="CY1466" s="217"/>
      <c r="DB1466" s="231" t="e">
        <f>VLOOKUP(LEFT($D1466,7)&amp;"900",'LOCAL-ACCOUNTS'!B:B,1,0)</f>
        <v>#N/A</v>
      </c>
      <c r="DC1466" s="231" t="e">
        <f>VLOOKUP(LEFT($D1466,7)&amp;"999",'LOCAL-ACCOUNTS'!C:C,1,0)</f>
        <v>#N/A</v>
      </c>
      <c r="DI1466" s="231" t="s">
        <v>5021</v>
      </c>
      <c r="DJ1466" s="231" t="str">
        <f xml:space="preserve"> _xll.EPMOlapMemberO("[ACCOUNT].[PARENTH1].[BCA83061]","","BCA83061 - Bank 61","","000")</f>
        <v>BCA83061 - Bank 61</v>
      </c>
    </row>
    <row r="1467" spans="1:114" ht="12.75" customHeight="1" outlineLevel="3" collapsed="1">
      <c r="A1467" s="416" t="str">
        <f t="shared" si="868"/>
        <v>61</v>
      </c>
      <c r="B1467" s="385"/>
      <c r="C1467" s="386"/>
      <c r="D1467" s="240">
        <v>1901100614</v>
      </c>
      <c r="E1467" s="245">
        <f t="shared" si="869"/>
        <v>10</v>
      </c>
      <c r="F1467" s="245" t="str">
        <f t="shared" si="872"/>
        <v>190</v>
      </c>
      <c r="G1467" s="245" t="str">
        <f t="shared" si="873"/>
        <v>1</v>
      </c>
      <c r="H1467" s="245" t="str">
        <f t="shared" si="870"/>
        <v>0</v>
      </c>
      <c r="I1467" s="245" t="str">
        <f t="shared" si="871"/>
        <v>0</v>
      </c>
      <c r="J1467" s="245">
        <v>0</v>
      </c>
      <c r="K1467" s="245" t="str">
        <f t="shared" si="874"/>
        <v>14</v>
      </c>
      <c r="L1467" s="245" t="s">
        <v>3348</v>
      </c>
      <c r="M1467" s="375"/>
      <c r="N1467" s="385"/>
      <c r="O1467" s="386"/>
      <c r="P1467" s="439" t="s">
        <v>5025</v>
      </c>
      <c r="R1467" s="225" t="s">
        <v>8</v>
      </c>
      <c r="S1467" s="225" t="s">
        <v>9</v>
      </c>
      <c r="T1467" s="239">
        <f t="shared" si="855"/>
        <v>1901100614</v>
      </c>
      <c r="U1467" s="225">
        <f t="shared" si="856"/>
        <v>15</v>
      </c>
      <c r="V1467" s="4" t="str">
        <f>"Bank "&amp;A1467&amp;" Chqs In"</f>
        <v>Bank 61 Chqs In</v>
      </c>
      <c r="W1467" s="225">
        <f t="shared" si="857"/>
        <v>20</v>
      </c>
      <c r="X1467" s="240" t="str">
        <f t="shared" si="858"/>
        <v>Bank 61 (Cheques In)</v>
      </c>
      <c r="Y1467" s="225">
        <f t="shared" si="859"/>
        <v>19</v>
      </c>
      <c r="Z1467" s="4" t="str">
        <f t="shared" si="860"/>
        <v>Bank 61 Chqs In Lcl</v>
      </c>
      <c r="AA1467" s="225">
        <f t="shared" si="861"/>
        <v>26</v>
      </c>
      <c r="AB1467" s="240" t="str">
        <f t="shared" si="862"/>
        <v>Bank 61 (Cheques In) Local</v>
      </c>
      <c r="AC1467" s="224"/>
      <c r="AD1467" s="225" t="s">
        <v>9</v>
      </c>
      <c r="AE1467" s="239">
        <f t="shared" si="863"/>
        <v>1901100614</v>
      </c>
      <c r="AG1467" s="239">
        <f>VLOOKUP(D1467,'[1]GL accounts'!$B:$L,7,0)</f>
        <v>0</v>
      </c>
      <c r="AL1467" s="225" t="s">
        <v>11</v>
      </c>
      <c r="AN1467" s="225" t="s">
        <v>3555</v>
      </c>
      <c r="AO1467" s="224"/>
      <c r="AP1467" s="225" t="s">
        <v>2779</v>
      </c>
      <c r="AQ1467" s="239">
        <f t="shared" si="864"/>
        <v>1901100614</v>
      </c>
      <c r="AR1467" s="225" t="s">
        <v>4231</v>
      </c>
      <c r="AS1467" s="225" t="s">
        <v>3556</v>
      </c>
      <c r="AZ1467" s="225" t="s">
        <v>2779</v>
      </c>
      <c r="BA1467" s="225" t="s">
        <v>11</v>
      </c>
      <c r="BB1467" s="239"/>
      <c r="BC1467" s="225" t="s">
        <v>11</v>
      </c>
      <c r="BD1467" s="225" t="s">
        <v>11</v>
      </c>
      <c r="BG1467" s="255" t="s">
        <v>3884</v>
      </c>
      <c r="BI1467" s="225" t="s">
        <v>11</v>
      </c>
      <c r="BM1467" s="224"/>
      <c r="BP1467" s="224"/>
      <c r="BV1467" s="224"/>
      <c r="BX1467" s="231" t="s">
        <v>2878</v>
      </c>
      <c r="BY1467" s="231" t="s">
        <v>2878</v>
      </c>
      <c r="CA1467" s="229" t="s">
        <v>2878</v>
      </c>
      <c r="CC1467" s="21" t="s">
        <v>4232</v>
      </c>
      <c r="CD1467" s="217"/>
      <c r="CE1467" s="21" t="s">
        <v>2821</v>
      </c>
      <c r="CF1467" s="21"/>
      <c r="CG1467" s="232" t="s">
        <v>1208</v>
      </c>
      <c r="CH1467" s="231" t="s">
        <v>1283</v>
      </c>
      <c r="CI1467" s="217"/>
      <c r="CJ1467" s="231" t="str">
        <f>VLOOKUP(D1467,'BAT1 FAGL_011ZC'!E:J,6,FALSE)</f>
        <v>BCA83061</v>
      </c>
      <c r="CK1467" s="231" t="str">
        <f>VLOOKUP(CJ1467,'BAT1 FAGL_011QT'!D:G,4,FALSE)</f>
        <v>Bank 61</v>
      </c>
      <c r="CL1467" s="217"/>
      <c r="CM1467" s="231" t="e">
        <f>VLOOKUP($D1467,'BAT2 FAGL_011ZC'!$E:$J,6,FALSE)</f>
        <v>#N/A</v>
      </c>
      <c r="CN1467" s="231" t="e">
        <f>VLOOKUP($CM1467,'BAT2 FAGL_011QT'!$D:$G,4,FALSE)</f>
        <v>#N/A</v>
      </c>
      <c r="CO1467" s="217"/>
      <c r="CP1467" s="217"/>
      <c r="CQ1467" s="231" t="str">
        <f t="shared" si="865"/>
        <v>Adj Req</v>
      </c>
      <c r="CR1467" s="231" t="str">
        <f t="shared" si="866"/>
        <v>Correct</v>
      </c>
      <c r="CS1467" s="231">
        <f>IF(ISERROR(VLOOKUP($D1467,T030H!$C:$J,4,FALSE)),0,VLOOKUP($D1467,T030H!$C:$J,4,FALSE))</f>
        <v>1901100619</v>
      </c>
      <c r="CT1467" s="231" t="str">
        <f t="shared" si="867"/>
        <v>Bank 61 (FX Adj)</v>
      </c>
      <c r="CU1467" s="231">
        <f>IF(ISERROR(VLOOKUP($D1467,T030H!$C:$J,5,FALSE)),0,VLOOKUP($D1467,T030H!$C:$J,5,FALSE))</f>
        <v>5400102100</v>
      </c>
      <c r="CV1467" s="231">
        <f>IF(ISERROR(VLOOKUP($D1467,T030H!$C:$J,6,FALSE)),0,VLOOKUP($D1467,T030H!$C:$J,6,FALSE))</f>
        <v>5400101100</v>
      </c>
      <c r="CW1467" s="231">
        <f>IF(ISERROR(VLOOKUP($D1467,T030H!$C:$J,7,FALSE)),0,VLOOKUP($D1467,T030H!$C:$J,7,FALSE))</f>
        <v>6011104100</v>
      </c>
      <c r="CX1467" s="231">
        <f>IF(ISERROR(VLOOKUP($D1467,T030H!$C:$J,8,FALSE)),0,VLOOKUP($D1467,T030H!$C:$J,8,FALSE))</f>
        <v>6011103100</v>
      </c>
      <c r="CY1467" s="217"/>
      <c r="DB1467" s="231" t="e">
        <f>VLOOKUP(LEFT($D1467,7)&amp;"900",'LOCAL-ACCOUNTS'!B:B,1,0)</f>
        <v>#N/A</v>
      </c>
      <c r="DC1467" s="231" t="e">
        <f>VLOOKUP(LEFT($D1467,7)&amp;"999",'LOCAL-ACCOUNTS'!C:C,1,0)</f>
        <v>#N/A</v>
      </c>
      <c r="DI1467" s="231" t="s">
        <v>5021</v>
      </c>
      <c r="DJ1467" s="231" t="str">
        <f xml:space="preserve"> _xll.EPMOlapMemberO("[ACCOUNT].[PARENTH1].[BCA83061]","","BCA83061 - Bank 61","","000")</f>
        <v>BCA83061 - Bank 61</v>
      </c>
    </row>
    <row r="1468" spans="1:114" ht="12.75" customHeight="1" outlineLevel="3" collapsed="1">
      <c r="A1468" s="416" t="str">
        <f t="shared" si="868"/>
        <v>61</v>
      </c>
      <c r="B1468" s="385"/>
      <c r="C1468" s="386"/>
      <c r="D1468" s="240">
        <v>1901100615</v>
      </c>
      <c r="E1468" s="245">
        <f t="shared" si="869"/>
        <v>10</v>
      </c>
      <c r="F1468" s="245" t="str">
        <f t="shared" si="872"/>
        <v>190</v>
      </c>
      <c r="G1468" s="245" t="str">
        <f t="shared" si="873"/>
        <v>1</v>
      </c>
      <c r="H1468" s="245" t="str">
        <f t="shared" si="870"/>
        <v>0</v>
      </c>
      <c r="I1468" s="245" t="str">
        <f t="shared" si="871"/>
        <v>0</v>
      </c>
      <c r="J1468" s="245">
        <v>0</v>
      </c>
      <c r="K1468" s="245" t="str">
        <f t="shared" si="874"/>
        <v>15</v>
      </c>
      <c r="L1468" s="245" t="s">
        <v>3348</v>
      </c>
      <c r="M1468" s="375"/>
      <c r="N1468" s="385"/>
      <c r="O1468" s="386"/>
      <c r="P1468" s="439" t="s">
        <v>5026</v>
      </c>
      <c r="R1468" s="225" t="s">
        <v>8</v>
      </c>
      <c r="S1468" s="225" t="s">
        <v>9</v>
      </c>
      <c r="T1468" s="239">
        <f t="shared" si="855"/>
        <v>1901100615</v>
      </c>
      <c r="U1468" s="225">
        <f t="shared" si="856"/>
        <v>16</v>
      </c>
      <c r="V1468" s="4" t="str">
        <f>"Bank "&amp;A1468&amp;" Chqs Out"</f>
        <v>Bank 61 Chqs Out</v>
      </c>
      <c r="W1468" s="225">
        <f t="shared" si="857"/>
        <v>21</v>
      </c>
      <c r="X1468" s="240" t="str">
        <f t="shared" si="858"/>
        <v>Bank 61 (Cheques Out)</v>
      </c>
      <c r="Y1468" s="225">
        <f t="shared" si="859"/>
        <v>19</v>
      </c>
      <c r="Z1468" s="4" t="str">
        <f t="shared" si="860"/>
        <v>Bank 61 Chqs Ou Lcl</v>
      </c>
      <c r="AA1468" s="225">
        <f t="shared" si="861"/>
        <v>27</v>
      </c>
      <c r="AB1468" s="240" t="str">
        <f t="shared" si="862"/>
        <v>Bank 61 (Cheques Out) Local</v>
      </c>
      <c r="AC1468" s="224"/>
      <c r="AD1468" s="225" t="s">
        <v>9</v>
      </c>
      <c r="AE1468" s="239">
        <f t="shared" si="863"/>
        <v>1901100615</v>
      </c>
      <c r="AG1468" s="239">
        <f>VLOOKUP(D1468,'[1]GL accounts'!$B:$L,7,0)</f>
        <v>0</v>
      </c>
      <c r="AL1468" s="225" t="s">
        <v>11</v>
      </c>
      <c r="AN1468" s="225" t="s">
        <v>3555</v>
      </c>
      <c r="AO1468" s="224"/>
      <c r="AP1468" s="225" t="s">
        <v>2779</v>
      </c>
      <c r="AQ1468" s="239">
        <f t="shared" si="864"/>
        <v>1901100615</v>
      </c>
      <c r="AR1468" s="225" t="s">
        <v>4235</v>
      </c>
      <c r="AS1468" s="225" t="s">
        <v>3556</v>
      </c>
      <c r="AZ1468" s="225" t="s">
        <v>2779</v>
      </c>
      <c r="BA1468" s="225" t="s">
        <v>11</v>
      </c>
      <c r="BB1468" s="239"/>
      <c r="BC1468" s="225" t="s">
        <v>11</v>
      </c>
      <c r="BD1468" s="225" t="s">
        <v>11</v>
      </c>
      <c r="BG1468" s="255" t="s">
        <v>3884</v>
      </c>
      <c r="BI1468" s="225" t="s">
        <v>11</v>
      </c>
      <c r="BM1468" s="224"/>
      <c r="BP1468" s="224"/>
      <c r="BV1468" s="224"/>
      <c r="BX1468" s="231" t="s">
        <v>2878</v>
      </c>
      <c r="BY1468" s="231" t="s">
        <v>2878</v>
      </c>
      <c r="CA1468" s="229" t="s">
        <v>2878</v>
      </c>
      <c r="CC1468" s="21" t="s">
        <v>4236</v>
      </c>
      <c r="CD1468" s="217"/>
      <c r="CE1468" s="21" t="s">
        <v>2821</v>
      </c>
      <c r="CF1468" s="21"/>
      <c r="CG1468" s="232" t="s">
        <v>1208</v>
      </c>
      <c r="CH1468" s="231" t="s">
        <v>1283</v>
      </c>
      <c r="CI1468" s="217"/>
      <c r="CJ1468" s="231" t="str">
        <f>VLOOKUP(D1468,'BAT1 FAGL_011ZC'!E:J,6,FALSE)</f>
        <v>BCA83061</v>
      </c>
      <c r="CK1468" s="231" t="str">
        <f>VLOOKUP(CJ1468,'BAT1 FAGL_011QT'!D:G,4,FALSE)</f>
        <v>Bank 61</v>
      </c>
      <c r="CL1468" s="217"/>
      <c r="CM1468" s="231" t="e">
        <f>VLOOKUP($D1468,'BAT2 FAGL_011ZC'!$E:$J,6,FALSE)</f>
        <v>#N/A</v>
      </c>
      <c r="CN1468" s="231" t="e">
        <f>VLOOKUP($CM1468,'BAT2 FAGL_011QT'!$D:$G,4,FALSE)</f>
        <v>#N/A</v>
      </c>
      <c r="CO1468" s="217"/>
      <c r="CP1468" s="217"/>
      <c r="CQ1468" s="231" t="str">
        <f t="shared" si="865"/>
        <v>Adj Req</v>
      </c>
      <c r="CR1468" s="231" t="str">
        <f t="shared" si="866"/>
        <v>Correct</v>
      </c>
      <c r="CS1468" s="231">
        <f>IF(ISERROR(VLOOKUP($D1468,T030H!$C:$J,4,FALSE)),0,VLOOKUP($D1468,T030H!$C:$J,4,FALSE))</f>
        <v>1901100619</v>
      </c>
      <c r="CT1468" s="231" t="str">
        <f t="shared" si="867"/>
        <v>Bank 61 (FX Adj)</v>
      </c>
      <c r="CU1468" s="231">
        <f>IF(ISERROR(VLOOKUP($D1468,T030H!$C:$J,5,FALSE)),0,VLOOKUP($D1468,T030H!$C:$J,5,FALSE))</f>
        <v>5400102100</v>
      </c>
      <c r="CV1468" s="231">
        <f>IF(ISERROR(VLOOKUP($D1468,T030H!$C:$J,6,FALSE)),0,VLOOKUP($D1468,T030H!$C:$J,6,FALSE))</f>
        <v>5400101100</v>
      </c>
      <c r="CW1468" s="231">
        <f>IF(ISERROR(VLOOKUP($D1468,T030H!$C:$J,7,FALSE)),0,VLOOKUP($D1468,T030H!$C:$J,7,FALSE))</f>
        <v>6011104100</v>
      </c>
      <c r="CX1468" s="231">
        <f>IF(ISERROR(VLOOKUP($D1468,T030H!$C:$J,8,FALSE)),0,VLOOKUP($D1468,T030H!$C:$J,8,FALSE))</f>
        <v>6011103100</v>
      </c>
      <c r="CY1468" s="217"/>
      <c r="DB1468" s="231" t="e">
        <f>VLOOKUP(LEFT($D1468,7)&amp;"900",'LOCAL-ACCOUNTS'!B:B,1,0)</f>
        <v>#N/A</v>
      </c>
      <c r="DC1468" s="231" t="e">
        <f>VLOOKUP(LEFT($D1468,7)&amp;"999",'LOCAL-ACCOUNTS'!C:C,1,0)</f>
        <v>#N/A</v>
      </c>
      <c r="DI1468" s="231" t="s">
        <v>5021</v>
      </c>
      <c r="DJ1468" s="231" t="str">
        <f xml:space="preserve"> _xll.EPMOlapMemberO("[ACCOUNT].[PARENTH1].[BCA83061]","","BCA83061 - Bank 61","","000")</f>
        <v>BCA83061 - Bank 61</v>
      </c>
    </row>
    <row r="1469" spans="1:114" ht="12.75" customHeight="1" outlineLevel="3" collapsed="1">
      <c r="A1469" s="416" t="str">
        <f t="shared" si="868"/>
        <v>61</v>
      </c>
      <c r="B1469" s="385"/>
      <c r="C1469" s="386"/>
      <c r="D1469" s="240">
        <v>1901100616</v>
      </c>
      <c r="E1469" s="245">
        <f t="shared" si="869"/>
        <v>10</v>
      </c>
      <c r="F1469" s="245" t="str">
        <f t="shared" si="872"/>
        <v>190</v>
      </c>
      <c r="G1469" s="245" t="str">
        <f t="shared" si="873"/>
        <v>1</v>
      </c>
      <c r="H1469" s="245" t="str">
        <f t="shared" si="870"/>
        <v>0</v>
      </c>
      <c r="I1469" s="245" t="str">
        <f t="shared" si="871"/>
        <v>0</v>
      </c>
      <c r="J1469" s="245">
        <v>0</v>
      </c>
      <c r="K1469" s="245" t="str">
        <f t="shared" si="874"/>
        <v>16</v>
      </c>
      <c r="L1469" s="245" t="s">
        <v>3348</v>
      </c>
      <c r="M1469" s="375"/>
      <c r="N1469" s="385"/>
      <c r="O1469" s="386"/>
      <c r="P1469" s="439" t="s">
        <v>5027</v>
      </c>
      <c r="R1469" s="225" t="s">
        <v>8</v>
      </c>
      <c r="S1469" s="225" t="s">
        <v>9</v>
      </c>
      <c r="T1469" s="239">
        <f t="shared" si="855"/>
        <v>1901100616</v>
      </c>
      <c r="U1469" s="225">
        <f t="shared" si="856"/>
        <v>17</v>
      </c>
      <c r="V1469" s="4" t="str">
        <f>"Bank "&amp;A1469&amp;" Transfers"</f>
        <v>Bank 61 Transfers</v>
      </c>
      <c r="W1469" s="225">
        <f t="shared" si="857"/>
        <v>19</v>
      </c>
      <c r="X1469" s="240" t="str">
        <f t="shared" si="858"/>
        <v>Bank 61 (Transfers)</v>
      </c>
      <c r="Y1469" s="225">
        <f t="shared" si="859"/>
        <v>19</v>
      </c>
      <c r="Z1469" s="4" t="str">
        <f t="shared" si="860"/>
        <v>Bank 61 Transfe Lcl</v>
      </c>
      <c r="AA1469" s="225">
        <f t="shared" si="861"/>
        <v>25</v>
      </c>
      <c r="AB1469" s="240" t="str">
        <f t="shared" si="862"/>
        <v>Bank 61 (Transfers) Local</v>
      </c>
      <c r="AC1469" s="224"/>
      <c r="AD1469" s="225" t="s">
        <v>9</v>
      </c>
      <c r="AE1469" s="239">
        <f t="shared" si="863"/>
        <v>1901100616</v>
      </c>
      <c r="AG1469" s="239">
        <f>VLOOKUP(D1469,'[1]GL accounts'!$B:$L,7,0)</f>
        <v>0</v>
      </c>
      <c r="AL1469" s="225" t="s">
        <v>11</v>
      </c>
      <c r="AN1469" s="225" t="s">
        <v>3555</v>
      </c>
      <c r="AO1469" s="224"/>
      <c r="AP1469" s="225" t="s">
        <v>2779</v>
      </c>
      <c r="AQ1469" s="239">
        <f t="shared" si="864"/>
        <v>1901100616</v>
      </c>
      <c r="AR1469" s="225" t="s">
        <v>4239</v>
      </c>
      <c r="AS1469" s="225" t="s">
        <v>3556</v>
      </c>
      <c r="AZ1469" s="225" t="s">
        <v>2779</v>
      </c>
      <c r="BA1469" s="225" t="s">
        <v>11</v>
      </c>
      <c r="BB1469" s="239"/>
      <c r="BC1469" s="225" t="s">
        <v>11</v>
      </c>
      <c r="BD1469" s="225" t="s">
        <v>11</v>
      </c>
      <c r="BG1469" s="255" t="s">
        <v>3884</v>
      </c>
      <c r="BI1469" s="225" t="s">
        <v>11</v>
      </c>
      <c r="BM1469" s="224"/>
      <c r="BP1469" s="224"/>
      <c r="BV1469" s="224"/>
      <c r="BX1469" s="231" t="s">
        <v>2878</v>
      </c>
      <c r="BY1469" s="231" t="s">
        <v>2878</v>
      </c>
      <c r="CA1469" s="229" t="s">
        <v>2878</v>
      </c>
      <c r="CC1469" s="21" t="s">
        <v>4240</v>
      </c>
      <c r="CD1469" s="217"/>
      <c r="CE1469" s="21" t="s">
        <v>2821</v>
      </c>
      <c r="CF1469" s="21"/>
      <c r="CG1469" s="232" t="s">
        <v>1208</v>
      </c>
      <c r="CH1469" s="231" t="s">
        <v>1283</v>
      </c>
      <c r="CI1469" s="217"/>
      <c r="CJ1469" s="231" t="str">
        <f>VLOOKUP(D1469,'BAT1 FAGL_011ZC'!E:J,6,FALSE)</f>
        <v>BCA83061</v>
      </c>
      <c r="CK1469" s="231" t="str">
        <f>VLOOKUP(CJ1469,'BAT1 FAGL_011QT'!D:G,4,FALSE)</f>
        <v>Bank 61</v>
      </c>
      <c r="CL1469" s="217"/>
      <c r="CM1469" s="231" t="e">
        <f>VLOOKUP($D1469,'BAT2 FAGL_011ZC'!$E:$J,6,FALSE)</f>
        <v>#N/A</v>
      </c>
      <c r="CN1469" s="231" t="e">
        <f>VLOOKUP($CM1469,'BAT2 FAGL_011QT'!$D:$G,4,FALSE)</f>
        <v>#N/A</v>
      </c>
      <c r="CO1469" s="217"/>
      <c r="CP1469" s="217"/>
      <c r="CQ1469" s="231" t="str">
        <f t="shared" si="865"/>
        <v>Adj Req</v>
      </c>
      <c r="CR1469" s="231" t="str">
        <f t="shared" si="866"/>
        <v>Correct</v>
      </c>
      <c r="CS1469" s="231">
        <f>IF(ISERROR(VLOOKUP($D1469,T030H!$C:$J,4,FALSE)),0,VLOOKUP($D1469,T030H!$C:$J,4,FALSE))</f>
        <v>1901100619</v>
      </c>
      <c r="CT1469" s="231" t="str">
        <f t="shared" si="867"/>
        <v>Bank 61 (FX Adj)</v>
      </c>
      <c r="CU1469" s="231">
        <f>IF(ISERROR(VLOOKUP($D1469,T030H!$C:$J,5,FALSE)),0,VLOOKUP($D1469,T030H!$C:$J,5,FALSE))</f>
        <v>6011111100</v>
      </c>
      <c r="CV1469" s="231">
        <f>IF(ISERROR(VLOOKUP($D1469,T030H!$C:$J,6,FALSE)),0,VLOOKUP($D1469,T030H!$C:$J,6,FALSE))</f>
        <v>6011109100</v>
      </c>
      <c r="CW1469" s="231">
        <f>IF(ISERROR(VLOOKUP($D1469,T030H!$C:$J,7,FALSE)),0,VLOOKUP($D1469,T030H!$C:$J,7,FALSE))</f>
        <v>6011104100</v>
      </c>
      <c r="CX1469" s="231">
        <f>IF(ISERROR(VLOOKUP($D1469,T030H!$C:$J,8,FALSE)),0,VLOOKUP($D1469,T030H!$C:$J,8,FALSE))</f>
        <v>6011103100</v>
      </c>
      <c r="CY1469" s="217"/>
      <c r="DB1469" s="231" t="e">
        <f>VLOOKUP(LEFT($D1469,7)&amp;"900",'LOCAL-ACCOUNTS'!B:B,1,0)</f>
        <v>#N/A</v>
      </c>
      <c r="DC1469" s="231" t="e">
        <f>VLOOKUP(LEFT($D1469,7)&amp;"999",'LOCAL-ACCOUNTS'!C:C,1,0)</f>
        <v>#N/A</v>
      </c>
      <c r="DI1469" s="231" t="s">
        <v>5021</v>
      </c>
      <c r="DJ1469" s="231" t="str">
        <f xml:space="preserve"> _xll.EPMOlapMemberO("[ACCOUNT].[PARENTH1].[BCA83061]","","BCA83061 - Bank 61","","000")</f>
        <v>BCA83061 - Bank 61</v>
      </c>
    </row>
    <row r="1470" spans="1:114" ht="12.75" customHeight="1" outlineLevel="3" collapsed="1">
      <c r="A1470" s="416" t="str">
        <f t="shared" si="868"/>
        <v>61</v>
      </c>
      <c r="B1470" s="385"/>
      <c r="C1470" s="386"/>
      <c r="D1470" s="240">
        <v>1901100617</v>
      </c>
      <c r="E1470" s="245">
        <f t="shared" si="869"/>
        <v>10</v>
      </c>
      <c r="F1470" s="245" t="str">
        <f t="shared" si="872"/>
        <v>190</v>
      </c>
      <c r="G1470" s="245" t="str">
        <f t="shared" si="873"/>
        <v>1</v>
      </c>
      <c r="H1470" s="245" t="str">
        <f t="shared" si="870"/>
        <v>0</v>
      </c>
      <c r="I1470" s="245" t="str">
        <f t="shared" si="871"/>
        <v>0</v>
      </c>
      <c r="J1470" s="245">
        <v>0</v>
      </c>
      <c r="K1470" s="245" t="str">
        <f t="shared" si="874"/>
        <v>17</v>
      </c>
      <c r="L1470" s="245" t="s">
        <v>3348</v>
      </c>
      <c r="M1470" s="375"/>
      <c r="N1470" s="385"/>
      <c r="O1470" s="386"/>
      <c r="P1470" s="439" t="s">
        <v>5028</v>
      </c>
      <c r="R1470" s="225" t="s">
        <v>8</v>
      </c>
      <c r="S1470" s="225" t="s">
        <v>9</v>
      </c>
      <c r="T1470" s="239">
        <f t="shared" si="855"/>
        <v>1901100617</v>
      </c>
      <c r="U1470" s="225">
        <f t="shared" si="856"/>
        <v>16</v>
      </c>
      <c r="V1470" s="4" t="str">
        <f>"Bank "&amp;A1470&amp;" Over dep"</f>
        <v>Bank 61 Over dep</v>
      </c>
      <c r="W1470" s="225">
        <f t="shared" si="857"/>
        <v>23</v>
      </c>
      <c r="X1470" s="240" t="str">
        <f t="shared" si="858"/>
        <v>Bank 61 (Overnight dep)</v>
      </c>
      <c r="Y1470" s="225">
        <f t="shared" si="859"/>
        <v>19</v>
      </c>
      <c r="Z1470" s="4" t="str">
        <f t="shared" si="860"/>
        <v>Bank 61 Over de Lcl</v>
      </c>
      <c r="AA1470" s="225">
        <f t="shared" si="861"/>
        <v>29</v>
      </c>
      <c r="AB1470" s="240" t="str">
        <f t="shared" si="862"/>
        <v>Bank 61 (Overnight dep) Local</v>
      </c>
      <c r="AC1470" s="224"/>
      <c r="AD1470" s="225" t="s">
        <v>9</v>
      </c>
      <c r="AE1470" s="239">
        <f t="shared" si="863"/>
        <v>1901100617</v>
      </c>
      <c r="AG1470" s="239" t="e">
        <f>VLOOKUP(D1470,'[1]GL accounts'!$B:$L,7,0)</f>
        <v>#N/A</v>
      </c>
      <c r="AL1470" s="225" t="s">
        <v>11</v>
      </c>
      <c r="AN1470" s="225" t="s">
        <v>3555</v>
      </c>
      <c r="AO1470" s="224"/>
      <c r="AP1470" s="225" t="s">
        <v>2779</v>
      </c>
      <c r="AQ1470" s="239">
        <f t="shared" si="864"/>
        <v>1901100617</v>
      </c>
      <c r="AR1470" s="90" t="s">
        <v>4242</v>
      </c>
      <c r="AS1470" s="225" t="s">
        <v>3556</v>
      </c>
      <c r="AZ1470" s="225" t="s">
        <v>2779</v>
      </c>
      <c r="BA1470" s="225" t="s">
        <v>11</v>
      </c>
      <c r="BB1470" s="239"/>
      <c r="BC1470" s="225" t="s">
        <v>11</v>
      </c>
      <c r="BG1470" s="255" t="s">
        <v>3884</v>
      </c>
      <c r="BI1470" s="225" t="s">
        <v>11</v>
      </c>
      <c r="BM1470" s="224"/>
      <c r="BP1470" s="224"/>
      <c r="BV1470" s="224"/>
      <c r="BX1470" s="231" t="s">
        <v>2878</v>
      </c>
      <c r="BY1470" s="231" t="s">
        <v>2878</v>
      </c>
      <c r="CA1470" s="383" t="s">
        <v>3475</v>
      </c>
      <c r="CC1470" s="21" t="s">
        <v>4243</v>
      </c>
      <c r="CD1470" s="217"/>
      <c r="CE1470" s="21" t="s">
        <v>2821</v>
      </c>
      <c r="CF1470" s="21"/>
      <c r="CG1470" s="421" t="s">
        <v>1346</v>
      </c>
      <c r="CH1470" s="21" t="s">
        <v>4244</v>
      </c>
      <c r="CI1470" s="217"/>
      <c r="CJ1470" s="231" t="e">
        <f>VLOOKUP(D1470,'BAT1 FAGL_011ZC'!E:J,6,FALSE)</f>
        <v>#N/A</v>
      </c>
      <c r="CK1470" s="231" t="e">
        <f>VLOOKUP(CJ1470,'BAT1 FAGL_011QT'!D:G,4,FALSE)</f>
        <v>#N/A</v>
      </c>
      <c r="CL1470" s="217"/>
      <c r="CM1470" s="231" t="e">
        <f>VLOOKUP($D1470,'BAT2 FAGL_011ZC'!$E:$J,6,FALSE)</f>
        <v>#N/A</v>
      </c>
      <c r="CN1470" s="231" t="e">
        <f>VLOOKUP($CM1470,'BAT2 FAGL_011QT'!$D:$G,4,FALSE)</f>
        <v>#N/A</v>
      </c>
      <c r="CO1470" s="217"/>
      <c r="CP1470" s="217"/>
      <c r="CQ1470" s="231" t="str">
        <f t="shared" si="865"/>
        <v>No Adj</v>
      </c>
      <c r="CR1470" s="231" t="str">
        <f t="shared" si="866"/>
        <v>Correct</v>
      </c>
      <c r="CS1470" s="231">
        <f>IF(ISERROR(VLOOKUP($D1470,T030H!$C:$J,4,FALSE)),0,VLOOKUP($D1470,T030H!$C:$J,4,FALSE))</f>
        <v>1901100617</v>
      </c>
      <c r="CT1470" s="231" t="str">
        <f t="shared" si="867"/>
        <v>Bank 61 (Overnight dep)</v>
      </c>
      <c r="CU1470" s="231">
        <f>IF(ISERROR(VLOOKUP($D1470,T030H!$C:$J,5,FALSE)),0,VLOOKUP($D1470,T030H!$C:$J,5,FALSE))</f>
        <v>6011102100</v>
      </c>
      <c r="CV1470" s="231">
        <f>IF(ISERROR(VLOOKUP($D1470,T030H!$C:$J,6,FALSE)),0,VLOOKUP($D1470,T030H!$C:$J,6,FALSE))</f>
        <v>6011101100</v>
      </c>
      <c r="CW1470" s="231">
        <f>IF(ISERROR(VLOOKUP($D1470,T030H!$C:$J,7,FALSE)),0,VLOOKUP($D1470,T030H!$C:$J,7,FALSE))</f>
        <v>6011102100</v>
      </c>
      <c r="CX1470" s="231">
        <f>IF(ISERROR(VLOOKUP($D1470,T030H!$C:$J,8,FALSE)),0,VLOOKUP($D1470,T030H!$C:$J,8,FALSE))</f>
        <v>6011101100</v>
      </c>
      <c r="CY1470" s="217"/>
      <c r="DB1470" s="231" t="e">
        <f>VLOOKUP(LEFT($D1470,7)&amp;"900",'LOCAL-ACCOUNTS'!B:B,1,0)</f>
        <v>#N/A</v>
      </c>
      <c r="DC1470" s="231" t="e">
        <f>VLOOKUP(LEFT($D1470,7)&amp;"999",'LOCAL-ACCOUNTS'!C:C,1,0)</f>
        <v>#N/A</v>
      </c>
      <c r="DI1470" s="231" t="str">
        <f xml:space="preserve"> _xll.EPMOlapMemberO("[ACCOUNT].[PARENTH1].[BCA83061]","","BCA83061 - Bank 61","","000")</f>
        <v>BCA83061 - Bank 61</v>
      </c>
      <c r="DJ1470" s="231" t="str">
        <f xml:space="preserve"> _xll.EPMOlapMemberO("[ACCOUNT].[PARENTH1].[BCA83061]","","BCA83061 - Bank 61","","000")</f>
        <v>BCA83061 - Bank 61</v>
      </c>
    </row>
    <row r="1471" spans="1:114" ht="12.75" customHeight="1" outlineLevel="3" collapsed="1">
      <c r="A1471" s="416" t="str">
        <f t="shared" si="868"/>
        <v>61</v>
      </c>
      <c r="B1471" s="385"/>
      <c r="C1471" s="386"/>
      <c r="D1471" s="240">
        <v>1901100618</v>
      </c>
      <c r="E1471" s="245">
        <f t="shared" si="869"/>
        <v>10</v>
      </c>
      <c r="F1471" s="245" t="str">
        <f t="shared" si="872"/>
        <v>190</v>
      </c>
      <c r="G1471" s="245" t="str">
        <f t="shared" si="873"/>
        <v>1</v>
      </c>
      <c r="H1471" s="245" t="str">
        <f t="shared" si="870"/>
        <v>0</v>
      </c>
      <c r="I1471" s="245" t="str">
        <f t="shared" si="871"/>
        <v>0</v>
      </c>
      <c r="J1471" s="245">
        <v>0</v>
      </c>
      <c r="K1471" s="245" t="str">
        <f t="shared" si="874"/>
        <v>18</v>
      </c>
      <c r="L1471" s="245" t="s">
        <v>3348</v>
      </c>
      <c r="M1471" s="375"/>
      <c r="N1471" s="385"/>
      <c r="O1471" s="386"/>
      <c r="P1471" s="439" t="s">
        <v>5029</v>
      </c>
      <c r="R1471" s="225" t="s">
        <v>8</v>
      </c>
      <c r="S1471" s="225" t="s">
        <v>9</v>
      </c>
      <c r="T1471" s="239">
        <f t="shared" si="855"/>
        <v>1901100618</v>
      </c>
      <c r="U1471" s="225">
        <f t="shared" si="856"/>
        <v>17</v>
      </c>
      <c r="V1471" s="4" t="str">
        <f>"Bank "&amp;A1471&amp;" Overdraft"</f>
        <v>Bank 61 Overdraft</v>
      </c>
      <c r="W1471" s="225">
        <f t="shared" si="857"/>
        <v>19</v>
      </c>
      <c r="X1471" s="240" t="str">
        <f t="shared" si="858"/>
        <v>Bank 61 (Overdraft)</v>
      </c>
      <c r="Y1471" s="225">
        <f t="shared" si="859"/>
        <v>19</v>
      </c>
      <c r="Z1471" s="4" t="str">
        <f t="shared" si="860"/>
        <v>Bank 61 Overdra Lcl</v>
      </c>
      <c r="AA1471" s="225">
        <f t="shared" si="861"/>
        <v>25</v>
      </c>
      <c r="AB1471" s="240" t="str">
        <f t="shared" si="862"/>
        <v>Bank 61 (Overdraft) Local</v>
      </c>
      <c r="AC1471" s="224"/>
      <c r="AD1471" s="225" t="s">
        <v>9</v>
      </c>
      <c r="AE1471" s="239">
        <f t="shared" si="863"/>
        <v>1901100618</v>
      </c>
      <c r="AG1471" s="239" t="e">
        <f>VLOOKUP(D1471,'[1]GL accounts'!$B:$L,7,0)</f>
        <v>#N/A</v>
      </c>
      <c r="AL1471" s="225" t="s">
        <v>11</v>
      </c>
      <c r="AN1471" s="225" t="s">
        <v>3555</v>
      </c>
      <c r="AO1471" s="224"/>
      <c r="AP1471" s="225" t="s">
        <v>2779</v>
      </c>
      <c r="AQ1471" s="239">
        <f t="shared" si="864"/>
        <v>1901100618</v>
      </c>
      <c r="AR1471" s="90" t="s">
        <v>4242</v>
      </c>
      <c r="AS1471" s="225" t="s">
        <v>3556</v>
      </c>
      <c r="AZ1471" s="225" t="s">
        <v>2779</v>
      </c>
      <c r="BA1471" s="225" t="s">
        <v>11</v>
      </c>
      <c r="BB1471" s="239"/>
      <c r="BC1471" s="225" t="s">
        <v>11</v>
      </c>
      <c r="BG1471" s="255" t="s">
        <v>3884</v>
      </c>
      <c r="BI1471" s="225" t="s">
        <v>11</v>
      </c>
      <c r="BM1471" s="224"/>
      <c r="BP1471" s="224"/>
      <c r="BV1471" s="224"/>
      <c r="BX1471" s="231" t="s">
        <v>2878</v>
      </c>
      <c r="BY1471" s="231" t="s">
        <v>2878</v>
      </c>
      <c r="CA1471" s="229" t="s">
        <v>2878</v>
      </c>
      <c r="CC1471" s="21" t="s">
        <v>4246</v>
      </c>
      <c r="CD1471" s="217"/>
      <c r="CE1471" s="21" t="s">
        <v>2821</v>
      </c>
      <c r="CF1471" s="21"/>
      <c r="CG1471" s="421" t="s">
        <v>1346</v>
      </c>
      <c r="CH1471" s="21" t="s">
        <v>4244</v>
      </c>
      <c r="CI1471" s="217"/>
      <c r="CJ1471" s="231" t="e">
        <f>VLOOKUP(D1471,'BAT1 FAGL_011ZC'!E:J,6,FALSE)</f>
        <v>#N/A</v>
      </c>
      <c r="CK1471" s="231" t="e">
        <f>VLOOKUP(CJ1471,'BAT1 FAGL_011QT'!D:G,4,FALSE)</f>
        <v>#N/A</v>
      </c>
      <c r="CL1471" s="217"/>
      <c r="CM1471" s="231" t="e">
        <f>VLOOKUP($D1471,'BAT2 FAGL_011ZC'!$E:$J,6,FALSE)</f>
        <v>#N/A</v>
      </c>
      <c r="CN1471" s="231" t="e">
        <f>VLOOKUP($CM1471,'BAT2 FAGL_011QT'!$D:$G,4,FALSE)</f>
        <v>#N/A</v>
      </c>
      <c r="CO1471" s="217"/>
      <c r="CP1471" s="217"/>
      <c r="CQ1471" s="231" t="str">
        <f t="shared" si="865"/>
        <v>No Adj</v>
      </c>
      <c r="CR1471" s="231" t="str">
        <f t="shared" si="866"/>
        <v>Correct</v>
      </c>
      <c r="CS1471" s="231">
        <f>IF(ISERROR(VLOOKUP($D1471,T030H!$C:$J,4,FALSE)),0,VLOOKUP($D1471,T030H!$C:$J,4,FALSE))</f>
        <v>1901100618</v>
      </c>
      <c r="CT1471" s="231" t="str">
        <f t="shared" si="867"/>
        <v>Bank 61 (Overdraft)</v>
      </c>
      <c r="CU1471" s="231">
        <f>IF(ISERROR(VLOOKUP($D1471,T030H!$C:$J,5,FALSE)),0,VLOOKUP($D1471,T030H!$C:$J,5,FALSE))</f>
        <v>6011102100</v>
      </c>
      <c r="CV1471" s="231">
        <f>IF(ISERROR(VLOOKUP($D1471,T030H!$C:$J,6,FALSE)),0,VLOOKUP($D1471,T030H!$C:$J,6,FALSE))</f>
        <v>6011101100</v>
      </c>
      <c r="CW1471" s="231">
        <f>IF(ISERROR(VLOOKUP($D1471,T030H!$C:$J,7,FALSE)),0,VLOOKUP($D1471,T030H!$C:$J,7,FALSE))</f>
        <v>6011102100</v>
      </c>
      <c r="CX1471" s="231">
        <f>IF(ISERROR(VLOOKUP($D1471,T030H!$C:$J,8,FALSE)),0,VLOOKUP($D1471,T030H!$C:$J,8,FALSE))</f>
        <v>6011101100</v>
      </c>
      <c r="CY1471" s="217"/>
      <c r="DB1471" s="231" t="e">
        <f>VLOOKUP(LEFT($D1471,7)&amp;"900",'LOCAL-ACCOUNTS'!B:B,1,0)</f>
        <v>#N/A</v>
      </c>
      <c r="DC1471" s="231" t="e">
        <f>VLOOKUP(LEFT($D1471,7)&amp;"999",'LOCAL-ACCOUNTS'!C:C,1,0)</f>
        <v>#N/A</v>
      </c>
      <c r="DI1471" s="231" t="str">
        <f xml:space="preserve"> _xll.EPMOlapMemberO("[ACCOUNT].[PARENTH1].[BCA83061]","","BCA83061 - Bank 61","","000")</f>
        <v>BCA83061 - Bank 61</v>
      </c>
      <c r="DJ1471" s="231" t="str">
        <f xml:space="preserve"> _xll.EPMOlapMemberO("[ACCOUNT].[PARENTH1].[BCA83061]","","BCA83061 - Bank 61","","000")</f>
        <v>BCA83061 - Bank 61</v>
      </c>
    </row>
    <row r="1472" spans="1:114" ht="12.75" customHeight="1" outlineLevel="3" collapsed="1">
      <c r="A1472" s="416" t="str">
        <f t="shared" si="868"/>
        <v>61</v>
      </c>
      <c r="B1472" s="385"/>
      <c r="C1472" s="386"/>
      <c r="D1472" s="240">
        <v>1901100619</v>
      </c>
      <c r="E1472" s="245">
        <f t="shared" si="869"/>
        <v>10</v>
      </c>
      <c r="F1472" s="245" t="str">
        <f t="shared" si="872"/>
        <v>190</v>
      </c>
      <c r="G1472" s="245" t="str">
        <f t="shared" si="873"/>
        <v>1</v>
      </c>
      <c r="H1472" s="245" t="str">
        <f t="shared" si="870"/>
        <v>0</v>
      </c>
      <c r="I1472" s="245" t="str">
        <f t="shared" si="871"/>
        <v>0</v>
      </c>
      <c r="J1472" s="245">
        <v>0</v>
      </c>
      <c r="K1472" s="245" t="str">
        <f t="shared" si="874"/>
        <v>19</v>
      </c>
      <c r="L1472" s="245" t="s">
        <v>3348</v>
      </c>
      <c r="M1472" s="375"/>
      <c r="N1472" s="385"/>
      <c r="O1472" s="386"/>
      <c r="P1472" s="439" t="s">
        <v>2529</v>
      </c>
      <c r="R1472" s="225" t="s">
        <v>8</v>
      </c>
      <c r="S1472" s="225" t="s">
        <v>9</v>
      </c>
      <c r="T1472" s="239">
        <f t="shared" si="855"/>
        <v>1901100619</v>
      </c>
      <c r="U1472" s="225">
        <f t="shared" si="856"/>
        <v>16</v>
      </c>
      <c r="V1472" s="4" t="str">
        <f>"Bank "&amp;A1472&amp;" Main A/C"</f>
        <v>Bank 61 Main A/C</v>
      </c>
      <c r="W1472" s="225">
        <f t="shared" si="857"/>
        <v>16</v>
      </c>
      <c r="X1472" s="240" t="str">
        <f t="shared" si="858"/>
        <v>Bank 61 (FX Adj)</v>
      </c>
      <c r="Y1472" s="225">
        <f t="shared" si="859"/>
        <v>19</v>
      </c>
      <c r="Z1472" s="4" t="str">
        <f t="shared" si="860"/>
        <v>Bank 61 Main A/ Lcl</v>
      </c>
      <c r="AA1472" s="225">
        <f t="shared" si="861"/>
        <v>22</v>
      </c>
      <c r="AB1472" s="240" t="str">
        <f t="shared" si="862"/>
        <v>Bank 61 (FX Adj) Local</v>
      </c>
      <c r="AC1472" s="224"/>
      <c r="AD1472" s="225" t="s">
        <v>9</v>
      </c>
      <c r="AE1472" s="239">
        <f t="shared" si="863"/>
        <v>1901100619</v>
      </c>
      <c r="AG1472" s="239">
        <f>VLOOKUP(D1472,'[1]GL accounts'!$B:$L,7,0)</f>
        <v>0</v>
      </c>
      <c r="AL1472" s="225" t="s">
        <v>11</v>
      </c>
      <c r="AN1472" s="225" t="s">
        <v>3555</v>
      </c>
      <c r="AO1472" s="224"/>
      <c r="AP1472" s="225" t="s">
        <v>2779</v>
      </c>
      <c r="AQ1472" s="239">
        <f t="shared" si="864"/>
        <v>1901100619</v>
      </c>
      <c r="AS1472" s="225" t="s">
        <v>3556</v>
      </c>
      <c r="AZ1472" s="225" t="s">
        <v>2779</v>
      </c>
      <c r="BA1472" s="225" t="s">
        <v>11</v>
      </c>
      <c r="BB1472" s="239" t="s">
        <v>11</v>
      </c>
      <c r="BC1472" s="225" t="s">
        <v>11</v>
      </c>
      <c r="BG1472" s="255" t="s">
        <v>3884</v>
      </c>
      <c r="BI1472" s="225" t="s">
        <v>11</v>
      </c>
      <c r="BM1472" s="224"/>
      <c r="BP1472" s="224"/>
      <c r="BV1472" s="224"/>
      <c r="BX1472" s="231" t="s">
        <v>2878</v>
      </c>
      <c r="BY1472" s="231" t="s">
        <v>2878</v>
      </c>
      <c r="CA1472" s="229" t="s">
        <v>2878</v>
      </c>
      <c r="CC1472" s="21" t="s">
        <v>4248</v>
      </c>
      <c r="CD1472" s="217"/>
      <c r="CE1472" s="21" t="s">
        <v>2821</v>
      </c>
      <c r="CF1472" s="21" t="s">
        <v>3510</v>
      </c>
      <c r="CG1472" s="232" t="s">
        <v>1208</v>
      </c>
      <c r="CH1472" s="231" t="s">
        <v>1283</v>
      </c>
      <c r="CI1472" s="217"/>
      <c r="CJ1472" s="231" t="str">
        <f>VLOOKUP(D1472,'BAT1 FAGL_011ZC'!E:J,6,FALSE)</f>
        <v>BCA83061</v>
      </c>
      <c r="CK1472" s="231" t="str">
        <f>VLOOKUP(CJ1472,'BAT1 FAGL_011QT'!D:G,4,FALSE)</f>
        <v>Bank 61</v>
      </c>
      <c r="CL1472" s="217"/>
      <c r="CM1472" s="231" t="e">
        <f>VLOOKUP($D1472,'BAT2 FAGL_011ZC'!$E:$J,6,FALSE)</f>
        <v>#N/A</v>
      </c>
      <c r="CN1472" s="231" t="e">
        <f>VLOOKUP($CM1472,'BAT2 FAGL_011QT'!$D:$G,4,FALSE)</f>
        <v>#N/A</v>
      </c>
      <c r="CO1472" s="217"/>
      <c r="CP1472" s="217"/>
      <c r="CQ1472" s="231" t="str">
        <f t="shared" si="865"/>
        <v>Adj Req</v>
      </c>
      <c r="CR1472" s="231" t="str">
        <f t="shared" si="866"/>
        <v>Correct</v>
      </c>
      <c r="CS1472" s="231">
        <f>IF(ISERROR(VLOOKUP($D1472,T030H!$C:$J,4,FALSE)),0,VLOOKUP($D1472,T030H!$C:$J,4,FALSE))</f>
        <v>0</v>
      </c>
      <c r="CT1472" s="231">
        <f t="shared" si="867"/>
        <v>0</v>
      </c>
      <c r="CU1472" s="231">
        <f>IF(ISERROR(VLOOKUP($D1472,T030H!$C:$J,5,FALSE)),0,VLOOKUP($D1472,T030H!$C:$J,5,FALSE))</f>
        <v>0</v>
      </c>
      <c r="CV1472" s="231">
        <f>IF(ISERROR(VLOOKUP($D1472,T030H!$C:$J,6,FALSE)),0,VLOOKUP($D1472,T030H!$C:$J,6,FALSE))</f>
        <v>0</v>
      </c>
      <c r="CW1472" s="231">
        <f>IF(ISERROR(VLOOKUP($D1472,T030H!$C:$J,7,FALSE)),0,VLOOKUP($D1472,T030H!$C:$J,7,FALSE))</f>
        <v>0</v>
      </c>
      <c r="CX1472" s="231">
        <f>IF(ISERROR(VLOOKUP($D1472,T030H!$C:$J,8,FALSE)),0,VLOOKUP($D1472,T030H!$C:$J,8,FALSE))</f>
        <v>0</v>
      </c>
      <c r="CY1472" s="217"/>
      <c r="DB1472" s="231" t="e">
        <f>VLOOKUP(LEFT($D1472,7)&amp;"900",'LOCAL-ACCOUNTS'!B:B,1,0)</f>
        <v>#N/A</v>
      </c>
      <c r="DC1472" s="231" t="e">
        <f>VLOOKUP(LEFT($D1472,7)&amp;"999",'LOCAL-ACCOUNTS'!C:C,1,0)</f>
        <v>#N/A</v>
      </c>
      <c r="DH1472" s="231" t="str">
        <f>RIGHT(CJ1472,5)</f>
        <v>83061</v>
      </c>
      <c r="DI1472" s="231" t="s">
        <v>5021</v>
      </c>
      <c r="DJ1472" s="231" t="str">
        <f xml:space="preserve"> _xll.EPMOlapMemberO("[ACCOUNT].[PARENTH1].[BCA83062]","","BCA83062 - Bank 62","","000")</f>
        <v>BCA83062 - Bank 62</v>
      </c>
    </row>
    <row r="1473" spans="1:114" ht="12.75" customHeight="1" outlineLevel="3" collapsed="1">
      <c r="A1473" s="416" t="str">
        <f t="shared" si="868"/>
        <v>62</v>
      </c>
      <c r="B1473" s="385"/>
      <c r="C1473" s="386"/>
      <c r="D1473" s="240">
        <v>1901100620</v>
      </c>
      <c r="E1473" s="245">
        <f t="shared" si="869"/>
        <v>10</v>
      </c>
      <c r="F1473" s="245" t="str">
        <f t="shared" si="872"/>
        <v>190</v>
      </c>
      <c r="G1473" s="245" t="str">
        <f t="shared" si="873"/>
        <v>1</v>
      </c>
      <c r="H1473" s="245" t="str">
        <f t="shared" si="870"/>
        <v>0</v>
      </c>
      <c r="I1473" s="245" t="str">
        <f t="shared" si="871"/>
        <v>0</v>
      </c>
      <c r="J1473" s="245">
        <v>0</v>
      </c>
      <c r="K1473" s="245" t="str">
        <f t="shared" si="874"/>
        <v>20</v>
      </c>
      <c r="L1473" s="245" t="s">
        <v>3348</v>
      </c>
      <c r="M1473" s="375"/>
      <c r="N1473" s="385"/>
      <c r="O1473" s="386"/>
      <c r="P1473" s="439" t="s">
        <v>5030</v>
      </c>
      <c r="R1473" s="225" t="s">
        <v>8</v>
      </c>
      <c r="S1473" s="225" t="s">
        <v>9</v>
      </c>
      <c r="T1473" s="239">
        <f t="shared" si="855"/>
        <v>1901100620</v>
      </c>
      <c r="U1473" s="225">
        <f t="shared" si="856"/>
        <v>16</v>
      </c>
      <c r="V1473" s="4" t="str">
        <f>"Bank "&amp;A1473&amp;" Main A/C"</f>
        <v>Bank 62 Main A/C</v>
      </c>
      <c r="W1473" s="225">
        <f t="shared" si="857"/>
        <v>22</v>
      </c>
      <c r="X1473" s="240" t="str">
        <f t="shared" si="858"/>
        <v>Bank 62 (Main Account)</v>
      </c>
      <c r="Y1473" s="225">
        <f t="shared" si="859"/>
        <v>19</v>
      </c>
      <c r="Z1473" s="4" t="str">
        <f t="shared" si="860"/>
        <v>Bank 62 Main A/ Lcl</v>
      </c>
      <c r="AA1473" s="225">
        <f t="shared" si="861"/>
        <v>28</v>
      </c>
      <c r="AB1473" s="240" t="str">
        <f t="shared" si="862"/>
        <v>Bank 62 (Main Account) Local</v>
      </c>
      <c r="AC1473" s="224"/>
      <c r="AD1473" s="225" t="s">
        <v>9</v>
      </c>
      <c r="AE1473" s="239">
        <f t="shared" si="863"/>
        <v>1901100620</v>
      </c>
      <c r="AG1473" s="239">
        <f>VLOOKUP(D1473,'[1]GL accounts'!$B:$L,7,0)</f>
        <v>0</v>
      </c>
      <c r="AL1473" s="225" t="s">
        <v>11</v>
      </c>
      <c r="AN1473" s="225" t="s">
        <v>3555</v>
      </c>
      <c r="AO1473" s="224"/>
      <c r="AP1473" s="225" t="s">
        <v>2779</v>
      </c>
      <c r="AQ1473" s="239">
        <f t="shared" si="864"/>
        <v>1901100620</v>
      </c>
      <c r="AR1473" s="225" t="s">
        <v>4218</v>
      </c>
      <c r="AS1473" s="225" t="s">
        <v>3556</v>
      </c>
      <c r="AZ1473" s="225" t="s">
        <v>2779</v>
      </c>
      <c r="BA1473" s="225" t="s">
        <v>11</v>
      </c>
      <c r="BB1473" s="239"/>
      <c r="BC1473" s="225" t="s">
        <v>11</v>
      </c>
      <c r="BG1473" s="255" t="s">
        <v>3884</v>
      </c>
      <c r="BI1473" s="225" t="s">
        <v>11</v>
      </c>
      <c r="BM1473" s="224"/>
      <c r="BP1473" s="224"/>
      <c r="BV1473" s="224"/>
      <c r="BX1473" s="231" t="s">
        <v>2878</v>
      </c>
      <c r="BY1473" s="231" t="s">
        <v>2878</v>
      </c>
      <c r="CA1473" s="229" t="s">
        <v>2878</v>
      </c>
      <c r="CC1473" s="231" t="s">
        <v>3557</v>
      </c>
      <c r="CD1473" s="217"/>
      <c r="CE1473" s="21" t="s">
        <v>2821</v>
      </c>
      <c r="CF1473" s="21"/>
      <c r="CG1473" s="232" t="s">
        <v>1208</v>
      </c>
      <c r="CH1473" s="231" t="s">
        <v>1283</v>
      </c>
      <c r="CI1473" s="217"/>
      <c r="CJ1473" s="231" t="str">
        <f>VLOOKUP(D1473,'BAT1 FAGL_011ZC'!E:J,6,FALSE)</f>
        <v>BCA83062</v>
      </c>
      <c r="CK1473" s="231" t="str">
        <f>VLOOKUP(CJ1473,'BAT1 FAGL_011QT'!D:G,4,FALSE)</f>
        <v>Bank 62</v>
      </c>
      <c r="CL1473" s="217"/>
      <c r="CM1473" s="231" t="e">
        <f>VLOOKUP($D1473,'BAT2 FAGL_011ZC'!$E:$J,6,FALSE)</f>
        <v>#N/A</v>
      </c>
      <c r="CN1473" s="231" t="e">
        <f>VLOOKUP($CM1473,'BAT2 FAGL_011QT'!$D:$G,4,FALSE)</f>
        <v>#N/A</v>
      </c>
      <c r="CO1473" s="217"/>
      <c r="CP1473" s="217"/>
      <c r="CQ1473" s="231" t="str">
        <f t="shared" si="865"/>
        <v>No Adj</v>
      </c>
      <c r="CR1473" s="231" t="str">
        <f t="shared" si="866"/>
        <v>Correct</v>
      </c>
      <c r="CS1473" s="231">
        <f>IF(ISERROR(VLOOKUP($D1473,T030H!$C:$J,4,FALSE)),0,VLOOKUP($D1473,T030H!$C:$J,4,FALSE))</f>
        <v>1901100620</v>
      </c>
      <c r="CT1473" s="231" t="str">
        <f t="shared" si="867"/>
        <v>Bank 62 (Main Account)</v>
      </c>
      <c r="CU1473" s="231">
        <f>IF(ISERROR(VLOOKUP($D1473,T030H!$C:$J,5,FALSE)),0,VLOOKUP($D1473,T030H!$C:$J,5,FALSE))</f>
        <v>6011111100</v>
      </c>
      <c r="CV1473" s="231">
        <f>IF(ISERROR(VLOOKUP($D1473,T030H!$C:$J,6,FALSE)),0,VLOOKUP($D1473,T030H!$C:$J,6,FALSE))</f>
        <v>6011109100</v>
      </c>
      <c r="CW1473" s="231">
        <f>IF(ISERROR(VLOOKUP($D1473,T030H!$C:$J,7,FALSE)),0,VLOOKUP($D1473,T030H!$C:$J,7,FALSE))</f>
        <v>6011102100</v>
      </c>
      <c r="CX1473" s="231">
        <f>IF(ISERROR(VLOOKUP($D1473,T030H!$C:$J,8,FALSE)),0,VLOOKUP($D1473,T030H!$C:$J,8,FALSE))</f>
        <v>6011101100</v>
      </c>
      <c r="CY1473" s="217"/>
      <c r="DB1473" s="231" t="e">
        <f>VLOOKUP(LEFT($D1473,7)&amp;"900",'LOCAL-ACCOUNTS'!B:B,1,0)</f>
        <v>#N/A</v>
      </c>
      <c r="DC1473" s="231" t="e">
        <f>VLOOKUP(LEFT($D1473,7)&amp;"999",'LOCAL-ACCOUNTS'!C:C,1,0)</f>
        <v>#N/A</v>
      </c>
      <c r="DI1473" s="231" t="s">
        <v>5031</v>
      </c>
      <c r="DJ1473" s="231" t="str">
        <f xml:space="preserve"> _xll.EPMOlapMemberO("[ACCOUNT].[PARENTH1].[BCA83062]","","BCA83062 - Bank 62","","000")</f>
        <v>BCA83062 - Bank 62</v>
      </c>
    </row>
    <row r="1474" spans="1:114" ht="12.75" customHeight="1" outlineLevel="3" collapsed="1">
      <c r="A1474" s="416" t="str">
        <f t="shared" si="868"/>
        <v>62</v>
      </c>
      <c r="B1474" s="385"/>
      <c r="C1474" s="386"/>
      <c r="D1474" s="240">
        <v>1901100621</v>
      </c>
      <c r="E1474" s="245">
        <f t="shared" si="869"/>
        <v>10</v>
      </c>
      <c r="F1474" s="245" t="str">
        <f t="shared" si="872"/>
        <v>190</v>
      </c>
      <c r="G1474" s="245" t="str">
        <f t="shared" si="873"/>
        <v>1</v>
      </c>
      <c r="H1474" s="245" t="str">
        <f t="shared" si="870"/>
        <v>0</v>
      </c>
      <c r="I1474" s="245" t="str">
        <f t="shared" si="871"/>
        <v>0</v>
      </c>
      <c r="J1474" s="245">
        <v>0</v>
      </c>
      <c r="K1474" s="245" t="str">
        <f t="shared" si="874"/>
        <v>21</v>
      </c>
      <c r="L1474" s="245" t="s">
        <v>3348</v>
      </c>
      <c r="M1474" s="375"/>
      <c r="N1474" s="385"/>
      <c r="O1474" s="386"/>
      <c r="P1474" s="439" t="s">
        <v>5032</v>
      </c>
      <c r="R1474" s="225" t="s">
        <v>8</v>
      </c>
      <c r="S1474" s="225" t="s">
        <v>9</v>
      </c>
      <c r="T1474" s="239">
        <f t="shared" si="855"/>
        <v>1901100621</v>
      </c>
      <c r="U1474" s="225">
        <f t="shared" si="856"/>
        <v>17</v>
      </c>
      <c r="V1474" s="4" t="str">
        <f>"Bank "&amp;A1474&amp;" Stmnt Imt"</f>
        <v>Bank 62 Stmnt Imt</v>
      </c>
      <c r="W1474" s="225">
        <f t="shared" si="857"/>
        <v>26</v>
      </c>
      <c r="X1474" s="240" t="str">
        <f t="shared" si="858"/>
        <v>Bank 62 (Statement Import)</v>
      </c>
      <c r="Y1474" s="225">
        <f t="shared" si="859"/>
        <v>19</v>
      </c>
      <c r="Z1474" s="4" t="str">
        <f t="shared" si="860"/>
        <v>Bank 62 Stmnt I Lcl</v>
      </c>
      <c r="AA1474" s="225">
        <f t="shared" si="861"/>
        <v>32</v>
      </c>
      <c r="AB1474" s="240" t="str">
        <f t="shared" si="862"/>
        <v>Bank 62 (Statement Import) Local</v>
      </c>
      <c r="AC1474" s="224"/>
      <c r="AD1474" s="225" t="s">
        <v>9</v>
      </c>
      <c r="AE1474" s="239">
        <f t="shared" si="863"/>
        <v>1901100621</v>
      </c>
      <c r="AG1474" s="239">
        <f>VLOOKUP(D1474,'[1]GL accounts'!$B:$L,7,0)</f>
        <v>0</v>
      </c>
      <c r="AL1474" s="225" t="s">
        <v>11</v>
      </c>
      <c r="AN1474" s="225" t="s">
        <v>3555</v>
      </c>
      <c r="AO1474" s="224"/>
      <c r="AP1474" s="225" t="s">
        <v>2779</v>
      </c>
      <c r="AQ1474" s="239">
        <f t="shared" si="864"/>
        <v>1901100621</v>
      </c>
      <c r="AR1474" s="225" t="s">
        <v>34</v>
      </c>
      <c r="AS1474" s="225" t="s">
        <v>3556</v>
      </c>
      <c r="AZ1474" s="225" t="s">
        <v>2779</v>
      </c>
      <c r="BA1474" s="225" t="s">
        <v>11</v>
      </c>
      <c r="BB1474" s="239"/>
      <c r="BC1474" s="225" t="s">
        <v>11</v>
      </c>
      <c r="BD1474" s="225" t="s">
        <v>11</v>
      </c>
      <c r="BG1474" s="255" t="s">
        <v>3884</v>
      </c>
      <c r="BI1474" s="225" t="s">
        <v>11</v>
      </c>
      <c r="BM1474" s="224"/>
      <c r="BP1474" s="224"/>
      <c r="BV1474" s="224"/>
      <c r="BX1474" s="231" t="s">
        <v>2878</v>
      </c>
      <c r="BY1474" s="231" t="s">
        <v>2878</v>
      </c>
      <c r="CA1474" s="229" t="s">
        <v>2878</v>
      </c>
      <c r="CC1474" s="21" t="s">
        <v>3560</v>
      </c>
      <c r="CD1474" s="217"/>
      <c r="CE1474" s="21" t="s">
        <v>2821</v>
      </c>
      <c r="CF1474" s="21"/>
      <c r="CG1474" s="232" t="s">
        <v>1208</v>
      </c>
      <c r="CH1474" s="231" t="s">
        <v>1283</v>
      </c>
      <c r="CI1474" s="217"/>
      <c r="CJ1474" s="231" t="str">
        <f>VLOOKUP(D1474,'BAT1 FAGL_011ZC'!E:J,6,FALSE)</f>
        <v>BCA83062</v>
      </c>
      <c r="CK1474" s="231" t="str">
        <f>VLOOKUP(CJ1474,'BAT1 FAGL_011QT'!D:G,4,FALSE)</f>
        <v>Bank 62</v>
      </c>
      <c r="CL1474" s="217"/>
      <c r="CM1474" s="231" t="e">
        <f>VLOOKUP($D1474,'BAT2 FAGL_011ZC'!$E:$J,6,FALSE)</f>
        <v>#N/A</v>
      </c>
      <c r="CN1474" s="231" t="e">
        <f>VLOOKUP($CM1474,'BAT2 FAGL_011QT'!$D:$G,4,FALSE)</f>
        <v>#N/A</v>
      </c>
      <c r="CO1474" s="217"/>
      <c r="CP1474" s="217"/>
      <c r="CQ1474" s="231" t="str">
        <f t="shared" si="865"/>
        <v>Adj Req</v>
      </c>
      <c r="CR1474" s="231" t="str">
        <f t="shared" si="866"/>
        <v>Correct</v>
      </c>
      <c r="CS1474" s="231">
        <f>IF(ISERROR(VLOOKUP($D1474,T030H!$C:$J,4,FALSE)),0,VLOOKUP($D1474,T030H!$C:$J,4,FALSE))</f>
        <v>1901100629</v>
      </c>
      <c r="CT1474" s="231" t="str">
        <f t="shared" si="867"/>
        <v>Bank 62 (FX Adj)</v>
      </c>
      <c r="CU1474" s="231">
        <f>IF(ISERROR(VLOOKUP($D1474,T030H!$C:$J,5,FALSE)),0,VLOOKUP($D1474,T030H!$C:$J,5,FALSE))</f>
        <v>5400102100</v>
      </c>
      <c r="CV1474" s="231">
        <f>IF(ISERROR(VLOOKUP($D1474,T030H!$C:$J,6,FALSE)),0,VLOOKUP($D1474,T030H!$C:$J,6,FALSE))</f>
        <v>5400101100</v>
      </c>
      <c r="CW1474" s="231">
        <f>IF(ISERROR(VLOOKUP($D1474,T030H!$C:$J,7,FALSE)),0,VLOOKUP($D1474,T030H!$C:$J,7,FALSE))</f>
        <v>6011104100</v>
      </c>
      <c r="CX1474" s="231">
        <f>IF(ISERROR(VLOOKUP($D1474,T030H!$C:$J,8,FALSE)),0,VLOOKUP($D1474,T030H!$C:$J,8,FALSE))</f>
        <v>6011103100</v>
      </c>
      <c r="CY1474" s="217"/>
      <c r="DB1474" s="231" t="e">
        <f>VLOOKUP(LEFT($D1474,7)&amp;"900",'LOCAL-ACCOUNTS'!B:B,1,0)</f>
        <v>#N/A</v>
      </c>
      <c r="DC1474" s="231" t="e">
        <f>VLOOKUP(LEFT($D1474,7)&amp;"999",'LOCAL-ACCOUNTS'!C:C,1,0)</f>
        <v>#N/A</v>
      </c>
      <c r="DI1474" s="231" t="s">
        <v>5031</v>
      </c>
      <c r="DJ1474" s="231" t="str">
        <f xml:space="preserve"> _xll.EPMOlapMemberO("[ACCOUNT].[PARENTH1].[BCA83062]","","BCA83062 - Bank 62","","000")</f>
        <v>BCA83062 - Bank 62</v>
      </c>
    </row>
    <row r="1475" spans="1:114" ht="12.75" customHeight="1" outlineLevel="3" collapsed="1">
      <c r="A1475" s="416" t="str">
        <f t="shared" si="868"/>
        <v>62</v>
      </c>
      <c r="B1475" s="385"/>
      <c r="C1475" s="386"/>
      <c r="D1475" s="240">
        <v>1901100622</v>
      </c>
      <c r="E1475" s="245">
        <f t="shared" si="869"/>
        <v>10</v>
      </c>
      <c r="F1475" s="245" t="str">
        <f t="shared" si="872"/>
        <v>190</v>
      </c>
      <c r="G1475" s="245" t="str">
        <f t="shared" si="873"/>
        <v>1</v>
      </c>
      <c r="H1475" s="245" t="str">
        <f t="shared" si="870"/>
        <v>0</v>
      </c>
      <c r="I1475" s="245" t="str">
        <f t="shared" si="871"/>
        <v>0</v>
      </c>
      <c r="J1475" s="245">
        <v>0</v>
      </c>
      <c r="K1475" s="245" t="str">
        <f t="shared" si="874"/>
        <v>22</v>
      </c>
      <c r="L1475" s="245" t="s">
        <v>3348</v>
      </c>
      <c r="M1475" s="375"/>
      <c r="N1475" s="385"/>
      <c r="O1475" s="386"/>
      <c r="P1475" s="439" t="s">
        <v>5033</v>
      </c>
      <c r="R1475" s="225" t="s">
        <v>8</v>
      </c>
      <c r="S1475" s="225" t="s">
        <v>9</v>
      </c>
      <c r="T1475" s="239">
        <f t="shared" si="855"/>
        <v>1901100622</v>
      </c>
      <c r="U1475" s="225">
        <f t="shared" si="856"/>
        <v>15</v>
      </c>
      <c r="V1475" s="4" t="str">
        <f>"Bank "&amp;A1475&amp;" Elec In"</f>
        <v>Bank 62 Elec In</v>
      </c>
      <c r="W1475" s="225">
        <f t="shared" si="857"/>
        <v>23</v>
      </c>
      <c r="X1475" s="240" t="str">
        <f t="shared" si="858"/>
        <v>Bank 62 (Electronic In)</v>
      </c>
      <c r="Y1475" s="225">
        <f t="shared" si="859"/>
        <v>19</v>
      </c>
      <c r="Z1475" s="4" t="str">
        <f t="shared" si="860"/>
        <v>Bank 62 Elec In Lcl</v>
      </c>
      <c r="AA1475" s="225">
        <f t="shared" si="861"/>
        <v>29</v>
      </c>
      <c r="AB1475" s="240" t="str">
        <f t="shared" si="862"/>
        <v>Bank 62 (Electronic In) Local</v>
      </c>
      <c r="AC1475" s="224"/>
      <c r="AD1475" s="225" t="s">
        <v>9</v>
      </c>
      <c r="AE1475" s="239">
        <f t="shared" si="863"/>
        <v>1901100622</v>
      </c>
      <c r="AG1475" s="239">
        <f>VLOOKUP(D1475,'[1]GL accounts'!$B:$L,7,0)</f>
        <v>0</v>
      </c>
      <c r="AL1475" s="225" t="s">
        <v>11</v>
      </c>
      <c r="AN1475" s="225" t="s">
        <v>3555</v>
      </c>
      <c r="AO1475" s="224"/>
      <c r="AP1475" s="225" t="s">
        <v>2779</v>
      </c>
      <c r="AQ1475" s="239">
        <f t="shared" si="864"/>
        <v>1901100622</v>
      </c>
      <c r="AR1475" s="225" t="s">
        <v>4223</v>
      </c>
      <c r="AS1475" s="225" t="s">
        <v>3556</v>
      </c>
      <c r="AZ1475" s="225" t="s">
        <v>2779</v>
      </c>
      <c r="BA1475" s="225" t="s">
        <v>11</v>
      </c>
      <c r="BB1475" s="239"/>
      <c r="BC1475" s="225" t="s">
        <v>11</v>
      </c>
      <c r="BD1475" s="225" t="s">
        <v>11</v>
      </c>
      <c r="BG1475" s="255" t="s">
        <v>3884</v>
      </c>
      <c r="BI1475" s="225" t="s">
        <v>11</v>
      </c>
      <c r="BM1475" s="224"/>
      <c r="BP1475" s="224"/>
      <c r="BV1475" s="224"/>
      <c r="BX1475" s="231" t="s">
        <v>2878</v>
      </c>
      <c r="BY1475" s="231" t="s">
        <v>2878</v>
      </c>
      <c r="CA1475" s="229" t="s">
        <v>2878</v>
      </c>
      <c r="CC1475" s="21" t="s">
        <v>4224</v>
      </c>
      <c r="CD1475" s="217"/>
      <c r="CE1475" s="21" t="s">
        <v>2821</v>
      </c>
      <c r="CF1475" s="21"/>
      <c r="CG1475" s="232" t="s">
        <v>1208</v>
      </c>
      <c r="CH1475" s="231" t="s">
        <v>1283</v>
      </c>
      <c r="CI1475" s="217"/>
      <c r="CJ1475" s="231" t="str">
        <f>VLOOKUP(D1475,'BAT1 FAGL_011ZC'!E:J,6,FALSE)</f>
        <v>BCA83062</v>
      </c>
      <c r="CK1475" s="231" t="str">
        <f>VLOOKUP(CJ1475,'BAT1 FAGL_011QT'!D:G,4,FALSE)</f>
        <v>Bank 62</v>
      </c>
      <c r="CL1475" s="217"/>
      <c r="CM1475" s="231" t="e">
        <f>VLOOKUP($D1475,'BAT2 FAGL_011ZC'!$E:$J,6,FALSE)</f>
        <v>#N/A</v>
      </c>
      <c r="CN1475" s="231" t="e">
        <f>VLOOKUP($CM1475,'BAT2 FAGL_011QT'!$D:$G,4,FALSE)</f>
        <v>#N/A</v>
      </c>
      <c r="CO1475" s="217"/>
      <c r="CP1475" s="217"/>
      <c r="CQ1475" s="231" t="str">
        <f t="shared" si="865"/>
        <v>Adj Req</v>
      </c>
      <c r="CR1475" s="231" t="str">
        <f t="shared" si="866"/>
        <v>Correct</v>
      </c>
      <c r="CS1475" s="231">
        <f>IF(ISERROR(VLOOKUP($D1475,T030H!$C:$J,4,FALSE)),0,VLOOKUP($D1475,T030H!$C:$J,4,FALSE))</f>
        <v>1901100629</v>
      </c>
      <c r="CT1475" s="231" t="str">
        <f t="shared" si="867"/>
        <v>Bank 62 (FX Adj)</v>
      </c>
      <c r="CU1475" s="231">
        <f>IF(ISERROR(VLOOKUP($D1475,T030H!$C:$J,5,FALSE)),0,VLOOKUP($D1475,T030H!$C:$J,5,FALSE))</f>
        <v>5400102100</v>
      </c>
      <c r="CV1475" s="231">
        <f>IF(ISERROR(VLOOKUP($D1475,T030H!$C:$J,6,FALSE)),0,VLOOKUP($D1475,T030H!$C:$J,6,FALSE))</f>
        <v>5400101100</v>
      </c>
      <c r="CW1475" s="231">
        <f>IF(ISERROR(VLOOKUP($D1475,T030H!$C:$J,7,FALSE)),0,VLOOKUP($D1475,T030H!$C:$J,7,FALSE))</f>
        <v>6011104100</v>
      </c>
      <c r="CX1475" s="231">
        <f>IF(ISERROR(VLOOKUP($D1475,T030H!$C:$J,8,FALSE)),0,VLOOKUP($D1475,T030H!$C:$J,8,FALSE))</f>
        <v>6011103100</v>
      </c>
      <c r="CY1475" s="217"/>
      <c r="DB1475" s="231" t="e">
        <f>VLOOKUP(LEFT($D1475,7)&amp;"900",'LOCAL-ACCOUNTS'!B:B,1,0)</f>
        <v>#N/A</v>
      </c>
      <c r="DC1475" s="231" t="e">
        <f>VLOOKUP(LEFT($D1475,7)&amp;"999",'LOCAL-ACCOUNTS'!C:C,1,0)</f>
        <v>#N/A</v>
      </c>
      <c r="DI1475" s="231" t="s">
        <v>5031</v>
      </c>
      <c r="DJ1475" s="231" t="str">
        <f xml:space="preserve"> _xll.EPMOlapMemberO("[ACCOUNT].[PARENTH1].[BCA83062]","","BCA83062 - Bank 62","","000")</f>
        <v>BCA83062 - Bank 62</v>
      </c>
    </row>
    <row r="1476" spans="1:114" ht="12.75" customHeight="1" outlineLevel="3" collapsed="1">
      <c r="A1476" s="416" t="str">
        <f t="shared" si="868"/>
        <v>62</v>
      </c>
      <c r="B1476" s="385"/>
      <c r="C1476" s="386"/>
      <c r="D1476" s="240">
        <v>1901100623</v>
      </c>
      <c r="E1476" s="245">
        <f t="shared" si="869"/>
        <v>10</v>
      </c>
      <c r="F1476" s="245" t="str">
        <f t="shared" si="872"/>
        <v>190</v>
      </c>
      <c r="G1476" s="245" t="str">
        <f t="shared" si="873"/>
        <v>1</v>
      </c>
      <c r="H1476" s="245" t="str">
        <f t="shared" si="870"/>
        <v>0</v>
      </c>
      <c r="I1476" s="245" t="str">
        <f t="shared" si="871"/>
        <v>0</v>
      </c>
      <c r="J1476" s="245">
        <v>0</v>
      </c>
      <c r="K1476" s="245" t="str">
        <f t="shared" si="874"/>
        <v>23</v>
      </c>
      <c r="L1476" s="245" t="s">
        <v>3348</v>
      </c>
      <c r="M1476" s="375"/>
      <c r="N1476" s="385"/>
      <c r="O1476" s="386"/>
      <c r="P1476" s="439" t="s">
        <v>5034</v>
      </c>
      <c r="R1476" s="225" t="s">
        <v>8</v>
      </c>
      <c r="S1476" s="225" t="s">
        <v>9</v>
      </c>
      <c r="T1476" s="239">
        <f t="shared" si="855"/>
        <v>1901100623</v>
      </c>
      <c r="U1476" s="225">
        <f t="shared" si="856"/>
        <v>16</v>
      </c>
      <c r="V1476" s="4" t="str">
        <f>"Bank "&amp;A1476&amp;" Elec Out"</f>
        <v>Bank 62 Elec Out</v>
      </c>
      <c r="W1476" s="225">
        <f t="shared" si="857"/>
        <v>24</v>
      </c>
      <c r="X1476" s="240" t="str">
        <f t="shared" si="858"/>
        <v>Bank 62 (Electronic Out)</v>
      </c>
      <c r="Y1476" s="225">
        <f t="shared" si="859"/>
        <v>19</v>
      </c>
      <c r="Z1476" s="4" t="str">
        <f t="shared" si="860"/>
        <v>Bank 62 Elec Ou Lcl</v>
      </c>
      <c r="AA1476" s="225">
        <f t="shared" si="861"/>
        <v>30</v>
      </c>
      <c r="AB1476" s="240" t="str">
        <f t="shared" si="862"/>
        <v>Bank 62 (Electronic Out) Local</v>
      </c>
      <c r="AC1476" s="224"/>
      <c r="AD1476" s="225" t="s">
        <v>9</v>
      </c>
      <c r="AE1476" s="239">
        <f t="shared" si="863"/>
        <v>1901100623</v>
      </c>
      <c r="AG1476" s="239">
        <f>VLOOKUP(D1476,'[1]GL accounts'!$B:$L,7,0)</f>
        <v>0</v>
      </c>
      <c r="AL1476" s="225" t="s">
        <v>11</v>
      </c>
      <c r="AN1476" s="225" t="s">
        <v>3555</v>
      </c>
      <c r="AO1476" s="224"/>
      <c r="AP1476" s="225" t="s">
        <v>2779</v>
      </c>
      <c r="AQ1476" s="239">
        <f t="shared" si="864"/>
        <v>1901100623</v>
      </c>
      <c r="AR1476" s="225" t="s">
        <v>4227</v>
      </c>
      <c r="AS1476" s="225" t="s">
        <v>3556</v>
      </c>
      <c r="AZ1476" s="225" t="s">
        <v>2779</v>
      </c>
      <c r="BA1476" s="225" t="s">
        <v>11</v>
      </c>
      <c r="BB1476" s="239"/>
      <c r="BC1476" s="225" t="s">
        <v>11</v>
      </c>
      <c r="BD1476" s="225" t="s">
        <v>11</v>
      </c>
      <c r="BG1476" s="255" t="s">
        <v>3884</v>
      </c>
      <c r="BI1476" s="225" t="s">
        <v>11</v>
      </c>
      <c r="BM1476" s="224"/>
      <c r="BP1476" s="224"/>
      <c r="BV1476" s="224"/>
      <c r="BX1476" s="231" t="s">
        <v>2878</v>
      </c>
      <c r="BY1476" s="231" t="s">
        <v>2878</v>
      </c>
      <c r="CA1476" s="229" t="s">
        <v>2878</v>
      </c>
      <c r="CC1476" s="21" t="s">
        <v>4228</v>
      </c>
      <c r="CD1476" s="217"/>
      <c r="CE1476" s="21" t="s">
        <v>2821</v>
      </c>
      <c r="CF1476" s="21"/>
      <c r="CG1476" s="232" t="s">
        <v>1208</v>
      </c>
      <c r="CH1476" s="231" t="s">
        <v>1283</v>
      </c>
      <c r="CI1476" s="217"/>
      <c r="CJ1476" s="231" t="str">
        <f>VLOOKUP(D1476,'BAT1 FAGL_011ZC'!E:J,6,FALSE)</f>
        <v>BCA83062</v>
      </c>
      <c r="CK1476" s="231" t="str">
        <f>VLOOKUP(CJ1476,'BAT1 FAGL_011QT'!D:G,4,FALSE)</f>
        <v>Bank 62</v>
      </c>
      <c r="CL1476" s="217"/>
      <c r="CM1476" s="231" t="e">
        <f>VLOOKUP($D1476,'BAT2 FAGL_011ZC'!$E:$J,6,FALSE)</f>
        <v>#N/A</v>
      </c>
      <c r="CN1476" s="231" t="e">
        <f>VLOOKUP($CM1476,'BAT2 FAGL_011QT'!$D:$G,4,FALSE)</f>
        <v>#N/A</v>
      </c>
      <c r="CO1476" s="217"/>
      <c r="CP1476" s="217"/>
      <c r="CQ1476" s="231" t="str">
        <f t="shared" si="865"/>
        <v>Adj Req</v>
      </c>
      <c r="CR1476" s="231" t="str">
        <f t="shared" si="866"/>
        <v>Correct</v>
      </c>
      <c r="CS1476" s="231">
        <f>IF(ISERROR(VLOOKUP($D1476,T030H!$C:$J,4,FALSE)),0,VLOOKUP($D1476,T030H!$C:$J,4,FALSE))</f>
        <v>1901100629</v>
      </c>
      <c r="CT1476" s="231" t="str">
        <f t="shared" si="867"/>
        <v>Bank 62 (FX Adj)</v>
      </c>
      <c r="CU1476" s="231">
        <f>IF(ISERROR(VLOOKUP($D1476,T030H!$C:$J,5,FALSE)),0,VLOOKUP($D1476,T030H!$C:$J,5,FALSE))</f>
        <v>5400102100</v>
      </c>
      <c r="CV1476" s="231">
        <f>IF(ISERROR(VLOOKUP($D1476,T030H!$C:$J,6,FALSE)),0,VLOOKUP($D1476,T030H!$C:$J,6,FALSE))</f>
        <v>5400101100</v>
      </c>
      <c r="CW1476" s="231">
        <f>IF(ISERROR(VLOOKUP($D1476,T030H!$C:$J,7,FALSE)),0,VLOOKUP($D1476,T030H!$C:$J,7,FALSE))</f>
        <v>6011104100</v>
      </c>
      <c r="CX1476" s="231">
        <f>IF(ISERROR(VLOOKUP($D1476,T030H!$C:$J,8,FALSE)),0,VLOOKUP($D1476,T030H!$C:$J,8,FALSE))</f>
        <v>6011103100</v>
      </c>
      <c r="CY1476" s="217"/>
      <c r="DB1476" s="231" t="e">
        <f>VLOOKUP(LEFT($D1476,7)&amp;"900",'LOCAL-ACCOUNTS'!B:B,1,0)</f>
        <v>#N/A</v>
      </c>
      <c r="DC1476" s="231" t="e">
        <f>VLOOKUP(LEFT($D1476,7)&amp;"999",'LOCAL-ACCOUNTS'!C:C,1,0)</f>
        <v>#N/A</v>
      </c>
      <c r="DI1476" s="231" t="s">
        <v>5031</v>
      </c>
      <c r="DJ1476" s="231" t="str">
        <f xml:space="preserve"> _xll.EPMOlapMemberO("[ACCOUNT].[PARENTH1].[BCA83062]","","BCA83062 - Bank 62","","000")</f>
        <v>BCA83062 - Bank 62</v>
      </c>
    </row>
    <row r="1477" spans="1:114" ht="12.75" customHeight="1" outlineLevel="3" collapsed="1">
      <c r="A1477" s="416" t="str">
        <f t="shared" si="868"/>
        <v>62</v>
      </c>
      <c r="B1477" s="385"/>
      <c r="C1477" s="386"/>
      <c r="D1477" s="240">
        <v>1901100624</v>
      </c>
      <c r="E1477" s="245">
        <f t="shared" si="869"/>
        <v>10</v>
      </c>
      <c r="F1477" s="245" t="str">
        <f t="shared" si="872"/>
        <v>190</v>
      </c>
      <c r="G1477" s="245" t="str">
        <f t="shared" si="873"/>
        <v>1</v>
      </c>
      <c r="H1477" s="245" t="str">
        <f t="shared" si="870"/>
        <v>0</v>
      </c>
      <c r="I1477" s="245" t="str">
        <f t="shared" si="871"/>
        <v>0</v>
      </c>
      <c r="J1477" s="245">
        <v>0</v>
      </c>
      <c r="K1477" s="245" t="str">
        <f t="shared" si="874"/>
        <v>24</v>
      </c>
      <c r="L1477" s="245" t="s">
        <v>3348</v>
      </c>
      <c r="M1477" s="375"/>
      <c r="N1477" s="385"/>
      <c r="O1477" s="386"/>
      <c r="P1477" s="439" t="s">
        <v>5035</v>
      </c>
      <c r="R1477" s="225" t="s">
        <v>8</v>
      </c>
      <c r="S1477" s="225" t="s">
        <v>9</v>
      </c>
      <c r="T1477" s="239">
        <f t="shared" si="855"/>
        <v>1901100624</v>
      </c>
      <c r="U1477" s="225">
        <f t="shared" si="856"/>
        <v>15</v>
      </c>
      <c r="V1477" s="4" t="str">
        <f>"Bank "&amp;A1477&amp;" Chqs In"</f>
        <v>Bank 62 Chqs In</v>
      </c>
      <c r="W1477" s="225">
        <f t="shared" si="857"/>
        <v>20</v>
      </c>
      <c r="X1477" s="240" t="str">
        <f t="shared" si="858"/>
        <v>Bank 62 (Cheques In)</v>
      </c>
      <c r="Y1477" s="225">
        <f t="shared" si="859"/>
        <v>19</v>
      </c>
      <c r="Z1477" s="4" t="str">
        <f t="shared" si="860"/>
        <v>Bank 62 Chqs In Lcl</v>
      </c>
      <c r="AA1477" s="225">
        <f t="shared" si="861"/>
        <v>26</v>
      </c>
      <c r="AB1477" s="240" t="str">
        <f t="shared" si="862"/>
        <v>Bank 62 (Cheques In) Local</v>
      </c>
      <c r="AC1477" s="224"/>
      <c r="AD1477" s="225" t="s">
        <v>9</v>
      </c>
      <c r="AE1477" s="239">
        <f t="shared" si="863"/>
        <v>1901100624</v>
      </c>
      <c r="AG1477" s="239">
        <f>VLOOKUP(D1477,'[1]GL accounts'!$B:$L,7,0)</f>
        <v>0</v>
      </c>
      <c r="AL1477" s="225" t="s">
        <v>11</v>
      </c>
      <c r="AN1477" s="225" t="s">
        <v>3555</v>
      </c>
      <c r="AO1477" s="224"/>
      <c r="AP1477" s="225" t="s">
        <v>2779</v>
      </c>
      <c r="AQ1477" s="239">
        <f t="shared" si="864"/>
        <v>1901100624</v>
      </c>
      <c r="AR1477" s="225" t="s">
        <v>4231</v>
      </c>
      <c r="AS1477" s="225" t="s">
        <v>3556</v>
      </c>
      <c r="AZ1477" s="225" t="s">
        <v>2779</v>
      </c>
      <c r="BA1477" s="225" t="s">
        <v>11</v>
      </c>
      <c r="BB1477" s="239"/>
      <c r="BC1477" s="225" t="s">
        <v>11</v>
      </c>
      <c r="BD1477" s="225" t="s">
        <v>11</v>
      </c>
      <c r="BG1477" s="255" t="s">
        <v>3884</v>
      </c>
      <c r="BI1477" s="225" t="s">
        <v>11</v>
      </c>
      <c r="BM1477" s="224"/>
      <c r="BP1477" s="224"/>
      <c r="BV1477" s="224"/>
      <c r="BX1477" s="231" t="s">
        <v>2878</v>
      </c>
      <c r="BY1477" s="231" t="s">
        <v>2878</v>
      </c>
      <c r="CA1477" s="229" t="s">
        <v>2878</v>
      </c>
      <c r="CC1477" s="21" t="s">
        <v>4232</v>
      </c>
      <c r="CD1477" s="217"/>
      <c r="CE1477" s="21" t="s">
        <v>2821</v>
      </c>
      <c r="CF1477" s="21"/>
      <c r="CG1477" s="232" t="s">
        <v>1208</v>
      </c>
      <c r="CH1477" s="231" t="s">
        <v>1283</v>
      </c>
      <c r="CI1477" s="217"/>
      <c r="CJ1477" s="231" t="str">
        <f>VLOOKUP(D1477,'BAT1 FAGL_011ZC'!E:J,6,FALSE)</f>
        <v>BCA83062</v>
      </c>
      <c r="CK1477" s="231" t="str">
        <f>VLOOKUP(CJ1477,'BAT1 FAGL_011QT'!D:G,4,FALSE)</f>
        <v>Bank 62</v>
      </c>
      <c r="CL1477" s="217"/>
      <c r="CM1477" s="231" t="e">
        <f>VLOOKUP($D1477,'BAT2 FAGL_011ZC'!$E:$J,6,FALSE)</f>
        <v>#N/A</v>
      </c>
      <c r="CN1477" s="231" t="e">
        <f>VLOOKUP($CM1477,'BAT2 FAGL_011QT'!$D:$G,4,FALSE)</f>
        <v>#N/A</v>
      </c>
      <c r="CO1477" s="217"/>
      <c r="CP1477" s="217"/>
      <c r="CQ1477" s="231" t="str">
        <f t="shared" si="865"/>
        <v>Adj Req</v>
      </c>
      <c r="CR1477" s="231" t="str">
        <f t="shared" si="866"/>
        <v>Correct</v>
      </c>
      <c r="CS1477" s="231">
        <f>IF(ISERROR(VLOOKUP($D1477,T030H!$C:$J,4,FALSE)),0,VLOOKUP($D1477,T030H!$C:$J,4,FALSE))</f>
        <v>1901100629</v>
      </c>
      <c r="CT1477" s="231" t="str">
        <f t="shared" si="867"/>
        <v>Bank 62 (FX Adj)</v>
      </c>
      <c r="CU1477" s="231">
        <f>IF(ISERROR(VLOOKUP($D1477,T030H!$C:$J,5,FALSE)),0,VLOOKUP($D1477,T030H!$C:$J,5,FALSE))</f>
        <v>5400102100</v>
      </c>
      <c r="CV1477" s="231">
        <f>IF(ISERROR(VLOOKUP($D1477,T030H!$C:$J,6,FALSE)),0,VLOOKUP($D1477,T030H!$C:$J,6,FALSE))</f>
        <v>5400101100</v>
      </c>
      <c r="CW1477" s="231">
        <f>IF(ISERROR(VLOOKUP($D1477,T030H!$C:$J,7,FALSE)),0,VLOOKUP($D1477,T030H!$C:$J,7,FALSE))</f>
        <v>6011104100</v>
      </c>
      <c r="CX1477" s="231">
        <f>IF(ISERROR(VLOOKUP($D1477,T030H!$C:$J,8,FALSE)),0,VLOOKUP($D1477,T030H!$C:$J,8,FALSE))</f>
        <v>6011103100</v>
      </c>
      <c r="CY1477" s="217"/>
      <c r="DB1477" s="231" t="e">
        <f>VLOOKUP(LEFT($D1477,7)&amp;"900",'LOCAL-ACCOUNTS'!B:B,1,0)</f>
        <v>#N/A</v>
      </c>
      <c r="DC1477" s="231" t="e">
        <f>VLOOKUP(LEFT($D1477,7)&amp;"999",'LOCAL-ACCOUNTS'!C:C,1,0)</f>
        <v>#N/A</v>
      </c>
      <c r="DI1477" s="231" t="s">
        <v>5031</v>
      </c>
      <c r="DJ1477" s="231" t="str">
        <f xml:space="preserve"> _xll.EPMOlapMemberO("[ACCOUNT].[PARENTH1].[BCA83062]","","BCA83062 - Bank 62","","000")</f>
        <v>BCA83062 - Bank 62</v>
      </c>
    </row>
    <row r="1478" spans="1:114" ht="12.75" customHeight="1" outlineLevel="3" collapsed="1">
      <c r="A1478" s="416" t="str">
        <f t="shared" si="868"/>
        <v>62</v>
      </c>
      <c r="B1478" s="385"/>
      <c r="C1478" s="386"/>
      <c r="D1478" s="240">
        <v>1901100625</v>
      </c>
      <c r="E1478" s="245">
        <f t="shared" si="869"/>
        <v>10</v>
      </c>
      <c r="F1478" s="245" t="str">
        <f t="shared" si="872"/>
        <v>190</v>
      </c>
      <c r="G1478" s="245" t="str">
        <f t="shared" si="873"/>
        <v>1</v>
      </c>
      <c r="H1478" s="245" t="str">
        <f t="shared" si="870"/>
        <v>0</v>
      </c>
      <c r="I1478" s="245" t="str">
        <f t="shared" si="871"/>
        <v>0</v>
      </c>
      <c r="J1478" s="245">
        <v>0</v>
      </c>
      <c r="K1478" s="245" t="str">
        <f t="shared" si="874"/>
        <v>25</v>
      </c>
      <c r="L1478" s="245" t="s">
        <v>3348</v>
      </c>
      <c r="M1478" s="375"/>
      <c r="N1478" s="385"/>
      <c r="O1478" s="386"/>
      <c r="P1478" s="439" t="s">
        <v>5036</v>
      </c>
      <c r="R1478" s="225" t="s">
        <v>8</v>
      </c>
      <c r="S1478" s="225" t="s">
        <v>9</v>
      </c>
      <c r="T1478" s="239">
        <f t="shared" si="855"/>
        <v>1901100625</v>
      </c>
      <c r="U1478" s="225">
        <f t="shared" si="856"/>
        <v>16</v>
      </c>
      <c r="V1478" s="4" t="str">
        <f>"Bank "&amp;A1478&amp;" Chqs Out"</f>
        <v>Bank 62 Chqs Out</v>
      </c>
      <c r="W1478" s="225">
        <f t="shared" si="857"/>
        <v>21</v>
      </c>
      <c r="X1478" s="240" t="str">
        <f t="shared" si="858"/>
        <v>Bank 62 (Cheques Out)</v>
      </c>
      <c r="Y1478" s="225">
        <f t="shared" si="859"/>
        <v>19</v>
      </c>
      <c r="Z1478" s="4" t="str">
        <f t="shared" si="860"/>
        <v>Bank 62 Chqs Ou Lcl</v>
      </c>
      <c r="AA1478" s="225">
        <f t="shared" si="861"/>
        <v>27</v>
      </c>
      <c r="AB1478" s="240" t="str">
        <f t="shared" si="862"/>
        <v>Bank 62 (Cheques Out) Local</v>
      </c>
      <c r="AC1478" s="224"/>
      <c r="AD1478" s="225" t="s">
        <v>9</v>
      </c>
      <c r="AE1478" s="239">
        <f t="shared" si="863"/>
        <v>1901100625</v>
      </c>
      <c r="AG1478" s="239">
        <f>VLOOKUP(D1478,'[1]GL accounts'!$B:$L,7,0)</f>
        <v>0</v>
      </c>
      <c r="AL1478" s="225" t="s">
        <v>11</v>
      </c>
      <c r="AN1478" s="225" t="s">
        <v>3555</v>
      </c>
      <c r="AO1478" s="224"/>
      <c r="AP1478" s="225" t="s">
        <v>2779</v>
      </c>
      <c r="AQ1478" s="239">
        <f t="shared" si="864"/>
        <v>1901100625</v>
      </c>
      <c r="AR1478" s="225" t="s">
        <v>4235</v>
      </c>
      <c r="AS1478" s="225" t="s">
        <v>3556</v>
      </c>
      <c r="AZ1478" s="225" t="s">
        <v>2779</v>
      </c>
      <c r="BA1478" s="225" t="s">
        <v>11</v>
      </c>
      <c r="BB1478" s="239"/>
      <c r="BC1478" s="225" t="s">
        <v>11</v>
      </c>
      <c r="BD1478" s="225" t="s">
        <v>11</v>
      </c>
      <c r="BG1478" s="255" t="s">
        <v>3884</v>
      </c>
      <c r="BI1478" s="225" t="s">
        <v>11</v>
      </c>
      <c r="BM1478" s="224"/>
      <c r="BP1478" s="224"/>
      <c r="BV1478" s="224"/>
      <c r="BX1478" s="231" t="s">
        <v>2878</v>
      </c>
      <c r="BY1478" s="231" t="s">
        <v>2878</v>
      </c>
      <c r="CA1478" s="229" t="s">
        <v>2878</v>
      </c>
      <c r="CC1478" s="21" t="s">
        <v>4236</v>
      </c>
      <c r="CD1478" s="217"/>
      <c r="CE1478" s="21" t="s">
        <v>2821</v>
      </c>
      <c r="CF1478" s="21"/>
      <c r="CG1478" s="232" t="s">
        <v>1208</v>
      </c>
      <c r="CH1478" s="231" t="s">
        <v>1283</v>
      </c>
      <c r="CI1478" s="217"/>
      <c r="CJ1478" s="231" t="str">
        <f>VLOOKUP(D1478,'BAT1 FAGL_011ZC'!E:J,6,FALSE)</f>
        <v>BCA83062</v>
      </c>
      <c r="CK1478" s="231" t="str">
        <f>VLOOKUP(CJ1478,'BAT1 FAGL_011QT'!D:G,4,FALSE)</f>
        <v>Bank 62</v>
      </c>
      <c r="CL1478" s="217"/>
      <c r="CM1478" s="231" t="e">
        <f>VLOOKUP($D1478,'BAT2 FAGL_011ZC'!$E:$J,6,FALSE)</f>
        <v>#N/A</v>
      </c>
      <c r="CN1478" s="231" t="e">
        <f>VLOOKUP($CM1478,'BAT2 FAGL_011QT'!$D:$G,4,FALSE)</f>
        <v>#N/A</v>
      </c>
      <c r="CO1478" s="217"/>
      <c r="CP1478" s="217"/>
      <c r="CQ1478" s="231" t="str">
        <f t="shared" si="865"/>
        <v>Adj Req</v>
      </c>
      <c r="CR1478" s="231" t="str">
        <f t="shared" si="866"/>
        <v>Correct</v>
      </c>
      <c r="CS1478" s="231">
        <f>IF(ISERROR(VLOOKUP($D1478,T030H!$C:$J,4,FALSE)),0,VLOOKUP($D1478,T030H!$C:$J,4,FALSE))</f>
        <v>1901100629</v>
      </c>
      <c r="CT1478" s="231" t="str">
        <f t="shared" si="867"/>
        <v>Bank 62 (FX Adj)</v>
      </c>
      <c r="CU1478" s="231">
        <f>IF(ISERROR(VLOOKUP($D1478,T030H!$C:$J,5,FALSE)),0,VLOOKUP($D1478,T030H!$C:$J,5,FALSE))</f>
        <v>5400102100</v>
      </c>
      <c r="CV1478" s="231">
        <f>IF(ISERROR(VLOOKUP($D1478,T030H!$C:$J,6,FALSE)),0,VLOOKUP($D1478,T030H!$C:$J,6,FALSE))</f>
        <v>5400101100</v>
      </c>
      <c r="CW1478" s="231">
        <f>IF(ISERROR(VLOOKUP($D1478,T030H!$C:$J,7,FALSE)),0,VLOOKUP($D1478,T030H!$C:$J,7,FALSE))</f>
        <v>6011104100</v>
      </c>
      <c r="CX1478" s="231">
        <f>IF(ISERROR(VLOOKUP($D1478,T030H!$C:$J,8,FALSE)),0,VLOOKUP($D1478,T030H!$C:$J,8,FALSE))</f>
        <v>6011103100</v>
      </c>
      <c r="CY1478" s="217"/>
      <c r="DB1478" s="231" t="e">
        <f>VLOOKUP(LEFT($D1478,7)&amp;"900",'LOCAL-ACCOUNTS'!B:B,1,0)</f>
        <v>#N/A</v>
      </c>
      <c r="DC1478" s="231" t="e">
        <f>VLOOKUP(LEFT($D1478,7)&amp;"999",'LOCAL-ACCOUNTS'!C:C,1,0)</f>
        <v>#N/A</v>
      </c>
      <c r="DI1478" s="231" t="s">
        <v>5031</v>
      </c>
      <c r="DJ1478" s="231" t="str">
        <f xml:space="preserve"> _xll.EPMOlapMemberO("[ACCOUNT].[PARENTH1].[BCA83062]","","BCA83062 - Bank 62","","000")</f>
        <v>BCA83062 - Bank 62</v>
      </c>
    </row>
    <row r="1479" spans="1:114" ht="12.75" customHeight="1" outlineLevel="3" collapsed="1">
      <c r="A1479" s="416" t="str">
        <f t="shared" si="868"/>
        <v>62</v>
      </c>
      <c r="B1479" s="385"/>
      <c r="C1479" s="386"/>
      <c r="D1479" s="240">
        <v>1901100626</v>
      </c>
      <c r="E1479" s="245">
        <f t="shared" si="869"/>
        <v>10</v>
      </c>
      <c r="F1479" s="245" t="str">
        <f t="shared" si="872"/>
        <v>190</v>
      </c>
      <c r="G1479" s="245" t="str">
        <f t="shared" si="873"/>
        <v>1</v>
      </c>
      <c r="H1479" s="245" t="str">
        <f t="shared" si="870"/>
        <v>0</v>
      </c>
      <c r="I1479" s="245" t="str">
        <f t="shared" si="871"/>
        <v>0</v>
      </c>
      <c r="J1479" s="245">
        <v>0</v>
      </c>
      <c r="K1479" s="245" t="str">
        <f t="shared" si="874"/>
        <v>26</v>
      </c>
      <c r="L1479" s="245" t="s">
        <v>3348</v>
      </c>
      <c r="M1479" s="375"/>
      <c r="N1479" s="385"/>
      <c r="O1479" s="386"/>
      <c r="P1479" s="439" t="s">
        <v>5037</v>
      </c>
      <c r="R1479" s="225" t="s">
        <v>8</v>
      </c>
      <c r="S1479" s="225" t="s">
        <v>9</v>
      </c>
      <c r="T1479" s="239">
        <f t="shared" si="855"/>
        <v>1901100626</v>
      </c>
      <c r="U1479" s="225">
        <f t="shared" si="856"/>
        <v>17</v>
      </c>
      <c r="V1479" s="4" t="str">
        <f>"Bank "&amp;A1479&amp;" Transfers"</f>
        <v>Bank 62 Transfers</v>
      </c>
      <c r="W1479" s="225">
        <f t="shared" si="857"/>
        <v>19</v>
      </c>
      <c r="X1479" s="240" t="str">
        <f t="shared" si="858"/>
        <v>Bank 62 (Transfers)</v>
      </c>
      <c r="Y1479" s="225">
        <f t="shared" si="859"/>
        <v>19</v>
      </c>
      <c r="Z1479" s="4" t="str">
        <f t="shared" si="860"/>
        <v>Bank 62 Transfe Lcl</v>
      </c>
      <c r="AA1479" s="225">
        <f t="shared" si="861"/>
        <v>25</v>
      </c>
      <c r="AB1479" s="240" t="str">
        <f t="shared" si="862"/>
        <v>Bank 62 (Transfers) Local</v>
      </c>
      <c r="AC1479" s="224"/>
      <c r="AD1479" s="225" t="s">
        <v>9</v>
      </c>
      <c r="AE1479" s="239">
        <f t="shared" si="863"/>
        <v>1901100626</v>
      </c>
      <c r="AG1479" s="239">
        <f>VLOOKUP(D1479,'[1]GL accounts'!$B:$L,7,0)</f>
        <v>0</v>
      </c>
      <c r="AL1479" s="225" t="s">
        <v>11</v>
      </c>
      <c r="AN1479" s="225" t="s">
        <v>3555</v>
      </c>
      <c r="AO1479" s="224"/>
      <c r="AP1479" s="225" t="s">
        <v>2779</v>
      </c>
      <c r="AQ1479" s="239">
        <f t="shared" si="864"/>
        <v>1901100626</v>
      </c>
      <c r="AR1479" s="225" t="s">
        <v>4239</v>
      </c>
      <c r="AS1479" s="225" t="s">
        <v>3556</v>
      </c>
      <c r="AZ1479" s="225" t="s">
        <v>2779</v>
      </c>
      <c r="BA1479" s="225" t="s">
        <v>11</v>
      </c>
      <c r="BB1479" s="239"/>
      <c r="BC1479" s="225" t="s">
        <v>11</v>
      </c>
      <c r="BD1479" s="225" t="s">
        <v>11</v>
      </c>
      <c r="BG1479" s="255" t="s">
        <v>3884</v>
      </c>
      <c r="BI1479" s="225" t="s">
        <v>11</v>
      </c>
      <c r="BM1479" s="224"/>
      <c r="BP1479" s="224"/>
      <c r="BV1479" s="224"/>
      <c r="BX1479" s="231" t="s">
        <v>2878</v>
      </c>
      <c r="BY1479" s="231" t="s">
        <v>2878</v>
      </c>
      <c r="CA1479" s="229" t="s">
        <v>2878</v>
      </c>
      <c r="CC1479" s="21" t="s">
        <v>4240</v>
      </c>
      <c r="CD1479" s="217"/>
      <c r="CE1479" s="21" t="s">
        <v>2821</v>
      </c>
      <c r="CF1479" s="21"/>
      <c r="CG1479" s="232" t="s">
        <v>1208</v>
      </c>
      <c r="CH1479" s="231" t="s">
        <v>1283</v>
      </c>
      <c r="CI1479" s="217"/>
      <c r="CJ1479" s="231" t="str">
        <f>VLOOKUP(D1479,'BAT1 FAGL_011ZC'!E:J,6,FALSE)</f>
        <v>BCA83062</v>
      </c>
      <c r="CK1479" s="231" t="str">
        <f>VLOOKUP(CJ1479,'BAT1 FAGL_011QT'!D:G,4,FALSE)</f>
        <v>Bank 62</v>
      </c>
      <c r="CL1479" s="217"/>
      <c r="CM1479" s="231" t="e">
        <f>VLOOKUP($D1479,'BAT2 FAGL_011ZC'!$E:$J,6,FALSE)</f>
        <v>#N/A</v>
      </c>
      <c r="CN1479" s="231" t="e">
        <f>VLOOKUP($CM1479,'BAT2 FAGL_011QT'!$D:$G,4,FALSE)</f>
        <v>#N/A</v>
      </c>
      <c r="CO1479" s="217"/>
      <c r="CP1479" s="217"/>
      <c r="CQ1479" s="231" t="str">
        <f t="shared" si="865"/>
        <v>Adj Req</v>
      </c>
      <c r="CR1479" s="231" t="str">
        <f t="shared" si="866"/>
        <v>Correct</v>
      </c>
      <c r="CS1479" s="231">
        <f>IF(ISERROR(VLOOKUP($D1479,T030H!$C:$J,4,FALSE)),0,VLOOKUP($D1479,T030H!$C:$J,4,FALSE))</f>
        <v>1901100629</v>
      </c>
      <c r="CT1479" s="231" t="str">
        <f t="shared" si="867"/>
        <v>Bank 62 (FX Adj)</v>
      </c>
      <c r="CU1479" s="231">
        <f>IF(ISERROR(VLOOKUP($D1479,T030H!$C:$J,5,FALSE)),0,VLOOKUP($D1479,T030H!$C:$J,5,FALSE))</f>
        <v>6011111100</v>
      </c>
      <c r="CV1479" s="231">
        <f>IF(ISERROR(VLOOKUP($D1479,T030H!$C:$J,6,FALSE)),0,VLOOKUP($D1479,T030H!$C:$J,6,FALSE))</f>
        <v>6011109100</v>
      </c>
      <c r="CW1479" s="231">
        <f>IF(ISERROR(VLOOKUP($D1479,T030H!$C:$J,7,FALSE)),0,VLOOKUP($D1479,T030H!$C:$J,7,FALSE))</f>
        <v>6011104100</v>
      </c>
      <c r="CX1479" s="231">
        <f>IF(ISERROR(VLOOKUP($D1479,T030H!$C:$J,8,FALSE)),0,VLOOKUP($D1479,T030H!$C:$J,8,FALSE))</f>
        <v>6011103100</v>
      </c>
      <c r="CY1479" s="217"/>
      <c r="DB1479" s="231" t="e">
        <f>VLOOKUP(LEFT($D1479,7)&amp;"900",'LOCAL-ACCOUNTS'!B:B,1,0)</f>
        <v>#N/A</v>
      </c>
      <c r="DC1479" s="231" t="e">
        <f>VLOOKUP(LEFT($D1479,7)&amp;"999",'LOCAL-ACCOUNTS'!C:C,1,0)</f>
        <v>#N/A</v>
      </c>
      <c r="DI1479" s="231" t="s">
        <v>5031</v>
      </c>
      <c r="DJ1479" s="231" t="str">
        <f xml:space="preserve"> _xll.EPMOlapMemberO("[ACCOUNT].[PARENTH1].[BCA83062]","","BCA83062 - Bank 62","","000")</f>
        <v>BCA83062 - Bank 62</v>
      </c>
    </row>
    <row r="1480" spans="1:114" ht="12.75" customHeight="1" outlineLevel="3" collapsed="1">
      <c r="A1480" s="416" t="str">
        <f t="shared" si="868"/>
        <v>62</v>
      </c>
      <c r="B1480" s="385"/>
      <c r="C1480" s="386"/>
      <c r="D1480" s="240">
        <v>1901100627</v>
      </c>
      <c r="E1480" s="245">
        <f t="shared" si="869"/>
        <v>10</v>
      </c>
      <c r="F1480" s="245" t="str">
        <f t="shared" si="872"/>
        <v>190</v>
      </c>
      <c r="G1480" s="245" t="str">
        <f t="shared" si="873"/>
        <v>1</v>
      </c>
      <c r="H1480" s="245" t="str">
        <f t="shared" si="870"/>
        <v>0</v>
      </c>
      <c r="I1480" s="245" t="str">
        <f t="shared" si="871"/>
        <v>0</v>
      </c>
      <c r="J1480" s="245">
        <v>0</v>
      </c>
      <c r="K1480" s="245" t="str">
        <f t="shared" si="874"/>
        <v>27</v>
      </c>
      <c r="L1480" s="245" t="s">
        <v>3348</v>
      </c>
      <c r="M1480" s="375"/>
      <c r="N1480" s="385"/>
      <c r="O1480" s="386"/>
      <c r="P1480" s="439" t="s">
        <v>5038</v>
      </c>
      <c r="R1480" s="225" t="s">
        <v>8</v>
      </c>
      <c r="S1480" s="225" t="s">
        <v>9</v>
      </c>
      <c r="T1480" s="239">
        <f t="shared" si="855"/>
        <v>1901100627</v>
      </c>
      <c r="U1480" s="225">
        <f t="shared" si="856"/>
        <v>16</v>
      </c>
      <c r="V1480" s="4" t="str">
        <f>"Bank "&amp;A1480&amp;" Over dep"</f>
        <v>Bank 62 Over dep</v>
      </c>
      <c r="W1480" s="225">
        <f t="shared" si="857"/>
        <v>23</v>
      </c>
      <c r="X1480" s="240" t="str">
        <f t="shared" si="858"/>
        <v>Bank 62 (Overnight dep)</v>
      </c>
      <c r="Y1480" s="225">
        <f t="shared" si="859"/>
        <v>19</v>
      </c>
      <c r="Z1480" s="4" t="str">
        <f t="shared" si="860"/>
        <v>Bank 62 Over de Lcl</v>
      </c>
      <c r="AA1480" s="225">
        <f t="shared" si="861"/>
        <v>29</v>
      </c>
      <c r="AB1480" s="240" t="str">
        <f t="shared" si="862"/>
        <v>Bank 62 (Overnight dep) Local</v>
      </c>
      <c r="AC1480" s="224"/>
      <c r="AD1480" s="225" t="s">
        <v>9</v>
      </c>
      <c r="AE1480" s="239">
        <f t="shared" si="863"/>
        <v>1901100627</v>
      </c>
      <c r="AG1480" s="239" t="e">
        <f>VLOOKUP(D1480,'[1]GL accounts'!$B:$L,7,0)</f>
        <v>#N/A</v>
      </c>
      <c r="AL1480" s="225" t="s">
        <v>11</v>
      </c>
      <c r="AN1480" s="225" t="s">
        <v>3555</v>
      </c>
      <c r="AO1480" s="224"/>
      <c r="AP1480" s="225" t="s">
        <v>2779</v>
      </c>
      <c r="AQ1480" s="239">
        <f t="shared" si="864"/>
        <v>1901100627</v>
      </c>
      <c r="AR1480" s="90" t="s">
        <v>4242</v>
      </c>
      <c r="AS1480" s="225" t="s">
        <v>3556</v>
      </c>
      <c r="AZ1480" s="225" t="s">
        <v>2779</v>
      </c>
      <c r="BA1480" s="225" t="s">
        <v>11</v>
      </c>
      <c r="BB1480" s="239"/>
      <c r="BC1480" s="225" t="s">
        <v>11</v>
      </c>
      <c r="BG1480" s="255" t="s">
        <v>3884</v>
      </c>
      <c r="BI1480" s="225" t="s">
        <v>11</v>
      </c>
      <c r="BM1480" s="224"/>
      <c r="BP1480" s="224"/>
      <c r="BV1480" s="224"/>
      <c r="BX1480" s="231" t="s">
        <v>2878</v>
      </c>
      <c r="BY1480" s="231" t="s">
        <v>2878</v>
      </c>
      <c r="CA1480" s="383" t="s">
        <v>3475</v>
      </c>
      <c r="CC1480" s="21" t="s">
        <v>4243</v>
      </c>
      <c r="CD1480" s="217"/>
      <c r="CE1480" s="21" t="s">
        <v>2821</v>
      </c>
      <c r="CF1480" s="21"/>
      <c r="CG1480" s="421" t="s">
        <v>1346</v>
      </c>
      <c r="CH1480" s="21" t="s">
        <v>4244</v>
      </c>
      <c r="CI1480" s="217"/>
      <c r="CJ1480" s="231" t="e">
        <f>VLOOKUP(D1480,'BAT1 FAGL_011ZC'!E:J,6,FALSE)</f>
        <v>#N/A</v>
      </c>
      <c r="CK1480" s="231" t="e">
        <f>VLOOKUP(CJ1480,'BAT1 FAGL_011QT'!D:G,4,FALSE)</f>
        <v>#N/A</v>
      </c>
      <c r="CL1480" s="217"/>
      <c r="CM1480" s="231" t="e">
        <f>VLOOKUP($D1480,'BAT2 FAGL_011ZC'!$E:$J,6,FALSE)</f>
        <v>#N/A</v>
      </c>
      <c r="CN1480" s="231" t="e">
        <f>VLOOKUP($CM1480,'BAT2 FAGL_011QT'!$D:$G,4,FALSE)</f>
        <v>#N/A</v>
      </c>
      <c r="CO1480" s="217"/>
      <c r="CP1480" s="217"/>
      <c r="CQ1480" s="231" t="str">
        <f t="shared" si="865"/>
        <v>No Adj</v>
      </c>
      <c r="CR1480" s="231" t="str">
        <f t="shared" si="866"/>
        <v>Correct</v>
      </c>
      <c r="CS1480" s="231">
        <f>IF(ISERROR(VLOOKUP($D1480,T030H!$C:$J,4,FALSE)),0,VLOOKUP($D1480,T030H!$C:$J,4,FALSE))</f>
        <v>1901100627</v>
      </c>
      <c r="CT1480" s="231" t="str">
        <f t="shared" si="867"/>
        <v>Bank 62 (Overnight dep)</v>
      </c>
      <c r="CU1480" s="231">
        <f>IF(ISERROR(VLOOKUP($D1480,T030H!$C:$J,5,FALSE)),0,VLOOKUP($D1480,T030H!$C:$J,5,FALSE))</f>
        <v>6011102100</v>
      </c>
      <c r="CV1480" s="231">
        <f>IF(ISERROR(VLOOKUP($D1480,T030H!$C:$J,6,FALSE)),0,VLOOKUP($D1480,T030H!$C:$J,6,FALSE))</f>
        <v>6011101100</v>
      </c>
      <c r="CW1480" s="231">
        <f>IF(ISERROR(VLOOKUP($D1480,T030H!$C:$J,7,FALSE)),0,VLOOKUP($D1480,T030H!$C:$J,7,FALSE))</f>
        <v>6011102100</v>
      </c>
      <c r="CX1480" s="231">
        <f>IF(ISERROR(VLOOKUP($D1480,T030H!$C:$J,8,FALSE)),0,VLOOKUP($D1480,T030H!$C:$J,8,FALSE))</f>
        <v>6011101100</v>
      </c>
      <c r="CY1480" s="217"/>
      <c r="DB1480" s="231" t="e">
        <f>VLOOKUP(LEFT($D1480,7)&amp;"900",'LOCAL-ACCOUNTS'!B:B,1,0)</f>
        <v>#N/A</v>
      </c>
      <c r="DC1480" s="231" t="e">
        <f>VLOOKUP(LEFT($D1480,7)&amp;"999",'LOCAL-ACCOUNTS'!C:C,1,0)</f>
        <v>#N/A</v>
      </c>
      <c r="DI1480" s="231" t="str">
        <f xml:space="preserve"> _xll.EPMOlapMemberO("[ACCOUNT].[PARENTH1].[BCA83062]","","BCA83062 - Bank 62","","000")</f>
        <v>BCA83062 - Bank 62</v>
      </c>
      <c r="DJ1480" s="231" t="str">
        <f xml:space="preserve"> _xll.EPMOlapMemberO("[ACCOUNT].[PARENTH1].[BCA83062]","","BCA83062 - Bank 62","","000")</f>
        <v>BCA83062 - Bank 62</v>
      </c>
    </row>
    <row r="1481" spans="1:114" ht="12.75" customHeight="1" outlineLevel="3" collapsed="1">
      <c r="A1481" s="416" t="str">
        <f t="shared" si="868"/>
        <v>62</v>
      </c>
      <c r="B1481" s="385"/>
      <c r="C1481" s="386"/>
      <c r="D1481" s="240">
        <v>1901100628</v>
      </c>
      <c r="E1481" s="245">
        <f t="shared" si="869"/>
        <v>10</v>
      </c>
      <c r="F1481" s="245" t="str">
        <f t="shared" si="872"/>
        <v>190</v>
      </c>
      <c r="G1481" s="245" t="str">
        <f t="shared" si="873"/>
        <v>1</v>
      </c>
      <c r="H1481" s="245" t="str">
        <f t="shared" si="870"/>
        <v>0</v>
      </c>
      <c r="I1481" s="245" t="str">
        <f t="shared" si="871"/>
        <v>0</v>
      </c>
      <c r="J1481" s="245">
        <v>0</v>
      </c>
      <c r="K1481" s="245" t="str">
        <f t="shared" si="874"/>
        <v>28</v>
      </c>
      <c r="L1481" s="245" t="s">
        <v>3348</v>
      </c>
      <c r="M1481" s="375"/>
      <c r="N1481" s="385"/>
      <c r="O1481" s="386"/>
      <c r="P1481" s="439" t="s">
        <v>5039</v>
      </c>
      <c r="R1481" s="225" t="s">
        <v>8</v>
      </c>
      <c r="S1481" s="225" t="s">
        <v>9</v>
      </c>
      <c r="T1481" s="239">
        <f t="shared" si="855"/>
        <v>1901100628</v>
      </c>
      <c r="U1481" s="225">
        <f t="shared" si="856"/>
        <v>17</v>
      </c>
      <c r="V1481" s="4" t="str">
        <f>"Bank "&amp;A1481&amp;" Overdraft"</f>
        <v>Bank 62 Overdraft</v>
      </c>
      <c r="W1481" s="225">
        <f t="shared" si="857"/>
        <v>19</v>
      </c>
      <c r="X1481" s="240" t="str">
        <f t="shared" si="858"/>
        <v>Bank 62 (Overdraft)</v>
      </c>
      <c r="Y1481" s="225">
        <f t="shared" si="859"/>
        <v>19</v>
      </c>
      <c r="Z1481" s="4" t="str">
        <f t="shared" si="860"/>
        <v>Bank 62 Overdra Lcl</v>
      </c>
      <c r="AA1481" s="225">
        <f t="shared" si="861"/>
        <v>25</v>
      </c>
      <c r="AB1481" s="240" t="str">
        <f t="shared" si="862"/>
        <v>Bank 62 (Overdraft) Local</v>
      </c>
      <c r="AC1481" s="224"/>
      <c r="AD1481" s="225" t="s">
        <v>9</v>
      </c>
      <c r="AE1481" s="239">
        <f t="shared" si="863"/>
        <v>1901100628</v>
      </c>
      <c r="AG1481" s="239" t="e">
        <f>VLOOKUP(D1481,'[1]GL accounts'!$B:$L,7,0)</f>
        <v>#N/A</v>
      </c>
      <c r="AL1481" s="225" t="s">
        <v>11</v>
      </c>
      <c r="AN1481" s="225" t="s">
        <v>3555</v>
      </c>
      <c r="AO1481" s="224"/>
      <c r="AP1481" s="225" t="s">
        <v>2779</v>
      </c>
      <c r="AQ1481" s="239">
        <f t="shared" si="864"/>
        <v>1901100628</v>
      </c>
      <c r="AR1481" s="90" t="s">
        <v>4242</v>
      </c>
      <c r="AS1481" s="225" t="s">
        <v>3556</v>
      </c>
      <c r="AZ1481" s="225" t="s">
        <v>2779</v>
      </c>
      <c r="BA1481" s="225" t="s">
        <v>11</v>
      </c>
      <c r="BB1481" s="239"/>
      <c r="BC1481" s="225" t="s">
        <v>11</v>
      </c>
      <c r="BG1481" s="255" t="s">
        <v>3884</v>
      </c>
      <c r="BI1481" s="225" t="s">
        <v>11</v>
      </c>
      <c r="BM1481" s="224"/>
      <c r="BP1481" s="224"/>
      <c r="BV1481" s="224"/>
      <c r="BX1481" s="231" t="s">
        <v>2878</v>
      </c>
      <c r="BY1481" s="231" t="s">
        <v>2878</v>
      </c>
      <c r="CA1481" s="229" t="s">
        <v>2878</v>
      </c>
      <c r="CC1481" s="21" t="s">
        <v>4246</v>
      </c>
      <c r="CD1481" s="217"/>
      <c r="CE1481" s="21" t="s">
        <v>2821</v>
      </c>
      <c r="CF1481" s="21"/>
      <c r="CG1481" s="421" t="s">
        <v>1346</v>
      </c>
      <c r="CH1481" s="21" t="s">
        <v>4244</v>
      </c>
      <c r="CI1481" s="217"/>
      <c r="CJ1481" s="231" t="e">
        <f>VLOOKUP(D1481,'BAT1 FAGL_011ZC'!E:J,6,FALSE)</f>
        <v>#N/A</v>
      </c>
      <c r="CK1481" s="231" t="e">
        <f>VLOOKUP(CJ1481,'BAT1 FAGL_011QT'!D:G,4,FALSE)</f>
        <v>#N/A</v>
      </c>
      <c r="CL1481" s="217"/>
      <c r="CM1481" s="231" t="e">
        <f>VLOOKUP($D1481,'BAT2 FAGL_011ZC'!$E:$J,6,FALSE)</f>
        <v>#N/A</v>
      </c>
      <c r="CN1481" s="231" t="e">
        <f>VLOOKUP($CM1481,'BAT2 FAGL_011QT'!$D:$G,4,FALSE)</f>
        <v>#N/A</v>
      </c>
      <c r="CO1481" s="217"/>
      <c r="CP1481" s="217"/>
      <c r="CQ1481" s="231" t="str">
        <f t="shared" si="865"/>
        <v>No Adj</v>
      </c>
      <c r="CR1481" s="231" t="str">
        <f t="shared" si="866"/>
        <v>Correct</v>
      </c>
      <c r="CS1481" s="231">
        <f>IF(ISERROR(VLOOKUP($D1481,T030H!$C:$J,4,FALSE)),0,VLOOKUP($D1481,T030H!$C:$J,4,FALSE))</f>
        <v>1901100628</v>
      </c>
      <c r="CT1481" s="231" t="str">
        <f t="shared" si="867"/>
        <v>Bank 62 (Overdraft)</v>
      </c>
      <c r="CU1481" s="231">
        <f>IF(ISERROR(VLOOKUP($D1481,T030H!$C:$J,5,FALSE)),0,VLOOKUP($D1481,T030H!$C:$J,5,FALSE))</f>
        <v>6011102100</v>
      </c>
      <c r="CV1481" s="231">
        <f>IF(ISERROR(VLOOKUP($D1481,T030H!$C:$J,6,FALSE)),0,VLOOKUP($D1481,T030H!$C:$J,6,FALSE))</f>
        <v>6011101100</v>
      </c>
      <c r="CW1481" s="231">
        <f>IF(ISERROR(VLOOKUP($D1481,T030H!$C:$J,7,FALSE)),0,VLOOKUP($D1481,T030H!$C:$J,7,FALSE))</f>
        <v>6011102100</v>
      </c>
      <c r="CX1481" s="231">
        <f>IF(ISERROR(VLOOKUP($D1481,T030H!$C:$J,8,FALSE)),0,VLOOKUP($D1481,T030H!$C:$J,8,FALSE))</f>
        <v>6011101100</v>
      </c>
      <c r="CY1481" s="217"/>
      <c r="DB1481" s="231" t="e">
        <f>VLOOKUP(LEFT($D1481,7)&amp;"900",'LOCAL-ACCOUNTS'!B:B,1,0)</f>
        <v>#N/A</v>
      </c>
      <c r="DC1481" s="231" t="e">
        <f>VLOOKUP(LEFT($D1481,7)&amp;"999",'LOCAL-ACCOUNTS'!C:C,1,0)</f>
        <v>#N/A</v>
      </c>
      <c r="DI1481" s="231" t="str">
        <f xml:space="preserve"> _xll.EPMOlapMemberO("[ACCOUNT].[PARENTH1].[BCA83062]","","BCA83062 - Bank 62","","000")</f>
        <v>BCA83062 - Bank 62</v>
      </c>
      <c r="DJ1481" s="231" t="str">
        <f xml:space="preserve"> _xll.EPMOlapMemberO("[ACCOUNT].[PARENTH1].[BCA83062]","","BCA83062 - Bank 62","","000")</f>
        <v>BCA83062 - Bank 62</v>
      </c>
    </row>
    <row r="1482" spans="1:114" ht="12.75" customHeight="1" outlineLevel="3" collapsed="1">
      <c r="A1482" s="416" t="str">
        <f t="shared" si="868"/>
        <v>62</v>
      </c>
      <c r="B1482" s="385"/>
      <c r="C1482" s="386"/>
      <c r="D1482" s="240">
        <v>1901100629</v>
      </c>
      <c r="E1482" s="245">
        <f t="shared" si="869"/>
        <v>10</v>
      </c>
      <c r="F1482" s="245" t="str">
        <f t="shared" si="872"/>
        <v>190</v>
      </c>
      <c r="G1482" s="245" t="str">
        <f t="shared" si="873"/>
        <v>1</v>
      </c>
      <c r="H1482" s="245" t="str">
        <f t="shared" si="870"/>
        <v>0</v>
      </c>
      <c r="I1482" s="245" t="str">
        <f t="shared" si="871"/>
        <v>0</v>
      </c>
      <c r="J1482" s="245">
        <v>0</v>
      </c>
      <c r="K1482" s="245" t="str">
        <f t="shared" si="874"/>
        <v>29</v>
      </c>
      <c r="L1482" s="245" t="s">
        <v>3348</v>
      </c>
      <c r="M1482" s="375"/>
      <c r="N1482" s="385"/>
      <c r="O1482" s="386"/>
      <c r="P1482" s="439" t="s">
        <v>2530</v>
      </c>
      <c r="R1482" s="225" t="s">
        <v>8</v>
      </c>
      <c r="S1482" s="225" t="s">
        <v>9</v>
      </c>
      <c r="T1482" s="239">
        <f t="shared" si="855"/>
        <v>1901100629</v>
      </c>
      <c r="U1482" s="225">
        <f t="shared" si="856"/>
        <v>16</v>
      </c>
      <c r="V1482" s="4" t="str">
        <f>"Bank "&amp;A1482&amp;" Main A/C"</f>
        <v>Bank 62 Main A/C</v>
      </c>
      <c r="W1482" s="225">
        <f t="shared" si="857"/>
        <v>16</v>
      </c>
      <c r="X1482" s="240" t="str">
        <f t="shared" si="858"/>
        <v>Bank 62 (FX Adj)</v>
      </c>
      <c r="Y1482" s="225">
        <f t="shared" si="859"/>
        <v>19</v>
      </c>
      <c r="Z1482" s="4" t="str">
        <f t="shared" si="860"/>
        <v>Bank 62 Main A/ Lcl</v>
      </c>
      <c r="AA1482" s="225">
        <f t="shared" si="861"/>
        <v>22</v>
      </c>
      <c r="AB1482" s="240" t="str">
        <f t="shared" si="862"/>
        <v>Bank 62 (FX Adj) Local</v>
      </c>
      <c r="AC1482" s="224"/>
      <c r="AD1482" s="225" t="s">
        <v>9</v>
      </c>
      <c r="AE1482" s="239">
        <f t="shared" si="863"/>
        <v>1901100629</v>
      </c>
      <c r="AG1482" s="239">
        <f>VLOOKUP(D1482,'[1]GL accounts'!$B:$L,7,0)</f>
        <v>0</v>
      </c>
      <c r="AL1482" s="225" t="s">
        <v>11</v>
      </c>
      <c r="AN1482" s="225" t="s">
        <v>3555</v>
      </c>
      <c r="AO1482" s="224"/>
      <c r="AP1482" s="225" t="s">
        <v>2779</v>
      </c>
      <c r="AQ1482" s="239">
        <f t="shared" si="864"/>
        <v>1901100629</v>
      </c>
      <c r="AS1482" s="225" t="s">
        <v>3556</v>
      </c>
      <c r="AZ1482" s="225" t="s">
        <v>2779</v>
      </c>
      <c r="BA1482" s="225" t="s">
        <v>11</v>
      </c>
      <c r="BB1482" s="239" t="s">
        <v>11</v>
      </c>
      <c r="BC1482" s="225" t="s">
        <v>11</v>
      </c>
      <c r="BG1482" s="255" t="s">
        <v>3884</v>
      </c>
      <c r="BI1482" s="225" t="s">
        <v>11</v>
      </c>
      <c r="BM1482" s="224"/>
      <c r="BP1482" s="224"/>
      <c r="BV1482" s="224"/>
      <c r="BX1482" s="231" t="s">
        <v>2878</v>
      </c>
      <c r="BY1482" s="231" t="s">
        <v>2878</v>
      </c>
      <c r="CA1482" s="229" t="s">
        <v>2878</v>
      </c>
      <c r="CC1482" s="21" t="s">
        <v>4248</v>
      </c>
      <c r="CD1482" s="217"/>
      <c r="CE1482" s="21" t="s">
        <v>2821</v>
      </c>
      <c r="CF1482" s="21" t="s">
        <v>3510</v>
      </c>
      <c r="CG1482" s="232" t="s">
        <v>1208</v>
      </c>
      <c r="CH1482" s="231" t="s">
        <v>1283</v>
      </c>
      <c r="CI1482" s="217"/>
      <c r="CJ1482" s="231" t="str">
        <f>VLOOKUP(D1482,'BAT1 FAGL_011ZC'!E:J,6,FALSE)</f>
        <v>BCA83062</v>
      </c>
      <c r="CK1482" s="231" t="str">
        <f>VLOOKUP(CJ1482,'BAT1 FAGL_011QT'!D:G,4,FALSE)</f>
        <v>Bank 62</v>
      </c>
      <c r="CL1482" s="217"/>
      <c r="CM1482" s="231" t="e">
        <f>VLOOKUP($D1482,'BAT2 FAGL_011ZC'!$E:$J,6,FALSE)</f>
        <v>#N/A</v>
      </c>
      <c r="CN1482" s="231" t="e">
        <f>VLOOKUP($CM1482,'BAT2 FAGL_011QT'!$D:$G,4,FALSE)</f>
        <v>#N/A</v>
      </c>
      <c r="CO1482" s="217"/>
      <c r="CP1482" s="217"/>
      <c r="CQ1482" s="231" t="str">
        <f t="shared" si="865"/>
        <v>Adj Req</v>
      </c>
      <c r="CR1482" s="231" t="str">
        <f t="shared" si="866"/>
        <v>Correct</v>
      </c>
      <c r="CS1482" s="231">
        <f>IF(ISERROR(VLOOKUP($D1482,T030H!$C:$J,4,FALSE)),0,VLOOKUP($D1482,T030H!$C:$J,4,FALSE))</f>
        <v>0</v>
      </c>
      <c r="CT1482" s="231">
        <f t="shared" si="867"/>
        <v>0</v>
      </c>
      <c r="CU1482" s="231">
        <f>IF(ISERROR(VLOOKUP($D1482,T030H!$C:$J,5,FALSE)),0,VLOOKUP($D1482,T030H!$C:$J,5,FALSE))</f>
        <v>0</v>
      </c>
      <c r="CV1482" s="231">
        <f>IF(ISERROR(VLOOKUP($D1482,T030H!$C:$J,6,FALSE)),0,VLOOKUP($D1482,T030H!$C:$J,6,FALSE))</f>
        <v>0</v>
      </c>
      <c r="CW1482" s="231">
        <f>IF(ISERROR(VLOOKUP($D1482,T030H!$C:$J,7,FALSE)),0,VLOOKUP($D1482,T030H!$C:$J,7,FALSE))</f>
        <v>0</v>
      </c>
      <c r="CX1482" s="231">
        <f>IF(ISERROR(VLOOKUP($D1482,T030H!$C:$J,8,FALSE)),0,VLOOKUP($D1482,T030H!$C:$J,8,FALSE))</f>
        <v>0</v>
      </c>
      <c r="CY1482" s="217"/>
      <c r="DB1482" s="231" t="e">
        <f>VLOOKUP(LEFT($D1482,7)&amp;"900",'LOCAL-ACCOUNTS'!B:B,1,0)</f>
        <v>#N/A</v>
      </c>
      <c r="DC1482" s="231" t="e">
        <f>VLOOKUP(LEFT($D1482,7)&amp;"999",'LOCAL-ACCOUNTS'!C:C,1,0)</f>
        <v>#N/A</v>
      </c>
      <c r="DH1482" s="231" t="str">
        <f>RIGHT(CJ1482,5)</f>
        <v>83062</v>
      </c>
      <c r="DI1482" s="231" t="s">
        <v>5031</v>
      </c>
      <c r="DJ1482" s="231" t="str">
        <f xml:space="preserve"> _xll.EPMOlapMemberO("[ACCOUNT].[PARENTH1].[BCA83063]","","BCA83063 - Bank 63","","000")</f>
        <v>BCA83063 - Bank 63</v>
      </c>
    </row>
    <row r="1483" spans="1:114" ht="12.75" customHeight="1" outlineLevel="3" collapsed="1">
      <c r="A1483" s="416" t="str">
        <f t="shared" si="868"/>
        <v>63</v>
      </c>
      <c r="B1483" s="385"/>
      <c r="C1483" s="386"/>
      <c r="D1483" s="240">
        <v>1901100630</v>
      </c>
      <c r="E1483" s="245">
        <f t="shared" si="869"/>
        <v>10</v>
      </c>
      <c r="F1483" s="245" t="str">
        <f t="shared" si="872"/>
        <v>190</v>
      </c>
      <c r="G1483" s="245" t="str">
        <f t="shared" si="873"/>
        <v>1</v>
      </c>
      <c r="H1483" s="245" t="str">
        <f t="shared" si="870"/>
        <v>0</v>
      </c>
      <c r="I1483" s="245" t="str">
        <f t="shared" si="871"/>
        <v>0</v>
      </c>
      <c r="J1483" s="245">
        <v>0</v>
      </c>
      <c r="K1483" s="245" t="str">
        <f t="shared" si="874"/>
        <v>30</v>
      </c>
      <c r="L1483" s="245" t="s">
        <v>3348</v>
      </c>
      <c r="M1483" s="375"/>
      <c r="N1483" s="385"/>
      <c r="O1483" s="386"/>
      <c r="P1483" s="439" t="s">
        <v>5040</v>
      </c>
      <c r="R1483" s="225" t="s">
        <v>8</v>
      </c>
      <c r="S1483" s="225" t="s">
        <v>9</v>
      </c>
      <c r="T1483" s="239">
        <f t="shared" si="855"/>
        <v>1901100630</v>
      </c>
      <c r="U1483" s="225">
        <f t="shared" si="856"/>
        <v>16</v>
      </c>
      <c r="V1483" s="4" t="str">
        <f>"Bank "&amp;A1483&amp;" Main A/C"</f>
        <v>Bank 63 Main A/C</v>
      </c>
      <c r="W1483" s="225">
        <f t="shared" si="857"/>
        <v>22</v>
      </c>
      <c r="X1483" s="240" t="str">
        <f t="shared" si="858"/>
        <v>Bank 63 (Main Account)</v>
      </c>
      <c r="Y1483" s="225">
        <f t="shared" si="859"/>
        <v>19</v>
      </c>
      <c r="Z1483" s="4" t="str">
        <f t="shared" si="860"/>
        <v>Bank 63 Main A/ Lcl</v>
      </c>
      <c r="AA1483" s="225">
        <f t="shared" si="861"/>
        <v>28</v>
      </c>
      <c r="AB1483" s="240" t="str">
        <f t="shared" si="862"/>
        <v>Bank 63 (Main Account) Local</v>
      </c>
      <c r="AC1483" s="224"/>
      <c r="AD1483" s="225" t="s">
        <v>9</v>
      </c>
      <c r="AE1483" s="239">
        <f t="shared" si="863"/>
        <v>1901100630</v>
      </c>
      <c r="AG1483" s="239">
        <f>VLOOKUP(D1483,'[1]GL accounts'!$B:$L,7,0)</f>
        <v>0</v>
      </c>
      <c r="AL1483" s="225" t="s">
        <v>11</v>
      </c>
      <c r="AN1483" s="225" t="s">
        <v>3555</v>
      </c>
      <c r="AO1483" s="224"/>
      <c r="AP1483" s="225" t="s">
        <v>2779</v>
      </c>
      <c r="AQ1483" s="239">
        <f t="shared" si="864"/>
        <v>1901100630</v>
      </c>
      <c r="AR1483" s="225" t="s">
        <v>4218</v>
      </c>
      <c r="AS1483" s="225" t="s">
        <v>3556</v>
      </c>
      <c r="AZ1483" s="225" t="s">
        <v>2779</v>
      </c>
      <c r="BA1483" s="225" t="s">
        <v>11</v>
      </c>
      <c r="BB1483" s="239"/>
      <c r="BC1483" s="225" t="s">
        <v>11</v>
      </c>
      <c r="BG1483" s="255" t="s">
        <v>3884</v>
      </c>
      <c r="BI1483" s="225" t="s">
        <v>11</v>
      </c>
      <c r="BM1483" s="224"/>
      <c r="BP1483" s="224"/>
      <c r="BV1483" s="224"/>
      <c r="BX1483" s="231" t="s">
        <v>2878</v>
      </c>
      <c r="BY1483" s="231" t="s">
        <v>2878</v>
      </c>
      <c r="CA1483" s="229" t="s">
        <v>2878</v>
      </c>
      <c r="CC1483" s="231" t="s">
        <v>3557</v>
      </c>
      <c r="CD1483" s="217"/>
      <c r="CE1483" s="21" t="s">
        <v>2821</v>
      </c>
      <c r="CF1483" s="21"/>
      <c r="CG1483" s="232" t="s">
        <v>1208</v>
      </c>
      <c r="CH1483" s="231" t="s">
        <v>1283</v>
      </c>
      <c r="CI1483" s="217"/>
      <c r="CJ1483" s="231" t="str">
        <f>VLOOKUP(D1483,'BAT1 FAGL_011ZC'!E:J,6,FALSE)</f>
        <v>BCA83063</v>
      </c>
      <c r="CK1483" s="231" t="str">
        <f>VLOOKUP(CJ1483,'BAT1 FAGL_011QT'!D:G,4,FALSE)</f>
        <v>Bank 63</v>
      </c>
      <c r="CL1483" s="217"/>
      <c r="CM1483" s="231" t="e">
        <f>VLOOKUP($D1483,'BAT2 FAGL_011ZC'!$E:$J,6,FALSE)</f>
        <v>#N/A</v>
      </c>
      <c r="CN1483" s="231" t="e">
        <f>VLOOKUP($CM1483,'BAT2 FAGL_011QT'!$D:$G,4,FALSE)</f>
        <v>#N/A</v>
      </c>
      <c r="CO1483" s="217"/>
      <c r="CP1483" s="217"/>
      <c r="CQ1483" s="231" t="str">
        <f t="shared" si="865"/>
        <v>No Adj</v>
      </c>
      <c r="CR1483" s="231" t="str">
        <f t="shared" si="866"/>
        <v>Correct</v>
      </c>
      <c r="CS1483" s="231">
        <f>IF(ISERROR(VLOOKUP($D1483,T030H!$C:$J,4,FALSE)),0,VLOOKUP($D1483,T030H!$C:$J,4,FALSE))</f>
        <v>1901100630</v>
      </c>
      <c r="CT1483" s="231" t="str">
        <f t="shared" si="867"/>
        <v>Bank 63 (Main Account)</v>
      </c>
      <c r="CU1483" s="231">
        <f>IF(ISERROR(VLOOKUP($D1483,T030H!$C:$J,5,FALSE)),0,VLOOKUP($D1483,T030H!$C:$J,5,FALSE))</f>
        <v>6011111100</v>
      </c>
      <c r="CV1483" s="231">
        <f>IF(ISERROR(VLOOKUP($D1483,T030H!$C:$J,6,FALSE)),0,VLOOKUP($D1483,T030H!$C:$J,6,FALSE))</f>
        <v>6011109100</v>
      </c>
      <c r="CW1483" s="231">
        <f>IF(ISERROR(VLOOKUP($D1483,T030H!$C:$J,7,FALSE)),0,VLOOKUP($D1483,T030H!$C:$J,7,FALSE))</f>
        <v>6011102100</v>
      </c>
      <c r="CX1483" s="231">
        <f>IF(ISERROR(VLOOKUP($D1483,T030H!$C:$J,8,FALSE)),0,VLOOKUP($D1483,T030H!$C:$J,8,FALSE))</f>
        <v>6011101100</v>
      </c>
      <c r="CY1483" s="217"/>
      <c r="DB1483" s="231" t="e">
        <f>VLOOKUP(LEFT($D1483,7)&amp;"900",'LOCAL-ACCOUNTS'!B:B,1,0)</f>
        <v>#N/A</v>
      </c>
      <c r="DC1483" s="231" t="e">
        <f>VLOOKUP(LEFT($D1483,7)&amp;"999",'LOCAL-ACCOUNTS'!C:C,1,0)</f>
        <v>#N/A</v>
      </c>
      <c r="DI1483" s="231" t="s">
        <v>5041</v>
      </c>
      <c r="DJ1483" s="231" t="str">
        <f xml:space="preserve"> _xll.EPMOlapMemberO("[ACCOUNT].[PARENTH1].[BCA83063]","","BCA83063 - Bank 63","","000")</f>
        <v>BCA83063 - Bank 63</v>
      </c>
    </row>
    <row r="1484" spans="1:114" ht="12.75" customHeight="1" outlineLevel="3" collapsed="1">
      <c r="A1484" s="416" t="str">
        <f t="shared" si="868"/>
        <v>63</v>
      </c>
      <c r="B1484" s="385"/>
      <c r="C1484" s="386"/>
      <c r="D1484" s="240">
        <v>1901100631</v>
      </c>
      <c r="E1484" s="245">
        <f t="shared" si="869"/>
        <v>10</v>
      </c>
      <c r="F1484" s="245" t="str">
        <f t="shared" si="872"/>
        <v>190</v>
      </c>
      <c r="G1484" s="245" t="str">
        <f t="shared" si="873"/>
        <v>1</v>
      </c>
      <c r="H1484" s="245" t="str">
        <f t="shared" si="870"/>
        <v>0</v>
      </c>
      <c r="I1484" s="245" t="str">
        <f t="shared" si="871"/>
        <v>0</v>
      </c>
      <c r="J1484" s="245">
        <v>0</v>
      </c>
      <c r="K1484" s="245" t="str">
        <f t="shared" si="874"/>
        <v>31</v>
      </c>
      <c r="L1484" s="245" t="s">
        <v>3348</v>
      </c>
      <c r="M1484" s="375"/>
      <c r="N1484" s="385"/>
      <c r="O1484" s="386"/>
      <c r="P1484" s="439" t="s">
        <v>5042</v>
      </c>
      <c r="R1484" s="225" t="s">
        <v>8</v>
      </c>
      <c r="S1484" s="225" t="s">
        <v>9</v>
      </c>
      <c r="T1484" s="239">
        <f t="shared" si="855"/>
        <v>1901100631</v>
      </c>
      <c r="U1484" s="225">
        <f t="shared" si="856"/>
        <v>17</v>
      </c>
      <c r="V1484" s="4" t="str">
        <f>"Bank "&amp;A1484&amp;" Stmnt Imt"</f>
        <v>Bank 63 Stmnt Imt</v>
      </c>
      <c r="W1484" s="225">
        <f t="shared" si="857"/>
        <v>26</v>
      </c>
      <c r="X1484" s="240" t="str">
        <f t="shared" si="858"/>
        <v>Bank 63 (Statement Import)</v>
      </c>
      <c r="Y1484" s="225">
        <f t="shared" si="859"/>
        <v>19</v>
      </c>
      <c r="Z1484" s="4" t="str">
        <f t="shared" si="860"/>
        <v>Bank 63 Stmnt I Lcl</v>
      </c>
      <c r="AA1484" s="225">
        <f t="shared" si="861"/>
        <v>32</v>
      </c>
      <c r="AB1484" s="240" t="str">
        <f t="shared" si="862"/>
        <v>Bank 63 (Statement Import) Local</v>
      </c>
      <c r="AC1484" s="224"/>
      <c r="AD1484" s="225" t="s">
        <v>9</v>
      </c>
      <c r="AE1484" s="239">
        <f t="shared" si="863"/>
        <v>1901100631</v>
      </c>
      <c r="AG1484" s="239">
        <f>VLOOKUP(D1484,'[1]GL accounts'!$B:$L,7,0)</f>
        <v>0</v>
      </c>
      <c r="AL1484" s="225" t="s">
        <v>11</v>
      </c>
      <c r="AN1484" s="225" t="s">
        <v>3555</v>
      </c>
      <c r="AO1484" s="224"/>
      <c r="AP1484" s="225" t="s">
        <v>2779</v>
      </c>
      <c r="AQ1484" s="239">
        <f t="shared" si="864"/>
        <v>1901100631</v>
      </c>
      <c r="AR1484" s="225" t="s">
        <v>34</v>
      </c>
      <c r="AS1484" s="225" t="s">
        <v>3556</v>
      </c>
      <c r="AZ1484" s="225" t="s">
        <v>2779</v>
      </c>
      <c r="BA1484" s="225" t="s">
        <v>11</v>
      </c>
      <c r="BB1484" s="239"/>
      <c r="BC1484" s="225" t="s">
        <v>11</v>
      </c>
      <c r="BD1484" s="225" t="s">
        <v>11</v>
      </c>
      <c r="BG1484" s="255" t="s">
        <v>3884</v>
      </c>
      <c r="BI1484" s="225" t="s">
        <v>11</v>
      </c>
      <c r="BM1484" s="224"/>
      <c r="BP1484" s="224"/>
      <c r="BV1484" s="224"/>
      <c r="BX1484" s="231" t="s">
        <v>2878</v>
      </c>
      <c r="BY1484" s="231" t="s">
        <v>2878</v>
      </c>
      <c r="CA1484" s="229" t="s">
        <v>2878</v>
      </c>
      <c r="CC1484" s="21" t="s">
        <v>3560</v>
      </c>
      <c r="CD1484" s="217"/>
      <c r="CE1484" s="21" t="s">
        <v>2821</v>
      </c>
      <c r="CF1484" s="21"/>
      <c r="CG1484" s="232" t="s">
        <v>1208</v>
      </c>
      <c r="CH1484" s="231" t="s">
        <v>1283</v>
      </c>
      <c r="CI1484" s="217"/>
      <c r="CJ1484" s="231" t="str">
        <f>VLOOKUP(D1484,'BAT1 FAGL_011ZC'!E:J,6,FALSE)</f>
        <v>BCA83063</v>
      </c>
      <c r="CK1484" s="231" t="str">
        <f>VLOOKUP(CJ1484,'BAT1 FAGL_011QT'!D:G,4,FALSE)</f>
        <v>Bank 63</v>
      </c>
      <c r="CL1484" s="217"/>
      <c r="CM1484" s="231" t="e">
        <f>VLOOKUP($D1484,'BAT2 FAGL_011ZC'!$E:$J,6,FALSE)</f>
        <v>#N/A</v>
      </c>
      <c r="CN1484" s="231" t="e">
        <f>VLOOKUP($CM1484,'BAT2 FAGL_011QT'!$D:$G,4,FALSE)</f>
        <v>#N/A</v>
      </c>
      <c r="CO1484" s="217"/>
      <c r="CP1484" s="217"/>
      <c r="CQ1484" s="231" t="str">
        <f t="shared" si="865"/>
        <v>Adj Req</v>
      </c>
      <c r="CR1484" s="231" t="str">
        <f t="shared" si="866"/>
        <v>Correct</v>
      </c>
      <c r="CS1484" s="231">
        <f>IF(ISERROR(VLOOKUP($D1484,T030H!$C:$J,4,FALSE)),0,VLOOKUP($D1484,T030H!$C:$J,4,FALSE))</f>
        <v>1901100639</v>
      </c>
      <c r="CT1484" s="231" t="str">
        <f t="shared" si="867"/>
        <v>Bank 63 (FX Adj)</v>
      </c>
      <c r="CU1484" s="231">
        <f>IF(ISERROR(VLOOKUP($D1484,T030H!$C:$J,5,FALSE)),0,VLOOKUP($D1484,T030H!$C:$J,5,FALSE))</f>
        <v>5400102100</v>
      </c>
      <c r="CV1484" s="231">
        <f>IF(ISERROR(VLOOKUP($D1484,T030H!$C:$J,6,FALSE)),0,VLOOKUP($D1484,T030H!$C:$J,6,FALSE))</f>
        <v>5400101100</v>
      </c>
      <c r="CW1484" s="231">
        <f>IF(ISERROR(VLOOKUP($D1484,T030H!$C:$J,7,FALSE)),0,VLOOKUP($D1484,T030H!$C:$J,7,FALSE))</f>
        <v>6011104100</v>
      </c>
      <c r="CX1484" s="231">
        <f>IF(ISERROR(VLOOKUP($D1484,T030H!$C:$J,8,FALSE)),0,VLOOKUP($D1484,T030H!$C:$J,8,FALSE))</f>
        <v>6011103100</v>
      </c>
      <c r="CY1484" s="217"/>
      <c r="DB1484" s="231" t="e">
        <f>VLOOKUP(LEFT($D1484,7)&amp;"900",'LOCAL-ACCOUNTS'!B:B,1,0)</f>
        <v>#N/A</v>
      </c>
      <c r="DC1484" s="231" t="e">
        <f>VLOOKUP(LEFT($D1484,7)&amp;"999",'LOCAL-ACCOUNTS'!C:C,1,0)</f>
        <v>#N/A</v>
      </c>
      <c r="DI1484" s="231" t="s">
        <v>5041</v>
      </c>
      <c r="DJ1484" s="231" t="str">
        <f xml:space="preserve"> _xll.EPMOlapMemberO("[ACCOUNT].[PARENTH1].[BCA83063]","","BCA83063 - Bank 63","","000")</f>
        <v>BCA83063 - Bank 63</v>
      </c>
    </row>
    <row r="1485" spans="1:114" ht="12.75" customHeight="1" outlineLevel="3" collapsed="1">
      <c r="A1485" s="416" t="str">
        <f t="shared" si="868"/>
        <v>63</v>
      </c>
      <c r="B1485" s="385"/>
      <c r="C1485" s="386"/>
      <c r="D1485" s="240">
        <v>1901100632</v>
      </c>
      <c r="E1485" s="245">
        <f t="shared" si="869"/>
        <v>10</v>
      </c>
      <c r="F1485" s="245" t="str">
        <f t="shared" si="872"/>
        <v>190</v>
      </c>
      <c r="G1485" s="245" t="str">
        <f t="shared" si="873"/>
        <v>1</v>
      </c>
      <c r="H1485" s="245" t="str">
        <f t="shared" si="870"/>
        <v>0</v>
      </c>
      <c r="I1485" s="245" t="str">
        <f t="shared" si="871"/>
        <v>0</v>
      </c>
      <c r="J1485" s="245">
        <v>0</v>
      </c>
      <c r="K1485" s="245" t="str">
        <f t="shared" si="874"/>
        <v>32</v>
      </c>
      <c r="L1485" s="245" t="s">
        <v>3348</v>
      </c>
      <c r="M1485" s="375"/>
      <c r="N1485" s="385"/>
      <c r="O1485" s="386"/>
      <c r="P1485" s="439" t="s">
        <v>5043</v>
      </c>
      <c r="R1485" s="225" t="s">
        <v>8</v>
      </c>
      <c r="S1485" s="225" t="s">
        <v>9</v>
      </c>
      <c r="T1485" s="239">
        <f t="shared" ref="T1485:T1548" si="875">D1485</f>
        <v>1901100632</v>
      </c>
      <c r="U1485" s="225">
        <f t="shared" ref="U1485:U1548" si="876">LEN(V1485)</f>
        <v>15</v>
      </c>
      <c r="V1485" s="4" t="str">
        <f>"Bank "&amp;A1485&amp;" Elec In"</f>
        <v>Bank 63 Elec In</v>
      </c>
      <c r="W1485" s="225">
        <f t="shared" ref="W1485:W1548" si="877">LEN(X1485)</f>
        <v>23</v>
      </c>
      <c r="X1485" s="240" t="str">
        <f t="shared" ref="X1485:X1548" si="878">P1485</f>
        <v>Bank 63 (Electronic In)</v>
      </c>
      <c r="Y1485" s="225">
        <f t="shared" ref="Y1485:Y1548" si="879">LEN(Z1485)</f>
        <v>19</v>
      </c>
      <c r="Z1485" s="4" t="str">
        <f t="shared" ref="Z1485:Z1548" si="880">LEFT(V1485,15)&amp;" Lcl"</f>
        <v>Bank 63 Elec In Lcl</v>
      </c>
      <c r="AA1485" s="225">
        <f t="shared" ref="AA1485:AA1548" si="881">LEN(AB1485)</f>
        <v>29</v>
      </c>
      <c r="AB1485" s="240" t="str">
        <f t="shared" ref="AB1485:AB1548" si="882">LEFT(X1485,43)&amp;" Local"</f>
        <v>Bank 63 (Electronic In) Local</v>
      </c>
      <c r="AC1485" s="224"/>
      <c r="AD1485" s="225" t="s">
        <v>9</v>
      </c>
      <c r="AE1485" s="239">
        <f t="shared" ref="AE1485:AE1548" si="883">D1485</f>
        <v>1901100632</v>
      </c>
      <c r="AG1485" s="239">
        <f>VLOOKUP(D1485,'[1]GL accounts'!$B:$L,7,0)</f>
        <v>0</v>
      </c>
      <c r="AL1485" s="225" t="s">
        <v>11</v>
      </c>
      <c r="AN1485" s="225" t="s">
        <v>3555</v>
      </c>
      <c r="AO1485" s="224"/>
      <c r="AP1485" s="225" t="s">
        <v>2779</v>
      </c>
      <c r="AQ1485" s="239">
        <f t="shared" ref="AQ1485:AQ1548" si="884">D1485</f>
        <v>1901100632</v>
      </c>
      <c r="AR1485" s="225" t="s">
        <v>4223</v>
      </c>
      <c r="AS1485" s="225" t="s">
        <v>3556</v>
      </c>
      <c r="AZ1485" s="225" t="s">
        <v>2779</v>
      </c>
      <c r="BA1485" s="225" t="s">
        <v>11</v>
      </c>
      <c r="BB1485" s="239"/>
      <c r="BC1485" s="225" t="s">
        <v>11</v>
      </c>
      <c r="BD1485" s="225" t="s">
        <v>11</v>
      </c>
      <c r="BG1485" s="255" t="s">
        <v>3884</v>
      </c>
      <c r="BI1485" s="225" t="s">
        <v>11</v>
      </c>
      <c r="BM1485" s="224"/>
      <c r="BP1485" s="224"/>
      <c r="BV1485" s="224"/>
      <c r="BX1485" s="231" t="s">
        <v>2878</v>
      </c>
      <c r="BY1485" s="231" t="s">
        <v>2878</v>
      </c>
      <c r="CA1485" s="229" t="s">
        <v>2878</v>
      </c>
      <c r="CC1485" s="21" t="s">
        <v>4224</v>
      </c>
      <c r="CD1485" s="217"/>
      <c r="CE1485" s="21" t="s">
        <v>2821</v>
      </c>
      <c r="CF1485" s="21"/>
      <c r="CG1485" s="232" t="s">
        <v>1208</v>
      </c>
      <c r="CH1485" s="231" t="s">
        <v>1283</v>
      </c>
      <c r="CI1485" s="217"/>
      <c r="CJ1485" s="231" t="str">
        <f>VLOOKUP(D1485,'BAT1 FAGL_011ZC'!E:J,6,FALSE)</f>
        <v>BCA83063</v>
      </c>
      <c r="CK1485" s="231" t="str">
        <f>VLOOKUP(CJ1485,'BAT1 FAGL_011QT'!D:G,4,FALSE)</f>
        <v>Bank 63</v>
      </c>
      <c r="CL1485" s="217"/>
      <c r="CM1485" s="231" t="e">
        <f>VLOOKUP($D1485,'BAT2 FAGL_011ZC'!$E:$J,6,FALSE)</f>
        <v>#N/A</v>
      </c>
      <c r="CN1485" s="231" t="e">
        <f>VLOOKUP($CM1485,'BAT2 FAGL_011QT'!$D:$G,4,FALSE)</f>
        <v>#N/A</v>
      </c>
      <c r="CO1485" s="217"/>
      <c r="CP1485" s="217"/>
      <c r="CQ1485" s="231" t="str">
        <f t="shared" ref="CQ1485:CQ1548" si="885">IF(D1485&gt;3000000000,"P&amp;L no reval",IF(OR(AN1485="RECN",BB1485="X",BD1485="X"),"Adj Req","No Adj"))</f>
        <v>Adj Req</v>
      </c>
      <c r="CR1485" s="231" t="str">
        <f t="shared" ref="CR1485:CR1548" si="886">IF(AND(CQ1485="No Adj",D1485=CS1485),"Correct",IF(AND(CQ1485="Adj Req",D1485&lt;&gt;CS1485),"Correct","Error"))</f>
        <v>Correct</v>
      </c>
      <c r="CS1485" s="231">
        <f>IF(ISERROR(VLOOKUP($D1485,T030H!$C:$J,4,FALSE)),0,VLOOKUP($D1485,T030H!$C:$J,4,FALSE))</f>
        <v>1901100639</v>
      </c>
      <c r="CT1485" s="231" t="str">
        <f t="shared" ref="CT1485:CT1548" si="887">IF(ISERROR(VLOOKUP(CS1485,D:P,13,FALSE)),0,VLOOKUP(CS1485,D:P,13,FALSE))</f>
        <v>Bank 63 (FX Adj)</v>
      </c>
      <c r="CU1485" s="231">
        <f>IF(ISERROR(VLOOKUP($D1485,T030H!$C:$J,5,FALSE)),0,VLOOKUP($D1485,T030H!$C:$J,5,FALSE))</f>
        <v>5400102100</v>
      </c>
      <c r="CV1485" s="231">
        <f>IF(ISERROR(VLOOKUP($D1485,T030H!$C:$J,6,FALSE)),0,VLOOKUP($D1485,T030H!$C:$J,6,FALSE))</f>
        <v>5400101100</v>
      </c>
      <c r="CW1485" s="231">
        <f>IF(ISERROR(VLOOKUP($D1485,T030H!$C:$J,7,FALSE)),0,VLOOKUP($D1485,T030H!$C:$J,7,FALSE))</f>
        <v>6011104100</v>
      </c>
      <c r="CX1485" s="231">
        <f>IF(ISERROR(VLOOKUP($D1485,T030H!$C:$J,8,FALSE)),0,VLOOKUP($D1485,T030H!$C:$J,8,FALSE))</f>
        <v>6011103100</v>
      </c>
      <c r="CY1485" s="217"/>
      <c r="DB1485" s="231" t="e">
        <f>VLOOKUP(LEFT($D1485,7)&amp;"900",'LOCAL-ACCOUNTS'!B:B,1,0)</f>
        <v>#N/A</v>
      </c>
      <c r="DC1485" s="231" t="e">
        <f>VLOOKUP(LEFT($D1485,7)&amp;"999",'LOCAL-ACCOUNTS'!C:C,1,0)</f>
        <v>#N/A</v>
      </c>
      <c r="DI1485" s="231" t="s">
        <v>5041</v>
      </c>
      <c r="DJ1485" s="231" t="str">
        <f xml:space="preserve"> _xll.EPMOlapMemberO("[ACCOUNT].[PARENTH1].[BCA83063]","","BCA83063 - Bank 63","","000")</f>
        <v>BCA83063 - Bank 63</v>
      </c>
    </row>
    <row r="1486" spans="1:114" ht="12.75" customHeight="1" outlineLevel="3" collapsed="1">
      <c r="A1486" s="416" t="str">
        <f t="shared" si="868"/>
        <v>63</v>
      </c>
      <c r="B1486" s="385"/>
      <c r="C1486" s="386"/>
      <c r="D1486" s="240">
        <v>1901100633</v>
      </c>
      <c r="E1486" s="245">
        <f t="shared" si="869"/>
        <v>10</v>
      </c>
      <c r="F1486" s="245" t="str">
        <f t="shared" si="872"/>
        <v>190</v>
      </c>
      <c r="G1486" s="245" t="str">
        <f t="shared" si="873"/>
        <v>1</v>
      </c>
      <c r="H1486" s="245" t="str">
        <f t="shared" si="870"/>
        <v>0</v>
      </c>
      <c r="I1486" s="245" t="str">
        <f t="shared" si="871"/>
        <v>0</v>
      </c>
      <c r="J1486" s="245">
        <v>0</v>
      </c>
      <c r="K1486" s="245" t="str">
        <f t="shared" si="874"/>
        <v>33</v>
      </c>
      <c r="L1486" s="245" t="s">
        <v>3348</v>
      </c>
      <c r="M1486" s="375"/>
      <c r="N1486" s="385"/>
      <c r="O1486" s="386"/>
      <c r="P1486" s="439" t="s">
        <v>5044</v>
      </c>
      <c r="R1486" s="225" t="s">
        <v>8</v>
      </c>
      <c r="S1486" s="225" t="s">
        <v>9</v>
      </c>
      <c r="T1486" s="239">
        <f t="shared" si="875"/>
        <v>1901100633</v>
      </c>
      <c r="U1486" s="225">
        <f t="shared" si="876"/>
        <v>16</v>
      </c>
      <c r="V1486" s="4" t="str">
        <f>"Bank "&amp;A1486&amp;" Elec Out"</f>
        <v>Bank 63 Elec Out</v>
      </c>
      <c r="W1486" s="225">
        <f t="shared" si="877"/>
        <v>24</v>
      </c>
      <c r="X1486" s="240" t="str">
        <f t="shared" si="878"/>
        <v>Bank 63 (Electronic Out)</v>
      </c>
      <c r="Y1486" s="225">
        <f t="shared" si="879"/>
        <v>19</v>
      </c>
      <c r="Z1486" s="4" t="str">
        <f t="shared" si="880"/>
        <v>Bank 63 Elec Ou Lcl</v>
      </c>
      <c r="AA1486" s="225">
        <f t="shared" si="881"/>
        <v>30</v>
      </c>
      <c r="AB1486" s="240" t="str">
        <f t="shared" si="882"/>
        <v>Bank 63 (Electronic Out) Local</v>
      </c>
      <c r="AC1486" s="224"/>
      <c r="AD1486" s="225" t="s">
        <v>9</v>
      </c>
      <c r="AE1486" s="239">
        <f t="shared" si="883"/>
        <v>1901100633</v>
      </c>
      <c r="AG1486" s="239">
        <f>VLOOKUP(D1486,'[1]GL accounts'!$B:$L,7,0)</f>
        <v>0</v>
      </c>
      <c r="AL1486" s="225" t="s">
        <v>11</v>
      </c>
      <c r="AN1486" s="225" t="s">
        <v>3555</v>
      </c>
      <c r="AO1486" s="224"/>
      <c r="AP1486" s="225" t="s">
        <v>2779</v>
      </c>
      <c r="AQ1486" s="239">
        <f t="shared" si="884"/>
        <v>1901100633</v>
      </c>
      <c r="AR1486" s="225" t="s">
        <v>4227</v>
      </c>
      <c r="AS1486" s="225" t="s">
        <v>3556</v>
      </c>
      <c r="AZ1486" s="225" t="s">
        <v>2779</v>
      </c>
      <c r="BA1486" s="225" t="s">
        <v>11</v>
      </c>
      <c r="BB1486" s="239"/>
      <c r="BC1486" s="225" t="s">
        <v>11</v>
      </c>
      <c r="BD1486" s="225" t="s">
        <v>11</v>
      </c>
      <c r="BG1486" s="255" t="s">
        <v>3884</v>
      </c>
      <c r="BI1486" s="225" t="s">
        <v>11</v>
      </c>
      <c r="BM1486" s="224"/>
      <c r="BP1486" s="224"/>
      <c r="BV1486" s="224"/>
      <c r="BX1486" s="231" t="s">
        <v>2878</v>
      </c>
      <c r="BY1486" s="231" t="s">
        <v>2878</v>
      </c>
      <c r="CA1486" s="229" t="s">
        <v>2878</v>
      </c>
      <c r="CC1486" s="21" t="s">
        <v>4228</v>
      </c>
      <c r="CD1486" s="217"/>
      <c r="CE1486" s="21" t="s">
        <v>2821</v>
      </c>
      <c r="CF1486" s="21"/>
      <c r="CG1486" s="232" t="s">
        <v>1208</v>
      </c>
      <c r="CH1486" s="231" t="s">
        <v>1283</v>
      </c>
      <c r="CI1486" s="217"/>
      <c r="CJ1486" s="231" t="str">
        <f>VLOOKUP(D1486,'BAT1 FAGL_011ZC'!E:J,6,FALSE)</f>
        <v>BCA83063</v>
      </c>
      <c r="CK1486" s="231" t="str">
        <f>VLOOKUP(CJ1486,'BAT1 FAGL_011QT'!D:G,4,FALSE)</f>
        <v>Bank 63</v>
      </c>
      <c r="CL1486" s="217"/>
      <c r="CM1486" s="231" t="e">
        <f>VLOOKUP($D1486,'BAT2 FAGL_011ZC'!$E:$J,6,FALSE)</f>
        <v>#N/A</v>
      </c>
      <c r="CN1486" s="231" t="e">
        <f>VLOOKUP($CM1486,'BAT2 FAGL_011QT'!$D:$G,4,FALSE)</f>
        <v>#N/A</v>
      </c>
      <c r="CO1486" s="217"/>
      <c r="CP1486" s="217"/>
      <c r="CQ1486" s="231" t="str">
        <f t="shared" si="885"/>
        <v>Adj Req</v>
      </c>
      <c r="CR1486" s="231" t="str">
        <f t="shared" si="886"/>
        <v>Correct</v>
      </c>
      <c r="CS1486" s="231">
        <f>IF(ISERROR(VLOOKUP($D1486,T030H!$C:$J,4,FALSE)),0,VLOOKUP($D1486,T030H!$C:$J,4,FALSE))</f>
        <v>1901100639</v>
      </c>
      <c r="CT1486" s="231" t="str">
        <f t="shared" si="887"/>
        <v>Bank 63 (FX Adj)</v>
      </c>
      <c r="CU1486" s="231">
        <f>IF(ISERROR(VLOOKUP($D1486,T030H!$C:$J,5,FALSE)),0,VLOOKUP($D1486,T030H!$C:$J,5,FALSE))</f>
        <v>5400102100</v>
      </c>
      <c r="CV1486" s="231">
        <f>IF(ISERROR(VLOOKUP($D1486,T030H!$C:$J,6,FALSE)),0,VLOOKUP($D1486,T030H!$C:$J,6,FALSE))</f>
        <v>5400101100</v>
      </c>
      <c r="CW1486" s="231">
        <f>IF(ISERROR(VLOOKUP($D1486,T030H!$C:$J,7,FALSE)),0,VLOOKUP($D1486,T030H!$C:$J,7,FALSE))</f>
        <v>6011104100</v>
      </c>
      <c r="CX1486" s="231">
        <f>IF(ISERROR(VLOOKUP($D1486,T030H!$C:$J,8,FALSE)),0,VLOOKUP($D1486,T030H!$C:$J,8,FALSE))</f>
        <v>6011103100</v>
      </c>
      <c r="CY1486" s="217"/>
      <c r="DB1486" s="231" t="e">
        <f>VLOOKUP(LEFT($D1486,7)&amp;"900",'LOCAL-ACCOUNTS'!B:B,1,0)</f>
        <v>#N/A</v>
      </c>
      <c r="DC1486" s="231" t="e">
        <f>VLOOKUP(LEFT($D1486,7)&amp;"999",'LOCAL-ACCOUNTS'!C:C,1,0)</f>
        <v>#N/A</v>
      </c>
      <c r="DI1486" s="231" t="s">
        <v>5041</v>
      </c>
      <c r="DJ1486" s="231" t="str">
        <f xml:space="preserve"> _xll.EPMOlapMemberO("[ACCOUNT].[PARENTH1].[BCA83063]","","BCA83063 - Bank 63","","000")</f>
        <v>BCA83063 - Bank 63</v>
      </c>
    </row>
    <row r="1487" spans="1:114" ht="12.75" customHeight="1" outlineLevel="3" collapsed="1">
      <c r="A1487" s="416" t="str">
        <f t="shared" si="868"/>
        <v>63</v>
      </c>
      <c r="B1487" s="385"/>
      <c r="C1487" s="386"/>
      <c r="D1487" s="240">
        <v>1901100634</v>
      </c>
      <c r="E1487" s="245">
        <f t="shared" si="869"/>
        <v>10</v>
      </c>
      <c r="F1487" s="245" t="str">
        <f t="shared" si="872"/>
        <v>190</v>
      </c>
      <c r="G1487" s="245" t="str">
        <f t="shared" si="873"/>
        <v>1</v>
      </c>
      <c r="H1487" s="245" t="str">
        <f t="shared" si="870"/>
        <v>0</v>
      </c>
      <c r="I1487" s="245" t="str">
        <f t="shared" si="871"/>
        <v>0</v>
      </c>
      <c r="J1487" s="245">
        <v>0</v>
      </c>
      <c r="K1487" s="245" t="str">
        <f t="shared" si="874"/>
        <v>34</v>
      </c>
      <c r="L1487" s="245" t="s">
        <v>3348</v>
      </c>
      <c r="M1487" s="375"/>
      <c r="N1487" s="385"/>
      <c r="O1487" s="386"/>
      <c r="P1487" s="439" t="s">
        <v>5045</v>
      </c>
      <c r="R1487" s="225" t="s">
        <v>8</v>
      </c>
      <c r="S1487" s="225" t="s">
        <v>9</v>
      </c>
      <c r="T1487" s="239">
        <f t="shared" si="875"/>
        <v>1901100634</v>
      </c>
      <c r="U1487" s="225">
        <f t="shared" si="876"/>
        <v>15</v>
      </c>
      <c r="V1487" s="4" t="str">
        <f>"Bank "&amp;A1487&amp;" Chqs In"</f>
        <v>Bank 63 Chqs In</v>
      </c>
      <c r="W1487" s="225">
        <f t="shared" si="877"/>
        <v>20</v>
      </c>
      <c r="X1487" s="240" t="str">
        <f t="shared" si="878"/>
        <v>Bank 63 (Cheques In)</v>
      </c>
      <c r="Y1487" s="225">
        <f t="shared" si="879"/>
        <v>19</v>
      </c>
      <c r="Z1487" s="4" t="str">
        <f t="shared" si="880"/>
        <v>Bank 63 Chqs In Lcl</v>
      </c>
      <c r="AA1487" s="225">
        <f t="shared" si="881"/>
        <v>26</v>
      </c>
      <c r="AB1487" s="240" t="str">
        <f t="shared" si="882"/>
        <v>Bank 63 (Cheques In) Local</v>
      </c>
      <c r="AC1487" s="224"/>
      <c r="AD1487" s="225" t="s">
        <v>9</v>
      </c>
      <c r="AE1487" s="239">
        <f t="shared" si="883"/>
        <v>1901100634</v>
      </c>
      <c r="AG1487" s="239">
        <f>VLOOKUP(D1487,'[1]GL accounts'!$B:$L,7,0)</f>
        <v>0</v>
      </c>
      <c r="AL1487" s="225" t="s">
        <v>11</v>
      </c>
      <c r="AN1487" s="225" t="s">
        <v>3555</v>
      </c>
      <c r="AO1487" s="224"/>
      <c r="AP1487" s="225" t="s">
        <v>2779</v>
      </c>
      <c r="AQ1487" s="239">
        <f t="shared" si="884"/>
        <v>1901100634</v>
      </c>
      <c r="AR1487" s="225" t="s">
        <v>4231</v>
      </c>
      <c r="AS1487" s="225" t="s">
        <v>3556</v>
      </c>
      <c r="AZ1487" s="225" t="s">
        <v>2779</v>
      </c>
      <c r="BA1487" s="225" t="s">
        <v>11</v>
      </c>
      <c r="BB1487" s="239"/>
      <c r="BC1487" s="225" t="s">
        <v>11</v>
      </c>
      <c r="BD1487" s="225" t="s">
        <v>11</v>
      </c>
      <c r="BG1487" s="255" t="s">
        <v>3884</v>
      </c>
      <c r="BI1487" s="225" t="s">
        <v>11</v>
      </c>
      <c r="BM1487" s="224"/>
      <c r="BP1487" s="224"/>
      <c r="BV1487" s="224"/>
      <c r="BX1487" s="231" t="s">
        <v>2878</v>
      </c>
      <c r="BY1487" s="231" t="s">
        <v>2878</v>
      </c>
      <c r="CA1487" s="229" t="s">
        <v>2878</v>
      </c>
      <c r="CC1487" s="21" t="s">
        <v>4232</v>
      </c>
      <c r="CD1487" s="217"/>
      <c r="CE1487" s="21" t="s">
        <v>2821</v>
      </c>
      <c r="CF1487" s="21"/>
      <c r="CG1487" s="232" t="s">
        <v>1208</v>
      </c>
      <c r="CH1487" s="231" t="s">
        <v>1283</v>
      </c>
      <c r="CI1487" s="217"/>
      <c r="CJ1487" s="231" t="str">
        <f>VLOOKUP(D1487,'BAT1 FAGL_011ZC'!E:J,6,FALSE)</f>
        <v>BCA83063</v>
      </c>
      <c r="CK1487" s="231" t="str">
        <f>VLOOKUP(CJ1487,'BAT1 FAGL_011QT'!D:G,4,FALSE)</f>
        <v>Bank 63</v>
      </c>
      <c r="CL1487" s="217"/>
      <c r="CM1487" s="231" t="e">
        <f>VLOOKUP($D1487,'BAT2 FAGL_011ZC'!$E:$J,6,FALSE)</f>
        <v>#N/A</v>
      </c>
      <c r="CN1487" s="231" t="e">
        <f>VLOOKUP($CM1487,'BAT2 FAGL_011QT'!$D:$G,4,FALSE)</f>
        <v>#N/A</v>
      </c>
      <c r="CO1487" s="217"/>
      <c r="CP1487" s="217"/>
      <c r="CQ1487" s="231" t="str">
        <f t="shared" si="885"/>
        <v>Adj Req</v>
      </c>
      <c r="CR1487" s="231" t="str">
        <f t="shared" si="886"/>
        <v>Correct</v>
      </c>
      <c r="CS1487" s="231">
        <f>IF(ISERROR(VLOOKUP($D1487,T030H!$C:$J,4,FALSE)),0,VLOOKUP($D1487,T030H!$C:$J,4,FALSE))</f>
        <v>1901100639</v>
      </c>
      <c r="CT1487" s="231" t="str">
        <f t="shared" si="887"/>
        <v>Bank 63 (FX Adj)</v>
      </c>
      <c r="CU1487" s="231">
        <f>IF(ISERROR(VLOOKUP($D1487,T030H!$C:$J,5,FALSE)),0,VLOOKUP($D1487,T030H!$C:$J,5,FALSE))</f>
        <v>5400102100</v>
      </c>
      <c r="CV1487" s="231">
        <f>IF(ISERROR(VLOOKUP($D1487,T030H!$C:$J,6,FALSE)),0,VLOOKUP($D1487,T030H!$C:$J,6,FALSE))</f>
        <v>5400101100</v>
      </c>
      <c r="CW1487" s="231">
        <f>IF(ISERROR(VLOOKUP($D1487,T030H!$C:$J,7,FALSE)),0,VLOOKUP($D1487,T030H!$C:$J,7,FALSE))</f>
        <v>6011104100</v>
      </c>
      <c r="CX1487" s="231">
        <f>IF(ISERROR(VLOOKUP($D1487,T030H!$C:$J,8,FALSE)),0,VLOOKUP($D1487,T030H!$C:$J,8,FALSE))</f>
        <v>6011103100</v>
      </c>
      <c r="CY1487" s="217"/>
      <c r="DB1487" s="231" t="e">
        <f>VLOOKUP(LEFT($D1487,7)&amp;"900",'LOCAL-ACCOUNTS'!B:B,1,0)</f>
        <v>#N/A</v>
      </c>
      <c r="DC1487" s="231" t="e">
        <f>VLOOKUP(LEFT($D1487,7)&amp;"999",'LOCAL-ACCOUNTS'!C:C,1,0)</f>
        <v>#N/A</v>
      </c>
      <c r="DI1487" s="231" t="s">
        <v>5041</v>
      </c>
      <c r="DJ1487" s="231" t="str">
        <f xml:space="preserve"> _xll.EPMOlapMemberO("[ACCOUNT].[PARENTH1].[BCA83063]","","BCA83063 - Bank 63","","000")</f>
        <v>BCA83063 - Bank 63</v>
      </c>
    </row>
    <row r="1488" spans="1:114" ht="12.75" customHeight="1" outlineLevel="3" collapsed="1">
      <c r="A1488" s="416" t="str">
        <f t="shared" si="868"/>
        <v>63</v>
      </c>
      <c r="B1488" s="385"/>
      <c r="C1488" s="386"/>
      <c r="D1488" s="240">
        <v>1901100635</v>
      </c>
      <c r="E1488" s="245">
        <f t="shared" si="869"/>
        <v>10</v>
      </c>
      <c r="F1488" s="245" t="str">
        <f t="shared" si="872"/>
        <v>190</v>
      </c>
      <c r="G1488" s="245" t="str">
        <f t="shared" si="873"/>
        <v>1</v>
      </c>
      <c r="H1488" s="245" t="str">
        <f t="shared" si="870"/>
        <v>0</v>
      </c>
      <c r="I1488" s="245" t="str">
        <f t="shared" si="871"/>
        <v>0</v>
      </c>
      <c r="J1488" s="245">
        <v>0</v>
      </c>
      <c r="K1488" s="245" t="str">
        <f t="shared" si="874"/>
        <v>35</v>
      </c>
      <c r="L1488" s="245" t="s">
        <v>3348</v>
      </c>
      <c r="M1488" s="375"/>
      <c r="N1488" s="385"/>
      <c r="O1488" s="386"/>
      <c r="P1488" s="439" t="s">
        <v>5046</v>
      </c>
      <c r="R1488" s="225" t="s">
        <v>8</v>
      </c>
      <c r="S1488" s="225" t="s">
        <v>9</v>
      </c>
      <c r="T1488" s="239">
        <f t="shared" si="875"/>
        <v>1901100635</v>
      </c>
      <c r="U1488" s="225">
        <f t="shared" si="876"/>
        <v>16</v>
      </c>
      <c r="V1488" s="4" t="str">
        <f>"Bank "&amp;A1488&amp;" Chqs Out"</f>
        <v>Bank 63 Chqs Out</v>
      </c>
      <c r="W1488" s="225">
        <f t="shared" si="877"/>
        <v>21</v>
      </c>
      <c r="X1488" s="240" t="str">
        <f t="shared" si="878"/>
        <v>Bank 63 (Cheques Out)</v>
      </c>
      <c r="Y1488" s="225">
        <f t="shared" si="879"/>
        <v>19</v>
      </c>
      <c r="Z1488" s="4" t="str">
        <f t="shared" si="880"/>
        <v>Bank 63 Chqs Ou Lcl</v>
      </c>
      <c r="AA1488" s="225">
        <f t="shared" si="881"/>
        <v>27</v>
      </c>
      <c r="AB1488" s="240" t="str">
        <f t="shared" si="882"/>
        <v>Bank 63 (Cheques Out) Local</v>
      </c>
      <c r="AC1488" s="224"/>
      <c r="AD1488" s="225" t="s">
        <v>9</v>
      </c>
      <c r="AE1488" s="239">
        <f t="shared" si="883"/>
        <v>1901100635</v>
      </c>
      <c r="AG1488" s="239">
        <f>VLOOKUP(D1488,'[1]GL accounts'!$B:$L,7,0)</f>
        <v>0</v>
      </c>
      <c r="AL1488" s="225" t="s">
        <v>11</v>
      </c>
      <c r="AN1488" s="225" t="s">
        <v>3555</v>
      </c>
      <c r="AO1488" s="224"/>
      <c r="AP1488" s="225" t="s">
        <v>2779</v>
      </c>
      <c r="AQ1488" s="239">
        <f t="shared" si="884"/>
        <v>1901100635</v>
      </c>
      <c r="AR1488" s="225" t="s">
        <v>4235</v>
      </c>
      <c r="AS1488" s="225" t="s">
        <v>3556</v>
      </c>
      <c r="AZ1488" s="225" t="s">
        <v>2779</v>
      </c>
      <c r="BA1488" s="225" t="s">
        <v>11</v>
      </c>
      <c r="BB1488" s="239"/>
      <c r="BC1488" s="225" t="s">
        <v>11</v>
      </c>
      <c r="BD1488" s="225" t="s">
        <v>11</v>
      </c>
      <c r="BG1488" s="255" t="s">
        <v>3884</v>
      </c>
      <c r="BI1488" s="225" t="s">
        <v>11</v>
      </c>
      <c r="BM1488" s="224"/>
      <c r="BP1488" s="224"/>
      <c r="BV1488" s="224"/>
      <c r="BX1488" s="231" t="s">
        <v>2878</v>
      </c>
      <c r="BY1488" s="231" t="s">
        <v>2878</v>
      </c>
      <c r="CA1488" s="229" t="s">
        <v>2878</v>
      </c>
      <c r="CC1488" s="21" t="s">
        <v>4236</v>
      </c>
      <c r="CD1488" s="217"/>
      <c r="CE1488" s="21" t="s">
        <v>2821</v>
      </c>
      <c r="CF1488" s="21"/>
      <c r="CG1488" s="232" t="s">
        <v>1208</v>
      </c>
      <c r="CH1488" s="231" t="s">
        <v>1283</v>
      </c>
      <c r="CI1488" s="217"/>
      <c r="CJ1488" s="231" t="str">
        <f>VLOOKUP(D1488,'BAT1 FAGL_011ZC'!E:J,6,FALSE)</f>
        <v>BCA83063</v>
      </c>
      <c r="CK1488" s="231" t="str">
        <f>VLOOKUP(CJ1488,'BAT1 FAGL_011QT'!D:G,4,FALSE)</f>
        <v>Bank 63</v>
      </c>
      <c r="CL1488" s="217"/>
      <c r="CM1488" s="231" t="e">
        <f>VLOOKUP($D1488,'BAT2 FAGL_011ZC'!$E:$J,6,FALSE)</f>
        <v>#N/A</v>
      </c>
      <c r="CN1488" s="231" t="e">
        <f>VLOOKUP($CM1488,'BAT2 FAGL_011QT'!$D:$G,4,FALSE)</f>
        <v>#N/A</v>
      </c>
      <c r="CO1488" s="217"/>
      <c r="CP1488" s="217"/>
      <c r="CQ1488" s="231" t="str">
        <f t="shared" si="885"/>
        <v>Adj Req</v>
      </c>
      <c r="CR1488" s="231" t="str">
        <f t="shared" si="886"/>
        <v>Correct</v>
      </c>
      <c r="CS1488" s="231">
        <f>IF(ISERROR(VLOOKUP($D1488,T030H!$C:$J,4,FALSE)),0,VLOOKUP($D1488,T030H!$C:$J,4,FALSE))</f>
        <v>1901100639</v>
      </c>
      <c r="CT1488" s="231" t="str">
        <f t="shared" si="887"/>
        <v>Bank 63 (FX Adj)</v>
      </c>
      <c r="CU1488" s="231">
        <f>IF(ISERROR(VLOOKUP($D1488,T030H!$C:$J,5,FALSE)),0,VLOOKUP($D1488,T030H!$C:$J,5,FALSE))</f>
        <v>5400102100</v>
      </c>
      <c r="CV1488" s="231">
        <f>IF(ISERROR(VLOOKUP($D1488,T030H!$C:$J,6,FALSE)),0,VLOOKUP($D1488,T030H!$C:$J,6,FALSE))</f>
        <v>5400101100</v>
      </c>
      <c r="CW1488" s="231">
        <f>IF(ISERROR(VLOOKUP($D1488,T030H!$C:$J,7,FALSE)),0,VLOOKUP($D1488,T030H!$C:$J,7,FALSE))</f>
        <v>6011104100</v>
      </c>
      <c r="CX1488" s="231">
        <f>IF(ISERROR(VLOOKUP($D1488,T030H!$C:$J,8,FALSE)),0,VLOOKUP($D1488,T030H!$C:$J,8,FALSE))</f>
        <v>6011103100</v>
      </c>
      <c r="CY1488" s="217"/>
      <c r="DB1488" s="231" t="e">
        <f>VLOOKUP(LEFT($D1488,7)&amp;"900",'LOCAL-ACCOUNTS'!B:B,1,0)</f>
        <v>#N/A</v>
      </c>
      <c r="DC1488" s="231" t="e">
        <f>VLOOKUP(LEFT($D1488,7)&amp;"999",'LOCAL-ACCOUNTS'!C:C,1,0)</f>
        <v>#N/A</v>
      </c>
      <c r="DI1488" s="231" t="s">
        <v>5041</v>
      </c>
      <c r="DJ1488" s="231" t="str">
        <f xml:space="preserve"> _xll.EPMOlapMemberO("[ACCOUNT].[PARENTH1].[BCA83063]","","BCA83063 - Bank 63","","000")</f>
        <v>BCA83063 - Bank 63</v>
      </c>
    </row>
    <row r="1489" spans="1:114" ht="12.75" customHeight="1" outlineLevel="3" collapsed="1">
      <c r="A1489" s="416" t="str">
        <f t="shared" si="868"/>
        <v>63</v>
      </c>
      <c r="B1489" s="385"/>
      <c r="C1489" s="386"/>
      <c r="D1489" s="240">
        <v>1901100636</v>
      </c>
      <c r="E1489" s="245">
        <f t="shared" si="869"/>
        <v>10</v>
      </c>
      <c r="F1489" s="245" t="str">
        <f t="shared" si="872"/>
        <v>190</v>
      </c>
      <c r="G1489" s="245" t="str">
        <f t="shared" si="873"/>
        <v>1</v>
      </c>
      <c r="H1489" s="245" t="str">
        <f t="shared" si="870"/>
        <v>0</v>
      </c>
      <c r="I1489" s="245" t="str">
        <f t="shared" si="871"/>
        <v>0</v>
      </c>
      <c r="J1489" s="245">
        <v>0</v>
      </c>
      <c r="K1489" s="245" t="str">
        <f t="shared" si="874"/>
        <v>36</v>
      </c>
      <c r="L1489" s="245" t="s">
        <v>3348</v>
      </c>
      <c r="M1489" s="375"/>
      <c r="N1489" s="385"/>
      <c r="O1489" s="386"/>
      <c r="P1489" s="439" t="s">
        <v>5047</v>
      </c>
      <c r="R1489" s="225" t="s">
        <v>8</v>
      </c>
      <c r="S1489" s="225" t="s">
        <v>9</v>
      </c>
      <c r="T1489" s="239">
        <f t="shared" si="875"/>
        <v>1901100636</v>
      </c>
      <c r="U1489" s="225">
        <f t="shared" si="876"/>
        <v>17</v>
      </c>
      <c r="V1489" s="4" t="str">
        <f>"Bank "&amp;A1489&amp;" Transfers"</f>
        <v>Bank 63 Transfers</v>
      </c>
      <c r="W1489" s="225">
        <f t="shared" si="877"/>
        <v>19</v>
      </c>
      <c r="X1489" s="240" t="str">
        <f t="shared" si="878"/>
        <v>Bank 63 (Transfers)</v>
      </c>
      <c r="Y1489" s="225">
        <f t="shared" si="879"/>
        <v>19</v>
      </c>
      <c r="Z1489" s="4" t="str">
        <f t="shared" si="880"/>
        <v>Bank 63 Transfe Lcl</v>
      </c>
      <c r="AA1489" s="225">
        <f t="shared" si="881"/>
        <v>25</v>
      </c>
      <c r="AB1489" s="240" t="str">
        <f t="shared" si="882"/>
        <v>Bank 63 (Transfers) Local</v>
      </c>
      <c r="AC1489" s="224"/>
      <c r="AD1489" s="225" t="s">
        <v>9</v>
      </c>
      <c r="AE1489" s="239">
        <f t="shared" si="883"/>
        <v>1901100636</v>
      </c>
      <c r="AG1489" s="239">
        <f>VLOOKUP(D1489,'[1]GL accounts'!$B:$L,7,0)</f>
        <v>0</v>
      </c>
      <c r="AL1489" s="225" t="s">
        <v>11</v>
      </c>
      <c r="AN1489" s="225" t="s">
        <v>3555</v>
      </c>
      <c r="AO1489" s="224"/>
      <c r="AP1489" s="225" t="s">
        <v>2779</v>
      </c>
      <c r="AQ1489" s="239">
        <f t="shared" si="884"/>
        <v>1901100636</v>
      </c>
      <c r="AR1489" s="225" t="s">
        <v>4239</v>
      </c>
      <c r="AS1489" s="225" t="s">
        <v>3556</v>
      </c>
      <c r="AZ1489" s="225" t="s">
        <v>2779</v>
      </c>
      <c r="BA1489" s="225" t="s">
        <v>11</v>
      </c>
      <c r="BB1489" s="239"/>
      <c r="BC1489" s="225" t="s">
        <v>11</v>
      </c>
      <c r="BD1489" s="225" t="s">
        <v>11</v>
      </c>
      <c r="BG1489" s="255" t="s">
        <v>3884</v>
      </c>
      <c r="BI1489" s="225" t="s">
        <v>11</v>
      </c>
      <c r="BM1489" s="224"/>
      <c r="BP1489" s="224"/>
      <c r="BV1489" s="224"/>
      <c r="BX1489" s="231" t="s">
        <v>2878</v>
      </c>
      <c r="BY1489" s="231" t="s">
        <v>2878</v>
      </c>
      <c r="CA1489" s="229" t="s">
        <v>2878</v>
      </c>
      <c r="CC1489" s="21" t="s">
        <v>4240</v>
      </c>
      <c r="CD1489" s="217"/>
      <c r="CE1489" s="21" t="s">
        <v>2821</v>
      </c>
      <c r="CF1489" s="21"/>
      <c r="CG1489" s="232" t="s">
        <v>1208</v>
      </c>
      <c r="CH1489" s="231" t="s">
        <v>1283</v>
      </c>
      <c r="CI1489" s="217"/>
      <c r="CJ1489" s="231" t="str">
        <f>VLOOKUP(D1489,'BAT1 FAGL_011ZC'!E:J,6,FALSE)</f>
        <v>BCA83063</v>
      </c>
      <c r="CK1489" s="231" t="str">
        <f>VLOOKUP(CJ1489,'BAT1 FAGL_011QT'!D:G,4,FALSE)</f>
        <v>Bank 63</v>
      </c>
      <c r="CL1489" s="217"/>
      <c r="CM1489" s="231" t="e">
        <f>VLOOKUP($D1489,'BAT2 FAGL_011ZC'!$E:$J,6,FALSE)</f>
        <v>#N/A</v>
      </c>
      <c r="CN1489" s="231" t="e">
        <f>VLOOKUP($CM1489,'BAT2 FAGL_011QT'!$D:$G,4,FALSE)</f>
        <v>#N/A</v>
      </c>
      <c r="CO1489" s="217"/>
      <c r="CP1489" s="217"/>
      <c r="CQ1489" s="231" t="str">
        <f t="shared" si="885"/>
        <v>Adj Req</v>
      </c>
      <c r="CR1489" s="231" t="str">
        <f t="shared" si="886"/>
        <v>Correct</v>
      </c>
      <c r="CS1489" s="231">
        <f>IF(ISERROR(VLOOKUP($D1489,T030H!$C:$J,4,FALSE)),0,VLOOKUP($D1489,T030H!$C:$J,4,FALSE))</f>
        <v>1901100639</v>
      </c>
      <c r="CT1489" s="231" t="str">
        <f t="shared" si="887"/>
        <v>Bank 63 (FX Adj)</v>
      </c>
      <c r="CU1489" s="231">
        <f>IF(ISERROR(VLOOKUP($D1489,T030H!$C:$J,5,FALSE)),0,VLOOKUP($D1489,T030H!$C:$J,5,FALSE))</f>
        <v>6011111100</v>
      </c>
      <c r="CV1489" s="231">
        <f>IF(ISERROR(VLOOKUP($D1489,T030H!$C:$J,6,FALSE)),0,VLOOKUP($D1489,T030H!$C:$J,6,FALSE))</f>
        <v>6011109100</v>
      </c>
      <c r="CW1489" s="231">
        <f>IF(ISERROR(VLOOKUP($D1489,T030H!$C:$J,7,FALSE)),0,VLOOKUP($D1489,T030H!$C:$J,7,FALSE))</f>
        <v>6011104100</v>
      </c>
      <c r="CX1489" s="231">
        <f>IF(ISERROR(VLOOKUP($D1489,T030H!$C:$J,8,FALSE)),0,VLOOKUP($D1489,T030H!$C:$J,8,FALSE))</f>
        <v>6011103100</v>
      </c>
      <c r="CY1489" s="217"/>
      <c r="DB1489" s="231" t="e">
        <f>VLOOKUP(LEFT($D1489,7)&amp;"900",'LOCAL-ACCOUNTS'!B:B,1,0)</f>
        <v>#N/A</v>
      </c>
      <c r="DC1489" s="231" t="e">
        <f>VLOOKUP(LEFT($D1489,7)&amp;"999",'LOCAL-ACCOUNTS'!C:C,1,0)</f>
        <v>#N/A</v>
      </c>
      <c r="DI1489" s="231" t="s">
        <v>5041</v>
      </c>
      <c r="DJ1489" s="231" t="str">
        <f xml:space="preserve"> _xll.EPMOlapMemberO("[ACCOUNT].[PARENTH1].[BCA83063]","","BCA83063 - Bank 63","","000")</f>
        <v>BCA83063 - Bank 63</v>
      </c>
    </row>
    <row r="1490" spans="1:114" ht="12.75" customHeight="1" outlineLevel="3" collapsed="1">
      <c r="A1490" s="416" t="str">
        <f t="shared" si="868"/>
        <v>63</v>
      </c>
      <c r="B1490" s="385"/>
      <c r="C1490" s="386"/>
      <c r="D1490" s="240">
        <v>1901100637</v>
      </c>
      <c r="E1490" s="245">
        <f t="shared" si="869"/>
        <v>10</v>
      </c>
      <c r="F1490" s="245" t="str">
        <f t="shared" si="872"/>
        <v>190</v>
      </c>
      <c r="G1490" s="245" t="str">
        <f t="shared" si="873"/>
        <v>1</v>
      </c>
      <c r="H1490" s="245" t="str">
        <f t="shared" si="870"/>
        <v>0</v>
      </c>
      <c r="I1490" s="245" t="str">
        <f t="shared" si="871"/>
        <v>0</v>
      </c>
      <c r="J1490" s="245">
        <v>0</v>
      </c>
      <c r="K1490" s="245" t="str">
        <f t="shared" si="874"/>
        <v>37</v>
      </c>
      <c r="L1490" s="245" t="s">
        <v>3348</v>
      </c>
      <c r="M1490" s="375"/>
      <c r="N1490" s="385"/>
      <c r="O1490" s="386"/>
      <c r="P1490" s="439" t="s">
        <v>5048</v>
      </c>
      <c r="R1490" s="225" t="s">
        <v>8</v>
      </c>
      <c r="S1490" s="225" t="s">
        <v>9</v>
      </c>
      <c r="T1490" s="239">
        <f t="shared" si="875"/>
        <v>1901100637</v>
      </c>
      <c r="U1490" s="225">
        <f t="shared" si="876"/>
        <v>16</v>
      </c>
      <c r="V1490" s="4" t="str">
        <f>"Bank "&amp;A1490&amp;" Over dep"</f>
        <v>Bank 63 Over dep</v>
      </c>
      <c r="W1490" s="225">
        <f t="shared" si="877"/>
        <v>23</v>
      </c>
      <c r="X1490" s="240" t="str">
        <f t="shared" si="878"/>
        <v>Bank 63 (Overnight dep)</v>
      </c>
      <c r="Y1490" s="225">
        <f t="shared" si="879"/>
        <v>19</v>
      </c>
      <c r="Z1490" s="4" t="str">
        <f t="shared" si="880"/>
        <v>Bank 63 Over de Lcl</v>
      </c>
      <c r="AA1490" s="225">
        <f t="shared" si="881"/>
        <v>29</v>
      </c>
      <c r="AB1490" s="240" t="str">
        <f t="shared" si="882"/>
        <v>Bank 63 (Overnight dep) Local</v>
      </c>
      <c r="AC1490" s="224"/>
      <c r="AD1490" s="225" t="s">
        <v>9</v>
      </c>
      <c r="AE1490" s="239">
        <f t="shared" si="883"/>
        <v>1901100637</v>
      </c>
      <c r="AG1490" s="239" t="e">
        <f>VLOOKUP(D1490,'[1]GL accounts'!$B:$L,7,0)</f>
        <v>#N/A</v>
      </c>
      <c r="AL1490" s="225" t="s">
        <v>11</v>
      </c>
      <c r="AN1490" s="225" t="s">
        <v>3555</v>
      </c>
      <c r="AO1490" s="224"/>
      <c r="AP1490" s="225" t="s">
        <v>2779</v>
      </c>
      <c r="AQ1490" s="239">
        <f t="shared" si="884"/>
        <v>1901100637</v>
      </c>
      <c r="AR1490" s="90" t="s">
        <v>4242</v>
      </c>
      <c r="AS1490" s="225" t="s">
        <v>3556</v>
      </c>
      <c r="AZ1490" s="225" t="s">
        <v>2779</v>
      </c>
      <c r="BA1490" s="225" t="s">
        <v>11</v>
      </c>
      <c r="BB1490" s="239"/>
      <c r="BC1490" s="225" t="s">
        <v>11</v>
      </c>
      <c r="BG1490" s="255" t="s">
        <v>3884</v>
      </c>
      <c r="BI1490" s="225" t="s">
        <v>11</v>
      </c>
      <c r="BM1490" s="224"/>
      <c r="BP1490" s="224"/>
      <c r="BV1490" s="224"/>
      <c r="BX1490" s="231" t="s">
        <v>2878</v>
      </c>
      <c r="BY1490" s="231" t="s">
        <v>2878</v>
      </c>
      <c r="CA1490" s="383" t="s">
        <v>3475</v>
      </c>
      <c r="CC1490" s="21" t="s">
        <v>4243</v>
      </c>
      <c r="CD1490" s="217"/>
      <c r="CE1490" s="21" t="s">
        <v>2821</v>
      </c>
      <c r="CF1490" s="21"/>
      <c r="CG1490" s="421" t="s">
        <v>1346</v>
      </c>
      <c r="CH1490" s="21" t="s">
        <v>4244</v>
      </c>
      <c r="CI1490" s="217"/>
      <c r="CJ1490" s="231" t="e">
        <f>VLOOKUP(D1490,'BAT1 FAGL_011ZC'!E:J,6,FALSE)</f>
        <v>#N/A</v>
      </c>
      <c r="CK1490" s="231" t="e">
        <f>VLOOKUP(CJ1490,'BAT1 FAGL_011QT'!D:G,4,FALSE)</f>
        <v>#N/A</v>
      </c>
      <c r="CL1490" s="217"/>
      <c r="CM1490" s="231" t="e">
        <f>VLOOKUP($D1490,'BAT2 FAGL_011ZC'!$E:$J,6,FALSE)</f>
        <v>#N/A</v>
      </c>
      <c r="CN1490" s="231" t="e">
        <f>VLOOKUP($CM1490,'BAT2 FAGL_011QT'!$D:$G,4,FALSE)</f>
        <v>#N/A</v>
      </c>
      <c r="CO1490" s="217"/>
      <c r="CP1490" s="217"/>
      <c r="CQ1490" s="231" t="str">
        <f t="shared" si="885"/>
        <v>No Adj</v>
      </c>
      <c r="CR1490" s="231" t="str">
        <f t="shared" si="886"/>
        <v>Correct</v>
      </c>
      <c r="CS1490" s="231">
        <f>IF(ISERROR(VLOOKUP($D1490,T030H!$C:$J,4,FALSE)),0,VLOOKUP($D1490,T030H!$C:$J,4,FALSE))</f>
        <v>1901100637</v>
      </c>
      <c r="CT1490" s="231" t="str">
        <f t="shared" si="887"/>
        <v>Bank 63 (Overnight dep)</v>
      </c>
      <c r="CU1490" s="231">
        <f>IF(ISERROR(VLOOKUP($D1490,T030H!$C:$J,5,FALSE)),0,VLOOKUP($D1490,T030H!$C:$J,5,FALSE))</f>
        <v>6011102100</v>
      </c>
      <c r="CV1490" s="231">
        <f>IF(ISERROR(VLOOKUP($D1490,T030H!$C:$J,6,FALSE)),0,VLOOKUP($D1490,T030H!$C:$J,6,FALSE))</f>
        <v>6011101100</v>
      </c>
      <c r="CW1490" s="231">
        <f>IF(ISERROR(VLOOKUP($D1490,T030H!$C:$J,7,FALSE)),0,VLOOKUP($D1490,T030H!$C:$J,7,FALSE))</f>
        <v>6011102100</v>
      </c>
      <c r="CX1490" s="231">
        <f>IF(ISERROR(VLOOKUP($D1490,T030H!$C:$J,8,FALSE)),0,VLOOKUP($D1490,T030H!$C:$J,8,FALSE))</f>
        <v>6011101100</v>
      </c>
      <c r="CY1490" s="217"/>
      <c r="DB1490" s="231" t="e">
        <f>VLOOKUP(LEFT($D1490,7)&amp;"900",'LOCAL-ACCOUNTS'!B:B,1,0)</f>
        <v>#N/A</v>
      </c>
      <c r="DC1490" s="231" t="e">
        <f>VLOOKUP(LEFT($D1490,7)&amp;"999",'LOCAL-ACCOUNTS'!C:C,1,0)</f>
        <v>#N/A</v>
      </c>
      <c r="DI1490" s="231" t="str">
        <f xml:space="preserve"> _xll.EPMOlapMemberO("[ACCOUNT].[PARENTH1].[BCA83063]","","BCA83063 - Bank 63","","000")</f>
        <v>BCA83063 - Bank 63</v>
      </c>
      <c r="DJ1490" s="231" t="str">
        <f xml:space="preserve"> _xll.EPMOlapMemberO("[ACCOUNT].[PARENTH1].[BCA83063]","","BCA83063 - Bank 63","","000")</f>
        <v>BCA83063 - Bank 63</v>
      </c>
    </row>
    <row r="1491" spans="1:114" ht="12.75" customHeight="1" outlineLevel="3" collapsed="1">
      <c r="A1491" s="416" t="str">
        <f t="shared" si="868"/>
        <v>63</v>
      </c>
      <c r="B1491" s="385"/>
      <c r="C1491" s="386"/>
      <c r="D1491" s="240">
        <v>1901100638</v>
      </c>
      <c r="E1491" s="245">
        <f t="shared" si="869"/>
        <v>10</v>
      </c>
      <c r="F1491" s="245" t="str">
        <f t="shared" si="872"/>
        <v>190</v>
      </c>
      <c r="G1491" s="245" t="str">
        <f t="shared" si="873"/>
        <v>1</v>
      </c>
      <c r="H1491" s="245" t="str">
        <f t="shared" si="870"/>
        <v>0</v>
      </c>
      <c r="I1491" s="245" t="str">
        <f t="shared" si="871"/>
        <v>0</v>
      </c>
      <c r="J1491" s="245">
        <v>0</v>
      </c>
      <c r="K1491" s="245" t="str">
        <f t="shared" si="874"/>
        <v>38</v>
      </c>
      <c r="L1491" s="245" t="s">
        <v>3348</v>
      </c>
      <c r="M1491" s="375"/>
      <c r="N1491" s="385"/>
      <c r="O1491" s="386"/>
      <c r="P1491" s="439" t="s">
        <v>5049</v>
      </c>
      <c r="R1491" s="225" t="s">
        <v>8</v>
      </c>
      <c r="S1491" s="225" t="s">
        <v>9</v>
      </c>
      <c r="T1491" s="239">
        <f t="shared" si="875"/>
        <v>1901100638</v>
      </c>
      <c r="U1491" s="225">
        <f t="shared" si="876"/>
        <v>17</v>
      </c>
      <c r="V1491" s="4" t="str">
        <f>"Bank "&amp;A1491&amp;" Overdraft"</f>
        <v>Bank 63 Overdraft</v>
      </c>
      <c r="W1491" s="225">
        <f t="shared" si="877"/>
        <v>19</v>
      </c>
      <c r="X1491" s="240" t="str">
        <f t="shared" si="878"/>
        <v>Bank 63 (Overdraft)</v>
      </c>
      <c r="Y1491" s="225">
        <f t="shared" si="879"/>
        <v>19</v>
      </c>
      <c r="Z1491" s="4" t="str">
        <f t="shared" si="880"/>
        <v>Bank 63 Overdra Lcl</v>
      </c>
      <c r="AA1491" s="225">
        <f t="shared" si="881"/>
        <v>25</v>
      </c>
      <c r="AB1491" s="240" t="str">
        <f t="shared" si="882"/>
        <v>Bank 63 (Overdraft) Local</v>
      </c>
      <c r="AC1491" s="224"/>
      <c r="AD1491" s="225" t="s">
        <v>9</v>
      </c>
      <c r="AE1491" s="239">
        <f t="shared" si="883"/>
        <v>1901100638</v>
      </c>
      <c r="AG1491" s="239" t="e">
        <f>VLOOKUP(D1491,'[1]GL accounts'!$B:$L,7,0)</f>
        <v>#N/A</v>
      </c>
      <c r="AL1491" s="225" t="s">
        <v>11</v>
      </c>
      <c r="AN1491" s="225" t="s">
        <v>3555</v>
      </c>
      <c r="AO1491" s="224"/>
      <c r="AP1491" s="225" t="s">
        <v>2779</v>
      </c>
      <c r="AQ1491" s="239">
        <f t="shared" si="884"/>
        <v>1901100638</v>
      </c>
      <c r="AR1491" s="90" t="s">
        <v>4242</v>
      </c>
      <c r="AS1491" s="225" t="s">
        <v>3556</v>
      </c>
      <c r="AZ1491" s="225" t="s">
        <v>2779</v>
      </c>
      <c r="BA1491" s="225" t="s">
        <v>11</v>
      </c>
      <c r="BB1491" s="239"/>
      <c r="BC1491" s="225" t="s">
        <v>11</v>
      </c>
      <c r="BG1491" s="255" t="s">
        <v>3884</v>
      </c>
      <c r="BI1491" s="225" t="s">
        <v>11</v>
      </c>
      <c r="BM1491" s="224"/>
      <c r="BP1491" s="224"/>
      <c r="BV1491" s="224"/>
      <c r="BX1491" s="231" t="s">
        <v>2878</v>
      </c>
      <c r="BY1491" s="231" t="s">
        <v>2878</v>
      </c>
      <c r="CA1491" s="229" t="s">
        <v>2878</v>
      </c>
      <c r="CC1491" s="21" t="s">
        <v>4246</v>
      </c>
      <c r="CD1491" s="217"/>
      <c r="CE1491" s="21" t="s">
        <v>2821</v>
      </c>
      <c r="CF1491" s="21"/>
      <c r="CG1491" s="421" t="s">
        <v>1346</v>
      </c>
      <c r="CH1491" s="21" t="s">
        <v>4244</v>
      </c>
      <c r="CI1491" s="217"/>
      <c r="CJ1491" s="231" t="e">
        <f>VLOOKUP(D1491,'BAT1 FAGL_011ZC'!E:J,6,FALSE)</f>
        <v>#N/A</v>
      </c>
      <c r="CK1491" s="231" t="e">
        <f>VLOOKUP(CJ1491,'BAT1 FAGL_011QT'!D:G,4,FALSE)</f>
        <v>#N/A</v>
      </c>
      <c r="CL1491" s="217"/>
      <c r="CM1491" s="231" t="e">
        <f>VLOOKUP($D1491,'BAT2 FAGL_011ZC'!$E:$J,6,FALSE)</f>
        <v>#N/A</v>
      </c>
      <c r="CN1491" s="231" t="e">
        <f>VLOOKUP($CM1491,'BAT2 FAGL_011QT'!$D:$G,4,FALSE)</f>
        <v>#N/A</v>
      </c>
      <c r="CO1491" s="217"/>
      <c r="CP1491" s="217"/>
      <c r="CQ1491" s="231" t="str">
        <f t="shared" si="885"/>
        <v>No Adj</v>
      </c>
      <c r="CR1491" s="231" t="str">
        <f t="shared" si="886"/>
        <v>Correct</v>
      </c>
      <c r="CS1491" s="231">
        <f>IF(ISERROR(VLOOKUP($D1491,T030H!$C:$J,4,FALSE)),0,VLOOKUP($D1491,T030H!$C:$J,4,FALSE))</f>
        <v>1901100638</v>
      </c>
      <c r="CT1491" s="231" t="str">
        <f t="shared" si="887"/>
        <v>Bank 63 (Overdraft)</v>
      </c>
      <c r="CU1491" s="231">
        <f>IF(ISERROR(VLOOKUP($D1491,T030H!$C:$J,5,FALSE)),0,VLOOKUP($D1491,T030H!$C:$J,5,FALSE))</f>
        <v>6011102100</v>
      </c>
      <c r="CV1491" s="231">
        <f>IF(ISERROR(VLOOKUP($D1491,T030H!$C:$J,6,FALSE)),0,VLOOKUP($D1491,T030H!$C:$J,6,FALSE))</f>
        <v>6011101100</v>
      </c>
      <c r="CW1491" s="231">
        <f>IF(ISERROR(VLOOKUP($D1491,T030H!$C:$J,7,FALSE)),0,VLOOKUP($D1491,T030H!$C:$J,7,FALSE))</f>
        <v>6011102100</v>
      </c>
      <c r="CX1491" s="231">
        <f>IF(ISERROR(VLOOKUP($D1491,T030H!$C:$J,8,FALSE)),0,VLOOKUP($D1491,T030H!$C:$J,8,FALSE))</f>
        <v>6011101100</v>
      </c>
      <c r="CY1491" s="217"/>
      <c r="DB1491" s="231" t="e">
        <f>VLOOKUP(LEFT($D1491,7)&amp;"900",'LOCAL-ACCOUNTS'!B:B,1,0)</f>
        <v>#N/A</v>
      </c>
      <c r="DC1491" s="231" t="e">
        <f>VLOOKUP(LEFT($D1491,7)&amp;"999",'LOCAL-ACCOUNTS'!C:C,1,0)</f>
        <v>#N/A</v>
      </c>
      <c r="DI1491" s="231" t="str">
        <f xml:space="preserve"> _xll.EPMOlapMemberO("[ACCOUNT].[PARENTH1].[BCA83063]","","BCA83063 - Bank 63","","000")</f>
        <v>BCA83063 - Bank 63</v>
      </c>
      <c r="DJ1491" s="231" t="str">
        <f xml:space="preserve"> _xll.EPMOlapMemberO("[ACCOUNT].[PARENTH1].[BCA83063]","","BCA83063 - Bank 63","","000")</f>
        <v>BCA83063 - Bank 63</v>
      </c>
    </row>
    <row r="1492" spans="1:114" ht="12.75" customHeight="1" outlineLevel="3" collapsed="1">
      <c r="A1492" s="416" t="str">
        <f t="shared" si="868"/>
        <v>63</v>
      </c>
      <c r="B1492" s="385"/>
      <c r="C1492" s="386"/>
      <c r="D1492" s="240">
        <v>1901100639</v>
      </c>
      <c r="E1492" s="245">
        <f t="shared" si="869"/>
        <v>10</v>
      </c>
      <c r="F1492" s="245" t="str">
        <f t="shared" si="872"/>
        <v>190</v>
      </c>
      <c r="G1492" s="245" t="str">
        <f t="shared" si="873"/>
        <v>1</v>
      </c>
      <c r="H1492" s="245" t="str">
        <f t="shared" si="870"/>
        <v>0</v>
      </c>
      <c r="I1492" s="245" t="str">
        <f t="shared" si="871"/>
        <v>0</v>
      </c>
      <c r="J1492" s="245">
        <v>0</v>
      </c>
      <c r="K1492" s="245" t="str">
        <f t="shared" si="874"/>
        <v>39</v>
      </c>
      <c r="L1492" s="245" t="s">
        <v>3348</v>
      </c>
      <c r="M1492" s="375"/>
      <c r="N1492" s="385"/>
      <c r="O1492" s="386"/>
      <c r="P1492" s="439" t="s">
        <v>2531</v>
      </c>
      <c r="R1492" s="225" t="s">
        <v>8</v>
      </c>
      <c r="S1492" s="225" t="s">
        <v>9</v>
      </c>
      <c r="T1492" s="239">
        <f t="shared" si="875"/>
        <v>1901100639</v>
      </c>
      <c r="U1492" s="225">
        <f t="shared" si="876"/>
        <v>16</v>
      </c>
      <c r="V1492" s="4" t="str">
        <f>"Bank "&amp;A1492&amp;" Main A/C"</f>
        <v>Bank 63 Main A/C</v>
      </c>
      <c r="W1492" s="225">
        <f t="shared" si="877"/>
        <v>16</v>
      </c>
      <c r="X1492" s="240" t="str">
        <f t="shared" si="878"/>
        <v>Bank 63 (FX Adj)</v>
      </c>
      <c r="Y1492" s="225">
        <f t="shared" si="879"/>
        <v>19</v>
      </c>
      <c r="Z1492" s="4" t="str">
        <f t="shared" si="880"/>
        <v>Bank 63 Main A/ Lcl</v>
      </c>
      <c r="AA1492" s="225">
        <f t="shared" si="881"/>
        <v>22</v>
      </c>
      <c r="AB1492" s="240" t="str">
        <f t="shared" si="882"/>
        <v>Bank 63 (FX Adj) Local</v>
      </c>
      <c r="AC1492" s="224"/>
      <c r="AD1492" s="225" t="s">
        <v>9</v>
      </c>
      <c r="AE1492" s="239">
        <f t="shared" si="883"/>
        <v>1901100639</v>
      </c>
      <c r="AG1492" s="239">
        <f>VLOOKUP(D1492,'[1]GL accounts'!$B:$L,7,0)</f>
        <v>0</v>
      </c>
      <c r="AL1492" s="225" t="s">
        <v>11</v>
      </c>
      <c r="AN1492" s="225" t="s">
        <v>3555</v>
      </c>
      <c r="AO1492" s="224"/>
      <c r="AP1492" s="225" t="s">
        <v>2779</v>
      </c>
      <c r="AQ1492" s="239">
        <f t="shared" si="884"/>
        <v>1901100639</v>
      </c>
      <c r="AS1492" s="225" t="s">
        <v>3556</v>
      </c>
      <c r="AZ1492" s="225" t="s">
        <v>2779</v>
      </c>
      <c r="BA1492" s="225" t="s">
        <v>11</v>
      </c>
      <c r="BB1492" s="239" t="s">
        <v>11</v>
      </c>
      <c r="BC1492" s="225" t="s">
        <v>11</v>
      </c>
      <c r="BG1492" s="255" t="s">
        <v>3884</v>
      </c>
      <c r="BI1492" s="225" t="s">
        <v>11</v>
      </c>
      <c r="BM1492" s="224"/>
      <c r="BP1492" s="224"/>
      <c r="BV1492" s="224"/>
      <c r="BX1492" s="231" t="s">
        <v>2878</v>
      </c>
      <c r="BY1492" s="231" t="s">
        <v>2878</v>
      </c>
      <c r="CA1492" s="229" t="s">
        <v>2878</v>
      </c>
      <c r="CC1492" s="21" t="s">
        <v>4248</v>
      </c>
      <c r="CD1492" s="217"/>
      <c r="CE1492" s="21" t="s">
        <v>2821</v>
      </c>
      <c r="CF1492" s="21" t="s">
        <v>3510</v>
      </c>
      <c r="CG1492" s="232" t="s">
        <v>1208</v>
      </c>
      <c r="CH1492" s="231" t="s">
        <v>1283</v>
      </c>
      <c r="CI1492" s="217"/>
      <c r="CJ1492" s="231" t="str">
        <f>VLOOKUP(D1492,'BAT1 FAGL_011ZC'!E:J,6,FALSE)</f>
        <v>BCA83063</v>
      </c>
      <c r="CK1492" s="231" t="str">
        <f>VLOOKUP(CJ1492,'BAT1 FAGL_011QT'!D:G,4,FALSE)</f>
        <v>Bank 63</v>
      </c>
      <c r="CL1492" s="217"/>
      <c r="CM1492" s="231" t="e">
        <f>VLOOKUP($D1492,'BAT2 FAGL_011ZC'!$E:$J,6,FALSE)</f>
        <v>#N/A</v>
      </c>
      <c r="CN1492" s="231" t="e">
        <f>VLOOKUP($CM1492,'BAT2 FAGL_011QT'!$D:$G,4,FALSE)</f>
        <v>#N/A</v>
      </c>
      <c r="CO1492" s="217"/>
      <c r="CP1492" s="217"/>
      <c r="CQ1492" s="231" t="str">
        <f t="shared" si="885"/>
        <v>Adj Req</v>
      </c>
      <c r="CR1492" s="231" t="str">
        <f t="shared" si="886"/>
        <v>Correct</v>
      </c>
      <c r="CS1492" s="231">
        <f>IF(ISERROR(VLOOKUP($D1492,T030H!$C:$J,4,FALSE)),0,VLOOKUP($D1492,T030H!$C:$J,4,FALSE))</f>
        <v>0</v>
      </c>
      <c r="CT1492" s="231">
        <f t="shared" si="887"/>
        <v>0</v>
      </c>
      <c r="CU1492" s="231">
        <f>IF(ISERROR(VLOOKUP($D1492,T030H!$C:$J,5,FALSE)),0,VLOOKUP($D1492,T030H!$C:$J,5,FALSE))</f>
        <v>0</v>
      </c>
      <c r="CV1492" s="231">
        <f>IF(ISERROR(VLOOKUP($D1492,T030H!$C:$J,6,FALSE)),0,VLOOKUP($D1492,T030H!$C:$J,6,FALSE))</f>
        <v>0</v>
      </c>
      <c r="CW1492" s="231">
        <f>IF(ISERROR(VLOOKUP($D1492,T030H!$C:$J,7,FALSE)),0,VLOOKUP($D1492,T030H!$C:$J,7,FALSE))</f>
        <v>0</v>
      </c>
      <c r="CX1492" s="231">
        <f>IF(ISERROR(VLOOKUP($D1492,T030H!$C:$J,8,FALSE)),0,VLOOKUP($D1492,T030H!$C:$J,8,FALSE))</f>
        <v>0</v>
      </c>
      <c r="CY1492" s="217"/>
      <c r="DB1492" s="231" t="e">
        <f>VLOOKUP(LEFT($D1492,7)&amp;"900",'LOCAL-ACCOUNTS'!B:B,1,0)</f>
        <v>#N/A</v>
      </c>
      <c r="DC1492" s="231" t="e">
        <f>VLOOKUP(LEFT($D1492,7)&amp;"999",'LOCAL-ACCOUNTS'!C:C,1,0)</f>
        <v>#N/A</v>
      </c>
      <c r="DH1492" s="231" t="str">
        <f>RIGHT(CJ1492,5)</f>
        <v>83063</v>
      </c>
      <c r="DI1492" s="231" t="s">
        <v>5041</v>
      </c>
      <c r="DJ1492" s="231" t="str">
        <f xml:space="preserve"> _xll.EPMOlapMemberO("[ACCOUNT].[PARENTH1].[BCA83064]","","BCA83064 - Bank 64","","000")</f>
        <v>BCA83064 - Bank 64</v>
      </c>
    </row>
    <row r="1493" spans="1:114" ht="12.75" customHeight="1" outlineLevel="3" collapsed="1">
      <c r="A1493" s="416" t="str">
        <f t="shared" si="868"/>
        <v>64</v>
      </c>
      <c r="B1493" s="385"/>
      <c r="C1493" s="386"/>
      <c r="D1493" s="240">
        <v>1901100640</v>
      </c>
      <c r="E1493" s="245">
        <f t="shared" si="869"/>
        <v>10</v>
      </c>
      <c r="F1493" s="245" t="str">
        <f t="shared" si="872"/>
        <v>190</v>
      </c>
      <c r="G1493" s="245" t="str">
        <f t="shared" si="873"/>
        <v>1</v>
      </c>
      <c r="H1493" s="245" t="str">
        <f t="shared" si="870"/>
        <v>0</v>
      </c>
      <c r="I1493" s="245" t="str">
        <f t="shared" si="871"/>
        <v>0</v>
      </c>
      <c r="J1493" s="245">
        <v>0</v>
      </c>
      <c r="K1493" s="245" t="str">
        <f t="shared" si="874"/>
        <v>40</v>
      </c>
      <c r="L1493" s="245" t="s">
        <v>3348</v>
      </c>
      <c r="M1493" s="375"/>
      <c r="N1493" s="385"/>
      <c r="O1493" s="386"/>
      <c r="P1493" s="439" t="s">
        <v>5050</v>
      </c>
      <c r="R1493" s="225" t="s">
        <v>8</v>
      </c>
      <c r="S1493" s="225" t="s">
        <v>9</v>
      </c>
      <c r="T1493" s="239">
        <f t="shared" si="875"/>
        <v>1901100640</v>
      </c>
      <c r="U1493" s="225">
        <f t="shared" si="876"/>
        <v>16</v>
      </c>
      <c r="V1493" s="4" t="str">
        <f>"Bank "&amp;A1493&amp;" Main A/C"</f>
        <v>Bank 64 Main A/C</v>
      </c>
      <c r="W1493" s="225">
        <f t="shared" si="877"/>
        <v>22</v>
      </c>
      <c r="X1493" s="240" t="str">
        <f t="shared" si="878"/>
        <v>Bank 64 (Main Account)</v>
      </c>
      <c r="Y1493" s="225">
        <f t="shared" si="879"/>
        <v>19</v>
      </c>
      <c r="Z1493" s="4" t="str">
        <f t="shared" si="880"/>
        <v>Bank 64 Main A/ Lcl</v>
      </c>
      <c r="AA1493" s="225">
        <f t="shared" si="881"/>
        <v>28</v>
      </c>
      <c r="AB1493" s="240" t="str">
        <f t="shared" si="882"/>
        <v>Bank 64 (Main Account) Local</v>
      </c>
      <c r="AC1493" s="224"/>
      <c r="AD1493" s="225" t="s">
        <v>9</v>
      </c>
      <c r="AE1493" s="239">
        <f t="shared" si="883"/>
        <v>1901100640</v>
      </c>
      <c r="AG1493" s="239">
        <f>VLOOKUP(D1493,'[1]GL accounts'!$B:$L,7,0)</f>
        <v>0</v>
      </c>
      <c r="AL1493" s="225" t="s">
        <v>11</v>
      </c>
      <c r="AN1493" s="225" t="s">
        <v>3555</v>
      </c>
      <c r="AO1493" s="224"/>
      <c r="AP1493" s="225" t="s">
        <v>2779</v>
      </c>
      <c r="AQ1493" s="239">
        <f t="shared" si="884"/>
        <v>1901100640</v>
      </c>
      <c r="AR1493" s="225" t="s">
        <v>4218</v>
      </c>
      <c r="AS1493" s="225" t="s">
        <v>3556</v>
      </c>
      <c r="AZ1493" s="225" t="s">
        <v>2779</v>
      </c>
      <c r="BA1493" s="225" t="s">
        <v>11</v>
      </c>
      <c r="BB1493" s="239"/>
      <c r="BC1493" s="225" t="s">
        <v>11</v>
      </c>
      <c r="BG1493" s="255" t="s">
        <v>3884</v>
      </c>
      <c r="BI1493" s="225" t="s">
        <v>11</v>
      </c>
      <c r="BM1493" s="224"/>
      <c r="BP1493" s="224"/>
      <c r="BV1493" s="224"/>
      <c r="BX1493" s="231" t="s">
        <v>2878</v>
      </c>
      <c r="BY1493" s="231" t="s">
        <v>2878</v>
      </c>
      <c r="CA1493" s="229" t="s">
        <v>2878</v>
      </c>
      <c r="CC1493" s="231" t="s">
        <v>3557</v>
      </c>
      <c r="CD1493" s="217"/>
      <c r="CE1493" s="21" t="s">
        <v>2821</v>
      </c>
      <c r="CF1493" s="21"/>
      <c r="CG1493" s="232" t="s">
        <v>1208</v>
      </c>
      <c r="CH1493" s="231" t="s">
        <v>1283</v>
      </c>
      <c r="CI1493" s="217"/>
      <c r="CJ1493" s="231" t="str">
        <f>VLOOKUP(D1493,'BAT1 FAGL_011ZC'!E:J,6,FALSE)</f>
        <v>BCA83064</v>
      </c>
      <c r="CK1493" s="231" t="str">
        <f>VLOOKUP(CJ1493,'BAT1 FAGL_011QT'!D:G,4,FALSE)</f>
        <v>Bank 64</v>
      </c>
      <c r="CL1493" s="217"/>
      <c r="CM1493" s="231" t="e">
        <f>VLOOKUP($D1493,'BAT2 FAGL_011ZC'!$E:$J,6,FALSE)</f>
        <v>#N/A</v>
      </c>
      <c r="CN1493" s="231" t="e">
        <f>VLOOKUP($CM1493,'BAT2 FAGL_011QT'!$D:$G,4,FALSE)</f>
        <v>#N/A</v>
      </c>
      <c r="CO1493" s="217"/>
      <c r="CP1493" s="217"/>
      <c r="CQ1493" s="231" t="str">
        <f t="shared" si="885"/>
        <v>No Adj</v>
      </c>
      <c r="CR1493" s="231" t="str">
        <f t="shared" si="886"/>
        <v>Correct</v>
      </c>
      <c r="CS1493" s="231">
        <f>IF(ISERROR(VLOOKUP($D1493,T030H!$C:$J,4,FALSE)),0,VLOOKUP($D1493,T030H!$C:$J,4,FALSE))</f>
        <v>1901100640</v>
      </c>
      <c r="CT1493" s="231" t="str">
        <f t="shared" si="887"/>
        <v>Bank 64 (Main Account)</v>
      </c>
      <c r="CU1493" s="231">
        <f>IF(ISERROR(VLOOKUP($D1493,T030H!$C:$J,5,FALSE)),0,VLOOKUP($D1493,T030H!$C:$J,5,FALSE))</f>
        <v>6011111100</v>
      </c>
      <c r="CV1493" s="231">
        <f>IF(ISERROR(VLOOKUP($D1493,T030H!$C:$J,6,FALSE)),0,VLOOKUP($D1493,T030H!$C:$J,6,FALSE))</f>
        <v>6011109100</v>
      </c>
      <c r="CW1493" s="231">
        <f>IF(ISERROR(VLOOKUP($D1493,T030H!$C:$J,7,FALSE)),0,VLOOKUP($D1493,T030H!$C:$J,7,FALSE))</f>
        <v>6011102100</v>
      </c>
      <c r="CX1493" s="231">
        <f>IF(ISERROR(VLOOKUP($D1493,T030H!$C:$J,8,FALSE)),0,VLOOKUP($D1493,T030H!$C:$J,8,FALSE))</f>
        <v>6011101100</v>
      </c>
      <c r="CY1493" s="217"/>
      <c r="DB1493" s="231" t="e">
        <f>VLOOKUP(LEFT($D1493,7)&amp;"900",'LOCAL-ACCOUNTS'!B:B,1,0)</f>
        <v>#N/A</v>
      </c>
      <c r="DC1493" s="231" t="e">
        <f>VLOOKUP(LEFT($D1493,7)&amp;"999",'LOCAL-ACCOUNTS'!C:C,1,0)</f>
        <v>#N/A</v>
      </c>
      <c r="DI1493" s="231" t="s">
        <v>5051</v>
      </c>
      <c r="DJ1493" s="231" t="str">
        <f xml:space="preserve"> _xll.EPMOlapMemberO("[ACCOUNT].[PARENTH1].[BCA83064]","","BCA83064 - Bank 64","","000")</f>
        <v>BCA83064 - Bank 64</v>
      </c>
    </row>
    <row r="1494" spans="1:114" ht="12.75" customHeight="1" outlineLevel="3" collapsed="1">
      <c r="A1494" s="416" t="str">
        <f t="shared" si="868"/>
        <v>64</v>
      </c>
      <c r="B1494" s="385"/>
      <c r="C1494" s="386"/>
      <c r="D1494" s="240">
        <v>1901100641</v>
      </c>
      <c r="E1494" s="245">
        <f t="shared" si="869"/>
        <v>10</v>
      </c>
      <c r="F1494" s="245" t="str">
        <f t="shared" si="872"/>
        <v>190</v>
      </c>
      <c r="G1494" s="245" t="str">
        <f t="shared" si="873"/>
        <v>1</v>
      </c>
      <c r="H1494" s="245" t="str">
        <f t="shared" si="870"/>
        <v>0</v>
      </c>
      <c r="I1494" s="245" t="str">
        <f t="shared" si="871"/>
        <v>0</v>
      </c>
      <c r="J1494" s="245">
        <v>0</v>
      </c>
      <c r="K1494" s="245" t="str">
        <f t="shared" si="874"/>
        <v>41</v>
      </c>
      <c r="L1494" s="245" t="s">
        <v>3348</v>
      </c>
      <c r="M1494" s="375"/>
      <c r="N1494" s="385"/>
      <c r="O1494" s="386"/>
      <c r="P1494" s="439" t="s">
        <v>5052</v>
      </c>
      <c r="R1494" s="225" t="s">
        <v>8</v>
      </c>
      <c r="S1494" s="225" t="s">
        <v>9</v>
      </c>
      <c r="T1494" s="239">
        <f t="shared" si="875"/>
        <v>1901100641</v>
      </c>
      <c r="U1494" s="225">
        <f t="shared" si="876"/>
        <v>17</v>
      </c>
      <c r="V1494" s="4" t="str">
        <f>"Bank "&amp;A1494&amp;" Stmnt Imt"</f>
        <v>Bank 64 Stmnt Imt</v>
      </c>
      <c r="W1494" s="225">
        <f t="shared" si="877"/>
        <v>26</v>
      </c>
      <c r="X1494" s="240" t="str">
        <f t="shared" si="878"/>
        <v>Bank 64 (Statement Import)</v>
      </c>
      <c r="Y1494" s="225">
        <f t="shared" si="879"/>
        <v>19</v>
      </c>
      <c r="Z1494" s="4" t="str">
        <f t="shared" si="880"/>
        <v>Bank 64 Stmnt I Lcl</v>
      </c>
      <c r="AA1494" s="225">
        <f t="shared" si="881"/>
        <v>32</v>
      </c>
      <c r="AB1494" s="240" t="str">
        <f t="shared" si="882"/>
        <v>Bank 64 (Statement Import) Local</v>
      </c>
      <c r="AC1494" s="224"/>
      <c r="AD1494" s="225" t="s">
        <v>9</v>
      </c>
      <c r="AE1494" s="239">
        <f t="shared" si="883"/>
        <v>1901100641</v>
      </c>
      <c r="AG1494" s="239">
        <f>VLOOKUP(D1494,'[1]GL accounts'!$B:$L,7,0)</f>
        <v>0</v>
      </c>
      <c r="AL1494" s="225" t="s">
        <v>11</v>
      </c>
      <c r="AN1494" s="225" t="s">
        <v>3555</v>
      </c>
      <c r="AO1494" s="224"/>
      <c r="AP1494" s="225" t="s">
        <v>2779</v>
      </c>
      <c r="AQ1494" s="239">
        <f t="shared" si="884"/>
        <v>1901100641</v>
      </c>
      <c r="AR1494" s="225" t="s">
        <v>34</v>
      </c>
      <c r="AS1494" s="225" t="s">
        <v>3556</v>
      </c>
      <c r="AZ1494" s="225" t="s">
        <v>2779</v>
      </c>
      <c r="BA1494" s="225" t="s">
        <v>11</v>
      </c>
      <c r="BB1494" s="239"/>
      <c r="BC1494" s="225" t="s">
        <v>11</v>
      </c>
      <c r="BD1494" s="225" t="s">
        <v>11</v>
      </c>
      <c r="BG1494" s="255" t="s">
        <v>3884</v>
      </c>
      <c r="BI1494" s="225" t="s">
        <v>11</v>
      </c>
      <c r="BM1494" s="224"/>
      <c r="BP1494" s="224"/>
      <c r="BV1494" s="224"/>
      <c r="BX1494" s="231" t="s">
        <v>2878</v>
      </c>
      <c r="BY1494" s="231" t="s">
        <v>2878</v>
      </c>
      <c r="CA1494" s="229" t="s">
        <v>2878</v>
      </c>
      <c r="CC1494" s="21" t="s">
        <v>3560</v>
      </c>
      <c r="CD1494" s="217"/>
      <c r="CE1494" s="21" t="s">
        <v>2821</v>
      </c>
      <c r="CF1494" s="21"/>
      <c r="CG1494" s="232" t="s">
        <v>1208</v>
      </c>
      <c r="CH1494" s="231" t="s">
        <v>1283</v>
      </c>
      <c r="CI1494" s="217"/>
      <c r="CJ1494" s="231" t="str">
        <f>VLOOKUP(D1494,'BAT1 FAGL_011ZC'!E:J,6,FALSE)</f>
        <v>BCA83064</v>
      </c>
      <c r="CK1494" s="231" t="str">
        <f>VLOOKUP(CJ1494,'BAT1 FAGL_011QT'!D:G,4,FALSE)</f>
        <v>Bank 64</v>
      </c>
      <c r="CL1494" s="217"/>
      <c r="CM1494" s="231" t="e">
        <f>VLOOKUP($D1494,'BAT2 FAGL_011ZC'!$E:$J,6,FALSE)</f>
        <v>#N/A</v>
      </c>
      <c r="CN1494" s="231" t="e">
        <f>VLOOKUP($CM1494,'BAT2 FAGL_011QT'!$D:$G,4,FALSE)</f>
        <v>#N/A</v>
      </c>
      <c r="CO1494" s="217"/>
      <c r="CP1494" s="217"/>
      <c r="CQ1494" s="231" t="str">
        <f t="shared" si="885"/>
        <v>Adj Req</v>
      </c>
      <c r="CR1494" s="231" t="str">
        <f t="shared" si="886"/>
        <v>Correct</v>
      </c>
      <c r="CS1494" s="231">
        <f>IF(ISERROR(VLOOKUP($D1494,T030H!$C:$J,4,FALSE)),0,VLOOKUP($D1494,T030H!$C:$J,4,FALSE))</f>
        <v>1901100649</v>
      </c>
      <c r="CT1494" s="231" t="str">
        <f t="shared" si="887"/>
        <v>Bank 64 (FX Adj)</v>
      </c>
      <c r="CU1494" s="231">
        <f>IF(ISERROR(VLOOKUP($D1494,T030H!$C:$J,5,FALSE)),0,VLOOKUP($D1494,T030H!$C:$J,5,FALSE))</f>
        <v>5400102100</v>
      </c>
      <c r="CV1494" s="231">
        <f>IF(ISERROR(VLOOKUP($D1494,T030H!$C:$J,6,FALSE)),0,VLOOKUP($D1494,T030H!$C:$J,6,FALSE))</f>
        <v>5400101100</v>
      </c>
      <c r="CW1494" s="231">
        <f>IF(ISERROR(VLOOKUP($D1494,T030H!$C:$J,7,FALSE)),0,VLOOKUP($D1494,T030H!$C:$J,7,FALSE))</f>
        <v>6011104100</v>
      </c>
      <c r="CX1494" s="231">
        <f>IF(ISERROR(VLOOKUP($D1494,T030H!$C:$J,8,FALSE)),0,VLOOKUP($D1494,T030H!$C:$J,8,FALSE))</f>
        <v>6011103100</v>
      </c>
      <c r="CY1494" s="217"/>
      <c r="DB1494" s="231" t="e">
        <f>VLOOKUP(LEFT($D1494,7)&amp;"900",'LOCAL-ACCOUNTS'!B:B,1,0)</f>
        <v>#N/A</v>
      </c>
      <c r="DC1494" s="231" t="e">
        <f>VLOOKUP(LEFT($D1494,7)&amp;"999",'LOCAL-ACCOUNTS'!C:C,1,0)</f>
        <v>#N/A</v>
      </c>
      <c r="DI1494" s="231" t="s">
        <v>5051</v>
      </c>
      <c r="DJ1494" s="231" t="str">
        <f xml:space="preserve"> _xll.EPMOlapMemberO("[ACCOUNT].[PARENTH1].[BCA83064]","","BCA83064 - Bank 64","","000")</f>
        <v>BCA83064 - Bank 64</v>
      </c>
    </row>
    <row r="1495" spans="1:114" ht="12.75" customHeight="1" outlineLevel="3" collapsed="1">
      <c r="A1495" s="416" t="str">
        <f t="shared" si="868"/>
        <v>64</v>
      </c>
      <c r="B1495" s="385"/>
      <c r="C1495" s="386"/>
      <c r="D1495" s="240">
        <v>1901100642</v>
      </c>
      <c r="E1495" s="245">
        <f t="shared" si="869"/>
        <v>10</v>
      </c>
      <c r="F1495" s="245" t="str">
        <f t="shared" si="872"/>
        <v>190</v>
      </c>
      <c r="G1495" s="245" t="str">
        <f t="shared" si="873"/>
        <v>1</v>
      </c>
      <c r="H1495" s="245" t="str">
        <f t="shared" si="870"/>
        <v>0</v>
      </c>
      <c r="I1495" s="245" t="str">
        <f t="shared" si="871"/>
        <v>0</v>
      </c>
      <c r="J1495" s="245">
        <v>0</v>
      </c>
      <c r="K1495" s="245" t="str">
        <f t="shared" si="874"/>
        <v>42</v>
      </c>
      <c r="L1495" s="245" t="s">
        <v>3348</v>
      </c>
      <c r="M1495" s="375"/>
      <c r="N1495" s="385"/>
      <c r="O1495" s="386"/>
      <c r="P1495" s="439" t="s">
        <v>5053</v>
      </c>
      <c r="R1495" s="225" t="s">
        <v>8</v>
      </c>
      <c r="S1495" s="225" t="s">
        <v>9</v>
      </c>
      <c r="T1495" s="239">
        <f t="shared" si="875"/>
        <v>1901100642</v>
      </c>
      <c r="U1495" s="225">
        <f t="shared" si="876"/>
        <v>15</v>
      </c>
      <c r="V1495" s="4" t="str">
        <f>"Bank "&amp;A1495&amp;" Elec In"</f>
        <v>Bank 64 Elec In</v>
      </c>
      <c r="W1495" s="225">
        <f t="shared" si="877"/>
        <v>23</v>
      </c>
      <c r="X1495" s="240" t="str">
        <f t="shared" si="878"/>
        <v>Bank 64 (Electronic In)</v>
      </c>
      <c r="Y1495" s="225">
        <f t="shared" si="879"/>
        <v>19</v>
      </c>
      <c r="Z1495" s="4" t="str">
        <f t="shared" si="880"/>
        <v>Bank 64 Elec In Lcl</v>
      </c>
      <c r="AA1495" s="225">
        <f t="shared" si="881"/>
        <v>29</v>
      </c>
      <c r="AB1495" s="240" t="str">
        <f t="shared" si="882"/>
        <v>Bank 64 (Electronic In) Local</v>
      </c>
      <c r="AC1495" s="224"/>
      <c r="AD1495" s="225" t="s">
        <v>9</v>
      </c>
      <c r="AE1495" s="239">
        <f t="shared" si="883"/>
        <v>1901100642</v>
      </c>
      <c r="AG1495" s="239">
        <f>VLOOKUP(D1495,'[1]GL accounts'!$B:$L,7,0)</f>
        <v>0</v>
      </c>
      <c r="AL1495" s="225" t="s">
        <v>11</v>
      </c>
      <c r="AN1495" s="225" t="s">
        <v>3555</v>
      </c>
      <c r="AO1495" s="224"/>
      <c r="AP1495" s="225" t="s">
        <v>2779</v>
      </c>
      <c r="AQ1495" s="239">
        <f t="shared" si="884"/>
        <v>1901100642</v>
      </c>
      <c r="AR1495" s="225" t="s">
        <v>4223</v>
      </c>
      <c r="AS1495" s="225" t="s">
        <v>3556</v>
      </c>
      <c r="AZ1495" s="225" t="s">
        <v>2779</v>
      </c>
      <c r="BA1495" s="225" t="s">
        <v>11</v>
      </c>
      <c r="BB1495" s="239"/>
      <c r="BC1495" s="225" t="s">
        <v>11</v>
      </c>
      <c r="BD1495" s="225" t="s">
        <v>11</v>
      </c>
      <c r="BG1495" s="255" t="s">
        <v>3884</v>
      </c>
      <c r="BI1495" s="225" t="s">
        <v>11</v>
      </c>
      <c r="BM1495" s="224"/>
      <c r="BP1495" s="224"/>
      <c r="BV1495" s="224"/>
      <c r="BX1495" s="231" t="s">
        <v>2878</v>
      </c>
      <c r="BY1495" s="231" t="s">
        <v>2878</v>
      </c>
      <c r="CA1495" s="229" t="s">
        <v>2878</v>
      </c>
      <c r="CC1495" s="21" t="s">
        <v>4224</v>
      </c>
      <c r="CD1495" s="217"/>
      <c r="CE1495" s="21" t="s">
        <v>2821</v>
      </c>
      <c r="CF1495" s="21"/>
      <c r="CG1495" s="232" t="s">
        <v>1208</v>
      </c>
      <c r="CH1495" s="231" t="s">
        <v>1283</v>
      </c>
      <c r="CI1495" s="217"/>
      <c r="CJ1495" s="231" t="str">
        <f>VLOOKUP(D1495,'BAT1 FAGL_011ZC'!E:J,6,FALSE)</f>
        <v>BCA83064</v>
      </c>
      <c r="CK1495" s="231" t="str">
        <f>VLOOKUP(CJ1495,'BAT1 FAGL_011QT'!D:G,4,FALSE)</f>
        <v>Bank 64</v>
      </c>
      <c r="CL1495" s="217"/>
      <c r="CM1495" s="231" t="e">
        <f>VLOOKUP($D1495,'BAT2 FAGL_011ZC'!$E:$J,6,FALSE)</f>
        <v>#N/A</v>
      </c>
      <c r="CN1495" s="231" t="e">
        <f>VLOOKUP($CM1495,'BAT2 FAGL_011QT'!$D:$G,4,FALSE)</f>
        <v>#N/A</v>
      </c>
      <c r="CO1495" s="217"/>
      <c r="CP1495" s="217"/>
      <c r="CQ1495" s="231" t="str">
        <f t="shared" si="885"/>
        <v>Adj Req</v>
      </c>
      <c r="CR1495" s="231" t="str">
        <f t="shared" si="886"/>
        <v>Correct</v>
      </c>
      <c r="CS1495" s="231">
        <f>IF(ISERROR(VLOOKUP($D1495,T030H!$C:$J,4,FALSE)),0,VLOOKUP($D1495,T030H!$C:$J,4,FALSE))</f>
        <v>1901100649</v>
      </c>
      <c r="CT1495" s="231" t="str">
        <f t="shared" si="887"/>
        <v>Bank 64 (FX Adj)</v>
      </c>
      <c r="CU1495" s="231">
        <f>IF(ISERROR(VLOOKUP($D1495,T030H!$C:$J,5,FALSE)),0,VLOOKUP($D1495,T030H!$C:$J,5,FALSE))</f>
        <v>5400102100</v>
      </c>
      <c r="CV1495" s="231">
        <f>IF(ISERROR(VLOOKUP($D1495,T030H!$C:$J,6,FALSE)),0,VLOOKUP($D1495,T030H!$C:$J,6,FALSE))</f>
        <v>5400101100</v>
      </c>
      <c r="CW1495" s="231">
        <f>IF(ISERROR(VLOOKUP($D1495,T030H!$C:$J,7,FALSE)),0,VLOOKUP($D1495,T030H!$C:$J,7,FALSE))</f>
        <v>6011104100</v>
      </c>
      <c r="CX1495" s="231">
        <f>IF(ISERROR(VLOOKUP($D1495,T030H!$C:$J,8,FALSE)),0,VLOOKUP($D1495,T030H!$C:$J,8,FALSE))</f>
        <v>6011103100</v>
      </c>
      <c r="CY1495" s="217"/>
      <c r="DB1495" s="231" t="e">
        <f>VLOOKUP(LEFT($D1495,7)&amp;"900",'LOCAL-ACCOUNTS'!B:B,1,0)</f>
        <v>#N/A</v>
      </c>
      <c r="DC1495" s="231" t="e">
        <f>VLOOKUP(LEFT($D1495,7)&amp;"999",'LOCAL-ACCOUNTS'!C:C,1,0)</f>
        <v>#N/A</v>
      </c>
      <c r="DI1495" s="231" t="s">
        <v>5051</v>
      </c>
      <c r="DJ1495" s="231" t="str">
        <f xml:space="preserve"> _xll.EPMOlapMemberO("[ACCOUNT].[PARENTH1].[BCA83064]","","BCA83064 - Bank 64","","000")</f>
        <v>BCA83064 - Bank 64</v>
      </c>
    </row>
    <row r="1496" spans="1:114" ht="12.75" customHeight="1" outlineLevel="3" collapsed="1">
      <c r="A1496" s="416" t="str">
        <f t="shared" si="868"/>
        <v>64</v>
      </c>
      <c r="B1496" s="385"/>
      <c r="C1496" s="386"/>
      <c r="D1496" s="240">
        <v>1901100643</v>
      </c>
      <c r="E1496" s="245">
        <f t="shared" si="869"/>
        <v>10</v>
      </c>
      <c r="F1496" s="245" t="str">
        <f t="shared" si="872"/>
        <v>190</v>
      </c>
      <c r="G1496" s="245" t="str">
        <f t="shared" si="873"/>
        <v>1</v>
      </c>
      <c r="H1496" s="245" t="str">
        <f t="shared" si="870"/>
        <v>0</v>
      </c>
      <c r="I1496" s="245" t="str">
        <f t="shared" si="871"/>
        <v>0</v>
      </c>
      <c r="J1496" s="245">
        <v>0</v>
      </c>
      <c r="K1496" s="245" t="str">
        <f t="shared" si="874"/>
        <v>43</v>
      </c>
      <c r="L1496" s="245" t="s">
        <v>3348</v>
      </c>
      <c r="M1496" s="375"/>
      <c r="N1496" s="385"/>
      <c r="O1496" s="386"/>
      <c r="P1496" s="439" t="s">
        <v>5054</v>
      </c>
      <c r="R1496" s="225" t="s">
        <v>8</v>
      </c>
      <c r="S1496" s="225" t="s">
        <v>9</v>
      </c>
      <c r="T1496" s="239">
        <f t="shared" si="875"/>
        <v>1901100643</v>
      </c>
      <c r="U1496" s="225">
        <f t="shared" si="876"/>
        <v>16</v>
      </c>
      <c r="V1496" s="4" t="str">
        <f>"Bank "&amp;A1496&amp;" Elec Out"</f>
        <v>Bank 64 Elec Out</v>
      </c>
      <c r="W1496" s="225">
        <f t="shared" si="877"/>
        <v>24</v>
      </c>
      <c r="X1496" s="240" t="str">
        <f t="shared" si="878"/>
        <v>Bank 64 (Electronic Out)</v>
      </c>
      <c r="Y1496" s="225">
        <f t="shared" si="879"/>
        <v>19</v>
      </c>
      <c r="Z1496" s="4" t="str">
        <f t="shared" si="880"/>
        <v>Bank 64 Elec Ou Lcl</v>
      </c>
      <c r="AA1496" s="225">
        <f t="shared" si="881"/>
        <v>30</v>
      </c>
      <c r="AB1496" s="240" t="str">
        <f t="shared" si="882"/>
        <v>Bank 64 (Electronic Out) Local</v>
      </c>
      <c r="AC1496" s="224"/>
      <c r="AD1496" s="225" t="s">
        <v>9</v>
      </c>
      <c r="AE1496" s="239">
        <f t="shared" si="883"/>
        <v>1901100643</v>
      </c>
      <c r="AG1496" s="239">
        <f>VLOOKUP(D1496,'[1]GL accounts'!$B:$L,7,0)</f>
        <v>0</v>
      </c>
      <c r="AL1496" s="225" t="s">
        <v>11</v>
      </c>
      <c r="AN1496" s="225" t="s">
        <v>3555</v>
      </c>
      <c r="AO1496" s="224"/>
      <c r="AP1496" s="225" t="s">
        <v>2779</v>
      </c>
      <c r="AQ1496" s="239">
        <f t="shared" si="884"/>
        <v>1901100643</v>
      </c>
      <c r="AR1496" s="225" t="s">
        <v>4227</v>
      </c>
      <c r="AS1496" s="225" t="s">
        <v>3556</v>
      </c>
      <c r="AZ1496" s="225" t="s">
        <v>2779</v>
      </c>
      <c r="BA1496" s="225" t="s">
        <v>11</v>
      </c>
      <c r="BB1496" s="239"/>
      <c r="BC1496" s="225" t="s">
        <v>11</v>
      </c>
      <c r="BD1496" s="225" t="s">
        <v>11</v>
      </c>
      <c r="BG1496" s="255" t="s">
        <v>3884</v>
      </c>
      <c r="BI1496" s="225" t="s">
        <v>11</v>
      </c>
      <c r="BM1496" s="224"/>
      <c r="BP1496" s="224"/>
      <c r="BV1496" s="224"/>
      <c r="BX1496" s="231" t="s">
        <v>2878</v>
      </c>
      <c r="BY1496" s="231" t="s">
        <v>2878</v>
      </c>
      <c r="CA1496" s="229" t="s">
        <v>2878</v>
      </c>
      <c r="CC1496" s="21" t="s">
        <v>4228</v>
      </c>
      <c r="CD1496" s="217"/>
      <c r="CE1496" s="21" t="s">
        <v>2821</v>
      </c>
      <c r="CF1496" s="21"/>
      <c r="CG1496" s="232" t="s">
        <v>1208</v>
      </c>
      <c r="CH1496" s="231" t="s">
        <v>1283</v>
      </c>
      <c r="CI1496" s="217"/>
      <c r="CJ1496" s="231" t="str">
        <f>VLOOKUP(D1496,'BAT1 FAGL_011ZC'!E:J,6,FALSE)</f>
        <v>BCA83064</v>
      </c>
      <c r="CK1496" s="231" t="str">
        <f>VLOOKUP(CJ1496,'BAT1 FAGL_011QT'!D:G,4,FALSE)</f>
        <v>Bank 64</v>
      </c>
      <c r="CL1496" s="217"/>
      <c r="CM1496" s="231" t="e">
        <f>VLOOKUP($D1496,'BAT2 FAGL_011ZC'!$E:$J,6,FALSE)</f>
        <v>#N/A</v>
      </c>
      <c r="CN1496" s="231" t="e">
        <f>VLOOKUP($CM1496,'BAT2 FAGL_011QT'!$D:$G,4,FALSE)</f>
        <v>#N/A</v>
      </c>
      <c r="CO1496" s="217"/>
      <c r="CP1496" s="217"/>
      <c r="CQ1496" s="231" t="str">
        <f t="shared" si="885"/>
        <v>Adj Req</v>
      </c>
      <c r="CR1496" s="231" t="str">
        <f t="shared" si="886"/>
        <v>Correct</v>
      </c>
      <c r="CS1496" s="231">
        <f>IF(ISERROR(VLOOKUP($D1496,T030H!$C:$J,4,FALSE)),0,VLOOKUP($D1496,T030H!$C:$J,4,FALSE))</f>
        <v>1901100649</v>
      </c>
      <c r="CT1496" s="231" t="str">
        <f t="shared" si="887"/>
        <v>Bank 64 (FX Adj)</v>
      </c>
      <c r="CU1496" s="231">
        <f>IF(ISERROR(VLOOKUP($D1496,T030H!$C:$J,5,FALSE)),0,VLOOKUP($D1496,T030H!$C:$J,5,FALSE))</f>
        <v>5400102100</v>
      </c>
      <c r="CV1496" s="231">
        <f>IF(ISERROR(VLOOKUP($D1496,T030H!$C:$J,6,FALSE)),0,VLOOKUP($D1496,T030H!$C:$J,6,FALSE))</f>
        <v>5400101100</v>
      </c>
      <c r="CW1496" s="231">
        <f>IF(ISERROR(VLOOKUP($D1496,T030H!$C:$J,7,FALSE)),0,VLOOKUP($D1496,T030H!$C:$J,7,FALSE))</f>
        <v>6011104100</v>
      </c>
      <c r="CX1496" s="231">
        <f>IF(ISERROR(VLOOKUP($D1496,T030H!$C:$J,8,FALSE)),0,VLOOKUP($D1496,T030H!$C:$J,8,FALSE))</f>
        <v>6011103100</v>
      </c>
      <c r="CY1496" s="217"/>
      <c r="DB1496" s="231" t="e">
        <f>VLOOKUP(LEFT($D1496,7)&amp;"900",'LOCAL-ACCOUNTS'!B:B,1,0)</f>
        <v>#N/A</v>
      </c>
      <c r="DC1496" s="231" t="e">
        <f>VLOOKUP(LEFT($D1496,7)&amp;"999",'LOCAL-ACCOUNTS'!C:C,1,0)</f>
        <v>#N/A</v>
      </c>
      <c r="DI1496" s="231" t="s">
        <v>5051</v>
      </c>
      <c r="DJ1496" s="231" t="str">
        <f xml:space="preserve"> _xll.EPMOlapMemberO("[ACCOUNT].[PARENTH1].[BCA83064]","","BCA83064 - Bank 64","","000")</f>
        <v>BCA83064 - Bank 64</v>
      </c>
    </row>
    <row r="1497" spans="1:114" ht="12.75" customHeight="1" outlineLevel="3" collapsed="1">
      <c r="A1497" s="416" t="str">
        <f t="shared" si="868"/>
        <v>64</v>
      </c>
      <c r="B1497" s="385"/>
      <c r="C1497" s="386"/>
      <c r="D1497" s="240">
        <v>1901100644</v>
      </c>
      <c r="E1497" s="245">
        <f t="shared" si="869"/>
        <v>10</v>
      </c>
      <c r="F1497" s="245" t="str">
        <f t="shared" si="872"/>
        <v>190</v>
      </c>
      <c r="G1497" s="245" t="str">
        <f t="shared" si="873"/>
        <v>1</v>
      </c>
      <c r="H1497" s="245" t="str">
        <f t="shared" si="870"/>
        <v>0</v>
      </c>
      <c r="I1497" s="245" t="str">
        <f t="shared" si="871"/>
        <v>0</v>
      </c>
      <c r="J1497" s="245">
        <v>0</v>
      </c>
      <c r="K1497" s="245" t="str">
        <f t="shared" si="874"/>
        <v>44</v>
      </c>
      <c r="L1497" s="245" t="s">
        <v>3348</v>
      </c>
      <c r="M1497" s="375"/>
      <c r="N1497" s="385"/>
      <c r="O1497" s="386"/>
      <c r="P1497" s="439" t="s">
        <v>5055</v>
      </c>
      <c r="R1497" s="225" t="s">
        <v>8</v>
      </c>
      <c r="S1497" s="225" t="s">
        <v>9</v>
      </c>
      <c r="T1497" s="239">
        <f t="shared" si="875"/>
        <v>1901100644</v>
      </c>
      <c r="U1497" s="225">
        <f t="shared" si="876"/>
        <v>15</v>
      </c>
      <c r="V1497" s="4" t="str">
        <f>"Bank "&amp;A1497&amp;" Chqs In"</f>
        <v>Bank 64 Chqs In</v>
      </c>
      <c r="W1497" s="225">
        <f t="shared" si="877"/>
        <v>20</v>
      </c>
      <c r="X1497" s="240" t="str">
        <f t="shared" si="878"/>
        <v>Bank 64 (Cheques In)</v>
      </c>
      <c r="Y1497" s="225">
        <f t="shared" si="879"/>
        <v>19</v>
      </c>
      <c r="Z1497" s="4" t="str">
        <f t="shared" si="880"/>
        <v>Bank 64 Chqs In Lcl</v>
      </c>
      <c r="AA1497" s="225">
        <f t="shared" si="881"/>
        <v>26</v>
      </c>
      <c r="AB1497" s="240" t="str">
        <f t="shared" si="882"/>
        <v>Bank 64 (Cheques In) Local</v>
      </c>
      <c r="AC1497" s="224"/>
      <c r="AD1497" s="225" t="s">
        <v>9</v>
      </c>
      <c r="AE1497" s="239">
        <f t="shared" si="883"/>
        <v>1901100644</v>
      </c>
      <c r="AG1497" s="239">
        <f>VLOOKUP(D1497,'[1]GL accounts'!$B:$L,7,0)</f>
        <v>0</v>
      </c>
      <c r="AL1497" s="225" t="s">
        <v>11</v>
      </c>
      <c r="AN1497" s="225" t="s">
        <v>3555</v>
      </c>
      <c r="AO1497" s="224"/>
      <c r="AP1497" s="225" t="s">
        <v>2779</v>
      </c>
      <c r="AQ1497" s="239">
        <f t="shared" si="884"/>
        <v>1901100644</v>
      </c>
      <c r="AR1497" s="225" t="s">
        <v>4231</v>
      </c>
      <c r="AS1497" s="225" t="s">
        <v>3556</v>
      </c>
      <c r="AZ1497" s="225" t="s">
        <v>2779</v>
      </c>
      <c r="BA1497" s="225" t="s">
        <v>11</v>
      </c>
      <c r="BB1497" s="239"/>
      <c r="BC1497" s="225" t="s">
        <v>11</v>
      </c>
      <c r="BD1497" s="225" t="s">
        <v>11</v>
      </c>
      <c r="BG1497" s="255" t="s">
        <v>3884</v>
      </c>
      <c r="BI1497" s="225" t="s">
        <v>11</v>
      </c>
      <c r="BM1497" s="224"/>
      <c r="BP1497" s="224"/>
      <c r="BV1497" s="224"/>
      <c r="BX1497" s="231" t="s">
        <v>2878</v>
      </c>
      <c r="BY1497" s="231" t="s">
        <v>2878</v>
      </c>
      <c r="CA1497" s="229" t="s">
        <v>2878</v>
      </c>
      <c r="CC1497" s="21" t="s">
        <v>4232</v>
      </c>
      <c r="CD1497" s="217"/>
      <c r="CE1497" s="21" t="s">
        <v>2821</v>
      </c>
      <c r="CF1497" s="21"/>
      <c r="CG1497" s="232" t="s">
        <v>1208</v>
      </c>
      <c r="CH1497" s="231" t="s">
        <v>1283</v>
      </c>
      <c r="CI1497" s="217"/>
      <c r="CJ1497" s="231" t="str">
        <f>VLOOKUP(D1497,'BAT1 FAGL_011ZC'!E:J,6,FALSE)</f>
        <v>BCA83064</v>
      </c>
      <c r="CK1497" s="231" t="str">
        <f>VLOOKUP(CJ1497,'BAT1 FAGL_011QT'!D:G,4,FALSE)</f>
        <v>Bank 64</v>
      </c>
      <c r="CL1497" s="217"/>
      <c r="CM1497" s="231" t="e">
        <f>VLOOKUP($D1497,'BAT2 FAGL_011ZC'!$E:$J,6,FALSE)</f>
        <v>#N/A</v>
      </c>
      <c r="CN1497" s="231" t="e">
        <f>VLOOKUP($CM1497,'BAT2 FAGL_011QT'!$D:$G,4,FALSE)</f>
        <v>#N/A</v>
      </c>
      <c r="CO1497" s="217"/>
      <c r="CP1497" s="217"/>
      <c r="CQ1497" s="231" t="str">
        <f t="shared" si="885"/>
        <v>Adj Req</v>
      </c>
      <c r="CR1497" s="231" t="str">
        <f t="shared" si="886"/>
        <v>Correct</v>
      </c>
      <c r="CS1497" s="231">
        <f>IF(ISERROR(VLOOKUP($D1497,T030H!$C:$J,4,FALSE)),0,VLOOKUP($D1497,T030H!$C:$J,4,FALSE))</f>
        <v>1901100649</v>
      </c>
      <c r="CT1497" s="231" t="str">
        <f t="shared" si="887"/>
        <v>Bank 64 (FX Adj)</v>
      </c>
      <c r="CU1497" s="231">
        <f>IF(ISERROR(VLOOKUP($D1497,T030H!$C:$J,5,FALSE)),0,VLOOKUP($D1497,T030H!$C:$J,5,FALSE))</f>
        <v>5400102100</v>
      </c>
      <c r="CV1497" s="231">
        <f>IF(ISERROR(VLOOKUP($D1497,T030H!$C:$J,6,FALSE)),0,VLOOKUP($D1497,T030H!$C:$J,6,FALSE))</f>
        <v>5400101100</v>
      </c>
      <c r="CW1497" s="231">
        <f>IF(ISERROR(VLOOKUP($D1497,T030H!$C:$J,7,FALSE)),0,VLOOKUP($D1497,T030H!$C:$J,7,FALSE))</f>
        <v>6011104100</v>
      </c>
      <c r="CX1497" s="231">
        <f>IF(ISERROR(VLOOKUP($D1497,T030H!$C:$J,8,FALSE)),0,VLOOKUP($D1497,T030H!$C:$J,8,FALSE))</f>
        <v>6011103100</v>
      </c>
      <c r="CY1497" s="217"/>
      <c r="DB1497" s="231" t="e">
        <f>VLOOKUP(LEFT($D1497,7)&amp;"900",'LOCAL-ACCOUNTS'!B:B,1,0)</f>
        <v>#N/A</v>
      </c>
      <c r="DC1497" s="231" t="e">
        <f>VLOOKUP(LEFT($D1497,7)&amp;"999",'LOCAL-ACCOUNTS'!C:C,1,0)</f>
        <v>#N/A</v>
      </c>
      <c r="DI1497" s="231" t="s">
        <v>5051</v>
      </c>
      <c r="DJ1497" s="231" t="str">
        <f xml:space="preserve"> _xll.EPMOlapMemberO("[ACCOUNT].[PARENTH1].[BCA83064]","","BCA83064 - Bank 64","","000")</f>
        <v>BCA83064 - Bank 64</v>
      </c>
    </row>
    <row r="1498" spans="1:114" ht="12.75" customHeight="1" outlineLevel="3" collapsed="1">
      <c r="A1498" s="416" t="str">
        <f t="shared" ref="A1498:A1561" si="888">MID(P1498,6,2)</f>
        <v>64</v>
      </c>
      <c r="B1498" s="385"/>
      <c r="C1498" s="386"/>
      <c r="D1498" s="240">
        <v>1901100645</v>
      </c>
      <c r="E1498" s="245">
        <f t="shared" si="869"/>
        <v>10</v>
      </c>
      <c r="F1498" s="245" t="str">
        <f t="shared" si="872"/>
        <v>190</v>
      </c>
      <c r="G1498" s="245" t="str">
        <f t="shared" si="873"/>
        <v>1</v>
      </c>
      <c r="H1498" s="245" t="str">
        <f t="shared" si="870"/>
        <v>0</v>
      </c>
      <c r="I1498" s="245" t="str">
        <f t="shared" si="871"/>
        <v>0</v>
      </c>
      <c r="J1498" s="245">
        <v>0</v>
      </c>
      <c r="K1498" s="245" t="str">
        <f t="shared" si="874"/>
        <v>45</v>
      </c>
      <c r="L1498" s="245" t="s">
        <v>3348</v>
      </c>
      <c r="M1498" s="375"/>
      <c r="N1498" s="385"/>
      <c r="O1498" s="386"/>
      <c r="P1498" s="439" t="s">
        <v>5056</v>
      </c>
      <c r="R1498" s="225" t="s">
        <v>8</v>
      </c>
      <c r="S1498" s="225" t="s">
        <v>9</v>
      </c>
      <c r="T1498" s="239">
        <f t="shared" si="875"/>
        <v>1901100645</v>
      </c>
      <c r="U1498" s="225">
        <f t="shared" si="876"/>
        <v>16</v>
      </c>
      <c r="V1498" s="4" t="str">
        <f>"Bank "&amp;A1498&amp;" Chqs Out"</f>
        <v>Bank 64 Chqs Out</v>
      </c>
      <c r="W1498" s="225">
        <f t="shared" si="877"/>
        <v>21</v>
      </c>
      <c r="X1498" s="240" t="str">
        <f t="shared" si="878"/>
        <v>Bank 64 (Cheques Out)</v>
      </c>
      <c r="Y1498" s="225">
        <f t="shared" si="879"/>
        <v>19</v>
      </c>
      <c r="Z1498" s="4" t="str">
        <f t="shared" si="880"/>
        <v>Bank 64 Chqs Ou Lcl</v>
      </c>
      <c r="AA1498" s="225">
        <f t="shared" si="881"/>
        <v>27</v>
      </c>
      <c r="AB1498" s="240" t="str">
        <f t="shared" si="882"/>
        <v>Bank 64 (Cheques Out) Local</v>
      </c>
      <c r="AC1498" s="224"/>
      <c r="AD1498" s="225" t="s">
        <v>9</v>
      </c>
      <c r="AE1498" s="239">
        <f t="shared" si="883"/>
        <v>1901100645</v>
      </c>
      <c r="AG1498" s="239">
        <f>VLOOKUP(D1498,'[1]GL accounts'!$B:$L,7,0)</f>
        <v>0</v>
      </c>
      <c r="AL1498" s="225" t="s">
        <v>11</v>
      </c>
      <c r="AN1498" s="225" t="s">
        <v>3555</v>
      </c>
      <c r="AO1498" s="224"/>
      <c r="AP1498" s="225" t="s">
        <v>2779</v>
      </c>
      <c r="AQ1498" s="239">
        <f t="shared" si="884"/>
        <v>1901100645</v>
      </c>
      <c r="AR1498" s="225" t="s">
        <v>4235</v>
      </c>
      <c r="AS1498" s="225" t="s">
        <v>3556</v>
      </c>
      <c r="AZ1498" s="225" t="s">
        <v>2779</v>
      </c>
      <c r="BA1498" s="225" t="s">
        <v>11</v>
      </c>
      <c r="BB1498" s="239"/>
      <c r="BC1498" s="225" t="s">
        <v>11</v>
      </c>
      <c r="BD1498" s="225" t="s">
        <v>11</v>
      </c>
      <c r="BG1498" s="255" t="s">
        <v>3884</v>
      </c>
      <c r="BI1498" s="225" t="s">
        <v>11</v>
      </c>
      <c r="BM1498" s="224"/>
      <c r="BP1498" s="224"/>
      <c r="BV1498" s="224"/>
      <c r="BX1498" s="231" t="s">
        <v>2878</v>
      </c>
      <c r="BY1498" s="231" t="s">
        <v>2878</v>
      </c>
      <c r="CA1498" s="229" t="s">
        <v>2878</v>
      </c>
      <c r="CC1498" s="21" t="s">
        <v>4236</v>
      </c>
      <c r="CD1498" s="217"/>
      <c r="CE1498" s="21" t="s">
        <v>2821</v>
      </c>
      <c r="CF1498" s="21"/>
      <c r="CG1498" s="232" t="s">
        <v>1208</v>
      </c>
      <c r="CH1498" s="231" t="s">
        <v>1283</v>
      </c>
      <c r="CI1498" s="217"/>
      <c r="CJ1498" s="231" t="str">
        <f>VLOOKUP(D1498,'BAT1 FAGL_011ZC'!E:J,6,FALSE)</f>
        <v>BCA83064</v>
      </c>
      <c r="CK1498" s="231" t="str">
        <f>VLOOKUP(CJ1498,'BAT1 FAGL_011QT'!D:G,4,FALSE)</f>
        <v>Bank 64</v>
      </c>
      <c r="CL1498" s="217"/>
      <c r="CM1498" s="231" t="e">
        <f>VLOOKUP($D1498,'BAT2 FAGL_011ZC'!$E:$J,6,FALSE)</f>
        <v>#N/A</v>
      </c>
      <c r="CN1498" s="231" t="e">
        <f>VLOOKUP($CM1498,'BAT2 FAGL_011QT'!$D:$G,4,FALSE)</f>
        <v>#N/A</v>
      </c>
      <c r="CO1498" s="217"/>
      <c r="CP1498" s="217"/>
      <c r="CQ1498" s="231" t="str">
        <f t="shared" si="885"/>
        <v>Adj Req</v>
      </c>
      <c r="CR1498" s="231" t="str">
        <f t="shared" si="886"/>
        <v>Correct</v>
      </c>
      <c r="CS1498" s="231">
        <f>IF(ISERROR(VLOOKUP($D1498,T030H!$C:$J,4,FALSE)),0,VLOOKUP($D1498,T030H!$C:$J,4,FALSE))</f>
        <v>1901100649</v>
      </c>
      <c r="CT1498" s="231" t="str">
        <f t="shared" si="887"/>
        <v>Bank 64 (FX Adj)</v>
      </c>
      <c r="CU1498" s="231">
        <f>IF(ISERROR(VLOOKUP($D1498,T030H!$C:$J,5,FALSE)),0,VLOOKUP($D1498,T030H!$C:$J,5,FALSE))</f>
        <v>5400102100</v>
      </c>
      <c r="CV1498" s="231">
        <f>IF(ISERROR(VLOOKUP($D1498,T030H!$C:$J,6,FALSE)),0,VLOOKUP($D1498,T030H!$C:$J,6,FALSE))</f>
        <v>5400101100</v>
      </c>
      <c r="CW1498" s="231">
        <f>IF(ISERROR(VLOOKUP($D1498,T030H!$C:$J,7,FALSE)),0,VLOOKUP($D1498,T030H!$C:$J,7,FALSE))</f>
        <v>6011104100</v>
      </c>
      <c r="CX1498" s="231">
        <f>IF(ISERROR(VLOOKUP($D1498,T030H!$C:$J,8,FALSE)),0,VLOOKUP($D1498,T030H!$C:$J,8,FALSE))</f>
        <v>6011103100</v>
      </c>
      <c r="CY1498" s="217"/>
      <c r="DB1498" s="231" t="e">
        <f>VLOOKUP(LEFT($D1498,7)&amp;"900",'LOCAL-ACCOUNTS'!B:B,1,0)</f>
        <v>#N/A</v>
      </c>
      <c r="DC1498" s="231" t="e">
        <f>VLOOKUP(LEFT($D1498,7)&amp;"999",'LOCAL-ACCOUNTS'!C:C,1,0)</f>
        <v>#N/A</v>
      </c>
      <c r="DI1498" s="231" t="s">
        <v>5051</v>
      </c>
      <c r="DJ1498" s="231" t="str">
        <f xml:space="preserve"> _xll.EPMOlapMemberO("[ACCOUNT].[PARENTH1].[BCA83064]","","BCA83064 - Bank 64","","000")</f>
        <v>BCA83064 - Bank 64</v>
      </c>
    </row>
    <row r="1499" spans="1:114" ht="12.75" customHeight="1" outlineLevel="3" collapsed="1">
      <c r="A1499" s="416" t="str">
        <f t="shared" si="888"/>
        <v>64</v>
      </c>
      <c r="B1499" s="385"/>
      <c r="C1499" s="386"/>
      <c r="D1499" s="240">
        <v>1901100646</v>
      </c>
      <c r="E1499" s="245">
        <f t="shared" si="869"/>
        <v>10</v>
      </c>
      <c r="F1499" s="245" t="str">
        <f t="shared" si="872"/>
        <v>190</v>
      </c>
      <c r="G1499" s="245" t="str">
        <f t="shared" si="873"/>
        <v>1</v>
      </c>
      <c r="H1499" s="245" t="str">
        <f t="shared" si="870"/>
        <v>0</v>
      </c>
      <c r="I1499" s="245" t="str">
        <f t="shared" si="871"/>
        <v>0</v>
      </c>
      <c r="J1499" s="245">
        <v>0</v>
      </c>
      <c r="K1499" s="245" t="str">
        <f t="shared" si="874"/>
        <v>46</v>
      </c>
      <c r="L1499" s="245" t="s">
        <v>3348</v>
      </c>
      <c r="M1499" s="375"/>
      <c r="N1499" s="385"/>
      <c r="O1499" s="386"/>
      <c r="P1499" s="439" t="s">
        <v>5057</v>
      </c>
      <c r="R1499" s="225" t="s">
        <v>8</v>
      </c>
      <c r="S1499" s="225" t="s">
        <v>9</v>
      </c>
      <c r="T1499" s="239">
        <f t="shared" si="875"/>
        <v>1901100646</v>
      </c>
      <c r="U1499" s="225">
        <f t="shared" si="876"/>
        <v>17</v>
      </c>
      <c r="V1499" s="4" t="str">
        <f>"Bank "&amp;A1499&amp;" Transfers"</f>
        <v>Bank 64 Transfers</v>
      </c>
      <c r="W1499" s="225">
        <f t="shared" si="877"/>
        <v>19</v>
      </c>
      <c r="X1499" s="240" t="str">
        <f t="shared" si="878"/>
        <v>Bank 64 (Transfers)</v>
      </c>
      <c r="Y1499" s="225">
        <f t="shared" si="879"/>
        <v>19</v>
      </c>
      <c r="Z1499" s="4" t="str">
        <f t="shared" si="880"/>
        <v>Bank 64 Transfe Lcl</v>
      </c>
      <c r="AA1499" s="225">
        <f t="shared" si="881"/>
        <v>25</v>
      </c>
      <c r="AB1499" s="240" t="str">
        <f t="shared" si="882"/>
        <v>Bank 64 (Transfers) Local</v>
      </c>
      <c r="AC1499" s="224"/>
      <c r="AD1499" s="225" t="s">
        <v>9</v>
      </c>
      <c r="AE1499" s="239">
        <f t="shared" si="883"/>
        <v>1901100646</v>
      </c>
      <c r="AG1499" s="239">
        <f>VLOOKUP(D1499,'[1]GL accounts'!$B:$L,7,0)</f>
        <v>0</v>
      </c>
      <c r="AL1499" s="225" t="s">
        <v>11</v>
      </c>
      <c r="AN1499" s="225" t="s">
        <v>3555</v>
      </c>
      <c r="AO1499" s="224"/>
      <c r="AP1499" s="225" t="s">
        <v>2779</v>
      </c>
      <c r="AQ1499" s="239">
        <f t="shared" si="884"/>
        <v>1901100646</v>
      </c>
      <c r="AR1499" s="225" t="s">
        <v>4239</v>
      </c>
      <c r="AS1499" s="225" t="s">
        <v>3556</v>
      </c>
      <c r="AZ1499" s="225" t="s">
        <v>2779</v>
      </c>
      <c r="BA1499" s="225" t="s">
        <v>11</v>
      </c>
      <c r="BB1499" s="239"/>
      <c r="BC1499" s="225" t="s">
        <v>11</v>
      </c>
      <c r="BD1499" s="225" t="s">
        <v>11</v>
      </c>
      <c r="BG1499" s="255" t="s">
        <v>3884</v>
      </c>
      <c r="BI1499" s="225" t="s">
        <v>11</v>
      </c>
      <c r="BM1499" s="224"/>
      <c r="BP1499" s="224"/>
      <c r="BV1499" s="224"/>
      <c r="BX1499" s="231" t="s">
        <v>2878</v>
      </c>
      <c r="BY1499" s="231" t="s">
        <v>2878</v>
      </c>
      <c r="CA1499" s="229" t="s">
        <v>2878</v>
      </c>
      <c r="CC1499" s="21" t="s">
        <v>4240</v>
      </c>
      <c r="CD1499" s="217"/>
      <c r="CE1499" s="21" t="s">
        <v>2821</v>
      </c>
      <c r="CF1499" s="21"/>
      <c r="CG1499" s="232" t="s">
        <v>1208</v>
      </c>
      <c r="CH1499" s="231" t="s">
        <v>1283</v>
      </c>
      <c r="CI1499" s="217"/>
      <c r="CJ1499" s="231" t="str">
        <f>VLOOKUP(D1499,'BAT1 FAGL_011ZC'!E:J,6,FALSE)</f>
        <v>BCA83064</v>
      </c>
      <c r="CK1499" s="231" t="str">
        <f>VLOOKUP(CJ1499,'BAT1 FAGL_011QT'!D:G,4,FALSE)</f>
        <v>Bank 64</v>
      </c>
      <c r="CL1499" s="217"/>
      <c r="CM1499" s="231" t="e">
        <f>VLOOKUP($D1499,'BAT2 FAGL_011ZC'!$E:$J,6,FALSE)</f>
        <v>#N/A</v>
      </c>
      <c r="CN1499" s="231" t="e">
        <f>VLOOKUP($CM1499,'BAT2 FAGL_011QT'!$D:$G,4,FALSE)</f>
        <v>#N/A</v>
      </c>
      <c r="CO1499" s="217"/>
      <c r="CP1499" s="217"/>
      <c r="CQ1499" s="231" t="str">
        <f t="shared" si="885"/>
        <v>Adj Req</v>
      </c>
      <c r="CR1499" s="231" t="str">
        <f t="shared" si="886"/>
        <v>Correct</v>
      </c>
      <c r="CS1499" s="231">
        <f>IF(ISERROR(VLOOKUP($D1499,T030H!$C:$J,4,FALSE)),0,VLOOKUP($D1499,T030H!$C:$J,4,FALSE))</f>
        <v>1901100649</v>
      </c>
      <c r="CT1499" s="231" t="str">
        <f t="shared" si="887"/>
        <v>Bank 64 (FX Adj)</v>
      </c>
      <c r="CU1499" s="231">
        <f>IF(ISERROR(VLOOKUP($D1499,T030H!$C:$J,5,FALSE)),0,VLOOKUP($D1499,T030H!$C:$J,5,FALSE))</f>
        <v>6011111100</v>
      </c>
      <c r="CV1499" s="231">
        <f>IF(ISERROR(VLOOKUP($D1499,T030H!$C:$J,6,FALSE)),0,VLOOKUP($D1499,T030H!$C:$J,6,FALSE))</f>
        <v>6011109100</v>
      </c>
      <c r="CW1499" s="231">
        <f>IF(ISERROR(VLOOKUP($D1499,T030H!$C:$J,7,FALSE)),0,VLOOKUP($D1499,T030H!$C:$J,7,FALSE))</f>
        <v>6011104100</v>
      </c>
      <c r="CX1499" s="231">
        <f>IF(ISERROR(VLOOKUP($D1499,T030H!$C:$J,8,FALSE)),0,VLOOKUP($D1499,T030H!$C:$J,8,FALSE))</f>
        <v>6011103100</v>
      </c>
      <c r="CY1499" s="217"/>
      <c r="DB1499" s="231" t="e">
        <f>VLOOKUP(LEFT($D1499,7)&amp;"900",'LOCAL-ACCOUNTS'!B:B,1,0)</f>
        <v>#N/A</v>
      </c>
      <c r="DC1499" s="231" t="e">
        <f>VLOOKUP(LEFT($D1499,7)&amp;"999",'LOCAL-ACCOUNTS'!C:C,1,0)</f>
        <v>#N/A</v>
      </c>
      <c r="DI1499" s="231" t="s">
        <v>5051</v>
      </c>
      <c r="DJ1499" s="231" t="str">
        <f xml:space="preserve"> _xll.EPMOlapMemberO("[ACCOUNT].[PARENTH1].[BCA83064]","","BCA83064 - Bank 64","","000")</f>
        <v>BCA83064 - Bank 64</v>
      </c>
    </row>
    <row r="1500" spans="1:114" ht="12.75" customHeight="1" outlineLevel="3" collapsed="1">
      <c r="A1500" s="416" t="str">
        <f t="shared" si="888"/>
        <v>64</v>
      </c>
      <c r="B1500" s="385"/>
      <c r="C1500" s="386"/>
      <c r="D1500" s="240">
        <v>1901100647</v>
      </c>
      <c r="E1500" s="245">
        <f t="shared" si="869"/>
        <v>10</v>
      </c>
      <c r="F1500" s="245" t="str">
        <f t="shared" si="872"/>
        <v>190</v>
      </c>
      <c r="G1500" s="245" t="str">
        <f t="shared" si="873"/>
        <v>1</v>
      </c>
      <c r="H1500" s="245" t="str">
        <f t="shared" si="870"/>
        <v>0</v>
      </c>
      <c r="I1500" s="245" t="str">
        <f t="shared" si="871"/>
        <v>0</v>
      </c>
      <c r="J1500" s="245">
        <v>0</v>
      </c>
      <c r="K1500" s="245" t="str">
        <f t="shared" si="874"/>
        <v>47</v>
      </c>
      <c r="L1500" s="245" t="s">
        <v>3348</v>
      </c>
      <c r="M1500" s="375"/>
      <c r="N1500" s="385"/>
      <c r="O1500" s="386"/>
      <c r="P1500" s="439" t="s">
        <v>5058</v>
      </c>
      <c r="R1500" s="225" t="s">
        <v>8</v>
      </c>
      <c r="S1500" s="225" t="s">
        <v>9</v>
      </c>
      <c r="T1500" s="239">
        <f t="shared" si="875"/>
        <v>1901100647</v>
      </c>
      <c r="U1500" s="225">
        <f t="shared" si="876"/>
        <v>16</v>
      </c>
      <c r="V1500" s="4" t="str">
        <f>"Bank "&amp;A1500&amp;" Over dep"</f>
        <v>Bank 64 Over dep</v>
      </c>
      <c r="W1500" s="225">
        <f t="shared" si="877"/>
        <v>23</v>
      </c>
      <c r="X1500" s="240" t="str">
        <f t="shared" si="878"/>
        <v>Bank 64 (Overnight dep)</v>
      </c>
      <c r="Y1500" s="225">
        <f t="shared" si="879"/>
        <v>19</v>
      </c>
      <c r="Z1500" s="4" t="str">
        <f t="shared" si="880"/>
        <v>Bank 64 Over de Lcl</v>
      </c>
      <c r="AA1500" s="225">
        <f t="shared" si="881"/>
        <v>29</v>
      </c>
      <c r="AB1500" s="240" t="str">
        <f t="shared" si="882"/>
        <v>Bank 64 (Overnight dep) Local</v>
      </c>
      <c r="AC1500" s="224"/>
      <c r="AD1500" s="225" t="s">
        <v>9</v>
      </c>
      <c r="AE1500" s="239">
        <f t="shared" si="883"/>
        <v>1901100647</v>
      </c>
      <c r="AG1500" s="239" t="e">
        <f>VLOOKUP(D1500,'[1]GL accounts'!$B:$L,7,0)</f>
        <v>#N/A</v>
      </c>
      <c r="AL1500" s="225" t="s">
        <v>11</v>
      </c>
      <c r="AN1500" s="225" t="s">
        <v>3555</v>
      </c>
      <c r="AO1500" s="224"/>
      <c r="AP1500" s="225" t="s">
        <v>2779</v>
      </c>
      <c r="AQ1500" s="239">
        <f t="shared" si="884"/>
        <v>1901100647</v>
      </c>
      <c r="AR1500" s="90" t="s">
        <v>4242</v>
      </c>
      <c r="AS1500" s="225" t="s">
        <v>3556</v>
      </c>
      <c r="AZ1500" s="225" t="s">
        <v>2779</v>
      </c>
      <c r="BA1500" s="225" t="s">
        <v>11</v>
      </c>
      <c r="BB1500" s="239"/>
      <c r="BC1500" s="225" t="s">
        <v>11</v>
      </c>
      <c r="BG1500" s="255" t="s">
        <v>3884</v>
      </c>
      <c r="BI1500" s="225" t="s">
        <v>11</v>
      </c>
      <c r="BM1500" s="224"/>
      <c r="BP1500" s="224"/>
      <c r="BV1500" s="224"/>
      <c r="BX1500" s="231" t="s">
        <v>2878</v>
      </c>
      <c r="BY1500" s="231" t="s">
        <v>2878</v>
      </c>
      <c r="CA1500" s="383" t="s">
        <v>3475</v>
      </c>
      <c r="CC1500" s="21" t="s">
        <v>4243</v>
      </c>
      <c r="CD1500" s="217"/>
      <c r="CE1500" s="21" t="s">
        <v>2821</v>
      </c>
      <c r="CF1500" s="21"/>
      <c r="CG1500" s="421" t="s">
        <v>1346</v>
      </c>
      <c r="CH1500" s="21" t="s">
        <v>4244</v>
      </c>
      <c r="CI1500" s="217"/>
      <c r="CJ1500" s="231" t="e">
        <f>VLOOKUP(D1500,'BAT1 FAGL_011ZC'!E:J,6,FALSE)</f>
        <v>#N/A</v>
      </c>
      <c r="CK1500" s="231" t="e">
        <f>VLOOKUP(CJ1500,'BAT1 FAGL_011QT'!D:G,4,FALSE)</f>
        <v>#N/A</v>
      </c>
      <c r="CL1500" s="217"/>
      <c r="CM1500" s="231" t="e">
        <f>VLOOKUP($D1500,'BAT2 FAGL_011ZC'!$E:$J,6,FALSE)</f>
        <v>#N/A</v>
      </c>
      <c r="CN1500" s="231" t="e">
        <f>VLOOKUP($CM1500,'BAT2 FAGL_011QT'!$D:$G,4,FALSE)</f>
        <v>#N/A</v>
      </c>
      <c r="CO1500" s="217"/>
      <c r="CP1500" s="217"/>
      <c r="CQ1500" s="231" t="str">
        <f t="shared" si="885"/>
        <v>No Adj</v>
      </c>
      <c r="CR1500" s="231" t="str">
        <f t="shared" si="886"/>
        <v>Correct</v>
      </c>
      <c r="CS1500" s="231">
        <f>IF(ISERROR(VLOOKUP($D1500,T030H!$C:$J,4,FALSE)),0,VLOOKUP($D1500,T030H!$C:$J,4,FALSE))</f>
        <v>1901100647</v>
      </c>
      <c r="CT1500" s="231" t="str">
        <f t="shared" si="887"/>
        <v>Bank 64 (Overnight dep)</v>
      </c>
      <c r="CU1500" s="231">
        <f>IF(ISERROR(VLOOKUP($D1500,T030H!$C:$J,5,FALSE)),0,VLOOKUP($D1500,T030H!$C:$J,5,FALSE))</f>
        <v>6011102100</v>
      </c>
      <c r="CV1500" s="231">
        <f>IF(ISERROR(VLOOKUP($D1500,T030H!$C:$J,6,FALSE)),0,VLOOKUP($D1500,T030H!$C:$J,6,FALSE))</f>
        <v>6011101100</v>
      </c>
      <c r="CW1500" s="231">
        <f>IF(ISERROR(VLOOKUP($D1500,T030H!$C:$J,7,FALSE)),0,VLOOKUP($D1500,T030H!$C:$J,7,FALSE))</f>
        <v>6011102100</v>
      </c>
      <c r="CX1500" s="231">
        <f>IF(ISERROR(VLOOKUP($D1500,T030H!$C:$J,8,FALSE)),0,VLOOKUP($D1500,T030H!$C:$J,8,FALSE))</f>
        <v>6011101100</v>
      </c>
      <c r="CY1500" s="217"/>
      <c r="DB1500" s="231" t="e">
        <f>VLOOKUP(LEFT($D1500,7)&amp;"900",'LOCAL-ACCOUNTS'!B:B,1,0)</f>
        <v>#N/A</v>
      </c>
      <c r="DC1500" s="231" t="e">
        <f>VLOOKUP(LEFT($D1500,7)&amp;"999",'LOCAL-ACCOUNTS'!C:C,1,0)</f>
        <v>#N/A</v>
      </c>
      <c r="DI1500" s="231" t="str">
        <f xml:space="preserve"> _xll.EPMOlapMemberO("[ACCOUNT].[PARENTH1].[BCA83064]","","BCA83064 - Bank 64","","000")</f>
        <v>BCA83064 - Bank 64</v>
      </c>
      <c r="DJ1500" s="231" t="str">
        <f xml:space="preserve"> _xll.EPMOlapMemberO("[ACCOUNT].[PARENTH1].[BCA83064]","","BCA83064 - Bank 64","","000")</f>
        <v>BCA83064 - Bank 64</v>
      </c>
    </row>
    <row r="1501" spans="1:114" ht="12.75" customHeight="1" outlineLevel="3" collapsed="1">
      <c r="A1501" s="416" t="str">
        <f t="shared" si="888"/>
        <v>64</v>
      </c>
      <c r="B1501" s="385"/>
      <c r="C1501" s="386"/>
      <c r="D1501" s="240">
        <v>1901100648</v>
      </c>
      <c r="E1501" s="245">
        <f t="shared" si="869"/>
        <v>10</v>
      </c>
      <c r="F1501" s="245" t="str">
        <f t="shared" si="872"/>
        <v>190</v>
      </c>
      <c r="G1501" s="245" t="str">
        <f t="shared" si="873"/>
        <v>1</v>
      </c>
      <c r="H1501" s="245" t="str">
        <f t="shared" si="870"/>
        <v>0</v>
      </c>
      <c r="I1501" s="245" t="str">
        <f t="shared" si="871"/>
        <v>0</v>
      </c>
      <c r="J1501" s="245">
        <v>0</v>
      </c>
      <c r="K1501" s="245" t="str">
        <f t="shared" si="874"/>
        <v>48</v>
      </c>
      <c r="L1501" s="245" t="s">
        <v>3348</v>
      </c>
      <c r="M1501" s="375"/>
      <c r="N1501" s="385"/>
      <c r="O1501" s="386"/>
      <c r="P1501" s="439" t="s">
        <v>5059</v>
      </c>
      <c r="R1501" s="225" t="s">
        <v>8</v>
      </c>
      <c r="S1501" s="225" t="s">
        <v>9</v>
      </c>
      <c r="T1501" s="239">
        <f t="shared" si="875"/>
        <v>1901100648</v>
      </c>
      <c r="U1501" s="225">
        <f t="shared" si="876"/>
        <v>17</v>
      </c>
      <c r="V1501" s="4" t="str">
        <f>"Bank "&amp;A1501&amp;" Overdraft"</f>
        <v>Bank 64 Overdraft</v>
      </c>
      <c r="W1501" s="225">
        <f t="shared" si="877"/>
        <v>19</v>
      </c>
      <c r="X1501" s="240" t="str">
        <f t="shared" si="878"/>
        <v>Bank 64 (Overdraft)</v>
      </c>
      <c r="Y1501" s="225">
        <f t="shared" si="879"/>
        <v>19</v>
      </c>
      <c r="Z1501" s="4" t="str">
        <f t="shared" si="880"/>
        <v>Bank 64 Overdra Lcl</v>
      </c>
      <c r="AA1501" s="225">
        <f t="shared" si="881"/>
        <v>25</v>
      </c>
      <c r="AB1501" s="240" t="str">
        <f t="shared" si="882"/>
        <v>Bank 64 (Overdraft) Local</v>
      </c>
      <c r="AC1501" s="224"/>
      <c r="AD1501" s="225" t="s">
        <v>9</v>
      </c>
      <c r="AE1501" s="239">
        <f t="shared" si="883"/>
        <v>1901100648</v>
      </c>
      <c r="AG1501" s="239" t="e">
        <f>VLOOKUP(D1501,'[1]GL accounts'!$B:$L,7,0)</f>
        <v>#N/A</v>
      </c>
      <c r="AL1501" s="225" t="s">
        <v>11</v>
      </c>
      <c r="AN1501" s="225" t="s">
        <v>3555</v>
      </c>
      <c r="AO1501" s="224"/>
      <c r="AP1501" s="225" t="s">
        <v>2779</v>
      </c>
      <c r="AQ1501" s="239">
        <f t="shared" si="884"/>
        <v>1901100648</v>
      </c>
      <c r="AR1501" s="90" t="s">
        <v>4242</v>
      </c>
      <c r="AS1501" s="225" t="s">
        <v>3556</v>
      </c>
      <c r="AZ1501" s="225" t="s">
        <v>2779</v>
      </c>
      <c r="BA1501" s="225" t="s">
        <v>11</v>
      </c>
      <c r="BB1501" s="239"/>
      <c r="BC1501" s="225" t="s">
        <v>11</v>
      </c>
      <c r="BG1501" s="255" t="s">
        <v>3884</v>
      </c>
      <c r="BI1501" s="225" t="s">
        <v>11</v>
      </c>
      <c r="BM1501" s="224"/>
      <c r="BP1501" s="224"/>
      <c r="BV1501" s="224"/>
      <c r="BX1501" s="231" t="s">
        <v>2878</v>
      </c>
      <c r="BY1501" s="231" t="s">
        <v>2878</v>
      </c>
      <c r="CA1501" s="229" t="s">
        <v>2878</v>
      </c>
      <c r="CC1501" s="21" t="s">
        <v>4246</v>
      </c>
      <c r="CD1501" s="217"/>
      <c r="CE1501" s="21" t="s">
        <v>2821</v>
      </c>
      <c r="CF1501" s="21"/>
      <c r="CG1501" s="421" t="s">
        <v>1346</v>
      </c>
      <c r="CH1501" s="21" t="s">
        <v>4244</v>
      </c>
      <c r="CI1501" s="217"/>
      <c r="CJ1501" s="231" t="e">
        <f>VLOOKUP(D1501,'BAT1 FAGL_011ZC'!E:J,6,FALSE)</f>
        <v>#N/A</v>
      </c>
      <c r="CK1501" s="231" t="e">
        <f>VLOOKUP(CJ1501,'BAT1 FAGL_011QT'!D:G,4,FALSE)</f>
        <v>#N/A</v>
      </c>
      <c r="CL1501" s="217"/>
      <c r="CM1501" s="231" t="e">
        <f>VLOOKUP($D1501,'BAT2 FAGL_011ZC'!$E:$J,6,FALSE)</f>
        <v>#N/A</v>
      </c>
      <c r="CN1501" s="231" t="e">
        <f>VLOOKUP($CM1501,'BAT2 FAGL_011QT'!$D:$G,4,FALSE)</f>
        <v>#N/A</v>
      </c>
      <c r="CO1501" s="217"/>
      <c r="CP1501" s="217"/>
      <c r="CQ1501" s="231" t="str">
        <f t="shared" si="885"/>
        <v>No Adj</v>
      </c>
      <c r="CR1501" s="231" t="str">
        <f t="shared" si="886"/>
        <v>Correct</v>
      </c>
      <c r="CS1501" s="231">
        <f>IF(ISERROR(VLOOKUP($D1501,T030H!$C:$J,4,FALSE)),0,VLOOKUP($D1501,T030H!$C:$J,4,FALSE))</f>
        <v>1901100648</v>
      </c>
      <c r="CT1501" s="231" t="str">
        <f t="shared" si="887"/>
        <v>Bank 64 (Overdraft)</v>
      </c>
      <c r="CU1501" s="231">
        <f>IF(ISERROR(VLOOKUP($D1501,T030H!$C:$J,5,FALSE)),0,VLOOKUP($D1501,T030H!$C:$J,5,FALSE))</f>
        <v>6011102100</v>
      </c>
      <c r="CV1501" s="231">
        <f>IF(ISERROR(VLOOKUP($D1501,T030H!$C:$J,6,FALSE)),0,VLOOKUP($D1501,T030H!$C:$J,6,FALSE))</f>
        <v>6011101100</v>
      </c>
      <c r="CW1501" s="231">
        <f>IF(ISERROR(VLOOKUP($D1501,T030H!$C:$J,7,FALSE)),0,VLOOKUP($D1501,T030H!$C:$J,7,FALSE))</f>
        <v>6011102100</v>
      </c>
      <c r="CX1501" s="231">
        <f>IF(ISERROR(VLOOKUP($D1501,T030H!$C:$J,8,FALSE)),0,VLOOKUP($D1501,T030H!$C:$J,8,FALSE))</f>
        <v>6011101100</v>
      </c>
      <c r="CY1501" s="217"/>
      <c r="DB1501" s="231" t="e">
        <f>VLOOKUP(LEFT($D1501,7)&amp;"900",'LOCAL-ACCOUNTS'!B:B,1,0)</f>
        <v>#N/A</v>
      </c>
      <c r="DC1501" s="231" t="e">
        <f>VLOOKUP(LEFT($D1501,7)&amp;"999",'LOCAL-ACCOUNTS'!C:C,1,0)</f>
        <v>#N/A</v>
      </c>
      <c r="DI1501" s="231" t="str">
        <f xml:space="preserve"> _xll.EPMOlapMemberO("[ACCOUNT].[PARENTH1].[BCA83064]","","BCA83064 - Bank 64","","000")</f>
        <v>BCA83064 - Bank 64</v>
      </c>
      <c r="DJ1501" s="231" t="str">
        <f xml:space="preserve"> _xll.EPMOlapMemberO("[ACCOUNT].[PARENTH1].[BCA83064]","","BCA83064 - Bank 64","","000")</f>
        <v>BCA83064 - Bank 64</v>
      </c>
    </row>
    <row r="1502" spans="1:114" ht="12.75" customHeight="1" outlineLevel="3" collapsed="1">
      <c r="A1502" s="416" t="str">
        <f t="shared" si="888"/>
        <v>64</v>
      </c>
      <c r="B1502" s="385"/>
      <c r="C1502" s="386"/>
      <c r="D1502" s="240">
        <v>1901100649</v>
      </c>
      <c r="E1502" s="245">
        <f t="shared" si="869"/>
        <v>10</v>
      </c>
      <c r="F1502" s="245" t="str">
        <f t="shared" si="872"/>
        <v>190</v>
      </c>
      <c r="G1502" s="245" t="str">
        <f t="shared" si="873"/>
        <v>1</v>
      </c>
      <c r="H1502" s="245" t="str">
        <f t="shared" si="870"/>
        <v>0</v>
      </c>
      <c r="I1502" s="245" t="str">
        <f t="shared" si="871"/>
        <v>0</v>
      </c>
      <c r="J1502" s="245">
        <v>0</v>
      </c>
      <c r="K1502" s="245" t="str">
        <f t="shared" si="874"/>
        <v>49</v>
      </c>
      <c r="L1502" s="245" t="s">
        <v>3348</v>
      </c>
      <c r="M1502" s="375"/>
      <c r="N1502" s="385"/>
      <c r="O1502" s="386"/>
      <c r="P1502" s="439" t="s">
        <v>2532</v>
      </c>
      <c r="R1502" s="225" t="s">
        <v>8</v>
      </c>
      <c r="S1502" s="225" t="s">
        <v>9</v>
      </c>
      <c r="T1502" s="239">
        <f t="shared" si="875"/>
        <v>1901100649</v>
      </c>
      <c r="U1502" s="225">
        <f t="shared" si="876"/>
        <v>16</v>
      </c>
      <c r="V1502" s="4" t="str">
        <f>"Bank "&amp;A1502&amp;" Main A/C"</f>
        <v>Bank 64 Main A/C</v>
      </c>
      <c r="W1502" s="225">
        <f t="shared" si="877"/>
        <v>16</v>
      </c>
      <c r="X1502" s="240" t="str">
        <f t="shared" si="878"/>
        <v>Bank 64 (FX Adj)</v>
      </c>
      <c r="Y1502" s="225">
        <f t="shared" si="879"/>
        <v>19</v>
      </c>
      <c r="Z1502" s="4" t="str">
        <f t="shared" si="880"/>
        <v>Bank 64 Main A/ Lcl</v>
      </c>
      <c r="AA1502" s="225">
        <f t="shared" si="881"/>
        <v>22</v>
      </c>
      <c r="AB1502" s="240" t="str">
        <f t="shared" si="882"/>
        <v>Bank 64 (FX Adj) Local</v>
      </c>
      <c r="AC1502" s="224"/>
      <c r="AD1502" s="225" t="s">
        <v>9</v>
      </c>
      <c r="AE1502" s="239">
        <f t="shared" si="883"/>
        <v>1901100649</v>
      </c>
      <c r="AG1502" s="239">
        <f>VLOOKUP(D1502,'[1]GL accounts'!$B:$L,7,0)</f>
        <v>0</v>
      </c>
      <c r="AL1502" s="225" t="s">
        <v>11</v>
      </c>
      <c r="AN1502" s="225" t="s">
        <v>3555</v>
      </c>
      <c r="AO1502" s="224"/>
      <c r="AP1502" s="225" t="s">
        <v>2779</v>
      </c>
      <c r="AQ1502" s="239">
        <f t="shared" si="884"/>
        <v>1901100649</v>
      </c>
      <c r="AS1502" s="225" t="s">
        <v>3556</v>
      </c>
      <c r="AZ1502" s="225" t="s">
        <v>2779</v>
      </c>
      <c r="BA1502" s="225" t="s">
        <v>11</v>
      </c>
      <c r="BB1502" s="239" t="s">
        <v>11</v>
      </c>
      <c r="BC1502" s="225" t="s">
        <v>11</v>
      </c>
      <c r="BG1502" s="255" t="s">
        <v>3884</v>
      </c>
      <c r="BI1502" s="225" t="s">
        <v>11</v>
      </c>
      <c r="BM1502" s="224"/>
      <c r="BP1502" s="224"/>
      <c r="BV1502" s="224"/>
      <c r="BX1502" s="231" t="s">
        <v>2878</v>
      </c>
      <c r="BY1502" s="231" t="s">
        <v>2878</v>
      </c>
      <c r="CA1502" s="229" t="s">
        <v>2878</v>
      </c>
      <c r="CC1502" s="21" t="s">
        <v>4248</v>
      </c>
      <c r="CD1502" s="217"/>
      <c r="CE1502" s="21" t="s">
        <v>2821</v>
      </c>
      <c r="CF1502" s="21" t="s">
        <v>3510</v>
      </c>
      <c r="CG1502" s="232" t="s">
        <v>1208</v>
      </c>
      <c r="CH1502" s="231" t="s">
        <v>1283</v>
      </c>
      <c r="CI1502" s="217"/>
      <c r="CJ1502" s="231" t="str">
        <f>VLOOKUP(D1502,'BAT1 FAGL_011ZC'!E:J,6,FALSE)</f>
        <v>BCA83064</v>
      </c>
      <c r="CK1502" s="231" t="str">
        <f>VLOOKUP(CJ1502,'BAT1 FAGL_011QT'!D:G,4,FALSE)</f>
        <v>Bank 64</v>
      </c>
      <c r="CL1502" s="217"/>
      <c r="CM1502" s="231" t="e">
        <f>VLOOKUP($D1502,'BAT2 FAGL_011ZC'!$E:$J,6,FALSE)</f>
        <v>#N/A</v>
      </c>
      <c r="CN1502" s="231" t="e">
        <f>VLOOKUP($CM1502,'BAT2 FAGL_011QT'!$D:$G,4,FALSE)</f>
        <v>#N/A</v>
      </c>
      <c r="CO1502" s="217"/>
      <c r="CP1502" s="217"/>
      <c r="CQ1502" s="231" t="str">
        <f t="shared" si="885"/>
        <v>Adj Req</v>
      </c>
      <c r="CR1502" s="231" t="str">
        <f t="shared" si="886"/>
        <v>Correct</v>
      </c>
      <c r="CS1502" s="231">
        <f>IF(ISERROR(VLOOKUP($D1502,T030H!$C:$J,4,FALSE)),0,VLOOKUP($D1502,T030H!$C:$J,4,FALSE))</f>
        <v>0</v>
      </c>
      <c r="CT1502" s="231">
        <f t="shared" si="887"/>
        <v>0</v>
      </c>
      <c r="CU1502" s="231">
        <f>IF(ISERROR(VLOOKUP($D1502,T030H!$C:$J,5,FALSE)),0,VLOOKUP($D1502,T030H!$C:$J,5,FALSE))</f>
        <v>0</v>
      </c>
      <c r="CV1502" s="231">
        <f>IF(ISERROR(VLOOKUP($D1502,T030H!$C:$J,6,FALSE)),0,VLOOKUP($D1502,T030H!$C:$J,6,FALSE))</f>
        <v>0</v>
      </c>
      <c r="CW1502" s="231">
        <f>IF(ISERROR(VLOOKUP($D1502,T030H!$C:$J,7,FALSE)),0,VLOOKUP($D1502,T030H!$C:$J,7,FALSE))</f>
        <v>0</v>
      </c>
      <c r="CX1502" s="231">
        <f>IF(ISERROR(VLOOKUP($D1502,T030H!$C:$J,8,FALSE)),0,VLOOKUP($D1502,T030H!$C:$J,8,FALSE))</f>
        <v>0</v>
      </c>
      <c r="CY1502" s="217"/>
      <c r="DB1502" s="231" t="e">
        <f>VLOOKUP(LEFT($D1502,7)&amp;"900",'LOCAL-ACCOUNTS'!B:B,1,0)</f>
        <v>#N/A</v>
      </c>
      <c r="DC1502" s="231" t="e">
        <f>VLOOKUP(LEFT($D1502,7)&amp;"999",'LOCAL-ACCOUNTS'!C:C,1,0)</f>
        <v>#N/A</v>
      </c>
      <c r="DH1502" s="231" t="str">
        <f>RIGHT(CJ1502,5)</f>
        <v>83064</v>
      </c>
      <c r="DI1502" s="231" t="s">
        <v>5051</v>
      </c>
      <c r="DJ1502" s="231" t="str">
        <f xml:space="preserve"> _xll.EPMOlapMemberO("[ACCOUNT].[PARENTH1].[BCA83065]","","BCA83065 - Bank 65","","000")</f>
        <v>BCA83065 - Bank 65</v>
      </c>
    </row>
    <row r="1503" spans="1:114" ht="12.75" customHeight="1" outlineLevel="3" collapsed="1">
      <c r="A1503" s="416" t="str">
        <f t="shared" si="888"/>
        <v>65</v>
      </c>
      <c r="B1503" s="385"/>
      <c r="C1503" s="386"/>
      <c r="D1503" s="240">
        <v>1901100650</v>
      </c>
      <c r="E1503" s="245">
        <f t="shared" ref="E1503:E1566" si="889">LEN(D1503)</f>
        <v>10</v>
      </c>
      <c r="F1503" s="245" t="str">
        <f t="shared" si="872"/>
        <v>190</v>
      </c>
      <c r="G1503" s="245" t="str">
        <f t="shared" si="873"/>
        <v>1</v>
      </c>
      <c r="H1503" s="245" t="str">
        <f t="shared" ref="H1503:H1566" si="890">MID(D1503,6,1)</f>
        <v>0</v>
      </c>
      <c r="I1503" s="245" t="str">
        <f t="shared" ref="I1503:I1566" si="891">MID(D1503,7,1)</f>
        <v>0</v>
      </c>
      <c r="J1503" s="245">
        <v>0</v>
      </c>
      <c r="K1503" s="245" t="str">
        <f t="shared" si="874"/>
        <v>50</v>
      </c>
      <c r="L1503" s="245" t="s">
        <v>3348</v>
      </c>
      <c r="M1503" s="375"/>
      <c r="N1503" s="385"/>
      <c r="O1503" s="386"/>
      <c r="P1503" s="439" t="s">
        <v>5060</v>
      </c>
      <c r="R1503" s="225" t="s">
        <v>8</v>
      </c>
      <c r="S1503" s="225" t="s">
        <v>9</v>
      </c>
      <c r="T1503" s="239">
        <f t="shared" si="875"/>
        <v>1901100650</v>
      </c>
      <c r="U1503" s="225">
        <f t="shared" si="876"/>
        <v>16</v>
      </c>
      <c r="V1503" s="4" t="str">
        <f>"Bank "&amp;A1503&amp;" Main A/C"</f>
        <v>Bank 65 Main A/C</v>
      </c>
      <c r="W1503" s="225">
        <f t="shared" si="877"/>
        <v>22</v>
      </c>
      <c r="X1503" s="240" t="str">
        <f t="shared" si="878"/>
        <v>Bank 65 (Main Account)</v>
      </c>
      <c r="Y1503" s="225">
        <f t="shared" si="879"/>
        <v>19</v>
      </c>
      <c r="Z1503" s="4" t="str">
        <f t="shared" si="880"/>
        <v>Bank 65 Main A/ Lcl</v>
      </c>
      <c r="AA1503" s="225">
        <f t="shared" si="881"/>
        <v>28</v>
      </c>
      <c r="AB1503" s="240" t="str">
        <f t="shared" si="882"/>
        <v>Bank 65 (Main Account) Local</v>
      </c>
      <c r="AC1503" s="224"/>
      <c r="AD1503" s="225" t="s">
        <v>9</v>
      </c>
      <c r="AE1503" s="239">
        <f t="shared" si="883"/>
        <v>1901100650</v>
      </c>
      <c r="AG1503" s="239">
        <f>VLOOKUP(D1503,'[1]GL accounts'!$B:$L,7,0)</f>
        <v>0</v>
      </c>
      <c r="AL1503" s="225" t="s">
        <v>11</v>
      </c>
      <c r="AN1503" s="225" t="s">
        <v>3555</v>
      </c>
      <c r="AO1503" s="224"/>
      <c r="AP1503" s="225" t="s">
        <v>2779</v>
      </c>
      <c r="AQ1503" s="239">
        <f t="shared" si="884"/>
        <v>1901100650</v>
      </c>
      <c r="AR1503" s="225" t="s">
        <v>4218</v>
      </c>
      <c r="AS1503" s="225" t="s">
        <v>3556</v>
      </c>
      <c r="AZ1503" s="225" t="s">
        <v>2779</v>
      </c>
      <c r="BA1503" s="225" t="s">
        <v>11</v>
      </c>
      <c r="BB1503" s="239"/>
      <c r="BC1503" s="225" t="s">
        <v>11</v>
      </c>
      <c r="BG1503" s="255" t="s">
        <v>3884</v>
      </c>
      <c r="BI1503" s="225" t="s">
        <v>11</v>
      </c>
      <c r="BM1503" s="224"/>
      <c r="BP1503" s="224"/>
      <c r="BV1503" s="224"/>
      <c r="BX1503" s="231" t="s">
        <v>2878</v>
      </c>
      <c r="BY1503" s="231" t="s">
        <v>2878</v>
      </c>
      <c r="CA1503" s="229" t="s">
        <v>2878</v>
      </c>
      <c r="CC1503" s="231" t="s">
        <v>3557</v>
      </c>
      <c r="CD1503" s="217"/>
      <c r="CE1503" s="21" t="s">
        <v>2821</v>
      </c>
      <c r="CF1503" s="21"/>
      <c r="CG1503" s="232" t="s">
        <v>1208</v>
      </c>
      <c r="CH1503" s="231" t="s">
        <v>1283</v>
      </c>
      <c r="CI1503" s="217"/>
      <c r="CJ1503" s="231" t="str">
        <f>VLOOKUP(D1503,'BAT1 FAGL_011ZC'!E:J,6,FALSE)</f>
        <v>BCA83065</v>
      </c>
      <c r="CK1503" s="231" t="str">
        <f>VLOOKUP(CJ1503,'BAT1 FAGL_011QT'!D:G,4,FALSE)</f>
        <v>Bank 65</v>
      </c>
      <c r="CL1503" s="217"/>
      <c r="CM1503" s="231" t="e">
        <f>VLOOKUP($D1503,'BAT2 FAGL_011ZC'!$E:$J,6,FALSE)</f>
        <v>#N/A</v>
      </c>
      <c r="CN1503" s="231" t="e">
        <f>VLOOKUP($CM1503,'BAT2 FAGL_011QT'!$D:$G,4,FALSE)</f>
        <v>#N/A</v>
      </c>
      <c r="CO1503" s="217"/>
      <c r="CP1503" s="217"/>
      <c r="CQ1503" s="231" t="str">
        <f t="shared" si="885"/>
        <v>No Adj</v>
      </c>
      <c r="CR1503" s="231" t="str">
        <f t="shared" si="886"/>
        <v>Correct</v>
      </c>
      <c r="CS1503" s="231">
        <f>IF(ISERROR(VLOOKUP($D1503,T030H!$C:$J,4,FALSE)),0,VLOOKUP($D1503,T030H!$C:$J,4,FALSE))</f>
        <v>1901100650</v>
      </c>
      <c r="CT1503" s="231" t="str">
        <f t="shared" si="887"/>
        <v>Bank 65 (Main Account)</v>
      </c>
      <c r="CU1503" s="231">
        <f>IF(ISERROR(VLOOKUP($D1503,T030H!$C:$J,5,FALSE)),0,VLOOKUP($D1503,T030H!$C:$J,5,FALSE))</f>
        <v>6011111100</v>
      </c>
      <c r="CV1503" s="231">
        <f>IF(ISERROR(VLOOKUP($D1503,T030H!$C:$J,6,FALSE)),0,VLOOKUP($D1503,T030H!$C:$J,6,FALSE))</f>
        <v>6011109100</v>
      </c>
      <c r="CW1503" s="231">
        <f>IF(ISERROR(VLOOKUP($D1503,T030H!$C:$J,7,FALSE)),0,VLOOKUP($D1503,T030H!$C:$J,7,FALSE))</f>
        <v>6011102100</v>
      </c>
      <c r="CX1503" s="231">
        <f>IF(ISERROR(VLOOKUP($D1503,T030H!$C:$J,8,FALSE)),0,VLOOKUP($D1503,T030H!$C:$J,8,FALSE))</f>
        <v>6011101100</v>
      </c>
      <c r="CY1503" s="217"/>
      <c r="DB1503" s="231" t="e">
        <f>VLOOKUP(LEFT($D1503,7)&amp;"900",'LOCAL-ACCOUNTS'!B:B,1,0)</f>
        <v>#N/A</v>
      </c>
      <c r="DC1503" s="231" t="e">
        <f>VLOOKUP(LEFT($D1503,7)&amp;"999",'LOCAL-ACCOUNTS'!C:C,1,0)</f>
        <v>#N/A</v>
      </c>
      <c r="DI1503" s="231" t="s">
        <v>5061</v>
      </c>
      <c r="DJ1503" s="231" t="str">
        <f xml:space="preserve"> _xll.EPMOlapMemberO("[ACCOUNT].[PARENTH1].[BCA83065]","","BCA83065 - Bank 65","","000")</f>
        <v>BCA83065 - Bank 65</v>
      </c>
    </row>
    <row r="1504" spans="1:114" ht="12.75" customHeight="1" outlineLevel="3" collapsed="1">
      <c r="A1504" s="416" t="str">
        <f t="shared" si="888"/>
        <v>65</v>
      </c>
      <c r="B1504" s="385"/>
      <c r="C1504" s="386"/>
      <c r="D1504" s="240">
        <v>1901100651</v>
      </c>
      <c r="E1504" s="245">
        <f t="shared" si="889"/>
        <v>10</v>
      </c>
      <c r="F1504" s="245" t="str">
        <f t="shared" si="872"/>
        <v>190</v>
      </c>
      <c r="G1504" s="245" t="str">
        <f t="shared" si="873"/>
        <v>1</v>
      </c>
      <c r="H1504" s="245" t="str">
        <f t="shared" si="890"/>
        <v>0</v>
      </c>
      <c r="I1504" s="245" t="str">
        <f t="shared" si="891"/>
        <v>0</v>
      </c>
      <c r="J1504" s="245">
        <v>0</v>
      </c>
      <c r="K1504" s="245" t="str">
        <f t="shared" si="874"/>
        <v>51</v>
      </c>
      <c r="L1504" s="245" t="s">
        <v>3348</v>
      </c>
      <c r="M1504" s="375"/>
      <c r="N1504" s="385"/>
      <c r="O1504" s="386"/>
      <c r="P1504" s="439" t="s">
        <v>5062</v>
      </c>
      <c r="R1504" s="225" t="s">
        <v>8</v>
      </c>
      <c r="S1504" s="225" t="s">
        <v>9</v>
      </c>
      <c r="T1504" s="239">
        <f t="shared" si="875"/>
        <v>1901100651</v>
      </c>
      <c r="U1504" s="225">
        <f t="shared" si="876"/>
        <v>17</v>
      </c>
      <c r="V1504" s="4" t="str">
        <f>"Bank "&amp;A1504&amp;" Stmnt Imt"</f>
        <v>Bank 65 Stmnt Imt</v>
      </c>
      <c r="W1504" s="225">
        <f t="shared" si="877"/>
        <v>26</v>
      </c>
      <c r="X1504" s="240" t="str">
        <f t="shared" si="878"/>
        <v>Bank 65 (Statement Import)</v>
      </c>
      <c r="Y1504" s="225">
        <f t="shared" si="879"/>
        <v>19</v>
      </c>
      <c r="Z1504" s="4" t="str">
        <f t="shared" si="880"/>
        <v>Bank 65 Stmnt I Lcl</v>
      </c>
      <c r="AA1504" s="225">
        <f t="shared" si="881"/>
        <v>32</v>
      </c>
      <c r="AB1504" s="240" t="str">
        <f t="shared" si="882"/>
        <v>Bank 65 (Statement Import) Local</v>
      </c>
      <c r="AC1504" s="224"/>
      <c r="AD1504" s="225" t="s">
        <v>9</v>
      </c>
      <c r="AE1504" s="239">
        <f t="shared" si="883"/>
        <v>1901100651</v>
      </c>
      <c r="AG1504" s="239">
        <f>VLOOKUP(D1504,'[1]GL accounts'!$B:$L,7,0)</f>
        <v>0</v>
      </c>
      <c r="AL1504" s="225" t="s">
        <v>11</v>
      </c>
      <c r="AN1504" s="225" t="s">
        <v>3555</v>
      </c>
      <c r="AO1504" s="224"/>
      <c r="AP1504" s="225" t="s">
        <v>2779</v>
      </c>
      <c r="AQ1504" s="239">
        <f t="shared" si="884"/>
        <v>1901100651</v>
      </c>
      <c r="AR1504" s="225" t="s">
        <v>34</v>
      </c>
      <c r="AS1504" s="225" t="s">
        <v>3556</v>
      </c>
      <c r="AZ1504" s="225" t="s">
        <v>2779</v>
      </c>
      <c r="BA1504" s="225" t="s">
        <v>11</v>
      </c>
      <c r="BB1504" s="239"/>
      <c r="BC1504" s="225" t="s">
        <v>11</v>
      </c>
      <c r="BD1504" s="225" t="s">
        <v>11</v>
      </c>
      <c r="BG1504" s="255" t="s">
        <v>3884</v>
      </c>
      <c r="BI1504" s="225" t="s">
        <v>11</v>
      </c>
      <c r="BM1504" s="224"/>
      <c r="BP1504" s="224"/>
      <c r="BV1504" s="224"/>
      <c r="BX1504" s="231" t="s">
        <v>2878</v>
      </c>
      <c r="BY1504" s="231" t="s">
        <v>2878</v>
      </c>
      <c r="CA1504" s="229" t="s">
        <v>2878</v>
      </c>
      <c r="CC1504" s="21" t="s">
        <v>3560</v>
      </c>
      <c r="CD1504" s="217"/>
      <c r="CE1504" s="21" t="s">
        <v>2821</v>
      </c>
      <c r="CF1504" s="21"/>
      <c r="CG1504" s="232" t="s">
        <v>1208</v>
      </c>
      <c r="CH1504" s="231" t="s">
        <v>1283</v>
      </c>
      <c r="CI1504" s="217"/>
      <c r="CJ1504" s="231" t="str">
        <f>VLOOKUP(D1504,'BAT1 FAGL_011ZC'!E:J,6,FALSE)</f>
        <v>BCA83065</v>
      </c>
      <c r="CK1504" s="231" t="str">
        <f>VLOOKUP(CJ1504,'BAT1 FAGL_011QT'!D:G,4,FALSE)</f>
        <v>Bank 65</v>
      </c>
      <c r="CL1504" s="217"/>
      <c r="CM1504" s="231" t="e">
        <f>VLOOKUP($D1504,'BAT2 FAGL_011ZC'!$E:$J,6,FALSE)</f>
        <v>#N/A</v>
      </c>
      <c r="CN1504" s="231" t="e">
        <f>VLOOKUP($CM1504,'BAT2 FAGL_011QT'!$D:$G,4,FALSE)</f>
        <v>#N/A</v>
      </c>
      <c r="CO1504" s="217"/>
      <c r="CP1504" s="217"/>
      <c r="CQ1504" s="231" t="str">
        <f t="shared" si="885"/>
        <v>Adj Req</v>
      </c>
      <c r="CR1504" s="231" t="str">
        <f t="shared" si="886"/>
        <v>Correct</v>
      </c>
      <c r="CS1504" s="231">
        <f>IF(ISERROR(VLOOKUP($D1504,T030H!$C:$J,4,FALSE)),0,VLOOKUP($D1504,T030H!$C:$J,4,FALSE))</f>
        <v>1901100659</v>
      </c>
      <c r="CT1504" s="231" t="str">
        <f t="shared" si="887"/>
        <v>Bank 65 (FX Adj)</v>
      </c>
      <c r="CU1504" s="231">
        <f>IF(ISERROR(VLOOKUP($D1504,T030H!$C:$J,5,FALSE)),0,VLOOKUP($D1504,T030H!$C:$J,5,FALSE))</f>
        <v>5400102100</v>
      </c>
      <c r="CV1504" s="231">
        <f>IF(ISERROR(VLOOKUP($D1504,T030H!$C:$J,6,FALSE)),0,VLOOKUP($D1504,T030H!$C:$J,6,FALSE))</f>
        <v>5400101100</v>
      </c>
      <c r="CW1504" s="231">
        <f>IF(ISERROR(VLOOKUP($D1504,T030H!$C:$J,7,FALSE)),0,VLOOKUP($D1504,T030H!$C:$J,7,FALSE))</f>
        <v>6011104100</v>
      </c>
      <c r="CX1504" s="231">
        <f>IF(ISERROR(VLOOKUP($D1504,T030H!$C:$J,8,FALSE)),0,VLOOKUP($D1504,T030H!$C:$J,8,FALSE))</f>
        <v>6011103100</v>
      </c>
      <c r="CY1504" s="217"/>
      <c r="DB1504" s="231" t="e">
        <f>VLOOKUP(LEFT($D1504,7)&amp;"900",'LOCAL-ACCOUNTS'!B:B,1,0)</f>
        <v>#N/A</v>
      </c>
      <c r="DC1504" s="231" t="e">
        <f>VLOOKUP(LEFT($D1504,7)&amp;"999",'LOCAL-ACCOUNTS'!C:C,1,0)</f>
        <v>#N/A</v>
      </c>
      <c r="DI1504" s="231" t="s">
        <v>5061</v>
      </c>
      <c r="DJ1504" s="231" t="str">
        <f xml:space="preserve"> _xll.EPMOlapMemberO("[ACCOUNT].[PARENTH1].[BCA83065]","","BCA83065 - Bank 65","","000")</f>
        <v>BCA83065 - Bank 65</v>
      </c>
    </row>
    <row r="1505" spans="1:114" ht="12.75" customHeight="1" outlineLevel="3" collapsed="1">
      <c r="A1505" s="416" t="str">
        <f t="shared" si="888"/>
        <v>65</v>
      </c>
      <c r="B1505" s="385"/>
      <c r="C1505" s="386"/>
      <c r="D1505" s="240">
        <v>1901100652</v>
      </c>
      <c r="E1505" s="245">
        <f t="shared" si="889"/>
        <v>10</v>
      </c>
      <c r="F1505" s="245" t="str">
        <f t="shared" si="872"/>
        <v>190</v>
      </c>
      <c r="G1505" s="245" t="str">
        <f t="shared" si="873"/>
        <v>1</v>
      </c>
      <c r="H1505" s="245" t="str">
        <f t="shared" si="890"/>
        <v>0</v>
      </c>
      <c r="I1505" s="245" t="str">
        <f t="shared" si="891"/>
        <v>0</v>
      </c>
      <c r="J1505" s="245">
        <v>0</v>
      </c>
      <c r="K1505" s="245" t="str">
        <f t="shared" si="874"/>
        <v>52</v>
      </c>
      <c r="L1505" s="245" t="s">
        <v>3348</v>
      </c>
      <c r="M1505" s="375"/>
      <c r="N1505" s="385"/>
      <c r="O1505" s="386"/>
      <c r="P1505" s="439" t="s">
        <v>5063</v>
      </c>
      <c r="R1505" s="225" t="s">
        <v>8</v>
      </c>
      <c r="S1505" s="225" t="s">
        <v>9</v>
      </c>
      <c r="T1505" s="239">
        <f t="shared" si="875"/>
        <v>1901100652</v>
      </c>
      <c r="U1505" s="225">
        <f t="shared" si="876"/>
        <v>15</v>
      </c>
      <c r="V1505" s="4" t="str">
        <f>"Bank "&amp;A1505&amp;" Elec In"</f>
        <v>Bank 65 Elec In</v>
      </c>
      <c r="W1505" s="225">
        <f t="shared" si="877"/>
        <v>23</v>
      </c>
      <c r="X1505" s="240" t="str">
        <f t="shared" si="878"/>
        <v>Bank 65 (Electronic In)</v>
      </c>
      <c r="Y1505" s="225">
        <f t="shared" si="879"/>
        <v>19</v>
      </c>
      <c r="Z1505" s="4" t="str">
        <f t="shared" si="880"/>
        <v>Bank 65 Elec In Lcl</v>
      </c>
      <c r="AA1505" s="225">
        <f t="shared" si="881"/>
        <v>29</v>
      </c>
      <c r="AB1505" s="240" t="str">
        <f t="shared" si="882"/>
        <v>Bank 65 (Electronic In) Local</v>
      </c>
      <c r="AC1505" s="224"/>
      <c r="AD1505" s="225" t="s">
        <v>9</v>
      </c>
      <c r="AE1505" s="239">
        <f t="shared" si="883"/>
        <v>1901100652</v>
      </c>
      <c r="AG1505" s="239">
        <f>VLOOKUP(D1505,'[1]GL accounts'!$B:$L,7,0)</f>
        <v>0</v>
      </c>
      <c r="AL1505" s="225" t="s">
        <v>11</v>
      </c>
      <c r="AN1505" s="225" t="s">
        <v>3555</v>
      </c>
      <c r="AO1505" s="224"/>
      <c r="AP1505" s="225" t="s">
        <v>2779</v>
      </c>
      <c r="AQ1505" s="239">
        <f t="shared" si="884"/>
        <v>1901100652</v>
      </c>
      <c r="AR1505" s="225" t="s">
        <v>4223</v>
      </c>
      <c r="AS1505" s="225" t="s">
        <v>3556</v>
      </c>
      <c r="AZ1505" s="225" t="s">
        <v>2779</v>
      </c>
      <c r="BA1505" s="225" t="s">
        <v>11</v>
      </c>
      <c r="BB1505" s="239"/>
      <c r="BC1505" s="225" t="s">
        <v>11</v>
      </c>
      <c r="BD1505" s="225" t="s">
        <v>11</v>
      </c>
      <c r="BG1505" s="255" t="s">
        <v>3884</v>
      </c>
      <c r="BI1505" s="225" t="s">
        <v>11</v>
      </c>
      <c r="BM1505" s="224"/>
      <c r="BP1505" s="224"/>
      <c r="BV1505" s="224"/>
      <c r="BX1505" s="231" t="s">
        <v>2878</v>
      </c>
      <c r="BY1505" s="231" t="s">
        <v>2878</v>
      </c>
      <c r="CA1505" s="229" t="s">
        <v>2878</v>
      </c>
      <c r="CC1505" s="21" t="s">
        <v>4224</v>
      </c>
      <c r="CD1505" s="217"/>
      <c r="CE1505" s="21" t="s">
        <v>2821</v>
      </c>
      <c r="CF1505" s="21"/>
      <c r="CG1505" s="232" t="s">
        <v>1208</v>
      </c>
      <c r="CH1505" s="231" t="s">
        <v>1283</v>
      </c>
      <c r="CI1505" s="217"/>
      <c r="CJ1505" s="231" t="str">
        <f>VLOOKUP(D1505,'BAT1 FAGL_011ZC'!E:J,6,FALSE)</f>
        <v>BCA83065</v>
      </c>
      <c r="CK1505" s="231" t="str">
        <f>VLOOKUP(CJ1505,'BAT1 FAGL_011QT'!D:G,4,FALSE)</f>
        <v>Bank 65</v>
      </c>
      <c r="CL1505" s="217"/>
      <c r="CM1505" s="231" t="e">
        <f>VLOOKUP($D1505,'BAT2 FAGL_011ZC'!$E:$J,6,FALSE)</f>
        <v>#N/A</v>
      </c>
      <c r="CN1505" s="231" t="e">
        <f>VLOOKUP($CM1505,'BAT2 FAGL_011QT'!$D:$G,4,FALSE)</f>
        <v>#N/A</v>
      </c>
      <c r="CO1505" s="217"/>
      <c r="CP1505" s="217"/>
      <c r="CQ1505" s="231" t="str">
        <f t="shared" si="885"/>
        <v>Adj Req</v>
      </c>
      <c r="CR1505" s="231" t="str">
        <f t="shared" si="886"/>
        <v>Correct</v>
      </c>
      <c r="CS1505" s="231">
        <f>IF(ISERROR(VLOOKUP($D1505,T030H!$C:$J,4,FALSE)),0,VLOOKUP($D1505,T030H!$C:$J,4,FALSE))</f>
        <v>1901100659</v>
      </c>
      <c r="CT1505" s="231" t="str">
        <f t="shared" si="887"/>
        <v>Bank 65 (FX Adj)</v>
      </c>
      <c r="CU1505" s="231">
        <f>IF(ISERROR(VLOOKUP($D1505,T030H!$C:$J,5,FALSE)),0,VLOOKUP($D1505,T030H!$C:$J,5,FALSE))</f>
        <v>5400102100</v>
      </c>
      <c r="CV1505" s="231">
        <f>IF(ISERROR(VLOOKUP($D1505,T030H!$C:$J,6,FALSE)),0,VLOOKUP($D1505,T030H!$C:$J,6,FALSE))</f>
        <v>5400101100</v>
      </c>
      <c r="CW1505" s="231">
        <f>IF(ISERROR(VLOOKUP($D1505,T030H!$C:$J,7,FALSE)),0,VLOOKUP($D1505,T030H!$C:$J,7,FALSE))</f>
        <v>6011104100</v>
      </c>
      <c r="CX1505" s="231">
        <f>IF(ISERROR(VLOOKUP($D1505,T030H!$C:$J,8,FALSE)),0,VLOOKUP($D1505,T030H!$C:$J,8,FALSE))</f>
        <v>6011103100</v>
      </c>
      <c r="CY1505" s="217"/>
      <c r="DB1505" s="231" t="e">
        <f>VLOOKUP(LEFT($D1505,7)&amp;"900",'LOCAL-ACCOUNTS'!B:B,1,0)</f>
        <v>#N/A</v>
      </c>
      <c r="DC1505" s="231" t="e">
        <f>VLOOKUP(LEFT($D1505,7)&amp;"999",'LOCAL-ACCOUNTS'!C:C,1,0)</f>
        <v>#N/A</v>
      </c>
      <c r="DI1505" s="231" t="s">
        <v>5061</v>
      </c>
      <c r="DJ1505" s="231" t="str">
        <f xml:space="preserve"> _xll.EPMOlapMemberO("[ACCOUNT].[PARENTH1].[BCA83065]","","BCA83065 - Bank 65","","000")</f>
        <v>BCA83065 - Bank 65</v>
      </c>
    </row>
    <row r="1506" spans="1:114" ht="12.75" customHeight="1" outlineLevel="3" collapsed="1">
      <c r="A1506" s="416" t="str">
        <f t="shared" si="888"/>
        <v>65</v>
      </c>
      <c r="B1506" s="385"/>
      <c r="C1506" s="386"/>
      <c r="D1506" s="240">
        <v>1901100653</v>
      </c>
      <c r="E1506" s="245">
        <f t="shared" si="889"/>
        <v>10</v>
      </c>
      <c r="F1506" s="245" t="str">
        <f t="shared" si="872"/>
        <v>190</v>
      </c>
      <c r="G1506" s="245" t="str">
        <f t="shared" si="873"/>
        <v>1</v>
      </c>
      <c r="H1506" s="245" t="str">
        <f t="shared" si="890"/>
        <v>0</v>
      </c>
      <c r="I1506" s="245" t="str">
        <f t="shared" si="891"/>
        <v>0</v>
      </c>
      <c r="J1506" s="245">
        <v>0</v>
      </c>
      <c r="K1506" s="245" t="str">
        <f t="shared" si="874"/>
        <v>53</v>
      </c>
      <c r="L1506" s="245" t="s">
        <v>3348</v>
      </c>
      <c r="M1506" s="375"/>
      <c r="N1506" s="385"/>
      <c r="O1506" s="386"/>
      <c r="P1506" s="439" t="s">
        <v>5064</v>
      </c>
      <c r="R1506" s="225" t="s">
        <v>8</v>
      </c>
      <c r="S1506" s="225" t="s">
        <v>9</v>
      </c>
      <c r="T1506" s="239">
        <f t="shared" si="875"/>
        <v>1901100653</v>
      </c>
      <c r="U1506" s="225">
        <f t="shared" si="876"/>
        <v>16</v>
      </c>
      <c r="V1506" s="4" t="str">
        <f>"Bank "&amp;A1506&amp;" Elec Out"</f>
        <v>Bank 65 Elec Out</v>
      </c>
      <c r="W1506" s="225">
        <f t="shared" si="877"/>
        <v>24</v>
      </c>
      <c r="X1506" s="240" t="str">
        <f t="shared" si="878"/>
        <v>Bank 65 (Electronic Out)</v>
      </c>
      <c r="Y1506" s="225">
        <f t="shared" si="879"/>
        <v>19</v>
      </c>
      <c r="Z1506" s="4" t="str">
        <f t="shared" si="880"/>
        <v>Bank 65 Elec Ou Lcl</v>
      </c>
      <c r="AA1506" s="225">
        <f t="shared" si="881"/>
        <v>30</v>
      </c>
      <c r="AB1506" s="240" t="str">
        <f t="shared" si="882"/>
        <v>Bank 65 (Electronic Out) Local</v>
      </c>
      <c r="AC1506" s="224"/>
      <c r="AD1506" s="225" t="s">
        <v>9</v>
      </c>
      <c r="AE1506" s="239">
        <f t="shared" si="883"/>
        <v>1901100653</v>
      </c>
      <c r="AG1506" s="239">
        <f>VLOOKUP(D1506,'[1]GL accounts'!$B:$L,7,0)</f>
        <v>0</v>
      </c>
      <c r="AL1506" s="225" t="s">
        <v>11</v>
      </c>
      <c r="AN1506" s="225" t="s">
        <v>3555</v>
      </c>
      <c r="AO1506" s="224"/>
      <c r="AP1506" s="225" t="s">
        <v>2779</v>
      </c>
      <c r="AQ1506" s="239">
        <f t="shared" si="884"/>
        <v>1901100653</v>
      </c>
      <c r="AR1506" s="225" t="s">
        <v>4227</v>
      </c>
      <c r="AS1506" s="225" t="s">
        <v>3556</v>
      </c>
      <c r="AZ1506" s="225" t="s">
        <v>2779</v>
      </c>
      <c r="BA1506" s="225" t="s">
        <v>11</v>
      </c>
      <c r="BB1506" s="239"/>
      <c r="BC1506" s="225" t="s">
        <v>11</v>
      </c>
      <c r="BD1506" s="225" t="s">
        <v>11</v>
      </c>
      <c r="BG1506" s="255" t="s">
        <v>3884</v>
      </c>
      <c r="BI1506" s="225" t="s">
        <v>11</v>
      </c>
      <c r="BM1506" s="224"/>
      <c r="BP1506" s="224"/>
      <c r="BV1506" s="224"/>
      <c r="BX1506" s="231" t="s">
        <v>2878</v>
      </c>
      <c r="BY1506" s="231" t="s">
        <v>2878</v>
      </c>
      <c r="CA1506" s="229" t="s">
        <v>2878</v>
      </c>
      <c r="CC1506" s="21" t="s">
        <v>4228</v>
      </c>
      <c r="CD1506" s="217"/>
      <c r="CE1506" s="21" t="s">
        <v>2821</v>
      </c>
      <c r="CF1506" s="21"/>
      <c r="CG1506" s="232" t="s">
        <v>1208</v>
      </c>
      <c r="CH1506" s="231" t="s">
        <v>1283</v>
      </c>
      <c r="CI1506" s="217"/>
      <c r="CJ1506" s="231" t="str">
        <f>VLOOKUP(D1506,'BAT1 FAGL_011ZC'!E:J,6,FALSE)</f>
        <v>BCA83065</v>
      </c>
      <c r="CK1506" s="231" t="str">
        <f>VLOOKUP(CJ1506,'BAT1 FAGL_011QT'!D:G,4,FALSE)</f>
        <v>Bank 65</v>
      </c>
      <c r="CL1506" s="217"/>
      <c r="CM1506" s="231" t="e">
        <f>VLOOKUP($D1506,'BAT2 FAGL_011ZC'!$E:$J,6,FALSE)</f>
        <v>#N/A</v>
      </c>
      <c r="CN1506" s="231" t="e">
        <f>VLOOKUP($CM1506,'BAT2 FAGL_011QT'!$D:$G,4,FALSE)</f>
        <v>#N/A</v>
      </c>
      <c r="CO1506" s="217"/>
      <c r="CP1506" s="217"/>
      <c r="CQ1506" s="231" t="str">
        <f t="shared" si="885"/>
        <v>Adj Req</v>
      </c>
      <c r="CR1506" s="231" t="str">
        <f t="shared" si="886"/>
        <v>Correct</v>
      </c>
      <c r="CS1506" s="231">
        <f>IF(ISERROR(VLOOKUP($D1506,T030H!$C:$J,4,FALSE)),0,VLOOKUP($D1506,T030H!$C:$J,4,FALSE))</f>
        <v>1901100659</v>
      </c>
      <c r="CT1506" s="231" t="str">
        <f t="shared" si="887"/>
        <v>Bank 65 (FX Adj)</v>
      </c>
      <c r="CU1506" s="231">
        <f>IF(ISERROR(VLOOKUP($D1506,T030H!$C:$J,5,FALSE)),0,VLOOKUP($D1506,T030H!$C:$J,5,FALSE))</f>
        <v>5400102100</v>
      </c>
      <c r="CV1506" s="231">
        <f>IF(ISERROR(VLOOKUP($D1506,T030H!$C:$J,6,FALSE)),0,VLOOKUP($D1506,T030H!$C:$J,6,FALSE))</f>
        <v>5400101100</v>
      </c>
      <c r="CW1506" s="231">
        <f>IF(ISERROR(VLOOKUP($D1506,T030H!$C:$J,7,FALSE)),0,VLOOKUP($D1506,T030H!$C:$J,7,FALSE))</f>
        <v>6011104100</v>
      </c>
      <c r="CX1506" s="231">
        <f>IF(ISERROR(VLOOKUP($D1506,T030H!$C:$J,8,FALSE)),0,VLOOKUP($D1506,T030H!$C:$J,8,FALSE))</f>
        <v>6011103100</v>
      </c>
      <c r="CY1506" s="217"/>
      <c r="DB1506" s="231" t="e">
        <f>VLOOKUP(LEFT($D1506,7)&amp;"900",'LOCAL-ACCOUNTS'!B:B,1,0)</f>
        <v>#N/A</v>
      </c>
      <c r="DC1506" s="231" t="e">
        <f>VLOOKUP(LEFT($D1506,7)&amp;"999",'LOCAL-ACCOUNTS'!C:C,1,0)</f>
        <v>#N/A</v>
      </c>
      <c r="DI1506" s="231" t="s">
        <v>5061</v>
      </c>
      <c r="DJ1506" s="231" t="str">
        <f xml:space="preserve"> _xll.EPMOlapMemberO("[ACCOUNT].[PARENTH1].[BCA83065]","","BCA83065 - Bank 65","","000")</f>
        <v>BCA83065 - Bank 65</v>
      </c>
    </row>
    <row r="1507" spans="1:114" ht="12.75" customHeight="1" outlineLevel="3" collapsed="1">
      <c r="A1507" s="416" t="str">
        <f t="shared" si="888"/>
        <v>65</v>
      </c>
      <c r="B1507" s="385"/>
      <c r="C1507" s="386"/>
      <c r="D1507" s="240">
        <v>1901100654</v>
      </c>
      <c r="E1507" s="245">
        <f t="shared" si="889"/>
        <v>10</v>
      </c>
      <c r="F1507" s="245" t="str">
        <f t="shared" si="872"/>
        <v>190</v>
      </c>
      <c r="G1507" s="245" t="str">
        <f t="shared" si="873"/>
        <v>1</v>
      </c>
      <c r="H1507" s="245" t="str">
        <f t="shared" si="890"/>
        <v>0</v>
      </c>
      <c r="I1507" s="245" t="str">
        <f t="shared" si="891"/>
        <v>0</v>
      </c>
      <c r="J1507" s="245">
        <v>0</v>
      </c>
      <c r="K1507" s="245" t="str">
        <f t="shared" si="874"/>
        <v>54</v>
      </c>
      <c r="L1507" s="245" t="s">
        <v>3348</v>
      </c>
      <c r="M1507" s="375"/>
      <c r="N1507" s="385"/>
      <c r="O1507" s="386"/>
      <c r="P1507" s="439" t="s">
        <v>5065</v>
      </c>
      <c r="R1507" s="225" t="s">
        <v>8</v>
      </c>
      <c r="S1507" s="225" t="s">
        <v>9</v>
      </c>
      <c r="T1507" s="239">
        <f t="shared" si="875"/>
        <v>1901100654</v>
      </c>
      <c r="U1507" s="225">
        <f t="shared" si="876"/>
        <v>15</v>
      </c>
      <c r="V1507" s="4" t="str">
        <f>"Bank "&amp;A1507&amp;" Chqs In"</f>
        <v>Bank 65 Chqs In</v>
      </c>
      <c r="W1507" s="225">
        <f t="shared" si="877"/>
        <v>20</v>
      </c>
      <c r="X1507" s="240" t="str">
        <f t="shared" si="878"/>
        <v>Bank 65 (Cheques In)</v>
      </c>
      <c r="Y1507" s="225">
        <f t="shared" si="879"/>
        <v>19</v>
      </c>
      <c r="Z1507" s="4" t="str">
        <f t="shared" si="880"/>
        <v>Bank 65 Chqs In Lcl</v>
      </c>
      <c r="AA1507" s="225">
        <f t="shared" si="881"/>
        <v>26</v>
      </c>
      <c r="AB1507" s="240" t="str">
        <f t="shared" si="882"/>
        <v>Bank 65 (Cheques In) Local</v>
      </c>
      <c r="AC1507" s="224"/>
      <c r="AD1507" s="225" t="s">
        <v>9</v>
      </c>
      <c r="AE1507" s="239">
        <f t="shared" si="883"/>
        <v>1901100654</v>
      </c>
      <c r="AG1507" s="239">
        <f>VLOOKUP(D1507,'[1]GL accounts'!$B:$L,7,0)</f>
        <v>0</v>
      </c>
      <c r="AL1507" s="225" t="s">
        <v>11</v>
      </c>
      <c r="AN1507" s="225" t="s">
        <v>3555</v>
      </c>
      <c r="AO1507" s="224"/>
      <c r="AP1507" s="225" t="s">
        <v>2779</v>
      </c>
      <c r="AQ1507" s="239">
        <f t="shared" si="884"/>
        <v>1901100654</v>
      </c>
      <c r="AR1507" s="225" t="s">
        <v>4231</v>
      </c>
      <c r="AS1507" s="225" t="s">
        <v>3556</v>
      </c>
      <c r="AZ1507" s="225" t="s">
        <v>2779</v>
      </c>
      <c r="BA1507" s="225" t="s">
        <v>11</v>
      </c>
      <c r="BB1507" s="239"/>
      <c r="BC1507" s="225" t="s">
        <v>11</v>
      </c>
      <c r="BD1507" s="225" t="s">
        <v>11</v>
      </c>
      <c r="BG1507" s="255" t="s">
        <v>3884</v>
      </c>
      <c r="BI1507" s="225" t="s">
        <v>11</v>
      </c>
      <c r="BM1507" s="224"/>
      <c r="BP1507" s="224"/>
      <c r="BV1507" s="224"/>
      <c r="BX1507" s="231" t="s">
        <v>2878</v>
      </c>
      <c r="BY1507" s="231" t="s">
        <v>2878</v>
      </c>
      <c r="CA1507" s="229" t="s">
        <v>2878</v>
      </c>
      <c r="CC1507" s="21" t="s">
        <v>4232</v>
      </c>
      <c r="CD1507" s="217"/>
      <c r="CE1507" s="21" t="s">
        <v>2821</v>
      </c>
      <c r="CF1507" s="21"/>
      <c r="CG1507" s="232" t="s">
        <v>1208</v>
      </c>
      <c r="CH1507" s="231" t="s">
        <v>1283</v>
      </c>
      <c r="CI1507" s="217"/>
      <c r="CJ1507" s="231" t="str">
        <f>VLOOKUP(D1507,'BAT1 FAGL_011ZC'!E:J,6,FALSE)</f>
        <v>BCA83065</v>
      </c>
      <c r="CK1507" s="231" t="str">
        <f>VLOOKUP(CJ1507,'BAT1 FAGL_011QT'!D:G,4,FALSE)</f>
        <v>Bank 65</v>
      </c>
      <c r="CL1507" s="217"/>
      <c r="CM1507" s="231" t="e">
        <f>VLOOKUP($D1507,'BAT2 FAGL_011ZC'!$E:$J,6,FALSE)</f>
        <v>#N/A</v>
      </c>
      <c r="CN1507" s="231" t="e">
        <f>VLOOKUP($CM1507,'BAT2 FAGL_011QT'!$D:$G,4,FALSE)</f>
        <v>#N/A</v>
      </c>
      <c r="CO1507" s="217"/>
      <c r="CP1507" s="217"/>
      <c r="CQ1507" s="231" t="str">
        <f t="shared" si="885"/>
        <v>Adj Req</v>
      </c>
      <c r="CR1507" s="231" t="str">
        <f t="shared" si="886"/>
        <v>Correct</v>
      </c>
      <c r="CS1507" s="231">
        <f>IF(ISERROR(VLOOKUP($D1507,T030H!$C:$J,4,FALSE)),0,VLOOKUP($D1507,T030H!$C:$J,4,FALSE))</f>
        <v>1901100659</v>
      </c>
      <c r="CT1507" s="231" t="str">
        <f t="shared" si="887"/>
        <v>Bank 65 (FX Adj)</v>
      </c>
      <c r="CU1507" s="231">
        <f>IF(ISERROR(VLOOKUP($D1507,T030H!$C:$J,5,FALSE)),0,VLOOKUP($D1507,T030H!$C:$J,5,FALSE))</f>
        <v>5400102100</v>
      </c>
      <c r="CV1507" s="231">
        <f>IF(ISERROR(VLOOKUP($D1507,T030H!$C:$J,6,FALSE)),0,VLOOKUP($D1507,T030H!$C:$J,6,FALSE))</f>
        <v>5400101100</v>
      </c>
      <c r="CW1507" s="231">
        <f>IF(ISERROR(VLOOKUP($D1507,T030H!$C:$J,7,FALSE)),0,VLOOKUP($D1507,T030H!$C:$J,7,FALSE))</f>
        <v>6011104100</v>
      </c>
      <c r="CX1507" s="231">
        <f>IF(ISERROR(VLOOKUP($D1507,T030H!$C:$J,8,FALSE)),0,VLOOKUP($D1507,T030H!$C:$J,8,FALSE))</f>
        <v>6011103100</v>
      </c>
      <c r="CY1507" s="217"/>
      <c r="DB1507" s="231" t="e">
        <f>VLOOKUP(LEFT($D1507,7)&amp;"900",'LOCAL-ACCOUNTS'!B:B,1,0)</f>
        <v>#N/A</v>
      </c>
      <c r="DC1507" s="231" t="e">
        <f>VLOOKUP(LEFT($D1507,7)&amp;"999",'LOCAL-ACCOUNTS'!C:C,1,0)</f>
        <v>#N/A</v>
      </c>
      <c r="DI1507" s="231" t="s">
        <v>5061</v>
      </c>
      <c r="DJ1507" s="231" t="str">
        <f xml:space="preserve"> _xll.EPMOlapMemberO("[ACCOUNT].[PARENTH1].[BCA83065]","","BCA83065 - Bank 65","","000")</f>
        <v>BCA83065 - Bank 65</v>
      </c>
    </row>
    <row r="1508" spans="1:114" ht="12.75" customHeight="1" outlineLevel="3" collapsed="1">
      <c r="A1508" s="416" t="str">
        <f t="shared" si="888"/>
        <v>65</v>
      </c>
      <c r="B1508" s="385"/>
      <c r="C1508" s="386"/>
      <c r="D1508" s="240">
        <v>1901100655</v>
      </c>
      <c r="E1508" s="245">
        <f t="shared" si="889"/>
        <v>10</v>
      </c>
      <c r="F1508" s="245" t="str">
        <f t="shared" si="872"/>
        <v>190</v>
      </c>
      <c r="G1508" s="245" t="str">
        <f t="shared" si="873"/>
        <v>1</v>
      </c>
      <c r="H1508" s="245" t="str">
        <f t="shared" si="890"/>
        <v>0</v>
      </c>
      <c r="I1508" s="245" t="str">
        <f t="shared" si="891"/>
        <v>0</v>
      </c>
      <c r="J1508" s="245">
        <v>0</v>
      </c>
      <c r="K1508" s="245" t="str">
        <f t="shared" si="874"/>
        <v>55</v>
      </c>
      <c r="L1508" s="245" t="s">
        <v>3348</v>
      </c>
      <c r="M1508" s="375"/>
      <c r="N1508" s="385"/>
      <c r="O1508" s="386"/>
      <c r="P1508" s="439" t="s">
        <v>5066</v>
      </c>
      <c r="R1508" s="225" t="s">
        <v>8</v>
      </c>
      <c r="S1508" s="225" t="s">
        <v>9</v>
      </c>
      <c r="T1508" s="239">
        <f t="shared" si="875"/>
        <v>1901100655</v>
      </c>
      <c r="U1508" s="225">
        <f t="shared" si="876"/>
        <v>16</v>
      </c>
      <c r="V1508" s="4" t="str">
        <f>"Bank "&amp;A1508&amp;" Chqs Out"</f>
        <v>Bank 65 Chqs Out</v>
      </c>
      <c r="W1508" s="225">
        <f t="shared" si="877"/>
        <v>21</v>
      </c>
      <c r="X1508" s="240" t="str">
        <f t="shared" si="878"/>
        <v>Bank 65 (Cheques Out)</v>
      </c>
      <c r="Y1508" s="225">
        <f t="shared" si="879"/>
        <v>19</v>
      </c>
      <c r="Z1508" s="4" t="str">
        <f t="shared" si="880"/>
        <v>Bank 65 Chqs Ou Lcl</v>
      </c>
      <c r="AA1508" s="225">
        <f t="shared" si="881"/>
        <v>27</v>
      </c>
      <c r="AB1508" s="240" t="str">
        <f t="shared" si="882"/>
        <v>Bank 65 (Cheques Out) Local</v>
      </c>
      <c r="AC1508" s="224"/>
      <c r="AD1508" s="225" t="s">
        <v>9</v>
      </c>
      <c r="AE1508" s="239">
        <f t="shared" si="883"/>
        <v>1901100655</v>
      </c>
      <c r="AG1508" s="239">
        <f>VLOOKUP(D1508,'[1]GL accounts'!$B:$L,7,0)</f>
        <v>0</v>
      </c>
      <c r="AL1508" s="225" t="s">
        <v>11</v>
      </c>
      <c r="AN1508" s="225" t="s">
        <v>3555</v>
      </c>
      <c r="AO1508" s="224"/>
      <c r="AP1508" s="225" t="s">
        <v>2779</v>
      </c>
      <c r="AQ1508" s="239">
        <f t="shared" si="884"/>
        <v>1901100655</v>
      </c>
      <c r="AR1508" s="225" t="s">
        <v>4235</v>
      </c>
      <c r="AS1508" s="225" t="s">
        <v>3556</v>
      </c>
      <c r="AZ1508" s="225" t="s">
        <v>2779</v>
      </c>
      <c r="BA1508" s="225" t="s">
        <v>11</v>
      </c>
      <c r="BB1508" s="239"/>
      <c r="BC1508" s="225" t="s">
        <v>11</v>
      </c>
      <c r="BD1508" s="225" t="s">
        <v>11</v>
      </c>
      <c r="BG1508" s="255" t="s">
        <v>3884</v>
      </c>
      <c r="BI1508" s="225" t="s">
        <v>11</v>
      </c>
      <c r="BM1508" s="224"/>
      <c r="BP1508" s="224"/>
      <c r="BV1508" s="224"/>
      <c r="BX1508" s="231" t="s">
        <v>2878</v>
      </c>
      <c r="BY1508" s="231" t="s">
        <v>2878</v>
      </c>
      <c r="CA1508" s="229" t="s">
        <v>2878</v>
      </c>
      <c r="CC1508" s="21" t="s">
        <v>4236</v>
      </c>
      <c r="CD1508" s="217"/>
      <c r="CE1508" s="21" t="s">
        <v>2821</v>
      </c>
      <c r="CF1508" s="21"/>
      <c r="CG1508" s="232" t="s">
        <v>1208</v>
      </c>
      <c r="CH1508" s="231" t="s">
        <v>1283</v>
      </c>
      <c r="CI1508" s="217"/>
      <c r="CJ1508" s="231" t="str">
        <f>VLOOKUP(D1508,'BAT1 FAGL_011ZC'!E:J,6,FALSE)</f>
        <v>BCA83065</v>
      </c>
      <c r="CK1508" s="231" t="str">
        <f>VLOOKUP(CJ1508,'BAT1 FAGL_011QT'!D:G,4,FALSE)</f>
        <v>Bank 65</v>
      </c>
      <c r="CL1508" s="217"/>
      <c r="CM1508" s="231" t="e">
        <f>VLOOKUP($D1508,'BAT2 FAGL_011ZC'!$E:$J,6,FALSE)</f>
        <v>#N/A</v>
      </c>
      <c r="CN1508" s="231" t="e">
        <f>VLOOKUP($CM1508,'BAT2 FAGL_011QT'!$D:$G,4,FALSE)</f>
        <v>#N/A</v>
      </c>
      <c r="CO1508" s="217"/>
      <c r="CP1508" s="217"/>
      <c r="CQ1508" s="231" t="str">
        <f t="shared" si="885"/>
        <v>Adj Req</v>
      </c>
      <c r="CR1508" s="231" t="str">
        <f t="shared" si="886"/>
        <v>Correct</v>
      </c>
      <c r="CS1508" s="231">
        <f>IF(ISERROR(VLOOKUP($D1508,T030H!$C:$J,4,FALSE)),0,VLOOKUP($D1508,T030H!$C:$J,4,FALSE))</f>
        <v>1901100659</v>
      </c>
      <c r="CT1508" s="231" t="str">
        <f t="shared" si="887"/>
        <v>Bank 65 (FX Adj)</v>
      </c>
      <c r="CU1508" s="231">
        <f>IF(ISERROR(VLOOKUP($D1508,T030H!$C:$J,5,FALSE)),0,VLOOKUP($D1508,T030H!$C:$J,5,FALSE))</f>
        <v>5400102100</v>
      </c>
      <c r="CV1508" s="231">
        <f>IF(ISERROR(VLOOKUP($D1508,T030H!$C:$J,6,FALSE)),0,VLOOKUP($D1508,T030H!$C:$J,6,FALSE))</f>
        <v>5400101100</v>
      </c>
      <c r="CW1508" s="231">
        <f>IF(ISERROR(VLOOKUP($D1508,T030H!$C:$J,7,FALSE)),0,VLOOKUP($D1508,T030H!$C:$J,7,FALSE))</f>
        <v>6011104100</v>
      </c>
      <c r="CX1508" s="231">
        <f>IF(ISERROR(VLOOKUP($D1508,T030H!$C:$J,8,FALSE)),0,VLOOKUP($D1508,T030H!$C:$J,8,FALSE))</f>
        <v>6011103100</v>
      </c>
      <c r="CY1508" s="217"/>
      <c r="DB1508" s="231" t="e">
        <f>VLOOKUP(LEFT($D1508,7)&amp;"900",'LOCAL-ACCOUNTS'!B:B,1,0)</f>
        <v>#N/A</v>
      </c>
      <c r="DC1508" s="231" t="e">
        <f>VLOOKUP(LEFT($D1508,7)&amp;"999",'LOCAL-ACCOUNTS'!C:C,1,0)</f>
        <v>#N/A</v>
      </c>
      <c r="DI1508" s="231" t="s">
        <v>5061</v>
      </c>
      <c r="DJ1508" s="231" t="str">
        <f xml:space="preserve"> _xll.EPMOlapMemberO("[ACCOUNT].[PARENTH1].[BCA83065]","","BCA83065 - Bank 65","","000")</f>
        <v>BCA83065 - Bank 65</v>
      </c>
    </row>
    <row r="1509" spans="1:114" ht="12.75" customHeight="1" outlineLevel="3" collapsed="1">
      <c r="A1509" s="416" t="str">
        <f t="shared" si="888"/>
        <v>65</v>
      </c>
      <c r="B1509" s="385"/>
      <c r="C1509" s="386"/>
      <c r="D1509" s="240">
        <v>1901100656</v>
      </c>
      <c r="E1509" s="245">
        <f t="shared" si="889"/>
        <v>10</v>
      </c>
      <c r="F1509" s="245" t="str">
        <f t="shared" si="872"/>
        <v>190</v>
      </c>
      <c r="G1509" s="245" t="str">
        <f t="shared" si="873"/>
        <v>1</v>
      </c>
      <c r="H1509" s="245" t="str">
        <f t="shared" si="890"/>
        <v>0</v>
      </c>
      <c r="I1509" s="245" t="str">
        <f t="shared" si="891"/>
        <v>0</v>
      </c>
      <c r="J1509" s="245">
        <v>0</v>
      </c>
      <c r="K1509" s="245" t="str">
        <f t="shared" si="874"/>
        <v>56</v>
      </c>
      <c r="L1509" s="245" t="s">
        <v>3348</v>
      </c>
      <c r="M1509" s="375"/>
      <c r="N1509" s="385"/>
      <c r="O1509" s="386"/>
      <c r="P1509" s="439" t="s">
        <v>5067</v>
      </c>
      <c r="R1509" s="225" t="s">
        <v>8</v>
      </c>
      <c r="S1509" s="225" t="s">
        <v>9</v>
      </c>
      <c r="T1509" s="239">
        <f t="shared" si="875"/>
        <v>1901100656</v>
      </c>
      <c r="U1509" s="225">
        <f t="shared" si="876"/>
        <v>17</v>
      </c>
      <c r="V1509" s="4" t="str">
        <f>"Bank "&amp;A1509&amp;" Transfers"</f>
        <v>Bank 65 Transfers</v>
      </c>
      <c r="W1509" s="225">
        <f t="shared" si="877"/>
        <v>19</v>
      </c>
      <c r="X1509" s="240" t="str">
        <f t="shared" si="878"/>
        <v>Bank 65 (Transfers)</v>
      </c>
      <c r="Y1509" s="225">
        <f t="shared" si="879"/>
        <v>19</v>
      </c>
      <c r="Z1509" s="4" t="str">
        <f t="shared" si="880"/>
        <v>Bank 65 Transfe Lcl</v>
      </c>
      <c r="AA1509" s="225">
        <f t="shared" si="881"/>
        <v>25</v>
      </c>
      <c r="AB1509" s="240" t="str">
        <f t="shared" si="882"/>
        <v>Bank 65 (Transfers) Local</v>
      </c>
      <c r="AC1509" s="224"/>
      <c r="AD1509" s="225" t="s">
        <v>9</v>
      </c>
      <c r="AE1509" s="239">
        <f t="shared" si="883"/>
        <v>1901100656</v>
      </c>
      <c r="AG1509" s="239">
        <f>VLOOKUP(D1509,'[1]GL accounts'!$B:$L,7,0)</f>
        <v>0</v>
      </c>
      <c r="AL1509" s="225" t="s">
        <v>11</v>
      </c>
      <c r="AN1509" s="225" t="s">
        <v>3555</v>
      </c>
      <c r="AO1509" s="224"/>
      <c r="AP1509" s="225" t="s">
        <v>2779</v>
      </c>
      <c r="AQ1509" s="239">
        <f t="shared" si="884"/>
        <v>1901100656</v>
      </c>
      <c r="AR1509" s="225" t="s">
        <v>4239</v>
      </c>
      <c r="AS1509" s="225" t="s">
        <v>3556</v>
      </c>
      <c r="AZ1509" s="225" t="s">
        <v>2779</v>
      </c>
      <c r="BA1509" s="225" t="s">
        <v>11</v>
      </c>
      <c r="BB1509" s="239"/>
      <c r="BC1509" s="225" t="s">
        <v>11</v>
      </c>
      <c r="BD1509" s="225" t="s">
        <v>11</v>
      </c>
      <c r="BG1509" s="255" t="s">
        <v>3884</v>
      </c>
      <c r="BI1509" s="225" t="s">
        <v>11</v>
      </c>
      <c r="BM1509" s="224"/>
      <c r="BP1509" s="224"/>
      <c r="BV1509" s="224"/>
      <c r="BX1509" s="231" t="s">
        <v>2878</v>
      </c>
      <c r="BY1509" s="231" t="s">
        <v>2878</v>
      </c>
      <c r="CA1509" s="229" t="s">
        <v>2878</v>
      </c>
      <c r="CC1509" s="21" t="s">
        <v>4240</v>
      </c>
      <c r="CD1509" s="217"/>
      <c r="CE1509" s="21" t="s">
        <v>2821</v>
      </c>
      <c r="CF1509" s="21"/>
      <c r="CG1509" s="232" t="s">
        <v>1208</v>
      </c>
      <c r="CH1509" s="231" t="s">
        <v>1283</v>
      </c>
      <c r="CI1509" s="217"/>
      <c r="CJ1509" s="231" t="str">
        <f>VLOOKUP(D1509,'BAT1 FAGL_011ZC'!E:J,6,FALSE)</f>
        <v>BCA83065</v>
      </c>
      <c r="CK1509" s="231" t="str">
        <f>VLOOKUP(CJ1509,'BAT1 FAGL_011QT'!D:G,4,FALSE)</f>
        <v>Bank 65</v>
      </c>
      <c r="CL1509" s="217"/>
      <c r="CM1509" s="231" t="e">
        <f>VLOOKUP($D1509,'BAT2 FAGL_011ZC'!$E:$J,6,FALSE)</f>
        <v>#N/A</v>
      </c>
      <c r="CN1509" s="231" t="e">
        <f>VLOOKUP($CM1509,'BAT2 FAGL_011QT'!$D:$G,4,FALSE)</f>
        <v>#N/A</v>
      </c>
      <c r="CO1509" s="217"/>
      <c r="CP1509" s="217"/>
      <c r="CQ1509" s="231" t="str">
        <f t="shared" si="885"/>
        <v>Adj Req</v>
      </c>
      <c r="CR1509" s="231" t="str">
        <f t="shared" si="886"/>
        <v>Correct</v>
      </c>
      <c r="CS1509" s="231">
        <f>IF(ISERROR(VLOOKUP($D1509,T030H!$C:$J,4,FALSE)),0,VLOOKUP($D1509,T030H!$C:$J,4,FALSE))</f>
        <v>1901100659</v>
      </c>
      <c r="CT1509" s="231" t="str">
        <f t="shared" si="887"/>
        <v>Bank 65 (FX Adj)</v>
      </c>
      <c r="CU1509" s="231">
        <f>IF(ISERROR(VLOOKUP($D1509,T030H!$C:$J,5,FALSE)),0,VLOOKUP($D1509,T030H!$C:$J,5,FALSE))</f>
        <v>6011111100</v>
      </c>
      <c r="CV1509" s="231">
        <f>IF(ISERROR(VLOOKUP($D1509,T030H!$C:$J,6,FALSE)),0,VLOOKUP($D1509,T030H!$C:$J,6,FALSE))</f>
        <v>6011109100</v>
      </c>
      <c r="CW1509" s="231">
        <f>IF(ISERROR(VLOOKUP($D1509,T030H!$C:$J,7,FALSE)),0,VLOOKUP($D1509,T030H!$C:$J,7,FALSE))</f>
        <v>6011104100</v>
      </c>
      <c r="CX1509" s="231">
        <f>IF(ISERROR(VLOOKUP($D1509,T030H!$C:$J,8,FALSE)),0,VLOOKUP($D1509,T030H!$C:$J,8,FALSE))</f>
        <v>6011103100</v>
      </c>
      <c r="CY1509" s="217"/>
      <c r="DB1509" s="231" t="e">
        <f>VLOOKUP(LEFT($D1509,7)&amp;"900",'LOCAL-ACCOUNTS'!B:B,1,0)</f>
        <v>#N/A</v>
      </c>
      <c r="DC1509" s="231" t="e">
        <f>VLOOKUP(LEFT($D1509,7)&amp;"999",'LOCAL-ACCOUNTS'!C:C,1,0)</f>
        <v>#N/A</v>
      </c>
      <c r="DI1509" s="231" t="s">
        <v>5061</v>
      </c>
      <c r="DJ1509" s="231" t="str">
        <f xml:space="preserve"> _xll.EPMOlapMemberO("[ACCOUNT].[PARENTH1].[BCA83065]","","BCA83065 - Bank 65","","000")</f>
        <v>BCA83065 - Bank 65</v>
      </c>
    </row>
    <row r="1510" spans="1:114" ht="12.75" customHeight="1" outlineLevel="3" collapsed="1">
      <c r="A1510" s="416" t="str">
        <f t="shared" si="888"/>
        <v>65</v>
      </c>
      <c r="B1510" s="385"/>
      <c r="C1510" s="386"/>
      <c r="D1510" s="240">
        <v>1901100657</v>
      </c>
      <c r="E1510" s="245">
        <f t="shared" si="889"/>
        <v>10</v>
      </c>
      <c r="F1510" s="245" t="str">
        <f t="shared" si="872"/>
        <v>190</v>
      </c>
      <c r="G1510" s="245" t="str">
        <f t="shared" si="873"/>
        <v>1</v>
      </c>
      <c r="H1510" s="245" t="str">
        <f t="shared" si="890"/>
        <v>0</v>
      </c>
      <c r="I1510" s="245" t="str">
        <f t="shared" si="891"/>
        <v>0</v>
      </c>
      <c r="J1510" s="245">
        <v>0</v>
      </c>
      <c r="K1510" s="245" t="str">
        <f t="shared" si="874"/>
        <v>57</v>
      </c>
      <c r="L1510" s="245" t="s">
        <v>3348</v>
      </c>
      <c r="M1510" s="375"/>
      <c r="N1510" s="385"/>
      <c r="O1510" s="386"/>
      <c r="P1510" s="439" t="s">
        <v>5068</v>
      </c>
      <c r="R1510" s="225" t="s">
        <v>8</v>
      </c>
      <c r="S1510" s="225" t="s">
        <v>9</v>
      </c>
      <c r="T1510" s="239">
        <f t="shared" si="875"/>
        <v>1901100657</v>
      </c>
      <c r="U1510" s="225">
        <f t="shared" si="876"/>
        <v>16</v>
      </c>
      <c r="V1510" s="4" t="str">
        <f>"Bank "&amp;A1510&amp;" Over dep"</f>
        <v>Bank 65 Over dep</v>
      </c>
      <c r="W1510" s="225">
        <f t="shared" si="877"/>
        <v>23</v>
      </c>
      <c r="X1510" s="240" t="str">
        <f t="shared" si="878"/>
        <v>Bank 65 (Overnight dep)</v>
      </c>
      <c r="Y1510" s="225">
        <f t="shared" si="879"/>
        <v>19</v>
      </c>
      <c r="Z1510" s="4" t="str">
        <f t="shared" si="880"/>
        <v>Bank 65 Over de Lcl</v>
      </c>
      <c r="AA1510" s="225">
        <f t="shared" si="881"/>
        <v>29</v>
      </c>
      <c r="AB1510" s="240" t="str">
        <f t="shared" si="882"/>
        <v>Bank 65 (Overnight dep) Local</v>
      </c>
      <c r="AC1510" s="224"/>
      <c r="AD1510" s="225" t="s">
        <v>9</v>
      </c>
      <c r="AE1510" s="239">
        <f t="shared" si="883"/>
        <v>1901100657</v>
      </c>
      <c r="AG1510" s="239" t="e">
        <f>VLOOKUP(D1510,'[1]GL accounts'!$B:$L,7,0)</f>
        <v>#N/A</v>
      </c>
      <c r="AL1510" s="225" t="s">
        <v>11</v>
      </c>
      <c r="AN1510" s="225" t="s">
        <v>3555</v>
      </c>
      <c r="AO1510" s="224"/>
      <c r="AP1510" s="225" t="s">
        <v>2779</v>
      </c>
      <c r="AQ1510" s="239">
        <f t="shared" si="884"/>
        <v>1901100657</v>
      </c>
      <c r="AR1510" s="90" t="s">
        <v>4242</v>
      </c>
      <c r="AS1510" s="225" t="s">
        <v>3556</v>
      </c>
      <c r="AZ1510" s="225" t="s">
        <v>2779</v>
      </c>
      <c r="BA1510" s="225" t="s">
        <v>11</v>
      </c>
      <c r="BB1510" s="239"/>
      <c r="BC1510" s="225" t="s">
        <v>11</v>
      </c>
      <c r="BG1510" s="255" t="s">
        <v>3884</v>
      </c>
      <c r="BI1510" s="225" t="s">
        <v>11</v>
      </c>
      <c r="BM1510" s="224"/>
      <c r="BP1510" s="224"/>
      <c r="BV1510" s="224"/>
      <c r="BX1510" s="231" t="s">
        <v>2878</v>
      </c>
      <c r="BY1510" s="231" t="s">
        <v>2878</v>
      </c>
      <c r="CA1510" s="383" t="s">
        <v>3475</v>
      </c>
      <c r="CC1510" s="21" t="s">
        <v>4243</v>
      </c>
      <c r="CD1510" s="217"/>
      <c r="CE1510" s="21" t="s">
        <v>2821</v>
      </c>
      <c r="CF1510" s="21"/>
      <c r="CG1510" s="421" t="s">
        <v>1346</v>
      </c>
      <c r="CH1510" s="21" t="s">
        <v>4244</v>
      </c>
      <c r="CI1510" s="217"/>
      <c r="CJ1510" s="231" t="e">
        <f>VLOOKUP(D1510,'BAT1 FAGL_011ZC'!E:J,6,FALSE)</f>
        <v>#N/A</v>
      </c>
      <c r="CK1510" s="231" t="e">
        <f>VLOOKUP(CJ1510,'BAT1 FAGL_011QT'!D:G,4,FALSE)</f>
        <v>#N/A</v>
      </c>
      <c r="CL1510" s="217"/>
      <c r="CM1510" s="231" t="e">
        <f>VLOOKUP($D1510,'BAT2 FAGL_011ZC'!$E:$J,6,FALSE)</f>
        <v>#N/A</v>
      </c>
      <c r="CN1510" s="231" t="e">
        <f>VLOOKUP($CM1510,'BAT2 FAGL_011QT'!$D:$G,4,FALSE)</f>
        <v>#N/A</v>
      </c>
      <c r="CO1510" s="217"/>
      <c r="CP1510" s="217"/>
      <c r="CQ1510" s="231" t="str">
        <f t="shared" si="885"/>
        <v>No Adj</v>
      </c>
      <c r="CR1510" s="231" t="str">
        <f t="shared" si="886"/>
        <v>Correct</v>
      </c>
      <c r="CS1510" s="231">
        <f>IF(ISERROR(VLOOKUP($D1510,T030H!$C:$J,4,FALSE)),0,VLOOKUP($D1510,T030H!$C:$J,4,FALSE))</f>
        <v>1901100657</v>
      </c>
      <c r="CT1510" s="231" t="str">
        <f t="shared" si="887"/>
        <v>Bank 65 (Overnight dep)</v>
      </c>
      <c r="CU1510" s="231">
        <f>IF(ISERROR(VLOOKUP($D1510,T030H!$C:$J,5,FALSE)),0,VLOOKUP($D1510,T030H!$C:$J,5,FALSE))</f>
        <v>6011102100</v>
      </c>
      <c r="CV1510" s="231">
        <f>IF(ISERROR(VLOOKUP($D1510,T030H!$C:$J,6,FALSE)),0,VLOOKUP($D1510,T030H!$C:$J,6,FALSE))</f>
        <v>6011101100</v>
      </c>
      <c r="CW1510" s="231">
        <f>IF(ISERROR(VLOOKUP($D1510,T030H!$C:$J,7,FALSE)),0,VLOOKUP($D1510,T030H!$C:$J,7,FALSE))</f>
        <v>6011102100</v>
      </c>
      <c r="CX1510" s="231">
        <f>IF(ISERROR(VLOOKUP($D1510,T030H!$C:$J,8,FALSE)),0,VLOOKUP($D1510,T030H!$C:$J,8,FALSE))</f>
        <v>6011101100</v>
      </c>
      <c r="CY1510" s="217"/>
      <c r="DB1510" s="231" t="e">
        <f>VLOOKUP(LEFT($D1510,7)&amp;"900",'LOCAL-ACCOUNTS'!B:B,1,0)</f>
        <v>#N/A</v>
      </c>
      <c r="DC1510" s="231" t="e">
        <f>VLOOKUP(LEFT($D1510,7)&amp;"999",'LOCAL-ACCOUNTS'!C:C,1,0)</f>
        <v>#N/A</v>
      </c>
      <c r="DI1510" s="231" t="str">
        <f xml:space="preserve"> _xll.EPMOlapMemberO("[ACCOUNT].[PARENTH1].[BCA83065]","","BCA83065 - Bank 65","","000")</f>
        <v>BCA83065 - Bank 65</v>
      </c>
      <c r="DJ1510" s="231" t="str">
        <f xml:space="preserve"> _xll.EPMOlapMemberO("[ACCOUNT].[PARENTH1].[BCA83065]","","BCA83065 - Bank 65","","000")</f>
        <v>BCA83065 - Bank 65</v>
      </c>
    </row>
    <row r="1511" spans="1:114" ht="12.75" customHeight="1" outlineLevel="3" collapsed="1">
      <c r="A1511" s="416" t="str">
        <f t="shared" si="888"/>
        <v>65</v>
      </c>
      <c r="B1511" s="385"/>
      <c r="C1511" s="386"/>
      <c r="D1511" s="240">
        <v>1901100658</v>
      </c>
      <c r="E1511" s="245">
        <f t="shared" si="889"/>
        <v>10</v>
      </c>
      <c r="F1511" s="245" t="str">
        <f t="shared" si="872"/>
        <v>190</v>
      </c>
      <c r="G1511" s="245" t="str">
        <f t="shared" si="873"/>
        <v>1</v>
      </c>
      <c r="H1511" s="245" t="str">
        <f t="shared" si="890"/>
        <v>0</v>
      </c>
      <c r="I1511" s="245" t="str">
        <f t="shared" si="891"/>
        <v>0</v>
      </c>
      <c r="J1511" s="245">
        <v>0</v>
      </c>
      <c r="K1511" s="245" t="str">
        <f t="shared" si="874"/>
        <v>58</v>
      </c>
      <c r="L1511" s="245" t="s">
        <v>3348</v>
      </c>
      <c r="M1511" s="375"/>
      <c r="N1511" s="385"/>
      <c r="O1511" s="386"/>
      <c r="P1511" s="439" t="s">
        <v>5069</v>
      </c>
      <c r="R1511" s="225" t="s">
        <v>8</v>
      </c>
      <c r="S1511" s="225" t="s">
        <v>9</v>
      </c>
      <c r="T1511" s="239">
        <f t="shared" si="875"/>
        <v>1901100658</v>
      </c>
      <c r="U1511" s="225">
        <f t="shared" si="876"/>
        <v>17</v>
      </c>
      <c r="V1511" s="4" t="str">
        <f>"Bank "&amp;A1511&amp;" Overdraft"</f>
        <v>Bank 65 Overdraft</v>
      </c>
      <c r="W1511" s="225">
        <f t="shared" si="877"/>
        <v>19</v>
      </c>
      <c r="X1511" s="240" t="str">
        <f t="shared" si="878"/>
        <v>Bank 65 (Overdraft)</v>
      </c>
      <c r="Y1511" s="225">
        <f t="shared" si="879"/>
        <v>19</v>
      </c>
      <c r="Z1511" s="4" t="str">
        <f t="shared" si="880"/>
        <v>Bank 65 Overdra Lcl</v>
      </c>
      <c r="AA1511" s="225">
        <f t="shared" si="881"/>
        <v>25</v>
      </c>
      <c r="AB1511" s="240" t="str">
        <f t="shared" si="882"/>
        <v>Bank 65 (Overdraft) Local</v>
      </c>
      <c r="AC1511" s="224"/>
      <c r="AD1511" s="225" t="s">
        <v>9</v>
      </c>
      <c r="AE1511" s="239">
        <f t="shared" si="883"/>
        <v>1901100658</v>
      </c>
      <c r="AG1511" s="239" t="e">
        <f>VLOOKUP(D1511,'[1]GL accounts'!$B:$L,7,0)</f>
        <v>#N/A</v>
      </c>
      <c r="AL1511" s="225" t="s">
        <v>11</v>
      </c>
      <c r="AN1511" s="225" t="s">
        <v>3555</v>
      </c>
      <c r="AO1511" s="224"/>
      <c r="AP1511" s="225" t="s">
        <v>2779</v>
      </c>
      <c r="AQ1511" s="239">
        <f t="shared" si="884"/>
        <v>1901100658</v>
      </c>
      <c r="AR1511" s="90" t="s">
        <v>4242</v>
      </c>
      <c r="AS1511" s="225" t="s">
        <v>3556</v>
      </c>
      <c r="AZ1511" s="225" t="s">
        <v>2779</v>
      </c>
      <c r="BA1511" s="225" t="s">
        <v>11</v>
      </c>
      <c r="BB1511" s="239"/>
      <c r="BC1511" s="225" t="s">
        <v>11</v>
      </c>
      <c r="BG1511" s="255" t="s">
        <v>3884</v>
      </c>
      <c r="BI1511" s="225" t="s">
        <v>11</v>
      </c>
      <c r="BM1511" s="224"/>
      <c r="BP1511" s="224"/>
      <c r="BV1511" s="224"/>
      <c r="BX1511" s="231" t="s">
        <v>2878</v>
      </c>
      <c r="BY1511" s="231" t="s">
        <v>2878</v>
      </c>
      <c r="CA1511" s="229" t="s">
        <v>2878</v>
      </c>
      <c r="CC1511" s="21" t="s">
        <v>4246</v>
      </c>
      <c r="CD1511" s="217"/>
      <c r="CE1511" s="21" t="s">
        <v>2821</v>
      </c>
      <c r="CF1511" s="21"/>
      <c r="CG1511" s="421" t="s">
        <v>1346</v>
      </c>
      <c r="CH1511" s="21" t="s">
        <v>4244</v>
      </c>
      <c r="CI1511" s="217"/>
      <c r="CJ1511" s="231" t="e">
        <f>VLOOKUP(D1511,'BAT1 FAGL_011ZC'!E:J,6,FALSE)</f>
        <v>#N/A</v>
      </c>
      <c r="CK1511" s="231" t="e">
        <f>VLOOKUP(CJ1511,'BAT1 FAGL_011QT'!D:G,4,FALSE)</f>
        <v>#N/A</v>
      </c>
      <c r="CL1511" s="217"/>
      <c r="CM1511" s="231" t="e">
        <f>VLOOKUP($D1511,'BAT2 FAGL_011ZC'!$E:$J,6,FALSE)</f>
        <v>#N/A</v>
      </c>
      <c r="CN1511" s="231" t="e">
        <f>VLOOKUP($CM1511,'BAT2 FAGL_011QT'!$D:$G,4,FALSE)</f>
        <v>#N/A</v>
      </c>
      <c r="CO1511" s="217"/>
      <c r="CP1511" s="217"/>
      <c r="CQ1511" s="231" t="str">
        <f t="shared" si="885"/>
        <v>No Adj</v>
      </c>
      <c r="CR1511" s="231" t="str">
        <f t="shared" si="886"/>
        <v>Correct</v>
      </c>
      <c r="CS1511" s="231">
        <f>IF(ISERROR(VLOOKUP($D1511,T030H!$C:$J,4,FALSE)),0,VLOOKUP($D1511,T030H!$C:$J,4,FALSE))</f>
        <v>1901100658</v>
      </c>
      <c r="CT1511" s="231" t="str">
        <f t="shared" si="887"/>
        <v>Bank 65 (Overdraft)</v>
      </c>
      <c r="CU1511" s="231">
        <f>IF(ISERROR(VLOOKUP($D1511,T030H!$C:$J,5,FALSE)),0,VLOOKUP($D1511,T030H!$C:$J,5,FALSE))</f>
        <v>6011102100</v>
      </c>
      <c r="CV1511" s="231">
        <f>IF(ISERROR(VLOOKUP($D1511,T030H!$C:$J,6,FALSE)),0,VLOOKUP($D1511,T030H!$C:$J,6,FALSE))</f>
        <v>6011101100</v>
      </c>
      <c r="CW1511" s="231">
        <f>IF(ISERROR(VLOOKUP($D1511,T030H!$C:$J,7,FALSE)),0,VLOOKUP($D1511,T030H!$C:$J,7,FALSE))</f>
        <v>6011102100</v>
      </c>
      <c r="CX1511" s="231">
        <f>IF(ISERROR(VLOOKUP($D1511,T030H!$C:$J,8,FALSE)),0,VLOOKUP($D1511,T030H!$C:$J,8,FALSE))</f>
        <v>6011101100</v>
      </c>
      <c r="CY1511" s="217"/>
      <c r="DB1511" s="231" t="e">
        <f>VLOOKUP(LEFT($D1511,7)&amp;"900",'LOCAL-ACCOUNTS'!B:B,1,0)</f>
        <v>#N/A</v>
      </c>
      <c r="DC1511" s="231" t="e">
        <f>VLOOKUP(LEFT($D1511,7)&amp;"999",'LOCAL-ACCOUNTS'!C:C,1,0)</f>
        <v>#N/A</v>
      </c>
      <c r="DI1511" s="231" t="str">
        <f xml:space="preserve"> _xll.EPMOlapMemberO("[ACCOUNT].[PARENTH1].[BCA83065]","","BCA83065 - Bank 65","","000")</f>
        <v>BCA83065 - Bank 65</v>
      </c>
      <c r="DJ1511" s="231" t="str">
        <f xml:space="preserve"> _xll.EPMOlapMemberO("[ACCOUNT].[PARENTH1].[BCA83065]","","BCA83065 - Bank 65","","000")</f>
        <v>BCA83065 - Bank 65</v>
      </c>
    </row>
    <row r="1512" spans="1:114" ht="12.75" customHeight="1" outlineLevel="3" collapsed="1">
      <c r="A1512" s="416" t="str">
        <f t="shared" si="888"/>
        <v>65</v>
      </c>
      <c r="B1512" s="385"/>
      <c r="C1512" s="386"/>
      <c r="D1512" s="240">
        <v>1901100659</v>
      </c>
      <c r="E1512" s="245">
        <f t="shared" si="889"/>
        <v>10</v>
      </c>
      <c r="F1512" s="245" t="str">
        <f t="shared" si="872"/>
        <v>190</v>
      </c>
      <c r="G1512" s="245" t="str">
        <f t="shared" si="873"/>
        <v>1</v>
      </c>
      <c r="H1512" s="245" t="str">
        <f t="shared" si="890"/>
        <v>0</v>
      </c>
      <c r="I1512" s="245" t="str">
        <f t="shared" si="891"/>
        <v>0</v>
      </c>
      <c r="J1512" s="245">
        <v>0</v>
      </c>
      <c r="K1512" s="245" t="str">
        <f t="shared" si="874"/>
        <v>59</v>
      </c>
      <c r="L1512" s="245" t="s">
        <v>3348</v>
      </c>
      <c r="M1512" s="375"/>
      <c r="N1512" s="385"/>
      <c r="O1512" s="386"/>
      <c r="P1512" s="439" t="s">
        <v>2533</v>
      </c>
      <c r="R1512" s="225" t="s">
        <v>8</v>
      </c>
      <c r="S1512" s="225" t="s">
        <v>9</v>
      </c>
      <c r="T1512" s="239">
        <f t="shared" si="875"/>
        <v>1901100659</v>
      </c>
      <c r="U1512" s="225">
        <f t="shared" si="876"/>
        <v>16</v>
      </c>
      <c r="V1512" s="4" t="str">
        <f>"Bank "&amp;A1512&amp;" Main A/C"</f>
        <v>Bank 65 Main A/C</v>
      </c>
      <c r="W1512" s="225">
        <f t="shared" si="877"/>
        <v>16</v>
      </c>
      <c r="X1512" s="240" t="str">
        <f t="shared" si="878"/>
        <v>Bank 65 (FX Adj)</v>
      </c>
      <c r="Y1512" s="225">
        <f t="shared" si="879"/>
        <v>19</v>
      </c>
      <c r="Z1512" s="4" t="str">
        <f t="shared" si="880"/>
        <v>Bank 65 Main A/ Lcl</v>
      </c>
      <c r="AA1512" s="225">
        <f t="shared" si="881"/>
        <v>22</v>
      </c>
      <c r="AB1512" s="240" t="str">
        <f t="shared" si="882"/>
        <v>Bank 65 (FX Adj) Local</v>
      </c>
      <c r="AC1512" s="224"/>
      <c r="AD1512" s="225" t="s">
        <v>9</v>
      </c>
      <c r="AE1512" s="239">
        <f t="shared" si="883"/>
        <v>1901100659</v>
      </c>
      <c r="AG1512" s="239">
        <f>VLOOKUP(D1512,'[1]GL accounts'!$B:$L,7,0)</f>
        <v>0</v>
      </c>
      <c r="AL1512" s="225" t="s">
        <v>11</v>
      </c>
      <c r="AN1512" s="225" t="s">
        <v>3555</v>
      </c>
      <c r="AO1512" s="224"/>
      <c r="AP1512" s="225" t="s">
        <v>2779</v>
      </c>
      <c r="AQ1512" s="239">
        <f t="shared" si="884"/>
        <v>1901100659</v>
      </c>
      <c r="AS1512" s="225" t="s">
        <v>3556</v>
      </c>
      <c r="AZ1512" s="225" t="s">
        <v>2779</v>
      </c>
      <c r="BA1512" s="225" t="s">
        <v>11</v>
      </c>
      <c r="BB1512" s="239" t="s">
        <v>11</v>
      </c>
      <c r="BC1512" s="225" t="s">
        <v>11</v>
      </c>
      <c r="BG1512" s="255" t="s">
        <v>3884</v>
      </c>
      <c r="BI1512" s="225" t="s">
        <v>11</v>
      </c>
      <c r="BM1512" s="224"/>
      <c r="BP1512" s="224"/>
      <c r="BV1512" s="224"/>
      <c r="BX1512" s="231" t="s">
        <v>2878</v>
      </c>
      <c r="BY1512" s="231" t="s">
        <v>2878</v>
      </c>
      <c r="CA1512" s="229" t="s">
        <v>2878</v>
      </c>
      <c r="CC1512" s="21" t="s">
        <v>4248</v>
      </c>
      <c r="CD1512" s="217"/>
      <c r="CE1512" s="21" t="s">
        <v>2821</v>
      </c>
      <c r="CF1512" s="21" t="s">
        <v>3510</v>
      </c>
      <c r="CG1512" s="232" t="s">
        <v>1208</v>
      </c>
      <c r="CH1512" s="231" t="s">
        <v>1283</v>
      </c>
      <c r="CI1512" s="217"/>
      <c r="CJ1512" s="231" t="str">
        <f>VLOOKUP(D1512,'BAT1 FAGL_011ZC'!E:J,6,FALSE)</f>
        <v>BCA83065</v>
      </c>
      <c r="CK1512" s="231" t="str">
        <f>VLOOKUP(CJ1512,'BAT1 FAGL_011QT'!D:G,4,FALSE)</f>
        <v>Bank 65</v>
      </c>
      <c r="CL1512" s="217"/>
      <c r="CM1512" s="231" t="e">
        <f>VLOOKUP($D1512,'BAT2 FAGL_011ZC'!$E:$J,6,FALSE)</f>
        <v>#N/A</v>
      </c>
      <c r="CN1512" s="231" t="e">
        <f>VLOOKUP($CM1512,'BAT2 FAGL_011QT'!$D:$G,4,FALSE)</f>
        <v>#N/A</v>
      </c>
      <c r="CO1512" s="217"/>
      <c r="CP1512" s="217"/>
      <c r="CQ1512" s="231" t="str">
        <f t="shared" si="885"/>
        <v>Adj Req</v>
      </c>
      <c r="CR1512" s="231" t="str">
        <f t="shared" si="886"/>
        <v>Correct</v>
      </c>
      <c r="CS1512" s="231">
        <f>IF(ISERROR(VLOOKUP($D1512,T030H!$C:$J,4,FALSE)),0,VLOOKUP($D1512,T030H!$C:$J,4,FALSE))</f>
        <v>0</v>
      </c>
      <c r="CT1512" s="231">
        <f t="shared" si="887"/>
        <v>0</v>
      </c>
      <c r="CU1512" s="231">
        <f>IF(ISERROR(VLOOKUP($D1512,T030H!$C:$J,5,FALSE)),0,VLOOKUP($D1512,T030H!$C:$J,5,FALSE))</f>
        <v>0</v>
      </c>
      <c r="CV1512" s="231">
        <f>IF(ISERROR(VLOOKUP($D1512,T030H!$C:$J,6,FALSE)),0,VLOOKUP($D1512,T030H!$C:$J,6,FALSE))</f>
        <v>0</v>
      </c>
      <c r="CW1512" s="231">
        <f>IF(ISERROR(VLOOKUP($D1512,T030H!$C:$J,7,FALSE)),0,VLOOKUP($D1512,T030H!$C:$J,7,FALSE))</f>
        <v>0</v>
      </c>
      <c r="CX1512" s="231">
        <f>IF(ISERROR(VLOOKUP($D1512,T030H!$C:$J,8,FALSE)),0,VLOOKUP($D1512,T030H!$C:$J,8,FALSE))</f>
        <v>0</v>
      </c>
      <c r="CY1512" s="217"/>
      <c r="DB1512" s="231" t="e">
        <f>VLOOKUP(LEFT($D1512,7)&amp;"900",'LOCAL-ACCOUNTS'!B:B,1,0)</f>
        <v>#N/A</v>
      </c>
      <c r="DC1512" s="231" t="e">
        <f>VLOOKUP(LEFT($D1512,7)&amp;"999",'LOCAL-ACCOUNTS'!C:C,1,0)</f>
        <v>#N/A</v>
      </c>
      <c r="DH1512" s="231" t="str">
        <f>RIGHT(CJ1512,5)</f>
        <v>83065</v>
      </c>
      <c r="DI1512" s="231" t="s">
        <v>5061</v>
      </c>
      <c r="DJ1512" s="231" t="str">
        <f xml:space="preserve"> _xll.EPMOlapMemberO("[ACCOUNT].[PARENTH1].[BCA83066]","","BCA83066 - Bank 66","","000")</f>
        <v>BCA83066 - Bank 66</v>
      </c>
    </row>
    <row r="1513" spans="1:114" ht="12.75" customHeight="1" outlineLevel="3" collapsed="1">
      <c r="A1513" s="416" t="str">
        <f t="shared" si="888"/>
        <v>66</v>
      </c>
      <c r="B1513" s="385"/>
      <c r="C1513" s="386"/>
      <c r="D1513" s="240">
        <v>1901100660</v>
      </c>
      <c r="E1513" s="245">
        <f t="shared" si="889"/>
        <v>10</v>
      </c>
      <c r="F1513" s="245" t="str">
        <f t="shared" si="872"/>
        <v>190</v>
      </c>
      <c r="G1513" s="245" t="str">
        <f t="shared" si="873"/>
        <v>1</v>
      </c>
      <c r="H1513" s="245" t="str">
        <f t="shared" si="890"/>
        <v>0</v>
      </c>
      <c r="I1513" s="245" t="str">
        <f t="shared" si="891"/>
        <v>0</v>
      </c>
      <c r="J1513" s="245">
        <v>0</v>
      </c>
      <c r="K1513" s="245" t="str">
        <f t="shared" si="874"/>
        <v>60</v>
      </c>
      <c r="L1513" s="245" t="s">
        <v>3348</v>
      </c>
      <c r="M1513" s="375"/>
      <c r="N1513" s="385"/>
      <c r="O1513" s="386"/>
      <c r="P1513" s="439" t="s">
        <v>5070</v>
      </c>
      <c r="R1513" s="225" t="s">
        <v>8</v>
      </c>
      <c r="S1513" s="225" t="s">
        <v>9</v>
      </c>
      <c r="T1513" s="239">
        <f t="shared" si="875"/>
        <v>1901100660</v>
      </c>
      <c r="U1513" s="225">
        <f t="shared" si="876"/>
        <v>16</v>
      </c>
      <c r="V1513" s="4" t="str">
        <f>"Bank "&amp;A1513&amp;" Main A/C"</f>
        <v>Bank 66 Main A/C</v>
      </c>
      <c r="W1513" s="225">
        <f t="shared" si="877"/>
        <v>22</v>
      </c>
      <c r="X1513" s="240" t="str">
        <f t="shared" si="878"/>
        <v>Bank 66 (Main Account)</v>
      </c>
      <c r="Y1513" s="225">
        <f t="shared" si="879"/>
        <v>19</v>
      </c>
      <c r="Z1513" s="4" t="str">
        <f t="shared" si="880"/>
        <v>Bank 66 Main A/ Lcl</v>
      </c>
      <c r="AA1513" s="225">
        <f t="shared" si="881"/>
        <v>28</v>
      </c>
      <c r="AB1513" s="240" t="str">
        <f t="shared" si="882"/>
        <v>Bank 66 (Main Account) Local</v>
      </c>
      <c r="AC1513" s="224"/>
      <c r="AD1513" s="225" t="s">
        <v>9</v>
      </c>
      <c r="AE1513" s="239">
        <f t="shared" si="883"/>
        <v>1901100660</v>
      </c>
      <c r="AG1513" s="239">
        <f>VLOOKUP(D1513,'[1]GL accounts'!$B:$L,7,0)</f>
        <v>0</v>
      </c>
      <c r="AL1513" s="225" t="s">
        <v>11</v>
      </c>
      <c r="AN1513" s="225" t="s">
        <v>3555</v>
      </c>
      <c r="AO1513" s="224"/>
      <c r="AP1513" s="225" t="s">
        <v>2779</v>
      </c>
      <c r="AQ1513" s="239">
        <f t="shared" si="884"/>
        <v>1901100660</v>
      </c>
      <c r="AR1513" s="225" t="s">
        <v>4218</v>
      </c>
      <c r="AS1513" s="225" t="s">
        <v>3556</v>
      </c>
      <c r="AZ1513" s="225" t="s">
        <v>2779</v>
      </c>
      <c r="BA1513" s="225" t="s">
        <v>11</v>
      </c>
      <c r="BB1513" s="239"/>
      <c r="BC1513" s="225" t="s">
        <v>11</v>
      </c>
      <c r="BG1513" s="255" t="s">
        <v>3884</v>
      </c>
      <c r="BI1513" s="225" t="s">
        <v>11</v>
      </c>
      <c r="BM1513" s="224"/>
      <c r="BP1513" s="224"/>
      <c r="BV1513" s="224"/>
      <c r="BX1513" s="231" t="s">
        <v>2878</v>
      </c>
      <c r="BY1513" s="231" t="s">
        <v>2878</v>
      </c>
      <c r="CA1513" s="229" t="s">
        <v>2878</v>
      </c>
      <c r="CC1513" s="231" t="s">
        <v>3557</v>
      </c>
      <c r="CD1513" s="217"/>
      <c r="CE1513" s="21" t="s">
        <v>2821</v>
      </c>
      <c r="CF1513" s="21"/>
      <c r="CG1513" s="232" t="s">
        <v>1208</v>
      </c>
      <c r="CH1513" s="231" t="s">
        <v>1283</v>
      </c>
      <c r="CI1513" s="217"/>
      <c r="CJ1513" s="231" t="str">
        <f>VLOOKUP(D1513,'BAT1 FAGL_011ZC'!E:J,6,FALSE)</f>
        <v>BCA83066</v>
      </c>
      <c r="CK1513" s="231" t="str">
        <f>VLOOKUP(CJ1513,'BAT1 FAGL_011QT'!D:G,4,FALSE)</f>
        <v>Bank 66</v>
      </c>
      <c r="CL1513" s="217"/>
      <c r="CM1513" s="231" t="e">
        <f>VLOOKUP($D1513,'BAT2 FAGL_011ZC'!$E:$J,6,FALSE)</f>
        <v>#N/A</v>
      </c>
      <c r="CN1513" s="231" t="e">
        <f>VLOOKUP($CM1513,'BAT2 FAGL_011QT'!$D:$G,4,FALSE)</f>
        <v>#N/A</v>
      </c>
      <c r="CO1513" s="217"/>
      <c r="CP1513" s="217"/>
      <c r="CQ1513" s="231" t="str">
        <f t="shared" si="885"/>
        <v>No Adj</v>
      </c>
      <c r="CR1513" s="231" t="str">
        <f t="shared" si="886"/>
        <v>Correct</v>
      </c>
      <c r="CS1513" s="231">
        <f>IF(ISERROR(VLOOKUP($D1513,T030H!$C:$J,4,FALSE)),0,VLOOKUP($D1513,T030H!$C:$J,4,FALSE))</f>
        <v>1901100660</v>
      </c>
      <c r="CT1513" s="231" t="str">
        <f t="shared" si="887"/>
        <v>Bank 66 (Main Account)</v>
      </c>
      <c r="CU1513" s="231">
        <f>IF(ISERROR(VLOOKUP($D1513,T030H!$C:$J,5,FALSE)),0,VLOOKUP($D1513,T030H!$C:$J,5,FALSE))</f>
        <v>6011111100</v>
      </c>
      <c r="CV1513" s="231">
        <f>IF(ISERROR(VLOOKUP($D1513,T030H!$C:$J,6,FALSE)),0,VLOOKUP($D1513,T030H!$C:$J,6,FALSE))</f>
        <v>6011109100</v>
      </c>
      <c r="CW1513" s="231">
        <f>IF(ISERROR(VLOOKUP($D1513,T030H!$C:$J,7,FALSE)),0,VLOOKUP($D1513,T030H!$C:$J,7,FALSE))</f>
        <v>6011102100</v>
      </c>
      <c r="CX1513" s="231">
        <f>IF(ISERROR(VLOOKUP($D1513,T030H!$C:$J,8,FALSE)),0,VLOOKUP($D1513,T030H!$C:$J,8,FALSE))</f>
        <v>6011101100</v>
      </c>
      <c r="CY1513" s="217"/>
      <c r="DB1513" s="231" t="e">
        <f>VLOOKUP(LEFT($D1513,7)&amp;"900",'LOCAL-ACCOUNTS'!B:B,1,0)</f>
        <v>#N/A</v>
      </c>
      <c r="DC1513" s="231" t="e">
        <f>VLOOKUP(LEFT($D1513,7)&amp;"999",'LOCAL-ACCOUNTS'!C:C,1,0)</f>
        <v>#N/A</v>
      </c>
      <c r="DI1513" s="231" t="s">
        <v>5071</v>
      </c>
      <c r="DJ1513" s="231" t="str">
        <f xml:space="preserve"> _xll.EPMOlapMemberO("[ACCOUNT].[PARENTH1].[BCA83066]","","BCA83066 - Bank 66","","000")</f>
        <v>BCA83066 - Bank 66</v>
      </c>
    </row>
    <row r="1514" spans="1:114" ht="12.75" customHeight="1" outlineLevel="3" collapsed="1">
      <c r="A1514" s="416" t="str">
        <f t="shared" si="888"/>
        <v>66</v>
      </c>
      <c r="B1514" s="385"/>
      <c r="C1514" s="386"/>
      <c r="D1514" s="240">
        <v>1901100661</v>
      </c>
      <c r="E1514" s="245">
        <f t="shared" si="889"/>
        <v>10</v>
      </c>
      <c r="F1514" s="245" t="str">
        <f t="shared" si="872"/>
        <v>190</v>
      </c>
      <c r="G1514" s="245" t="str">
        <f t="shared" si="873"/>
        <v>1</v>
      </c>
      <c r="H1514" s="245" t="str">
        <f t="shared" si="890"/>
        <v>0</v>
      </c>
      <c r="I1514" s="245" t="str">
        <f t="shared" si="891"/>
        <v>0</v>
      </c>
      <c r="J1514" s="245">
        <v>0</v>
      </c>
      <c r="K1514" s="245" t="str">
        <f t="shared" si="874"/>
        <v>61</v>
      </c>
      <c r="L1514" s="245" t="s">
        <v>3348</v>
      </c>
      <c r="M1514" s="375"/>
      <c r="N1514" s="385"/>
      <c r="O1514" s="386"/>
      <c r="P1514" s="439" t="s">
        <v>5072</v>
      </c>
      <c r="R1514" s="225" t="s">
        <v>8</v>
      </c>
      <c r="S1514" s="225" t="s">
        <v>9</v>
      </c>
      <c r="T1514" s="239">
        <f t="shared" si="875"/>
        <v>1901100661</v>
      </c>
      <c r="U1514" s="225">
        <f t="shared" si="876"/>
        <v>17</v>
      </c>
      <c r="V1514" s="4" t="str">
        <f>"Bank "&amp;A1514&amp;" Stmnt Imt"</f>
        <v>Bank 66 Stmnt Imt</v>
      </c>
      <c r="W1514" s="225">
        <f t="shared" si="877"/>
        <v>26</v>
      </c>
      <c r="X1514" s="240" t="str">
        <f t="shared" si="878"/>
        <v>Bank 66 (Statement Import)</v>
      </c>
      <c r="Y1514" s="225">
        <f t="shared" si="879"/>
        <v>19</v>
      </c>
      <c r="Z1514" s="4" t="str">
        <f t="shared" si="880"/>
        <v>Bank 66 Stmnt I Lcl</v>
      </c>
      <c r="AA1514" s="225">
        <f t="shared" si="881"/>
        <v>32</v>
      </c>
      <c r="AB1514" s="240" t="str">
        <f t="shared" si="882"/>
        <v>Bank 66 (Statement Import) Local</v>
      </c>
      <c r="AC1514" s="224"/>
      <c r="AD1514" s="225" t="s">
        <v>9</v>
      </c>
      <c r="AE1514" s="239">
        <f t="shared" si="883"/>
        <v>1901100661</v>
      </c>
      <c r="AG1514" s="239">
        <f>VLOOKUP(D1514,'[1]GL accounts'!$B:$L,7,0)</f>
        <v>0</v>
      </c>
      <c r="AL1514" s="225" t="s">
        <v>11</v>
      </c>
      <c r="AN1514" s="225" t="s">
        <v>3555</v>
      </c>
      <c r="AO1514" s="224"/>
      <c r="AP1514" s="225" t="s">
        <v>2779</v>
      </c>
      <c r="AQ1514" s="239">
        <f t="shared" si="884"/>
        <v>1901100661</v>
      </c>
      <c r="AR1514" s="225" t="s">
        <v>34</v>
      </c>
      <c r="AS1514" s="225" t="s">
        <v>3556</v>
      </c>
      <c r="AZ1514" s="225" t="s">
        <v>2779</v>
      </c>
      <c r="BA1514" s="225" t="s">
        <v>11</v>
      </c>
      <c r="BB1514" s="239"/>
      <c r="BC1514" s="225" t="s">
        <v>11</v>
      </c>
      <c r="BD1514" s="225" t="s">
        <v>11</v>
      </c>
      <c r="BG1514" s="255" t="s">
        <v>3884</v>
      </c>
      <c r="BI1514" s="225" t="s">
        <v>11</v>
      </c>
      <c r="BM1514" s="224"/>
      <c r="BP1514" s="224"/>
      <c r="BV1514" s="224"/>
      <c r="BX1514" s="231" t="s">
        <v>2878</v>
      </c>
      <c r="BY1514" s="231" t="s">
        <v>2878</v>
      </c>
      <c r="CA1514" s="229" t="s">
        <v>2878</v>
      </c>
      <c r="CC1514" s="21" t="s">
        <v>3560</v>
      </c>
      <c r="CD1514" s="217"/>
      <c r="CE1514" s="21" t="s">
        <v>2821</v>
      </c>
      <c r="CF1514" s="21"/>
      <c r="CG1514" s="232" t="s">
        <v>1208</v>
      </c>
      <c r="CH1514" s="231" t="s">
        <v>1283</v>
      </c>
      <c r="CI1514" s="217"/>
      <c r="CJ1514" s="231" t="str">
        <f>VLOOKUP(D1514,'BAT1 FAGL_011ZC'!E:J,6,FALSE)</f>
        <v>BCA83066</v>
      </c>
      <c r="CK1514" s="231" t="str">
        <f>VLOOKUP(CJ1514,'BAT1 FAGL_011QT'!D:G,4,FALSE)</f>
        <v>Bank 66</v>
      </c>
      <c r="CL1514" s="217"/>
      <c r="CM1514" s="231" t="e">
        <f>VLOOKUP($D1514,'BAT2 FAGL_011ZC'!$E:$J,6,FALSE)</f>
        <v>#N/A</v>
      </c>
      <c r="CN1514" s="231" t="e">
        <f>VLOOKUP($CM1514,'BAT2 FAGL_011QT'!$D:$G,4,FALSE)</f>
        <v>#N/A</v>
      </c>
      <c r="CO1514" s="217"/>
      <c r="CP1514" s="217"/>
      <c r="CQ1514" s="231" t="str">
        <f t="shared" si="885"/>
        <v>Adj Req</v>
      </c>
      <c r="CR1514" s="231" t="str">
        <f t="shared" si="886"/>
        <v>Correct</v>
      </c>
      <c r="CS1514" s="231">
        <f>IF(ISERROR(VLOOKUP($D1514,T030H!$C:$J,4,FALSE)),0,VLOOKUP($D1514,T030H!$C:$J,4,FALSE))</f>
        <v>1901100669</v>
      </c>
      <c r="CT1514" s="231" t="str">
        <f t="shared" si="887"/>
        <v>Bank 66 (FX Adj)</v>
      </c>
      <c r="CU1514" s="231">
        <f>IF(ISERROR(VLOOKUP($D1514,T030H!$C:$J,5,FALSE)),0,VLOOKUP($D1514,T030H!$C:$J,5,FALSE))</f>
        <v>5400102100</v>
      </c>
      <c r="CV1514" s="231">
        <f>IF(ISERROR(VLOOKUP($D1514,T030H!$C:$J,6,FALSE)),0,VLOOKUP($D1514,T030H!$C:$J,6,FALSE))</f>
        <v>5400101100</v>
      </c>
      <c r="CW1514" s="231">
        <f>IF(ISERROR(VLOOKUP($D1514,T030H!$C:$J,7,FALSE)),0,VLOOKUP($D1514,T030H!$C:$J,7,FALSE))</f>
        <v>6011104100</v>
      </c>
      <c r="CX1514" s="231">
        <f>IF(ISERROR(VLOOKUP($D1514,T030H!$C:$J,8,FALSE)),0,VLOOKUP($D1514,T030H!$C:$J,8,FALSE))</f>
        <v>6011103100</v>
      </c>
      <c r="CY1514" s="217"/>
      <c r="DB1514" s="231" t="e">
        <f>VLOOKUP(LEFT($D1514,7)&amp;"900",'LOCAL-ACCOUNTS'!B:B,1,0)</f>
        <v>#N/A</v>
      </c>
      <c r="DC1514" s="231" t="e">
        <f>VLOOKUP(LEFT($D1514,7)&amp;"999",'LOCAL-ACCOUNTS'!C:C,1,0)</f>
        <v>#N/A</v>
      </c>
      <c r="DI1514" s="231" t="s">
        <v>5071</v>
      </c>
      <c r="DJ1514" s="231" t="str">
        <f xml:space="preserve"> _xll.EPMOlapMemberO("[ACCOUNT].[PARENTH1].[BCA83066]","","BCA83066 - Bank 66","","000")</f>
        <v>BCA83066 - Bank 66</v>
      </c>
    </row>
    <row r="1515" spans="1:114" ht="12.75" customHeight="1" outlineLevel="3" collapsed="1">
      <c r="A1515" s="416" t="str">
        <f t="shared" si="888"/>
        <v>66</v>
      </c>
      <c r="B1515" s="385"/>
      <c r="C1515" s="386"/>
      <c r="D1515" s="240">
        <v>1901100662</v>
      </c>
      <c r="E1515" s="245">
        <f t="shared" si="889"/>
        <v>10</v>
      </c>
      <c r="F1515" s="245" t="str">
        <f t="shared" si="872"/>
        <v>190</v>
      </c>
      <c r="G1515" s="245" t="str">
        <f t="shared" si="873"/>
        <v>1</v>
      </c>
      <c r="H1515" s="245" t="str">
        <f t="shared" si="890"/>
        <v>0</v>
      </c>
      <c r="I1515" s="245" t="str">
        <f t="shared" si="891"/>
        <v>0</v>
      </c>
      <c r="J1515" s="245">
        <v>0</v>
      </c>
      <c r="K1515" s="245" t="str">
        <f t="shared" si="874"/>
        <v>62</v>
      </c>
      <c r="L1515" s="245" t="s">
        <v>3348</v>
      </c>
      <c r="M1515" s="375"/>
      <c r="N1515" s="385"/>
      <c r="O1515" s="386"/>
      <c r="P1515" s="439" t="s">
        <v>5073</v>
      </c>
      <c r="R1515" s="225" t="s">
        <v>8</v>
      </c>
      <c r="S1515" s="225" t="s">
        <v>9</v>
      </c>
      <c r="T1515" s="239">
        <f t="shared" si="875"/>
        <v>1901100662</v>
      </c>
      <c r="U1515" s="225">
        <f t="shared" si="876"/>
        <v>15</v>
      </c>
      <c r="V1515" s="4" t="str">
        <f>"Bank "&amp;A1515&amp;" Elec In"</f>
        <v>Bank 66 Elec In</v>
      </c>
      <c r="W1515" s="225">
        <f t="shared" si="877"/>
        <v>23</v>
      </c>
      <c r="X1515" s="240" t="str">
        <f t="shared" si="878"/>
        <v>Bank 66 (Electronic In)</v>
      </c>
      <c r="Y1515" s="225">
        <f t="shared" si="879"/>
        <v>19</v>
      </c>
      <c r="Z1515" s="4" t="str">
        <f t="shared" si="880"/>
        <v>Bank 66 Elec In Lcl</v>
      </c>
      <c r="AA1515" s="225">
        <f t="shared" si="881"/>
        <v>29</v>
      </c>
      <c r="AB1515" s="240" t="str">
        <f t="shared" si="882"/>
        <v>Bank 66 (Electronic In) Local</v>
      </c>
      <c r="AC1515" s="224"/>
      <c r="AD1515" s="225" t="s">
        <v>9</v>
      </c>
      <c r="AE1515" s="239">
        <f t="shared" si="883"/>
        <v>1901100662</v>
      </c>
      <c r="AG1515" s="239">
        <f>VLOOKUP(D1515,'[1]GL accounts'!$B:$L,7,0)</f>
        <v>0</v>
      </c>
      <c r="AL1515" s="225" t="s">
        <v>11</v>
      </c>
      <c r="AN1515" s="225" t="s">
        <v>3555</v>
      </c>
      <c r="AO1515" s="224"/>
      <c r="AP1515" s="225" t="s">
        <v>2779</v>
      </c>
      <c r="AQ1515" s="239">
        <f t="shared" si="884"/>
        <v>1901100662</v>
      </c>
      <c r="AR1515" s="225" t="s">
        <v>4223</v>
      </c>
      <c r="AS1515" s="225" t="s">
        <v>3556</v>
      </c>
      <c r="AZ1515" s="225" t="s">
        <v>2779</v>
      </c>
      <c r="BA1515" s="225" t="s">
        <v>11</v>
      </c>
      <c r="BB1515" s="239"/>
      <c r="BC1515" s="225" t="s">
        <v>11</v>
      </c>
      <c r="BD1515" s="225" t="s">
        <v>11</v>
      </c>
      <c r="BG1515" s="255" t="s">
        <v>3884</v>
      </c>
      <c r="BI1515" s="225" t="s">
        <v>11</v>
      </c>
      <c r="BM1515" s="224"/>
      <c r="BP1515" s="224"/>
      <c r="BV1515" s="224"/>
      <c r="BX1515" s="231" t="s">
        <v>2878</v>
      </c>
      <c r="BY1515" s="231" t="s">
        <v>2878</v>
      </c>
      <c r="CA1515" s="229" t="s">
        <v>2878</v>
      </c>
      <c r="CC1515" s="21" t="s">
        <v>4224</v>
      </c>
      <c r="CD1515" s="217"/>
      <c r="CE1515" s="21" t="s">
        <v>2821</v>
      </c>
      <c r="CF1515" s="21"/>
      <c r="CG1515" s="232" t="s">
        <v>1208</v>
      </c>
      <c r="CH1515" s="231" t="s">
        <v>1283</v>
      </c>
      <c r="CI1515" s="217"/>
      <c r="CJ1515" s="231" t="str">
        <f>VLOOKUP(D1515,'BAT1 FAGL_011ZC'!E:J,6,FALSE)</f>
        <v>BCA83066</v>
      </c>
      <c r="CK1515" s="231" t="str">
        <f>VLOOKUP(CJ1515,'BAT1 FAGL_011QT'!D:G,4,FALSE)</f>
        <v>Bank 66</v>
      </c>
      <c r="CL1515" s="217"/>
      <c r="CM1515" s="231" t="e">
        <f>VLOOKUP($D1515,'BAT2 FAGL_011ZC'!$E:$J,6,FALSE)</f>
        <v>#N/A</v>
      </c>
      <c r="CN1515" s="231" t="e">
        <f>VLOOKUP($CM1515,'BAT2 FAGL_011QT'!$D:$G,4,FALSE)</f>
        <v>#N/A</v>
      </c>
      <c r="CO1515" s="217"/>
      <c r="CP1515" s="217"/>
      <c r="CQ1515" s="231" t="str">
        <f t="shared" si="885"/>
        <v>Adj Req</v>
      </c>
      <c r="CR1515" s="231" t="str">
        <f t="shared" si="886"/>
        <v>Correct</v>
      </c>
      <c r="CS1515" s="231">
        <f>IF(ISERROR(VLOOKUP($D1515,T030H!$C:$J,4,FALSE)),0,VLOOKUP($D1515,T030H!$C:$J,4,FALSE))</f>
        <v>1901100669</v>
      </c>
      <c r="CT1515" s="231" t="str">
        <f t="shared" si="887"/>
        <v>Bank 66 (FX Adj)</v>
      </c>
      <c r="CU1515" s="231">
        <f>IF(ISERROR(VLOOKUP($D1515,T030H!$C:$J,5,FALSE)),0,VLOOKUP($D1515,T030H!$C:$J,5,FALSE))</f>
        <v>5400102100</v>
      </c>
      <c r="CV1515" s="231">
        <f>IF(ISERROR(VLOOKUP($D1515,T030H!$C:$J,6,FALSE)),0,VLOOKUP($D1515,T030H!$C:$J,6,FALSE))</f>
        <v>5400101100</v>
      </c>
      <c r="CW1515" s="231">
        <f>IF(ISERROR(VLOOKUP($D1515,T030H!$C:$J,7,FALSE)),0,VLOOKUP($D1515,T030H!$C:$J,7,FALSE))</f>
        <v>6011104100</v>
      </c>
      <c r="CX1515" s="231">
        <f>IF(ISERROR(VLOOKUP($D1515,T030H!$C:$J,8,FALSE)),0,VLOOKUP($D1515,T030H!$C:$J,8,FALSE))</f>
        <v>6011103100</v>
      </c>
      <c r="CY1515" s="217"/>
      <c r="DB1515" s="231" t="e">
        <f>VLOOKUP(LEFT($D1515,7)&amp;"900",'LOCAL-ACCOUNTS'!B:B,1,0)</f>
        <v>#N/A</v>
      </c>
      <c r="DC1515" s="231" t="e">
        <f>VLOOKUP(LEFT($D1515,7)&amp;"999",'LOCAL-ACCOUNTS'!C:C,1,0)</f>
        <v>#N/A</v>
      </c>
      <c r="DI1515" s="231" t="s">
        <v>5071</v>
      </c>
      <c r="DJ1515" s="231" t="str">
        <f xml:space="preserve"> _xll.EPMOlapMemberO("[ACCOUNT].[PARENTH1].[BCA83066]","","BCA83066 - Bank 66","","000")</f>
        <v>BCA83066 - Bank 66</v>
      </c>
    </row>
    <row r="1516" spans="1:114" ht="12.75" customHeight="1" outlineLevel="3" collapsed="1">
      <c r="A1516" s="416" t="str">
        <f t="shared" si="888"/>
        <v>66</v>
      </c>
      <c r="B1516" s="385"/>
      <c r="C1516" s="386"/>
      <c r="D1516" s="240">
        <v>1901100663</v>
      </c>
      <c r="E1516" s="245">
        <f t="shared" si="889"/>
        <v>10</v>
      </c>
      <c r="F1516" s="245" t="str">
        <f t="shared" ref="F1516:F1579" si="892">LEFT(D1516,3)</f>
        <v>190</v>
      </c>
      <c r="G1516" s="245" t="str">
        <f t="shared" ref="G1516:G1579" si="893">MID(D1516,5,1)</f>
        <v>1</v>
      </c>
      <c r="H1516" s="245" t="str">
        <f t="shared" si="890"/>
        <v>0</v>
      </c>
      <c r="I1516" s="245" t="str">
        <f t="shared" si="891"/>
        <v>0</v>
      </c>
      <c r="J1516" s="245">
        <v>0</v>
      </c>
      <c r="K1516" s="245" t="str">
        <f t="shared" ref="K1516:K1579" si="894">RIGHT(D1516,2)</f>
        <v>63</v>
      </c>
      <c r="L1516" s="245" t="s">
        <v>3348</v>
      </c>
      <c r="M1516" s="375"/>
      <c r="N1516" s="385"/>
      <c r="O1516" s="386"/>
      <c r="P1516" s="439" t="s">
        <v>5074</v>
      </c>
      <c r="R1516" s="225" t="s">
        <v>8</v>
      </c>
      <c r="S1516" s="225" t="s">
        <v>9</v>
      </c>
      <c r="T1516" s="239">
        <f t="shared" si="875"/>
        <v>1901100663</v>
      </c>
      <c r="U1516" s="225">
        <f t="shared" si="876"/>
        <v>16</v>
      </c>
      <c r="V1516" s="4" t="str">
        <f>"Bank "&amp;A1516&amp;" Elec Out"</f>
        <v>Bank 66 Elec Out</v>
      </c>
      <c r="W1516" s="225">
        <f t="shared" si="877"/>
        <v>24</v>
      </c>
      <c r="X1516" s="240" t="str">
        <f t="shared" si="878"/>
        <v>Bank 66 (Electronic Out)</v>
      </c>
      <c r="Y1516" s="225">
        <f t="shared" si="879"/>
        <v>19</v>
      </c>
      <c r="Z1516" s="4" t="str">
        <f t="shared" si="880"/>
        <v>Bank 66 Elec Ou Lcl</v>
      </c>
      <c r="AA1516" s="225">
        <f t="shared" si="881"/>
        <v>30</v>
      </c>
      <c r="AB1516" s="240" t="str">
        <f t="shared" si="882"/>
        <v>Bank 66 (Electronic Out) Local</v>
      </c>
      <c r="AC1516" s="224"/>
      <c r="AD1516" s="225" t="s">
        <v>9</v>
      </c>
      <c r="AE1516" s="239">
        <f t="shared" si="883"/>
        <v>1901100663</v>
      </c>
      <c r="AG1516" s="239">
        <f>VLOOKUP(D1516,'[1]GL accounts'!$B:$L,7,0)</f>
        <v>0</v>
      </c>
      <c r="AL1516" s="225" t="s">
        <v>11</v>
      </c>
      <c r="AN1516" s="225" t="s">
        <v>3555</v>
      </c>
      <c r="AO1516" s="224"/>
      <c r="AP1516" s="225" t="s">
        <v>2779</v>
      </c>
      <c r="AQ1516" s="239">
        <f t="shared" si="884"/>
        <v>1901100663</v>
      </c>
      <c r="AR1516" s="225" t="s">
        <v>4227</v>
      </c>
      <c r="AS1516" s="225" t="s">
        <v>3556</v>
      </c>
      <c r="AZ1516" s="225" t="s">
        <v>2779</v>
      </c>
      <c r="BA1516" s="225" t="s">
        <v>11</v>
      </c>
      <c r="BB1516" s="239"/>
      <c r="BC1516" s="225" t="s">
        <v>11</v>
      </c>
      <c r="BD1516" s="225" t="s">
        <v>11</v>
      </c>
      <c r="BG1516" s="255" t="s">
        <v>3884</v>
      </c>
      <c r="BI1516" s="225" t="s">
        <v>11</v>
      </c>
      <c r="BM1516" s="224"/>
      <c r="BP1516" s="224"/>
      <c r="BV1516" s="224"/>
      <c r="BX1516" s="231" t="s">
        <v>2878</v>
      </c>
      <c r="BY1516" s="231" t="s">
        <v>2878</v>
      </c>
      <c r="CA1516" s="229" t="s">
        <v>2878</v>
      </c>
      <c r="CC1516" s="21" t="s">
        <v>4228</v>
      </c>
      <c r="CD1516" s="217"/>
      <c r="CE1516" s="21" t="s">
        <v>2821</v>
      </c>
      <c r="CF1516" s="21"/>
      <c r="CG1516" s="232" t="s">
        <v>1208</v>
      </c>
      <c r="CH1516" s="231" t="s">
        <v>1283</v>
      </c>
      <c r="CI1516" s="217"/>
      <c r="CJ1516" s="231" t="str">
        <f>VLOOKUP(D1516,'BAT1 FAGL_011ZC'!E:J,6,FALSE)</f>
        <v>BCA83066</v>
      </c>
      <c r="CK1516" s="231" t="str">
        <f>VLOOKUP(CJ1516,'BAT1 FAGL_011QT'!D:G,4,FALSE)</f>
        <v>Bank 66</v>
      </c>
      <c r="CL1516" s="217"/>
      <c r="CM1516" s="231" t="e">
        <f>VLOOKUP($D1516,'BAT2 FAGL_011ZC'!$E:$J,6,FALSE)</f>
        <v>#N/A</v>
      </c>
      <c r="CN1516" s="231" t="e">
        <f>VLOOKUP($CM1516,'BAT2 FAGL_011QT'!$D:$G,4,FALSE)</f>
        <v>#N/A</v>
      </c>
      <c r="CO1516" s="217"/>
      <c r="CP1516" s="217"/>
      <c r="CQ1516" s="231" t="str">
        <f t="shared" si="885"/>
        <v>Adj Req</v>
      </c>
      <c r="CR1516" s="231" t="str">
        <f t="shared" si="886"/>
        <v>Correct</v>
      </c>
      <c r="CS1516" s="231">
        <f>IF(ISERROR(VLOOKUP($D1516,T030H!$C:$J,4,FALSE)),0,VLOOKUP($D1516,T030H!$C:$J,4,FALSE))</f>
        <v>1901100669</v>
      </c>
      <c r="CT1516" s="231" t="str">
        <f t="shared" si="887"/>
        <v>Bank 66 (FX Adj)</v>
      </c>
      <c r="CU1516" s="231">
        <f>IF(ISERROR(VLOOKUP($D1516,T030H!$C:$J,5,FALSE)),0,VLOOKUP($D1516,T030H!$C:$J,5,FALSE))</f>
        <v>5400102100</v>
      </c>
      <c r="CV1516" s="231">
        <f>IF(ISERROR(VLOOKUP($D1516,T030H!$C:$J,6,FALSE)),0,VLOOKUP($D1516,T030H!$C:$J,6,FALSE))</f>
        <v>5400101100</v>
      </c>
      <c r="CW1516" s="231">
        <f>IF(ISERROR(VLOOKUP($D1516,T030H!$C:$J,7,FALSE)),0,VLOOKUP($D1516,T030H!$C:$J,7,FALSE))</f>
        <v>6011104100</v>
      </c>
      <c r="CX1516" s="231">
        <f>IF(ISERROR(VLOOKUP($D1516,T030H!$C:$J,8,FALSE)),0,VLOOKUP($D1516,T030H!$C:$J,8,FALSE))</f>
        <v>6011103100</v>
      </c>
      <c r="CY1516" s="217"/>
      <c r="DB1516" s="231" t="e">
        <f>VLOOKUP(LEFT($D1516,7)&amp;"900",'LOCAL-ACCOUNTS'!B:B,1,0)</f>
        <v>#N/A</v>
      </c>
      <c r="DC1516" s="231" t="e">
        <f>VLOOKUP(LEFT($D1516,7)&amp;"999",'LOCAL-ACCOUNTS'!C:C,1,0)</f>
        <v>#N/A</v>
      </c>
      <c r="DI1516" s="231" t="s">
        <v>5071</v>
      </c>
      <c r="DJ1516" s="231" t="str">
        <f xml:space="preserve"> _xll.EPMOlapMemberO("[ACCOUNT].[PARENTH1].[BCA83066]","","BCA83066 - Bank 66","","000")</f>
        <v>BCA83066 - Bank 66</v>
      </c>
    </row>
    <row r="1517" spans="1:114" ht="12.75" customHeight="1" outlineLevel="3" collapsed="1">
      <c r="A1517" s="416" t="str">
        <f t="shared" si="888"/>
        <v>66</v>
      </c>
      <c r="B1517" s="385"/>
      <c r="C1517" s="386"/>
      <c r="D1517" s="240">
        <v>1901100664</v>
      </c>
      <c r="E1517" s="245">
        <f t="shared" si="889"/>
        <v>10</v>
      </c>
      <c r="F1517" s="245" t="str">
        <f t="shared" si="892"/>
        <v>190</v>
      </c>
      <c r="G1517" s="245" t="str">
        <f t="shared" si="893"/>
        <v>1</v>
      </c>
      <c r="H1517" s="245" t="str">
        <f t="shared" si="890"/>
        <v>0</v>
      </c>
      <c r="I1517" s="245" t="str">
        <f t="shared" si="891"/>
        <v>0</v>
      </c>
      <c r="J1517" s="245">
        <v>0</v>
      </c>
      <c r="K1517" s="245" t="str">
        <f t="shared" si="894"/>
        <v>64</v>
      </c>
      <c r="L1517" s="245" t="s">
        <v>3348</v>
      </c>
      <c r="M1517" s="375"/>
      <c r="N1517" s="385"/>
      <c r="O1517" s="386"/>
      <c r="P1517" s="439" t="s">
        <v>5075</v>
      </c>
      <c r="R1517" s="225" t="s">
        <v>8</v>
      </c>
      <c r="S1517" s="225" t="s">
        <v>9</v>
      </c>
      <c r="T1517" s="239">
        <f t="shared" si="875"/>
        <v>1901100664</v>
      </c>
      <c r="U1517" s="225">
        <f t="shared" si="876"/>
        <v>15</v>
      </c>
      <c r="V1517" s="4" t="str">
        <f>"Bank "&amp;A1517&amp;" Chqs In"</f>
        <v>Bank 66 Chqs In</v>
      </c>
      <c r="W1517" s="225">
        <f t="shared" si="877"/>
        <v>20</v>
      </c>
      <c r="X1517" s="240" t="str">
        <f t="shared" si="878"/>
        <v>Bank 66 (Cheques In)</v>
      </c>
      <c r="Y1517" s="225">
        <f t="shared" si="879"/>
        <v>19</v>
      </c>
      <c r="Z1517" s="4" t="str">
        <f t="shared" si="880"/>
        <v>Bank 66 Chqs In Lcl</v>
      </c>
      <c r="AA1517" s="225">
        <f t="shared" si="881"/>
        <v>26</v>
      </c>
      <c r="AB1517" s="240" t="str">
        <f t="shared" si="882"/>
        <v>Bank 66 (Cheques In) Local</v>
      </c>
      <c r="AC1517" s="224"/>
      <c r="AD1517" s="225" t="s">
        <v>9</v>
      </c>
      <c r="AE1517" s="239">
        <f t="shared" si="883"/>
        <v>1901100664</v>
      </c>
      <c r="AG1517" s="239">
        <f>VLOOKUP(D1517,'[1]GL accounts'!$B:$L,7,0)</f>
        <v>0</v>
      </c>
      <c r="AL1517" s="225" t="s">
        <v>11</v>
      </c>
      <c r="AN1517" s="225" t="s">
        <v>3555</v>
      </c>
      <c r="AO1517" s="224"/>
      <c r="AP1517" s="225" t="s">
        <v>2779</v>
      </c>
      <c r="AQ1517" s="239">
        <f t="shared" si="884"/>
        <v>1901100664</v>
      </c>
      <c r="AR1517" s="225" t="s">
        <v>4231</v>
      </c>
      <c r="AS1517" s="225" t="s">
        <v>3556</v>
      </c>
      <c r="AZ1517" s="225" t="s">
        <v>2779</v>
      </c>
      <c r="BA1517" s="225" t="s">
        <v>11</v>
      </c>
      <c r="BB1517" s="239"/>
      <c r="BC1517" s="225" t="s">
        <v>11</v>
      </c>
      <c r="BD1517" s="225" t="s">
        <v>11</v>
      </c>
      <c r="BG1517" s="255" t="s">
        <v>3884</v>
      </c>
      <c r="BI1517" s="225" t="s">
        <v>11</v>
      </c>
      <c r="BM1517" s="224"/>
      <c r="BP1517" s="224"/>
      <c r="BV1517" s="224"/>
      <c r="BX1517" s="231" t="s">
        <v>2878</v>
      </c>
      <c r="BY1517" s="231" t="s">
        <v>2878</v>
      </c>
      <c r="CA1517" s="229" t="s">
        <v>2878</v>
      </c>
      <c r="CC1517" s="21" t="s">
        <v>4232</v>
      </c>
      <c r="CD1517" s="217"/>
      <c r="CE1517" s="21" t="s">
        <v>2821</v>
      </c>
      <c r="CF1517" s="21"/>
      <c r="CG1517" s="232" t="s">
        <v>1208</v>
      </c>
      <c r="CH1517" s="231" t="s">
        <v>1283</v>
      </c>
      <c r="CI1517" s="217"/>
      <c r="CJ1517" s="231" t="str">
        <f>VLOOKUP(D1517,'BAT1 FAGL_011ZC'!E:J,6,FALSE)</f>
        <v>BCA83066</v>
      </c>
      <c r="CK1517" s="231" t="str">
        <f>VLOOKUP(CJ1517,'BAT1 FAGL_011QT'!D:G,4,FALSE)</f>
        <v>Bank 66</v>
      </c>
      <c r="CL1517" s="217"/>
      <c r="CM1517" s="231" t="e">
        <f>VLOOKUP($D1517,'BAT2 FAGL_011ZC'!$E:$J,6,FALSE)</f>
        <v>#N/A</v>
      </c>
      <c r="CN1517" s="231" t="e">
        <f>VLOOKUP($CM1517,'BAT2 FAGL_011QT'!$D:$G,4,FALSE)</f>
        <v>#N/A</v>
      </c>
      <c r="CO1517" s="217"/>
      <c r="CP1517" s="217"/>
      <c r="CQ1517" s="231" t="str">
        <f t="shared" si="885"/>
        <v>Adj Req</v>
      </c>
      <c r="CR1517" s="231" t="str">
        <f t="shared" si="886"/>
        <v>Correct</v>
      </c>
      <c r="CS1517" s="231">
        <f>IF(ISERROR(VLOOKUP($D1517,T030H!$C:$J,4,FALSE)),0,VLOOKUP($D1517,T030H!$C:$J,4,FALSE))</f>
        <v>1901100669</v>
      </c>
      <c r="CT1517" s="231" t="str">
        <f t="shared" si="887"/>
        <v>Bank 66 (FX Adj)</v>
      </c>
      <c r="CU1517" s="231">
        <f>IF(ISERROR(VLOOKUP($D1517,T030H!$C:$J,5,FALSE)),0,VLOOKUP($D1517,T030H!$C:$J,5,FALSE))</f>
        <v>5400102100</v>
      </c>
      <c r="CV1517" s="231">
        <f>IF(ISERROR(VLOOKUP($D1517,T030H!$C:$J,6,FALSE)),0,VLOOKUP($D1517,T030H!$C:$J,6,FALSE))</f>
        <v>5400101100</v>
      </c>
      <c r="CW1517" s="231">
        <f>IF(ISERROR(VLOOKUP($D1517,T030H!$C:$J,7,FALSE)),0,VLOOKUP($D1517,T030H!$C:$J,7,FALSE))</f>
        <v>6011104100</v>
      </c>
      <c r="CX1517" s="231">
        <f>IF(ISERROR(VLOOKUP($D1517,T030H!$C:$J,8,FALSE)),0,VLOOKUP($D1517,T030H!$C:$J,8,FALSE))</f>
        <v>6011103100</v>
      </c>
      <c r="CY1517" s="217"/>
      <c r="DB1517" s="231" t="e">
        <f>VLOOKUP(LEFT($D1517,7)&amp;"900",'LOCAL-ACCOUNTS'!B:B,1,0)</f>
        <v>#N/A</v>
      </c>
      <c r="DC1517" s="231" t="e">
        <f>VLOOKUP(LEFT($D1517,7)&amp;"999",'LOCAL-ACCOUNTS'!C:C,1,0)</f>
        <v>#N/A</v>
      </c>
      <c r="DI1517" s="231" t="s">
        <v>5071</v>
      </c>
      <c r="DJ1517" s="231" t="str">
        <f xml:space="preserve"> _xll.EPMOlapMemberO("[ACCOUNT].[PARENTH1].[BCA83066]","","BCA83066 - Bank 66","","000")</f>
        <v>BCA83066 - Bank 66</v>
      </c>
    </row>
    <row r="1518" spans="1:114" ht="12.75" customHeight="1" outlineLevel="3" collapsed="1">
      <c r="A1518" s="416" t="str">
        <f t="shared" si="888"/>
        <v>66</v>
      </c>
      <c r="B1518" s="385"/>
      <c r="C1518" s="386"/>
      <c r="D1518" s="240">
        <v>1901100665</v>
      </c>
      <c r="E1518" s="245">
        <f t="shared" si="889"/>
        <v>10</v>
      </c>
      <c r="F1518" s="245" t="str">
        <f t="shared" si="892"/>
        <v>190</v>
      </c>
      <c r="G1518" s="245" t="str">
        <f t="shared" si="893"/>
        <v>1</v>
      </c>
      <c r="H1518" s="245" t="str">
        <f t="shared" si="890"/>
        <v>0</v>
      </c>
      <c r="I1518" s="245" t="str">
        <f t="shared" si="891"/>
        <v>0</v>
      </c>
      <c r="J1518" s="245">
        <v>0</v>
      </c>
      <c r="K1518" s="245" t="str">
        <f t="shared" si="894"/>
        <v>65</v>
      </c>
      <c r="L1518" s="245" t="s">
        <v>3348</v>
      </c>
      <c r="M1518" s="375"/>
      <c r="N1518" s="385"/>
      <c r="O1518" s="386"/>
      <c r="P1518" s="439" t="s">
        <v>5076</v>
      </c>
      <c r="R1518" s="225" t="s">
        <v>8</v>
      </c>
      <c r="S1518" s="225" t="s">
        <v>9</v>
      </c>
      <c r="T1518" s="239">
        <f t="shared" si="875"/>
        <v>1901100665</v>
      </c>
      <c r="U1518" s="225">
        <f t="shared" si="876"/>
        <v>16</v>
      </c>
      <c r="V1518" s="4" t="str">
        <f>"Bank "&amp;A1518&amp;" Chqs Out"</f>
        <v>Bank 66 Chqs Out</v>
      </c>
      <c r="W1518" s="225">
        <f t="shared" si="877"/>
        <v>21</v>
      </c>
      <c r="X1518" s="240" t="str">
        <f t="shared" si="878"/>
        <v>Bank 66 (Cheques Out)</v>
      </c>
      <c r="Y1518" s="225">
        <f t="shared" si="879"/>
        <v>19</v>
      </c>
      <c r="Z1518" s="4" t="str">
        <f t="shared" si="880"/>
        <v>Bank 66 Chqs Ou Lcl</v>
      </c>
      <c r="AA1518" s="225">
        <f t="shared" si="881"/>
        <v>27</v>
      </c>
      <c r="AB1518" s="240" t="str">
        <f t="shared" si="882"/>
        <v>Bank 66 (Cheques Out) Local</v>
      </c>
      <c r="AC1518" s="224"/>
      <c r="AD1518" s="225" t="s">
        <v>9</v>
      </c>
      <c r="AE1518" s="239">
        <f t="shared" si="883"/>
        <v>1901100665</v>
      </c>
      <c r="AG1518" s="239">
        <f>VLOOKUP(D1518,'[1]GL accounts'!$B:$L,7,0)</f>
        <v>0</v>
      </c>
      <c r="AL1518" s="225" t="s">
        <v>11</v>
      </c>
      <c r="AN1518" s="225" t="s">
        <v>3555</v>
      </c>
      <c r="AO1518" s="224"/>
      <c r="AP1518" s="225" t="s">
        <v>2779</v>
      </c>
      <c r="AQ1518" s="239">
        <f t="shared" si="884"/>
        <v>1901100665</v>
      </c>
      <c r="AR1518" s="225" t="s">
        <v>4235</v>
      </c>
      <c r="AS1518" s="225" t="s">
        <v>3556</v>
      </c>
      <c r="AZ1518" s="225" t="s">
        <v>2779</v>
      </c>
      <c r="BA1518" s="225" t="s">
        <v>11</v>
      </c>
      <c r="BB1518" s="239"/>
      <c r="BC1518" s="225" t="s">
        <v>11</v>
      </c>
      <c r="BD1518" s="225" t="s">
        <v>11</v>
      </c>
      <c r="BG1518" s="255" t="s">
        <v>3884</v>
      </c>
      <c r="BI1518" s="225" t="s">
        <v>11</v>
      </c>
      <c r="BM1518" s="224"/>
      <c r="BP1518" s="224"/>
      <c r="BV1518" s="224"/>
      <c r="BX1518" s="231" t="s">
        <v>2878</v>
      </c>
      <c r="BY1518" s="231" t="s">
        <v>2878</v>
      </c>
      <c r="CA1518" s="229" t="s">
        <v>2878</v>
      </c>
      <c r="CC1518" s="21" t="s">
        <v>4236</v>
      </c>
      <c r="CD1518" s="217"/>
      <c r="CE1518" s="21" t="s">
        <v>2821</v>
      </c>
      <c r="CF1518" s="21"/>
      <c r="CG1518" s="232" t="s">
        <v>1208</v>
      </c>
      <c r="CH1518" s="231" t="s">
        <v>1283</v>
      </c>
      <c r="CI1518" s="217"/>
      <c r="CJ1518" s="231" t="str">
        <f>VLOOKUP(D1518,'BAT1 FAGL_011ZC'!E:J,6,FALSE)</f>
        <v>BCA83066</v>
      </c>
      <c r="CK1518" s="231" t="str">
        <f>VLOOKUP(CJ1518,'BAT1 FAGL_011QT'!D:G,4,FALSE)</f>
        <v>Bank 66</v>
      </c>
      <c r="CL1518" s="217"/>
      <c r="CM1518" s="231" t="e">
        <f>VLOOKUP($D1518,'BAT2 FAGL_011ZC'!$E:$J,6,FALSE)</f>
        <v>#N/A</v>
      </c>
      <c r="CN1518" s="231" t="e">
        <f>VLOOKUP($CM1518,'BAT2 FAGL_011QT'!$D:$G,4,FALSE)</f>
        <v>#N/A</v>
      </c>
      <c r="CO1518" s="217"/>
      <c r="CP1518" s="217"/>
      <c r="CQ1518" s="231" t="str">
        <f t="shared" si="885"/>
        <v>Adj Req</v>
      </c>
      <c r="CR1518" s="231" t="str">
        <f t="shared" si="886"/>
        <v>Correct</v>
      </c>
      <c r="CS1518" s="231">
        <f>IF(ISERROR(VLOOKUP($D1518,T030H!$C:$J,4,FALSE)),0,VLOOKUP($D1518,T030H!$C:$J,4,FALSE))</f>
        <v>1901100669</v>
      </c>
      <c r="CT1518" s="231" t="str">
        <f t="shared" si="887"/>
        <v>Bank 66 (FX Adj)</v>
      </c>
      <c r="CU1518" s="231">
        <f>IF(ISERROR(VLOOKUP($D1518,T030H!$C:$J,5,FALSE)),0,VLOOKUP($D1518,T030H!$C:$J,5,FALSE))</f>
        <v>5400102100</v>
      </c>
      <c r="CV1518" s="231">
        <f>IF(ISERROR(VLOOKUP($D1518,T030H!$C:$J,6,FALSE)),0,VLOOKUP($D1518,T030H!$C:$J,6,FALSE))</f>
        <v>5400101100</v>
      </c>
      <c r="CW1518" s="231">
        <f>IF(ISERROR(VLOOKUP($D1518,T030H!$C:$J,7,FALSE)),0,VLOOKUP($D1518,T030H!$C:$J,7,FALSE))</f>
        <v>6011104100</v>
      </c>
      <c r="CX1518" s="231">
        <f>IF(ISERROR(VLOOKUP($D1518,T030H!$C:$J,8,FALSE)),0,VLOOKUP($D1518,T030H!$C:$J,8,FALSE))</f>
        <v>6011103100</v>
      </c>
      <c r="CY1518" s="217"/>
      <c r="DB1518" s="231" t="e">
        <f>VLOOKUP(LEFT($D1518,7)&amp;"900",'LOCAL-ACCOUNTS'!B:B,1,0)</f>
        <v>#N/A</v>
      </c>
      <c r="DC1518" s="231" t="e">
        <f>VLOOKUP(LEFT($D1518,7)&amp;"999",'LOCAL-ACCOUNTS'!C:C,1,0)</f>
        <v>#N/A</v>
      </c>
      <c r="DI1518" s="231" t="s">
        <v>5071</v>
      </c>
      <c r="DJ1518" s="231" t="str">
        <f xml:space="preserve"> _xll.EPMOlapMemberO("[ACCOUNT].[PARENTH1].[BCA83066]","","BCA83066 - Bank 66","","000")</f>
        <v>BCA83066 - Bank 66</v>
      </c>
    </row>
    <row r="1519" spans="1:114" ht="12.75" customHeight="1" outlineLevel="3" collapsed="1">
      <c r="A1519" s="416" t="str">
        <f t="shared" si="888"/>
        <v>66</v>
      </c>
      <c r="B1519" s="385"/>
      <c r="C1519" s="386"/>
      <c r="D1519" s="240">
        <v>1901100666</v>
      </c>
      <c r="E1519" s="245">
        <f t="shared" si="889"/>
        <v>10</v>
      </c>
      <c r="F1519" s="245" t="str">
        <f t="shared" si="892"/>
        <v>190</v>
      </c>
      <c r="G1519" s="245" t="str">
        <f t="shared" si="893"/>
        <v>1</v>
      </c>
      <c r="H1519" s="245" t="str">
        <f t="shared" si="890"/>
        <v>0</v>
      </c>
      <c r="I1519" s="245" t="str">
        <f t="shared" si="891"/>
        <v>0</v>
      </c>
      <c r="J1519" s="245">
        <v>0</v>
      </c>
      <c r="K1519" s="245" t="str">
        <f t="shared" si="894"/>
        <v>66</v>
      </c>
      <c r="L1519" s="245" t="s">
        <v>3348</v>
      </c>
      <c r="M1519" s="375"/>
      <c r="N1519" s="385"/>
      <c r="O1519" s="386"/>
      <c r="P1519" s="439" t="s">
        <v>5077</v>
      </c>
      <c r="R1519" s="225" t="s">
        <v>8</v>
      </c>
      <c r="S1519" s="225" t="s">
        <v>9</v>
      </c>
      <c r="T1519" s="239">
        <f t="shared" si="875"/>
        <v>1901100666</v>
      </c>
      <c r="U1519" s="225">
        <f t="shared" si="876"/>
        <v>17</v>
      </c>
      <c r="V1519" s="4" t="str">
        <f>"Bank "&amp;A1519&amp;" Transfers"</f>
        <v>Bank 66 Transfers</v>
      </c>
      <c r="W1519" s="225">
        <f t="shared" si="877"/>
        <v>19</v>
      </c>
      <c r="X1519" s="240" t="str">
        <f t="shared" si="878"/>
        <v>Bank 66 (Transfers)</v>
      </c>
      <c r="Y1519" s="225">
        <f t="shared" si="879"/>
        <v>19</v>
      </c>
      <c r="Z1519" s="4" t="str">
        <f t="shared" si="880"/>
        <v>Bank 66 Transfe Lcl</v>
      </c>
      <c r="AA1519" s="225">
        <f t="shared" si="881"/>
        <v>25</v>
      </c>
      <c r="AB1519" s="240" t="str">
        <f t="shared" si="882"/>
        <v>Bank 66 (Transfers) Local</v>
      </c>
      <c r="AC1519" s="224"/>
      <c r="AD1519" s="225" t="s">
        <v>9</v>
      </c>
      <c r="AE1519" s="239">
        <f t="shared" si="883"/>
        <v>1901100666</v>
      </c>
      <c r="AG1519" s="239">
        <f>VLOOKUP(D1519,'[1]GL accounts'!$B:$L,7,0)</f>
        <v>0</v>
      </c>
      <c r="AL1519" s="225" t="s">
        <v>11</v>
      </c>
      <c r="AN1519" s="225" t="s">
        <v>3555</v>
      </c>
      <c r="AO1519" s="224"/>
      <c r="AP1519" s="225" t="s">
        <v>2779</v>
      </c>
      <c r="AQ1519" s="239">
        <f t="shared" si="884"/>
        <v>1901100666</v>
      </c>
      <c r="AR1519" s="225" t="s">
        <v>4239</v>
      </c>
      <c r="AS1519" s="225" t="s">
        <v>3556</v>
      </c>
      <c r="AZ1519" s="225" t="s">
        <v>2779</v>
      </c>
      <c r="BA1519" s="225" t="s">
        <v>11</v>
      </c>
      <c r="BB1519" s="239"/>
      <c r="BC1519" s="225" t="s">
        <v>11</v>
      </c>
      <c r="BD1519" s="225" t="s">
        <v>11</v>
      </c>
      <c r="BG1519" s="255" t="s">
        <v>3884</v>
      </c>
      <c r="BI1519" s="225" t="s">
        <v>11</v>
      </c>
      <c r="BM1519" s="224"/>
      <c r="BP1519" s="224"/>
      <c r="BV1519" s="224"/>
      <c r="BX1519" s="231" t="s">
        <v>2878</v>
      </c>
      <c r="BY1519" s="231" t="s">
        <v>2878</v>
      </c>
      <c r="CA1519" s="229" t="s">
        <v>2878</v>
      </c>
      <c r="CC1519" s="21" t="s">
        <v>4240</v>
      </c>
      <c r="CD1519" s="217"/>
      <c r="CE1519" s="21" t="s">
        <v>2821</v>
      </c>
      <c r="CF1519" s="21"/>
      <c r="CG1519" s="232" t="s">
        <v>1208</v>
      </c>
      <c r="CH1519" s="231" t="s">
        <v>1283</v>
      </c>
      <c r="CI1519" s="217"/>
      <c r="CJ1519" s="231" t="str">
        <f>VLOOKUP(D1519,'BAT1 FAGL_011ZC'!E:J,6,FALSE)</f>
        <v>BCA83066</v>
      </c>
      <c r="CK1519" s="231" t="str">
        <f>VLOOKUP(CJ1519,'BAT1 FAGL_011QT'!D:G,4,FALSE)</f>
        <v>Bank 66</v>
      </c>
      <c r="CL1519" s="217"/>
      <c r="CM1519" s="231" t="e">
        <f>VLOOKUP($D1519,'BAT2 FAGL_011ZC'!$E:$J,6,FALSE)</f>
        <v>#N/A</v>
      </c>
      <c r="CN1519" s="231" t="e">
        <f>VLOOKUP($CM1519,'BAT2 FAGL_011QT'!$D:$G,4,FALSE)</f>
        <v>#N/A</v>
      </c>
      <c r="CO1519" s="217"/>
      <c r="CP1519" s="217"/>
      <c r="CQ1519" s="231" t="str">
        <f t="shared" si="885"/>
        <v>Adj Req</v>
      </c>
      <c r="CR1519" s="231" t="str">
        <f t="shared" si="886"/>
        <v>Correct</v>
      </c>
      <c r="CS1519" s="231">
        <f>IF(ISERROR(VLOOKUP($D1519,T030H!$C:$J,4,FALSE)),0,VLOOKUP($D1519,T030H!$C:$J,4,FALSE))</f>
        <v>1901100669</v>
      </c>
      <c r="CT1519" s="231" t="str">
        <f t="shared" si="887"/>
        <v>Bank 66 (FX Adj)</v>
      </c>
      <c r="CU1519" s="231">
        <f>IF(ISERROR(VLOOKUP($D1519,T030H!$C:$J,5,FALSE)),0,VLOOKUP($D1519,T030H!$C:$J,5,FALSE))</f>
        <v>6011111100</v>
      </c>
      <c r="CV1519" s="231">
        <f>IF(ISERROR(VLOOKUP($D1519,T030H!$C:$J,6,FALSE)),0,VLOOKUP($D1519,T030H!$C:$J,6,FALSE))</f>
        <v>6011109100</v>
      </c>
      <c r="CW1519" s="231">
        <f>IF(ISERROR(VLOOKUP($D1519,T030H!$C:$J,7,FALSE)),0,VLOOKUP($D1519,T030H!$C:$J,7,FALSE))</f>
        <v>6011104100</v>
      </c>
      <c r="CX1519" s="231">
        <f>IF(ISERROR(VLOOKUP($D1519,T030H!$C:$J,8,FALSE)),0,VLOOKUP($D1519,T030H!$C:$J,8,FALSE))</f>
        <v>6011103100</v>
      </c>
      <c r="CY1519" s="217"/>
      <c r="DB1519" s="231" t="e">
        <f>VLOOKUP(LEFT($D1519,7)&amp;"900",'LOCAL-ACCOUNTS'!B:B,1,0)</f>
        <v>#N/A</v>
      </c>
      <c r="DC1519" s="231" t="e">
        <f>VLOOKUP(LEFT($D1519,7)&amp;"999",'LOCAL-ACCOUNTS'!C:C,1,0)</f>
        <v>#N/A</v>
      </c>
      <c r="DI1519" s="231" t="s">
        <v>5071</v>
      </c>
      <c r="DJ1519" s="231" t="str">
        <f xml:space="preserve"> _xll.EPMOlapMemberO("[ACCOUNT].[PARENTH1].[BCA83066]","","BCA83066 - Bank 66","","000")</f>
        <v>BCA83066 - Bank 66</v>
      </c>
    </row>
    <row r="1520" spans="1:114" ht="12.75" customHeight="1" outlineLevel="3" collapsed="1">
      <c r="A1520" s="416" t="str">
        <f t="shared" si="888"/>
        <v>66</v>
      </c>
      <c r="B1520" s="385"/>
      <c r="C1520" s="386"/>
      <c r="D1520" s="240">
        <v>1901100667</v>
      </c>
      <c r="E1520" s="245">
        <f t="shared" si="889"/>
        <v>10</v>
      </c>
      <c r="F1520" s="245" t="str">
        <f t="shared" si="892"/>
        <v>190</v>
      </c>
      <c r="G1520" s="245" t="str">
        <f t="shared" si="893"/>
        <v>1</v>
      </c>
      <c r="H1520" s="245" t="str">
        <f t="shared" si="890"/>
        <v>0</v>
      </c>
      <c r="I1520" s="245" t="str">
        <f t="shared" si="891"/>
        <v>0</v>
      </c>
      <c r="J1520" s="245">
        <v>0</v>
      </c>
      <c r="K1520" s="245" t="str">
        <f t="shared" si="894"/>
        <v>67</v>
      </c>
      <c r="L1520" s="245" t="s">
        <v>3348</v>
      </c>
      <c r="M1520" s="375"/>
      <c r="N1520" s="385"/>
      <c r="O1520" s="386"/>
      <c r="P1520" s="439" t="s">
        <v>5078</v>
      </c>
      <c r="R1520" s="225" t="s">
        <v>8</v>
      </c>
      <c r="S1520" s="225" t="s">
        <v>9</v>
      </c>
      <c r="T1520" s="239">
        <f t="shared" si="875"/>
        <v>1901100667</v>
      </c>
      <c r="U1520" s="225">
        <f t="shared" si="876"/>
        <v>16</v>
      </c>
      <c r="V1520" s="4" t="str">
        <f>"Bank "&amp;A1520&amp;" Over dep"</f>
        <v>Bank 66 Over dep</v>
      </c>
      <c r="W1520" s="225">
        <f t="shared" si="877"/>
        <v>23</v>
      </c>
      <c r="X1520" s="240" t="str">
        <f t="shared" si="878"/>
        <v>Bank 66 (Overnight dep)</v>
      </c>
      <c r="Y1520" s="225">
        <f t="shared" si="879"/>
        <v>19</v>
      </c>
      <c r="Z1520" s="4" t="str">
        <f t="shared" si="880"/>
        <v>Bank 66 Over de Lcl</v>
      </c>
      <c r="AA1520" s="225">
        <f t="shared" si="881"/>
        <v>29</v>
      </c>
      <c r="AB1520" s="240" t="str">
        <f t="shared" si="882"/>
        <v>Bank 66 (Overnight dep) Local</v>
      </c>
      <c r="AC1520" s="224"/>
      <c r="AD1520" s="225" t="s">
        <v>9</v>
      </c>
      <c r="AE1520" s="239">
        <f t="shared" si="883"/>
        <v>1901100667</v>
      </c>
      <c r="AG1520" s="239" t="e">
        <f>VLOOKUP(D1520,'[1]GL accounts'!$B:$L,7,0)</f>
        <v>#N/A</v>
      </c>
      <c r="AL1520" s="225" t="s">
        <v>11</v>
      </c>
      <c r="AN1520" s="225" t="s">
        <v>3555</v>
      </c>
      <c r="AO1520" s="224"/>
      <c r="AP1520" s="225" t="s">
        <v>2779</v>
      </c>
      <c r="AQ1520" s="239">
        <f t="shared" si="884"/>
        <v>1901100667</v>
      </c>
      <c r="AR1520" s="90" t="s">
        <v>4242</v>
      </c>
      <c r="AS1520" s="225" t="s">
        <v>3556</v>
      </c>
      <c r="AZ1520" s="225" t="s">
        <v>2779</v>
      </c>
      <c r="BA1520" s="225" t="s">
        <v>11</v>
      </c>
      <c r="BB1520" s="239"/>
      <c r="BC1520" s="225" t="s">
        <v>11</v>
      </c>
      <c r="BG1520" s="255" t="s">
        <v>3884</v>
      </c>
      <c r="BI1520" s="225" t="s">
        <v>11</v>
      </c>
      <c r="BM1520" s="224"/>
      <c r="BP1520" s="224"/>
      <c r="BV1520" s="224"/>
      <c r="BX1520" s="231" t="s">
        <v>2878</v>
      </c>
      <c r="BY1520" s="231" t="s">
        <v>2878</v>
      </c>
      <c r="CA1520" s="383" t="s">
        <v>3475</v>
      </c>
      <c r="CC1520" s="21" t="s">
        <v>4243</v>
      </c>
      <c r="CD1520" s="217"/>
      <c r="CE1520" s="21" t="s">
        <v>2821</v>
      </c>
      <c r="CF1520" s="21"/>
      <c r="CG1520" s="421" t="s">
        <v>1346</v>
      </c>
      <c r="CH1520" s="21" t="s">
        <v>4244</v>
      </c>
      <c r="CI1520" s="217"/>
      <c r="CJ1520" s="231" t="e">
        <f>VLOOKUP(D1520,'BAT1 FAGL_011ZC'!E:J,6,FALSE)</f>
        <v>#N/A</v>
      </c>
      <c r="CK1520" s="231" t="e">
        <f>VLOOKUP(CJ1520,'BAT1 FAGL_011QT'!D:G,4,FALSE)</f>
        <v>#N/A</v>
      </c>
      <c r="CL1520" s="217"/>
      <c r="CM1520" s="231" t="e">
        <f>VLOOKUP($D1520,'BAT2 FAGL_011ZC'!$E:$J,6,FALSE)</f>
        <v>#N/A</v>
      </c>
      <c r="CN1520" s="231" t="e">
        <f>VLOOKUP($CM1520,'BAT2 FAGL_011QT'!$D:$G,4,FALSE)</f>
        <v>#N/A</v>
      </c>
      <c r="CO1520" s="217"/>
      <c r="CP1520" s="217"/>
      <c r="CQ1520" s="231" t="str">
        <f t="shared" si="885"/>
        <v>No Adj</v>
      </c>
      <c r="CR1520" s="231" t="str">
        <f t="shared" si="886"/>
        <v>Correct</v>
      </c>
      <c r="CS1520" s="231">
        <f>IF(ISERROR(VLOOKUP($D1520,T030H!$C:$J,4,FALSE)),0,VLOOKUP($D1520,T030H!$C:$J,4,FALSE))</f>
        <v>1901100667</v>
      </c>
      <c r="CT1520" s="231" t="str">
        <f t="shared" si="887"/>
        <v>Bank 66 (Overnight dep)</v>
      </c>
      <c r="CU1520" s="231">
        <f>IF(ISERROR(VLOOKUP($D1520,T030H!$C:$J,5,FALSE)),0,VLOOKUP($D1520,T030H!$C:$J,5,FALSE))</f>
        <v>6011102100</v>
      </c>
      <c r="CV1520" s="231">
        <f>IF(ISERROR(VLOOKUP($D1520,T030H!$C:$J,6,FALSE)),0,VLOOKUP($D1520,T030H!$C:$J,6,FALSE))</f>
        <v>6011101100</v>
      </c>
      <c r="CW1520" s="231">
        <f>IF(ISERROR(VLOOKUP($D1520,T030H!$C:$J,7,FALSE)),0,VLOOKUP($D1520,T030H!$C:$J,7,FALSE))</f>
        <v>6011102100</v>
      </c>
      <c r="CX1520" s="231">
        <f>IF(ISERROR(VLOOKUP($D1520,T030H!$C:$J,8,FALSE)),0,VLOOKUP($D1520,T030H!$C:$J,8,FALSE))</f>
        <v>6011101100</v>
      </c>
      <c r="CY1520" s="217"/>
      <c r="DB1520" s="231" t="e">
        <f>VLOOKUP(LEFT($D1520,7)&amp;"900",'LOCAL-ACCOUNTS'!B:B,1,0)</f>
        <v>#N/A</v>
      </c>
      <c r="DC1520" s="231" t="e">
        <f>VLOOKUP(LEFT($D1520,7)&amp;"999",'LOCAL-ACCOUNTS'!C:C,1,0)</f>
        <v>#N/A</v>
      </c>
      <c r="DI1520" s="231" t="str">
        <f xml:space="preserve"> _xll.EPMOlapMemberO("[ACCOUNT].[PARENTH1].[BCA83066]","","BCA83066 - Bank 66","","000")</f>
        <v>BCA83066 - Bank 66</v>
      </c>
      <c r="DJ1520" s="231" t="str">
        <f xml:space="preserve"> _xll.EPMOlapMemberO("[ACCOUNT].[PARENTH1].[BCA83066]","","BCA83066 - Bank 66","","000")</f>
        <v>BCA83066 - Bank 66</v>
      </c>
    </row>
    <row r="1521" spans="1:114" ht="12.75" customHeight="1" outlineLevel="3" collapsed="1">
      <c r="A1521" s="416" t="str">
        <f t="shared" si="888"/>
        <v>66</v>
      </c>
      <c r="B1521" s="385"/>
      <c r="C1521" s="386"/>
      <c r="D1521" s="240">
        <v>1901100668</v>
      </c>
      <c r="E1521" s="245">
        <f t="shared" si="889"/>
        <v>10</v>
      </c>
      <c r="F1521" s="245" t="str">
        <f t="shared" si="892"/>
        <v>190</v>
      </c>
      <c r="G1521" s="245" t="str">
        <f t="shared" si="893"/>
        <v>1</v>
      </c>
      <c r="H1521" s="245" t="str">
        <f t="shared" si="890"/>
        <v>0</v>
      </c>
      <c r="I1521" s="245" t="str">
        <f t="shared" si="891"/>
        <v>0</v>
      </c>
      <c r="J1521" s="245">
        <v>0</v>
      </c>
      <c r="K1521" s="245" t="str">
        <f t="shared" si="894"/>
        <v>68</v>
      </c>
      <c r="L1521" s="245" t="s">
        <v>3348</v>
      </c>
      <c r="M1521" s="375"/>
      <c r="N1521" s="385"/>
      <c r="O1521" s="386"/>
      <c r="P1521" s="439" t="s">
        <v>5079</v>
      </c>
      <c r="R1521" s="225" t="s">
        <v>8</v>
      </c>
      <c r="S1521" s="225" t="s">
        <v>9</v>
      </c>
      <c r="T1521" s="239">
        <f t="shared" si="875"/>
        <v>1901100668</v>
      </c>
      <c r="U1521" s="225">
        <f t="shared" si="876"/>
        <v>17</v>
      </c>
      <c r="V1521" s="4" t="str">
        <f>"Bank "&amp;A1521&amp;" Overdraft"</f>
        <v>Bank 66 Overdraft</v>
      </c>
      <c r="W1521" s="225">
        <f t="shared" si="877"/>
        <v>19</v>
      </c>
      <c r="X1521" s="240" t="str">
        <f t="shared" si="878"/>
        <v>Bank 66 (Overdraft)</v>
      </c>
      <c r="Y1521" s="225">
        <f t="shared" si="879"/>
        <v>19</v>
      </c>
      <c r="Z1521" s="4" t="str">
        <f t="shared" si="880"/>
        <v>Bank 66 Overdra Lcl</v>
      </c>
      <c r="AA1521" s="225">
        <f t="shared" si="881"/>
        <v>25</v>
      </c>
      <c r="AB1521" s="240" t="str">
        <f t="shared" si="882"/>
        <v>Bank 66 (Overdraft) Local</v>
      </c>
      <c r="AC1521" s="224"/>
      <c r="AD1521" s="225" t="s">
        <v>9</v>
      </c>
      <c r="AE1521" s="239">
        <f t="shared" si="883"/>
        <v>1901100668</v>
      </c>
      <c r="AG1521" s="239" t="e">
        <f>VLOOKUP(D1521,'[1]GL accounts'!$B:$L,7,0)</f>
        <v>#N/A</v>
      </c>
      <c r="AL1521" s="225" t="s">
        <v>11</v>
      </c>
      <c r="AN1521" s="225" t="s">
        <v>3555</v>
      </c>
      <c r="AO1521" s="224"/>
      <c r="AP1521" s="225" t="s">
        <v>2779</v>
      </c>
      <c r="AQ1521" s="239">
        <f t="shared" si="884"/>
        <v>1901100668</v>
      </c>
      <c r="AR1521" s="90" t="s">
        <v>4242</v>
      </c>
      <c r="AS1521" s="225" t="s">
        <v>3556</v>
      </c>
      <c r="AZ1521" s="225" t="s">
        <v>2779</v>
      </c>
      <c r="BA1521" s="225" t="s">
        <v>11</v>
      </c>
      <c r="BB1521" s="239"/>
      <c r="BC1521" s="225" t="s">
        <v>11</v>
      </c>
      <c r="BG1521" s="255" t="s">
        <v>3884</v>
      </c>
      <c r="BI1521" s="225" t="s">
        <v>11</v>
      </c>
      <c r="BM1521" s="224"/>
      <c r="BP1521" s="224"/>
      <c r="BV1521" s="224"/>
      <c r="BX1521" s="231" t="s">
        <v>2878</v>
      </c>
      <c r="BY1521" s="231" t="s">
        <v>2878</v>
      </c>
      <c r="CA1521" s="229" t="s">
        <v>2878</v>
      </c>
      <c r="CC1521" s="21" t="s">
        <v>4246</v>
      </c>
      <c r="CD1521" s="217"/>
      <c r="CE1521" s="21" t="s">
        <v>2821</v>
      </c>
      <c r="CF1521" s="21"/>
      <c r="CG1521" s="421" t="s">
        <v>1346</v>
      </c>
      <c r="CH1521" s="21" t="s">
        <v>4244</v>
      </c>
      <c r="CI1521" s="217"/>
      <c r="CJ1521" s="231" t="e">
        <f>VLOOKUP(D1521,'BAT1 FAGL_011ZC'!E:J,6,FALSE)</f>
        <v>#N/A</v>
      </c>
      <c r="CK1521" s="231" t="e">
        <f>VLOOKUP(CJ1521,'BAT1 FAGL_011QT'!D:G,4,FALSE)</f>
        <v>#N/A</v>
      </c>
      <c r="CL1521" s="217"/>
      <c r="CM1521" s="231" t="e">
        <f>VLOOKUP($D1521,'BAT2 FAGL_011ZC'!$E:$J,6,FALSE)</f>
        <v>#N/A</v>
      </c>
      <c r="CN1521" s="231" t="e">
        <f>VLOOKUP($CM1521,'BAT2 FAGL_011QT'!$D:$G,4,FALSE)</f>
        <v>#N/A</v>
      </c>
      <c r="CO1521" s="217"/>
      <c r="CP1521" s="217"/>
      <c r="CQ1521" s="231" t="str">
        <f t="shared" si="885"/>
        <v>No Adj</v>
      </c>
      <c r="CR1521" s="231" t="str">
        <f t="shared" si="886"/>
        <v>Correct</v>
      </c>
      <c r="CS1521" s="231">
        <f>IF(ISERROR(VLOOKUP($D1521,T030H!$C:$J,4,FALSE)),0,VLOOKUP($D1521,T030H!$C:$J,4,FALSE))</f>
        <v>1901100668</v>
      </c>
      <c r="CT1521" s="231" t="str">
        <f t="shared" si="887"/>
        <v>Bank 66 (Overdraft)</v>
      </c>
      <c r="CU1521" s="231">
        <f>IF(ISERROR(VLOOKUP($D1521,T030H!$C:$J,5,FALSE)),0,VLOOKUP($D1521,T030H!$C:$J,5,FALSE))</f>
        <v>6011102100</v>
      </c>
      <c r="CV1521" s="231">
        <f>IF(ISERROR(VLOOKUP($D1521,T030H!$C:$J,6,FALSE)),0,VLOOKUP($D1521,T030H!$C:$J,6,FALSE))</f>
        <v>6011101100</v>
      </c>
      <c r="CW1521" s="231">
        <f>IF(ISERROR(VLOOKUP($D1521,T030H!$C:$J,7,FALSE)),0,VLOOKUP($D1521,T030H!$C:$J,7,FALSE))</f>
        <v>6011102100</v>
      </c>
      <c r="CX1521" s="231">
        <f>IF(ISERROR(VLOOKUP($D1521,T030H!$C:$J,8,FALSE)),0,VLOOKUP($D1521,T030H!$C:$J,8,FALSE))</f>
        <v>6011101100</v>
      </c>
      <c r="CY1521" s="217"/>
      <c r="DB1521" s="231" t="e">
        <f>VLOOKUP(LEFT($D1521,7)&amp;"900",'LOCAL-ACCOUNTS'!B:B,1,0)</f>
        <v>#N/A</v>
      </c>
      <c r="DC1521" s="231" t="e">
        <f>VLOOKUP(LEFT($D1521,7)&amp;"999",'LOCAL-ACCOUNTS'!C:C,1,0)</f>
        <v>#N/A</v>
      </c>
      <c r="DI1521" s="231" t="str">
        <f xml:space="preserve"> _xll.EPMOlapMemberO("[ACCOUNT].[PARENTH1].[BCA83066]","","BCA83066 - Bank 66","","000")</f>
        <v>BCA83066 - Bank 66</v>
      </c>
      <c r="DJ1521" s="231" t="str">
        <f xml:space="preserve"> _xll.EPMOlapMemberO("[ACCOUNT].[PARENTH1].[BCA83066]","","BCA83066 - Bank 66","","000")</f>
        <v>BCA83066 - Bank 66</v>
      </c>
    </row>
    <row r="1522" spans="1:114" ht="12.75" customHeight="1" outlineLevel="3" collapsed="1">
      <c r="A1522" s="416" t="str">
        <f t="shared" si="888"/>
        <v>66</v>
      </c>
      <c r="B1522" s="385"/>
      <c r="C1522" s="386"/>
      <c r="D1522" s="240">
        <v>1901100669</v>
      </c>
      <c r="E1522" s="245">
        <f t="shared" si="889"/>
        <v>10</v>
      </c>
      <c r="F1522" s="245" t="str">
        <f t="shared" si="892"/>
        <v>190</v>
      </c>
      <c r="G1522" s="245" t="str">
        <f t="shared" si="893"/>
        <v>1</v>
      </c>
      <c r="H1522" s="245" t="str">
        <f t="shared" si="890"/>
        <v>0</v>
      </c>
      <c r="I1522" s="245" t="str">
        <f t="shared" si="891"/>
        <v>0</v>
      </c>
      <c r="J1522" s="245">
        <v>0</v>
      </c>
      <c r="K1522" s="245" t="str">
        <f t="shared" si="894"/>
        <v>69</v>
      </c>
      <c r="L1522" s="245" t="s">
        <v>3348</v>
      </c>
      <c r="M1522" s="375"/>
      <c r="N1522" s="385"/>
      <c r="O1522" s="386"/>
      <c r="P1522" s="439" t="s">
        <v>2534</v>
      </c>
      <c r="R1522" s="225" t="s">
        <v>8</v>
      </c>
      <c r="S1522" s="225" t="s">
        <v>9</v>
      </c>
      <c r="T1522" s="239">
        <f t="shared" si="875"/>
        <v>1901100669</v>
      </c>
      <c r="U1522" s="225">
        <f t="shared" si="876"/>
        <v>16</v>
      </c>
      <c r="V1522" s="4" t="str">
        <f>"Bank "&amp;A1522&amp;" Main A/C"</f>
        <v>Bank 66 Main A/C</v>
      </c>
      <c r="W1522" s="225">
        <f t="shared" si="877"/>
        <v>16</v>
      </c>
      <c r="X1522" s="240" t="str">
        <f t="shared" si="878"/>
        <v>Bank 66 (FX Adj)</v>
      </c>
      <c r="Y1522" s="225">
        <f t="shared" si="879"/>
        <v>19</v>
      </c>
      <c r="Z1522" s="4" t="str">
        <f t="shared" si="880"/>
        <v>Bank 66 Main A/ Lcl</v>
      </c>
      <c r="AA1522" s="225">
        <f t="shared" si="881"/>
        <v>22</v>
      </c>
      <c r="AB1522" s="240" t="str">
        <f t="shared" si="882"/>
        <v>Bank 66 (FX Adj) Local</v>
      </c>
      <c r="AC1522" s="224"/>
      <c r="AD1522" s="225" t="s">
        <v>9</v>
      </c>
      <c r="AE1522" s="239">
        <f t="shared" si="883"/>
        <v>1901100669</v>
      </c>
      <c r="AG1522" s="239">
        <f>VLOOKUP(D1522,'[1]GL accounts'!$B:$L,7,0)</f>
        <v>0</v>
      </c>
      <c r="AL1522" s="225" t="s">
        <v>11</v>
      </c>
      <c r="AN1522" s="225" t="s">
        <v>3555</v>
      </c>
      <c r="AO1522" s="224"/>
      <c r="AP1522" s="225" t="s">
        <v>2779</v>
      </c>
      <c r="AQ1522" s="239">
        <f t="shared" si="884"/>
        <v>1901100669</v>
      </c>
      <c r="AS1522" s="225" t="s">
        <v>3556</v>
      </c>
      <c r="AZ1522" s="225" t="s">
        <v>2779</v>
      </c>
      <c r="BA1522" s="225" t="s">
        <v>11</v>
      </c>
      <c r="BB1522" s="239" t="s">
        <v>11</v>
      </c>
      <c r="BC1522" s="225" t="s">
        <v>11</v>
      </c>
      <c r="BG1522" s="255" t="s">
        <v>3884</v>
      </c>
      <c r="BI1522" s="225" t="s">
        <v>11</v>
      </c>
      <c r="BM1522" s="224"/>
      <c r="BP1522" s="224"/>
      <c r="BV1522" s="224"/>
      <c r="BX1522" s="231" t="s">
        <v>2878</v>
      </c>
      <c r="BY1522" s="231" t="s">
        <v>2878</v>
      </c>
      <c r="CA1522" s="229" t="s">
        <v>2878</v>
      </c>
      <c r="CC1522" s="21" t="s">
        <v>4248</v>
      </c>
      <c r="CD1522" s="217"/>
      <c r="CE1522" s="21" t="s">
        <v>2821</v>
      </c>
      <c r="CF1522" s="21" t="s">
        <v>3510</v>
      </c>
      <c r="CG1522" s="232" t="s">
        <v>1208</v>
      </c>
      <c r="CH1522" s="231" t="s">
        <v>1283</v>
      </c>
      <c r="CI1522" s="217"/>
      <c r="CJ1522" s="231" t="str">
        <f>VLOOKUP(D1522,'BAT1 FAGL_011ZC'!E:J,6,FALSE)</f>
        <v>BCA83066</v>
      </c>
      <c r="CK1522" s="231" t="str">
        <f>VLOOKUP(CJ1522,'BAT1 FAGL_011QT'!D:G,4,FALSE)</f>
        <v>Bank 66</v>
      </c>
      <c r="CL1522" s="217"/>
      <c r="CM1522" s="231" t="e">
        <f>VLOOKUP($D1522,'BAT2 FAGL_011ZC'!$E:$J,6,FALSE)</f>
        <v>#N/A</v>
      </c>
      <c r="CN1522" s="231" t="e">
        <f>VLOOKUP($CM1522,'BAT2 FAGL_011QT'!$D:$G,4,FALSE)</f>
        <v>#N/A</v>
      </c>
      <c r="CO1522" s="217"/>
      <c r="CP1522" s="217"/>
      <c r="CQ1522" s="231" t="str">
        <f t="shared" si="885"/>
        <v>Adj Req</v>
      </c>
      <c r="CR1522" s="231" t="str">
        <f t="shared" si="886"/>
        <v>Correct</v>
      </c>
      <c r="CS1522" s="231">
        <f>IF(ISERROR(VLOOKUP($D1522,T030H!$C:$J,4,FALSE)),0,VLOOKUP($D1522,T030H!$C:$J,4,FALSE))</f>
        <v>0</v>
      </c>
      <c r="CT1522" s="231">
        <f t="shared" si="887"/>
        <v>0</v>
      </c>
      <c r="CU1522" s="231">
        <f>IF(ISERROR(VLOOKUP($D1522,T030H!$C:$J,5,FALSE)),0,VLOOKUP($D1522,T030H!$C:$J,5,FALSE))</f>
        <v>0</v>
      </c>
      <c r="CV1522" s="231">
        <f>IF(ISERROR(VLOOKUP($D1522,T030H!$C:$J,6,FALSE)),0,VLOOKUP($D1522,T030H!$C:$J,6,FALSE))</f>
        <v>0</v>
      </c>
      <c r="CW1522" s="231">
        <f>IF(ISERROR(VLOOKUP($D1522,T030H!$C:$J,7,FALSE)),0,VLOOKUP($D1522,T030H!$C:$J,7,FALSE))</f>
        <v>0</v>
      </c>
      <c r="CX1522" s="231">
        <f>IF(ISERROR(VLOOKUP($D1522,T030H!$C:$J,8,FALSE)),0,VLOOKUP($D1522,T030H!$C:$J,8,FALSE))</f>
        <v>0</v>
      </c>
      <c r="CY1522" s="217"/>
      <c r="DB1522" s="231" t="e">
        <f>VLOOKUP(LEFT($D1522,7)&amp;"900",'LOCAL-ACCOUNTS'!B:B,1,0)</f>
        <v>#N/A</v>
      </c>
      <c r="DC1522" s="231" t="e">
        <f>VLOOKUP(LEFT($D1522,7)&amp;"999",'LOCAL-ACCOUNTS'!C:C,1,0)</f>
        <v>#N/A</v>
      </c>
      <c r="DH1522" s="231" t="str">
        <f>RIGHT(CJ1522,5)</f>
        <v>83066</v>
      </c>
      <c r="DI1522" s="231" t="s">
        <v>5071</v>
      </c>
      <c r="DJ1522" s="231" t="str">
        <f xml:space="preserve"> _xll.EPMOlapMemberO("[ACCOUNT].[PARENTH1].[BCA83067]","","BCA83067 - Bank 67","","000")</f>
        <v>BCA83067 - Bank 67</v>
      </c>
    </row>
    <row r="1523" spans="1:114" ht="12.75" customHeight="1" outlineLevel="3" collapsed="1">
      <c r="A1523" s="416" t="str">
        <f t="shared" si="888"/>
        <v>67</v>
      </c>
      <c r="B1523" s="385"/>
      <c r="C1523" s="386"/>
      <c r="D1523" s="240">
        <v>1901100670</v>
      </c>
      <c r="E1523" s="245">
        <f t="shared" si="889"/>
        <v>10</v>
      </c>
      <c r="F1523" s="245" t="str">
        <f t="shared" si="892"/>
        <v>190</v>
      </c>
      <c r="G1523" s="245" t="str">
        <f t="shared" si="893"/>
        <v>1</v>
      </c>
      <c r="H1523" s="245" t="str">
        <f t="shared" si="890"/>
        <v>0</v>
      </c>
      <c r="I1523" s="245" t="str">
        <f t="shared" si="891"/>
        <v>0</v>
      </c>
      <c r="J1523" s="245">
        <v>0</v>
      </c>
      <c r="K1523" s="245" t="str">
        <f t="shared" si="894"/>
        <v>70</v>
      </c>
      <c r="L1523" s="245" t="s">
        <v>3348</v>
      </c>
      <c r="M1523" s="375"/>
      <c r="N1523" s="385"/>
      <c r="O1523" s="386"/>
      <c r="P1523" s="439" t="s">
        <v>5080</v>
      </c>
      <c r="R1523" s="225" t="s">
        <v>8</v>
      </c>
      <c r="S1523" s="225" t="s">
        <v>9</v>
      </c>
      <c r="T1523" s="239">
        <f t="shared" si="875"/>
        <v>1901100670</v>
      </c>
      <c r="U1523" s="225">
        <f t="shared" si="876"/>
        <v>16</v>
      </c>
      <c r="V1523" s="4" t="str">
        <f>"Bank "&amp;A1523&amp;" Main A/C"</f>
        <v>Bank 67 Main A/C</v>
      </c>
      <c r="W1523" s="225">
        <f t="shared" si="877"/>
        <v>22</v>
      </c>
      <c r="X1523" s="240" t="str">
        <f t="shared" si="878"/>
        <v>Bank 67 (Main Account)</v>
      </c>
      <c r="Y1523" s="225">
        <f t="shared" si="879"/>
        <v>19</v>
      </c>
      <c r="Z1523" s="4" t="str">
        <f t="shared" si="880"/>
        <v>Bank 67 Main A/ Lcl</v>
      </c>
      <c r="AA1523" s="225">
        <f t="shared" si="881"/>
        <v>28</v>
      </c>
      <c r="AB1523" s="240" t="str">
        <f t="shared" si="882"/>
        <v>Bank 67 (Main Account) Local</v>
      </c>
      <c r="AC1523" s="224"/>
      <c r="AD1523" s="225" t="s">
        <v>9</v>
      </c>
      <c r="AE1523" s="239">
        <f t="shared" si="883"/>
        <v>1901100670</v>
      </c>
      <c r="AG1523" s="239">
        <f>VLOOKUP(D1523,'[1]GL accounts'!$B:$L,7,0)</f>
        <v>0</v>
      </c>
      <c r="AL1523" s="225" t="s">
        <v>11</v>
      </c>
      <c r="AN1523" s="225" t="s">
        <v>3555</v>
      </c>
      <c r="AO1523" s="224"/>
      <c r="AP1523" s="225" t="s">
        <v>2779</v>
      </c>
      <c r="AQ1523" s="239">
        <f t="shared" si="884"/>
        <v>1901100670</v>
      </c>
      <c r="AR1523" s="225" t="s">
        <v>4218</v>
      </c>
      <c r="AS1523" s="225" t="s">
        <v>3556</v>
      </c>
      <c r="AZ1523" s="225" t="s">
        <v>2779</v>
      </c>
      <c r="BA1523" s="225" t="s">
        <v>11</v>
      </c>
      <c r="BB1523" s="239"/>
      <c r="BC1523" s="225" t="s">
        <v>11</v>
      </c>
      <c r="BG1523" s="255" t="s">
        <v>3884</v>
      </c>
      <c r="BI1523" s="225" t="s">
        <v>11</v>
      </c>
      <c r="BM1523" s="224"/>
      <c r="BP1523" s="224"/>
      <c r="BV1523" s="224"/>
      <c r="BX1523" s="231" t="s">
        <v>2878</v>
      </c>
      <c r="BY1523" s="231" t="s">
        <v>2878</v>
      </c>
      <c r="CA1523" s="229" t="s">
        <v>2878</v>
      </c>
      <c r="CC1523" s="231" t="s">
        <v>3557</v>
      </c>
      <c r="CD1523" s="217"/>
      <c r="CE1523" s="21" t="s">
        <v>2821</v>
      </c>
      <c r="CF1523" s="21"/>
      <c r="CG1523" s="232" t="s">
        <v>1208</v>
      </c>
      <c r="CH1523" s="231" t="s">
        <v>1283</v>
      </c>
      <c r="CI1523" s="217"/>
      <c r="CJ1523" s="231" t="str">
        <f>VLOOKUP(D1523,'BAT1 FAGL_011ZC'!E:J,6,FALSE)</f>
        <v>BCA83067</v>
      </c>
      <c r="CK1523" s="231" t="str">
        <f>VLOOKUP(CJ1523,'BAT1 FAGL_011QT'!D:G,4,FALSE)</f>
        <v>Bank 67</v>
      </c>
      <c r="CL1523" s="217"/>
      <c r="CM1523" s="231" t="e">
        <f>VLOOKUP($D1523,'BAT2 FAGL_011ZC'!$E:$J,6,FALSE)</f>
        <v>#N/A</v>
      </c>
      <c r="CN1523" s="231" t="e">
        <f>VLOOKUP($CM1523,'BAT2 FAGL_011QT'!$D:$G,4,FALSE)</f>
        <v>#N/A</v>
      </c>
      <c r="CO1523" s="217"/>
      <c r="CP1523" s="217"/>
      <c r="CQ1523" s="231" t="str">
        <f t="shared" si="885"/>
        <v>No Adj</v>
      </c>
      <c r="CR1523" s="231" t="str">
        <f t="shared" si="886"/>
        <v>Correct</v>
      </c>
      <c r="CS1523" s="231">
        <f>IF(ISERROR(VLOOKUP($D1523,T030H!$C:$J,4,FALSE)),0,VLOOKUP($D1523,T030H!$C:$J,4,FALSE))</f>
        <v>1901100670</v>
      </c>
      <c r="CT1523" s="231" t="str">
        <f t="shared" si="887"/>
        <v>Bank 67 (Main Account)</v>
      </c>
      <c r="CU1523" s="231">
        <f>IF(ISERROR(VLOOKUP($D1523,T030H!$C:$J,5,FALSE)),0,VLOOKUP($D1523,T030H!$C:$J,5,FALSE))</f>
        <v>6011111100</v>
      </c>
      <c r="CV1523" s="231">
        <f>IF(ISERROR(VLOOKUP($D1523,T030H!$C:$J,6,FALSE)),0,VLOOKUP($D1523,T030H!$C:$J,6,FALSE))</f>
        <v>6011109100</v>
      </c>
      <c r="CW1523" s="231">
        <f>IF(ISERROR(VLOOKUP($D1523,T030H!$C:$J,7,FALSE)),0,VLOOKUP($D1523,T030H!$C:$J,7,FALSE))</f>
        <v>6011102100</v>
      </c>
      <c r="CX1523" s="231">
        <f>IF(ISERROR(VLOOKUP($D1523,T030H!$C:$J,8,FALSE)),0,VLOOKUP($D1523,T030H!$C:$J,8,FALSE))</f>
        <v>6011101100</v>
      </c>
      <c r="CY1523" s="217"/>
      <c r="DB1523" s="231" t="e">
        <f>VLOOKUP(LEFT($D1523,7)&amp;"900",'LOCAL-ACCOUNTS'!B:B,1,0)</f>
        <v>#N/A</v>
      </c>
      <c r="DC1523" s="231" t="e">
        <f>VLOOKUP(LEFT($D1523,7)&amp;"999",'LOCAL-ACCOUNTS'!C:C,1,0)</f>
        <v>#N/A</v>
      </c>
      <c r="DI1523" s="231" t="s">
        <v>5081</v>
      </c>
      <c r="DJ1523" s="231" t="str">
        <f xml:space="preserve"> _xll.EPMOlapMemberO("[ACCOUNT].[PARENTH1].[BCA83067]","","BCA83067 - Bank 67","","000")</f>
        <v>BCA83067 - Bank 67</v>
      </c>
    </row>
    <row r="1524" spans="1:114" ht="12.75" customHeight="1" outlineLevel="3" collapsed="1">
      <c r="A1524" s="416" t="str">
        <f t="shared" si="888"/>
        <v>67</v>
      </c>
      <c r="B1524" s="385"/>
      <c r="C1524" s="386"/>
      <c r="D1524" s="240">
        <v>1901100671</v>
      </c>
      <c r="E1524" s="245">
        <f t="shared" si="889"/>
        <v>10</v>
      </c>
      <c r="F1524" s="245" t="str">
        <f t="shared" si="892"/>
        <v>190</v>
      </c>
      <c r="G1524" s="245" t="str">
        <f t="shared" si="893"/>
        <v>1</v>
      </c>
      <c r="H1524" s="245" t="str">
        <f t="shared" si="890"/>
        <v>0</v>
      </c>
      <c r="I1524" s="245" t="str">
        <f t="shared" si="891"/>
        <v>0</v>
      </c>
      <c r="J1524" s="245">
        <v>0</v>
      </c>
      <c r="K1524" s="245" t="str">
        <f t="shared" si="894"/>
        <v>71</v>
      </c>
      <c r="L1524" s="245" t="s">
        <v>3348</v>
      </c>
      <c r="M1524" s="375"/>
      <c r="N1524" s="385"/>
      <c r="O1524" s="386"/>
      <c r="P1524" s="439" t="s">
        <v>5082</v>
      </c>
      <c r="R1524" s="225" t="s">
        <v>8</v>
      </c>
      <c r="S1524" s="225" t="s">
        <v>9</v>
      </c>
      <c r="T1524" s="239">
        <f t="shared" si="875"/>
        <v>1901100671</v>
      </c>
      <c r="U1524" s="225">
        <f t="shared" si="876"/>
        <v>17</v>
      </c>
      <c r="V1524" s="4" t="str">
        <f>"Bank "&amp;A1524&amp;" Stmnt Imt"</f>
        <v>Bank 67 Stmnt Imt</v>
      </c>
      <c r="W1524" s="225">
        <f t="shared" si="877"/>
        <v>26</v>
      </c>
      <c r="X1524" s="240" t="str">
        <f t="shared" si="878"/>
        <v>Bank 67 (Statement Import)</v>
      </c>
      <c r="Y1524" s="225">
        <f t="shared" si="879"/>
        <v>19</v>
      </c>
      <c r="Z1524" s="4" t="str">
        <f t="shared" si="880"/>
        <v>Bank 67 Stmnt I Lcl</v>
      </c>
      <c r="AA1524" s="225">
        <f t="shared" si="881"/>
        <v>32</v>
      </c>
      <c r="AB1524" s="240" t="str">
        <f t="shared" si="882"/>
        <v>Bank 67 (Statement Import) Local</v>
      </c>
      <c r="AC1524" s="224"/>
      <c r="AD1524" s="225" t="s">
        <v>9</v>
      </c>
      <c r="AE1524" s="239">
        <f t="shared" si="883"/>
        <v>1901100671</v>
      </c>
      <c r="AG1524" s="239">
        <f>VLOOKUP(D1524,'[1]GL accounts'!$B:$L,7,0)</f>
        <v>0</v>
      </c>
      <c r="AL1524" s="225" t="s">
        <v>11</v>
      </c>
      <c r="AN1524" s="225" t="s">
        <v>3555</v>
      </c>
      <c r="AO1524" s="224"/>
      <c r="AP1524" s="225" t="s">
        <v>2779</v>
      </c>
      <c r="AQ1524" s="239">
        <f t="shared" si="884"/>
        <v>1901100671</v>
      </c>
      <c r="AR1524" s="225" t="s">
        <v>34</v>
      </c>
      <c r="AS1524" s="225" t="s">
        <v>3556</v>
      </c>
      <c r="AZ1524" s="225" t="s">
        <v>2779</v>
      </c>
      <c r="BA1524" s="225" t="s">
        <v>11</v>
      </c>
      <c r="BB1524" s="239"/>
      <c r="BC1524" s="225" t="s">
        <v>11</v>
      </c>
      <c r="BD1524" s="225" t="s">
        <v>11</v>
      </c>
      <c r="BG1524" s="255" t="s">
        <v>3884</v>
      </c>
      <c r="BI1524" s="225" t="s">
        <v>11</v>
      </c>
      <c r="BM1524" s="224"/>
      <c r="BP1524" s="224"/>
      <c r="BV1524" s="224"/>
      <c r="BX1524" s="231" t="s">
        <v>2878</v>
      </c>
      <c r="BY1524" s="231" t="s">
        <v>2878</v>
      </c>
      <c r="CA1524" s="229" t="s">
        <v>2878</v>
      </c>
      <c r="CC1524" s="21" t="s">
        <v>3560</v>
      </c>
      <c r="CD1524" s="217"/>
      <c r="CE1524" s="21" t="s">
        <v>2821</v>
      </c>
      <c r="CF1524" s="21"/>
      <c r="CG1524" s="232" t="s">
        <v>1208</v>
      </c>
      <c r="CH1524" s="231" t="s">
        <v>1283</v>
      </c>
      <c r="CI1524" s="217"/>
      <c r="CJ1524" s="231" t="str">
        <f>VLOOKUP(D1524,'BAT1 FAGL_011ZC'!E:J,6,FALSE)</f>
        <v>BCA83067</v>
      </c>
      <c r="CK1524" s="231" t="str">
        <f>VLOOKUP(CJ1524,'BAT1 FAGL_011QT'!D:G,4,FALSE)</f>
        <v>Bank 67</v>
      </c>
      <c r="CL1524" s="217"/>
      <c r="CM1524" s="231" t="e">
        <f>VLOOKUP($D1524,'BAT2 FAGL_011ZC'!$E:$J,6,FALSE)</f>
        <v>#N/A</v>
      </c>
      <c r="CN1524" s="231" t="e">
        <f>VLOOKUP($CM1524,'BAT2 FAGL_011QT'!$D:$G,4,FALSE)</f>
        <v>#N/A</v>
      </c>
      <c r="CO1524" s="217"/>
      <c r="CP1524" s="217"/>
      <c r="CQ1524" s="231" t="str">
        <f t="shared" si="885"/>
        <v>Adj Req</v>
      </c>
      <c r="CR1524" s="231" t="str">
        <f t="shared" si="886"/>
        <v>Correct</v>
      </c>
      <c r="CS1524" s="231">
        <f>IF(ISERROR(VLOOKUP($D1524,T030H!$C:$J,4,FALSE)),0,VLOOKUP($D1524,T030H!$C:$J,4,FALSE))</f>
        <v>1901100679</v>
      </c>
      <c r="CT1524" s="231" t="str">
        <f t="shared" si="887"/>
        <v>Bank 67 (FX Adj)</v>
      </c>
      <c r="CU1524" s="231">
        <f>IF(ISERROR(VLOOKUP($D1524,T030H!$C:$J,5,FALSE)),0,VLOOKUP($D1524,T030H!$C:$J,5,FALSE))</f>
        <v>5400102100</v>
      </c>
      <c r="CV1524" s="231">
        <f>IF(ISERROR(VLOOKUP($D1524,T030H!$C:$J,6,FALSE)),0,VLOOKUP($D1524,T030H!$C:$J,6,FALSE))</f>
        <v>5400101100</v>
      </c>
      <c r="CW1524" s="231">
        <f>IF(ISERROR(VLOOKUP($D1524,T030H!$C:$J,7,FALSE)),0,VLOOKUP($D1524,T030H!$C:$J,7,FALSE))</f>
        <v>6011104100</v>
      </c>
      <c r="CX1524" s="231">
        <f>IF(ISERROR(VLOOKUP($D1524,T030H!$C:$J,8,FALSE)),0,VLOOKUP($D1524,T030H!$C:$J,8,FALSE))</f>
        <v>6011103100</v>
      </c>
      <c r="CY1524" s="217"/>
      <c r="DB1524" s="231" t="e">
        <f>VLOOKUP(LEFT($D1524,7)&amp;"900",'LOCAL-ACCOUNTS'!B:B,1,0)</f>
        <v>#N/A</v>
      </c>
      <c r="DC1524" s="231" t="e">
        <f>VLOOKUP(LEFT($D1524,7)&amp;"999",'LOCAL-ACCOUNTS'!C:C,1,0)</f>
        <v>#N/A</v>
      </c>
      <c r="DI1524" s="231" t="s">
        <v>5081</v>
      </c>
      <c r="DJ1524" s="231" t="str">
        <f xml:space="preserve"> _xll.EPMOlapMemberO("[ACCOUNT].[PARENTH1].[BCA83067]","","BCA83067 - Bank 67","","000")</f>
        <v>BCA83067 - Bank 67</v>
      </c>
    </row>
    <row r="1525" spans="1:114" ht="12.75" customHeight="1" outlineLevel="3" collapsed="1">
      <c r="A1525" s="416" t="str">
        <f t="shared" si="888"/>
        <v>67</v>
      </c>
      <c r="B1525" s="385"/>
      <c r="C1525" s="386"/>
      <c r="D1525" s="240">
        <v>1901100672</v>
      </c>
      <c r="E1525" s="245">
        <f t="shared" si="889"/>
        <v>10</v>
      </c>
      <c r="F1525" s="245" t="str">
        <f t="shared" si="892"/>
        <v>190</v>
      </c>
      <c r="G1525" s="245" t="str">
        <f t="shared" si="893"/>
        <v>1</v>
      </c>
      <c r="H1525" s="245" t="str">
        <f t="shared" si="890"/>
        <v>0</v>
      </c>
      <c r="I1525" s="245" t="str">
        <f t="shared" si="891"/>
        <v>0</v>
      </c>
      <c r="J1525" s="245">
        <v>0</v>
      </c>
      <c r="K1525" s="245" t="str">
        <f t="shared" si="894"/>
        <v>72</v>
      </c>
      <c r="L1525" s="245" t="s">
        <v>3348</v>
      </c>
      <c r="M1525" s="375"/>
      <c r="N1525" s="385"/>
      <c r="O1525" s="386"/>
      <c r="P1525" s="439" t="s">
        <v>5083</v>
      </c>
      <c r="R1525" s="225" t="s">
        <v>8</v>
      </c>
      <c r="S1525" s="225" t="s">
        <v>9</v>
      </c>
      <c r="T1525" s="239">
        <f t="shared" si="875"/>
        <v>1901100672</v>
      </c>
      <c r="U1525" s="225">
        <f t="shared" si="876"/>
        <v>15</v>
      </c>
      <c r="V1525" s="4" t="str">
        <f>"Bank "&amp;A1525&amp;" Elec In"</f>
        <v>Bank 67 Elec In</v>
      </c>
      <c r="W1525" s="225">
        <f t="shared" si="877"/>
        <v>23</v>
      </c>
      <c r="X1525" s="240" t="str">
        <f t="shared" si="878"/>
        <v>Bank 67 (Electronic In)</v>
      </c>
      <c r="Y1525" s="225">
        <f t="shared" si="879"/>
        <v>19</v>
      </c>
      <c r="Z1525" s="4" t="str">
        <f t="shared" si="880"/>
        <v>Bank 67 Elec In Lcl</v>
      </c>
      <c r="AA1525" s="225">
        <f t="shared" si="881"/>
        <v>29</v>
      </c>
      <c r="AB1525" s="240" t="str">
        <f t="shared" si="882"/>
        <v>Bank 67 (Electronic In) Local</v>
      </c>
      <c r="AC1525" s="224"/>
      <c r="AD1525" s="225" t="s">
        <v>9</v>
      </c>
      <c r="AE1525" s="239">
        <f t="shared" si="883"/>
        <v>1901100672</v>
      </c>
      <c r="AG1525" s="239">
        <f>VLOOKUP(D1525,'[1]GL accounts'!$B:$L,7,0)</f>
        <v>0</v>
      </c>
      <c r="AL1525" s="225" t="s">
        <v>11</v>
      </c>
      <c r="AN1525" s="225" t="s">
        <v>3555</v>
      </c>
      <c r="AO1525" s="224"/>
      <c r="AP1525" s="225" t="s">
        <v>2779</v>
      </c>
      <c r="AQ1525" s="239">
        <f t="shared" si="884"/>
        <v>1901100672</v>
      </c>
      <c r="AR1525" s="225" t="s">
        <v>4223</v>
      </c>
      <c r="AS1525" s="225" t="s">
        <v>3556</v>
      </c>
      <c r="AZ1525" s="225" t="s">
        <v>2779</v>
      </c>
      <c r="BA1525" s="225" t="s">
        <v>11</v>
      </c>
      <c r="BB1525" s="239"/>
      <c r="BC1525" s="225" t="s">
        <v>11</v>
      </c>
      <c r="BD1525" s="225" t="s">
        <v>11</v>
      </c>
      <c r="BG1525" s="255" t="s">
        <v>3884</v>
      </c>
      <c r="BI1525" s="225" t="s">
        <v>11</v>
      </c>
      <c r="BM1525" s="224"/>
      <c r="BP1525" s="224"/>
      <c r="BV1525" s="224"/>
      <c r="BX1525" s="231" t="s">
        <v>2878</v>
      </c>
      <c r="BY1525" s="231" t="s">
        <v>2878</v>
      </c>
      <c r="CA1525" s="229" t="s">
        <v>2878</v>
      </c>
      <c r="CC1525" s="21" t="s">
        <v>4224</v>
      </c>
      <c r="CD1525" s="217"/>
      <c r="CE1525" s="21" t="s">
        <v>2821</v>
      </c>
      <c r="CF1525" s="21"/>
      <c r="CG1525" s="232" t="s">
        <v>1208</v>
      </c>
      <c r="CH1525" s="231" t="s">
        <v>1283</v>
      </c>
      <c r="CI1525" s="217"/>
      <c r="CJ1525" s="231" t="str">
        <f>VLOOKUP(D1525,'BAT1 FAGL_011ZC'!E:J,6,FALSE)</f>
        <v>BCA83067</v>
      </c>
      <c r="CK1525" s="231" t="str">
        <f>VLOOKUP(CJ1525,'BAT1 FAGL_011QT'!D:G,4,FALSE)</f>
        <v>Bank 67</v>
      </c>
      <c r="CL1525" s="217"/>
      <c r="CM1525" s="231" t="e">
        <f>VLOOKUP($D1525,'BAT2 FAGL_011ZC'!$E:$J,6,FALSE)</f>
        <v>#N/A</v>
      </c>
      <c r="CN1525" s="231" t="e">
        <f>VLOOKUP($CM1525,'BAT2 FAGL_011QT'!$D:$G,4,FALSE)</f>
        <v>#N/A</v>
      </c>
      <c r="CO1525" s="217"/>
      <c r="CP1525" s="217"/>
      <c r="CQ1525" s="231" t="str">
        <f t="shared" si="885"/>
        <v>Adj Req</v>
      </c>
      <c r="CR1525" s="231" t="str">
        <f t="shared" si="886"/>
        <v>Correct</v>
      </c>
      <c r="CS1525" s="231">
        <f>IF(ISERROR(VLOOKUP($D1525,T030H!$C:$J,4,FALSE)),0,VLOOKUP($D1525,T030H!$C:$J,4,FALSE))</f>
        <v>1901100679</v>
      </c>
      <c r="CT1525" s="231" t="str">
        <f t="shared" si="887"/>
        <v>Bank 67 (FX Adj)</v>
      </c>
      <c r="CU1525" s="231">
        <f>IF(ISERROR(VLOOKUP($D1525,T030H!$C:$J,5,FALSE)),0,VLOOKUP($D1525,T030H!$C:$J,5,FALSE))</f>
        <v>5400102100</v>
      </c>
      <c r="CV1525" s="231">
        <f>IF(ISERROR(VLOOKUP($D1525,T030H!$C:$J,6,FALSE)),0,VLOOKUP($D1525,T030H!$C:$J,6,FALSE))</f>
        <v>5400101100</v>
      </c>
      <c r="CW1525" s="231">
        <f>IF(ISERROR(VLOOKUP($D1525,T030H!$C:$J,7,FALSE)),0,VLOOKUP($D1525,T030H!$C:$J,7,FALSE))</f>
        <v>6011104100</v>
      </c>
      <c r="CX1525" s="231">
        <f>IF(ISERROR(VLOOKUP($D1525,T030H!$C:$J,8,FALSE)),0,VLOOKUP($D1525,T030H!$C:$J,8,FALSE))</f>
        <v>6011103100</v>
      </c>
      <c r="CY1525" s="217"/>
      <c r="DB1525" s="231" t="e">
        <f>VLOOKUP(LEFT($D1525,7)&amp;"900",'LOCAL-ACCOUNTS'!B:B,1,0)</f>
        <v>#N/A</v>
      </c>
      <c r="DC1525" s="231" t="e">
        <f>VLOOKUP(LEFT($D1525,7)&amp;"999",'LOCAL-ACCOUNTS'!C:C,1,0)</f>
        <v>#N/A</v>
      </c>
      <c r="DI1525" s="231" t="s">
        <v>5081</v>
      </c>
      <c r="DJ1525" s="231" t="str">
        <f xml:space="preserve"> _xll.EPMOlapMemberO("[ACCOUNT].[PARENTH1].[BCA83067]","","BCA83067 - Bank 67","","000")</f>
        <v>BCA83067 - Bank 67</v>
      </c>
    </row>
    <row r="1526" spans="1:114" ht="12.75" customHeight="1" outlineLevel="3" collapsed="1">
      <c r="A1526" s="416" t="str">
        <f t="shared" si="888"/>
        <v>67</v>
      </c>
      <c r="B1526" s="385"/>
      <c r="C1526" s="386"/>
      <c r="D1526" s="240">
        <v>1901100673</v>
      </c>
      <c r="E1526" s="245">
        <f t="shared" si="889"/>
        <v>10</v>
      </c>
      <c r="F1526" s="245" t="str">
        <f t="shared" si="892"/>
        <v>190</v>
      </c>
      <c r="G1526" s="245" t="str">
        <f t="shared" si="893"/>
        <v>1</v>
      </c>
      <c r="H1526" s="245" t="str">
        <f t="shared" si="890"/>
        <v>0</v>
      </c>
      <c r="I1526" s="245" t="str">
        <f t="shared" si="891"/>
        <v>0</v>
      </c>
      <c r="J1526" s="245">
        <v>0</v>
      </c>
      <c r="K1526" s="245" t="str">
        <f t="shared" si="894"/>
        <v>73</v>
      </c>
      <c r="L1526" s="245" t="s">
        <v>3348</v>
      </c>
      <c r="M1526" s="375"/>
      <c r="N1526" s="385"/>
      <c r="O1526" s="386"/>
      <c r="P1526" s="439" t="s">
        <v>5084</v>
      </c>
      <c r="R1526" s="225" t="s">
        <v>8</v>
      </c>
      <c r="S1526" s="225" t="s">
        <v>9</v>
      </c>
      <c r="T1526" s="239">
        <f t="shared" si="875"/>
        <v>1901100673</v>
      </c>
      <c r="U1526" s="225">
        <f t="shared" si="876"/>
        <v>16</v>
      </c>
      <c r="V1526" s="4" t="str">
        <f>"Bank "&amp;A1526&amp;" Elec Out"</f>
        <v>Bank 67 Elec Out</v>
      </c>
      <c r="W1526" s="225">
        <f t="shared" si="877"/>
        <v>24</v>
      </c>
      <c r="X1526" s="240" t="str">
        <f t="shared" si="878"/>
        <v>Bank 67 (Electronic Out)</v>
      </c>
      <c r="Y1526" s="225">
        <f t="shared" si="879"/>
        <v>19</v>
      </c>
      <c r="Z1526" s="4" t="str">
        <f t="shared" si="880"/>
        <v>Bank 67 Elec Ou Lcl</v>
      </c>
      <c r="AA1526" s="225">
        <f t="shared" si="881"/>
        <v>30</v>
      </c>
      <c r="AB1526" s="240" t="str">
        <f t="shared" si="882"/>
        <v>Bank 67 (Electronic Out) Local</v>
      </c>
      <c r="AC1526" s="224"/>
      <c r="AD1526" s="225" t="s">
        <v>9</v>
      </c>
      <c r="AE1526" s="239">
        <f t="shared" si="883"/>
        <v>1901100673</v>
      </c>
      <c r="AG1526" s="239">
        <f>VLOOKUP(D1526,'[1]GL accounts'!$B:$L,7,0)</f>
        <v>0</v>
      </c>
      <c r="AL1526" s="225" t="s">
        <v>11</v>
      </c>
      <c r="AN1526" s="225" t="s">
        <v>3555</v>
      </c>
      <c r="AO1526" s="224"/>
      <c r="AP1526" s="225" t="s">
        <v>2779</v>
      </c>
      <c r="AQ1526" s="239">
        <f t="shared" si="884"/>
        <v>1901100673</v>
      </c>
      <c r="AR1526" s="225" t="s">
        <v>4227</v>
      </c>
      <c r="AS1526" s="225" t="s">
        <v>3556</v>
      </c>
      <c r="AZ1526" s="225" t="s">
        <v>2779</v>
      </c>
      <c r="BA1526" s="225" t="s">
        <v>11</v>
      </c>
      <c r="BB1526" s="239"/>
      <c r="BC1526" s="225" t="s">
        <v>11</v>
      </c>
      <c r="BD1526" s="225" t="s">
        <v>11</v>
      </c>
      <c r="BG1526" s="255" t="s">
        <v>3884</v>
      </c>
      <c r="BI1526" s="225" t="s">
        <v>11</v>
      </c>
      <c r="BM1526" s="224"/>
      <c r="BP1526" s="224"/>
      <c r="BV1526" s="224"/>
      <c r="BX1526" s="231" t="s">
        <v>2878</v>
      </c>
      <c r="BY1526" s="231" t="s">
        <v>2878</v>
      </c>
      <c r="CA1526" s="229" t="s">
        <v>2878</v>
      </c>
      <c r="CC1526" s="21" t="s">
        <v>4228</v>
      </c>
      <c r="CD1526" s="217"/>
      <c r="CE1526" s="21" t="s">
        <v>2821</v>
      </c>
      <c r="CF1526" s="21"/>
      <c r="CG1526" s="232" t="s">
        <v>1208</v>
      </c>
      <c r="CH1526" s="231" t="s">
        <v>1283</v>
      </c>
      <c r="CI1526" s="217"/>
      <c r="CJ1526" s="231" t="str">
        <f>VLOOKUP(D1526,'BAT1 FAGL_011ZC'!E:J,6,FALSE)</f>
        <v>BCA83067</v>
      </c>
      <c r="CK1526" s="231" t="str">
        <f>VLOOKUP(CJ1526,'BAT1 FAGL_011QT'!D:G,4,FALSE)</f>
        <v>Bank 67</v>
      </c>
      <c r="CL1526" s="217"/>
      <c r="CM1526" s="231" t="e">
        <f>VLOOKUP($D1526,'BAT2 FAGL_011ZC'!$E:$J,6,FALSE)</f>
        <v>#N/A</v>
      </c>
      <c r="CN1526" s="231" t="e">
        <f>VLOOKUP($CM1526,'BAT2 FAGL_011QT'!$D:$G,4,FALSE)</f>
        <v>#N/A</v>
      </c>
      <c r="CO1526" s="217"/>
      <c r="CP1526" s="217"/>
      <c r="CQ1526" s="231" t="str">
        <f t="shared" si="885"/>
        <v>Adj Req</v>
      </c>
      <c r="CR1526" s="231" t="str">
        <f t="shared" si="886"/>
        <v>Correct</v>
      </c>
      <c r="CS1526" s="231">
        <f>IF(ISERROR(VLOOKUP($D1526,T030H!$C:$J,4,FALSE)),0,VLOOKUP($D1526,T030H!$C:$J,4,FALSE))</f>
        <v>1901100679</v>
      </c>
      <c r="CT1526" s="231" t="str">
        <f t="shared" si="887"/>
        <v>Bank 67 (FX Adj)</v>
      </c>
      <c r="CU1526" s="231">
        <f>IF(ISERROR(VLOOKUP($D1526,T030H!$C:$J,5,FALSE)),0,VLOOKUP($D1526,T030H!$C:$J,5,FALSE))</f>
        <v>5400102100</v>
      </c>
      <c r="CV1526" s="231">
        <f>IF(ISERROR(VLOOKUP($D1526,T030H!$C:$J,6,FALSE)),0,VLOOKUP($D1526,T030H!$C:$J,6,FALSE))</f>
        <v>5400101100</v>
      </c>
      <c r="CW1526" s="231">
        <f>IF(ISERROR(VLOOKUP($D1526,T030H!$C:$J,7,FALSE)),0,VLOOKUP($D1526,T030H!$C:$J,7,FALSE))</f>
        <v>6011104100</v>
      </c>
      <c r="CX1526" s="231">
        <f>IF(ISERROR(VLOOKUP($D1526,T030H!$C:$J,8,FALSE)),0,VLOOKUP($D1526,T030H!$C:$J,8,FALSE))</f>
        <v>6011103100</v>
      </c>
      <c r="CY1526" s="217"/>
      <c r="DB1526" s="231" t="e">
        <f>VLOOKUP(LEFT($D1526,7)&amp;"900",'LOCAL-ACCOUNTS'!B:B,1,0)</f>
        <v>#N/A</v>
      </c>
      <c r="DC1526" s="231" t="e">
        <f>VLOOKUP(LEFT($D1526,7)&amp;"999",'LOCAL-ACCOUNTS'!C:C,1,0)</f>
        <v>#N/A</v>
      </c>
      <c r="DI1526" s="231" t="s">
        <v>5081</v>
      </c>
      <c r="DJ1526" s="231" t="str">
        <f xml:space="preserve"> _xll.EPMOlapMemberO("[ACCOUNT].[PARENTH1].[BCA83067]","","BCA83067 - Bank 67","","000")</f>
        <v>BCA83067 - Bank 67</v>
      </c>
    </row>
    <row r="1527" spans="1:114" ht="12.75" customHeight="1" outlineLevel="3" collapsed="1">
      <c r="A1527" s="416" t="str">
        <f t="shared" si="888"/>
        <v>67</v>
      </c>
      <c r="B1527" s="385"/>
      <c r="C1527" s="386"/>
      <c r="D1527" s="240">
        <v>1901100674</v>
      </c>
      <c r="E1527" s="245">
        <f t="shared" si="889"/>
        <v>10</v>
      </c>
      <c r="F1527" s="245" t="str">
        <f t="shared" si="892"/>
        <v>190</v>
      </c>
      <c r="G1527" s="245" t="str">
        <f t="shared" si="893"/>
        <v>1</v>
      </c>
      <c r="H1527" s="245" t="str">
        <f t="shared" si="890"/>
        <v>0</v>
      </c>
      <c r="I1527" s="245" t="str">
        <f t="shared" si="891"/>
        <v>0</v>
      </c>
      <c r="J1527" s="245">
        <v>0</v>
      </c>
      <c r="K1527" s="245" t="str">
        <f t="shared" si="894"/>
        <v>74</v>
      </c>
      <c r="L1527" s="245" t="s">
        <v>3348</v>
      </c>
      <c r="M1527" s="375"/>
      <c r="N1527" s="385"/>
      <c r="O1527" s="386"/>
      <c r="P1527" s="439" t="s">
        <v>5085</v>
      </c>
      <c r="R1527" s="225" t="s">
        <v>8</v>
      </c>
      <c r="S1527" s="225" t="s">
        <v>9</v>
      </c>
      <c r="T1527" s="239">
        <f t="shared" si="875"/>
        <v>1901100674</v>
      </c>
      <c r="U1527" s="225">
        <f t="shared" si="876"/>
        <v>15</v>
      </c>
      <c r="V1527" s="4" t="str">
        <f>"Bank "&amp;A1527&amp;" Chqs In"</f>
        <v>Bank 67 Chqs In</v>
      </c>
      <c r="W1527" s="225">
        <f t="shared" si="877"/>
        <v>20</v>
      </c>
      <c r="X1527" s="240" t="str">
        <f t="shared" si="878"/>
        <v>Bank 67 (Cheques In)</v>
      </c>
      <c r="Y1527" s="225">
        <f t="shared" si="879"/>
        <v>19</v>
      </c>
      <c r="Z1527" s="4" t="str">
        <f t="shared" si="880"/>
        <v>Bank 67 Chqs In Lcl</v>
      </c>
      <c r="AA1527" s="225">
        <f t="shared" si="881"/>
        <v>26</v>
      </c>
      <c r="AB1527" s="240" t="str">
        <f t="shared" si="882"/>
        <v>Bank 67 (Cheques In) Local</v>
      </c>
      <c r="AC1527" s="224"/>
      <c r="AD1527" s="225" t="s">
        <v>9</v>
      </c>
      <c r="AE1527" s="239">
        <f t="shared" si="883"/>
        <v>1901100674</v>
      </c>
      <c r="AG1527" s="239">
        <f>VLOOKUP(D1527,'[1]GL accounts'!$B:$L,7,0)</f>
        <v>0</v>
      </c>
      <c r="AL1527" s="225" t="s">
        <v>11</v>
      </c>
      <c r="AN1527" s="225" t="s">
        <v>3555</v>
      </c>
      <c r="AO1527" s="224"/>
      <c r="AP1527" s="225" t="s">
        <v>2779</v>
      </c>
      <c r="AQ1527" s="239">
        <f t="shared" si="884"/>
        <v>1901100674</v>
      </c>
      <c r="AR1527" s="225" t="s">
        <v>4231</v>
      </c>
      <c r="AS1527" s="225" t="s">
        <v>3556</v>
      </c>
      <c r="AZ1527" s="225" t="s">
        <v>2779</v>
      </c>
      <c r="BA1527" s="225" t="s">
        <v>11</v>
      </c>
      <c r="BB1527" s="239"/>
      <c r="BC1527" s="225" t="s">
        <v>11</v>
      </c>
      <c r="BD1527" s="225" t="s">
        <v>11</v>
      </c>
      <c r="BG1527" s="255" t="s">
        <v>3884</v>
      </c>
      <c r="BI1527" s="225" t="s">
        <v>11</v>
      </c>
      <c r="BM1527" s="224"/>
      <c r="BP1527" s="224"/>
      <c r="BV1527" s="224"/>
      <c r="BX1527" s="231" t="s">
        <v>2878</v>
      </c>
      <c r="BY1527" s="231" t="s">
        <v>2878</v>
      </c>
      <c r="CA1527" s="229" t="s">
        <v>2878</v>
      </c>
      <c r="CC1527" s="21" t="s">
        <v>4232</v>
      </c>
      <c r="CD1527" s="217"/>
      <c r="CE1527" s="21" t="s">
        <v>2821</v>
      </c>
      <c r="CF1527" s="21"/>
      <c r="CG1527" s="232" t="s">
        <v>1208</v>
      </c>
      <c r="CH1527" s="231" t="s">
        <v>1283</v>
      </c>
      <c r="CI1527" s="217"/>
      <c r="CJ1527" s="231" t="str">
        <f>VLOOKUP(D1527,'BAT1 FAGL_011ZC'!E:J,6,FALSE)</f>
        <v>BCA83067</v>
      </c>
      <c r="CK1527" s="231" t="str">
        <f>VLOOKUP(CJ1527,'BAT1 FAGL_011QT'!D:G,4,FALSE)</f>
        <v>Bank 67</v>
      </c>
      <c r="CL1527" s="217"/>
      <c r="CM1527" s="231" t="e">
        <f>VLOOKUP($D1527,'BAT2 FAGL_011ZC'!$E:$J,6,FALSE)</f>
        <v>#N/A</v>
      </c>
      <c r="CN1527" s="231" t="e">
        <f>VLOOKUP($CM1527,'BAT2 FAGL_011QT'!$D:$G,4,FALSE)</f>
        <v>#N/A</v>
      </c>
      <c r="CO1527" s="217"/>
      <c r="CP1527" s="217"/>
      <c r="CQ1527" s="231" t="str">
        <f t="shared" si="885"/>
        <v>Adj Req</v>
      </c>
      <c r="CR1527" s="231" t="str">
        <f t="shared" si="886"/>
        <v>Correct</v>
      </c>
      <c r="CS1527" s="231">
        <f>IF(ISERROR(VLOOKUP($D1527,T030H!$C:$J,4,FALSE)),0,VLOOKUP($D1527,T030H!$C:$J,4,FALSE))</f>
        <v>1901100679</v>
      </c>
      <c r="CT1527" s="231" t="str">
        <f t="shared" si="887"/>
        <v>Bank 67 (FX Adj)</v>
      </c>
      <c r="CU1527" s="231">
        <f>IF(ISERROR(VLOOKUP($D1527,T030H!$C:$J,5,FALSE)),0,VLOOKUP($D1527,T030H!$C:$J,5,FALSE))</f>
        <v>5400102100</v>
      </c>
      <c r="CV1527" s="231">
        <f>IF(ISERROR(VLOOKUP($D1527,T030H!$C:$J,6,FALSE)),0,VLOOKUP($D1527,T030H!$C:$J,6,FALSE))</f>
        <v>5400101100</v>
      </c>
      <c r="CW1527" s="231">
        <f>IF(ISERROR(VLOOKUP($D1527,T030H!$C:$J,7,FALSE)),0,VLOOKUP($D1527,T030H!$C:$J,7,FALSE))</f>
        <v>6011104100</v>
      </c>
      <c r="CX1527" s="231">
        <f>IF(ISERROR(VLOOKUP($D1527,T030H!$C:$J,8,FALSE)),0,VLOOKUP($D1527,T030H!$C:$J,8,FALSE))</f>
        <v>6011103100</v>
      </c>
      <c r="CY1527" s="217"/>
      <c r="DB1527" s="231" t="e">
        <f>VLOOKUP(LEFT($D1527,7)&amp;"900",'LOCAL-ACCOUNTS'!B:B,1,0)</f>
        <v>#N/A</v>
      </c>
      <c r="DC1527" s="231" t="e">
        <f>VLOOKUP(LEFT($D1527,7)&amp;"999",'LOCAL-ACCOUNTS'!C:C,1,0)</f>
        <v>#N/A</v>
      </c>
      <c r="DI1527" s="231" t="s">
        <v>5081</v>
      </c>
      <c r="DJ1527" s="231" t="str">
        <f xml:space="preserve"> _xll.EPMOlapMemberO("[ACCOUNT].[PARENTH1].[BCA83067]","","BCA83067 - Bank 67","","000")</f>
        <v>BCA83067 - Bank 67</v>
      </c>
    </row>
    <row r="1528" spans="1:114" ht="12.75" customHeight="1" outlineLevel="3" collapsed="1">
      <c r="A1528" s="416" t="str">
        <f t="shared" si="888"/>
        <v>67</v>
      </c>
      <c r="B1528" s="385"/>
      <c r="C1528" s="386"/>
      <c r="D1528" s="240">
        <v>1901100675</v>
      </c>
      <c r="E1528" s="245">
        <f t="shared" si="889"/>
        <v>10</v>
      </c>
      <c r="F1528" s="245" t="str">
        <f t="shared" si="892"/>
        <v>190</v>
      </c>
      <c r="G1528" s="245" t="str">
        <f t="shared" si="893"/>
        <v>1</v>
      </c>
      <c r="H1528" s="245" t="str">
        <f t="shared" si="890"/>
        <v>0</v>
      </c>
      <c r="I1528" s="245" t="str">
        <f t="shared" si="891"/>
        <v>0</v>
      </c>
      <c r="J1528" s="245">
        <v>0</v>
      </c>
      <c r="K1528" s="245" t="str">
        <f t="shared" si="894"/>
        <v>75</v>
      </c>
      <c r="L1528" s="245" t="s">
        <v>3348</v>
      </c>
      <c r="M1528" s="375"/>
      <c r="N1528" s="385"/>
      <c r="O1528" s="386"/>
      <c r="P1528" s="439" t="s">
        <v>5086</v>
      </c>
      <c r="R1528" s="225" t="s">
        <v>8</v>
      </c>
      <c r="S1528" s="225" t="s">
        <v>9</v>
      </c>
      <c r="T1528" s="239">
        <f t="shared" si="875"/>
        <v>1901100675</v>
      </c>
      <c r="U1528" s="225">
        <f t="shared" si="876"/>
        <v>16</v>
      </c>
      <c r="V1528" s="4" t="str">
        <f>"Bank "&amp;A1528&amp;" Chqs Out"</f>
        <v>Bank 67 Chqs Out</v>
      </c>
      <c r="W1528" s="225">
        <f t="shared" si="877"/>
        <v>21</v>
      </c>
      <c r="X1528" s="240" t="str">
        <f t="shared" si="878"/>
        <v>Bank 67 (Cheques Out)</v>
      </c>
      <c r="Y1528" s="225">
        <f t="shared" si="879"/>
        <v>19</v>
      </c>
      <c r="Z1528" s="4" t="str">
        <f t="shared" si="880"/>
        <v>Bank 67 Chqs Ou Lcl</v>
      </c>
      <c r="AA1528" s="225">
        <f t="shared" si="881"/>
        <v>27</v>
      </c>
      <c r="AB1528" s="240" t="str">
        <f t="shared" si="882"/>
        <v>Bank 67 (Cheques Out) Local</v>
      </c>
      <c r="AC1528" s="224"/>
      <c r="AD1528" s="225" t="s">
        <v>9</v>
      </c>
      <c r="AE1528" s="239">
        <f t="shared" si="883"/>
        <v>1901100675</v>
      </c>
      <c r="AG1528" s="239">
        <f>VLOOKUP(D1528,'[1]GL accounts'!$B:$L,7,0)</f>
        <v>0</v>
      </c>
      <c r="AL1528" s="225" t="s">
        <v>11</v>
      </c>
      <c r="AN1528" s="225" t="s">
        <v>3555</v>
      </c>
      <c r="AO1528" s="224"/>
      <c r="AP1528" s="225" t="s">
        <v>2779</v>
      </c>
      <c r="AQ1528" s="239">
        <f t="shared" si="884"/>
        <v>1901100675</v>
      </c>
      <c r="AR1528" s="225" t="s">
        <v>4235</v>
      </c>
      <c r="AS1528" s="225" t="s">
        <v>3556</v>
      </c>
      <c r="AZ1528" s="225" t="s">
        <v>2779</v>
      </c>
      <c r="BA1528" s="225" t="s">
        <v>11</v>
      </c>
      <c r="BB1528" s="239"/>
      <c r="BC1528" s="225" t="s">
        <v>11</v>
      </c>
      <c r="BD1528" s="225" t="s">
        <v>11</v>
      </c>
      <c r="BG1528" s="255" t="s">
        <v>3884</v>
      </c>
      <c r="BI1528" s="225" t="s">
        <v>11</v>
      </c>
      <c r="BM1528" s="224"/>
      <c r="BP1528" s="224"/>
      <c r="BV1528" s="224"/>
      <c r="BX1528" s="231" t="s">
        <v>2878</v>
      </c>
      <c r="BY1528" s="231" t="s">
        <v>2878</v>
      </c>
      <c r="CA1528" s="229" t="s">
        <v>2878</v>
      </c>
      <c r="CC1528" s="21" t="s">
        <v>4236</v>
      </c>
      <c r="CD1528" s="217"/>
      <c r="CE1528" s="21" t="s">
        <v>2821</v>
      </c>
      <c r="CF1528" s="21"/>
      <c r="CG1528" s="232" t="s">
        <v>1208</v>
      </c>
      <c r="CH1528" s="231" t="s">
        <v>1283</v>
      </c>
      <c r="CI1528" s="217"/>
      <c r="CJ1528" s="231" t="str">
        <f>VLOOKUP(D1528,'BAT1 FAGL_011ZC'!E:J,6,FALSE)</f>
        <v>BCA83067</v>
      </c>
      <c r="CK1528" s="231" t="str">
        <f>VLOOKUP(CJ1528,'BAT1 FAGL_011QT'!D:G,4,FALSE)</f>
        <v>Bank 67</v>
      </c>
      <c r="CL1528" s="217"/>
      <c r="CM1528" s="231" t="e">
        <f>VLOOKUP($D1528,'BAT2 FAGL_011ZC'!$E:$J,6,FALSE)</f>
        <v>#N/A</v>
      </c>
      <c r="CN1528" s="231" t="e">
        <f>VLOOKUP($CM1528,'BAT2 FAGL_011QT'!$D:$G,4,FALSE)</f>
        <v>#N/A</v>
      </c>
      <c r="CO1528" s="217"/>
      <c r="CP1528" s="217"/>
      <c r="CQ1528" s="231" t="str">
        <f t="shared" si="885"/>
        <v>Adj Req</v>
      </c>
      <c r="CR1528" s="231" t="str">
        <f t="shared" si="886"/>
        <v>Correct</v>
      </c>
      <c r="CS1528" s="231">
        <f>IF(ISERROR(VLOOKUP($D1528,T030H!$C:$J,4,FALSE)),0,VLOOKUP($D1528,T030H!$C:$J,4,FALSE))</f>
        <v>1901100679</v>
      </c>
      <c r="CT1528" s="231" t="str">
        <f t="shared" si="887"/>
        <v>Bank 67 (FX Adj)</v>
      </c>
      <c r="CU1528" s="231">
        <f>IF(ISERROR(VLOOKUP($D1528,T030H!$C:$J,5,FALSE)),0,VLOOKUP($D1528,T030H!$C:$J,5,FALSE))</f>
        <v>5400102100</v>
      </c>
      <c r="CV1528" s="231">
        <f>IF(ISERROR(VLOOKUP($D1528,T030H!$C:$J,6,FALSE)),0,VLOOKUP($D1528,T030H!$C:$J,6,FALSE))</f>
        <v>5400101100</v>
      </c>
      <c r="CW1528" s="231">
        <f>IF(ISERROR(VLOOKUP($D1528,T030H!$C:$J,7,FALSE)),0,VLOOKUP($D1528,T030H!$C:$J,7,FALSE))</f>
        <v>6011104100</v>
      </c>
      <c r="CX1528" s="231">
        <f>IF(ISERROR(VLOOKUP($D1528,T030H!$C:$J,8,FALSE)),0,VLOOKUP($D1528,T030H!$C:$J,8,FALSE))</f>
        <v>6011103100</v>
      </c>
      <c r="CY1528" s="217"/>
      <c r="DB1528" s="231" t="e">
        <f>VLOOKUP(LEFT($D1528,7)&amp;"900",'LOCAL-ACCOUNTS'!B:B,1,0)</f>
        <v>#N/A</v>
      </c>
      <c r="DC1528" s="231" t="e">
        <f>VLOOKUP(LEFT($D1528,7)&amp;"999",'LOCAL-ACCOUNTS'!C:C,1,0)</f>
        <v>#N/A</v>
      </c>
      <c r="DI1528" s="231" t="s">
        <v>5081</v>
      </c>
      <c r="DJ1528" s="231" t="str">
        <f xml:space="preserve"> _xll.EPMOlapMemberO("[ACCOUNT].[PARENTH1].[BCA83067]","","BCA83067 - Bank 67","","000")</f>
        <v>BCA83067 - Bank 67</v>
      </c>
    </row>
    <row r="1529" spans="1:114" ht="12.75" customHeight="1" outlineLevel="3" collapsed="1">
      <c r="A1529" s="416" t="str">
        <f t="shared" si="888"/>
        <v>67</v>
      </c>
      <c r="B1529" s="385"/>
      <c r="C1529" s="386"/>
      <c r="D1529" s="240">
        <v>1901100676</v>
      </c>
      <c r="E1529" s="245">
        <f t="shared" si="889"/>
        <v>10</v>
      </c>
      <c r="F1529" s="245" t="str">
        <f t="shared" si="892"/>
        <v>190</v>
      </c>
      <c r="G1529" s="245" t="str">
        <f t="shared" si="893"/>
        <v>1</v>
      </c>
      <c r="H1529" s="245" t="str">
        <f t="shared" si="890"/>
        <v>0</v>
      </c>
      <c r="I1529" s="245" t="str">
        <f t="shared" si="891"/>
        <v>0</v>
      </c>
      <c r="J1529" s="245">
        <v>0</v>
      </c>
      <c r="K1529" s="245" t="str">
        <f t="shared" si="894"/>
        <v>76</v>
      </c>
      <c r="L1529" s="245" t="s">
        <v>3348</v>
      </c>
      <c r="M1529" s="375"/>
      <c r="N1529" s="385"/>
      <c r="O1529" s="386"/>
      <c r="P1529" s="439" t="s">
        <v>5087</v>
      </c>
      <c r="R1529" s="225" t="s">
        <v>8</v>
      </c>
      <c r="S1529" s="225" t="s">
        <v>9</v>
      </c>
      <c r="T1529" s="239">
        <f t="shared" si="875"/>
        <v>1901100676</v>
      </c>
      <c r="U1529" s="225">
        <f t="shared" si="876"/>
        <v>17</v>
      </c>
      <c r="V1529" s="4" t="str">
        <f>"Bank "&amp;A1529&amp;" Transfers"</f>
        <v>Bank 67 Transfers</v>
      </c>
      <c r="W1529" s="225">
        <f t="shared" si="877"/>
        <v>19</v>
      </c>
      <c r="X1529" s="240" t="str">
        <f t="shared" si="878"/>
        <v>Bank 67 (Transfers)</v>
      </c>
      <c r="Y1529" s="225">
        <f t="shared" si="879"/>
        <v>19</v>
      </c>
      <c r="Z1529" s="4" t="str">
        <f t="shared" si="880"/>
        <v>Bank 67 Transfe Lcl</v>
      </c>
      <c r="AA1529" s="225">
        <f t="shared" si="881"/>
        <v>25</v>
      </c>
      <c r="AB1529" s="240" t="str">
        <f t="shared" si="882"/>
        <v>Bank 67 (Transfers) Local</v>
      </c>
      <c r="AC1529" s="224"/>
      <c r="AD1529" s="225" t="s">
        <v>9</v>
      </c>
      <c r="AE1529" s="239">
        <f t="shared" si="883"/>
        <v>1901100676</v>
      </c>
      <c r="AG1529" s="239">
        <f>VLOOKUP(D1529,'[1]GL accounts'!$B:$L,7,0)</f>
        <v>0</v>
      </c>
      <c r="AL1529" s="225" t="s">
        <v>11</v>
      </c>
      <c r="AN1529" s="225" t="s">
        <v>3555</v>
      </c>
      <c r="AO1529" s="224"/>
      <c r="AP1529" s="225" t="s">
        <v>2779</v>
      </c>
      <c r="AQ1529" s="239">
        <f t="shared" si="884"/>
        <v>1901100676</v>
      </c>
      <c r="AR1529" s="225" t="s">
        <v>4239</v>
      </c>
      <c r="AS1529" s="225" t="s">
        <v>3556</v>
      </c>
      <c r="AZ1529" s="225" t="s">
        <v>2779</v>
      </c>
      <c r="BA1529" s="225" t="s">
        <v>11</v>
      </c>
      <c r="BB1529" s="239"/>
      <c r="BC1529" s="225" t="s">
        <v>11</v>
      </c>
      <c r="BD1529" s="225" t="s">
        <v>11</v>
      </c>
      <c r="BG1529" s="255" t="s">
        <v>3884</v>
      </c>
      <c r="BI1529" s="225" t="s">
        <v>11</v>
      </c>
      <c r="BM1529" s="224"/>
      <c r="BP1529" s="224"/>
      <c r="BV1529" s="224"/>
      <c r="BX1529" s="231" t="s">
        <v>2878</v>
      </c>
      <c r="BY1529" s="231" t="s">
        <v>2878</v>
      </c>
      <c r="CA1529" s="229" t="s">
        <v>2878</v>
      </c>
      <c r="CC1529" s="21" t="s">
        <v>4240</v>
      </c>
      <c r="CD1529" s="217"/>
      <c r="CE1529" s="21" t="s">
        <v>2821</v>
      </c>
      <c r="CF1529" s="21"/>
      <c r="CG1529" s="232" t="s">
        <v>1208</v>
      </c>
      <c r="CH1529" s="231" t="s">
        <v>1283</v>
      </c>
      <c r="CI1529" s="217"/>
      <c r="CJ1529" s="231" t="str">
        <f>VLOOKUP(D1529,'BAT1 FAGL_011ZC'!E:J,6,FALSE)</f>
        <v>BCA83067</v>
      </c>
      <c r="CK1529" s="231" t="str">
        <f>VLOOKUP(CJ1529,'BAT1 FAGL_011QT'!D:G,4,FALSE)</f>
        <v>Bank 67</v>
      </c>
      <c r="CL1529" s="217"/>
      <c r="CM1529" s="231" t="e">
        <f>VLOOKUP($D1529,'BAT2 FAGL_011ZC'!$E:$J,6,FALSE)</f>
        <v>#N/A</v>
      </c>
      <c r="CN1529" s="231" t="e">
        <f>VLOOKUP($CM1529,'BAT2 FAGL_011QT'!$D:$G,4,FALSE)</f>
        <v>#N/A</v>
      </c>
      <c r="CO1529" s="217"/>
      <c r="CP1529" s="217"/>
      <c r="CQ1529" s="231" t="str">
        <f t="shared" si="885"/>
        <v>Adj Req</v>
      </c>
      <c r="CR1529" s="231" t="str">
        <f t="shared" si="886"/>
        <v>Correct</v>
      </c>
      <c r="CS1529" s="231">
        <f>IF(ISERROR(VLOOKUP($D1529,T030H!$C:$J,4,FALSE)),0,VLOOKUP($D1529,T030H!$C:$J,4,FALSE))</f>
        <v>1901100679</v>
      </c>
      <c r="CT1529" s="231" t="str">
        <f t="shared" si="887"/>
        <v>Bank 67 (FX Adj)</v>
      </c>
      <c r="CU1529" s="231">
        <f>IF(ISERROR(VLOOKUP($D1529,T030H!$C:$J,5,FALSE)),0,VLOOKUP($D1529,T030H!$C:$J,5,FALSE))</f>
        <v>6011111100</v>
      </c>
      <c r="CV1529" s="231">
        <f>IF(ISERROR(VLOOKUP($D1529,T030H!$C:$J,6,FALSE)),0,VLOOKUP($D1529,T030H!$C:$J,6,FALSE))</f>
        <v>6011109100</v>
      </c>
      <c r="CW1529" s="231">
        <f>IF(ISERROR(VLOOKUP($D1529,T030H!$C:$J,7,FALSE)),0,VLOOKUP($D1529,T030H!$C:$J,7,FALSE))</f>
        <v>6011104100</v>
      </c>
      <c r="CX1529" s="231">
        <f>IF(ISERROR(VLOOKUP($D1529,T030H!$C:$J,8,FALSE)),0,VLOOKUP($D1529,T030H!$C:$J,8,FALSE))</f>
        <v>6011103100</v>
      </c>
      <c r="CY1529" s="217"/>
      <c r="DB1529" s="231" t="e">
        <f>VLOOKUP(LEFT($D1529,7)&amp;"900",'LOCAL-ACCOUNTS'!B:B,1,0)</f>
        <v>#N/A</v>
      </c>
      <c r="DC1529" s="231" t="e">
        <f>VLOOKUP(LEFT($D1529,7)&amp;"999",'LOCAL-ACCOUNTS'!C:C,1,0)</f>
        <v>#N/A</v>
      </c>
      <c r="DI1529" s="231" t="s">
        <v>5081</v>
      </c>
      <c r="DJ1529" s="231" t="str">
        <f xml:space="preserve"> _xll.EPMOlapMemberO("[ACCOUNT].[PARENTH1].[BCA83067]","","BCA83067 - Bank 67","","000")</f>
        <v>BCA83067 - Bank 67</v>
      </c>
    </row>
    <row r="1530" spans="1:114" ht="12.75" customHeight="1" outlineLevel="3" collapsed="1">
      <c r="A1530" s="416" t="str">
        <f t="shared" si="888"/>
        <v>67</v>
      </c>
      <c r="B1530" s="385"/>
      <c r="C1530" s="386"/>
      <c r="D1530" s="240">
        <v>1901100677</v>
      </c>
      <c r="E1530" s="245">
        <f t="shared" si="889"/>
        <v>10</v>
      </c>
      <c r="F1530" s="245" t="str">
        <f t="shared" si="892"/>
        <v>190</v>
      </c>
      <c r="G1530" s="245" t="str">
        <f t="shared" si="893"/>
        <v>1</v>
      </c>
      <c r="H1530" s="245" t="str">
        <f t="shared" si="890"/>
        <v>0</v>
      </c>
      <c r="I1530" s="245" t="str">
        <f t="shared" si="891"/>
        <v>0</v>
      </c>
      <c r="J1530" s="245">
        <v>0</v>
      </c>
      <c r="K1530" s="245" t="str">
        <f t="shared" si="894"/>
        <v>77</v>
      </c>
      <c r="L1530" s="245" t="s">
        <v>3348</v>
      </c>
      <c r="M1530" s="375"/>
      <c r="N1530" s="385"/>
      <c r="O1530" s="386"/>
      <c r="P1530" s="439" t="s">
        <v>5088</v>
      </c>
      <c r="R1530" s="225" t="s">
        <v>8</v>
      </c>
      <c r="S1530" s="225" t="s">
        <v>9</v>
      </c>
      <c r="T1530" s="239">
        <f t="shared" si="875"/>
        <v>1901100677</v>
      </c>
      <c r="U1530" s="225">
        <f t="shared" si="876"/>
        <v>16</v>
      </c>
      <c r="V1530" s="4" t="str">
        <f>"Bank "&amp;A1530&amp;" Over dep"</f>
        <v>Bank 67 Over dep</v>
      </c>
      <c r="W1530" s="225">
        <f t="shared" si="877"/>
        <v>23</v>
      </c>
      <c r="X1530" s="240" t="str">
        <f t="shared" si="878"/>
        <v>Bank 67 (Overnight dep)</v>
      </c>
      <c r="Y1530" s="225">
        <f t="shared" si="879"/>
        <v>19</v>
      </c>
      <c r="Z1530" s="4" t="str">
        <f t="shared" si="880"/>
        <v>Bank 67 Over de Lcl</v>
      </c>
      <c r="AA1530" s="225">
        <f t="shared" si="881"/>
        <v>29</v>
      </c>
      <c r="AB1530" s="240" t="str">
        <f t="shared" si="882"/>
        <v>Bank 67 (Overnight dep) Local</v>
      </c>
      <c r="AC1530" s="224"/>
      <c r="AD1530" s="225" t="s">
        <v>9</v>
      </c>
      <c r="AE1530" s="239">
        <f t="shared" si="883"/>
        <v>1901100677</v>
      </c>
      <c r="AG1530" s="239" t="e">
        <f>VLOOKUP(D1530,'[1]GL accounts'!$B:$L,7,0)</f>
        <v>#N/A</v>
      </c>
      <c r="AL1530" s="225" t="s">
        <v>11</v>
      </c>
      <c r="AN1530" s="225" t="s">
        <v>3555</v>
      </c>
      <c r="AO1530" s="224"/>
      <c r="AP1530" s="225" t="s">
        <v>2779</v>
      </c>
      <c r="AQ1530" s="239">
        <f t="shared" si="884"/>
        <v>1901100677</v>
      </c>
      <c r="AR1530" s="90" t="s">
        <v>4242</v>
      </c>
      <c r="AS1530" s="225" t="s">
        <v>3556</v>
      </c>
      <c r="AZ1530" s="225" t="s">
        <v>2779</v>
      </c>
      <c r="BA1530" s="225" t="s">
        <v>11</v>
      </c>
      <c r="BB1530" s="239"/>
      <c r="BC1530" s="225" t="s">
        <v>11</v>
      </c>
      <c r="BG1530" s="255" t="s">
        <v>3884</v>
      </c>
      <c r="BI1530" s="225" t="s">
        <v>11</v>
      </c>
      <c r="BM1530" s="224"/>
      <c r="BP1530" s="224"/>
      <c r="BV1530" s="224"/>
      <c r="BX1530" s="231" t="s">
        <v>2878</v>
      </c>
      <c r="BY1530" s="231" t="s">
        <v>2878</v>
      </c>
      <c r="CA1530" s="383" t="s">
        <v>3475</v>
      </c>
      <c r="CC1530" s="21" t="s">
        <v>4243</v>
      </c>
      <c r="CD1530" s="217"/>
      <c r="CE1530" s="21" t="s">
        <v>2821</v>
      </c>
      <c r="CF1530" s="21"/>
      <c r="CG1530" s="421" t="s">
        <v>1346</v>
      </c>
      <c r="CH1530" s="21" t="s">
        <v>4244</v>
      </c>
      <c r="CI1530" s="217"/>
      <c r="CJ1530" s="231" t="e">
        <f>VLOOKUP(D1530,'BAT1 FAGL_011ZC'!E:J,6,FALSE)</f>
        <v>#N/A</v>
      </c>
      <c r="CK1530" s="231" t="e">
        <f>VLOOKUP(CJ1530,'BAT1 FAGL_011QT'!D:G,4,FALSE)</f>
        <v>#N/A</v>
      </c>
      <c r="CL1530" s="217"/>
      <c r="CM1530" s="231" t="e">
        <f>VLOOKUP($D1530,'BAT2 FAGL_011ZC'!$E:$J,6,FALSE)</f>
        <v>#N/A</v>
      </c>
      <c r="CN1530" s="231" t="e">
        <f>VLOOKUP($CM1530,'BAT2 FAGL_011QT'!$D:$G,4,FALSE)</f>
        <v>#N/A</v>
      </c>
      <c r="CO1530" s="217"/>
      <c r="CP1530" s="217"/>
      <c r="CQ1530" s="231" t="str">
        <f t="shared" si="885"/>
        <v>No Adj</v>
      </c>
      <c r="CR1530" s="231" t="str">
        <f t="shared" si="886"/>
        <v>Correct</v>
      </c>
      <c r="CS1530" s="231">
        <f>IF(ISERROR(VLOOKUP($D1530,T030H!$C:$J,4,FALSE)),0,VLOOKUP($D1530,T030H!$C:$J,4,FALSE))</f>
        <v>1901100677</v>
      </c>
      <c r="CT1530" s="231" t="str">
        <f t="shared" si="887"/>
        <v>Bank 67 (Overnight dep)</v>
      </c>
      <c r="CU1530" s="231">
        <f>IF(ISERROR(VLOOKUP($D1530,T030H!$C:$J,5,FALSE)),0,VLOOKUP($D1530,T030H!$C:$J,5,FALSE))</f>
        <v>6011102100</v>
      </c>
      <c r="CV1530" s="231">
        <f>IF(ISERROR(VLOOKUP($D1530,T030H!$C:$J,6,FALSE)),0,VLOOKUP($D1530,T030H!$C:$J,6,FALSE))</f>
        <v>6011101100</v>
      </c>
      <c r="CW1530" s="231">
        <f>IF(ISERROR(VLOOKUP($D1530,T030H!$C:$J,7,FALSE)),0,VLOOKUP($D1530,T030H!$C:$J,7,FALSE))</f>
        <v>6011102100</v>
      </c>
      <c r="CX1530" s="231">
        <f>IF(ISERROR(VLOOKUP($D1530,T030H!$C:$J,8,FALSE)),0,VLOOKUP($D1530,T030H!$C:$J,8,FALSE))</f>
        <v>6011101100</v>
      </c>
      <c r="CY1530" s="217"/>
      <c r="DB1530" s="231" t="e">
        <f>VLOOKUP(LEFT($D1530,7)&amp;"900",'LOCAL-ACCOUNTS'!B:B,1,0)</f>
        <v>#N/A</v>
      </c>
      <c r="DC1530" s="231" t="e">
        <f>VLOOKUP(LEFT($D1530,7)&amp;"999",'LOCAL-ACCOUNTS'!C:C,1,0)</f>
        <v>#N/A</v>
      </c>
      <c r="DI1530" s="231" t="str">
        <f xml:space="preserve"> _xll.EPMOlapMemberO("[ACCOUNT].[PARENTH1].[BCA83067]","","BCA83067 - Bank 67","","000")</f>
        <v>BCA83067 - Bank 67</v>
      </c>
      <c r="DJ1530" s="231" t="str">
        <f xml:space="preserve"> _xll.EPMOlapMemberO("[ACCOUNT].[PARENTH1].[BCA83067]","","BCA83067 - Bank 67","","000")</f>
        <v>BCA83067 - Bank 67</v>
      </c>
    </row>
    <row r="1531" spans="1:114" ht="12.75" customHeight="1" outlineLevel="3" collapsed="1">
      <c r="A1531" s="416" t="str">
        <f t="shared" si="888"/>
        <v>67</v>
      </c>
      <c r="B1531" s="385"/>
      <c r="C1531" s="386"/>
      <c r="D1531" s="240">
        <v>1901100678</v>
      </c>
      <c r="E1531" s="245">
        <f t="shared" si="889"/>
        <v>10</v>
      </c>
      <c r="F1531" s="245" t="str">
        <f t="shared" si="892"/>
        <v>190</v>
      </c>
      <c r="G1531" s="245" t="str">
        <f t="shared" si="893"/>
        <v>1</v>
      </c>
      <c r="H1531" s="245" t="str">
        <f t="shared" si="890"/>
        <v>0</v>
      </c>
      <c r="I1531" s="245" t="str">
        <f t="shared" si="891"/>
        <v>0</v>
      </c>
      <c r="J1531" s="245">
        <v>0</v>
      </c>
      <c r="K1531" s="245" t="str">
        <f t="shared" si="894"/>
        <v>78</v>
      </c>
      <c r="L1531" s="245" t="s">
        <v>3348</v>
      </c>
      <c r="M1531" s="375"/>
      <c r="N1531" s="385"/>
      <c r="O1531" s="386"/>
      <c r="P1531" s="439" t="s">
        <v>5089</v>
      </c>
      <c r="R1531" s="225" t="s">
        <v>8</v>
      </c>
      <c r="S1531" s="225" t="s">
        <v>9</v>
      </c>
      <c r="T1531" s="239">
        <f t="shared" si="875"/>
        <v>1901100678</v>
      </c>
      <c r="U1531" s="225">
        <f t="shared" si="876"/>
        <v>17</v>
      </c>
      <c r="V1531" s="4" t="str">
        <f>"Bank "&amp;A1531&amp;" Overdraft"</f>
        <v>Bank 67 Overdraft</v>
      </c>
      <c r="W1531" s="225">
        <f t="shared" si="877"/>
        <v>19</v>
      </c>
      <c r="X1531" s="240" t="str">
        <f t="shared" si="878"/>
        <v>Bank 67 (Overdraft)</v>
      </c>
      <c r="Y1531" s="225">
        <f t="shared" si="879"/>
        <v>19</v>
      </c>
      <c r="Z1531" s="4" t="str">
        <f t="shared" si="880"/>
        <v>Bank 67 Overdra Lcl</v>
      </c>
      <c r="AA1531" s="225">
        <f t="shared" si="881"/>
        <v>25</v>
      </c>
      <c r="AB1531" s="240" t="str">
        <f t="shared" si="882"/>
        <v>Bank 67 (Overdraft) Local</v>
      </c>
      <c r="AC1531" s="224"/>
      <c r="AD1531" s="225" t="s">
        <v>9</v>
      </c>
      <c r="AE1531" s="239">
        <f t="shared" si="883"/>
        <v>1901100678</v>
      </c>
      <c r="AG1531" s="239" t="e">
        <f>VLOOKUP(D1531,'[1]GL accounts'!$B:$L,7,0)</f>
        <v>#N/A</v>
      </c>
      <c r="AL1531" s="225" t="s">
        <v>11</v>
      </c>
      <c r="AN1531" s="225" t="s">
        <v>3555</v>
      </c>
      <c r="AO1531" s="224"/>
      <c r="AP1531" s="225" t="s">
        <v>2779</v>
      </c>
      <c r="AQ1531" s="239">
        <f t="shared" si="884"/>
        <v>1901100678</v>
      </c>
      <c r="AR1531" s="90" t="s">
        <v>4242</v>
      </c>
      <c r="AS1531" s="225" t="s">
        <v>3556</v>
      </c>
      <c r="AZ1531" s="225" t="s">
        <v>2779</v>
      </c>
      <c r="BA1531" s="225" t="s">
        <v>11</v>
      </c>
      <c r="BB1531" s="239"/>
      <c r="BC1531" s="225" t="s">
        <v>11</v>
      </c>
      <c r="BG1531" s="255" t="s">
        <v>3884</v>
      </c>
      <c r="BI1531" s="225" t="s">
        <v>11</v>
      </c>
      <c r="BM1531" s="224"/>
      <c r="BP1531" s="224"/>
      <c r="BV1531" s="224"/>
      <c r="BX1531" s="231" t="s">
        <v>2878</v>
      </c>
      <c r="BY1531" s="231" t="s">
        <v>2878</v>
      </c>
      <c r="CA1531" s="229" t="s">
        <v>2878</v>
      </c>
      <c r="CC1531" s="21" t="s">
        <v>4246</v>
      </c>
      <c r="CD1531" s="217"/>
      <c r="CE1531" s="21" t="s">
        <v>2821</v>
      </c>
      <c r="CF1531" s="21"/>
      <c r="CG1531" s="421" t="s">
        <v>1346</v>
      </c>
      <c r="CH1531" s="21" t="s">
        <v>4244</v>
      </c>
      <c r="CI1531" s="217"/>
      <c r="CJ1531" s="231" t="e">
        <f>VLOOKUP(D1531,'BAT1 FAGL_011ZC'!E:J,6,FALSE)</f>
        <v>#N/A</v>
      </c>
      <c r="CK1531" s="231" t="e">
        <f>VLOOKUP(CJ1531,'BAT1 FAGL_011QT'!D:G,4,FALSE)</f>
        <v>#N/A</v>
      </c>
      <c r="CL1531" s="217"/>
      <c r="CM1531" s="231" t="e">
        <f>VLOOKUP($D1531,'BAT2 FAGL_011ZC'!$E:$J,6,FALSE)</f>
        <v>#N/A</v>
      </c>
      <c r="CN1531" s="231" t="e">
        <f>VLOOKUP($CM1531,'BAT2 FAGL_011QT'!$D:$G,4,FALSE)</f>
        <v>#N/A</v>
      </c>
      <c r="CO1531" s="217"/>
      <c r="CP1531" s="217"/>
      <c r="CQ1531" s="231" t="str">
        <f t="shared" si="885"/>
        <v>No Adj</v>
      </c>
      <c r="CR1531" s="231" t="str">
        <f t="shared" si="886"/>
        <v>Correct</v>
      </c>
      <c r="CS1531" s="231">
        <f>IF(ISERROR(VLOOKUP($D1531,T030H!$C:$J,4,FALSE)),0,VLOOKUP($D1531,T030H!$C:$J,4,FALSE))</f>
        <v>1901100678</v>
      </c>
      <c r="CT1531" s="231" t="str">
        <f t="shared" si="887"/>
        <v>Bank 67 (Overdraft)</v>
      </c>
      <c r="CU1531" s="231">
        <f>IF(ISERROR(VLOOKUP($D1531,T030H!$C:$J,5,FALSE)),0,VLOOKUP($D1531,T030H!$C:$J,5,FALSE))</f>
        <v>6011102100</v>
      </c>
      <c r="CV1531" s="231">
        <f>IF(ISERROR(VLOOKUP($D1531,T030H!$C:$J,6,FALSE)),0,VLOOKUP($D1531,T030H!$C:$J,6,FALSE))</f>
        <v>6011101100</v>
      </c>
      <c r="CW1531" s="231">
        <f>IF(ISERROR(VLOOKUP($D1531,T030H!$C:$J,7,FALSE)),0,VLOOKUP($D1531,T030H!$C:$J,7,FALSE))</f>
        <v>6011102100</v>
      </c>
      <c r="CX1531" s="231">
        <f>IF(ISERROR(VLOOKUP($D1531,T030H!$C:$J,8,FALSE)),0,VLOOKUP($D1531,T030H!$C:$J,8,FALSE))</f>
        <v>6011101100</v>
      </c>
      <c r="CY1531" s="217"/>
      <c r="DB1531" s="231" t="e">
        <f>VLOOKUP(LEFT($D1531,7)&amp;"900",'LOCAL-ACCOUNTS'!B:B,1,0)</f>
        <v>#N/A</v>
      </c>
      <c r="DC1531" s="231" t="e">
        <f>VLOOKUP(LEFT($D1531,7)&amp;"999",'LOCAL-ACCOUNTS'!C:C,1,0)</f>
        <v>#N/A</v>
      </c>
      <c r="DI1531" s="231" t="str">
        <f xml:space="preserve"> _xll.EPMOlapMemberO("[ACCOUNT].[PARENTH1].[BCA83067]","","BCA83067 - Bank 67","","000")</f>
        <v>BCA83067 - Bank 67</v>
      </c>
      <c r="DJ1531" s="231" t="str">
        <f xml:space="preserve"> _xll.EPMOlapMemberO("[ACCOUNT].[PARENTH1].[BCA83067]","","BCA83067 - Bank 67","","000")</f>
        <v>BCA83067 - Bank 67</v>
      </c>
    </row>
    <row r="1532" spans="1:114" ht="12.75" customHeight="1" outlineLevel="3" collapsed="1">
      <c r="A1532" s="416" t="str">
        <f t="shared" si="888"/>
        <v>67</v>
      </c>
      <c r="B1532" s="385"/>
      <c r="C1532" s="386"/>
      <c r="D1532" s="240">
        <v>1901100679</v>
      </c>
      <c r="E1532" s="245">
        <f t="shared" si="889"/>
        <v>10</v>
      </c>
      <c r="F1532" s="245" t="str">
        <f t="shared" si="892"/>
        <v>190</v>
      </c>
      <c r="G1532" s="245" t="str">
        <f t="shared" si="893"/>
        <v>1</v>
      </c>
      <c r="H1532" s="245" t="str">
        <f t="shared" si="890"/>
        <v>0</v>
      </c>
      <c r="I1532" s="245" t="str">
        <f t="shared" si="891"/>
        <v>0</v>
      </c>
      <c r="J1532" s="245">
        <v>0</v>
      </c>
      <c r="K1532" s="245" t="str">
        <f t="shared" si="894"/>
        <v>79</v>
      </c>
      <c r="L1532" s="245" t="s">
        <v>3348</v>
      </c>
      <c r="M1532" s="375"/>
      <c r="N1532" s="385"/>
      <c r="O1532" s="386"/>
      <c r="P1532" s="439" t="s">
        <v>2535</v>
      </c>
      <c r="R1532" s="225" t="s">
        <v>8</v>
      </c>
      <c r="S1532" s="225" t="s">
        <v>9</v>
      </c>
      <c r="T1532" s="239">
        <f t="shared" si="875"/>
        <v>1901100679</v>
      </c>
      <c r="U1532" s="225">
        <f t="shared" si="876"/>
        <v>16</v>
      </c>
      <c r="V1532" s="4" t="str">
        <f>"Bank "&amp;A1532&amp;" Main A/C"</f>
        <v>Bank 67 Main A/C</v>
      </c>
      <c r="W1532" s="225">
        <f t="shared" si="877"/>
        <v>16</v>
      </c>
      <c r="X1532" s="240" t="str">
        <f t="shared" si="878"/>
        <v>Bank 67 (FX Adj)</v>
      </c>
      <c r="Y1532" s="225">
        <f t="shared" si="879"/>
        <v>19</v>
      </c>
      <c r="Z1532" s="4" t="str">
        <f t="shared" si="880"/>
        <v>Bank 67 Main A/ Lcl</v>
      </c>
      <c r="AA1532" s="225">
        <f t="shared" si="881"/>
        <v>22</v>
      </c>
      <c r="AB1532" s="240" t="str">
        <f t="shared" si="882"/>
        <v>Bank 67 (FX Adj) Local</v>
      </c>
      <c r="AC1532" s="224"/>
      <c r="AD1532" s="225" t="s">
        <v>9</v>
      </c>
      <c r="AE1532" s="239">
        <f t="shared" si="883"/>
        <v>1901100679</v>
      </c>
      <c r="AG1532" s="239">
        <f>VLOOKUP(D1532,'[1]GL accounts'!$B:$L,7,0)</f>
        <v>0</v>
      </c>
      <c r="AL1532" s="225" t="s">
        <v>11</v>
      </c>
      <c r="AN1532" s="225" t="s">
        <v>3555</v>
      </c>
      <c r="AO1532" s="224"/>
      <c r="AP1532" s="225" t="s">
        <v>2779</v>
      </c>
      <c r="AQ1532" s="239">
        <f t="shared" si="884"/>
        <v>1901100679</v>
      </c>
      <c r="AS1532" s="225" t="s">
        <v>3556</v>
      </c>
      <c r="AZ1532" s="225" t="s">
        <v>2779</v>
      </c>
      <c r="BA1532" s="225" t="s">
        <v>11</v>
      </c>
      <c r="BB1532" s="239" t="s">
        <v>11</v>
      </c>
      <c r="BC1532" s="225" t="s">
        <v>11</v>
      </c>
      <c r="BG1532" s="255" t="s">
        <v>3884</v>
      </c>
      <c r="BI1532" s="225" t="s">
        <v>11</v>
      </c>
      <c r="BM1532" s="224"/>
      <c r="BP1532" s="224"/>
      <c r="BV1532" s="224"/>
      <c r="BX1532" s="231" t="s">
        <v>2878</v>
      </c>
      <c r="BY1532" s="231" t="s">
        <v>2878</v>
      </c>
      <c r="CA1532" s="229" t="s">
        <v>2878</v>
      </c>
      <c r="CC1532" s="21" t="s">
        <v>4248</v>
      </c>
      <c r="CD1532" s="217"/>
      <c r="CE1532" s="21" t="s">
        <v>2821</v>
      </c>
      <c r="CF1532" s="21" t="s">
        <v>3510</v>
      </c>
      <c r="CG1532" s="232" t="s">
        <v>1208</v>
      </c>
      <c r="CH1532" s="231" t="s">
        <v>1283</v>
      </c>
      <c r="CI1532" s="217"/>
      <c r="CJ1532" s="231" t="str">
        <f>VLOOKUP(D1532,'BAT1 FAGL_011ZC'!E:J,6,FALSE)</f>
        <v>BCA83067</v>
      </c>
      <c r="CK1532" s="231" t="str">
        <f>VLOOKUP(CJ1532,'BAT1 FAGL_011QT'!D:G,4,FALSE)</f>
        <v>Bank 67</v>
      </c>
      <c r="CL1532" s="217"/>
      <c r="CM1532" s="231" t="e">
        <f>VLOOKUP($D1532,'BAT2 FAGL_011ZC'!$E:$J,6,FALSE)</f>
        <v>#N/A</v>
      </c>
      <c r="CN1532" s="231" t="e">
        <f>VLOOKUP($CM1532,'BAT2 FAGL_011QT'!$D:$G,4,FALSE)</f>
        <v>#N/A</v>
      </c>
      <c r="CO1532" s="217"/>
      <c r="CP1532" s="217"/>
      <c r="CQ1532" s="231" t="str">
        <f t="shared" si="885"/>
        <v>Adj Req</v>
      </c>
      <c r="CR1532" s="231" t="str">
        <f t="shared" si="886"/>
        <v>Correct</v>
      </c>
      <c r="CS1532" s="231">
        <f>IF(ISERROR(VLOOKUP($D1532,T030H!$C:$J,4,FALSE)),0,VLOOKUP($D1532,T030H!$C:$J,4,FALSE))</f>
        <v>0</v>
      </c>
      <c r="CT1532" s="231">
        <f t="shared" si="887"/>
        <v>0</v>
      </c>
      <c r="CU1532" s="231">
        <f>IF(ISERROR(VLOOKUP($D1532,T030H!$C:$J,5,FALSE)),0,VLOOKUP($D1532,T030H!$C:$J,5,FALSE))</f>
        <v>0</v>
      </c>
      <c r="CV1532" s="231">
        <f>IF(ISERROR(VLOOKUP($D1532,T030H!$C:$J,6,FALSE)),0,VLOOKUP($D1532,T030H!$C:$J,6,FALSE))</f>
        <v>0</v>
      </c>
      <c r="CW1532" s="231">
        <f>IF(ISERROR(VLOOKUP($D1532,T030H!$C:$J,7,FALSE)),0,VLOOKUP($D1532,T030H!$C:$J,7,FALSE))</f>
        <v>0</v>
      </c>
      <c r="CX1532" s="231">
        <f>IF(ISERROR(VLOOKUP($D1532,T030H!$C:$J,8,FALSE)),0,VLOOKUP($D1532,T030H!$C:$J,8,FALSE))</f>
        <v>0</v>
      </c>
      <c r="CY1532" s="217"/>
      <c r="DB1532" s="231" t="e">
        <f>VLOOKUP(LEFT($D1532,7)&amp;"900",'LOCAL-ACCOUNTS'!B:B,1,0)</f>
        <v>#N/A</v>
      </c>
      <c r="DC1532" s="231" t="e">
        <f>VLOOKUP(LEFT($D1532,7)&amp;"999",'LOCAL-ACCOUNTS'!C:C,1,0)</f>
        <v>#N/A</v>
      </c>
      <c r="DH1532" s="231" t="str">
        <f>RIGHT(CJ1532,5)</f>
        <v>83067</v>
      </c>
      <c r="DI1532" s="231" t="s">
        <v>5081</v>
      </c>
      <c r="DJ1532" s="231" t="str">
        <f xml:space="preserve"> _xll.EPMOlapMemberO("[ACCOUNT].[PARENTH1].[BCA83068]","","BCA83068 - Bank 68","","000")</f>
        <v>BCA83068 - Bank 68</v>
      </c>
    </row>
    <row r="1533" spans="1:114" ht="12.75" customHeight="1" outlineLevel="3" collapsed="1">
      <c r="A1533" s="416" t="str">
        <f t="shared" si="888"/>
        <v>68</v>
      </c>
      <c r="B1533" s="385"/>
      <c r="C1533" s="386"/>
      <c r="D1533" s="240">
        <v>1901100680</v>
      </c>
      <c r="E1533" s="245">
        <f t="shared" si="889"/>
        <v>10</v>
      </c>
      <c r="F1533" s="245" t="str">
        <f t="shared" si="892"/>
        <v>190</v>
      </c>
      <c r="G1533" s="245" t="str">
        <f t="shared" si="893"/>
        <v>1</v>
      </c>
      <c r="H1533" s="245" t="str">
        <f t="shared" si="890"/>
        <v>0</v>
      </c>
      <c r="I1533" s="245" t="str">
        <f t="shared" si="891"/>
        <v>0</v>
      </c>
      <c r="J1533" s="245">
        <v>0</v>
      </c>
      <c r="K1533" s="245" t="str">
        <f t="shared" si="894"/>
        <v>80</v>
      </c>
      <c r="L1533" s="245" t="s">
        <v>3348</v>
      </c>
      <c r="M1533" s="375"/>
      <c r="N1533" s="385"/>
      <c r="O1533" s="386"/>
      <c r="P1533" s="439" t="s">
        <v>5090</v>
      </c>
      <c r="R1533" s="225" t="s">
        <v>8</v>
      </c>
      <c r="S1533" s="225" t="s">
        <v>9</v>
      </c>
      <c r="T1533" s="239">
        <f t="shared" si="875"/>
        <v>1901100680</v>
      </c>
      <c r="U1533" s="225">
        <f t="shared" si="876"/>
        <v>16</v>
      </c>
      <c r="V1533" s="4" t="str">
        <f>"Bank "&amp;A1533&amp;" Main A/C"</f>
        <v>Bank 68 Main A/C</v>
      </c>
      <c r="W1533" s="225">
        <f t="shared" si="877"/>
        <v>22</v>
      </c>
      <c r="X1533" s="240" t="str">
        <f t="shared" si="878"/>
        <v>Bank 68 (Main Account)</v>
      </c>
      <c r="Y1533" s="225">
        <f t="shared" si="879"/>
        <v>19</v>
      </c>
      <c r="Z1533" s="4" t="str">
        <f t="shared" si="880"/>
        <v>Bank 68 Main A/ Lcl</v>
      </c>
      <c r="AA1533" s="225">
        <f t="shared" si="881"/>
        <v>28</v>
      </c>
      <c r="AB1533" s="240" t="str">
        <f t="shared" si="882"/>
        <v>Bank 68 (Main Account) Local</v>
      </c>
      <c r="AC1533" s="224"/>
      <c r="AD1533" s="225" t="s">
        <v>9</v>
      </c>
      <c r="AE1533" s="239">
        <f t="shared" si="883"/>
        <v>1901100680</v>
      </c>
      <c r="AG1533" s="239">
        <f>VLOOKUP(D1533,'[1]GL accounts'!$B:$L,7,0)</f>
        <v>0</v>
      </c>
      <c r="AL1533" s="225" t="s">
        <v>11</v>
      </c>
      <c r="AN1533" s="225" t="s">
        <v>3555</v>
      </c>
      <c r="AO1533" s="224"/>
      <c r="AP1533" s="225" t="s">
        <v>2779</v>
      </c>
      <c r="AQ1533" s="239">
        <f t="shared" si="884"/>
        <v>1901100680</v>
      </c>
      <c r="AR1533" s="225" t="s">
        <v>4218</v>
      </c>
      <c r="AS1533" s="225" t="s">
        <v>3556</v>
      </c>
      <c r="AZ1533" s="225" t="s">
        <v>2779</v>
      </c>
      <c r="BA1533" s="225" t="s">
        <v>11</v>
      </c>
      <c r="BB1533" s="239"/>
      <c r="BC1533" s="225" t="s">
        <v>11</v>
      </c>
      <c r="BG1533" s="255" t="s">
        <v>3884</v>
      </c>
      <c r="BI1533" s="225" t="s">
        <v>11</v>
      </c>
      <c r="BM1533" s="224"/>
      <c r="BP1533" s="224"/>
      <c r="BV1533" s="224"/>
      <c r="BX1533" s="231" t="s">
        <v>2878</v>
      </c>
      <c r="BY1533" s="231" t="s">
        <v>2878</v>
      </c>
      <c r="CA1533" s="229" t="s">
        <v>2878</v>
      </c>
      <c r="CC1533" s="231" t="s">
        <v>3557</v>
      </c>
      <c r="CD1533" s="217"/>
      <c r="CE1533" s="21" t="s">
        <v>2821</v>
      </c>
      <c r="CF1533" s="21"/>
      <c r="CG1533" s="232" t="s">
        <v>1208</v>
      </c>
      <c r="CH1533" s="231" t="s">
        <v>1283</v>
      </c>
      <c r="CI1533" s="217"/>
      <c r="CJ1533" s="231" t="str">
        <f>VLOOKUP(D1533,'BAT1 FAGL_011ZC'!E:J,6,FALSE)</f>
        <v>BCA83068</v>
      </c>
      <c r="CK1533" s="231" t="str">
        <f>VLOOKUP(CJ1533,'BAT1 FAGL_011QT'!D:G,4,FALSE)</f>
        <v>Bank 68</v>
      </c>
      <c r="CL1533" s="217"/>
      <c r="CM1533" s="231" t="e">
        <f>VLOOKUP($D1533,'BAT2 FAGL_011ZC'!$E:$J,6,FALSE)</f>
        <v>#N/A</v>
      </c>
      <c r="CN1533" s="231" t="e">
        <f>VLOOKUP($CM1533,'BAT2 FAGL_011QT'!$D:$G,4,FALSE)</f>
        <v>#N/A</v>
      </c>
      <c r="CO1533" s="217"/>
      <c r="CP1533" s="217"/>
      <c r="CQ1533" s="231" t="str">
        <f t="shared" si="885"/>
        <v>No Adj</v>
      </c>
      <c r="CR1533" s="231" t="str">
        <f t="shared" si="886"/>
        <v>Correct</v>
      </c>
      <c r="CS1533" s="231">
        <f>IF(ISERROR(VLOOKUP($D1533,T030H!$C:$J,4,FALSE)),0,VLOOKUP($D1533,T030H!$C:$J,4,FALSE))</f>
        <v>1901100680</v>
      </c>
      <c r="CT1533" s="231" t="str">
        <f t="shared" si="887"/>
        <v>Bank 68 (Main Account)</v>
      </c>
      <c r="CU1533" s="231">
        <f>IF(ISERROR(VLOOKUP($D1533,T030H!$C:$J,5,FALSE)),0,VLOOKUP($D1533,T030H!$C:$J,5,FALSE))</f>
        <v>6011111100</v>
      </c>
      <c r="CV1533" s="231">
        <f>IF(ISERROR(VLOOKUP($D1533,T030H!$C:$J,6,FALSE)),0,VLOOKUP($D1533,T030H!$C:$J,6,FALSE))</f>
        <v>6011109100</v>
      </c>
      <c r="CW1533" s="231">
        <f>IF(ISERROR(VLOOKUP($D1533,T030H!$C:$J,7,FALSE)),0,VLOOKUP($D1533,T030H!$C:$J,7,FALSE))</f>
        <v>6011102100</v>
      </c>
      <c r="CX1533" s="231">
        <f>IF(ISERROR(VLOOKUP($D1533,T030H!$C:$J,8,FALSE)),0,VLOOKUP($D1533,T030H!$C:$J,8,FALSE))</f>
        <v>6011101100</v>
      </c>
      <c r="CY1533" s="217"/>
      <c r="DB1533" s="231" t="e">
        <f>VLOOKUP(LEFT($D1533,7)&amp;"900",'LOCAL-ACCOUNTS'!B:B,1,0)</f>
        <v>#N/A</v>
      </c>
      <c r="DC1533" s="231" t="e">
        <f>VLOOKUP(LEFT($D1533,7)&amp;"999",'LOCAL-ACCOUNTS'!C:C,1,0)</f>
        <v>#N/A</v>
      </c>
      <c r="DI1533" s="231" t="s">
        <v>5091</v>
      </c>
      <c r="DJ1533" s="231" t="str">
        <f xml:space="preserve"> _xll.EPMOlapMemberO("[ACCOUNT].[PARENTH1].[BCA83068]","","BCA83068 - Bank 68","","000")</f>
        <v>BCA83068 - Bank 68</v>
      </c>
    </row>
    <row r="1534" spans="1:114" ht="12.75" customHeight="1" outlineLevel="3" collapsed="1">
      <c r="A1534" s="416" t="str">
        <f t="shared" si="888"/>
        <v>68</v>
      </c>
      <c r="B1534" s="385"/>
      <c r="C1534" s="386"/>
      <c r="D1534" s="240">
        <v>1901100681</v>
      </c>
      <c r="E1534" s="245">
        <f t="shared" si="889"/>
        <v>10</v>
      </c>
      <c r="F1534" s="245" t="str">
        <f t="shared" si="892"/>
        <v>190</v>
      </c>
      <c r="G1534" s="245" t="str">
        <f t="shared" si="893"/>
        <v>1</v>
      </c>
      <c r="H1534" s="245" t="str">
        <f t="shared" si="890"/>
        <v>0</v>
      </c>
      <c r="I1534" s="245" t="str">
        <f t="shared" si="891"/>
        <v>0</v>
      </c>
      <c r="J1534" s="245">
        <v>0</v>
      </c>
      <c r="K1534" s="245" t="str">
        <f t="shared" si="894"/>
        <v>81</v>
      </c>
      <c r="L1534" s="245" t="s">
        <v>3348</v>
      </c>
      <c r="M1534" s="375"/>
      <c r="N1534" s="385"/>
      <c r="O1534" s="386"/>
      <c r="P1534" s="439" t="s">
        <v>5092</v>
      </c>
      <c r="R1534" s="225" t="s">
        <v>8</v>
      </c>
      <c r="S1534" s="225" t="s">
        <v>9</v>
      </c>
      <c r="T1534" s="239">
        <f t="shared" si="875"/>
        <v>1901100681</v>
      </c>
      <c r="U1534" s="225">
        <f t="shared" si="876"/>
        <v>17</v>
      </c>
      <c r="V1534" s="4" t="str">
        <f>"Bank "&amp;A1534&amp;" Stmnt Imt"</f>
        <v>Bank 68 Stmnt Imt</v>
      </c>
      <c r="W1534" s="225">
        <f t="shared" si="877"/>
        <v>26</v>
      </c>
      <c r="X1534" s="240" t="str">
        <f t="shared" si="878"/>
        <v>Bank 68 (Statement Import)</v>
      </c>
      <c r="Y1534" s="225">
        <f t="shared" si="879"/>
        <v>19</v>
      </c>
      <c r="Z1534" s="4" t="str">
        <f t="shared" si="880"/>
        <v>Bank 68 Stmnt I Lcl</v>
      </c>
      <c r="AA1534" s="225">
        <f t="shared" si="881"/>
        <v>32</v>
      </c>
      <c r="AB1534" s="240" t="str">
        <f t="shared" si="882"/>
        <v>Bank 68 (Statement Import) Local</v>
      </c>
      <c r="AC1534" s="224"/>
      <c r="AD1534" s="225" t="s">
        <v>9</v>
      </c>
      <c r="AE1534" s="239">
        <f t="shared" si="883"/>
        <v>1901100681</v>
      </c>
      <c r="AG1534" s="239">
        <f>VLOOKUP(D1534,'[1]GL accounts'!$B:$L,7,0)</f>
        <v>0</v>
      </c>
      <c r="AL1534" s="225" t="s">
        <v>11</v>
      </c>
      <c r="AN1534" s="225" t="s">
        <v>3555</v>
      </c>
      <c r="AO1534" s="224"/>
      <c r="AP1534" s="225" t="s">
        <v>2779</v>
      </c>
      <c r="AQ1534" s="239">
        <f t="shared" si="884"/>
        <v>1901100681</v>
      </c>
      <c r="AR1534" s="225" t="s">
        <v>34</v>
      </c>
      <c r="AS1534" s="225" t="s">
        <v>3556</v>
      </c>
      <c r="AZ1534" s="225" t="s">
        <v>2779</v>
      </c>
      <c r="BA1534" s="225" t="s">
        <v>11</v>
      </c>
      <c r="BB1534" s="239"/>
      <c r="BC1534" s="225" t="s">
        <v>11</v>
      </c>
      <c r="BD1534" s="225" t="s">
        <v>11</v>
      </c>
      <c r="BG1534" s="255" t="s">
        <v>3884</v>
      </c>
      <c r="BI1534" s="225" t="s">
        <v>11</v>
      </c>
      <c r="BM1534" s="224"/>
      <c r="BP1534" s="224"/>
      <c r="BV1534" s="224"/>
      <c r="BX1534" s="231" t="s">
        <v>2878</v>
      </c>
      <c r="BY1534" s="231" t="s">
        <v>2878</v>
      </c>
      <c r="CA1534" s="229" t="s">
        <v>2878</v>
      </c>
      <c r="CC1534" s="21" t="s">
        <v>3560</v>
      </c>
      <c r="CD1534" s="217"/>
      <c r="CE1534" s="21" t="s">
        <v>2821</v>
      </c>
      <c r="CF1534" s="21"/>
      <c r="CG1534" s="232" t="s">
        <v>1208</v>
      </c>
      <c r="CH1534" s="231" t="s">
        <v>1283</v>
      </c>
      <c r="CI1534" s="217"/>
      <c r="CJ1534" s="231" t="str">
        <f>VLOOKUP(D1534,'BAT1 FAGL_011ZC'!E:J,6,FALSE)</f>
        <v>BCA83068</v>
      </c>
      <c r="CK1534" s="231" t="str">
        <f>VLOOKUP(CJ1534,'BAT1 FAGL_011QT'!D:G,4,FALSE)</f>
        <v>Bank 68</v>
      </c>
      <c r="CL1534" s="217"/>
      <c r="CM1534" s="231" t="e">
        <f>VLOOKUP($D1534,'BAT2 FAGL_011ZC'!$E:$J,6,FALSE)</f>
        <v>#N/A</v>
      </c>
      <c r="CN1534" s="231" t="e">
        <f>VLOOKUP($CM1534,'BAT2 FAGL_011QT'!$D:$G,4,FALSE)</f>
        <v>#N/A</v>
      </c>
      <c r="CO1534" s="217"/>
      <c r="CP1534" s="217"/>
      <c r="CQ1534" s="231" t="str">
        <f t="shared" si="885"/>
        <v>Adj Req</v>
      </c>
      <c r="CR1534" s="231" t="str">
        <f t="shared" si="886"/>
        <v>Correct</v>
      </c>
      <c r="CS1534" s="231">
        <f>IF(ISERROR(VLOOKUP($D1534,T030H!$C:$J,4,FALSE)),0,VLOOKUP($D1534,T030H!$C:$J,4,FALSE))</f>
        <v>1901100689</v>
      </c>
      <c r="CT1534" s="231" t="str">
        <f t="shared" si="887"/>
        <v>Bank 68 (FX Adj)</v>
      </c>
      <c r="CU1534" s="231">
        <f>IF(ISERROR(VLOOKUP($D1534,T030H!$C:$J,5,FALSE)),0,VLOOKUP($D1534,T030H!$C:$J,5,FALSE))</f>
        <v>5400102100</v>
      </c>
      <c r="CV1534" s="231">
        <f>IF(ISERROR(VLOOKUP($D1534,T030H!$C:$J,6,FALSE)),0,VLOOKUP($D1534,T030H!$C:$J,6,FALSE))</f>
        <v>5400101100</v>
      </c>
      <c r="CW1534" s="231">
        <f>IF(ISERROR(VLOOKUP($D1534,T030H!$C:$J,7,FALSE)),0,VLOOKUP($D1534,T030H!$C:$J,7,FALSE))</f>
        <v>6011104100</v>
      </c>
      <c r="CX1534" s="231">
        <f>IF(ISERROR(VLOOKUP($D1534,T030H!$C:$J,8,FALSE)),0,VLOOKUP($D1534,T030H!$C:$J,8,FALSE))</f>
        <v>6011103100</v>
      </c>
      <c r="CY1534" s="217"/>
      <c r="DB1534" s="231" t="e">
        <f>VLOOKUP(LEFT($D1534,7)&amp;"900",'LOCAL-ACCOUNTS'!B:B,1,0)</f>
        <v>#N/A</v>
      </c>
      <c r="DC1534" s="231" t="e">
        <f>VLOOKUP(LEFT($D1534,7)&amp;"999",'LOCAL-ACCOUNTS'!C:C,1,0)</f>
        <v>#N/A</v>
      </c>
      <c r="DI1534" s="231" t="s">
        <v>5091</v>
      </c>
      <c r="DJ1534" s="231" t="str">
        <f xml:space="preserve"> _xll.EPMOlapMemberO("[ACCOUNT].[PARENTH1].[BCA83068]","","BCA83068 - Bank 68","","000")</f>
        <v>BCA83068 - Bank 68</v>
      </c>
    </row>
    <row r="1535" spans="1:114" ht="12.75" customHeight="1" outlineLevel="3" collapsed="1">
      <c r="A1535" s="416" t="str">
        <f t="shared" si="888"/>
        <v>68</v>
      </c>
      <c r="B1535" s="385"/>
      <c r="C1535" s="386"/>
      <c r="D1535" s="240">
        <v>1901100682</v>
      </c>
      <c r="E1535" s="245">
        <f t="shared" si="889"/>
        <v>10</v>
      </c>
      <c r="F1535" s="245" t="str">
        <f t="shared" si="892"/>
        <v>190</v>
      </c>
      <c r="G1535" s="245" t="str">
        <f t="shared" si="893"/>
        <v>1</v>
      </c>
      <c r="H1535" s="245" t="str">
        <f t="shared" si="890"/>
        <v>0</v>
      </c>
      <c r="I1535" s="245" t="str">
        <f t="shared" si="891"/>
        <v>0</v>
      </c>
      <c r="J1535" s="245">
        <v>0</v>
      </c>
      <c r="K1535" s="245" t="str">
        <f t="shared" si="894"/>
        <v>82</v>
      </c>
      <c r="L1535" s="245" t="s">
        <v>3348</v>
      </c>
      <c r="M1535" s="375"/>
      <c r="N1535" s="385"/>
      <c r="O1535" s="386"/>
      <c r="P1535" s="439" t="s">
        <v>5093</v>
      </c>
      <c r="R1535" s="225" t="s">
        <v>8</v>
      </c>
      <c r="S1535" s="225" t="s">
        <v>9</v>
      </c>
      <c r="T1535" s="239">
        <f t="shared" si="875"/>
        <v>1901100682</v>
      </c>
      <c r="U1535" s="225">
        <f t="shared" si="876"/>
        <v>15</v>
      </c>
      <c r="V1535" s="4" t="str">
        <f>"Bank "&amp;A1535&amp;" Elec In"</f>
        <v>Bank 68 Elec In</v>
      </c>
      <c r="W1535" s="225">
        <f t="shared" si="877"/>
        <v>23</v>
      </c>
      <c r="X1535" s="240" t="str">
        <f t="shared" si="878"/>
        <v>Bank 68 (Electronic In)</v>
      </c>
      <c r="Y1535" s="225">
        <f t="shared" si="879"/>
        <v>19</v>
      </c>
      <c r="Z1535" s="4" t="str">
        <f t="shared" si="880"/>
        <v>Bank 68 Elec In Lcl</v>
      </c>
      <c r="AA1535" s="225">
        <f t="shared" si="881"/>
        <v>29</v>
      </c>
      <c r="AB1535" s="240" t="str">
        <f t="shared" si="882"/>
        <v>Bank 68 (Electronic In) Local</v>
      </c>
      <c r="AC1535" s="224"/>
      <c r="AD1535" s="225" t="s">
        <v>9</v>
      </c>
      <c r="AE1535" s="239">
        <f t="shared" si="883"/>
        <v>1901100682</v>
      </c>
      <c r="AG1535" s="239">
        <f>VLOOKUP(D1535,'[1]GL accounts'!$B:$L,7,0)</f>
        <v>0</v>
      </c>
      <c r="AL1535" s="225" t="s">
        <v>11</v>
      </c>
      <c r="AN1535" s="225" t="s">
        <v>3555</v>
      </c>
      <c r="AO1535" s="224"/>
      <c r="AP1535" s="225" t="s">
        <v>2779</v>
      </c>
      <c r="AQ1535" s="239">
        <f t="shared" si="884"/>
        <v>1901100682</v>
      </c>
      <c r="AR1535" s="225" t="s">
        <v>4223</v>
      </c>
      <c r="AS1535" s="225" t="s">
        <v>3556</v>
      </c>
      <c r="AZ1535" s="225" t="s">
        <v>2779</v>
      </c>
      <c r="BA1535" s="225" t="s">
        <v>11</v>
      </c>
      <c r="BB1535" s="239"/>
      <c r="BC1535" s="225" t="s">
        <v>11</v>
      </c>
      <c r="BD1535" s="225" t="s">
        <v>11</v>
      </c>
      <c r="BG1535" s="255" t="s">
        <v>3884</v>
      </c>
      <c r="BI1535" s="225" t="s">
        <v>11</v>
      </c>
      <c r="BM1535" s="224"/>
      <c r="BP1535" s="224"/>
      <c r="BV1535" s="224"/>
      <c r="BX1535" s="231" t="s">
        <v>2878</v>
      </c>
      <c r="BY1535" s="231" t="s">
        <v>2878</v>
      </c>
      <c r="CA1535" s="229" t="s">
        <v>2878</v>
      </c>
      <c r="CC1535" s="21" t="s">
        <v>4224</v>
      </c>
      <c r="CD1535" s="217"/>
      <c r="CE1535" s="21" t="s">
        <v>2821</v>
      </c>
      <c r="CF1535" s="21"/>
      <c r="CG1535" s="232" t="s">
        <v>1208</v>
      </c>
      <c r="CH1535" s="231" t="s">
        <v>1283</v>
      </c>
      <c r="CI1535" s="217"/>
      <c r="CJ1535" s="231" t="str">
        <f>VLOOKUP(D1535,'BAT1 FAGL_011ZC'!E:J,6,FALSE)</f>
        <v>BCA83068</v>
      </c>
      <c r="CK1535" s="231" t="str">
        <f>VLOOKUP(CJ1535,'BAT1 FAGL_011QT'!D:G,4,FALSE)</f>
        <v>Bank 68</v>
      </c>
      <c r="CL1535" s="217"/>
      <c r="CM1535" s="231" t="e">
        <f>VLOOKUP($D1535,'BAT2 FAGL_011ZC'!$E:$J,6,FALSE)</f>
        <v>#N/A</v>
      </c>
      <c r="CN1535" s="231" t="e">
        <f>VLOOKUP($CM1535,'BAT2 FAGL_011QT'!$D:$G,4,FALSE)</f>
        <v>#N/A</v>
      </c>
      <c r="CO1535" s="217"/>
      <c r="CP1535" s="217"/>
      <c r="CQ1535" s="231" t="str">
        <f t="shared" si="885"/>
        <v>Adj Req</v>
      </c>
      <c r="CR1535" s="231" t="str">
        <f t="shared" si="886"/>
        <v>Correct</v>
      </c>
      <c r="CS1535" s="231">
        <f>IF(ISERROR(VLOOKUP($D1535,T030H!$C:$J,4,FALSE)),0,VLOOKUP($D1535,T030H!$C:$J,4,FALSE))</f>
        <v>1901100689</v>
      </c>
      <c r="CT1535" s="231" t="str">
        <f t="shared" si="887"/>
        <v>Bank 68 (FX Adj)</v>
      </c>
      <c r="CU1535" s="231">
        <f>IF(ISERROR(VLOOKUP($D1535,T030H!$C:$J,5,FALSE)),0,VLOOKUP($D1535,T030H!$C:$J,5,FALSE))</f>
        <v>5400102100</v>
      </c>
      <c r="CV1535" s="231">
        <f>IF(ISERROR(VLOOKUP($D1535,T030H!$C:$J,6,FALSE)),0,VLOOKUP($D1535,T030H!$C:$J,6,FALSE))</f>
        <v>5400101100</v>
      </c>
      <c r="CW1535" s="231">
        <f>IF(ISERROR(VLOOKUP($D1535,T030H!$C:$J,7,FALSE)),0,VLOOKUP($D1535,T030H!$C:$J,7,FALSE))</f>
        <v>6011104100</v>
      </c>
      <c r="CX1535" s="231">
        <f>IF(ISERROR(VLOOKUP($D1535,T030H!$C:$J,8,FALSE)),0,VLOOKUP($D1535,T030H!$C:$J,8,FALSE))</f>
        <v>6011103100</v>
      </c>
      <c r="CY1535" s="217"/>
      <c r="DB1535" s="231" t="e">
        <f>VLOOKUP(LEFT($D1535,7)&amp;"900",'LOCAL-ACCOUNTS'!B:B,1,0)</f>
        <v>#N/A</v>
      </c>
      <c r="DC1535" s="231" t="e">
        <f>VLOOKUP(LEFT($D1535,7)&amp;"999",'LOCAL-ACCOUNTS'!C:C,1,0)</f>
        <v>#N/A</v>
      </c>
      <c r="DI1535" s="231" t="s">
        <v>5091</v>
      </c>
      <c r="DJ1535" s="231" t="str">
        <f xml:space="preserve"> _xll.EPMOlapMemberO("[ACCOUNT].[PARENTH1].[BCA83068]","","BCA83068 - Bank 68","","000")</f>
        <v>BCA83068 - Bank 68</v>
      </c>
    </row>
    <row r="1536" spans="1:114" ht="12.75" customHeight="1" outlineLevel="3" collapsed="1">
      <c r="A1536" s="416" t="str">
        <f t="shared" si="888"/>
        <v>68</v>
      </c>
      <c r="B1536" s="385"/>
      <c r="C1536" s="386"/>
      <c r="D1536" s="240">
        <v>1901100683</v>
      </c>
      <c r="E1536" s="245">
        <f t="shared" si="889"/>
        <v>10</v>
      </c>
      <c r="F1536" s="245" t="str">
        <f t="shared" si="892"/>
        <v>190</v>
      </c>
      <c r="G1536" s="245" t="str">
        <f t="shared" si="893"/>
        <v>1</v>
      </c>
      <c r="H1536" s="245" t="str">
        <f t="shared" si="890"/>
        <v>0</v>
      </c>
      <c r="I1536" s="245" t="str">
        <f t="shared" si="891"/>
        <v>0</v>
      </c>
      <c r="J1536" s="245">
        <v>0</v>
      </c>
      <c r="K1536" s="245" t="str">
        <f t="shared" si="894"/>
        <v>83</v>
      </c>
      <c r="L1536" s="245" t="s">
        <v>3348</v>
      </c>
      <c r="M1536" s="375"/>
      <c r="N1536" s="385"/>
      <c r="O1536" s="386"/>
      <c r="P1536" s="439" t="s">
        <v>5094</v>
      </c>
      <c r="R1536" s="225" t="s">
        <v>8</v>
      </c>
      <c r="S1536" s="225" t="s">
        <v>9</v>
      </c>
      <c r="T1536" s="239">
        <f t="shared" si="875"/>
        <v>1901100683</v>
      </c>
      <c r="U1536" s="225">
        <f t="shared" si="876"/>
        <v>16</v>
      </c>
      <c r="V1536" s="4" t="str">
        <f>"Bank "&amp;A1536&amp;" Elec Out"</f>
        <v>Bank 68 Elec Out</v>
      </c>
      <c r="W1536" s="225">
        <f t="shared" si="877"/>
        <v>24</v>
      </c>
      <c r="X1536" s="240" t="str">
        <f t="shared" si="878"/>
        <v>Bank 68 (Electronic Out)</v>
      </c>
      <c r="Y1536" s="225">
        <f t="shared" si="879"/>
        <v>19</v>
      </c>
      <c r="Z1536" s="4" t="str">
        <f t="shared" si="880"/>
        <v>Bank 68 Elec Ou Lcl</v>
      </c>
      <c r="AA1536" s="225">
        <f t="shared" si="881"/>
        <v>30</v>
      </c>
      <c r="AB1536" s="240" t="str">
        <f t="shared" si="882"/>
        <v>Bank 68 (Electronic Out) Local</v>
      </c>
      <c r="AC1536" s="224"/>
      <c r="AD1536" s="225" t="s">
        <v>9</v>
      </c>
      <c r="AE1536" s="239">
        <f t="shared" si="883"/>
        <v>1901100683</v>
      </c>
      <c r="AG1536" s="239">
        <f>VLOOKUP(D1536,'[1]GL accounts'!$B:$L,7,0)</f>
        <v>0</v>
      </c>
      <c r="AL1536" s="225" t="s">
        <v>11</v>
      </c>
      <c r="AN1536" s="225" t="s">
        <v>3555</v>
      </c>
      <c r="AO1536" s="224"/>
      <c r="AP1536" s="225" t="s">
        <v>2779</v>
      </c>
      <c r="AQ1536" s="239">
        <f t="shared" si="884"/>
        <v>1901100683</v>
      </c>
      <c r="AR1536" s="225" t="s">
        <v>4227</v>
      </c>
      <c r="AS1536" s="225" t="s">
        <v>3556</v>
      </c>
      <c r="AZ1536" s="225" t="s">
        <v>2779</v>
      </c>
      <c r="BA1536" s="225" t="s">
        <v>11</v>
      </c>
      <c r="BB1536" s="239"/>
      <c r="BC1536" s="225" t="s">
        <v>11</v>
      </c>
      <c r="BD1536" s="225" t="s">
        <v>11</v>
      </c>
      <c r="BG1536" s="255" t="s">
        <v>3884</v>
      </c>
      <c r="BI1536" s="225" t="s">
        <v>11</v>
      </c>
      <c r="BM1536" s="224"/>
      <c r="BP1536" s="224"/>
      <c r="BV1536" s="224"/>
      <c r="BX1536" s="231" t="s">
        <v>2878</v>
      </c>
      <c r="BY1536" s="231" t="s">
        <v>2878</v>
      </c>
      <c r="CA1536" s="229" t="s">
        <v>2878</v>
      </c>
      <c r="CC1536" s="21" t="s">
        <v>4228</v>
      </c>
      <c r="CD1536" s="217"/>
      <c r="CE1536" s="21" t="s">
        <v>2821</v>
      </c>
      <c r="CF1536" s="21"/>
      <c r="CG1536" s="232" t="s">
        <v>1208</v>
      </c>
      <c r="CH1536" s="231" t="s">
        <v>1283</v>
      </c>
      <c r="CI1536" s="217"/>
      <c r="CJ1536" s="231" t="str">
        <f>VLOOKUP(D1536,'BAT1 FAGL_011ZC'!E:J,6,FALSE)</f>
        <v>BCA83068</v>
      </c>
      <c r="CK1536" s="231" t="str">
        <f>VLOOKUP(CJ1536,'BAT1 FAGL_011QT'!D:G,4,FALSE)</f>
        <v>Bank 68</v>
      </c>
      <c r="CL1536" s="217"/>
      <c r="CM1536" s="231" t="e">
        <f>VLOOKUP($D1536,'BAT2 FAGL_011ZC'!$E:$J,6,FALSE)</f>
        <v>#N/A</v>
      </c>
      <c r="CN1536" s="231" t="e">
        <f>VLOOKUP($CM1536,'BAT2 FAGL_011QT'!$D:$G,4,FALSE)</f>
        <v>#N/A</v>
      </c>
      <c r="CO1536" s="217"/>
      <c r="CP1536" s="217"/>
      <c r="CQ1536" s="231" t="str">
        <f t="shared" si="885"/>
        <v>Adj Req</v>
      </c>
      <c r="CR1536" s="231" t="str">
        <f t="shared" si="886"/>
        <v>Correct</v>
      </c>
      <c r="CS1536" s="231">
        <f>IF(ISERROR(VLOOKUP($D1536,T030H!$C:$J,4,FALSE)),0,VLOOKUP($D1536,T030H!$C:$J,4,FALSE))</f>
        <v>1901100689</v>
      </c>
      <c r="CT1536" s="231" t="str">
        <f t="shared" si="887"/>
        <v>Bank 68 (FX Adj)</v>
      </c>
      <c r="CU1536" s="231">
        <f>IF(ISERROR(VLOOKUP($D1536,T030H!$C:$J,5,FALSE)),0,VLOOKUP($D1536,T030H!$C:$J,5,FALSE))</f>
        <v>5400102100</v>
      </c>
      <c r="CV1536" s="231">
        <f>IF(ISERROR(VLOOKUP($D1536,T030H!$C:$J,6,FALSE)),0,VLOOKUP($D1536,T030H!$C:$J,6,FALSE))</f>
        <v>5400101100</v>
      </c>
      <c r="CW1536" s="231">
        <f>IF(ISERROR(VLOOKUP($D1536,T030H!$C:$J,7,FALSE)),0,VLOOKUP($D1536,T030H!$C:$J,7,FALSE))</f>
        <v>6011104100</v>
      </c>
      <c r="CX1536" s="231">
        <f>IF(ISERROR(VLOOKUP($D1536,T030H!$C:$J,8,FALSE)),0,VLOOKUP($D1536,T030H!$C:$J,8,FALSE))</f>
        <v>6011103100</v>
      </c>
      <c r="CY1536" s="217"/>
      <c r="DB1536" s="231" t="e">
        <f>VLOOKUP(LEFT($D1536,7)&amp;"900",'LOCAL-ACCOUNTS'!B:B,1,0)</f>
        <v>#N/A</v>
      </c>
      <c r="DC1536" s="231" t="e">
        <f>VLOOKUP(LEFT($D1536,7)&amp;"999",'LOCAL-ACCOUNTS'!C:C,1,0)</f>
        <v>#N/A</v>
      </c>
      <c r="DI1536" s="231" t="s">
        <v>5091</v>
      </c>
      <c r="DJ1536" s="231" t="str">
        <f xml:space="preserve"> _xll.EPMOlapMemberO("[ACCOUNT].[PARENTH1].[BCA83068]","","BCA83068 - Bank 68","","000")</f>
        <v>BCA83068 - Bank 68</v>
      </c>
    </row>
    <row r="1537" spans="1:114" ht="12.75" customHeight="1" outlineLevel="3" collapsed="1">
      <c r="A1537" s="416" t="str">
        <f t="shared" si="888"/>
        <v>68</v>
      </c>
      <c r="B1537" s="385"/>
      <c r="C1537" s="386"/>
      <c r="D1537" s="240">
        <v>1901100684</v>
      </c>
      <c r="E1537" s="245">
        <f t="shared" si="889"/>
        <v>10</v>
      </c>
      <c r="F1537" s="245" t="str">
        <f t="shared" si="892"/>
        <v>190</v>
      </c>
      <c r="G1537" s="245" t="str">
        <f t="shared" si="893"/>
        <v>1</v>
      </c>
      <c r="H1537" s="245" t="str">
        <f t="shared" si="890"/>
        <v>0</v>
      </c>
      <c r="I1537" s="245" t="str">
        <f t="shared" si="891"/>
        <v>0</v>
      </c>
      <c r="J1537" s="245">
        <v>0</v>
      </c>
      <c r="K1537" s="245" t="str">
        <f t="shared" si="894"/>
        <v>84</v>
      </c>
      <c r="L1537" s="245" t="s">
        <v>3348</v>
      </c>
      <c r="M1537" s="375"/>
      <c r="N1537" s="385"/>
      <c r="O1537" s="386"/>
      <c r="P1537" s="439" t="s">
        <v>5095</v>
      </c>
      <c r="R1537" s="225" t="s">
        <v>8</v>
      </c>
      <c r="S1537" s="225" t="s">
        <v>9</v>
      </c>
      <c r="T1537" s="239">
        <f t="shared" si="875"/>
        <v>1901100684</v>
      </c>
      <c r="U1537" s="225">
        <f t="shared" si="876"/>
        <v>15</v>
      </c>
      <c r="V1537" s="4" t="str">
        <f>"Bank "&amp;A1537&amp;" Chqs In"</f>
        <v>Bank 68 Chqs In</v>
      </c>
      <c r="W1537" s="225">
        <f t="shared" si="877"/>
        <v>20</v>
      </c>
      <c r="X1537" s="240" t="str">
        <f t="shared" si="878"/>
        <v>Bank 68 (Cheques In)</v>
      </c>
      <c r="Y1537" s="225">
        <f t="shared" si="879"/>
        <v>19</v>
      </c>
      <c r="Z1537" s="4" t="str">
        <f t="shared" si="880"/>
        <v>Bank 68 Chqs In Lcl</v>
      </c>
      <c r="AA1537" s="225">
        <f t="shared" si="881"/>
        <v>26</v>
      </c>
      <c r="AB1537" s="240" t="str">
        <f t="shared" si="882"/>
        <v>Bank 68 (Cheques In) Local</v>
      </c>
      <c r="AC1537" s="224"/>
      <c r="AD1537" s="225" t="s">
        <v>9</v>
      </c>
      <c r="AE1537" s="239">
        <f t="shared" si="883"/>
        <v>1901100684</v>
      </c>
      <c r="AG1537" s="239">
        <f>VLOOKUP(D1537,'[1]GL accounts'!$B:$L,7,0)</f>
        <v>0</v>
      </c>
      <c r="AL1537" s="225" t="s">
        <v>11</v>
      </c>
      <c r="AN1537" s="225" t="s">
        <v>3555</v>
      </c>
      <c r="AO1537" s="224"/>
      <c r="AP1537" s="225" t="s">
        <v>2779</v>
      </c>
      <c r="AQ1537" s="239">
        <f t="shared" si="884"/>
        <v>1901100684</v>
      </c>
      <c r="AR1537" s="225" t="s">
        <v>4231</v>
      </c>
      <c r="AS1537" s="225" t="s">
        <v>3556</v>
      </c>
      <c r="AZ1537" s="225" t="s">
        <v>2779</v>
      </c>
      <c r="BA1537" s="225" t="s">
        <v>11</v>
      </c>
      <c r="BB1537" s="239"/>
      <c r="BC1537" s="225" t="s">
        <v>11</v>
      </c>
      <c r="BD1537" s="225" t="s">
        <v>11</v>
      </c>
      <c r="BG1537" s="255" t="s">
        <v>3884</v>
      </c>
      <c r="BI1537" s="225" t="s">
        <v>11</v>
      </c>
      <c r="BM1537" s="224"/>
      <c r="BP1537" s="224"/>
      <c r="BV1537" s="224"/>
      <c r="BX1537" s="231" t="s">
        <v>2878</v>
      </c>
      <c r="BY1537" s="231" t="s">
        <v>2878</v>
      </c>
      <c r="CA1537" s="229" t="s">
        <v>2878</v>
      </c>
      <c r="CC1537" s="21" t="s">
        <v>4232</v>
      </c>
      <c r="CD1537" s="217"/>
      <c r="CE1537" s="21" t="s">
        <v>2821</v>
      </c>
      <c r="CF1537" s="21"/>
      <c r="CG1537" s="232" t="s">
        <v>1208</v>
      </c>
      <c r="CH1537" s="231" t="s">
        <v>1283</v>
      </c>
      <c r="CI1537" s="217"/>
      <c r="CJ1537" s="231" t="str">
        <f>VLOOKUP(D1537,'BAT1 FAGL_011ZC'!E:J,6,FALSE)</f>
        <v>BCA83068</v>
      </c>
      <c r="CK1537" s="231" t="str">
        <f>VLOOKUP(CJ1537,'BAT1 FAGL_011QT'!D:G,4,FALSE)</f>
        <v>Bank 68</v>
      </c>
      <c r="CL1537" s="217"/>
      <c r="CM1537" s="231" t="e">
        <f>VLOOKUP($D1537,'BAT2 FAGL_011ZC'!$E:$J,6,FALSE)</f>
        <v>#N/A</v>
      </c>
      <c r="CN1537" s="231" t="e">
        <f>VLOOKUP($CM1537,'BAT2 FAGL_011QT'!$D:$G,4,FALSE)</f>
        <v>#N/A</v>
      </c>
      <c r="CO1537" s="217"/>
      <c r="CP1537" s="217"/>
      <c r="CQ1537" s="231" t="str">
        <f t="shared" si="885"/>
        <v>Adj Req</v>
      </c>
      <c r="CR1537" s="231" t="str">
        <f t="shared" si="886"/>
        <v>Correct</v>
      </c>
      <c r="CS1537" s="231">
        <f>IF(ISERROR(VLOOKUP($D1537,T030H!$C:$J,4,FALSE)),0,VLOOKUP($D1537,T030H!$C:$J,4,FALSE))</f>
        <v>1901100689</v>
      </c>
      <c r="CT1537" s="231" t="str">
        <f t="shared" si="887"/>
        <v>Bank 68 (FX Adj)</v>
      </c>
      <c r="CU1537" s="231">
        <f>IF(ISERROR(VLOOKUP($D1537,T030H!$C:$J,5,FALSE)),0,VLOOKUP($D1537,T030H!$C:$J,5,FALSE))</f>
        <v>5400102100</v>
      </c>
      <c r="CV1537" s="231">
        <f>IF(ISERROR(VLOOKUP($D1537,T030H!$C:$J,6,FALSE)),0,VLOOKUP($D1537,T030H!$C:$J,6,FALSE))</f>
        <v>5400101100</v>
      </c>
      <c r="CW1537" s="231">
        <f>IF(ISERROR(VLOOKUP($D1537,T030H!$C:$J,7,FALSE)),0,VLOOKUP($D1537,T030H!$C:$J,7,FALSE))</f>
        <v>6011104100</v>
      </c>
      <c r="CX1537" s="231">
        <f>IF(ISERROR(VLOOKUP($D1537,T030H!$C:$J,8,FALSE)),0,VLOOKUP($D1537,T030H!$C:$J,8,FALSE))</f>
        <v>6011103100</v>
      </c>
      <c r="CY1537" s="217"/>
      <c r="DB1537" s="231" t="e">
        <f>VLOOKUP(LEFT($D1537,7)&amp;"900",'LOCAL-ACCOUNTS'!B:B,1,0)</f>
        <v>#N/A</v>
      </c>
      <c r="DC1537" s="231" t="e">
        <f>VLOOKUP(LEFT($D1537,7)&amp;"999",'LOCAL-ACCOUNTS'!C:C,1,0)</f>
        <v>#N/A</v>
      </c>
      <c r="DI1537" s="231" t="s">
        <v>5091</v>
      </c>
      <c r="DJ1537" s="231" t="str">
        <f xml:space="preserve"> _xll.EPMOlapMemberO("[ACCOUNT].[PARENTH1].[BCA83068]","","BCA83068 - Bank 68","","000")</f>
        <v>BCA83068 - Bank 68</v>
      </c>
    </row>
    <row r="1538" spans="1:114" ht="12.75" customHeight="1" outlineLevel="3" collapsed="1">
      <c r="A1538" s="416" t="str">
        <f t="shared" si="888"/>
        <v>68</v>
      </c>
      <c r="B1538" s="385"/>
      <c r="C1538" s="386"/>
      <c r="D1538" s="240">
        <v>1901100685</v>
      </c>
      <c r="E1538" s="245">
        <f t="shared" si="889"/>
        <v>10</v>
      </c>
      <c r="F1538" s="245" t="str">
        <f t="shared" si="892"/>
        <v>190</v>
      </c>
      <c r="G1538" s="245" t="str">
        <f t="shared" si="893"/>
        <v>1</v>
      </c>
      <c r="H1538" s="245" t="str">
        <f t="shared" si="890"/>
        <v>0</v>
      </c>
      <c r="I1538" s="245" t="str">
        <f t="shared" si="891"/>
        <v>0</v>
      </c>
      <c r="J1538" s="245">
        <v>0</v>
      </c>
      <c r="K1538" s="245" t="str">
        <f t="shared" si="894"/>
        <v>85</v>
      </c>
      <c r="L1538" s="245" t="s">
        <v>3348</v>
      </c>
      <c r="M1538" s="375"/>
      <c r="N1538" s="385"/>
      <c r="O1538" s="386"/>
      <c r="P1538" s="439" t="s">
        <v>5096</v>
      </c>
      <c r="R1538" s="225" t="s">
        <v>8</v>
      </c>
      <c r="S1538" s="225" t="s">
        <v>9</v>
      </c>
      <c r="T1538" s="239">
        <f t="shared" si="875"/>
        <v>1901100685</v>
      </c>
      <c r="U1538" s="225">
        <f t="shared" si="876"/>
        <v>16</v>
      </c>
      <c r="V1538" s="4" t="str">
        <f>"Bank "&amp;A1538&amp;" Chqs Out"</f>
        <v>Bank 68 Chqs Out</v>
      </c>
      <c r="W1538" s="225">
        <f t="shared" si="877"/>
        <v>21</v>
      </c>
      <c r="X1538" s="240" t="str">
        <f t="shared" si="878"/>
        <v>Bank 68 (Cheques Out)</v>
      </c>
      <c r="Y1538" s="225">
        <f t="shared" si="879"/>
        <v>19</v>
      </c>
      <c r="Z1538" s="4" t="str">
        <f t="shared" si="880"/>
        <v>Bank 68 Chqs Ou Lcl</v>
      </c>
      <c r="AA1538" s="225">
        <f t="shared" si="881"/>
        <v>27</v>
      </c>
      <c r="AB1538" s="240" t="str">
        <f t="shared" si="882"/>
        <v>Bank 68 (Cheques Out) Local</v>
      </c>
      <c r="AC1538" s="224"/>
      <c r="AD1538" s="225" t="s">
        <v>9</v>
      </c>
      <c r="AE1538" s="239">
        <f t="shared" si="883"/>
        <v>1901100685</v>
      </c>
      <c r="AG1538" s="239">
        <f>VLOOKUP(D1538,'[1]GL accounts'!$B:$L,7,0)</f>
        <v>0</v>
      </c>
      <c r="AL1538" s="225" t="s">
        <v>11</v>
      </c>
      <c r="AN1538" s="225" t="s">
        <v>3555</v>
      </c>
      <c r="AO1538" s="224"/>
      <c r="AP1538" s="225" t="s">
        <v>2779</v>
      </c>
      <c r="AQ1538" s="239">
        <f t="shared" si="884"/>
        <v>1901100685</v>
      </c>
      <c r="AR1538" s="225" t="s">
        <v>4235</v>
      </c>
      <c r="AS1538" s="225" t="s">
        <v>3556</v>
      </c>
      <c r="AZ1538" s="225" t="s">
        <v>2779</v>
      </c>
      <c r="BA1538" s="225" t="s">
        <v>11</v>
      </c>
      <c r="BB1538" s="239"/>
      <c r="BC1538" s="225" t="s">
        <v>11</v>
      </c>
      <c r="BD1538" s="225" t="s">
        <v>11</v>
      </c>
      <c r="BG1538" s="255" t="s">
        <v>3884</v>
      </c>
      <c r="BI1538" s="225" t="s">
        <v>11</v>
      </c>
      <c r="BM1538" s="224"/>
      <c r="BP1538" s="224"/>
      <c r="BV1538" s="224"/>
      <c r="BX1538" s="231" t="s">
        <v>2878</v>
      </c>
      <c r="BY1538" s="231" t="s">
        <v>2878</v>
      </c>
      <c r="CA1538" s="229" t="s">
        <v>2878</v>
      </c>
      <c r="CC1538" s="21" t="s">
        <v>4236</v>
      </c>
      <c r="CD1538" s="217"/>
      <c r="CE1538" s="21" t="s">
        <v>2821</v>
      </c>
      <c r="CF1538" s="21"/>
      <c r="CG1538" s="232" t="s">
        <v>1208</v>
      </c>
      <c r="CH1538" s="231" t="s">
        <v>1283</v>
      </c>
      <c r="CI1538" s="217"/>
      <c r="CJ1538" s="231" t="str">
        <f>VLOOKUP(D1538,'BAT1 FAGL_011ZC'!E:J,6,FALSE)</f>
        <v>BCA83068</v>
      </c>
      <c r="CK1538" s="231" t="str">
        <f>VLOOKUP(CJ1538,'BAT1 FAGL_011QT'!D:G,4,FALSE)</f>
        <v>Bank 68</v>
      </c>
      <c r="CL1538" s="217"/>
      <c r="CM1538" s="231" t="e">
        <f>VLOOKUP($D1538,'BAT2 FAGL_011ZC'!$E:$J,6,FALSE)</f>
        <v>#N/A</v>
      </c>
      <c r="CN1538" s="231" t="e">
        <f>VLOOKUP($CM1538,'BAT2 FAGL_011QT'!$D:$G,4,FALSE)</f>
        <v>#N/A</v>
      </c>
      <c r="CO1538" s="217"/>
      <c r="CP1538" s="217"/>
      <c r="CQ1538" s="231" t="str">
        <f t="shared" si="885"/>
        <v>Adj Req</v>
      </c>
      <c r="CR1538" s="231" t="str">
        <f t="shared" si="886"/>
        <v>Correct</v>
      </c>
      <c r="CS1538" s="231">
        <f>IF(ISERROR(VLOOKUP($D1538,T030H!$C:$J,4,FALSE)),0,VLOOKUP($D1538,T030H!$C:$J,4,FALSE))</f>
        <v>1901100689</v>
      </c>
      <c r="CT1538" s="231" t="str">
        <f t="shared" si="887"/>
        <v>Bank 68 (FX Adj)</v>
      </c>
      <c r="CU1538" s="231">
        <f>IF(ISERROR(VLOOKUP($D1538,T030H!$C:$J,5,FALSE)),0,VLOOKUP($D1538,T030H!$C:$J,5,FALSE))</f>
        <v>5400102100</v>
      </c>
      <c r="CV1538" s="231">
        <f>IF(ISERROR(VLOOKUP($D1538,T030H!$C:$J,6,FALSE)),0,VLOOKUP($D1538,T030H!$C:$J,6,FALSE))</f>
        <v>5400101100</v>
      </c>
      <c r="CW1538" s="231">
        <f>IF(ISERROR(VLOOKUP($D1538,T030H!$C:$J,7,FALSE)),0,VLOOKUP($D1538,T030H!$C:$J,7,FALSE))</f>
        <v>6011104100</v>
      </c>
      <c r="CX1538" s="231">
        <f>IF(ISERROR(VLOOKUP($D1538,T030H!$C:$J,8,FALSE)),0,VLOOKUP($D1538,T030H!$C:$J,8,FALSE))</f>
        <v>6011103100</v>
      </c>
      <c r="CY1538" s="217"/>
      <c r="DB1538" s="231" t="e">
        <f>VLOOKUP(LEFT($D1538,7)&amp;"900",'LOCAL-ACCOUNTS'!B:B,1,0)</f>
        <v>#N/A</v>
      </c>
      <c r="DC1538" s="231" t="e">
        <f>VLOOKUP(LEFT($D1538,7)&amp;"999",'LOCAL-ACCOUNTS'!C:C,1,0)</f>
        <v>#N/A</v>
      </c>
      <c r="DI1538" s="231" t="s">
        <v>5091</v>
      </c>
      <c r="DJ1538" s="231" t="str">
        <f xml:space="preserve"> _xll.EPMOlapMemberO("[ACCOUNT].[PARENTH1].[BCA83068]","","BCA83068 - Bank 68","","000")</f>
        <v>BCA83068 - Bank 68</v>
      </c>
    </row>
    <row r="1539" spans="1:114" ht="12.75" customHeight="1" outlineLevel="3" collapsed="1">
      <c r="A1539" s="416" t="str">
        <f t="shared" si="888"/>
        <v>68</v>
      </c>
      <c r="B1539" s="385"/>
      <c r="C1539" s="386"/>
      <c r="D1539" s="240">
        <v>1901100686</v>
      </c>
      <c r="E1539" s="245">
        <f t="shared" si="889"/>
        <v>10</v>
      </c>
      <c r="F1539" s="245" t="str">
        <f t="shared" si="892"/>
        <v>190</v>
      </c>
      <c r="G1539" s="245" t="str">
        <f t="shared" si="893"/>
        <v>1</v>
      </c>
      <c r="H1539" s="245" t="str">
        <f t="shared" si="890"/>
        <v>0</v>
      </c>
      <c r="I1539" s="245" t="str">
        <f t="shared" si="891"/>
        <v>0</v>
      </c>
      <c r="J1539" s="245">
        <v>0</v>
      </c>
      <c r="K1539" s="245" t="str">
        <f t="shared" si="894"/>
        <v>86</v>
      </c>
      <c r="L1539" s="245" t="s">
        <v>3348</v>
      </c>
      <c r="M1539" s="375"/>
      <c r="N1539" s="385"/>
      <c r="O1539" s="386"/>
      <c r="P1539" s="439" t="s">
        <v>5097</v>
      </c>
      <c r="R1539" s="225" t="s">
        <v>8</v>
      </c>
      <c r="S1539" s="225" t="s">
        <v>9</v>
      </c>
      <c r="T1539" s="239">
        <f t="shared" si="875"/>
        <v>1901100686</v>
      </c>
      <c r="U1539" s="225">
        <f t="shared" si="876"/>
        <v>17</v>
      </c>
      <c r="V1539" s="4" t="str">
        <f>"Bank "&amp;A1539&amp;" Transfers"</f>
        <v>Bank 68 Transfers</v>
      </c>
      <c r="W1539" s="225">
        <f t="shared" si="877"/>
        <v>19</v>
      </c>
      <c r="X1539" s="240" t="str">
        <f t="shared" si="878"/>
        <v>Bank 68 (Transfers)</v>
      </c>
      <c r="Y1539" s="225">
        <f t="shared" si="879"/>
        <v>19</v>
      </c>
      <c r="Z1539" s="4" t="str">
        <f t="shared" si="880"/>
        <v>Bank 68 Transfe Lcl</v>
      </c>
      <c r="AA1539" s="225">
        <f t="shared" si="881"/>
        <v>25</v>
      </c>
      <c r="AB1539" s="240" t="str">
        <f t="shared" si="882"/>
        <v>Bank 68 (Transfers) Local</v>
      </c>
      <c r="AC1539" s="224"/>
      <c r="AD1539" s="225" t="s">
        <v>9</v>
      </c>
      <c r="AE1539" s="239">
        <f t="shared" si="883"/>
        <v>1901100686</v>
      </c>
      <c r="AG1539" s="239">
        <f>VLOOKUP(D1539,'[1]GL accounts'!$B:$L,7,0)</f>
        <v>0</v>
      </c>
      <c r="AL1539" s="225" t="s">
        <v>11</v>
      </c>
      <c r="AN1539" s="225" t="s">
        <v>3555</v>
      </c>
      <c r="AO1539" s="224"/>
      <c r="AP1539" s="225" t="s">
        <v>2779</v>
      </c>
      <c r="AQ1539" s="239">
        <f t="shared" si="884"/>
        <v>1901100686</v>
      </c>
      <c r="AR1539" s="225" t="s">
        <v>4239</v>
      </c>
      <c r="AS1539" s="225" t="s">
        <v>3556</v>
      </c>
      <c r="AZ1539" s="225" t="s">
        <v>2779</v>
      </c>
      <c r="BA1539" s="225" t="s">
        <v>11</v>
      </c>
      <c r="BB1539" s="239"/>
      <c r="BC1539" s="225" t="s">
        <v>11</v>
      </c>
      <c r="BD1539" s="225" t="s">
        <v>11</v>
      </c>
      <c r="BG1539" s="255" t="s">
        <v>3884</v>
      </c>
      <c r="BI1539" s="225" t="s">
        <v>11</v>
      </c>
      <c r="BM1539" s="224"/>
      <c r="BP1539" s="224"/>
      <c r="BV1539" s="224"/>
      <c r="BX1539" s="231" t="s">
        <v>2878</v>
      </c>
      <c r="BY1539" s="231" t="s">
        <v>2878</v>
      </c>
      <c r="CA1539" s="229" t="s">
        <v>2878</v>
      </c>
      <c r="CC1539" s="21" t="s">
        <v>4240</v>
      </c>
      <c r="CD1539" s="217"/>
      <c r="CE1539" s="21" t="s">
        <v>2821</v>
      </c>
      <c r="CF1539" s="21"/>
      <c r="CG1539" s="232" t="s">
        <v>1208</v>
      </c>
      <c r="CH1539" s="231" t="s">
        <v>1283</v>
      </c>
      <c r="CI1539" s="217"/>
      <c r="CJ1539" s="231" t="str">
        <f>VLOOKUP(D1539,'BAT1 FAGL_011ZC'!E:J,6,FALSE)</f>
        <v>BCA83068</v>
      </c>
      <c r="CK1539" s="231" t="str">
        <f>VLOOKUP(CJ1539,'BAT1 FAGL_011QT'!D:G,4,FALSE)</f>
        <v>Bank 68</v>
      </c>
      <c r="CL1539" s="217"/>
      <c r="CM1539" s="231" t="e">
        <f>VLOOKUP($D1539,'BAT2 FAGL_011ZC'!$E:$J,6,FALSE)</f>
        <v>#N/A</v>
      </c>
      <c r="CN1539" s="231" t="e">
        <f>VLOOKUP($CM1539,'BAT2 FAGL_011QT'!$D:$G,4,FALSE)</f>
        <v>#N/A</v>
      </c>
      <c r="CO1539" s="217"/>
      <c r="CP1539" s="217"/>
      <c r="CQ1539" s="231" t="str">
        <f t="shared" si="885"/>
        <v>Adj Req</v>
      </c>
      <c r="CR1539" s="231" t="str">
        <f t="shared" si="886"/>
        <v>Correct</v>
      </c>
      <c r="CS1539" s="231">
        <f>IF(ISERROR(VLOOKUP($D1539,T030H!$C:$J,4,FALSE)),0,VLOOKUP($D1539,T030H!$C:$J,4,FALSE))</f>
        <v>1901100689</v>
      </c>
      <c r="CT1539" s="231" t="str">
        <f t="shared" si="887"/>
        <v>Bank 68 (FX Adj)</v>
      </c>
      <c r="CU1539" s="231">
        <f>IF(ISERROR(VLOOKUP($D1539,T030H!$C:$J,5,FALSE)),0,VLOOKUP($D1539,T030H!$C:$J,5,FALSE))</f>
        <v>6011111100</v>
      </c>
      <c r="CV1539" s="231">
        <f>IF(ISERROR(VLOOKUP($D1539,T030H!$C:$J,6,FALSE)),0,VLOOKUP($D1539,T030H!$C:$J,6,FALSE))</f>
        <v>6011109100</v>
      </c>
      <c r="CW1539" s="231">
        <f>IF(ISERROR(VLOOKUP($D1539,T030H!$C:$J,7,FALSE)),0,VLOOKUP($D1539,T030H!$C:$J,7,FALSE))</f>
        <v>6011104100</v>
      </c>
      <c r="CX1539" s="231">
        <f>IF(ISERROR(VLOOKUP($D1539,T030H!$C:$J,8,FALSE)),0,VLOOKUP($D1539,T030H!$C:$J,8,FALSE))</f>
        <v>6011103100</v>
      </c>
      <c r="CY1539" s="217"/>
      <c r="DB1539" s="231" t="e">
        <f>VLOOKUP(LEFT($D1539,7)&amp;"900",'LOCAL-ACCOUNTS'!B:B,1,0)</f>
        <v>#N/A</v>
      </c>
      <c r="DC1539" s="231" t="e">
        <f>VLOOKUP(LEFT($D1539,7)&amp;"999",'LOCAL-ACCOUNTS'!C:C,1,0)</f>
        <v>#N/A</v>
      </c>
      <c r="DI1539" s="231" t="s">
        <v>5091</v>
      </c>
      <c r="DJ1539" s="231" t="str">
        <f xml:space="preserve"> _xll.EPMOlapMemberO("[ACCOUNT].[PARENTH1].[BCA83068]","","BCA83068 - Bank 68","","000")</f>
        <v>BCA83068 - Bank 68</v>
      </c>
    </row>
    <row r="1540" spans="1:114" ht="12.75" customHeight="1" outlineLevel="3" collapsed="1">
      <c r="A1540" s="416" t="str">
        <f t="shared" si="888"/>
        <v>68</v>
      </c>
      <c r="B1540" s="385"/>
      <c r="C1540" s="386"/>
      <c r="D1540" s="240">
        <v>1901100687</v>
      </c>
      <c r="E1540" s="245">
        <f t="shared" si="889"/>
        <v>10</v>
      </c>
      <c r="F1540" s="245" t="str">
        <f t="shared" si="892"/>
        <v>190</v>
      </c>
      <c r="G1540" s="245" t="str">
        <f t="shared" si="893"/>
        <v>1</v>
      </c>
      <c r="H1540" s="245" t="str">
        <f t="shared" si="890"/>
        <v>0</v>
      </c>
      <c r="I1540" s="245" t="str">
        <f t="shared" si="891"/>
        <v>0</v>
      </c>
      <c r="J1540" s="245">
        <v>0</v>
      </c>
      <c r="K1540" s="245" t="str">
        <f t="shared" si="894"/>
        <v>87</v>
      </c>
      <c r="L1540" s="245" t="s">
        <v>3348</v>
      </c>
      <c r="M1540" s="375"/>
      <c r="N1540" s="385"/>
      <c r="O1540" s="386"/>
      <c r="P1540" s="439" t="s">
        <v>5098</v>
      </c>
      <c r="R1540" s="225" t="s">
        <v>8</v>
      </c>
      <c r="S1540" s="225" t="s">
        <v>9</v>
      </c>
      <c r="T1540" s="239">
        <f t="shared" si="875"/>
        <v>1901100687</v>
      </c>
      <c r="U1540" s="225">
        <f t="shared" si="876"/>
        <v>16</v>
      </c>
      <c r="V1540" s="4" t="str">
        <f>"Bank "&amp;A1540&amp;" Over dep"</f>
        <v>Bank 68 Over dep</v>
      </c>
      <c r="W1540" s="225">
        <f t="shared" si="877"/>
        <v>23</v>
      </c>
      <c r="X1540" s="240" t="str">
        <f t="shared" si="878"/>
        <v>Bank 68 (Overnight dep)</v>
      </c>
      <c r="Y1540" s="225">
        <f t="shared" si="879"/>
        <v>19</v>
      </c>
      <c r="Z1540" s="4" t="str">
        <f t="shared" si="880"/>
        <v>Bank 68 Over de Lcl</v>
      </c>
      <c r="AA1540" s="225">
        <f t="shared" si="881"/>
        <v>29</v>
      </c>
      <c r="AB1540" s="240" t="str">
        <f t="shared" si="882"/>
        <v>Bank 68 (Overnight dep) Local</v>
      </c>
      <c r="AC1540" s="224"/>
      <c r="AD1540" s="225" t="s">
        <v>9</v>
      </c>
      <c r="AE1540" s="239">
        <f t="shared" si="883"/>
        <v>1901100687</v>
      </c>
      <c r="AG1540" s="239" t="e">
        <f>VLOOKUP(D1540,'[1]GL accounts'!$B:$L,7,0)</f>
        <v>#N/A</v>
      </c>
      <c r="AL1540" s="225" t="s">
        <v>11</v>
      </c>
      <c r="AN1540" s="225" t="s">
        <v>3555</v>
      </c>
      <c r="AO1540" s="224"/>
      <c r="AP1540" s="225" t="s">
        <v>2779</v>
      </c>
      <c r="AQ1540" s="239">
        <f t="shared" si="884"/>
        <v>1901100687</v>
      </c>
      <c r="AR1540" s="90" t="s">
        <v>4242</v>
      </c>
      <c r="AS1540" s="225" t="s">
        <v>3556</v>
      </c>
      <c r="AZ1540" s="225" t="s">
        <v>2779</v>
      </c>
      <c r="BA1540" s="225" t="s">
        <v>11</v>
      </c>
      <c r="BB1540" s="239"/>
      <c r="BC1540" s="225" t="s">
        <v>11</v>
      </c>
      <c r="BG1540" s="255" t="s">
        <v>3884</v>
      </c>
      <c r="BI1540" s="225" t="s">
        <v>11</v>
      </c>
      <c r="BM1540" s="224"/>
      <c r="BP1540" s="224"/>
      <c r="BV1540" s="224"/>
      <c r="BX1540" s="231" t="s">
        <v>2878</v>
      </c>
      <c r="BY1540" s="231" t="s">
        <v>2878</v>
      </c>
      <c r="CA1540" s="383" t="s">
        <v>3475</v>
      </c>
      <c r="CC1540" s="21" t="s">
        <v>4243</v>
      </c>
      <c r="CD1540" s="217"/>
      <c r="CE1540" s="21" t="s">
        <v>2821</v>
      </c>
      <c r="CF1540" s="21"/>
      <c r="CG1540" s="421" t="s">
        <v>1346</v>
      </c>
      <c r="CH1540" s="21" t="s">
        <v>4244</v>
      </c>
      <c r="CI1540" s="217"/>
      <c r="CJ1540" s="231" t="e">
        <f>VLOOKUP(D1540,'BAT1 FAGL_011ZC'!E:J,6,FALSE)</f>
        <v>#N/A</v>
      </c>
      <c r="CK1540" s="231" t="e">
        <f>VLOOKUP(CJ1540,'BAT1 FAGL_011QT'!D:G,4,FALSE)</f>
        <v>#N/A</v>
      </c>
      <c r="CL1540" s="217"/>
      <c r="CM1540" s="231" t="e">
        <f>VLOOKUP($D1540,'BAT2 FAGL_011ZC'!$E:$J,6,FALSE)</f>
        <v>#N/A</v>
      </c>
      <c r="CN1540" s="231" t="e">
        <f>VLOOKUP($CM1540,'BAT2 FAGL_011QT'!$D:$G,4,FALSE)</f>
        <v>#N/A</v>
      </c>
      <c r="CO1540" s="217"/>
      <c r="CP1540" s="217"/>
      <c r="CQ1540" s="231" t="str">
        <f t="shared" si="885"/>
        <v>No Adj</v>
      </c>
      <c r="CR1540" s="231" t="str">
        <f t="shared" si="886"/>
        <v>Correct</v>
      </c>
      <c r="CS1540" s="231">
        <f>IF(ISERROR(VLOOKUP($D1540,T030H!$C:$J,4,FALSE)),0,VLOOKUP($D1540,T030H!$C:$J,4,FALSE))</f>
        <v>1901100687</v>
      </c>
      <c r="CT1540" s="231" t="str">
        <f t="shared" si="887"/>
        <v>Bank 68 (Overnight dep)</v>
      </c>
      <c r="CU1540" s="231">
        <f>IF(ISERROR(VLOOKUP($D1540,T030H!$C:$J,5,FALSE)),0,VLOOKUP($D1540,T030H!$C:$J,5,FALSE))</f>
        <v>6011102100</v>
      </c>
      <c r="CV1540" s="231">
        <f>IF(ISERROR(VLOOKUP($D1540,T030H!$C:$J,6,FALSE)),0,VLOOKUP($D1540,T030H!$C:$J,6,FALSE))</f>
        <v>6011101100</v>
      </c>
      <c r="CW1540" s="231">
        <f>IF(ISERROR(VLOOKUP($D1540,T030H!$C:$J,7,FALSE)),0,VLOOKUP($D1540,T030H!$C:$J,7,FALSE))</f>
        <v>6011102100</v>
      </c>
      <c r="CX1540" s="231">
        <f>IF(ISERROR(VLOOKUP($D1540,T030H!$C:$J,8,FALSE)),0,VLOOKUP($D1540,T030H!$C:$J,8,FALSE))</f>
        <v>6011101100</v>
      </c>
      <c r="CY1540" s="217"/>
      <c r="DB1540" s="231" t="e">
        <f>VLOOKUP(LEFT($D1540,7)&amp;"900",'LOCAL-ACCOUNTS'!B:B,1,0)</f>
        <v>#N/A</v>
      </c>
      <c r="DC1540" s="231" t="e">
        <f>VLOOKUP(LEFT($D1540,7)&amp;"999",'LOCAL-ACCOUNTS'!C:C,1,0)</f>
        <v>#N/A</v>
      </c>
      <c r="DI1540" s="231" t="str">
        <f xml:space="preserve"> _xll.EPMOlapMemberO("[ACCOUNT].[PARENTH1].[BCA83068]","","BCA83068 - Bank 68","","000")</f>
        <v>BCA83068 - Bank 68</v>
      </c>
      <c r="DJ1540" s="231" t="str">
        <f xml:space="preserve"> _xll.EPMOlapMemberO("[ACCOUNT].[PARENTH1].[BCA83068]","","BCA83068 - Bank 68","","000")</f>
        <v>BCA83068 - Bank 68</v>
      </c>
    </row>
    <row r="1541" spans="1:114" ht="12.75" customHeight="1" outlineLevel="3" collapsed="1">
      <c r="A1541" s="416" t="str">
        <f t="shared" si="888"/>
        <v>68</v>
      </c>
      <c r="B1541" s="385"/>
      <c r="C1541" s="386"/>
      <c r="D1541" s="240">
        <v>1901100688</v>
      </c>
      <c r="E1541" s="245">
        <f t="shared" si="889"/>
        <v>10</v>
      </c>
      <c r="F1541" s="245" t="str">
        <f t="shared" si="892"/>
        <v>190</v>
      </c>
      <c r="G1541" s="245" t="str">
        <f t="shared" si="893"/>
        <v>1</v>
      </c>
      <c r="H1541" s="245" t="str">
        <f t="shared" si="890"/>
        <v>0</v>
      </c>
      <c r="I1541" s="245" t="str">
        <f t="shared" si="891"/>
        <v>0</v>
      </c>
      <c r="J1541" s="245">
        <v>0</v>
      </c>
      <c r="K1541" s="245" t="str">
        <f t="shared" si="894"/>
        <v>88</v>
      </c>
      <c r="L1541" s="245" t="s">
        <v>3348</v>
      </c>
      <c r="M1541" s="375"/>
      <c r="N1541" s="385"/>
      <c r="O1541" s="386"/>
      <c r="P1541" s="439" t="s">
        <v>5099</v>
      </c>
      <c r="R1541" s="225" t="s">
        <v>8</v>
      </c>
      <c r="S1541" s="225" t="s">
        <v>9</v>
      </c>
      <c r="T1541" s="239">
        <f t="shared" si="875"/>
        <v>1901100688</v>
      </c>
      <c r="U1541" s="225">
        <f t="shared" si="876"/>
        <v>17</v>
      </c>
      <c r="V1541" s="4" t="str">
        <f>"Bank "&amp;A1541&amp;" Overdraft"</f>
        <v>Bank 68 Overdraft</v>
      </c>
      <c r="W1541" s="225">
        <f t="shared" si="877"/>
        <v>19</v>
      </c>
      <c r="X1541" s="240" t="str">
        <f t="shared" si="878"/>
        <v>Bank 68 (Overdraft)</v>
      </c>
      <c r="Y1541" s="225">
        <f t="shared" si="879"/>
        <v>19</v>
      </c>
      <c r="Z1541" s="4" t="str">
        <f t="shared" si="880"/>
        <v>Bank 68 Overdra Lcl</v>
      </c>
      <c r="AA1541" s="225">
        <f t="shared" si="881"/>
        <v>25</v>
      </c>
      <c r="AB1541" s="240" t="str">
        <f t="shared" si="882"/>
        <v>Bank 68 (Overdraft) Local</v>
      </c>
      <c r="AC1541" s="224"/>
      <c r="AD1541" s="225" t="s">
        <v>9</v>
      </c>
      <c r="AE1541" s="239">
        <f t="shared" si="883"/>
        <v>1901100688</v>
      </c>
      <c r="AG1541" s="239" t="e">
        <f>VLOOKUP(D1541,'[1]GL accounts'!$B:$L,7,0)</f>
        <v>#N/A</v>
      </c>
      <c r="AL1541" s="225" t="s">
        <v>11</v>
      </c>
      <c r="AN1541" s="225" t="s">
        <v>3555</v>
      </c>
      <c r="AO1541" s="224"/>
      <c r="AP1541" s="225" t="s">
        <v>2779</v>
      </c>
      <c r="AQ1541" s="239">
        <f t="shared" si="884"/>
        <v>1901100688</v>
      </c>
      <c r="AR1541" s="90" t="s">
        <v>4242</v>
      </c>
      <c r="AS1541" s="225" t="s">
        <v>3556</v>
      </c>
      <c r="AZ1541" s="225" t="s">
        <v>2779</v>
      </c>
      <c r="BA1541" s="225" t="s">
        <v>11</v>
      </c>
      <c r="BB1541" s="239"/>
      <c r="BC1541" s="225" t="s">
        <v>11</v>
      </c>
      <c r="BG1541" s="255" t="s">
        <v>3884</v>
      </c>
      <c r="BI1541" s="225" t="s">
        <v>11</v>
      </c>
      <c r="BM1541" s="224"/>
      <c r="BP1541" s="224"/>
      <c r="BV1541" s="224"/>
      <c r="BX1541" s="231" t="s">
        <v>2878</v>
      </c>
      <c r="BY1541" s="231" t="s">
        <v>2878</v>
      </c>
      <c r="CA1541" s="229" t="s">
        <v>2878</v>
      </c>
      <c r="CC1541" s="21" t="s">
        <v>4246</v>
      </c>
      <c r="CD1541" s="217"/>
      <c r="CE1541" s="21" t="s">
        <v>2821</v>
      </c>
      <c r="CF1541" s="21"/>
      <c r="CG1541" s="421" t="s">
        <v>1346</v>
      </c>
      <c r="CH1541" s="21" t="s">
        <v>4244</v>
      </c>
      <c r="CI1541" s="217"/>
      <c r="CJ1541" s="231" t="e">
        <f>VLOOKUP(D1541,'BAT1 FAGL_011ZC'!E:J,6,FALSE)</f>
        <v>#N/A</v>
      </c>
      <c r="CK1541" s="231" t="e">
        <f>VLOOKUP(CJ1541,'BAT1 FAGL_011QT'!D:G,4,FALSE)</f>
        <v>#N/A</v>
      </c>
      <c r="CL1541" s="217"/>
      <c r="CM1541" s="231" t="e">
        <f>VLOOKUP($D1541,'BAT2 FAGL_011ZC'!$E:$J,6,FALSE)</f>
        <v>#N/A</v>
      </c>
      <c r="CN1541" s="231" t="e">
        <f>VLOOKUP($CM1541,'BAT2 FAGL_011QT'!$D:$G,4,FALSE)</f>
        <v>#N/A</v>
      </c>
      <c r="CO1541" s="217"/>
      <c r="CP1541" s="217"/>
      <c r="CQ1541" s="231" t="str">
        <f t="shared" si="885"/>
        <v>No Adj</v>
      </c>
      <c r="CR1541" s="231" t="str">
        <f t="shared" si="886"/>
        <v>Correct</v>
      </c>
      <c r="CS1541" s="231">
        <f>IF(ISERROR(VLOOKUP($D1541,T030H!$C:$J,4,FALSE)),0,VLOOKUP($D1541,T030H!$C:$J,4,FALSE))</f>
        <v>1901100688</v>
      </c>
      <c r="CT1541" s="231" t="str">
        <f t="shared" si="887"/>
        <v>Bank 68 (Overdraft)</v>
      </c>
      <c r="CU1541" s="231">
        <f>IF(ISERROR(VLOOKUP($D1541,T030H!$C:$J,5,FALSE)),0,VLOOKUP($D1541,T030H!$C:$J,5,FALSE))</f>
        <v>6011102100</v>
      </c>
      <c r="CV1541" s="231">
        <f>IF(ISERROR(VLOOKUP($D1541,T030H!$C:$J,6,FALSE)),0,VLOOKUP($D1541,T030H!$C:$J,6,FALSE))</f>
        <v>6011101100</v>
      </c>
      <c r="CW1541" s="231">
        <f>IF(ISERROR(VLOOKUP($D1541,T030H!$C:$J,7,FALSE)),0,VLOOKUP($D1541,T030H!$C:$J,7,FALSE))</f>
        <v>6011102100</v>
      </c>
      <c r="CX1541" s="231">
        <f>IF(ISERROR(VLOOKUP($D1541,T030H!$C:$J,8,FALSE)),0,VLOOKUP($D1541,T030H!$C:$J,8,FALSE))</f>
        <v>6011101100</v>
      </c>
      <c r="CY1541" s="217"/>
      <c r="DB1541" s="231" t="e">
        <f>VLOOKUP(LEFT($D1541,7)&amp;"900",'LOCAL-ACCOUNTS'!B:B,1,0)</f>
        <v>#N/A</v>
      </c>
      <c r="DC1541" s="231" t="e">
        <f>VLOOKUP(LEFT($D1541,7)&amp;"999",'LOCAL-ACCOUNTS'!C:C,1,0)</f>
        <v>#N/A</v>
      </c>
      <c r="DI1541" s="231" t="str">
        <f xml:space="preserve"> _xll.EPMOlapMemberO("[ACCOUNT].[PARENTH1].[BCA83068]","","BCA83068 - Bank 68","","000")</f>
        <v>BCA83068 - Bank 68</v>
      </c>
      <c r="DJ1541" s="231" t="str">
        <f xml:space="preserve"> _xll.EPMOlapMemberO("[ACCOUNT].[PARENTH1].[BCA83068]","","BCA83068 - Bank 68","","000")</f>
        <v>BCA83068 - Bank 68</v>
      </c>
    </row>
    <row r="1542" spans="1:114" ht="12.75" customHeight="1" outlineLevel="3" collapsed="1">
      <c r="A1542" s="416" t="str">
        <f t="shared" si="888"/>
        <v>68</v>
      </c>
      <c r="B1542" s="385"/>
      <c r="C1542" s="386"/>
      <c r="D1542" s="240">
        <v>1901100689</v>
      </c>
      <c r="E1542" s="245">
        <f t="shared" si="889"/>
        <v>10</v>
      </c>
      <c r="F1542" s="245" t="str">
        <f t="shared" si="892"/>
        <v>190</v>
      </c>
      <c r="G1542" s="245" t="str">
        <f t="shared" si="893"/>
        <v>1</v>
      </c>
      <c r="H1542" s="245" t="str">
        <f t="shared" si="890"/>
        <v>0</v>
      </c>
      <c r="I1542" s="245" t="str">
        <f t="shared" si="891"/>
        <v>0</v>
      </c>
      <c r="J1542" s="245">
        <v>0</v>
      </c>
      <c r="K1542" s="245" t="str">
        <f t="shared" si="894"/>
        <v>89</v>
      </c>
      <c r="L1542" s="245" t="s">
        <v>3348</v>
      </c>
      <c r="M1542" s="375"/>
      <c r="N1542" s="385"/>
      <c r="O1542" s="386"/>
      <c r="P1542" s="439" t="s">
        <v>2536</v>
      </c>
      <c r="R1542" s="225" t="s">
        <v>8</v>
      </c>
      <c r="S1542" s="225" t="s">
        <v>9</v>
      </c>
      <c r="T1542" s="239">
        <f t="shared" si="875"/>
        <v>1901100689</v>
      </c>
      <c r="U1542" s="225">
        <f t="shared" si="876"/>
        <v>16</v>
      </c>
      <c r="V1542" s="4" t="str">
        <f>"Bank "&amp;A1542&amp;" Main A/C"</f>
        <v>Bank 68 Main A/C</v>
      </c>
      <c r="W1542" s="225">
        <f t="shared" si="877"/>
        <v>16</v>
      </c>
      <c r="X1542" s="240" t="str">
        <f t="shared" si="878"/>
        <v>Bank 68 (FX Adj)</v>
      </c>
      <c r="Y1542" s="225">
        <f t="shared" si="879"/>
        <v>19</v>
      </c>
      <c r="Z1542" s="4" t="str">
        <f t="shared" si="880"/>
        <v>Bank 68 Main A/ Lcl</v>
      </c>
      <c r="AA1542" s="225">
        <f t="shared" si="881"/>
        <v>22</v>
      </c>
      <c r="AB1542" s="240" t="str">
        <f t="shared" si="882"/>
        <v>Bank 68 (FX Adj) Local</v>
      </c>
      <c r="AC1542" s="224"/>
      <c r="AD1542" s="225" t="s">
        <v>9</v>
      </c>
      <c r="AE1542" s="239">
        <f t="shared" si="883"/>
        <v>1901100689</v>
      </c>
      <c r="AG1542" s="239">
        <f>VLOOKUP(D1542,'[1]GL accounts'!$B:$L,7,0)</f>
        <v>0</v>
      </c>
      <c r="AL1542" s="225" t="s">
        <v>11</v>
      </c>
      <c r="AN1542" s="225" t="s">
        <v>3555</v>
      </c>
      <c r="AO1542" s="224"/>
      <c r="AP1542" s="225" t="s">
        <v>2779</v>
      </c>
      <c r="AQ1542" s="239">
        <f t="shared" si="884"/>
        <v>1901100689</v>
      </c>
      <c r="AS1542" s="225" t="s">
        <v>3556</v>
      </c>
      <c r="AZ1542" s="225" t="s">
        <v>2779</v>
      </c>
      <c r="BA1542" s="225" t="s">
        <v>11</v>
      </c>
      <c r="BB1542" s="239" t="s">
        <v>11</v>
      </c>
      <c r="BC1542" s="225" t="s">
        <v>11</v>
      </c>
      <c r="BG1542" s="255" t="s">
        <v>3884</v>
      </c>
      <c r="BI1542" s="225" t="s">
        <v>11</v>
      </c>
      <c r="BM1542" s="224"/>
      <c r="BP1542" s="224"/>
      <c r="BV1542" s="224"/>
      <c r="BX1542" s="231" t="s">
        <v>2878</v>
      </c>
      <c r="BY1542" s="231" t="s">
        <v>2878</v>
      </c>
      <c r="CA1542" s="229" t="s">
        <v>2878</v>
      </c>
      <c r="CC1542" s="21" t="s">
        <v>4248</v>
      </c>
      <c r="CD1542" s="217"/>
      <c r="CE1542" s="21" t="s">
        <v>2821</v>
      </c>
      <c r="CF1542" s="21" t="s">
        <v>3510</v>
      </c>
      <c r="CG1542" s="232" t="s">
        <v>1208</v>
      </c>
      <c r="CH1542" s="231" t="s">
        <v>1283</v>
      </c>
      <c r="CI1542" s="217"/>
      <c r="CJ1542" s="231" t="str">
        <f>VLOOKUP(D1542,'BAT1 FAGL_011ZC'!E:J,6,FALSE)</f>
        <v>BCA83068</v>
      </c>
      <c r="CK1542" s="231" t="str">
        <f>VLOOKUP(CJ1542,'BAT1 FAGL_011QT'!D:G,4,FALSE)</f>
        <v>Bank 68</v>
      </c>
      <c r="CL1542" s="217"/>
      <c r="CM1542" s="231" t="e">
        <f>VLOOKUP($D1542,'BAT2 FAGL_011ZC'!$E:$J,6,FALSE)</f>
        <v>#N/A</v>
      </c>
      <c r="CN1542" s="231" t="e">
        <f>VLOOKUP($CM1542,'BAT2 FAGL_011QT'!$D:$G,4,FALSE)</f>
        <v>#N/A</v>
      </c>
      <c r="CO1542" s="217"/>
      <c r="CP1542" s="217"/>
      <c r="CQ1542" s="231" t="str">
        <f t="shared" si="885"/>
        <v>Adj Req</v>
      </c>
      <c r="CR1542" s="231" t="str">
        <f t="shared" si="886"/>
        <v>Correct</v>
      </c>
      <c r="CS1542" s="231">
        <f>IF(ISERROR(VLOOKUP($D1542,T030H!$C:$J,4,FALSE)),0,VLOOKUP($D1542,T030H!$C:$J,4,FALSE))</f>
        <v>0</v>
      </c>
      <c r="CT1542" s="231">
        <f t="shared" si="887"/>
        <v>0</v>
      </c>
      <c r="CU1542" s="231">
        <f>IF(ISERROR(VLOOKUP($D1542,T030H!$C:$J,5,FALSE)),0,VLOOKUP($D1542,T030H!$C:$J,5,FALSE))</f>
        <v>0</v>
      </c>
      <c r="CV1542" s="231">
        <f>IF(ISERROR(VLOOKUP($D1542,T030H!$C:$J,6,FALSE)),0,VLOOKUP($D1542,T030H!$C:$J,6,FALSE))</f>
        <v>0</v>
      </c>
      <c r="CW1542" s="231">
        <f>IF(ISERROR(VLOOKUP($D1542,T030H!$C:$J,7,FALSE)),0,VLOOKUP($D1542,T030H!$C:$J,7,FALSE))</f>
        <v>0</v>
      </c>
      <c r="CX1542" s="231">
        <f>IF(ISERROR(VLOOKUP($D1542,T030H!$C:$J,8,FALSE)),0,VLOOKUP($D1542,T030H!$C:$J,8,FALSE))</f>
        <v>0</v>
      </c>
      <c r="CY1542" s="217"/>
      <c r="DB1542" s="231" t="e">
        <f>VLOOKUP(LEFT($D1542,7)&amp;"900",'LOCAL-ACCOUNTS'!B:B,1,0)</f>
        <v>#N/A</v>
      </c>
      <c r="DC1542" s="231" t="e">
        <f>VLOOKUP(LEFT($D1542,7)&amp;"999",'LOCAL-ACCOUNTS'!C:C,1,0)</f>
        <v>#N/A</v>
      </c>
      <c r="DH1542" s="231" t="str">
        <f>RIGHT(CJ1542,5)</f>
        <v>83068</v>
      </c>
      <c r="DI1542" s="231" t="s">
        <v>5091</v>
      </c>
      <c r="DJ1542" s="231" t="str">
        <f xml:space="preserve"> _xll.EPMOlapMemberO("[ACCOUNT].[PARENTH1].[BCA83069]","","BCA83069 - Bank 69","","000")</f>
        <v>BCA83069 - Bank 69</v>
      </c>
    </row>
    <row r="1543" spans="1:114" ht="12.75" customHeight="1" outlineLevel="3" collapsed="1">
      <c r="A1543" s="416" t="str">
        <f t="shared" si="888"/>
        <v>69</v>
      </c>
      <c r="B1543" s="385"/>
      <c r="C1543" s="386"/>
      <c r="D1543" s="240">
        <v>1901100690</v>
      </c>
      <c r="E1543" s="245">
        <f t="shared" si="889"/>
        <v>10</v>
      </c>
      <c r="F1543" s="245" t="str">
        <f t="shared" si="892"/>
        <v>190</v>
      </c>
      <c r="G1543" s="245" t="str">
        <f t="shared" si="893"/>
        <v>1</v>
      </c>
      <c r="H1543" s="245" t="str">
        <f t="shared" si="890"/>
        <v>0</v>
      </c>
      <c r="I1543" s="245" t="str">
        <f t="shared" si="891"/>
        <v>0</v>
      </c>
      <c r="J1543" s="245">
        <v>0</v>
      </c>
      <c r="K1543" s="245" t="str">
        <f t="shared" si="894"/>
        <v>90</v>
      </c>
      <c r="L1543" s="245" t="s">
        <v>3348</v>
      </c>
      <c r="M1543" s="375"/>
      <c r="N1543" s="385"/>
      <c r="O1543" s="386"/>
      <c r="P1543" s="439" t="s">
        <v>5100</v>
      </c>
      <c r="R1543" s="225" t="s">
        <v>8</v>
      </c>
      <c r="S1543" s="225" t="s">
        <v>9</v>
      </c>
      <c r="T1543" s="239">
        <f t="shared" si="875"/>
        <v>1901100690</v>
      </c>
      <c r="U1543" s="225">
        <f t="shared" si="876"/>
        <v>16</v>
      </c>
      <c r="V1543" s="4" t="str">
        <f>"Bank "&amp;A1543&amp;" Main A/C"</f>
        <v>Bank 69 Main A/C</v>
      </c>
      <c r="W1543" s="225">
        <f t="shared" si="877"/>
        <v>22</v>
      </c>
      <c r="X1543" s="240" t="str">
        <f t="shared" si="878"/>
        <v>Bank 69 (Main Account)</v>
      </c>
      <c r="Y1543" s="225">
        <f t="shared" si="879"/>
        <v>19</v>
      </c>
      <c r="Z1543" s="4" t="str">
        <f t="shared" si="880"/>
        <v>Bank 69 Main A/ Lcl</v>
      </c>
      <c r="AA1543" s="225">
        <f t="shared" si="881"/>
        <v>28</v>
      </c>
      <c r="AB1543" s="240" t="str">
        <f t="shared" si="882"/>
        <v>Bank 69 (Main Account) Local</v>
      </c>
      <c r="AC1543" s="224"/>
      <c r="AD1543" s="225" t="s">
        <v>9</v>
      </c>
      <c r="AE1543" s="239">
        <f t="shared" si="883"/>
        <v>1901100690</v>
      </c>
      <c r="AG1543" s="239">
        <f>VLOOKUP(D1543,'[1]GL accounts'!$B:$L,7,0)</f>
        <v>0</v>
      </c>
      <c r="AL1543" s="225" t="s">
        <v>11</v>
      </c>
      <c r="AN1543" s="225" t="s">
        <v>3555</v>
      </c>
      <c r="AO1543" s="224"/>
      <c r="AP1543" s="225" t="s">
        <v>2779</v>
      </c>
      <c r="AQ1543" s="239">
        <f t="shared" si="884"/>
        <v>1901100690</v>
      </c>
      <c r="AR1543" s="225" t="s">
        <v>4218</v>
      </c>
      <c r="AS1543" s="225" t="s">
        <v>3556</v>
      </c>
      <c r="AZ1543" s="225" t="s">
        <v>2779</v>
      </c>
      <c r="BA1543" s="225" t="s">
        <v>11</v>
      </c>
      <c r="BB1543" s="239"/>
      <c r="BC1543" s="225" t="s">
        <v>11</v>
      </c>
      <c r="BG1543" s="255" t="s">
        <v>3884</v>
      </c>
      <c r="BI1543" s="225" t="s">
        <v>11</v>
      </c>
      <c r="BM1543" s="224"/>
      <c r="BP1543" s="224"/>
      <c r="BV1543" s="224"/>
      <c r="BX1543" s="231" t="s">
        <v>2878</v>
      </c>
      <c r="BY1543" s="231" t="s">
        <v>2878</v>
      </c>
      <c r="CA1543" s="229" t="s">
        <v>2878</v>
      </c>
      <c r="CC1543" s="231" t="s">
        <v>3557</v>
      </c>
      <c r="CD1543" s="217"/>
      <c r="CE1543" s="21" t="s">
        <v>2821</v>
      </c>
      <c r="CF1543" s="21"/>
      <c r="CG1543" s="232" t="s">
        <v>1208</v>
      </c>
      <c r="CH1543" s="231" t="s">
        <v>1283</v>
      </c>
      <c r="CI1543" s="217"/>
      <c r="CJ1543" s="231" t="str">
        <f>VLOOKUP(D1543,'BAT1 FAGL_011ZC'!E:J,6,FALSE)</f>
        <v>BCA83069</v>
      </c>
      <c r="CK1543" s="231" t="str">
        <f>VLOOKUP(CJ1543,'BAT1 FAGL_011QT'!D:G,4,FALSE)</f>
        <v>Bank 69</v>
      </c>
      <c r="CL1543" s="217"/>
      <c r="CM1543" s="231" t="e">
        <f>VLOOKUP($D1543,'BAT2 FAGL_011ZC'!$E:$J,6,FALSE)</f>
        <v>#N/A</v>
      </c>
      <c r="CN1543" s="231" t="e">
        <f>VLOOKUP($CM1543,'BAT2 FAGL_011QT'!$D:$G,4,FALSE)</f>
        <v>#N/A</v>
      </c>
      <c r="CO1543" s="217"/>
      <c r="CP1543" s="217"/>
      <c r="CQ1543" s="231" t="str">
        <f t="shared" si="885"/>
        <v>No Adj</v>
      </c>
      <c r="CR1543" s="231" t="str">
        <f t="shared" si="886"/>
        <v>Correct</v>
      </c>
      <c r="CS1543" s="231">
        <f>IF(ISERROR(VLOOKUP($D1543,T030H!$C:$J,4,FALSE)),0,VLOOKUP($D1543,T030H!$C:$J,4,FALSE))</f>
        <v>1901100690</v>
      </c>
      <c r="CT1543" s="231" t="str">
        <f t="shared" si="887"/>
        <v>Bank 69 (Main Account)</v>
      </c>
      <c r="CU1543" s="231">
        <f>IF(ISERROR(VLOOKUP($D1543,T030H!$C:$J,5,FALSE)),0,VLOOKUP($D1543,T030H!$C:$J,5,FALSE))</f>
        <v>6011111100</v>
      </c>
      <c r="CV1543" s="231">
        <f>IF(ISERROR(VLOOKUP($D1543,T030H!$C:$J,6,FALSE)),0,VLOOKUP($D1543,T030H!$C:$J,6,FALSE))</f>
        <v>6011109100</v>
      </c>
      <c r="CW1543" s="231">
        <f>IF(ISERROR(VLOOKUP($D1543,T030H!$C:$J,7,FALSE)),0,VLOOKUP($D1543,T030H!$C:$J,7,FALSE))</f>
        <v>6011102100</v>
      </c>
      <c r="CX1543" s="231">
        <f>IF(ISERROR(VLOOKUP($D1543,T030H!$C:$J,8,FALSE)),0,VLOOKUP($D1543,T030H!$C:$J,8,FALSE))</f>
        <v>6011101100</v>
      </c>
      <c r="CY1543" s="217"/>
      <c r="DB1543" s="231" t="e">
        <f>VLOOKUP(LEFT($D1543,7)&amp;"900",'LOCAL-ACCOUNTS'!B:B,1,0)</f>
        <v>#N/A</v>
      </c>
      <c r="DC1543" s="231" t="e">
        <f>VLOOKUP(LEFT($D1543,7)&amp;"999",'LOCAL-ACCOUNTS'!C:C,1,0)</f>
        <v>#N/A</v>
      </c>
      <c r="DI1543" s="231" t="s">
        <v>5101</v>
      </c>
      <c r="DJ1543" s="231" t="str">
        <f xml:space="preserve"> _xll.EPMOlapMemberO("[ACCOUNT].[PARENTH1].[BCA83069]","","BCA83069 - Bank 69","","000")</f>
        <v>BCA83069 - Bank 69</v>
      </c>
    </row>
    <row r="1544" spans="1:114" ht="12.75" customHeight="1" outlineLevel="3" collapsed="1">
      <c r="A1544" s="416" t="str">
        <f t="shared" si="888"/>
        <v>69</v>
      </c>
      <c r="B1544" s="385"/>
      <c r="C1544" s="386"/>
      <c r="D1544" s="240">
        <v>1901100691</v>
      </c>
      <c r="E1544" s="245">
        <f t="shared" si="889"/>
        <v>10</v>
      </c>
      <c r="F1544" s="245" t="str">
        <f t="shared" si="892"/>
        <v>190</v>
      </c>
      <c r="G1544" s="245" t="str">
        <f t="shared" si="893"/>
        <v>1</v>
      </c>
      <c r="H1544" s="245" t="str">
        <f t="shared" si="890"/>
        <v>0</v>
      </c>
      <c r="I1544" s="245" t="str">
        <f t="shared" si="891"/>
        <v>0</v>
      </c>
      <c r="J1544" s="245">
        <v>0</v>
      </c>
      <c r="K1544" s="245" t="str">
        <f t="shared" si="894"/>
        <v>91</v>
      </c>
      <c r="L1544" s="245" t="s">
        <v>3348</v>
      </c>
      <c r="M1544" s="375"/>
      <c r="N1544" s="385"/>
      <c r="O1544" s="386"/>
      <c r="P1544" s="439" t="s">
        <v>5102</v>
      </c>
      <c r="R1544" s="225" t="s">
        <v>8</v>
      </c>
      <c r="S1544" s="225" t="s">
        <v>9</v>
      </c>
      <c r="T1544" s="239">
        <f t="shared" si="875"/>
        <v>1901100691</v>
      </c>
      <c r="U1544" s="225">
        <f t="shared" si="876"/>
        <v>17</v>
      </c>
      <c r="V1544" s="4" t="str">
        <f>"Bank "&amp;A1544&amp;" Stmnt Imt"</f>
        <v>Bank 69 Stmnt Imt</v>
      </c>
      <c r="W1544" s="225">
        <f t="shared" si="877"/>
        <v>26</v>
      </c>
      <c r="X1544" s="240" t="str">
        <f t="shared" si="878"/>
        <v>Bank 69 (Statement Import)</v>
      </c>
      <c r="Y1544" s="225">
        <f t="shared" si="879"/>
        <v>19</v>
      </c>
      <c r="Z1544" s="4" t="str">
        <f t="shared" si="880"/>
        <v>Bank 69 Stmnt I Lcl</v>
      </c>
      <c r="AA1544" s="225">
        <f t="shared" si="881"/>
        <v>32</v>
      </c>
      <c r="AB1544" s="240" t="str">
        <f t="shared" si="882"/>
        <v>Bank 69 (Statement Import) Local</v>
      </c>
      <c r="AC1544" s="224"/>
      <c r="AD1544" s="225" t="s">
        <v>9</v>
      </c>
      <c r="AE1544" s="239">
        <f t="shared" si="883"/>
        <v>1901100691</v>
      </c>
      <c r="AG1544" s="239">
        <f>VLOOKUP(D1544,'[1]GL accounts'!$B:$L,7,0)</f>
        <v>0</v>
      </c>
      <c r="AL1544" s="225" t="s">
        <v>11</v>
      </c>
      <c r="AN1544" s="225" t="s">
        <v>3555</v>
      </c>
      <c r="AO1544" s="224"/>
      <c r="AP1544" s="225" t="s">
        <v>2779</v>
      </c>
      <c r="AQ1544" s="239">
        <f t="shared" si="884"/>
        <v>1901100691</v>
      </c>
      <c r="AR1544" s="225" t="s">
        <v>34</v>
      </c>
      <c r="AS1544" s="225" t="s">
        <v>3556</v>
      </c>
      <c r="AZ1544" s="225" t="s">
        <v>2779</v>
      </c>
      <c r="BA1544" s="225" t="s">
        <v>11</v>
      </c>
      <c r="BB1544" s="239"/>
      <c r="BC1544" s="225" t="s">
        <v>11</v>
      </c>
      <c r="BD1544" s="225" t="s">
        <v>11</v>
      </c>
      <c r="BG1544" s="255" t="s">
        <v>3884</v>
      </c>
      <c r="BI1544" s="225" t="s">
        <v>11</v>
      </c>
      <c r="BM1544" s="224"/>
      <c r="BP1544" s="224"/>
      <c r="BV1544" s="224"/>
      <c r="BX1544" s="231" t="s">
        <v>2878</v>
      </c>
      <c r="BY1544" s="231" t="s">
        <v>2878</v>
      </c>
      <c r="CA1544" s="229" t="s">
        <v>2878</v>
      </c>
      <c r="CC1544" s="21" t="s">
        <v>3560</v>
      </c>
      <c r="CD1544" s="217"/>
      <c r="CE1544" s="21" t="s">
        <v>2821</v>
      </c>
      <c r="CF1544" s="21"/>
      <c r="CG1544" s="232" t="s">
        <v>1208</v>
      </c>
      <c r="CH1544" s="231" t="s">
        <v>1283</v>
      </c>
      <c r="CI1544" s="217"/>
      <c r="CJ1544" s="231" t="str">
        <f>VLOOKUP(D1544,'BAT1 FAGL_011ZC'!E:J,6,FALSE)</f>
        <v>BCA83069</v>
      </c>
      <c r="CK1544" s="231" t="str">
        <f>VLOOKUP(CJ1544,'BAT1 FAGL_011QT'!D:G,4,FALSE)</f>
        <v>Bank 69</v>
      </c>
      <c r="CL1544" s="217"/>
      <c r="CM1544" s="231" t="e">
        <f>VLOOKUP($D1544,'BAT2 FAGL_011ZC'!$E:$J,6,FALSE)</f>
        <v>#N/A</v>
      </c>
      <c r="CN1544" s="231" t="e">
        <f>VLOOKUP($CM1544,'BAT2 FAGL_011QT'!$D:$G,4,FALSE)</f>
        <v>#N/A</v>
      </c>
      <c r="CO1544" s="217"/>
      <c r="CP1544" s="217"/>
      <c r="CQ1544" s="231" t="str">
        <f t="shared" si="885"/>
        <v>Adj Req</v>
      </c>
      <c r="CR1544" s="231" t="str">
        <f t="shared" si="886"/>
        <v>Correct</v>
      </c>
      <c r="CS1544" s="231">
        <f>IF(ISERROR(VLOOKUP($D1544,T030H!$C:$J,4,FALSE)),0,VLOOKUP($D1544,T030H!$C:$J,4,FALSE))</f>
        <v>1901100699</v>
      </c>
      <c r="CT1544" s="231" t="str">
        <f t="shared" si="887"/>
        <v>Bank 69 (FX Adj)</v>
      </c>
      <c r="CU1544" s="231">
        <f>IF(ISERROR(VLOOKUP($D1544,T030H!$C:$J,5,FALSE)),0,VLOOKUP($D1544,T030H!$C:$J,5,FALSE))</f>
        <v>5400102100</v>
      </c>
      <c r="CV1544" s="231">
        <f>IF(ISERROR(VLOOKUP($D1544,T030H!$C:$J,6,FALSE)),0,VLOOKUP($D1544,T030H!$C:$J,6,FALSE))</f>
        <v>5400101100</v>
      </c>
      <c r="CW1544" s="231">
        <f>IF(ISERROR(VLOOKUP($D1544,T030H!$C:$J,7,FALSE)),0,VLOOKUP($D1544,T030H!$C:$J,7,FALSE))</f>
        <v>6011104100</v>
      </c>
      <c r="CX1544" s="231">
        <f>IF(ISERROR(VLOOKUP($D1544,T030H!$C:$J,8,FALSE)),0,VLOOKUP($D1544,T030H!$C:$J,8,FALSE))</f>
        <v>6011103100</v>
      </c>
      <c r="CY1544" s="217"/>
      <c r="DB1544" s="231" t="e">
        <f>VLOOKUP(LEFT($D1544,7)&amp;"900",'LOCAL-ACCOUNTS'!B:B,1,0)</f>
        <v>#N/A</v>
      </c>
      <c r="DC1544" s="231" t="e">
        <f>VLOOKUP(LEFT($D1544,7)&amp;"999",'LOCAL-ACCOUNTS'!C:C,1,0)</f>
        <v>#N/A</v>
      </c>
      <c r="DI1544" s="231" t="s">
        <v>5101</v>
      </c>
      <c r="DJ1544" s="231" t="str">
        <f xml:space="preserve"> _xll.EPMOlapMemberO("[ACCOUNT].[PARENTH1].[BCA83069]","","BCA83069 - Bank 69","","000")</f>
        <v>BCA83069 - Bank 69</v>
      </c>
    </row>
    <row r="1545" spans="1:114" ht="12.75" customHeight="1" outlineLevel="3" collapsed="1">
      <c r="A1545" s="416" t="str">
        <f t="shared" si="888"/>
        <v>69</v>
      </c>
      <c r="B1545" s="385"/>
      <c r="C1545" s="386"/>
      <c r="D1545" s="240">
        <v>1901100692</v>
      </c>
      <c r="E1545" s="245">
        <f t="shared" si="889"/>
        <v>10</v>
      </c>
      <c r="F1545" s="245" t="str">
        <f t="shared" si="892"/>
        <v>190</v>
      </c>
      <c r="G1545" s="245" t="str">
        <f t="shared" si="893"/>
        <v>1</v>
      </c>
      <c r="H1545" s="245" t="str">
        <f t="shared" si="890"/>
        <v>0</v>
      </c>
      <c r="I1545" s="245" t="str">
        <f t="shared" si="891"/>
        <v>0</v>
      </c>
      <c r="J1545" s="245">
        <v>0</v>
      </c>
      <c r="K1545" s="245" t="str">
        <f t="shared" si="894"/>
        <v>92</v>
      </c>
      <c r="L1545" s="245" t="s">
        <v>3348</v>
      </c>
      <c r="M1545" s="375"/>
      <c r="N1545" s="385"/>
      <c r="O1545" s="386"/>
      <c r="P1545" s="439" t="s">
        <v>5103</v>
      </c>
      <c r="R1545" s="225" t="s">
        <v>8</v>
      </c>
      <c r="S1545" s="225" t="s">
        <v>9</v>
      </c>
      <c r="T1545" s="239">
        <f t="shared" si="875"/>
        <v>1901100692</v>
      </c>
      <c r="U1545" s="225">
        <f t="shared" si="876"/>
        <v>15</v>
      </c>
      <c r="V1545" s="4" t="str">
        <f>"Bank "&amp;A1545&amp;" Elec In"</f>
        <v>Bank 69 Elec In</v>
      </c>
      <c r="W1545" s="225">
        <f t="shared" si="877"/>
        <v>23</v>
      </c>
      <c r="X1545" s="240" t="str">
        <f t="shared" si="878"/>
        <v>Bank 69 (Electronic In)</v>
      </c>
      <c r="Y1545" s="225">
        <f t="shared" si="879"/>
        <v>19</v>
      </c>
      <c r="Z1545" s="4" t="str">
        <f t="shared" si="880"/>
        <v>Bank 69 Elec In Lcl</v>
      </c>
      <c r="AA1545" s="225">
        <f t="shared" si="881"/>
        <v>29</v>
      </c>
      <c r="AB1545" s="240" t="str">
        <f t="shared" si="882"/>
        <v>Bank 69 (Electronic In) Local</v>
      </c>
      <c r="AC1545" s="224"/>
      <c r="AD1545" s="225" t="s">
        <v>9</v>
      </c>
      <c r="AE1545" s="239">
        <f t="shared" si="883"/>
        <v>1901100692</v>
      </c>
      <c r="AG1545" s="239">
        <f>VLOOKUP(D1545,'[1]GL accounts'!$B:$L,7,0)</f>
        <v>0</v>
      </c>
      <c r="AL1545" s="225" t="s">
        <v>11</v>
      </c>
      <c r="AN1545" s="225" t="s">
        <v>3555</v>
      </c>
      <c r="AO1545" s="224"/>
      <c r="AP1545" s="225" t="s">
        <v>2779</v>
      </c>
      <c r="AQ1545" s="239">
        <f t="shared" si="884"/>
        <v>1901100692</v>
      </c>
      <c r="AR1545" s="225" t="s">
        <v>4223</v>
      </c>
      <c r="AS1545" s="225" t="s">
        <v>3556</v>
      </c>
      <c r="AZ1545" s="225" t="s">
        <v>2779</v>
      </c>
      <c r="BA1545" s="225" t="s">
        <v>11</v>
      </c>
      <c r="BB1545" s="239"/>
      <c r="BC1545" s="225" t="s">
        <v>11</v>
      </c>
      <c r="BD1545" s="225" t="s">
        <v>11</v>
      </c>
      <c r="BG1545" s="255" t="s">
        <v>3884</v>
      </c>
      <c r="BI1545" s="225" t="s">
        <v>11</v>
      </c>
      <c r="BM1545" s="224"/>
      <c r="BP1545" s="224"/>
      <c r="BV1545" s="224"/>
      <c r="BX1545" s="231" t="s">
        <v>2878</v>
      </c>
      <c r="BY1545" s="231" t="s">
        <v>2878</v>
      </c>
      <c r="CA1545" s="229" t="s">
        <v>2878</v>
      </c>
      <c r="CC1545" s="21" t="s">
        <v>4224</v>
      </c>
      <c r="CD1545" s="217"/>
      <c r="CE1545" s="21" t="s">
        <v>2821</v>
      </c>
      <c r="CF1545" s="21"/>
      <c r="CG1545" s="232" t="s">
        <v>1208</v>
      </c>
      <c r="CH1545" s="231" t="s">
        <v>1283</v>
      </c>
      <c r="CI1545" s="217"/>
      <c r="CJ1545" s="231" t="str">
        <f>VLOOKUP(D1545,'BAT1 FAGL_011ZC'!E:J,6,FALSE)</f>
        <v>BCA83069</v>
      </c>
      <c r="CK1545" s="231" t="str">
        <f>VLOOKUP(CJ1545,'BAT1 FAGL_011QT'!D:G,4,FALSE)</f>
        <v>Bank 69</v>
      </c>
      <c r="CL1545" s="217"/>
      <c r="CM1545" s="231" t="e">
        <f>VLOOKUP($D1545,'BAT2 FAGL_011ZC'!$E:$J,6,FALSE)</f>
        <v>#N/A</v>
      </c>
      <c r="CN1545" s="231" t="e">
        <f>VLOOKUP($CM1545,'BAT2 FAGL_011QT'!$D:$G,4,FALSE)</f>
        <v>#N/A</v>
      </c>
      <c r="CO1545" s="217"/>
      <c r="CP1545" s="217"/>
      <c r="CQ1545" s="231" t="str">
        <f t="shared" si="885"/>
        <v>Adj Req</v>
      </c>
      <c r="CR1545" s="231" t="str">
        <f t="shared" si="886"/>
        <v>Correct</v>
      </c>
      <c r="CS1545" s="231">
        <f>IF(ISERROR(VLOOKUP($D1545,T030H!$C:$J,4,FALSE)),0,VLOOKUP($D1545,T030H!$C:$J,4,FALSE))</f>
        <v>1901100699</v>
      </c>
      <c r="CT1545" s="231" t="str">
        <f t="shared" si="887"/>
        <v>Bank 69 (FX Adj)</v>
      </c>
      <c r="CU1545" s="231">
        <f>IF(ISERROR(VLOOKUP($D1545,T030H!$C:$J,5,FALSE)),0,VLOOKUP($D1545,T030H!$C:$J,5,FALSE))</f>
        <v>5400102100</v>
      </c>
      <c r="CV1545" s="231">
        <f>IF(ISERROR(VLOOKUP($D1545,T030H!$C:$J,6,FALSE)),0,VLOOKUP($D1545,T030H!$C:$J,6,FALSE))</f>
        <v>5400101100</v>
      </c>
      <c r="CW1545" s="231">
        <f>IF(ISERROR(VLOOKUP($D1545,T030H!$C:$J,7,FALSE)),0,VLOOKUP($D1545,T030H!$C:$J,7,FALSE))</f>
        <v>6011104100</v>
      </c>
      <c r="CX1545" s="231">
        <f>IF(ISERROR(VLOOKUP($D1545,T030H!$C:$J,8,FALSE)),0,VLOOKUP($D1545,T030H!$C:$J,8,FALSE))</f>
        <v>6011103100</v>
      </c>
      <c r="CY1545" s="217"/>
      <c r="DB1545" s="231" t="e">
        <f>VLOOKUP(LEFT($D1545,7)&amp;"900",'LOCAL-ACCOUNTS'!B:B,1,0)</f>
        <v>#N/A</v>
      </c>
      <c r="DC1545" s="231" t="e">
        <f>VLOOKUP(LEFT($D1545,7)&amp;"999",'LOCAL-ACCOUNTS'!C:C,1,0)</f>
        <v>#N/A</v>
      </c>
      <c r="DI1545" s="231" t="s">
        <v>5101</v>
      </c>
      <c r="DJ1545" s="231" t="str">
        <f xml:space="preserve"> _xll.EPMOlapMemberO("[ACCOUNT].[PARENTH1].[BCA83069]","","BCA83069 - Bank 69","","000")</f>
        <v>BCA83069 - Bank 69</v>
      </c>
    </row>
    <row r="1546" spans="1:114" ht="12.75" customHeight="1" outlineLevel="3" collapsed="1">
      <c r="A1546" s="416" t="str">
        <f t="shared" si="888"/>
        <v>69</v>
      </c>
      <c r="B1546" s="385"/>
      <c r="C1546" s="386"/>
      <c r="D1546" s="240">
        <v>1901100693</v>
      </c>
      <c r="E1546" s="245">
        <f t="shared" si="889"/>
        <v>10</v>
      </c>
      <c r="F1546" s="245" t="str">
        <f t="shared" si="892"/>
        <v>190</v>
      </c>
      <c r="G1546" s="245" t="str">
        <f t="shared" si="893"/>
        <v>1</v>
      </c>
      <c r="H1546" s="245" t="str">
        <f t="shared" si="890"/>
        <v>0</v>
      </c>
      <c r="I1546" s="245" t="str">
        <f t="shared" si="891"/>
        <v>0</v>
      </c>
      <c r="J1546" s="245">
        <v>0</v>
      </c>
      <c r="K1546" s="245" t="str">
        <f t="shared" si="894"/>
        <v>93</v>
      </c>
      <c r="L1546" s="245" t="s">
        <v>3348</v>
      </c>
      <c r="M1546" s="375"/>
      <c r="N1546" s="385"/>
      <c r="O1546" s="386"/>
      <c r="P1546" s="439" t="s">
        <v>5104</v>
      </c>
      <c r="R1546" s="225" t="s">
        <v>8</v>
      </c>
      <c r="S1546" s="225" t="s">
        <v>9</v>
      </c>
      <c r="T1546" s="239">
        <f t="shared" si="875"/>
        <v>1901100693</v>
      </c>
      <c r="U1546" s="225">
        <f t="shared" si="876"/>
        <v>16</v>
      </c>
      <c r="V1546" s="4" t="str">
        <f>"Bank "&amp;A1546&amp;" Elec Out"</f>
        <v>Bank 69 Elec Out</v>
      </c>
      <c r="W1546" s="225">
        <f t="shared" si="877"/>
        <v>24</v>
      </c>
      <c r="X1546" s="240" t="str">
        <f t="shared" si="878"/>
        <v>Bank 69 (Electronic Out)</v>
      </c>
      <c r="Y1546" s="225">
        <f t="shared" si="879"/>
        <v>19</v>
      </c>
      <c r="Z1546" s="4" t="str">
        <f t="shared" si="880"/>
        <v>Bank 69 Elec Ou Lcl</v>
      </c>
      <c r="AA1546" s="225">
        <f t="shared" si="881"/>
        <v>30</v>
      </c>
      <c r="AB1546" s="240" t="str">
        <f t="shared" si="882"/>
        <v>Bank 69 (Electronic Out) Local</v>
      </c>
      <c r="AC1546" s="224"/>
      <c r="AD1546" s="225" t="s">
        <v>9</v>
      </c>
      <c r="AE1546" s="239">
        <f t="shared" si="883"/>
        <v>1901100693</v>
      </c>
      <c r="AG1546" s="239">
        <f>VLOOKUP(D1546,'[1]GL accounts'!$B:$L,7,0)</f>
        <v>0</v>
      </c>
      <c r="AL1546" s="225" t="s">
        <v>11</v>
      </c>
      <c r="AN1546" s="225" t="s">
        <v>3555</v>
      </c>
      <c r="AO1546" s="224"/>
      <c r="AP1546" s="225" t="s">
        <v>2779</v>
      </c>
      <c r="AQ1546" s="239">
        <f t="shared" si="884"/>
        <v>1901100693</v>
      </c>
      <c r="AR1546" s="225" t="s">
        <v>4227</v>
      </c>
      <c r="AS1546" s="225" t="s">
        <v>3556</v>
      </c>
      <c r="AZ1546" s="225" t="s">
        <v>2779</v>
      </c>
      <c r="BA1546" s="225" t="s">
        <v>11</v>
      </c>
      <c r="BB1546" s="239"/>
      <c r="BC1546" s="225" t="s">
        <v>11</v>
      </c>
      <c r="BD1546" s="225" t="s">
        <v>11</v>
      </c>
      <c r="BG1546" s="255" t="s">
        <v>3884</v>
      </c>
      <c r="BI1546" s="225" t="s">
        <v>11</v>
      </c>
      <c r="BM1546" s="224"/>
      <c r="BP1546" s="224"/>
      <c r="BV1546" s="224"/>
      <c r="BX1546" s="231" t="s">
        <v>2878</v>
      </c>
      <c r="BY1546" s="231" t="s">
        <v>2878</v>
      </c>
      <c r="CA1546" s="229" t="s">
        <v>2878</v>
      </c>
      <c r="CC1546" s="21" t="s">
        <v>4228</v>
      </c>
      <c r="CD1546" s="217"/>
      <c r="CE1546" s="21" t="s">
        <v>2821</v>
      </c>
      <c r="CF1546" s="21"/>
      <c r="CG1546" s="232" t="s">
        <v>1208</v>
      </c>
      <c r="CH1546" s="231" t="s">
        <v>1283</v>
      </c>
      <c r="CI1546" s="217"/>
      <c r="CJ1546" s="231" t="str">
        <f>VLOOKUP(D1546,'BAT1 FAGL_011ZC'!E:J,6,FALSE)</f>
        <v>BCA83069</v>
      </c>
      <c r="CK1546" s="231" t="str">
        <f>VLOOKUP(CJ1546,'BAT1 FAGL_011QT'!D:G,4,FALSE)</f>
        <v>Bank 69</v>
      </c>
      <c r="CL1546" s="217"/>
      <c r="CM1546" s="231" t="e">
        <f>VLOOKUP($D1546,'BAT2 FAGL_011ZC'!$E:$J,6,FALSE)</f>
        <v>#N/A</v>
      </c>
      <c r="CN1546" s="231" t="e">
        <f>VLOOKUP($CM1546,'BAT2 FAGL_011QT'!$D:$G,4,FALSE)</f>
        <v>#N/A</v>
      </c>
      <c r="CO1546" s="217"/>
      <c r="CP1546" s="217"/>
      <c r="CQ1546" s="231" t="str">
        <f t="shared" si="885"/>
        <v>Adj Req</v>
      </c>
      <c r="CR1546" s="231" t="str">
        <f t="shared" si="886"/>
        <v>Correct</v>
      </c>
      <c r="CS1546" s="231">
        <f>IF(ISERROR(VLOOKUP($D1546,T030H!$C:$J,4,FALSE)),0,VLOOKUP($D1546,T030H!$C:$J,4,FALSE))</f>
        <v>1901100699</v>
      </c>
      <c r="CT1546" s="231" t="str">
        <f t="shared" si="887"/>
        <v>Bank 69 (FX Adj)</v>
      </c>
      <c r="CU1546" s="231">
        <f>IF(ISERROR(VLOOKUP($D1546,T030H!$C:$J,5,FALSE)),0,VLOOKUP($D1546,T030H!$C:$J,5,FALSE))</f>
        <v>5400102100</v>
      </c>
      <c r="CV1546" s="231">
        <f>IF(ISERROR(VLOOKUP($D1546,T030H!$C:$J,6,FALSE)),0,VLOOKUP($D1546,T030H!$C:$J,6,FALSE))</f>
        <v>5400101100</v>
      </c>
      <c r="CW1546" s="231">
        <f>IF(ISERROR(VLOOKUP($D1546,T030H!$C:$J,7,FALSE)),0,VLOOKUP($D1546,T030H!$C:$J,7,FALSE))</f>
        <v>6011104100</v>
      </c>
      <c r="CX1546" s="231">
        <f>IF(ISERROR(VLOOKUP($D1546,T030H!$C:$J,8,FALSE)),0,VLOOKUP($D1546,T030H!$C:$J,8,FALSE))</f>
        <v>6011103100</v>
      </c>
      <c r="CY1546" s="217"/>
      <c r="DB1546" s="231" t="e">
        <f>VLOOKUP(LEFT($D1546,7)&amp;"900",'LOCAL-ACCOUNTS'!B:B,1,0)</f>
        <v>#N/A</v>
      </c>
      <c r="DC1546" s="231" t="e">
        <f>VLOOKUP(LEFT($D1546,7)&amp;"999",'LOCAL-ACCOUNTS'!C:C,1,0)</f>
        <v>#N/A</v>
      </c>
      <c r="DI1546" s="231" t="s">
        <v>5101</v>
      </c>
      <c r="DJ1546" s="231" t="str">
        <f xml:space="preserve"> _xll.EPMOlapMemberO("[ACCOUNT].[PARENTH1].[BCA83069]","","BCA83069 - Bank 69","","000")</f>
        <v>BCA83069 - Bank 69</v>
      </c>
    </row>
    <row r="1547" spans="1:114" ht="12.75" customHeight="1" outlineLevel="3" collapsed="1">
      <c r="A1547" s="416" t="str">
        <f t="shared" si="888"/>
        <v>69</v>
      </c>
      <c r="B1547" s="385"/>
      <c r="C1547" s="386"/>
      <c r="D1547" s="240">
        <v>1901100694</v>
      </c>
      <c r="E1547" s="245">
        <f t="shared" si="889"/>
        <v>10</v>
      </c>
      <c r="F1547" s="245" t="str">
        <f t="shared" si="892"/>
        <v>190</v>
      </c>
      <c r="G1547" s="245" t="str">
        <f t="shared" si="893"/>
        <v>1</v>
      </c>
      <c r="H1547" s="245" t="str">
        <f t="shared" si="890"/>
        <v>0</v>
      </c>
      <c r="I1547" s="245" t="str">
        <f t="shared" si="891"/>
        <v>0</v>
      </c>
      <c r="J1547" s="245">
        <v>0</v>
      </c>
      <c r="K1547" s="245" t="str">
        <f t="shared" si="894"/>
        <v>94</v>
      </c>
      <c r="L1547" s="245" t="s">
        <v>3348</v>
      </c>
      <c r="M1547" s="375"/>
      <c r="N1547" s="385"/>
      <c r="O1547" s="386"/>
      <c r="P1547" s="439" t="s">
        <v>5105</v>
      </c>
      <c r="R1547" s="225" t="s">
        <v>8</v>
      </c>
      <c r="S1547" s="225" t="s">
        <v>9</v>
      </c>
      <c r="T1547" s="239">
        <f t="shared" si="875"/>
        <v>1901100694</v>
      </c>
      <c r="U1547" s="225">
        <f t="shared" si="876"/>
        <v>15</v>
      </c>
      <c r="V1547" s="4" t="str">
        <f>"Bank "&amp;A1547&amp;" Chqs In"</f>
        <v>Bank 69 Chqs In</v>
      </c>
      <c r="W1547" s="225">
        <f t="shared" si="877"/>
        <v>20</v>
      </c>
      <c r="X1547" s="240" t="str">
        <f t="shared" si="878"/>
        <v>Bank 69 (Cheques In)</v>
      </c>
      <c r="Y1547" s="225">
        <f t="shared" si="879"/>
        <v>19</v>
      </c>
      <c r="Z1547" s="4" t="str">
        <f t="shared" si="880"/>
        <v>Bank 69 Chqs In Lcl</v>
      </c>
      <c r="AA1547" s="225">
        <f t="shared" si="881"/>
        <v>26</v>
      </c>
      <c r="AB1547" s="240" t="str">
        <f t="shared" si="882"/>
        <v>Bank 69 (Cheques In) Local</v>
      </c>
      <c r="AC1547" s="224"/>
      <c r="AD1547" s="225" t="s">
        <v>9</v>
      </c>
      <c r="AE1547" s="239">
        <f t="shared" si="883"/>
        <v>1901100694</v>
      </c>
      <c r="AG1547" s="239">
        <f>VLOOKUP(D1547,'[1]GL accounts'!$B:$L,7,0)</f>
        <v>0</v>
      </c>
      <c r="AL1547" s="225" t="s">
        <v>11</v>
      </c>
      <c r="AN1547" s="225" t="s">
        <v>3555</v>
      </c>
      <c r="AO1547" s="224"/>
      <c r="AP1547" s="225" t="s">
        <v>2779</v>
      </c>
      <c r="AQ1547" s="239">
        <f t="shared" si="884"/>
        <v>1901100694</v>
      </c>
      <c r="AR1547" s="225" t="s">
        <v>4231</v>
      </c>
      <c r="AS1547" s="225" t="s">
        <v>3556</v>
      </c>
      <c r="AZ1547" s="225" t="s">
        <v>2779</v>
      </c>
      <c r="BA1547" s="225" t="s">
        <v>11</v>
      </c>
      <c r="BB1547" s="239"/>
      <c r="BC1547" s="225" t="s">
        <v>11</v>
      </c>
      <c r="BD1547" s="225" t="s">
        <v>11</v>
      </c>
      <c r="BG1547" s="255" t="s">
        <v>3884</v>
      </c>
      <c r="BI1547" s="225" t="s">
        <v>11</v>
      </c>
      <c r="BM1547" s="224"/>
      <c r="BP1547" s="224"/>
      <c r="BV1547" s="224"/>
      <c r="BX1547" s="231" t="s">
        <v>2878</v>
      </c>
      <c r="BY1547" s="231" t="s">
        <v>2878</v>
      </c>
      <c r="CA1547" s="229" t="s">
        <v>2878</v>
      </c>
      <c r="CC1547" s="21" t="s">
        <v>4232</v>
      </c>
      <c r="CD1547" s="217"/>
      <c r="CE1547" s="21" t="s">
        <v>2821</v>
      </c>
      <c r="CF1547" s="21"/>
      <c r="CG1547" s="232" t="s">
        <v>1208</v>
      </c>
      <c r="CH1547" s="231" t="s">
        <v>1283</v>
      </c>
      <c r="CI1547" s="217"/>
      <c r="CJ1547" s="231" t="str">
        <f>VLOOKUP(D1547,'BAT1 FAGL_011ZC'!E:J,6,FALSE)</f>
        <v>BCA83069</v>
      </c>
      <c r="CK1547" s="231" t="str">
        <f>VLOOKUP(CJ1547,'BAT1 FAGL_011QT'!D:G,4,FALSE)</f>
        <v>Bank 69</v>
      </c>
      <c r="CL1547" s="217"/>
      <c r="CM1547" s="231" t="e">
        <f>VLOOKUP($D1547,'BAT2 FAGL_011ZC'!$E:$J,6,FALSE)</f>
        <v>#N/A</v>
      </c>
      <c r="CN1547" s="231" t="e">
        <f>VLOOKUP($CM1547,'BAT2 FAGL_011QT'!$D:$G,4,FALSE)</f>
        <v>#N/A</v>
      </c>
      <c r="CO1547" s="217"/>
      <c r="CP1547" s="217"/>
      <c r="CQ1547" s="231" t="str">
        <f t="shared" si="885"/>
        <v>Adj Req</v>
      </c>
      <c r="CR1547" s="231" t="str">
        <f t="shared" si="886"/>
        <v>Correct</v>
      </c>
      <c r="CS1547" s="231">
        <f>IF(ISERROR(VLOOKUP($D1547,T030H!$C:$J,4,FALSE)),0,VLOOKUP($D1547,T030H!$C:$J,4,FALSE))</f>
        <v>1901100699</v>
      </c>
      <c r="CT1547" s="231" t="str">
        <f t="shared" si="887"/>
        <v>Bank 69 (FX Adj)</v>
      </c>
      <c r="CU1547" s="231">
        <f>IF(ISERROR(VLOOKUP($D1547,T030H!$C:$J,5,FALSE)),0,VLOOKUP($D1547,T030H!$C:$J,5,FALSE))</f>
        <v>5400102100</v>
      </c>
      <c r="CV1547" s="231">
        <f>IF(ISERROR(VLOOKUP($D1547,T030H!$C:$J,6,FALSE)),0,VLOOKUP($D1547,T030H!$C:$J,6,FALSE))</f>
        <v>5400101100</v>
      </c>
      <c r="CW1547" s="231">
        <f>IF(ISERROR(VLOOKUP($D1547,T030H!$C:$J,7,FALSE)),0,VLOOKUP($D1547,T030H!$C:$J,7,FALSE))</f>
        <v>6011104100</v>
      </c>
      <c r="CX1547" s="231">
        <f>IF(ISERROR(VLOOKUP($D1547,T030H!$C:$J,8,FALSE)),0,VLOOKUP($D1547,T030H!$C:$J,8,FALSE))</f>
        <v>6011103100</v>
      </c>
      <c r="CY1547" s="217"/>
      <c r="DB1547" s="231" t="e">
        <f>VLOOKUP(LEFT($D1547,7)&amp;"900",'LOCAL-ACCOUNTS'!B:B,1,0)</f>
        <v>#N/A</v>
      </c>
      <c r="DC1547" s="231" t="e">
        <f>VLOOKUP(LEFT($D1547,7)&amp;"999",'LOCAL-ACCOUNTS'!C:C,1,0)</f>
        <v>#N/A</v>
      </c>
      <c r="DI1547" s="231" t="s">
        <v>5101</v>
      </c>
      <c r="DJ1547" s="231" t="str">
        <f xml:space="preserve"> _xll.EPMOlapMemberO("[ACCOUNT].[PARENTH1].[BCA83069]","","BCA83069 - Bank 69","","000")</f>
        <v>BCA83069 - Bank 69</v>
      </c>
    </row>
    <row r="1548" spans="1:114" ht="12.75" customHeight="1" outlineLevel="3" collapsed="1">
      <c r="A1548" s="416" t="str">
        <f t="shared" si="888"/>
        <v>69</v>
      </c>
      <c r="B1548" s="385"/>
      <c r="C1548" s="386"/>
      <c r="D1548" s="240">
        <v>1901100695</v>
      </c>
      <c r="E1548" s="245">
        <f t="shared" si="889"/>
        <v>10</v>
      </c>
      <c r="F1548" s="245" t="str">
        <f t="shared" si="892"/>
        <v>190</v>
      </c>
      <c r="G1548" s="245" t="str">
        <f t="shared" si="893"/>
        <v>1</v>
      </c>
      <c r="H1548" s="245" t="str">
        <f t="shared" si="890"/>
        <v>0</v>
      </c>
      <c r="I1548" s="245" t="str">
        <f t="shared" si="891"/>
        <v>0</v>
      </c>
      <c r="J1548" s="245">
        <v>0</v>
      </c>
      <c r="K1548" s="245" t="str">
        <f t="shared" si="894"/>
        <v>95</v>
      </c>
      <c r="L1548" s="245" t="s">
        <v>3348</v>
      </c>
      <c r="M1548" s="375"/>
      <c r="N1548" s="385"/>
      <c r="O1548" s="386"/>
      <c r="P1548" s="439" t="s">
        <v>5106</v>
      </c>
      <c r="R1548" s="225" t="s">
        <v>8</v>
      </c>
      <c r="S1548" s="225" t="s">
        <v>9</v>
      </c>
      <c r="T1548" s="239">
        <f t="shared" si="875"/>
        <v>1901100695</v>
      </c>
      <c r="U1548" s="225">
        <f t="shared" si="876"/>
        <v>16</v>
      </c>
      <c r="V1548" s="4" t="str">
        <f>"Bank "&amp;A1548&amp;" Chqs Out"</f>
        <v>Bank 69 Chqs Out</v>
      </c>
      <c r="W1548" s="225">
        <f t="shared" si="877"/>
        <v>21</v>
      </c>
      <c r="X1548" s="240" t="str">
        <f t="shared" si="878"/>
        <v>Bank 69 (Cheques Out)</v>
      </c>
      <c r="Y1548" s="225">
        <f t="shared" si="879"/>
        <v>19</v>
      </c>
      <c r="Z1548" s="4" t="str">
        <f t="shared" si="880"/>
        <v>Bank 69 Chqs Ou Lcl</v>
      </c>
      <c r="AA1548" s="225">
        <f t="shared" si="881"/>
        <v>27</v>
      </c>
      <c r="AB1548" s="240" t="str">
        <f t="shared" si="882"/>
        <v>Bank 69 (Cheques Out) Local</v>
      </c>
      <c r="AC1548" s="224"/>
      <c r="AD1548" s="225" t="s">
        <v>9</v>
      </c>
      <c r="AE1548" s="239">
        <f t="shared" si="883"/>
        <v>1901100695</v>
      </c>
      <c r="AG1548" s="239">
        <f>VLOOKUP(D1548,'[1]GL accounts'!$B:$L,7,0)</f>
        <v>0</v>
      </c>
      <c r="AL1548" s="225" t="s">
        <v>11</v>
      </c>
      <c r="AN1548" s="225" t="s">
        <v>3555</v>
      </c>
      <c r="AO1548" s="224"/>
      <c r="AP1548" s="225" t="s">
        <v>2779</v>
      </c>
      <c r="AQ1548" s="239">
        <f t="shared" si="884"/>
        <v>1901100695</v>
      </c>
      <c r="AR1548" s="225" t="s">
        <v>4235</v>
      </c>
      <c r="AS1548" s="225" t="s">
        <v>3556</v>
      </c>
      <c r="AZ1548" s="225" t="s">
        <v>2779</v>
      </c>
      <c r="BA1548" s="225" t="s">
        <v>11</v>
      </c>
      <c r="BB1548" s="239"/>
      <c r="BC1548" s="225" t="s">
        <v>11</v>
      </c>
      <c r="BD1548" s="225" t="s">
        <v>11</v>
      </c>
      <c r="BG1548" s="255" t="s">
        <v>3884</v>
      </c>
      <c r="BI1548" s="225" t="s">
        <v>11</v>
      </c>
      <c r="BM1548" s="224"/>
      <c r="BP1548" s="224"/>
      <c r="BV1548" s="224"/>
      <c r="BX1548" s="231" t="s">
        <v>2878</v>
      </c>
      <c r="BY1548" s="231" t="s">
        <v>2878</v>
      </c>
      <c r="CA1548" s="229" t="s">
        <v>2878</v>
      </c>
      <c r="CC1548" s="21" t="s">
        <v>4236</v>
      </c>
      <c r="CD1548" s="217"/>
      <c r="CE1548" s="21" t="s">
        <v>2821</v>
      </c>
      <c r="CF1548" s="21"/>
      <c r="CG1548" s="232" t="s">
        <v>1208</v>
      </c>
      <c r="CH1548" s="231" t="s">
        <v>1283</v>
      </c>
      <c r="CI1548" s="217"/>
      <c r="CJ1548" s="231" t="str">
        <f>VLOOKUP(D1548,'BAT1 FAGL_011ZC'!E:J,6,FALSE)</f>
        <v>BCA83069</v>
      </c>
      <c r="CK1548" s="231" t="str">
        <f>VLOOKUP(CJ1548,'BAT1 FAGL_011QT'!D:G,4,FALSE)</f>
        <v>Bank 69</v>
      </c>
      <c r="CL1548" s="217"/>
      <c r="CM1548" s="231" t="e">
        <f>VLOOKUP($D1548,'BAT2 FAGL_011ZC'!$E:$J,6,FALSE)</f>
        <v>#N/A</v>
      </c>
      <c r="CN1548" s="231" t="e">
        <f>VLOOKUP($CM1548,'BAT2 FAGL_011QT'!$D:$G,4,FALSE)</f>
        <v>#N/A</v>
      </c>
      <c r="CO1548" s="217"/>
      <c r="CP1548" s="217"/>
      <c r="CQ1548" s="231" t="str">
        <f t="shared" si="885"/>
        <v>Adj Req</v>
      </c>
      <c r="CR1548" s="231" t="str">
        <f t="shared" si="886"/>
        <v>Correct</v>
      </c>
      <c r="CS1548" s="231">
        <f>IF(ISERROR(VLOOKUP($D1548,T030H!$C:$J,4,FALSE)),0,VLOOKUP($D1548,T030H!$C:$J,4,FALSE))</f>
        <v>1901100699</v>
      </c>
      <c r="CT1548" s="231" t="str">
        <f t="shared" si="887"/>
        <v>Bank 69 (FX Adj)</v>
      </c>
      <c r="CU1548" s="231">
        <f>IF(ISERROR(VLOOKUP($D1548,T030H!$C:$J,5,FALSE)),0,VLOOKUP($D1548,T030H!$C:$J,5,FALSE))</f>
        <v>5400102100</v>
      </c>
      <c r="CV1548" s="231">
        <f>IF(ISERROR(VLOOKUP($D1548,T030H!$C:$J,6,FALSE)),0,VLOOKUP($D1548,T030H!$C:$J,6,FALSE))</f>
        <v>5400101100</v>
      </c>
      <c r="CW1548" s="231">
        <f>IF(ISERROR(VLOOKUP($D1548,T030H!$C:$J,7,FALSE)),0,VLOOKUP($D1548,T030H!$C:$J,7,FALSE))</f>
        <v>6011104100</v>
      </c>
      <c r="CX1548" s="231">
        <f>IF(ISERROR(VLOOKUP($D1548,T030H!$C:$J,8,FALSE)),0,VLOOKUP($D1548,T030H!$C:$J,8,FALSE))</f>
        <v>6011103100</v>
      </c>
      <c r="CY1548" s="217"/>
      <c r="DB1548" s="231" t="e">
        <f>VLOOKUP(LEFT($D1548,7)&amp;"900",'LOCAL-ACCOUNTS'!B:B,1,0)</f>
        <v>#N/A</v>
      </c>
      <c r="DC1548" s="231" t="e">
        <f>VLOOKUP(LEFT($D1548,7)&amp;"999",'LOCAL-ACCOUNTS'!C:C,1,0)</f>
        <v>#N/A</v>
      </c>
      <c r="DI1548" s="231" t="s">
        <v>5101</v>
      </c>
      <c r="DJ1548" s="231" t="str">
        <f xml:space="preserve"> _xll.EPMOlapMemberO("[ACCOUNT].[PARENTH1].[BCA83069]","","BCA83069 - Bank 69","","000")</f>
        <v>BCA83069 - Bank 69</v>
      </c>
    </row>
    <row r="1549" spans="1:114" ht="12.75" customHeight="1" outlineLevel="3" collapsed="1">
      <c r="A1549" s="416" t="str">
        <f t="shared" si="888"/>
        <v>69</v>
      </c>
      <c r="B1549" s="385"/>
      <c r="C1549" s="386"/>
      <c r="D1549" s="240">
        <v>1901100696</v>
      </c>
      <c r="E1549" s="245">
        <f t="shared" si="889"/>
        <v>10</v>
      </c>
      <c r="F1549" s="245" t="str">
        <f t="shared" si="892"/>
        <v>190</v>
      </c>
      <c r="G1549" s="245" t="str">
        <f t="shared" si="893"/>
        <v>1</v>
      </c>
      <c r="H1549" s="245" t="str">
        <f t="shared" si="890"/>
        <v>0</v>
      </c>
      <c r="I1549" s="245" t="str">
        <f t="shared" si="891"/>
        <v>0</v>
      </c>
      <c r="J1549" s="245">
        <v>0</v>
      </c>
      <c r="K1549" s="245" t="str">
        <f t="shared" si="894"/>
        <v>96</v>
      </c>
      <c r="L1549" s="245" t="s">
        <v>3348</v>
      </c>
      <c r="M1549" s="375"/>
      <c r="N1549" s="385"/>
      <c r="O1549" s="386"/>
      <c r="P1549" s="439" t="s">
        <v>5107</v>
      </c>
      <c r="R1549" s="225" t="s">
        <v>8</v>
      </c>
      <c r="S1549" s="225" t="s">
        <v>9</v>
      </c>
      <c r="T1549" s="239">
        <f t="shared" ref="T1549:T1612" si="895">D1549</f>
        <v>1901100696</v>
      </c>
      <c r="U1549" s="225">
        <f t="shared" ref="U1549:U1612" si="896">LEN(V1549)</f>
        <v>17</v>
      </c>
      <c r="V1549" s="4" t="str">
        <f>"Bank "&amp;A1549&amp;" Transfers"</f>
        <v>Bank 69 Transfers</v>
      </c>
      <c r="W1549" s="225">
        <f t="shared" ref="W1549:W1612" si="897">LEN(X1549)</f>
        <v>19</v>
      </c>
      <c r="X1549" s="240" t="str">
        <f t="shared" ref="X1549:X1612" si="898">P1549</f>
        <v>Bank 69 (Transfers)</v>
      </c>
      <c r="Y1549" s="225">
        <f t="shared" ref="Y1549:Y1612" si="899">LEN(Z1549)</f>
        <v>19</v>
      </c>
      <c r="Z1549" s="4" t="str">
        <f t="shared" ref="Z1549:Z1612" si="900">LEFT(V1549,15)&amp;" Lcl"</f>
        <v>Bank 69 Transfe Lcl</v>
      </c>
      <c r="AA1549" s="225">
        <f t="shared" ref="AA1549:AA1612" si="901">LEN(AB1549)</f>
        <v>25</v>
      </c>
      <c r="AB1549" s="240" t="str">
        <f t="shared" ref="AB1549:AB1612" si="902">LEFT(X1549,43)&amp;" Local"</f>
        <v>Bank 69 (Transfers) Local</v>
      </c>
      <c r="AC1549" s="224"/>
      <c r="AD1549" s="225" t="s">
        <v>9</v>
      </c>
      <c r="AE1549" s="239">
        <f t="shared" ref="AE1549:AE1612" si="903">D1549</f>
        <v>1901100696</v>
      </c>
      <c r="AG1549" s="239">
        <f>VLOOKUP(D1549,'[1]GL accounts'!$B:$L,7,0)</f>
        <v>0</v>
      </c>
      <c r="AL1549" s="225" t="s">
        <v>11</v>
      </c>
      <c r="AN1549" s="225" t="s">
        <v>3555</v>
      </c>
      <c r="AO1549" s="224"/>
      <c r="AP1549" s="225" t="s">
        <v>2779</v>
      </c>
      <c r="AQ1549" s="239">
        <f t="shared" ref="AQ1549:AQ1612" si="904">D1549</f>
        <v>1901100696</v>
      </c>
      <c r="AR1549" s="225" t="s">
        <v>4239</v>
      </c>
      <c r="AS1549" s="225" t="s">
        <v>3556</v>
      </c>
      <c r="AZ1549" s="225" t="s">
        <v>2779</v>
      </c>
      <c r="BA1549" s="225" t="s">
        <v>11</v>
      </c>
      <c r="BB1549" s="239"/>
      <c r="BC1549" s="225" t="s">
        <v>11</v>
      </c>
      <c r="BD1549" s="225" t="s">
        <v>11</v>
      </c>
      <c r="BG1549" s="255" t="s">
        <v>3884</v>
      </c>
      <c r="BI1549" s="225" t="s">
        <v>11</v>
      </c>
      <c r="BM1549" s="224"/>
      <c r="BP1549" s="224"/>
      <c r="BV1549" s="224"/>
      <c r="BX1549" s="231" t="s">
        <v>2878</v>
      </c>
      <c r="BY1549" s="231" t="s">
        <v>2878</v>
      </c>
      <c r="CA1549" s="229" t="s">
        <v>2878</v>
      </c>
      <c r="CC1549" s="21" t="s">
        <v>4240</v>
      </c>
      <c r="CD1549" s="217"/>
      <c r="CE1549" s="21" t="s">
        <v>2821</v>
      </c>
      <c r="CF1549" s="21"/>
      <c r="CG1549" s="232" t="s">
        <v>1208</v>
      </c>
      <c r="CH1549" s="231" t="s">
        <v>1283</v>
      </c>
      <c r="CI1549" s="217"/>
      <c r="CJ1549" s="231" t="str">
        <f>VLOOKUP(D1549,'BAT1 FAGL_011ZC'!E:J,6,FALSE)</f>
        <v>BCA83069</v>
      </c>
      <c r="CK1549" s="231" t="str">
        <f>VLOOKUP(CJ1549,'BAT1 FAGL_011QT'!D:G,4,FALSE)</f>
        <v>Bank 69</v>
      </c>
      <c r="CL1549" s="217"/>
      <c r="CM1549" s="231" t="e">
        <f>VLOOKUP($D1549,'BAT2 FAGL_011ZC'!$E:$J,6,FALSE)</f>
        <v>#N/A</v>
      </c>
      <c r="CN1549" s="231" t="e">
        <f>VLOOKUP($CM1549,'BAT2 FAGL_011QT'!$D:$G,4,FALSE)</f>
        <v>#N/A</v>
      </c>
      <c r="CO1549" s="217"/>
      <c r="CP1549" s="217"/>
      <c r="CQ1549" s="231" t="str">
        <f t="shared" ref="CQ1549:CQ1612" si="905">IF(D1549&gt;3000000000,"P&amp;L no reval",IF(OR(AN1549="RECN",BB1549="X",BD1549="X"),"Adj Req","No Adj"))</f>
        <v>Adj Req</v>
      </c>
      <c r="CR1549" s="231" t="str">
        <f t="shared" ref="CR1549:CR1612" si="906">IF(AND(CQ1549="No Adj",D1549=CS1549),"Correct",IF(AND(CQ1549="Adj Req",D1549&lt;&gt;CS1549),"Correct","Error"))</f>
        <v>Correct</v>
      </c>
      <c r="CS1549" s="231">
        <f>IF(ISERROR(VLOOKUP($D1549,T030H!$C:$J,4,FALSE)),0,VLOOKUP($D1549,T030H!$C:$J,4,FALSE))</f>
        <v>1901100699</v>
      </c>
      <c r="CT1549" s="231" t="str">
        <f t="shared" ref="CT1549:CT1612" si="907">IF(ISERROR(VLOOKUP(CS1549,D:P,13,FALSE)),0,VLOOKUP(CS1549,D:P,13,FALSE))</f>
        <v>Bank 69 (FX Adj)</v>
      </c>
      <c r="CU1549" s="231">
        <f>IF(ISERROR(VLOOKUP($D1549,T030H!$C:$J,5,FALSE)),0,VLOOKUP($D1549,T030H!$C:$J,5,FALSE))</f>
        <v>6011111100</v>
      </c>
      <c r="CV1549" s="231">
        <f>IF(ISERROR(VLOOKUP($D1549,T030H!$C:$J,6,FALSE)),0,VLOOKUP($D1549,T030H!$C:$J,6,FALSE))</f>
        <v>6011109100</v>
      </c>
      <c r="CW1549" s="231">
        <f>IF(ISERROR(VLOOKUP($D1549,T030H!$C:$J,7,FALSE)),0,VLOOKUP($D1549,T030H!$C:$J,7,FALSE))</f>
        <v>6011104100</v>
      </c>
      <c r="CX1549" s="231">
        <f>IF(ISERROR(VLOOKUP($D1549,T030H!$C:$J,8,FALSE)),0,VLOOKUP($D1549,T030H!$C:$J,8,FALSE))</f>
        <v>6011103100</v>
      </c>
      <c r="CY1549" s="217"/>
      <c r="DB1549" s="231" t="e">
        <f>VLOOKUP(LEFT($D1549,7)&amp;"900",'LOCAL-ACCOUNTS'!B:B,1,0)</f>
        <v>#N/A</v>
      </c>
      <c r="DC1549" s="231" t="e">
        <f>VLOOKUP(LEFT($D1549,7)&amp;"999",'LOCAL-ACCOUNTS'!C:C,1,0)</f>
        <v>#N/A</v>
      </c>
      <c r="DI1549" s="231" t="s">
        <v>5101</v>
      </c>
      <c r="DJ1549" s="231" t="str">
        <f xml:space="preserve"> _xll.EPMOlapMemberO("[ACCOUNT].[PARENTH1].[BCA83069]","","BCA83069 - Bank 69","","000")</f>
        <v>BCA83069 - Bank 69</v>
      </c>
    </row>
    <row r="1550" spans="1:114" ht="12.75" customHeight="1" outlineLevel="3" collapsed="1">
      <c r="A1550" s="416" t="str">
        <f t="shared" si="888"/>
        <v>69</v>
      </c>
      <c r="B1550" s="385"/>
      <c r="C1550" s="386"/>
      <c r="D1550" s="240">
        <v>1901100697</v>
      </c>
      <c r="E1550" s="245">
        <f t="shared" si="889"/>
        <v>10</v>
      </c>
      <c r="F1550" s="245" t="str">
        <f t="shared" si="892"/>
        <v>190</v>
      </c>
      <c r="G1550" s="245" t="str">
        <f t="shared" si="893"/>
        <v>1</v>
      </c>
      <c r="H1550" s="245" t="str">
        <f t="shared" si="890"/>
        <v>0</v>
      </c>
      <c r="I1550" s="245" t="str">
        <f t="shared" si="891"/>
        <v>0</v>
      </c>
      <c r="J1550" s="245">
        <v>0</v>
      </c>
      <c r="K1550" s="245" t="str">
        <f t="shared" si="894"/>
        <v>97</v>
      </c>
      <c r="L1550" s="245" t="s">
        <v>3348</v>
      </c>
      <c r="M1550" s="375"/>
      <c r="N1550" s="385"/>
      <c r="O1550" s="386"/>
      <c r="P1550" s="439" t="s">
        <v>5108</v>
      </c>
      <c r="R1550" s="225" t="s">
        <v>8</v>
      </c>
      <c r="S1550" s="225" t="s">
        <v>9</v>
      </c>
      <c r="T1550" s="239">
        <f t="shared" si="895"/>
        <v>1901100697</v>
      </c>
      <c r="U1550" s="225">
        <f t="shared" si="896"/>
        <v>16</v>
      </c>
      <c r="V1550" s="4" t="str">
        <f>"Bank "&amp;A1550&amp;" Over dep"</f>
        <v>Bank 69 Over dep</v>
      </c>
      <c r="W1550" s="225">
        <f t="shared" si="897"/>
        <v>23</v>
      </c>
      <c r="X1550" s="240" t="str">
        <f t="shared" si="898"/>
        <v>Bank 69 (Overnight dep)</v>
      </c>
      <c r="Y1550" s="225">
        <f t="shared" si="899"/>
        <v>19</v>
      </c>
      <c r="Z1550" s="4" t="str">
        <f t="shared" si="900"/>
        <v>Bank 69 Over de Lcl</v>
      </c>
      <c r="AA1550" s="225">
        <f t="shared" si="901"/>
        <v>29</v>
      </c>
      <c r="AB1550" s="240" t="str">
        <f t="shared" si="902"/>
        <v>Bank 69 (Overnight dep) Local</v>
      </c>
      <c r="AC1550" s="224"/>
      <c r="AD1550" s="225" t="s">
        <v>9</v>
      </c>
      <c r="AE1550" s="239">
        <f t="shared" si="903"/>
        <v>1901100697</v>
      </c>
      <c r="AG1550" s="239" t="e">
        <f>VLOOKUP(D1550,'[1]GL accounts'!$B:$L,7,0)</f>
        <v>#N/A</v>
      </c>
      <c r="AL1550" s="225" t="s">
        <v>11</v>
      </c>
      <c r="AN1550" s="225" t="s">
        <v>3555</v>
      </c>
      <c r="AO1550" s="224"/>
      <c r="AP1550" s="225" t="s">
        <v>2779</v>
      </c>
      <c r="AQ1550" s="239">
        <f t="shared" si="904"/>
        <v>1901100697</v>
      </c>
      <c r="AR1550" s="90" t="s">
        <v>4242</v>
      </c>
      <c r="AS1550" s="225" t="s">
        <v>3556</v>
      </c>
      <c r="AZ1550" s="225" t="s">
        <v>2779</v>
      </c>
      <c r="BA1550" s="225" t="s">
        <v>11</v>
      </c>
      <c r="BB1550" s="239"/>
      <c r="BC1550" s="225" t="s">
        <v>11</v>
      </c>
      <c r="BG1550" s="255" t="s">
        <v>3884</v>
      </c>
      <c r="BI1550" s="225" t="s">
        <v>11</v>
      </c>
      <c r="BM1550" s="224"/>
      <c r="BP1550" s="224"/>
      <c r="BV1550" s="224"/>
      <c r="BX1550" s="231" t="s">
        <v>2878</v>
      </c>
      <c r="BY1550" s="231" t="s">
        <v>2878</v>
      </c>
      <c r="CA1550" s="383" t="s">
        <v>3475</v>
      </c>
      <c r="CC1550" s="21" t="s">
        <v>4243</v>
      </c>
      <c r="CD1550" s="217"/>
      <c r="CE1550" s="21" t="s">
        <v>2821</v>
      </c>
      <c r="CF1550" s="21"/>
      <c r="CG1550" s="421" t="s">
        <v>1346</v>
      </c>
      <c r="CH1550" s="21" t="s">
        <v>4244</v>
      </c>
      <c r="CI1550" s="217"/>
      <c r="CJ1550" s="231" t="e">
        <f>VLOOKUP(D1550,'BAT1 FAGL_011ZC'!E:J,6,FALSE)</f>
        <v>#N/A</v>
      </c>
      <c r="CK1550" s="231" t="e">
        <f>VLOOKUP(CJ1550,'BAT1 FAGL_011QT'!D:G,4,FALSE)</f>
        <v>#N/A</v>
      </c>
      <c r="CL1550" s="217"/>
      <c r="CM1550" s="231" t="e">
        <f>VLOOKUP($D1550,'BAT2 FAGL_011ZC'!$E:$J,6,FALSE)</f>
        <v>#N/A</v>
      </c>
      <c r="CN1550" s="231" t="e">
        <f>VLOOKUP($CM1550,'BAT2 FAGL_011QT'!$D:$G,4,FALSE)</f>
        <v>#N/A</v>
      </c>
      <c r="CO1550" s="217"/>
      <c r="CP1550" s="217"/>
      <c r="CQ1550" s="231" t="str">
        <f t="shared" si="905"/>
        <v>No Adj</v>
      </c>
      <c r="CR1550" s="231" t="str">
        <f t="shared" si="906"/>
        <v>Correct</v>
      </c>
      <c r="CS1550" s="231">
        <f>IF(ISERROR(VLOOKUP($D1550,T030H!$C:$J,4,FALSE)),0,VLOOKUP($D1550,T030H!$C:$J,4,FALSE))</f>
        <v>1901100697</v>
      </c>
      <c r="CT1550" s="231" t="str">
        <f t="shared" si="907"/>
        <v>Bank 69 (Overnight dep)</v>
      </c>
      <c r="CU1550" s="231">
        <f>IF(ISERROR(VLOOKUP($D1550,T030H!$C:$J,5,FALSE)),0,VLOOKUP($D1550,T030H!$C:$J,5,FALSE))</f>
        <v>6011102100</v>
      </c>
      <c r="CV1550" s="231">
        <f>IF(ISERROR(VLOOKUP($D1550,T030H!$C:$J,6,FALSE)),0,VLOOKUP($D1550,T030H!$C:$J,6,FALSE))</f>
        <v>6011101100</v>
      </c>
      <c r="CW1550" s="231">
        <f>IF(ISERROR(VLOOKUP($D1550,T030H!$C:$J,7,FALSE)),0,VLOOKUP($D1550,T030H!$C:$J,7,FALSE))</f>
        <v>6011102100</v>
      </c>
      <c r="CX1550" s="231">
        <f>IF(ISERROR(VLOOKUP($D1550,T030H!$C:$J,8,FALSE)),0,VLOOKUP($D1550,T030H!$C:$J,8,FALSE))</f>
        <v>6011101100</v>
      </c>
      <c r="CY1550" s="217"/>
      <c r="DB1550" s="231" t="e">
        <f>VLOOKUP(LEFT($D1550,7)&amp;"900",'LOCAL-ACCOUNTS'!B:B,1,0)</f>
        <v>#N/A</v>
      </c>
      <c r="DC1550" s="231" t="e">
        <f>VLOOKUP(LEFT($D1550,7)&amp;"999",'LOCAL-ACCOUNTS'!C:C,1,0)</f>
        <v>#N/A</v>
      </c>
      <c r="DI1550" s="231" t="e">
        <v>#N/A</v>
      </c>
      <c r="DJ1550" s="231" t="str">
        <f xml:space="preserve"> _xll.EPMOlapMemberO("[ACCOUNT].[PARENTH1].[BCA83069]","","BCA83069 - Bank 69","","000")</f>
        <v>BCA83069 - Bank 69</v>
      </c>
    </row>
    <row r="1551" spans="1:114" ht="12.75" customHeight="1" outlineLevel="3" collapsed="1">
      <c r="A1551" s="416" t="str">
        <f t="shared" si="888"/>
        <v>69</v>
      </c>
      <c r="B1551" s="385"/>
      <c r="C1551" s="386"/>
      <c r="D1551" s="240">
        <v>1901100698</v>
      </c>
      <c r="E1551" s="245">
        <f t="shared" si="889"/>
        <v>10</v>
      </c>
      <c r="F1551" s="245" t="str">
        <f t="shared" si="892"/>
        <v>190</v>
      </c>
      <c r="G1551" s="245" t="str">
        <f t="shared" si="893"/>
        <v>1</v>
      </c>
      <c r="H1551" s="245" t="str">
        <f t="shared" si="890"/>
        <v>0</v>
      </c>
      <c r="I1551" s="245" t="str">
        <f t="shared" si="891"/>
        <v>0</v>
      </c>
      <c r="J1551" s="245">
        <v>0</v>
      </c>
      <c r="K1551" s="245" t="str">
        <f t="shared" si="894"/>
        <v>98</v>
      </c>
      <c r="L1551" s="245" t="s">
        <v>3348</v>
      </c>
      <c r="M1551" s="375"/>
      <c r="N1551" s="385"/>
      <c r="O1551" s="386"/>
      <c r="P1551" s="439" t="s">
        <v>5109</v>
      </c>
      <c r="R1551" s="225" t="s">
        <v>8</v>
      </c>
      <c r="S1551" s="225" t="s">
        <v>9</v>
      </c>
      <c r="T1551" s="239">
        <f t="shared" si="895"/>
        <v>1901100698</v>
      </c>
      <c r="U1551" s="225">
        <f t="shared" si="896"/>
        <v>17</v>
      </c>
      <c r="V1551" s="4" t="str">
        <f>"Bank "&amp;A1551&amp;" Overdraft"</f>
        <v>Bank 69 Overdraft</v>
      </c>
      <c r="W1551" s="225">
        <f t="shared" si="897"/>
        <v>19</v>
      </c>
      <c r="X1551" s="240" t="str">
        <f t="shared" si="898"/>
        <v>Bank 69 (Overdraft)</v>
      </c>
      <c r="Y1551" s="225">
        <f t="shared" si="899"/>
        <v>19</v>
      </c>
      <c r="Z1551" s="4" t="str">
        <f t="shared" si="900"/>
        <v>Bank 69 Overdra Lcl</v>
      </c>
      <c r="AA1551" s="225">
        <f t="shared" si="901"/>
        <v>25</v>
      </c>
      <c r="AB1551" s="240" t="str">
        <f t="shared" si="902"/>
        <v>Bank 69 (Overdraft) Local</v>
      </c>
      <c r="AC1551" s="224"/>
      <c r="AD1551" s="225" t="s">
        <v>9</v>
      </c>
      <c r="AE1551" s="239">
        <f t="shared" si="903"/>
        <v>1901100698</v>
      </c>
      <c r="AG1551" s="239" t="e">
        <f>VLOOKUP(D1551,'[1]GL accounts'!$B:$L,7,0)</f>
        <v>#N/A</v>
      </c>
      <c r="AL1551" s="225" t="s">
        <v>11</v>
      </c>
      <c r="AN1551" s="225" t="s">
        <v>3555</v>
      </c>
      <c r="AO1551" s="224"/>
      <c r="AP1551" s="225" t="s">
        <v>2779</v>
      </c>
      <c r="AQ1551" s="239">
        <f t="shared" si="904"/>
        <v>1901100698</v>
      </c>
      <c r="AR1551" s="90" t="s">
        <v>4242</v>
      </c>
      <c r="AS1551" s="225" t="s">
        <v>3556</v>
      </c>
      <c r="AZ1551" s="225" t="s">
        <v>2779</v>
      </c>
      <c r="BA1551" s="225" t="s">
        <v>11</v>
      </c>
      <c r="BB1551" s="239"/>
      <c r="BC1551" s="225" t="s">
        <v>11</v>
      </c>
      <c r="BG1551" s="255" t="s">
        <v>3884</v>
      </c>
      <c r="BI1551" s="225" t="s">
        <v>11</v>
      </c>
      <c r="BM1551" s="224"/>
      <c r="BP1551" s="224"/>
      <c r="BV1551" s="224"/>
      <c r="BX1551" s="231" t="s">
        <v>2878</v>
      </c>
      <c r="BY1551" s="231" t="s">
        <v>2878</v>
      </c>
      <c r="CA1551" s="229" t="s">
        <v>2878</v>
      </c>
      <c r="CC1551" s="21" t="s">
        <v>4246</v>
      </c>
      <c r="CD1551" s="217"/>
      <c r="CE1551" s="21" t="s">
        <v>2821</v>
      </c>
      <c r="CF1551" s="21"/>
      <c r="CG1551" s="421" t="s">
        <v>1346</v>
      </c>
      <c r="CH1551" s="21" t="s">
        <v>4244</v>
      </c>
      <c r="CI1551" s="217"/>
      <c r="CJ1551" s="231" t="e">
        <f>VLOOKUP(D1551,'BAT1 FAGL_011ZC'!E:J,6,FALSE)</f>
        <v>#N/A</v>
      </c>
      <c r="CK1551" s="231" t="e">
        <f>VLOOKUP(CJ1551,'BAT1 FAGL_011QT'!D:G,4,FALSE)</f>
        <v>#N/A</v>
      </c>
      <c r="CL1551" s="217"/>
      <c r="CM1551" s="231" t="e">
        <f>VLOOKUP($D1551,'BAT2 FAGL_011ZC'!$E:$J,6,FALSE)</f>
        <v>#N/A</v>
      </c>
      <c r="CN1551" s="231" t="e">
        <f>VLOOKUP($CM1551,'BAT2 FAGL_011QT'!$D:$G,4,FALSE)</f>
        <v>#N/A</v>
      </c>
      <c r="CO1551" s="217"/>
      <c r="CP1551" s="217"/>
      <c r="CQ1551" s="231" t="str">
        <f t="shared" si="905"/>
        <v>No Adj</v>
      </c>
      <c r="CR1551" s="231" t="str">
        <f t="shared" si="906"/>
        <v>Correct</v>
      </c>
      <c r="CS1551" s="231">
        <f>IF(ISERROR(VLOOKUP($D1551,T030H!$C:$J,4,FALSE)),0,VLOOKUP($D1551,T030H!$C:$J,4,FALSE))</f>
        <v>1901100698</v>
      </c>
      <c r="CT1551" s="231" t="str">
        <f t="shared" si="907"/>
        <v>Bank 69 (Overdraft)</v>
      </c>
      <c r="CU1551" s="231">
        <f>IF(ISERROR(VLOOKUP($D1551,T030H!$C:$J,5,FALSE)),0,VLOOKUP($D1551,T030H!$C:$J,5,FALSE))</f>
        <v>6011102100</v>
      </c>
      <c r="CV1551" s="231">
        <f>IF(ISERROR(VLOOKUP($D1551,T030H!$C:$J,6,FALSE)),0,VLOOKUP($D1551,T030H!$C:$J,6,FALSE))</f>
        <v>6011101100</v>
      </c>
      <c r="CW1551" s="231">
        <f>IF(ISERROR(VLOOKUP($D1551,T030H!$C:$J,7,FALSE)),0,VLOOKUP($D1551,T030H!$C:$J,7,FALSE))</f>
        <v>6011102100</v>
      </c>
      <c r="CX1551" s="231">
        <f>IF(ISERROR(VLOOKUP($D1551,T030H!$C:$J,8,FALSE)),0,VLOOKUP($D1551,T030H!$C:$J,8,FALSE))</f>
        <v>6011101100</v>
      </c>
      <c r="CY1551" s="217"/>
      <c r="DB1551" s="231" t="e">
        <f>VLOOKUP(LEFT($D1551,7)&amp;"900",'LOCAL-ACCOUNTS'!B:B,1,0)</f>
        <v>#N/A</v>
      </c>
      <c r="DC1551" s="231" t="e">
        <f>VLOOKUP(LEFT($D1551,7)&amp;"999",'LOCAL-ACCOUNTS'!C:C,1,0)</f>
        <v>#N/A</v>
      </c>
      <c r="DI1551" s="231" t="e">
        <v>#N/A</v>
      </c>
      <c r="DJ1551" s="231" t="str">
        <f xml:space="preserve"> _xll.EPMOlapMemberO("[ACCOUNT].[PARENTH1].[BCA83069]","","BCA83069 - Bank 69","","000")</f>
        <v>BCA83069 - Bank 69</v>
      </c>
    </row>
    <row r="1552" spans="1:114" ht="12.75" customHeight="1" outlineLevel="3" collapsed="1">
      <c r="A1552" s="416" t="str">
        <f t="shared" si="888"/>
        <v>69</v>
      </c>
      <c r="B1552" s="385"/>
      <c r="C1552" s="386"/>
      <c r="D1552" s="240">
        <v>1901100699</v>
      </c>
      <c r="E1552" s="245">
        <f t="shared" si="889"/>
        <v>10</v>
      </c>
      <c r="F1552" s="245" t="str">
        <f t="shared" si="892"/>
        <v>190</v>
      </c>
      <c r="G1552" s="245" t="str">
        <f t="shared" si="893"/>
        <v>1</v>
      </c>
      <c r="H1552" s="245" t="str">
        <f t="shared" si="890"/>
        <v>0</v>
      </c>
      <c r="I1552" s="245" t="str">
        <f t="shared" si="891"/>
        <v>0</v>
      </c>
      <c r="J1552" s="245">
        <v>0</v>
      </c>
      <c r="K1552" s="245" t="str">
        <f t="shared" si="894"/>
        <v>99</v>
      </c>
      <c r="L1552" s="245" t="s">
        <v>3348</v>
      </c>
      <c r="M1552" s="375"/>
      <c r="N1552" s="385"/>
      <c r="O1552" s="386"/>
      <c r="P1552" s="439" t="s">
        <v>2537</v>
      </c>
      <c r="R1552" s="225" t="s">
        <v>8</v>
      </c>
      <c r="S1552" s="225" t="s">
        <v>9</v>
      </c>
      <c r="T1552" s="239">
        <f t="shared" si="895"/>
        <v>1901100699</v>
      </c>
      <c r="U1552" s="225">
        <f t="shared" si="896"/>
        <v>16</v>
      </c>
      <c r="V1552" s="4" t="str">
        <f>"Bank "&amp;A1552&amp;" Main A/C"</f>
        <v>Bank 69 Main A/C</v>
      </c>
      <c r="W1552" s="225">
        <f t="shared" si="897"/>
        <v>16</v>
      </c>
      <c r="X1552" s="240" t="str">
        <f t="shared" si="898"/>
        <v>Bank 69 (FX Adj)</v>
      </c>
      <c r="Y1552" s="225">
        <f t="shared" si="899"/>
        <v>19</v>
      </c>
      <c r="Z1552" s="4" t="str">
        <f t="shared" si="900"/>
        <v>Bank 69 Main A/ Lcl</v>
      </c>
      <c r="AA1552" s="225">
        <f t="shared" si="901"/>
        <v>22</v>
      </c>
      <c r="AB1552" s="240" t="str">
        <f t="shared" si="902"/>
        <v>Bank 69 (FX Adj) Local</v>
      </c>
      <c r="AC1552" s="224"/>
      <c r="AD1552" s="225" t="s">
        <v>9</v>
      </c>
      <c r="AE1552" s="239">
        <f t="shared" si="903"/>
        <v>1901100699</v>
      </c>
      <c r="AG1552" s="239">
        <f>VLOOKUP(D1552,'[1]GL accounts'!$B:$L,7,0)</f>
        <v>0</v>
      </c>
      <c r="AL1552" s="225" t="s">
        <v>11</v>
      </c>
      <c r="AN1552" s="225" t="s">
        <v>3555</v>
      </c>
      <c r="AO1552" s="224"/>
      <c r="AP1552" s="225" t="s">
        <v>2779</v>
      </c>
      <c r="AQ1552" s="239">
        <f t="shared" si="904"/>
        <v>1901100699</v>
      </c>
      <c r="AS1552" s="225" t="s">
        <v>3556</v>
      </c>
      <c r="AZ1552" s="225" t="s">
        <v>2779</v>
      </c>
      <c r="BA1552" s="225" t="s">
        <v>11</v>
      </c>
      <c r="BB1552" s="239" t="s">
        <v>11</v>
      </c>
      <c r="BC1552" s="225" t="s">
        <v>11</v>
      </c>
      <c r="BG1552" s="255" t="s">
        <v>3884</v>
      </c>
      <c r="BI1552" s="225" t="s">
        <v>11</v>
      </c>
      <c r="BM1552" s="224"/>
      <c r="BP1552" s="224"/>
      <c r="BV1552" s="224"/>
      <c r="BX1552" s="231" t="s">
        <v>2878</v>
      </c>
      <c r="BY1552" s="231" t="s">
        <v>2878</v>
      </c>
      <c r="CA1552" s="229" t="s">
        <v>2878</v>
      </c>
      <c r="CC1552" s="21" t="s">
        <v>4248</v>
      </c>
      <c r="CD1552" s="217"/>
      <c r="CE1552" s="21" t="s">
        <v>2821</v>
      </c>
      <c r="CF1552" s="21" t="s">
        <v>3510</v>
      </c>
      <c r="CG1552" s="232" t="s">
        <v>1208</v>
      </c>
      <c r="CH1552" s="231" t="s">
        <v>1283</v>
      </c>
      <c r="CI1552" s="217"/>
      <c r="CJ1552" s="231" t="str">
        <f>VLOOKUP(D1552,'BAT1 FAGL_011ZC'!E:J,6,FALSE)</f>
        <v>BCA83069</v>
      </c>
      <c r="CK1552" s="231" t="str">
        <f>VLOOKUP(CJ1552,'BAT1 FAGL_011QT'!D:G,4,FALSE)</f>
        <v>Bank 69</v>
      </c>
      <c r="CL1552" s="217"/>
      <c r="CM1552" s="231" t="e">
        <f>VLOOKUP($D1552,'BAT2 FAGL_011ZC'!$E:$J,6,FALSE)</f>
        <v>#N/A</v>
      </c>
      <c r="CN1552" s="231" t="e">
        <f>VLOOKUP($CM1552,'BAT2 FAGL_011QT'!$D:$G,4,FALSE)</f>
        <v>#N/A</v>
      </c>
      <c r="CO1552" s="217"/>
      <c r="CP1552" s="217"/>
      <c r="CQ1552" s="231" t="str">
        <f t="shared" si="905"/>
        <v>Adj Req</v>
      </c>
      <c r="CR1552" s="231" t="str">
        <f t="shared" si="906"/>
        <v>Correct</v>
      </c>
      <c r="CS1552" s="231">
        <f>IF(ISERROR(VLOOKUP($D1552,T030H!$C:$J,4,FALSE)),0,VLOOKUP($D1552,T030H!$C:$J,4,FALSE))</f>
        <v>0</v>
      </c>
      <c r="CT1552" s="231">
        <f t="shared" si="907"/>
        <v>0</v>
      </c>
      <c r="CU1552" s="231">
        <f>IF(ISERROR(VLOOKUP($D1552,T030H!$C:$J,5,FALSE)),0,VLOOKUP($D1552,T030H!$C:$J,5,FALSE))</f>
        <v>0</v>
      </c>
      <c r="CV1552" s="231">
        <f>IF(ISERROR(VLOOKUP($D1552,T030H!$C:$J,6,FALSE)),0,VLOOKUP($D1552,T030H!$C:$J,6,FALSE))</f>
        <v>0</v>
      </c>
      <c r="CW1552" s="231">
        <f>IF(ISERROR(VLOOKUP($D1552,T030H!$C:$J,7,FALSE)),0,VLOOKUP($D1552,T030H!$C:$J,7,FALSE))</f>
        <v>0</v>
      </c>
      <c r="CX1552" s="231">
        <f>IF(ISERROR(VLOOKUP($D1552,T030H!$C:$J,8,FALSE)),0,VLOOKUP($D1552,T030H!$C:$J,8,FALSE))</f>
        <v>0</v>
      </c>
      <c r="CY1552" s="217"/>
      <c r="DB1552" s="231" t="e">
        <f>VLOOKUP(LEFT($D1552,7)&amp;"900",'LOCAL-ACCOUNTS'!B:B,1,0)</f>
        <v>#N/A</v>
      </c>
      <c r="DC1552" s="231" t="e">
        <f>VLOOKUP(LEFT($D1552,7)&amp;"999",'LOCAL-ACCOUNTS'!C:C,1,0)</f>
        <v>#N/A</v>
      </c>
      <c r="DH1552" s="231" t="str">
        <f>RIGHT(CJ1552,5)</f>
        <v>83069</v>
      </c>
      <c r="DI1552" s="231" t="s">
        <v>5101</v>
      </c>
      <c r="DJ1552" s="231" t="str">
        <f xml:space="preserve"> _xll.EPMOlapMemberO("[ACCOUNT].[PARENTH1].[BCA83070]","","BCA83070 - Bank 70","","000")</f>
        <v>BCA83070 - Bank 70</v>
      </c>
    </row>
    <row r="1553" spans="1:114" ht="12.75" customHeight="1" outlineLevel="3" collapsed="1">
      <c r="A1553" s="416" t="str">
        <f t="shared" si="888"/>
        <v>70</v>
      </c>
      <c r="B1553" s="385"/>
      <c r="C1553" s="386"/>
      <c r="D1553" s="240">
        <v>1901100700</v>
      </c>
      <c r="E1553" s="245">
        <f t="shared" si="889"/>
        <v>10</v>
      </c>
      <c r="F1553" s="245" t="str">
        <f t="shared" si="892"/>
        <v>190</v>
      </c>
      <c r="G1553" s="245" t="str">
        <f t="shared" si="893"/>
        <v>1</v>
      </c>
      <c r="H1553" s="245" t="str">
        <f t="shared" si="890"/>
        <v>0</v>
      </c>
      <c r="I1553" s="245" t="str">
        <f t="shared" si="891"/>
        <v>0</v>
      </c>
      <c r="J1553" s="245">
        <v>0</v>
      </c>
      <c r="K1553" s="245" t="str">
        <f t="shared" si="894"/>
        <v>00</v>
      </c>
      <c r="L1553" s="245" t="s">
        <v>3348</v>
      </c>
      <c r="M1553" s="375"/>
      <c r="N1553" s="385"/>
      <c r="O1553" s="386"/>
      <c r="P1553" s="439" t="s">
        <v>5110</v>
      </c>
      <c r="R1553" s="225" t="s">
        <v>8</v>
      </c>
      <c r="S1553" s="225" t="s">
        <v>9</v>
      </c>
      <c r="T1553" s="239">
        <f t="shared" si="895"/>
        <v>1901100700</v>
      </c>
      <c r="U1553" s="225">
        <f t="shared" si="896"/>
        <v>16</v>
      </c>
      <c r="V1553" s="4" t="str">
        <f>"Bank "&amp;A1553&amp;" Main A/C"</f>
        <v>Bank 70 Main A/C</v>
      </c>
      <c r="W1553" s="225">
        <f t="shared" si="897"/>
        <v>22</v>
      </c>
      <c r="X1553" s="240" t="str">
        <f t="shared" si="898"/>
        <v>Bank 70 (Main Account)</v>
      </c>
      <c r="Y1553" s="225">
        <f t="shared" si="899"/>
        <v>19</v>
      </c>
      <c r="Z1553" s="4" t="str">
        <f t="shared" si="900"/>
        <v>Bank 70 Main A/ Lcl</v>
      </c>
      <c r="AA1553" s="225">
        <f t="shared" si="901"/>
        <v>28</v>
      </c>
      <c r="AB1553" s="240" t="str">
        <f t="shared" si="902"/>
        <v>Bank 70 (Main Account) Local</v>
      </c>
      <c r="AC1553" s="224"/>
      <c r="AD1553" s="225" t="s">
        <v>9</v>
      </c>
      <c r="AE1553" s="239">
        <f t="shared" si="903"/>
        <v>1901100700</v>
      </c>
      <c r="AG1553" s="239">
        <f>VLOOKUP(D1553,'[1]GL accounts'!$B:$L,7,0)</f>
        <v>0</v>
      </c>
      <c r="AL1553" s="225" t="s">
        <v>11</v>
      </c>
      <c r="AN1553" s="225" t="s">
        <v>3555</v>
      </c>
      <c r="AO1553" s="224"/>
      <c r="AP1553" s="225" t="s">
        <v>2779</v>
      </c>
      <c r="AQ1553" s="239">
        <f t="shared" si="904"/>
        <v>1901100700</v>
      </c>
      <c r="AR1553" s="225" t="s">
        <v>4218</v>
      </c>
      <c r="AS1553" s="225" t="s">
        <v>3556</v>
      </c>
      <c r="AZ1553" s="225" t="s">
        <v>2779</v>
      </c>
      <c r="BA1553" s="225" t="s">
        <v>11</v>
      </c>
      <c r="BB1553" s="239"/>
      <c r="BC1553" s="225" t="s">
        <v>11</v>
      </c>
      <c r="BG1553" s="255" t="s">
        <v>3884</v>
      </c>
      <c r="BI1553" s="225" t="s">
        <v>11</v>
      </c>
      <c r="BM1553" s="224"/>
      <c r="BP1553" s="224"/>
      <c r="BV1553" s="224"/>
      <c r="BX1553" s="231" t="s">
        <v>2878</v>
      </c>
      <c r="BY1553" s="231" t="s">
        <v>2878</v>
      </c>
      <c r="CA1553" s="229" t="s">
        <v>2878</v>
      </c>
      <c r="CC1553" s="231" t="s">
        <v>3557</v>
      </c>
      <c r="CD1553" s="217"/>
      <c r="CE1553" s="21" t="s">
        <v>2821</v>
      </c>
      <c r="CF1553" s="21"/>
      <c r="CG1553" s="232" t="s">
        <v>1208</v>
      </c>
      <c r="CH1553" s="231" t="s">
        <v>1283</v>
      </c>
      <c r="CI1553" s="217"/>
      <c r="CJ1553" s="231" t="str">
        <f>VLOOKUP(D1553,'BAT1 FAGL_011ZC'!E:J,6,FALSE)</f>
        <v>BCA83070</v>
      </c>
      <c r="CK1553" s="231" t="str">
        <f>VLOOKUP(CJ1553,'BAT1 FAGL_011QT'!D:G,4,FALSE)</f>
        <v>Bank 70</v>
      </c>
      <c r="CL1553" s="217"/>
      <c r="CM1553" s="231" t="e">
        <f>VLOOKUP($D1553,'BAT2 FAGL_011ZC'!$E:$J,6,FALSE)</f>
        <v>#N/A</v>
      </c>
      <c r="CN1553" s="231" t="e">
        <f>VLOOKUP($CM1553,'BAT2 FAGL_011QT'!$D:$G,4,FALSE)</f>
        <v>#N/A</v>
      </c>
      <c r="CO1553" s="217"/>
      <c r="CP1553" s="217"/>
      <c r="CQ1553" s="231" t="str">
        <f t="shared" si="905"/>
        <v>No Adj</v>
      </c>
      <c r="CR1553" s="231" t="str">
        <f t="shared" si="906"/>
        <v>Correct</v>
      </c>
      <c r="CS1553" s="231">
        <f>IF(ISERROR(VLOOKUP($D1553,T030H!$C:$J,4,FALSE)),0,VLOOKUP($D1553,T030H!$C:$J,4,FALSE))</f>
        <v>1901100700</v>
      </c>
      <c r="CT1553" s="231" t="str">
        <f t="shared" si="907"/>
        <v>Bank 70 (Main Account)</v>
      </c>
      <c r="CU1553" s="231">
        <f>IF(ISERROR(VLOOKUP($D1553,T030H!$C:$J,5,FALSE)),0,VLOOKUP($D1553,T030H!$C:$J,5,FALSE))</f>
        <v>6011111100</v>
      </c>
      <c r="CV1553" s="231">
        <f>IF(ISERROR(VLOOKUP($D1553,T030H!$C:$J,6,FALSE)),0,VLOOKUP($D1553,T030H!$C:$J,6,FALSE))</f>
        <v>6011109100</v>
      </c>
      <c r="CW1553" s="231">
        <f>IF(ISERROR(VLOOKUP($D1553,T030H!$C:$J,7,FALSE)),0,VLOOKUP($D1553,T030H!$C:$J,7,FALSE))</f>
        <v>6011102100</v>
      </c>
      <c r="CX1553" s="231">
        <f>IF(ISERROR(VLOOKUP($D1553,T030H!$C:$J,8,FALSE)),0,VLOOKUP($D1553,T030H!$C:$J,8,FALSE))</f>
        <v>6011101100</v>
      </c>
      <c r="CY1553" s="217"/>
      <c r="DB1553" s="231" t="e">
        <f>VLOOKUP(LEFT($D1553,7)&amp;"900",'LOCAL-ACCOUNTS'!B:B,1,0)</f>
        <v>#N/A</v>
      </c>
      <c r="DC1553" s="231" t="e">
        <f>VLOOKUP(LEFT($D1553,7)&amp;"999",'LOCAL-ACCOUNTS'!C:C,1,0)</f>
        <v>#N/A</v>
      </c>
      <c r="DI1553" s="231" t="s">
        <v>5111</v>
      </c>
      <c r="DJ1553" s="231" t="str">
        <f xml:space="preserve"> _xll.EPMOlapMemberO("[ACCOUNT].[PARENTH1].[BCA83070]","","BCA83070 - Bank 70","","000")</f>
        <v>BCA83070 - Bank 70</v>
      </c>
    </row>
    <row r="1554" spans="1:114" ht="12.75" customHeight="1" outlineLevel="3" collapsed="1">
      <c r="A1554" s="416" t="str">
        <f t="shared" si="888"/>
        <v>70</v>
      </c>
      <c r="B1554" s="385"/>
      <c r="C1554" s="386"/>
      <c r="D1554" s="240">
        <v>1901100701</v>
      </c>
      <c r="E1554" s="245">
        <f t="shared" si="889"/>
        <v>10</v>
      </c>
      <c r="F1554" s="245" t="str">
        <f t="shared" si="892"/>
        <v>190</v>
      </c>
      <c r="G1554" s="245" t="str">
        <f t="shared" si="893"/>
        <v>1</v>
      </c>
      <c r="H1554" s="245" t="str">
        <f t="shared" si="890"/>
        <v>0</v>
      </c>
      <c r="I1554" s="245" t="str">
        <f t="shared" si="891"/>
        <v>0</v>
      </c>
      <c r="J1554" s="245">
        <v>0</v>
      </c>
      <c r="K1554" s="245" t="str">
        <f t="shared" si="894"/>
        <v>01</v>
      </c>
      <c r="L1554" s="245" t="s">
        <v>3348</v>
      </c>
      <c r="M1554" s="375"/>
      <c r="N1554" s="385"/>
      <c r="O1554" s="386"/>
      <c r="P1554" s="439" t="s">
        <v>5112</v>
      </c>
      <c r="R1554" s="225" t="s">
        <v>8</v>
      </c>
      <c r="S1554" s="225" t="s">
        <v>9</v>
      </c>
      <c r="T1554" s="239">
        <f t="shared" si="895"/>
        <v>1901100701</v>
      </c>
      <c r="U1554" s="225">
        <f t="shared" si="896"/>
        <v>17</v>
      </c>
      <c r="V1554" s="4" t="str">
        <f>"Bank "&amp;A1554&amp;" Stmnt Imt"</f>
        <v>Bank 70 Stmnt Imt</v>
      </c>
      <c r="W1554" s="225">
        <f t="shared" si="897"/>
        <v>26</v>
      </c>
      <c r="X1554" s="240" t="str">
        <f t="shared" si="898"/>
        <v>Bank 70 (Statement Import)</v>
      </c>
      <c r="Y1554" s="225">
        <f t="shared" si="899"/>
        <v>19</v>
      </c>
      <c r="Z1554" s="4" t="str">
        <f t="shared" si="900"/>
        <v>Bank 70 Stmnt I Lcl</v>
      </c>
      <c r="AA1554" s="225">
        <f t="shared" si="901"/>
        <v>32</v>
      </c>
      <c r="AB1554" s="240" t="str">
        <f t="shared" si="902"/>
        <v>Bank 70 (Statement Import) Local</v>
      </c>
      <c r="AC1554" s="224"/>
      <c r="AD1554" s="225" t="s">
        <v>9</v>
      </c>
      <c r="AE1554" s="239">
        <f t="shared" si="903"/>
        <v>1901100701</v>
      </c>
      <c r="AG1554" s="239">
        <f>VLOOKUP(D1554,'[1]GL accounts'!$B:$L,7,0)</f>
        <v>0</v>
      </c>
      <c r="AL1554" s="225" t="s">
        <v>11</v>
      </c>
      <c r="AN1554" s="225" t="s">
        <v>3555</v>
      </c>
      <c r="AO1554" s="224"/>
      <c r="AP1554" s="225" t="s">
        <v>2779</v>
      </c>
      <c r="AQ1554" s="239">
        <f t="shared" si="904"/>
        <v>1901100701</v>
      </c>
      <c r="AR1554" s="225" t="s">
        <v>34</v>
      </c>
      <c r="AS1554" s="225" t="s">
        <v>3556</v>
      </c>
      <c r="AZ1554" s="225" t="s">
        <v>2779</v>
      </c>
      <c r="BA1554" s="225" t="s">
        <v>11</v>
      </c>
      <c r="BB1554" s="239"/>
      <c r="BC1554" s="225" t="s">
        <v>11</v>
      </c>
      <c r="BD1554" s="225" t="s">
        <v>11</v>
      </c>
      <c r="BG1554" s="255" t="s">
        <v>3884</v>
      </c>
      <c r="BI1554" s="225" t="s">
        <v>11</v>
      </c>
      <c r="BM1554" s="224"/>
      <c r="BP1554" s="224"/>
      <c r="BV1554" s="224"/>
      <c r="BX1554" s="231" t="s">
        <v>2878</v>
      </c>
      <c r="BY1554" s="231" t="s">
        <v>2878</v>
      </c>
      <c r="CA1554" s="229" t="s">
        <v>2878</v>
      </c>
      <c r="CC1554" s="21" t="s">
        <v>3560</v>
      </c>
      <c r="CD1554" s="217"/>
      <c r="CE1554" s="21" t="s">
        <v>2821</v>
      </c>
      <c r="CF1554" s="21"/>
      <c r="CG1554" s="232" t="s">
        <v>1208</v>
      </c>
      <c r="CH1554" s="231" t="s">
        <v>1283</v>
      </c>
      <c r="CI1554" s="217"/>
      <c r="CJ1554" s="231" t="str">
        <f>VLOOKUP(D1554,'BAT1 FAGL_011ZC'!E:J,6,FALSE)</f>
        <v>BCA83070</v>
      </c>
      <c r="CK1554" s="231" t="str">
        <f>VLOOKUP(CJ1554,'BAT1 FAGL_011QT'!D:G,4,FALSE)</f>
        <v>Bank 70</v>
      </c>
      <c r="CL1554" s="217"/>
      <c r="CM1554" s="231" t="e">
        <f>VLOOKUP($D1554,'BAT2 FAGL_011ZC'!$E:$J,6,FALSE)</f>
        <v>#N/A</v>
      </c>
      <c r="CN1554" s="231" t="e">
        <f>VLOOKUP($CM1554,'BAT2 FAGL_011QT'!$D:$G,4,FALSE)</f>
        <v>#N/A</v>
      </c>
      <c r="CO1554" s="217"/>
      <c r="CP1554" s="217"/>
      <c r="CQ1554" s="231" t="str">
        <f t="shared" si="905"/>
        <v>Adj Req</v>
      </c>
      <c r="CR1554" s="231" t="str">
        <f t="shared" si="906"/>
        <v>Correct</v>
      </c>
      <c r="CS1554" s="231">
        <f>IF(ISERROR(VLOOKUP($D1554,T030H!$C:$J,4,FALSE)),0,VLOOKUP($D1554,T030H!$C:$J,4,FALSE))</f>
        <v>1901100709</v>
      </c>
      <c r="CT1554" s="231" t="str">
        <f t="shared" si="907"/>
        <v>Bank 70 (FX Adj)</v>
      </c>
      <c r="CU1554" s="231">
        <f>IF(ISERROR(VLOOKUP($D1554,T030H!$C:$J,5,FALSE)),0,VLOOKUP($D1554,T030H!$C:$J,5,FALSE))</f>
        <v>5400102100</v>
      </c>
      <c r="CV1554" s="231">
        <f>IF(ISERROR(VLOOKUP($D1554,T030H!$C:$J,6,FALSE)),0,VLOOKUP($D1554,T030H!$C:$J,6,FALSE))</f>
        <v>5400101100</v>
      </c>
      <c r="CW1554" s="231">
        <f>IF(ISERROR(VLOOKUP($D1554,T030H!$C:$J,7,FALSE)),0,VLOOKUP($D1554,T030H!$C:$J,7,FALSE))</f>
        <v>6011104100</v>
      </c>
      <c r="CX1554" s="231">
        <f>IF(ISERROR(VLOOKUP($D1554,T030H!$C:$J,8,FALSE)),0,VLOOKUP($D1554,T030H!$C:$J,8,FALSE))</f>
        <v>6011103100</v>
      </c>
      <c r="CY1554" s="217"/>
      <c r="DB1554" s="231" t="e">
        <f>VLOOKUP(LEFT($D1554,7)&amp;"900",'LOCAL-ACCOUNTS'!B:B,1,0)</f>
        <v>#N/A</v>
      </c>
      <c r="DC1554" s="231" t="e">
        <f>VLOOKUP(LEFT($D1554,7)&amp;"999",'LOCAL-ACCOUNTS'!C:C,1,0)</f>
        <v>#N/A</v>
      </c>
      <c r="DI1554" s="231" t="s">
        <v>5111</v>
      </c>
      <c r="DJ1554" s="231" t="str">
        <f xml:space="preserve"> _xll.EPMOlapMemberO("[ACCOUNT].[PARENTH1].[BCA83070]","","BCA83070 - Bank 70","","000")</f>
        <v>BCA83070 - Bank 70</v>
      </c>
    </row>
    <row r="1555" spans="1:114" ht="12.75" customHeight="1" outlineLevel="3" collapsed="1">
      <c r="A1555" s="416" t="str">
        <f t="shared" si="888"/>
        <v>70</v>
      </c>
      <c r="B1555" s="385"/>
      <c r="C1555" s="386"/>
      <c r="D1555" s="240">
        <v>1901100702</v>
      </c>
      <c r="E1555" s="245">
        <f t="shared" si="889"/>
        <v>10</v>
      </c>
      <c r="F1555" s="245" t="str">
        <f t="shared" si="892"/>
        <v>190</v>
      </c>
      <c r="G1555" s="245" t="str">
        <f t="shared" si="893"/>
        <v>1</v>
      </c>
      <c r="H1555" s="245" t="str">
        <f t="shared" si="890"/>
        <v>0</v>
      </c>
      <c r="I1555" s="245" t="str">
        <f t="shared" si="891"/>
        <v>0</v>
      </c>
      <c r="J1555" s="245">
        <v>0</v>
      </c>
      <c r="K1555" s="245" t="str">
        <f t="shared" si="894"/>
        <v>02</v>
      </c>
      <c r="L1555" s="245" t="s">
        <v>3348</v>
      </c>
      <c r="M1555" s="375"/>
      <c r="N1555" s="385"/>
      <c r="O1555" s="386"/>
      <c r="P1555" s="439" t="s">
        <v>5113</v>
      </c>
      <c r="R1555" s="225" t="s">
        <v>8</v>
      </c>
      <c r="S1555" s="225" t="s">
        <v>9</v>
      </c>
      <c r="T1555" s="239">
        <f t="shared" si="895"/>
        <v>1901100702</v>
      </c>
      <c r="U1555" s="225">
        <f t="shared" si="896"/>
        <v>15</v>
      </c>
      <c r="V1555" s="4" t="str">
        <f>"Bank "&amp;A1555&amp;" Elec In"</f>
        <v>Bank 70 Elec In</v>
      </c>
      <c r="W1555" s="225">
        <f t="shared" si="897"/>
        <v>23</v>
      </c>
      <c r="X1555" s="240" t="str">
        <f t="shared" si="898"/>
        <v>Bank 70 (Electronic In)</v>
      </c>
      <c r="Y1555" s="225">
        <f t="shared" si="899"/>
        <v>19</v>
      </c>
      <c r="Z1555" s="4" t="str">
        <f t="shared" si="900"/>
        <v>Bank 70 Elec In Lcl</v>
      </c>
      <c r="AA1555" s="225">
        <f t="shared" si="901"/>
        <v>29</v>
      </c>
      <c r="AB1555" s="240" t="str">
        <f t="shared" si="902"/>
        <v>Bank 70 (Electronic In) Local</v>
      </c>
      <c r="AC1555" s="224"/>
      <c r="AD1555" s="225" t="s">
        <v>9</v>
      </c>
      <c r="AE1555" s="239">
        <f t="shared" si="903"/>
        <v>1901100702</v>
      </c>
      <c r="AG1555" s="239">
        <f>VLOOKUP(D1555,'[1]GL accounts'!$B:$L,7,0)</f>
        <v>0</v>
      </c>
      <c r="AL1555" s="225" t="s">
        <v>11</v>
      </c>
      <c r="AN1555" s="225" t="s">
        <v>3555</v>
      </c>
      <c r="AO1555" s="224"/>
      <c r="AP1555" s="225" t="s">
        <v>2779</v>
      </c>
      <c r="AQ1555" s="239">
        <f t="shared" si="904"/>
        <v>1901100702</v>
      </c>
      <c r="AR1555" s="225" t="s">
        <v>4223</v>
      </c>
      <c r="AS1555" s="225" t="s">
        <v>3556</v>
      </c>
      <c r="AZ1555" s="225" t="s">
        <v>2779</v>
      </c>
      <c r="BA1555" s="225" t="s">
        <v>11</v>
      </c>
      <c r="BB1555" s="239"/>
      <c r="BC1555" s="225" t="s">
        <v>11</v>
      </c>
      <c r="BD1555" s="225" t="s">
        <v>11</v>
      </c>
      <c r="BG1555" s="255" t="s">
        <v>3884</v>
      </c>
      <c r="BI1555" s="225" t="s">
        <v>11</v>
      </c>
      <c r="BM1555" s="224"/>
      <c r="BP1555" s="224"/>
      <c r="BV1555" s="224"/>
      <c r="BX1555" s="231" t="s">
        <v>2878</v>
      </c>
      <c r="BY1555" s="231" t="s">
        <v>2878</v>
      </c>
      <c r="CA1555" s="229" t="s">
        <v>2878</v>
      </c>
      <c r="CC1555" s="21" t="s">
        <v>4224</v>
      </c>
      <c r="CD1555" s="217"/>
      <c r="CE1555" s="21" t="s">
        <v>2821</v>
      </c>
      <c r="CF1555" s="21"/>
      <c r="CG1555" s="232" t="s">
        <v>1208</v>
      </c>
      <c r="CH1555" s="231" t="s">
        <v>1283</v>
      </c>
      <c r="CI1555" s="217"/>
      <c r="CJ1555" s="231" t="str">
        <f>VLOOKUP(D1555,'BAT1 FAGL_011ZC'!E:J,6,FALSE)</f>
        <v>BCA83070</v>
      </c>
      <c r="CK1555" s="231" t="str">
        <f>VLOOKUP(CJ1555,'BAT1 FAGL_011QT'!D:G,4,FALSE)</f>
        <v>Bank 70</v>
      </c>
      <c r="CL1555" s="217"/>
      <c r="CM1555" s="231" t="e">
        <f>VLOOKUP($D1555,'BAT2 FAGL_011ZC'!$E:$J,6,FALSE)</f>
        <v>#N/A</v>
      </c>
      <c r="CN1555" s="231" t="e">
        <f>VLOOKUP($CM1555,'BAT2 FAGL_011QT'!$D:$G,4,FALSE)</f>
        <v>#N/A</v>
      </c>
      <c r="CO1555" s="217"/>
      <c r="CP1555" s="217"/>
      <c r="CQ1555" s="231" t="str">
        <f t="shared" si="905"/>
        <v>Adj Req</v>
      </c>
      <c r="CR1555" s="231" t="str">
        <f t="shared" si="906"/>
        <v>Correct</v>
      </c>
      <c r="CS1555" s="231">
        <f>IF(ISERROR(VLOOKUP($D1555,T030H!$C:$J,4,FALSE)),0,VLOOKUP($D1555,T030H!$C:$J,4,FALSE))</f>
        <v>1901100709</v>
      </c>
      <c r="CT1555" s="231" t="str">
        <f t="shared" si="907"/>
        <v>Bank 70 (FX Adj)</v>
      </c>
      <c r="CU1555" s="231">
        <f>IF(ISERROR(VLOOKUP($D1555,T030H!$C:$J,5,FALSE)),0,VLOOKUP($D1555,T030H!$C:$J,5,FALSE))</f>
        <v>5400102100</v>
      </c>
      <c r="CV1555" s="231">
        <f>IF(ISERROR(VLOOKUP($D1555,T030H!$C:$J,6,FALSE)),0,VLOOKUP($D1555,T030H!$C:$J,6,FALSE))</f>
        <v>5400101100</v>
      </c>
      <c r="CW1555" s="231">
        <f>IF(ISERROR(VLOOKUP($D1555,T030H!$C:$J,7,FALSE)),0,VLOOKUP($D1555,T030H!$C:$J,7,FALSE))</f>
        <v>6011104100</v>
      </c>
      <c r="CX1555" s="231">
        <f>IF(ISERROR(VLOOKUP($D1555,T030H!$C:$J,8,FALSE)),0,VLOOKUP($D1555,T030H!$C:$J,8,FALSE))</f>
        <v>6011103100</v>
      </c>
      <c r="CY1555" s="217"/>
      <c r="DB1555" s="231" t="e">
        <f>VLOOKUP(LEFT($D1555,7)&amp;"900",'LOCAL-ACCOUNTS'!B:B,1,0)</f>
        <v>#N/A</v>
      </c>
      <c r="DC1555" s="231" t="e">
        <f>VLOOKUP(LEFT($D1555,7)&amp;"999",'LOCAL-ACCOUNTS'!C:C,1,0)</f>
        <v>#N/A</v>
      </c>
      <c r="DI1555" s="231" t="s">
        <v>5111</v>
      </c>
      <c r="DJ1555" s="231" t="str">
        <f xml:space="preserve"> _xll.EPMOlapMemberO("[ACCOUNT].[PARENTH1].[BCA83070]","","BCA83070 - Bank 70","","000")</f>
        <v>BCA83070 - Bank 70</v>
      </c>
    </row>
    <row r="1556" spans="1:114" ht="12.75" customHeight="1" outlineLevel="3" collapsed="1">
      <c r="A1556" s="416" t="str">
        <f t="shared" si="888"/>
        <v>70</v>
      </c>
      <c r="B1556" s="385"/>
      <c r="C1556" s="386"/>
      <c r="D1556" s="240">
        <v>1901100703</v>
      </c>
      <c r="E1556" s="245">
        <f t="shared" si="889"/>
        <v>10</v>
      </c>
      <c r="F1556" s="245" t="str">
        <f t="shared" si="892"/>
        <v>190</v>
      </c>
      <c r="G1556" s="245" t="str">
        <f t="shared" si="893"/>
        <v>1</v>
      </c>
      <c r="H1556" s="245" t="str">
        <f t="shared" si="890"/>
        <v>0</v>
      </c>
      <c r="I1556" s="245" t="str">
        <f t="shared" si="891"/>
        <v>0</v>
      </c>
      <c r="J1556" s="245">
        <v>0</v>
      </c>
      <c r="K1556" s="245" t="str">
        <f t="shared" si="894"/>
        <v>03</v>
      </c>
      <c r="L1556" s="245" t="s">
        <v>3348</v>
      </c>
      <c r="M1556" s="375"/>
      <c r="N1556" s="385"/>
      <c r="O1556" s="386"/>
      <c r="P1556" s="439" t="s">
        <v>5114</v>
      </c>
      <c r="R1556" s="225" t="s">
        <v>8</v>
      </c>
      <c r="S1556" s="225" t="s">
        <v>9</v>
      </c>
      <c r="T1556" s="239">
        <f t="shared" si="895"/>
        <v>1901100703</v>
      </c>
      <c r="U1556" s="225">
        <f t="shared" si="896"/>
        <v>16</v>
      </c>
      <c r="V1556" s="4" t="str">
        <f>"Bank "&amp;A1556&amp;" Elec Out"</f>
        <v>Bank 70 Elec Out</v>
      </c>
      <c r="W1556" s="225">
        <f t="shared" si="897"/>
        <v>24</v>
      </c>
      <c r="X1556" s="240" t="str">
        <f t="shared" si="898"/>
        <v>Bank 70 (Electronic Out)</v>
      </c>
      <c r="Y1556" s="225">
        <f t="shared" si="899"/>
        <v>19</v>
      </c>
      <c r="Z1556" s="4" t="str">
        <f t="shared" si="900"/>
        <v>Bank 70 Elec Ou Lcl</v>
      </c>
      <c r="AA1556" s="225">
        <f t="shared" si="901"/>
        <v>30</v>
      </c>
      <c r="AB1556" s="240" t="str">
        <f t="shared" si="902"/>
        <v>Bank 70 (Electronic Out) Local</v>
      </c>
      <c r="AC1556" s="224"/>
      <c r="AD1556" s="225" t="s">
        <v>9</v>
      </c>
      <c r="AE1556" s="239">
        <f t="shared" si="903"/>
        <v>1901100703</v>
      </c>
      <c r="AG1556" s="239">
        <f>VLOOKUP(D1556,'[1]GL accounts'!$B:$L,7,0)</f>
        <v>0</v>
      </c>
      <c r="AL1556" s="225" t="s">
        <v>11</v>
      </c>
      <c r="AN1556" s="225" t="s">
        <v>3555</v>
      </c>
      <c r="AO1556" s="224"/>
      <c r="AP1556" s="225" t="s">
        <v>2779</v>
      </c>
      <c r="AQ1556" s="239">
        <f t="shared" si="904"/>
        <v>1901100703</v>
      </c>
      <c r="AR1556" s="225" t="s">
        <v>4227</v>
      </c>
      <c r="AS1556" s="225" t="s">
        <v>3556</v>
      </c>
      <c r="AZ1556" s="225" t="s">
        <v>2779</v>
      </c>
      <c r="BA1556" s="225" t="s">
        <v>11</v>
      </c>
      <c r="BB1556" s="239"/>
      <c r="BC1556" s="225" t="s">
        <v>11</v>
      </c>
      <c r="BD1556" s="225" t="s">
        <v>11</v>
      </c>
      <c r="BG1556" s="255" t="s">
        <v>3884</v>
      </c>
      <c r="BI1556" s="225" t="s">
        <v>11</v>
      </c>
      <c r="BM1556" s="224"/>
      <c r="BP1556" s="224"/>
      <c r="BV1556" s="224"/>
      <c r="BX1556" s="231" t="s">
        <v>2878</v>
      </c>
      <c r="BY1556" s="231" t="s">
        <v>2878</v>
      </c>
      <c r="CA1556" s="229" t="s">
        <v>2878</v>
      </c>
      <c r="CC1556" s="21" t="s">
        <v>4228</v>
      </c>
      <c r="CD1556" s="217"/>
      <c r="CE1556" s="21" t="s">
        <v>2821</v>
      </c>
      <c r="CF1556" s="21"/>
      <c r="CG1556" s="232" t="s">
        <v>1208</v>
      </c>
      <c r="CH1556" s="231" t="s">
        <v>1283</v>
      </c>
      <c r="CI1556" s="217"/>
      <c r="CJ1556" s="231" t="str">
        <f>VLOOKUP(D1556,'BAT1 FAGL_011ZC'!E:J,6,FALSE)</f>
        <v>BCA83070</v>
      </c>
      <c r="CK1556" s="231" t="str">
        <f>VLOOKUP(CJ1556,'BAT1 FAGL_011QT'!D:G,4,FALSE)</f>
        <v>Bank 70</v>
      </c>
      <c r="CL1556" s="217"/>
      <c r="CM1556" s="231" t="e">
        <f>VLOOKUP($D1556,'BAT2 FAGL_011ZC'!$E:$J,6,FALSE)</f>
        <v>#N/A</v>
      </c>
      <c r="CN1556" s="231" t="e">
        <f>VLOOKUP($CM1556,'BAT2 FAGL_011QT'!$D:$G,4,FALSE)</f>
        <v>#N/A</v>
      </c>
      <c r="CO1556" s="217"/>
      <c r="CP1556" s="217"/>
      <c r="CQ1556" s="231" t="str">
        <f t="shared" si="905"/>
        <v>Adj Req</v>
      </c>
      <c r="CR1556" s="231" t="str">
        <f t="shared" si="906"/>
        <v>Correct</v>
      </c>
      <c r="CS1556" s="231">
        <f>IF(ISERROR(VLOOKUP($D1556,T030H!$C:$J,4,FALSE)),0,VLOOKUP($D1556,T030H!$C:$J,4,FALSE))</f>
        <v>1901100709</v>
      </c>
      <c r="CT1556" s="231" t="str">
        <f t="shared" si="907"/>
        <v>Bank 70 (FX Adj)</v>
      </c>
      <c r="CU1556" s="231">
        <f>IF(ISERROR(VLOOKUP($D1556,T030H!$C:$J,5,FALSE)),0,VLOOKUP($D1556,T030H!$C:$J,5,FALSE))</f>
        <v>5400102100</v>
      </c>
      <c r="CV1556" s="231">
        <f>IF(ISERROR(VLOOKUP($D1556,T030H!$C:$J,6,FALSE)),0,VLOOKUP($D1556,T030H!$C:$J,6,FALSE))</f>
        <v>5400101100</v>
      </c>
      <c r="CW1556" s="231">
        <f>IF(ISERROR(VLOOKUP($D1556,T030H!$C:$J,7,FALSE)),0,VLOOKUP($D1556,T030H!$C:$J,7,FALSE))</f>
        <v>6011104100</v>
      </c>
      <c r="CX1556" s="231">
        <f>IF(ISERROR(VLOOKUP($D1556,T030H!$C:$J,8,FALSE)),0,VLOOKUP($D1556,T030H!$C:$J,8,FALSE))</f>
        <v>6011103100</v>
      </c>
      <c r="CY1556" s="217"/>
      <c r="DB1556" s="231" t="e">
        <f>VLOOKUP(LEFT($D1556,7)&amp;"900",'LOCAL-ACCOUNTS'!B:B,1,0)</f>
        <v>#N/A</v>
      </c>
      <c r="DC1556" s="231" t="e">
        <f>VLOOKUP(LEFT($D1556,7)&amp;"999",'LOCAL-ACCOUNTS'!C:C,1,0)</f>
        <v>#N/A</v>
      </c>
      <c r="DI1556" s="231" t="s">
        <v>5111</v>
      </c>
      <c r="DJ1556" s="231" t="str">
        <f xml:space="preserve"> _xll.EPMOlapMemberO("[ACCOUNT].[PARENTH1].[BCA83070]","","BCA83070 - Bank 70","","000")</f>
        <v>BCA83070 - Bank 70</v>
      </c>
    </row>
    <row r="1557" spans="1:114" ht="12.75" customHeight="1" outlineLevel="3" collapsed="1">
      <c r="A1557" s="416" t="str">
        <f t="shared" si="888"/>
        <v>70</v>
      </c>
      <c r="B1557" s="385"/>
      <c r="C1557" s="386"/>
      <c r="D1557" s="240">
        <v>1901100704</v>
      </c>
      <c r="E1557" s="245">
        <f t="shared" si="889"/>
        <v>10</v>
      </c>
      <c r="F1557" s="245" t="str">
        <f t="shared" si="892"/>
        <v>190</v>
      </c>
      <c r="G1557" s="245" t="str">
        <f t="shared" si="893"/>
        <v>1</v>
      </c>
      <c r="H1557" s="245" t="str">
        <f t="shared" si="890"/>
        <v>0</v>
      </c>
      <c r="I1557" s="245" t="str">
        <f t="shared" si="891"/>
        <v>0</v>
      </c>
      <c r="J1557" s="245">
        <v>0</v>
      </c>
      <c r="K1557" s="245" t="str">
        <f t="shared" si="894"/>
        <v>04</v>
      </c>
      <c r="L1557" s="245" t="s">
        <v>3348</v>
      </c>
      <c r="M1557" s="375"/>
      <c r="N1557" s="385"/>
      <c r="O1557" s="386"/>
      <c r="P1557" s="439" t="s">
        <v>5115</v>
      </c>
      <c r="R1557" s="225" t="s">
        <v>8</v>
      </c>
      <c r="S1557" s="225" t="s">
        <v>9</v>
      </c>
      <c r="T1557" s="239">
        <f t="shared" si="895"/>
        <v>1901100704</v>
      </c>
      <c r="U1557" s="225">
        <f t="shared" si="896"/>
        <v>15</v>
      </c>
      <c r="V1557" s="4" t="str">
        <f>"Bank "&amp;A1557&amp;" Chqs In"</f>
        <v>Bank 70 Chqs In</v>
      </c>
      <c r="W1557" s="225">
        <f t="shared" si="897"/>
        <v>20</v>
      </c>
      <c r="X1557" s="240" t="str">
        <f t="shared" si="898"/>
        <v>Bank 70 (Cheques In)</v>
      </c>
      <c r="Y1557" s="225">
        <f t="shared" si="899"/>
        <v>19</v>
      </c>
      <c r="Z1557" s="4" t="str">
        <f t="shared" si="900"/>
        <v>Bank 70 Chqs In Lcl</v>
      </c>
      <c r="AA1557" s="225">
        <f t="shared" si="901"/>
        <v>26</v>
      </c>
      <c r="AB1557" s="240" t="str">
        <f t="shared" si="902"/>
        <v>Bank 70 (Cheques In) Local</v>
      </c>
      <c r="AC1557" s="224"/>
      <c r="AD1557" s="225" t="s">
        <v>9</v>
      </c>
      <c r="AE1557" s="239">
        <f t="shared" si="903"/>
        <v>1901100704</v>
      </c>
      <c r="AG1557" s="239">
        <f>VLOOKUP(D1557,'[1]GL accounts'!$B:$L,7,0)</f>
        <v>0</v>
      </c>
      <c r="AL1557" s="225" t="s">
        <v>11</v>
      </c>
      <c r="AN1557" s="225" t="s">
        <v>3555</v>
      </c>
      <c r="AO1557" s="224"/>
      <c r="AP1557" s="225" t="s">
        <v>2779</v>
      </c>
      <c r="AQ1557" s="239">
        <f t="shared" si="904"/>
        <v>1901100704</v>
      </c>
      <c r="AR1557" s="225" t="s">
        <v>4231</v>
      </c>
      <c r="AS1557" s="225" t="s">
        <v>3556</v>
      </c>
      <c r="AZ1557" s="225" t="s">
        <v>2779</v>
      </c>
      <c r="BA1557" s="225" t="s">
        <v>11</v>
      </c>
      <c r="BB1557" s="239"/>
      <c r="BC1557" s="225" t="s">
        <v>11</v>
      </c>
      <c r="BD1557" s="225" t="s">
        <v>11</v>
      </c>
      <c r="BG1557" s="255" t="s">
        <v>3884</v>
      </c>
      <c r="BI1557" s="225" t="s">
        <v>11</v>
      </c>
      <c r="BM1557" s="224"/>
      <c r="BP1557" s="224"/>
      <c r="BV1557" s="224"/>
      <c r="BX1557" s="231" t="s">
        <v>2878</v>
      </c>
      <c r="BY1557" s="231" t="s">
        <v>2878</v>
      </c>
      <c r="CA1557" s="229" t="s">
        <v>2878</v>
      </c>
      <c r="CC1557" s="21" t="s">
        <v>4232</v>
      </c>
      <c r="CD1557" s="217"/>
      <c r="CE1557" s="21" t="s">
        <v>2821</v>
      </c>
      <c r="CF1557" s="21"/>
      <c r="CG1557" s="232" t="s">
        <v>1208</v>
      </c>
      <c r="CH1557" s="231" t="s">
        <v>1283</v>
      </c>
      <c r="CI1557" s="217"/>
      <c r="CJ1557" s="231" t="str">
        <f>VLOOKUP(D1557,'BAT1 FAGL_011ZC'!E:J,6,FALSE)</f>
        <v>BCA83070</v>
      </c>
      <c r="CK1557" s="231" t="str">
        <f>VLOOKUP(CJ1557,'BAT1 FAGL_011QT'!D:G,4,FALSE)</f>
        <v>Bank 70</v>
      </c>
      <c r="CL1557" s="217"/>
      <c r="CM1557" s="231" t="e">
        <f>VLOOKUP($D1557,'BAT2 FAGL_011ZC'!$E:$J,6,FALSE)</f>
        <v>#N/A</v>
      </c>
      <c r="CN1557" s="231" t="e">
        <f>VLOOKUP($CM1557,'BAT2 FAGL_011QT'!$D:$G,4,FALSE)</f>
        <v>#N/A</v>
      </c>
      <c r="CO1557" s="217"/>
      <c r="CP1557" s="217"/>
      <c r="CQ1557" s="231" t="str">
        <f t="shared" si="905"/>
        <v>Adj Req</v>
      </c>
      <c r="CR1557" s="231" t="str">
        <f t="shared" si="906"/>
        <v>Correct</v>
      </c>
      <c r="CS1557" s="231">
        <f>IF(ISERROR(VLOOKUP($D1557,T030H!$C:$J,4,FALSE)),0,VLOOKUP($D1557,T030H!$C:$J,4,FALSE))</f>
        <v>1901100709</v>
      </c>
      <c r="CT1557" s="231" t="str">
        <f t="shared" si="907"/>
        <v>Bank 70 (FX Adj)</v>
      </c>
      <c r="CU1557" s="231">
        <f>IF(ISERROR(VLOOKUP($D1557,T030H!$C:$J,5,FALSE)),0,VLOOKUP($D1557,T030H!$C:$J,5,FALSE))</f>
        <v>5400102100</v>
      </c>
      <c r="CV1557" s="231">
        <f>IF(ISERROR(VLOOKUP($D1557,T030H!$C:$J,6,FALSE)),0,VLOOKUP($D1557,T030H!$C:$J,6,FALSE))</f>
        <v>5400101100</v>
      </c>
      <c r="CW1557" s="231">
        <f>IF(ISERROR(VLOOKUP($D1557,T030H!$C:$J,7,FALSE)),0,VLOOKUP($D1557,T030H!$C:$J,7,FALSE))</f>
        <v>6011104100</v>
      </c>
      <c r="CX1557" s="231">
        <f>IF(ISERROR(VLOOKUP($D1557,T030H!$C:$J,8,FALSE)),0,VLOOKUP($D1557,T030H!$C:$J,8,FALSE))</f>
        <v>6011103100</v>
      </c>
      <c r="CY1557" s="217"/>
      <c r="DB1557" s="231" t="e">
        <f>VLOOKUP(LEFT($D1557,7)&amp;"900",'LOCAL-ACCOUNTS'!B:B,1,0)</f>
        <v>#N/A</v>
      </c>
      <c r="DC1557" s="231" t="e">
        <f>VLOOKUP(LEFT($D1557,7)&amp;"999",'LOCAL-ACCOUNTS'!C:C,1,0)</f>
        <v>#N/A</v>
      </c>
      <c r="DI1557" s="231" t="s">
        <v>5111</v>
      </c>
      <c r="DJ1557" s="231" t="str">
        <f xml:space="preserve"> _xll.EPMOlapMemberO("[ACCOUNT].[PARENTH1].[BCA83070]","","BCA83070 - Bank 70","","000")</f>
        <v>BCA83070 - Bank 70</v>
      </c>
    </row>
    <row r="1558" spans="1:114" ht="12.75" customHeight="1" outlineLevel="3" collapsed="1">
      <c r="A1558" s="416" t="str">
        <f t="shared" si="888"/>
        <v>70</v>
      </c>
      <c r="B1558" s="385"/>
      <c r="C1558" s="386"/>
      <c r="D1558" s="240">
        <v>1901100705</v>
      </c>
      <c r="E1558" s="245">
        <f t="shared" si="889"/>
        <v>10</v>
      </c>
      <c r="F1558" s="245" t="str">
        <f t="shared" si="892"/>
        <v>190</v>
      </c>
      <c r="G1558" s="245" t="str">
        <f t="shared" si="893"/>
        <v>1</v>
      </c>
      <c r="H1558" s="245" t="str">
        <f t="shared" si="890"/>
        <v>0</v>
      </c>
      <c r="I1558" s="245" t="str">
        <f t="shared" si="891"/>
        <v>0</v>
      </c>
      <c r="J1558" s="245">
        <v>0</v>
      </c>
      <c r="K1558" s="245" t="str">
        <f t="shared" si="894"/>
        <v>05</v>
      </c>
      <c r="L1558" s="245" t="s">
        <v>3348</v>
      </c>
      <c r="M1558" s="375"/>
      <c r="N1558" s="385"/>
      <c r="O1558" s="386"/>
      <c r="P1558" s="439" t="s">
        <v>5116</v>
      </c>
      <c r="R1558" s="225" t="s">
        <v>8</v>
      </c>
      <c r="S1558" s="225" t="s">
        <v>9</v>
      </c>
      <c r="T1558" s="239">
        <f t="shared" si="895"/>
        <v>1901100705</v>
      </c>
      <c r="U1558" s="225">
        <f t="shared" si="896"/>
        <v>16</v>
      </c>
      <c r="V1558" s="4" t="str">
        <f>"Bank "&amp;A1558&amp;" Chqs Out"</f>
        <v>Bank 70 Chqs Out</v>
      </c>
      <c r="W1558" s="225">
        <f t="shared" si="897"/>
        <v>21</v>
      </c>
      <c r="X1558" s="240" t="str">
        <f t="shared" si="898"/>
        <v>Bank 70 (Cheques Out)</v>
      </c>
      <c r="Y1558" s="225">
        <f t="shared" si="899"/>
        <v>19</v>
      </c>
      <c r="Z1558" s="4" t="str">
        <f t="shared" si="900"/>
        <v>Bank 70 Chqs Ou Lcl</v>
      </c>
      <c r="AA1558" s="225">
        <f t="shared" si="901"/>
        <v>27</v>
      </c>
      <c r="AB1558" s="240" t="str">
        <f t="shared" si="902"/>
        <v>Bank 70 (Cheques Out) Local</v>
      </c>
      <c r="AC1558" s="224"/>
      <c r="AD1558" s="225" t="s">
        <v>9</v>
      </c>
      <c r="AE1558" s="239">
        <f t="shared" si="903"/>
        <v>1901100705</v>
      </c>
      <c r="AG1558" s="239">
        <f>VLOOKUP(D1558,'[1]GL accounts'!$B:$L,7,0)</f>
        <v>0</v>
      </c>
      <c r="AL1558" s="225" t="s">
        <v>11</v>
      </c>
      <c r="AN1558" s="225" t="s">
        <v>3555</v>
      </c>
      <c r="AO1558" s="224"/>
      <c r="AP1558" s="225" t="s">
        <v>2779</v>
      </c>
      <c r="AQ1558" s="239">
        <f t="shared" si="904"/>
        <v>1901100705</v>
      </c>
      <c r="AR1558" s="225" t="s">
        <v>4235</v>
      </c>
      <c r="AS1558" s="225" t="s">
        <v>3556</v>
      </c>
      <c r="AZ1558" s="225" t="s">
        <v>2779</v>
      </c>
      <c r="BA1558" s="225" t="s">
        <v>11</v>
      </c>
      <c r="BB1558" s="239"/>
      <c r="BC1558" s="225" t="s">
        <v>11</v>
      </c>
      <c r="BD1558" s="225" t="s">
        <v>11</v>
      </c>
      <c r="BG1558" s="255" t="s">
        <v>3884</v>
      </c>
      <c r="BI1558" s="225" t="s">
        <v>11</v>
      </c>
      <c r="BM1558" s="224"/>
      <c r="BP1558" s="224"/>
      <c r="BV1558" s="224"/>
      <c r="BX1558" s="231" t="s">
        <v>2878</v>
      </c>
      <c r="BY1558" s="231" t="s">
        <v>2878</v>
      </c>
      <c r="CA1558" s="229" t="s">
        <v>2878</v>
      </c>
      <c r="CC1558" s="21" t="s">
        <v>4236</v>
      </c>
      <c r="CD1558" s="217"/>
      <c r="CE1558" s="21" t="s">
        <v>2821</v>
      </c>
      <c r="CF1558" s="21"/>
      <c r="CG1558" s="232" t="s">
        <v>1208</v>
      </c>
      <c r="CH1558" s="231" t="s">
        <v>1283</v>
      </c>
      <c r="CI1558" s="217"/>
      <c r="CJ1558" s="231" t="str">
        <f>VLOOKUP(D1558,'BAT1 FAGL_011ZC'!E:J,6,FALSE)</f>
        <v>BCA83070</v>
      </c>
      <c r="CK1558" s="231" t="str">
        <f>VLOOKUP(CJ1558,'BAT1 FAGL_011QT'!D:G,4,FALSE)</f>
        <v>Bank 70</v>
      </c>
      <c r="CL1558" s="217"/>
      <c r="CM1558" s="231" t="e">
        <f>VLOOKUP($D1558,'BAT2 FAGL_011ZC'!$E:$J,6,FALSE)</f>
        <v>#N/A</v>
      </c>
      <c r="CN1558" s="231" t="e">
        <f>VLOOKUP($CM1558,'BAT2 FAGL_011QT'!$D:$G,4,FALSE)</f>
        <v>#N/A</v>
      </c>
      <c r="CO1558" s="217"/>
      <c r="CP1558" s="217"/>
      <c r="CQ1558" s="231" t="str">
        <f t="shared" si="905"/>
        <v>Adj Req</v>
      </c>
      <c r="CR1558" s="231" t="str">
        <f t="shared" si="906"/>
        <v>Correct</v>
      </c>
      <c r="CS1558" s="231">
        <f>IF(ISERROR(VLOOKUP($D1558,T030H!$C:$J,4,FALSE)),0,VLOOKUP($D1558,T030H!$C:$J,4,FALSE))</f>
        <v>1901100709</v>
      </c>
      <c r="CT1558" s="231" t="str">
        <f t="shared" si="907"/>
        <v>Bank 70 (FX Adj)</v>
      </c>
      <c r="CU1558" s="231">
        <f>IF(ISERROR(VLOOKUP($D1558,T030H!$C:$J,5,FALSE)),0,VLOOKUP($D1558,T030H!$C:$J,5,FALSE))</f>
        <v>5400102100</v>
      </c>
      <c r="CV1558" s="231">
        <f>IF(ISERROR(VLOOKUP($D1558,T030H!$C:$J,6,FALSE)),0,VLOOKUP($D1558,T030H!$C:$J,6,FALSE))</f>
        <v>5400101100</v>
      </c>
      <c r="CW1558" s="231">
        <f>IF(ISERROR(VLOOKUP($D1558,T030H!$C:$J,7,FALSE)),0,VLOOKUP($D1558,T030H!$C:$J,7,FALSE))</f>
        <v>6011104100</v>
      </c>
      <c r="CX1558" s="231">
        <f>IF(ISERROR(VLOOKUP($D1558,T030H!$C:$J,8,FALSE)),0,VLOOKUP($D1558,T030H!$C:$J,8,FALSE))</f>
        <v>6011103100</v>
      </c>
      <c r="CY1558" s="217"/>
      <c r="DB1558" s="231" t="e">
        <f>VLOOKUP(LEFT($D1558,7)&amp;"900",'LOCAL-ACCOUNTS'!B:B,1,0)</f>
        <v>#N/A</v>
      </c>
      <c r="DC1558" s="231" t="e">
        <f>VLOOKUP(LEFT($D1558,7)&amp;"999",'LOCAL-ACCOUNTS'!C:C,1,0)</f>
        <v>#N/A</v>
      </c>
      <c r="DI1558" s="231" t="s">
        <v>5111</v>
      </c>
      <c r="DJ1558" s="231" t="str">
        <f xml:space="preserve"> _xll.EPMOlapMemberO("[ACCOUNT].[PARENTH1].[BCA83070]","","BCA83070 - Bank 70","","000")</f>
        <v>BCA83070 - Bank 70</v>
      </c>
    </row>
    <row r="1559" spans="1:114" ht="12.75" customHeight="1" outlineLevel="3" collapsed="1">
      <c r="A1559" s="416" t="str">
        <f t="shared" si="888"/>
        <v>70</v>
      </c>
      <c r="B1559" s="385"/>
      <c r="C1559" s="386"/>
      <c r="D1559" s="240">
        <v>1901100706</v>
      </c>
      <c r="E1559" s="245">
        <f t="shared" si="889"/>
        <v>10</v>
      </c>
      <c r="F1559" s="245" t="str">
        <f t="shared" si="892"/>
        <v>190</v>
      </c>
      <c r="G1559" s="245" t="str">
        <f t="shared" si="893"/>
        <v>1</v>
      </c>
      <c r="H1559" s="245" t="str">
        <f t="shared" si="890"/>
        <v>0</v>
      </c>
      <c r="I1559" s="245" t="str">
        <f t="shared" si="891"/>
        <v>0</v>
      </c>
      <c r="J1559" s="245">
        <v>0</v>
      </c>
      <c r="K1559" s="245" t="str">
        <f t="shared" si="894"/>
        <v>06</v>
      </c>
      <c r="L1559" s="245" t="s">
        <v>3348</v>
      </c>
      <c r="M1559" s="375"/>
      <c r="N1559" s="385"/>
      <c r="O1559" s="386"/>
      <c r="P1559" s="439" t="s">
        <v>5117</v>
      </c>
      <c r="R1559" s="225" t="s">
        <v>8</v>
      </c>
      <c r="S1559" s="225" t="s">
        <v>9</v>
      </c>
      <c r="T1559" s="239">
        <f t="shared" si="895"/>
        <v>1901100706</v>
      </c>
      <c r="U1559" s="225">
        <f t="shared" si="896"/>
        <v>17</v>
      </c>
      <c r="V1559" s="4" t="str">
        <f>"Bank "&amp;A1559&amp;" Transfers"</f>
        <v>Bank 70 Transfers</v>
      </c>
      <c r="W1559" s="225">
        <f t="shared" si="897"/>
        <v>19</v>
      </c>
      <c r="X1559" s="240" t="str">
        <f t="shared" si="898"/>
        <v>Bank 70 (Transfers)</v>
      </c>
      <c r="Y1559" s="225">
        <f t="shared" si="899"/>
        <v>19</v>
      </c>
      <c r="Z1559" s="4" t="str">
        <f t="shared" si="900"/>
        <v>Bank 70 Transfe Lcl</v>
      </c>
      <c r="AA1559" s="225">
        <f t="shared" si="901"/>
        <v>25</v>
      </c>
      <c r="AB1559" s="240" t="str">
        <f t="shared" si="902"/>
        <v>Bank 70 (Transfers) Local</v>
      </c>
      <c r="AC1559" s="224"/>
      <c r="AD1559" s="225" t="s">
        <v>9</v>
      </c>
      <c r="AE1559" s="239">
        <f t="shared" si="903"/>
        <v>1901100706</v>
      </c>
      <c r="AG1559" s="239">
        <f>VLOOKUP(D1559,'[1]GL accounts'!$B:$L,7,0)</f>
        <v>0</v>
      </c>
      <c r="AL1559" s="225" t="s">
        <v>11</v>
      </c>
      <c r="AN1559" s="225" t="s">
        <v>3555</v>
      </c>
      <c r="AO1559" s="224"/>
      <c r="AP1559" s="225" t="s">
        <v>2779</v>
      </c>
      <c r="AQ1559" s="239">
        <f t="shared" si="904"/>
        <v>1901100706</v>
      </c>
      <c r="AR1559" s="225" t="s">
        <v>4239</v>
      </c>
      <c r="AS1559" s="225" t="s">
        <v>3556</v>
      </c>
      <c r="AZ1559" s="225" t="s">
        <v>2779</v>
      </c>
      <c r="BA1559" s="225" t="s">
        <v>11</v>
      </c>
      <c r="BB1559" s="239"/>
      <c r="BC1559" s="225" t="s">
        <v>11</v>
      </c>
      <c r="BD1559" s="225" t="s">
        <v>11</v>
      </c>
      <c r="BG1559" s="255" t="s">
        <v>3884</v>
      </c>
      <c r="BI1559" s="225" t="s">
        <v>11</v>
      </c>
      <c r="BM1559" s="224"/>
      <c r="BP1559" s="224"/>
      <c r="BV1559" s="224"/>
      <c r="BX1559" s="231" t="s">
        <v>2878</v>
      </c>
      <c r="BY1559" s="231" t="s">
        <v>2878</v>
      </c>
      <c r="CA1559" s="229" t="s">
        <v>2878</v>
      </c>
      <c r="CC1559" s="21" t="s">
        <v>4240</v>
      </c>
      <c r="CD1559" s="217"/>
      <c r="CE1559" s="21" t="s">
        <v>2821</v>
      </c>
      <c r="CF1559" s="21"/>
      <c r="CG1559" s="232" t="s">
        <v>1208</v>
      </c>
      <c r="CH1559" s="231" t="s">
        <v>1283</v>
      </c>
      <c r="CI1559" s="217"/>
      <c r="CJ1559" s="231" t="str">
        <f>VLOOKUP(D1559,'BAT1 FAGL_011ZC'!E:J,6,FALSE)</f>
        <v>BCA83070</v>
      </c>
      <c r="CK1559" s="231" t="str">
        <f>VLOOKUP(CJ1559,'BAT1 FAGL_011QT'!D:G,4,FALSE)</f>
        <v>Bank 70</v>
      </c>
      <c r="CL1559" s="217"/>
      <c r="CM1559" s="231" t="e">
        <f>VLOOKUP($D1559,'BAT2 FAGL_011ZC'!$E:$J,6,FALSE)</f>
        <v>#N/A</v>
      </c>
      <c r="CN1559" s="231" t="e">
        <f>VLOOKUP($CM1559,'BAT2 FAGL_011QT'!$D:$G,4,FALSE)</f>
        <v>#N/A</v>
      </c>
      <c r="CO1559" s="217"/>
      <c r="CP1559" s="217"/>
      <c r="CQ1559" s="231" t="str">
        <f t="shared" si="905"/>
        <v>Adj Req</v>
      </c>
      <c r="CR1559" s="231" t="str">
        <f t="shared" si="906"/>
        <v>Correct</v>
      </c>
      <c r="CS1559" s="231">
        <f>IF(ISERROR(VLOOKUP($D1559,T030H!$C:$J,4,FALSE)),0,VLOOKUP($D1559,T030H!$C:$J,4,FALSE))</f>
        <v>1901100709</v>
      </c>
      <c r="CT1559" s="231" t="str">
        <f t="shared" si="907"/>
        <v>Bank 70 (FX Adj)</v>
      </c>
      <c r="CU1559" s="231">
        <f>IF(ISERROR(VLOOKUP($D1559,T030H!$C:$J,5,FALSE)),0,VLOOKUP($D1559,T030H!$C:$J,5,FALSE))</f>
        <v>6011111100</v>
      </c>
      <c r="CV1559" s="231">
        <f>IF(ISERROR(VLOOKUP($D1559,T030H!$C:$J,6,FALSE)),0,VLOOKUP($D1559,T030H!$C:$J,6,FALSE))</f>
        <v>6011109100</v>
      </c>
      <c r="CW1559" s="231">
        <f>IF(ISERROR(VLOOKUP($D1559,T030H!$C:$J,7,FALSE)),0,VLOOKUP($D1559,T030H!$C:$J,7,FALSE))</f>
        <v>6011104100</v>
      </c>
      <c r="CX1559" s="231">
        <f>IF(ISERROR(VLOOKUP($D1559,T030H!$C:$J,8,FALSE)),0,VLOOKUP($D1559,T030H!$C:$J,8,FALSE))</f>
        <v>6011103100</v>
      </c>
      <c r="CY1559" s="217"/>
      <c r="DB1559" s="231" t="e">
        <f>VLOOKUP(LEFT($D1559,7)&amp;"900",'LOCAL-ACCOUNTS'!B:B,1,0)</f>
        <v>#N/A</v>
      </c>
      <c r="DC1559" s="231" t="e">
        <f>VLOOKUP(LEFT($D1559,7)&amp;"999",'LOCAL-ACCOUNTS'!C:C,1,0)</f>
        <v>#N/A</v>
      </c>
      <c r="DI1559" s="231" t="s">
        <v>5111</v>
      </c>
      <c r="DJ1559" s="231" t="str">
        <f xml:space="preserve"> _xll.EPMOlapMemberO("[ACCOUNT].[PARENTH1].[BCA83070]","","BCA83070 - Bank 70","","000")</f>
        <v>BCA83070 - Bank 70</v>
      </c>
    </row>
    <row r="1560" spans="1:114" ht="12.75" customHeight="1" outlineLevel="3" collapsed="1">
      <c r="A1560" s="416" t="str">
        <f t="shared" si="888"/>
        <v>70</v>
      </c>
      <c r="B1560" s="385"/>
      <c r="C1560" s="386"/>
      <c r="D1560" s="240">
        <v>1901100707</v>
      </c>
      <c r="E1560" s="245">
        <f t="shared" si="889"/>
        <v>10</v>
      </c>
      <c r="F1560" s="245" t="str">
        <f t="shared" si="892"/>
        <v>190</v>
      </c>
      <c r="G1560" s="245" t="str">
        <f t="shared" si="893"/>
        <v>1</v>
      </c>
      <c r="H1560" s="245" t="str">
        <f t="shared" si="890"/>
        <v>0</v>
      </c>
      <c r="I1560" s="245" t="str">
        <f t="shared" si="891"/>
        <v>0</v>
      </c>
      <c r="J1560" s="245">
        <v>0</v>
      </c>
      <c r="K1560" s="245" t="str">
        <f t="shared" si="894"/>
        <v>07</v>
      </c>
      <c r="L1560" s="245" t="s">
        <v>3348</v>
      </c>
      <c r="M1560" s="375"/>
      <c r="N1560" s="385"/>
      <c r="O1560" s="386"/>
      <c r="P1560" s="439" t="s">
        <v>5118</v>
      </c>
      <c r="R1560" s="225" t="s">
        <v>8</v>
      </c>
      <c r="S1560" s="225" t="s">
        <v>9</v>
      </c>
      <c r="T1560" s="239">
        <f t="shared" si="895"/>
        <v>1901100707</v>
      </c>
      <c r="U1560" s="225">
        <f t="shared" si="896"/>
        <v>16</v>
      </c>
      <c r="V1560" s="4" t="str">
        <f>"Bank "&amp;A1560&amp;" Over dep"</f>
        <v>Bank 70 Over dep</v>
      </c>
      <c r="W1560" s="225">
        <f t="shared" si="897"/>
        <v>23</v>
      </c>
      <c r="X1560" s="240" t="str">
        <f t="shared" si="898"/>
        <v>Bank 70 (Overnight dep)</v>
      </c>
      <c r="Y1560" s="225">
        <f t="shared" si="899"/>
        <v>19</v>
      </c>
      <c r="Z1560" s="4" t="str">
        <f t="shared" si="900"/>
        <v>Bank 70 Over de Lcl</v>
      </c>
      <c r="AA1560" s="225">
        <f t="shared" si="901"/>
        <v>29</v>
      </c>
      <c r="AB1560" s="240" t="str">
        <f t="shared" si="902"/>
        <v>Bank 70 (Overnight dep) Local</v>
      </c>
      <c r="AC1560" s="224"/>
      <c r="AD1560" s="225" t="s">
        <v>9</v>
      </c>
      <c r="AE1560" s="239">
        <f t="shared" si="903"/>
        <v>1901100707</v>
      </c>
      <c r="AG1560" s="239" t="e">
        <f>VLOOKUP(D1560,'[1]GL accounts'!$B:$L,7,0)</f>
        <v>#N/A</v>
      </c>
      <c r="AL1560" s="225" t="s">
        <v>11</v>
      </c>
      <c r="AN1560" s="225" t="s">
        <v>3555</v>
      </c>
      <c r="AO1560" s="224"/>
      <c r="AP1560" s="225" t="s">
        <v>2779</v>
      </c>
      <c r="AQ1560" s="239">
        <f t="shared" si="904"/>
        <v>1901100707</v>
      </c>
      <c r="AR1560" s="90" t="s">
        <v>4242</v>
      </c>
      <c r="AS1560" s="225" t="s">
        <v>3556</v>
      </c>
      <c r="AZ1560" s="225" t="s">
        <v>2779</v>
      </c>
      <c r="BA1560" s="225" t="s">
        <v>11</v>
      </c>
      <c r="BB1560" s="239"/>
      <c r="BC1560" s="225" t="s">
        <v>11</v>
      </c>
      <c r="BG1560" s="255" t="s">
        <v>3884</v>
      </c>
      <c r="BI1560" s="225" t="s">
        <v>11</v>
      </c>
      <c r="BM1560" s="224"/>
      <c r="BP1560" s="224"/>
      <c r="BV1560" s="224"/>
      <c r="BX1560" s="231" t="s">
        <v>2878</v>
      </c>
      <c r="BY1560" s="231" t="s">
        <v>2878</v>
      </c>
      <c r="CA1560" s="383" t="s">
        <v>3475</v>
      </c>
      <c r="CC1560" s="21" t="s">
        <v>4243</v>
      </c>
      <c r="CD1560" s="217"/>
      <c r="CE1560" s="21" t="s">
        <v>2821</v>
      </c>
      <c r="CF1560" s="21"/>
      <c r="CG1560" s="421" t="s">
        <v>1346</v>
      </c>
      <c r="CH1560" s="21" t="s">
        <v>4244</v>
      </c>
      <c r="CI1560" s="217"/>
      <c r="CJ1560" s="231" t="e">
        <f>VLOOKUP(D1560,'BAT1 FAGL_011ZC'!E:J,6,FALSE)</f>
        <v>#N/A</v>
      </c>
      <c r="CK1560" s="231" t="e">
        <f>VLOOKUP(CJ1560,'BAT1 FAGL_011QT'!D:G,4,FALSE)</f>
        <v>#N/A</v>
      </c>
      <c r="CL1560" s="217"/>
      <c r="CM1560" s="231" t="e">
        <f>VLOOKUP($D1560,'BAT2 FAGL_011ZC'!$E:$J,6,FALSE)</f>
        <v>#N/A</v>
      </c>
      <c r="CN1560" s="231" t="e">
        <f>VLOOKUP($CM1560,'BAT2 FAGL_011QT'!$D:$G,4,FALSE)</f>
        <v>#N/A</v>
      </c>
      <c r="CO1560" s="217"/>
      <c r="CP1560" s="217"/>
      <c r="CQ1560" s="231" t="str">
        <f t="shared" si="905"/>
        <v>No Adj</v>
      </c>
      <c r="CR1560" s="231" t="str">
        <f t="shared" si="906"/>
        <v>Correct</v>
      </c>
      <c r="CS1560" s="231">
        <f>IF(ISERROR(VLOOKUP($D1560,T030H!$C:$J,4,FALSE)),0,VLOOKUP($D1560,T030H!$C:$J,4,FALSE))</f>
        <v>1901100707</v>
      </c>
      <c r="CT1560" s="231" t="str">
        <f t="shared" si="907"/>
        <v>Bank 70 (Overnight dep)</v>
      </c>
      <c r="CU1560" s="231">
        <f>IF(ISERROR(VLOOKUP($D1560,T030H!$C:$J,5,FALSE)),0,VLOOKUP($D1560,T030H!$C:$J,5,FALSE))</f>
        <v>6011102100</v>
      </c>
      <c r="CV1560" s="231">
        <f>IF(ISERROR(VLOOKUP($D1560,T030H!$C:$J,6,FALSE)),0,VLOOKUP($D1560,T030H!$C:$J,6,FALSE))</f>
        <v>6011101100</v>
      </c>
      <c r="CW1560" s="231">
        <f>IF(ISERROR(VLOOKUP($D1560,T030H!$C:$J,7,FALSE)),0,VLOOKUP($D1560,T030H!$C:$J,7,FALSE))</f>
        <v>6011102100</v>
      </c>
      <c r="CX1560" s="231">
        <f>IF(ISERROR(VLOOKUP($D1560,T030H!$C:$J,8,FALSE)),0,VLOOKUP($D1560,T030H!$C:$J,8,FALSE))</f>
        <v>6011101100</v>
      </c>
      <c r="CY1560" s="217"/>
      <c r="DB1560" s="231" t="e">
        <f>VLOOKUP(LEFT($D1560,7)&amp;"900",'LOCAL-ACCOUNTS'!B:B,1,0)</f>
        <v>#N/A</v>
      </c>
      <c r="DC1560" s="231" t="e">
        <f>VLOOKUP(LEFT($D1560,7)&amp;"999",'LOCAL-ACCOUNTS'!C:C,1,0)</f>
        <v>#N/A</v>
      </c>
      <c r="DI1560" s="231" t="e">
        <v>#N/A</v>
      </c>
      <c r="DJ1560" s="231" t="str">
        <f xml:space="preserve"> _xll.EPMOlapMemberO("[ACCOUNT].[PARENTH1].[BCA83070]","","BCA83070 - Bank 70","","000")</f>
        <v>BCA83070 - Bank 70</v>
      </c>
    </row>
    <row r="1561" spans="1:114" ht="12.75" customHeight="1" outlineLevel="3" collapsed="1">
      <c r="A1561" s="416" t="str">
        <f t="shared" si="888"/>
        <v>70</v>
      </c>
      <c r="B1561" s="385"/>
      <c r="C1561" s="386"/>
      <c r="D1561" s="240">
        <v>1901100708</v>
      </c>
      <c r="E1561" s="245">
        <f t="shared" si="889"/>
        <v>10</v>
      </c>
      <c r="F1561" s="245" t="str">
        <f t="shared" si="892"/>
        <v>190</v>
      </c>
      <c r="G1561" s="245" t="str">
        <f t="shared" si="893"/>
        <v>1</v>
      </c>
      <c r="H1561" s="245" t="str">
        <f t="shared" si="890"/>
        <v>0</v>
      </c>
      <c r="I1561" s="245" t="str">
        <f t="shared" si="891"/>
        <v>0</v>
      </c>
      <c r="J1561" s="245">
        <v>0</v>
      </c>
      <c r="K1561" s="245" t="str">
        <f t="shared" si="894"/>
        <v>08</v>
      </c>
      <c r="L1561" s="245" t="s">
        <v>3348</v>
      </c>
      <c r="M1561" s="375"/>
      <c r="N1561" s="385"/>
      <c r="O1561" s="386"/>
      <c r="P1561" s="439" t="s">
        <v>5119</v>
      </c>
      <c r="R1561" s="225" t="s">
        <v>8</v>
      </c>
      <c r="S1561" s="225" t="s">
        <v>9</v>
      </c>
      <c r="T1561" s="239">
        <f t="shared" si="895"/>
        <v>1901100708</v>
      </c>
      <c r="U1561" s="225">
        <f t="shared" si="896"/>
        <v>17</v>
      </c>
      <c r="V1561" s="4" t="str">
        <f>"Bank "&amp;A1561&amp;" Overdraft"</f>
        <v>Bank 70 Overdraft</v>
      </c>
      <c r="W1561" s="225">
        <f t="shared" si="897"/>
        <v>19</v>
      </c>
      <c r="X1561" s="240" t="str">
        <f t="shared" si="898"/>
        <v>Bank 70 (Overdraft)</v>
      </c>
      <c r="Y1561" s="225">
        <f t="shared" si="899"/>
        <v>19</v>
      </c>
      <c r="Z1561" s="4" t="str">
        <f t="shared" si="900"/>
        <v>Bank 70 Overdra Lcl</v>
      </c>
      <c r="AA1561" s="225">
        <f t="shared" si="901"/>
        <v>25</v>
      </c>
      <c r="AB1561" s="240" t="str">
        <f t="shared" si="902"/>
        <v>Bank 70 (Overdraft) Local</v>
      </c>
      <c r="AC1561" s="224"/>
      <c r="AD1561" s="225" t="s">
        <v>9</v>
      </c>
      <c r="AE1561" s="239">
        <f t="shared" si="903"/>
        <v>1901100708</v>
      </c>
      <c r="AG1561" s="239" t="e">
        <f>VLOOKUP(D1561,'[1]GL accounts'!$B:$L,7,0)</f>
        <v>#N/A</v>
      </c>
      <c r="AL1561" s="225" t="s">
        <v>11</v>
      </c>
      <c r="AN1561" s="225" t="s">
        <v>3555</v>
      </c>
      <c r="AO1561" s="224"/>
      <c r="AP1561" s="225" t="s">
        <v>2779</v>
      </c>
      <c r="AQ1561" s="239">
        <f t="shared" si="904"/>
        <v>1901100708</v>
      </c>
      <c r="AR1561" s="90" t="s">
        <v>4242</v>
      </c>
      <c r="AS1561" s="225" t="s">
        <v>3556</v>
      </c>
      <c r="AZ1561" s="225" t="s">
        <v>2779</v>
      </c>
      <c r="BA1561" s="225" t="s">
        <v>11</v>
      </c>
      <c r="BB1561" s="239"/>
      <c r="BC1561" s="225" t="s">
        <v>11</v>
      </c>
      <c r="BG1561" s="255" t="s">
        <v>3884</v>
      </c>
      <c r="BI1561" s="225" t="s">
        <v>11</v>
      </c>
      <c r="BM1561" s="224"/>
      <c r="BP1561" s="224"/>
      <c r="BV1561" s="224"/>
      <c r="BX1561" s="231" t="s">
        <v>2878</v>
      </c>
      <c r="BY1561" s="231" t="s">
        <v>2878</v>
      </c>
      <c r="CA1561" s="229" t="s">
        <v>2878</v>
      </c>
      <c r="CC1561" s="21" t="s">
        <v>4246</v>
      </c>
      <c r="CD1561" s="217"/>
      <c r="CE1561" s="21" t="s">
        <v>2821</v>
      </c>
      <c r="CF1561" s="21"/>
      <c r="CG1561" s="421" t="s">
        <v>1346</v>
      </c>
      <c r="CH1561" s="21" t="s">
        <v>4244</v>
      </c>
      <c r="CI1561" s="217"/>
      <c r="CJ1561" s="231" t="e">
        <f>VLOOKUP(D1561,'BAT1 FAGL_011ZC'!E:J,6,FALSE)</f>
        <v>#N/A</v>
      </c>
      <c r="CK1561" s="231" t="e">
        <f>VLOOKUP(CJ1561,'BAT1 FAGL_011QT'!D:G,4,FALSE)</f>
        <v>#N/A</v>
      </c>
      <c r="CL1561" s="217"/>
      <c r="CM1561" s="231" t="e">
        <f>VLOOKUP($D1561,'BAT2 FAGL_011ZC'!$E:$J,6,FALSE)</f>
        <v>#N/A</v>
      </c>
      <c r="CN1561" s="231" t="e">
        <f>VLOOKUP($CM1561,'BAT2 FAGL_011QT'!$D:$G,4,FALSE)</f>
        <v>#N/A</v>
      </c>
      <c r="CO1561" s="217"/>
      <c r="CP1561" s="217"/>
      <c r="CQ1561" s="231" t="str">
        <f t="shared" si="905"/>
        <v>No Adj</v>
      </c>
      <c r="CR1561" s="231" t="str">
        <f t="shared" si="906"/>
        <v>Correct</v>
      </c>
      <c r="CS1561" s="231">
        <f>IF(ISERROR(VLOOKUP($D1561,T030H!$C:$J,4,FALSE)),0,VLOOKUP($D1561,T030H!$C:$J,4,FALSE))</f>
        <v>1901100708</v>
      </c>
      <c r="CT1561" s="231" t="str">
        <f t="shared" si="907"/>
        <v>Bank 70 (Overdraft)</v>
      </c>
      <c r="CU1561" s="231">
        <f>IF(ISERROR(VLOOKUP($D1561,T030H!$C:$J,5,FALSE)),0,VLOOKUP($D1561,T030H!$C:$J,5,FALSE))</f>
        <v>6011102100</v>
      </c>
      <c r="CV1561" s="231">
        <f>IF(ISERROR(VLOOKUP($D1561,T030H!$C:$J,6,FALSE)),0,VLOOKUP($D1561,T030H!$C:$J,6,FALSE))</f>
        <v>6011101100</v>
      </c>
      <c r="CW1561" s="231">
        <f>IF(ISERROR(VLOOKUP($D1561,T030H!$C:$J,7,FALSE)),0,VLOOKUP($D1561,T030H!$C:$J,7,FALSE))</f>
        <v>6011102100</v>
      </c>
      <c r="CX1561" s="231">
        <f>IF(ISERROR(VLOOKUP($D1561,T030H!$C:$J,8,FALSE)),0,VLOOKUP($D1561,T030H!$C:$J,8,FALSE))</f>
        <v>6011101100</v>
      </c>
      <c r="CY1561" s="217"/>
      <c r="DB1561" s="231" t="e">
        <f>VLOOKUP(LEFT($D1561,7)&amp;"900",'LOCAL-ACCOUNTS'!B:B,1,0)</f>
        <v>#N/A</v>
      </c>
      <c r="DC1561" s="231" t="e">
        <f>VLOOKUP(LEFT($D1561,7)&amp;"999",'LOCAL-ACCOUNTS'!C:C,1,0)</f>
        <v>#N/A</v>
      </c>
      <c r="DI1561" s="231" t="e">
        <v>#N/A</v>
      </c>
      <c r="DJ1561" s="231" t="str">
        <f xml:space="preserve"> _xll.EPMOlapMemberO("[ACCOUNT].[PARENTH1].[BCA83070]","","BCA83070 - Bank 70","","000")</f>
        <v>BCA83070 - Bank 70</v>
      </c>
    </row>
    <row r="1562" spans="1:114" ht="12.75" customHeight="1" outlineLevel="3" collapsed="1">
      <c r="A1562" s="416" t="str">
        <f t="shared" ref="A1562:A1625" si="908">MID(P1562,6,2)</f>
        <v>70</v>
      </c>
      <c r="B1562" s="385"/>
      <c r="C1562" s="386"/>
      <c r="D1562" s="240">
        <v>1901100709</v>
      </c>
      <c r="E1562" s="245">
        <f t="shared" si="889"/>
        <v>10</v>
      </c>
      <c r="F1562" s="245" t="str">
        <f t="shared" si="892"/>
        <v>190</v>
      </c>
      <c r="G1562" s="245" t="str">
        <f t="shared" si="893"/>
        <v>1</v>
      </c>
      <c r="H1562" s="245" t="str">
        <f t="shared" si="890"/>
        <v>0</v>
      </c>
      <c r="I1562" s="245" t="str">
        <f t="shared" si="891"/>
        <v>0</v>
      </c>
      <c r="J1562" s="245">
        <v>0</v>
      </c>
      <c r="K1562" s="245" t="str">
        <f t="shared" si="894"/>
        <v>09</v>
      </c>
      <c r="L1562" s="245" t="s">
        <v>3348</v>
      </c>
      <c r="M1562" s="375"/>
      <c r="N1562" s="385"/>
      <c r="O1562" s="386"/>
      <c r="P1562" s="439" t="s">
        <v>2538</v>
      </c>
      <c r="R1562" s="225" t="s">
        <v>8</v>
      </c>
      <c r="S1562" s="225" t="s">
        <v>9</v>
      </c>
      <c r="T1562" s="239">
        <f t="shared" si="895"/>
        <v>1901100709</v>
      </c>
      <c r="U1562" s="225">
        <f t="shared" si="896"/>
        <v>16</v>
      </c>
      <c r="V1562" s="4" t="str">
        <f>"Bank "&amp;A1562&amp;" Main A/C"</f>
        <v>Bank 70 Main A/C</v>
      </c>
      <c r="W1562" s="225">
        <f t="shared" si="897"/>
        <v>16</v>
      </c>
      <c r="X1562" s="240" t="str">
        <f t="shared" si="898"/>
        <v>Bank 70 (FX Adj)</v>
      </c>
      <c r="Y1562" s="225">
        <f t="shared" si="899"/>
        <v>19</v>
      </c>
      <c r="Z1562" s="4" t="str">
        <f t="shared" si="900"/>
        <v>Bank 70 Main A/ Lcl</v>
      </c>
      <c r="AA1562" s="225">
        <f t="shared" si="901"/>
        <v>22</v>
      </c>
      <c r="AB1562" s="240" t="str">
        <f t="shared" si="902"/>
        <v>Bank 70 (FX Adj) Local</v>
      </c>
      <c r="AC1562" s="224"/>
      <c r="AD1562" s="225" t="s">
        <v>9</v>
      </c>
      <c r="AE1562" s="239">
        <f t="shared" si="903"/>
        <v>1901100709</v>
      </c>
      <c r="AG1562" s="239">
        <f>VLOOKUP(D1562,'[1]GL accounts'!$B:$L,7,0)</f>
        <v>0</v>
      </c>
      <c r="AL1562" s="225" t="s">
        <v>11</v>
      </c>
      <c r="AN1562" s="225" t="s">
        <v>3555</v>
      </c>
      <c r="AO1562" s="224"/>
      <c r="AP1562" s="225" t="s">
        <v>2779</v>
      </c>
      <c r="AQ1562" s="239">
        <f t="shared" si="904"/>
        <v>1901100709</v>
      </c>
      <c r="AS1562" s="225" t="s">
        <v>3556</v>
      </c>
      <c r="AZ1562" s="225" t="s">
        <v>2779</v>
      </c>
      <c r="BA1562" s="225" t="s">
        <v>11</v>
      </c>
      <c r="BB1562" s="239" t="s">
        <v>11</v>
      </c>
      <c r="BC1562" s="225" t="s">
        <v>11</v>
      </c>
      <c r="BG1562" s="255" t="s">
        <v>3884</v>
      </c>
      <c r="BI1562" s="225" t="s">
        <v>11</v>
      </c>
      <c r="BM1562" s="224"/>
      <c r="BP1562" s="224"/>
      <c r="BV1562" s="224"/>
      <c r="BX1562" s="231" t="s">
        <v>2878</v>
      </c>
      <c r="BY1562" s="231" t="s">
        <v>2878</v>
      </c>
      <c r="CA1562" s="229" t="s">
        <v>2878</v>
      </c>
      <c r="CC1562" s="21" t="s">
        <v>4248</v>
      </c>
      <c r="CD1562" s="217"/>
      <c r="CE1562" s="21" t="s">
        <v>2821</v>
      </c>
      <c r="CF1562" s="21" t="s">
        <v>3510</v>
      </c>
      <c r="CG1562" s="232" t="s">
        <v>1208</v>
      </c>
      <c r="CH1562" s="231" t="s">
        <v>1283</v>
      </c>
      <c r="CI1562" s="217"/>
      <c r="CJ1562" s="231" t="str">
        <f>VLOOKUP(D1562,'BAT1 FAGL_011ZC'!E:J,6,FALSE)</f>
        <v>BCA83070</v>
      </c>
      <c r="CK1562" s="231" t="str">
        <f>VLOOKUP(CJ1562,'BAT1 FAGL_011QT'!D:G,4,FALSE)</f>
        <v>Bank 70</v>
      </c>
      <c r="CL1562" s="217"/>
      <c r="CM1562" s="231" t="e">
        <f>VLOOKUP($D1562,'BAT2 FAGL_011ZC'!$E:$J,6,FALSE)</f>
        <v>#N/A</v>
      </c>
      <c r="CN1562" s="231" t="e">
        <f>VLOOKUP($CM1562,'BAT2 FAGL_011QT'!$D:$G,4,FALSE)</f>
        <v>#N/A</v>
      </c>
      <c r="CO1562" s="217"/>
      <c r="CP1562" s="217"/>
      <c r="CQ1562" s="231" t="str">
        <f t="shared" si="905"/>
        <v>Adj Req</v>
      </c>
      <c r="CR1562" s="231" t="str">
        <f t="shared" si="906"/>
        <v>Correct</v>
      </c>
      <c r="CS1562" s="231">
        <f>IF(ISERROR(VLOOKUP($D1562,T030H!$C:$J,4,FALSE)),0,VLOOKUP($D1562,T030H!$C:$J,4,FALSE))</f>
        <v>0</v>
      </c>
      <c r="CT1562" s="231">
        <f t="shared" si="907"/>
        <v>0</v>
      </c>
      <c r="CU1562" s="231">
        <f>IF(ISERROR(VLOOKUP($D1562,T030H!$C:$J,5,FALSE)),0,VLOOKUP($D1562,T030H!$C:$J,5,FALSE))</f>
        <v>0</v>
      </c>
      <c r="CV1562" s="231">
        <f>IF(ISERROR(VLOOKUP($D1562,T030H!$C:$J,6,FALSE)),0,VLOOKUP($D1562,T030H!$C:$J,6,FALSE))</f>
        <v>0</v>
      </c>
      <c r="CW1562" s="231">
        <f>IF(ISERROR(VLOOKUP($D1562,T030H!$C:$J,7,FALSE)),0,VLOOKUP($D1562,T030H!$C:$J,7,FALSE))</f>
        <v>0</v>
      </c>
      <c r="CX1562" s="231">
        <f>IF(ISERROR(VLOOKUP($D1562,T030H!$C:$J,8,FALSE)),0,VLOOKUP($D1562,T030H!$C:$J,8,FALSE))</f>
        <v>0</v>
      </c>
      <c r="CY1562" s="217"/>
      <c r="DB1562" s="231" t="e">
        <f>VLOOKUP(LEFT($D1562,7)&amp;"900",'LOCAL-ACCOUNTS'!B:B,1,0)</f>
        <v>#N/A</v>
      </c>
      <c r="DC1562" s="231" t="e">
        <f>VLOOKUP(LEFT($D1562,7)&amp;"999",'LOCAL-ACCOUNTS'!C:C,1,0)</f>
        <v>#N/A</v>
      </c>
      <c r="DH1562" s="231" t="str">
        <f>RIGHT(CJ1562,5)</f>
        <v>83070</v>
      </c>
      <c r="DI1562" s="231" t="s">
        <v>5111</v>
      </c>
      <c r="DJ1562" s="231" t="str">
        <f xml:space="preserve"> _xll.EPMOlapMemberO("[ACCOUNT].[PARENTH1].[BCA83071]","","BCA83071 - Bank 71","","000")</f>
        <v>BCA83071 - Bank 71</v>
      </c>
    </row>
    <row r="1563" spans="1:114" ht="12.75" customHeight="1" outlineLevel="3" collapsed="1">
      <c r="A1563" s="416" t="str">
        <f t="shared" si="908"/>
        <v>71</v>
      </c>
      <c r="B1563" s="385"/>
      <c r="C1563" s="386"/>
      <c r="D1563" s="240">
        <v>1901100710</v>
      </c>
      <c r="E1563" s="245">
        <f t="shared" si="889"/>
        <v>10</v>
      </c>
      <c r="F1563" s="245" t="str">
        <f t="shared" si="892"/>
        <v>190</v>
      </c>
      <c r="G1563" s="245" t="str">
        <f t="shared" si="893"/>
        <v>1</v>
      </c>
      <c r="H1563" s="245" t="str">
        <f t="shared" si="890"/>
        <v>0</v>
      </c>
      <c r="I1563" s="245" t="str">
        <f t="shared" si="891"/>
        <v>0</v>
      </c>
      <c r="J1563" s="245">
        <v>0</v>
      </c>
      <c r="K1563" s="245" t="str">
        <f t="shared" si="894"/>
        <v>10</v>
      </c>
      <c r="L1563" s="245" t="s">
        <v>3348</v>
      </c>
      <c r="M1563" s="375"/>
      <c r="N1563" s="385"/>
      <c r="O1563" s="386"/>
      <c r="P1563" s="439" t="s">
        <v>5120</v>
      </c>
      <c r="R1563" s="225" t="s">
        <v>8</v>
      </c>
      <c r="S1563" s="225" t="s">
        <v>9</v>
      </c>
      <c r="T1563" s="239">
        <f t="shared" si="895"/>
        <v>1901100710</v>
      </c>
      <c r="U1563" s="225">
        <f t="shared" si="896"/>
        <v>16</v>
      </c>
      <c r="V1563" s="4" t="str">
        <f>"Bank "&amp;A1563&amp;" Main A/C"</f>
        <v>Bank 71 Main A/C</v>
      </c>
      <c r="W1563" s="225">
        <f t="shared" si="897"/>
        <v>22</v>
      </c>
      <c r="X1563" s="240" t="str">
        <f t="shared" si="898"/>
        <v>Bank 71 (Main Account)</v>
      </c>
      <c r="Y1563" s="225">
        <f t="shared" si="899"/>
        <v>19</v>
      </c>
      <c r="Z1563" s="4" t="str">
        <f t="shared" si="900"/>
        <v>Bank 71 Main A/ Lcl</v>
      </c>
      <c r="AA1563" s="225">
        <f t="shared" si="901"/>
        <v>28</v>
      </c>
      <c r="AB1563" s="240" t="str">
        <f t="shared" si="902"/>
        <v>Bank 71 (Main Account) Local</v>
      </c>
      <c r="AC1563" s="224"/>
      <c r="AD1563" s="225" t="s">
        <v>9</v>
      </c>
      <c r="AE1563" s="239">
        <f t="shared" si="903"/>
        <v>1901100710</v>
      </c>
      <c r="AG1563" s="239">
        <f>VLOOKUP(D1563,'[1]GL accounts'!$B:$L,7,0)</f>
        <v>0</v>
      </c>
      <c r="AL1563" s="225" t="s">
        <v>11</v>
      </c>
      <c r="AN1563" s="225" t="s">
        <v>3555</v>
      </c>
      <c r="AO1563" s="224"/>
      <c r="AP1563" s="225" t="s">
        <v>2779</v>
      </c>
      <c r="AQ1563" s="239">
        <f t="shared" si="904"/>
        <v>1901100710</v>
      </c>
      <c r="AR1563" s="225" t="s">
        <v>4218</v>
      </c>
      <c r="AS1563" s="225" t="s">
        <v>3556</v>
      </c>
      <c r="AZ1563" s="225" t="s">
        <v>2779</v>
      </c>
      <c r="BA1563" s="225" t="s">
        <v>11</v>
      </c>
      <c r="BB1563" s="239"/>
      <c r="BC1563" s="225" t="s">
        <v>11</v>
      </c>
      <c r="BG1563" s="255" t="s">
        <v>3884</v>
      </c>
      <c r="BI1563" s="225" t="s">
        <v>11</v>
      </c>
      <c r="BM1563" s="224"/>
      <c r="BP1563" s="224"/>
      <c r="BV1563" s="224"/>
      <c r="BX1563" s="231" t="s">
        <v>2878</v>
      </c>
      <c r="BY1563" s="231" t="s">
        <v>2878</v>
      </c>
      <c r="CA1563" s="229" t="s">
        <v>2878</v>
      </c>
      <c r="CC1563" s="231" t="s">
        <v>3557</v>
      </c>
      <c r="CD1563" s="217"/>
      <c r="CE1563" s="21" t="s">
        <v>2821</v>
      </c>
      <c r="CF1563" s="21"/>
      <c r="CG1563" s="232" t="s">
        <v>1208</v>
      </c>
      <c r="CH1563" s="231" t="s">
        <v>1283</v>
      </c>
      <c r="CI1563" s="217"/>
      <c r="CJ1563" s="231" t="str">
        <f>VLOOKUP(D1563,'BAT1 FAGL_011ZC'!E:J,6,FALSE)</f>
        <v>BCA83071</v>
      </c>
      <c r="CK1563" s="231" t="str">
        <f>VLOOKUP(CJ1563,'BAT1 FAGL_011QT'!D:G,4,FALSE)</f>
        <v>Bank 71</v>
      </c>
      <c r="CL1563" s="217"/>
      <c r="CM1563" s="231" t="e">
        <f>VLOOKUP($D1563,'BAT2 FAGL_011ZC'!$E:$J,6,FALSE)</f>
        <v>#N/A</v>
      </c>
      <c r="CN1563" s="231" t="e">
        <f>VLOOKUP($CM1563,'BAT2 FAGL_011QT'!$D:$G,4,FALSE)</f>
        <v>#N/A</v>
      </c>
      <c r="CO1563" s="217"/>
      <c r="CP1563" s="217"/>
      <c r="CQ1563" s="231" t="str">
        <f t="shared" si="905"/>
        <v>No Adj</v>
      </c>
      <c r="CR1563" s="231" t="str">
        <f t="shared" si="906"/>
        <v>Correct</v>
      </c>
      <c r="CS1563" s="231">
        <f>IF(ISERROR(VLOOKUP($D1563,T030H!$C:$J,4,FALSE)),0,VLOOKUP($D1563,T030H!$C:$J,4,FALSE))</f>
        <v>1901100710</v>
      </c>
      <c r="CT1563" s="231" t="str">
        <f t="shared" si="907"/>
        <v>Bank 71 (Main Account)</v>
      </c>
      <c r="CU1563" s="231">
        <f>IF(ISERROR(VLOOKUP($D1563,T030H!$C:$J,5,FALSE)),0,VLOOKUP($D1563,T030H!$C:$J,5,FALSE))</f>
        <v>6011111100</v>
      </c>
      <c r="CV1563" s="231">
        <f>IF(ISERROR(VLOOKUP($D1563,T030H!$C:$J,6,FALSE)),0,VLOOKUP($D1563,T030H!$C:$J,6,FALSE))</f>
        <v>6011109100</v>
      </c>
      <c r="CW1563" s="231">
        <f>IF(ISERROR(VLOOKUP($D1563,T030H!$C:$J,7,FALSE)),0,VLOOKUP($D1563,T030H!$C:$J,7,FALSE))</f>
        <v>6011102100</v>
      </c>
      <c r="CX1563" s="231">
        <f>IF(ISERROR(VLOOKUP($D1563,T030H!$C:$J,8,FALSE)),0,VLOOKUP($D1563,T030H!$C:$J,8,FALSE))</f>
        <v>6011101100</v>
      </c>
      <c r="CY1563" s="217"/>
      <c r="DB1563" s="231" t="e">
        <f>VLOOKUP(LEFT($D1563,7)&amp;"900",'LOCAL-ACCOUNTS'!B:B,1,0)</f>
        <v>#N/A</v>
      </c>
      <c r="DC1563" s="231" t="e">
        <f>VLOOKUP(LEFT($D1563,7)&amp;"999",'LOCAL-ACCOUNTS'!C:C,1,0)</f>
        <v>#N/A</v>
      </c>
      <c r="DI1563" s="231" t="s">
        <v>5121</v>
      </c>
      <c r="DJ1563" s="231" t="str">
        <f xml:space="preserve"> _xll.EPMOlapMemberO("[ACCOUNT].[PARENTH1].[BCA83071]","","BCA83071 - Bank 71","","000")</f>
        <v>BCA83071 - Bank 71</v>
      </c>
    </row>
    <row r="1564" spans="1:114" ht="12.75" customHeight="1" outlineLevel="3" collapsed="1">
      <c r="A1564" s="416" t="str">
        <f t="shared" si="908"/>
        <v>71</v>
      </c>
      <c r="B1564" s="385"/>
      <c r="C1564" s="386"/>
      <c r="D1564" s="240">
        <v>1901100711</v>
      </c>
      <c r="E1564" s="245">
        <f t="shared" si="889"/>
        <v>10</v>
      </c>
      <c r="F1564" s="245" t="str">
        <f t="shared" si="892"/>
        <v>190</v>
      </c>
      <c r="G1564" s="245" t="str">
        <f t="shared" si="893"/>
        <v>1</v>
      </c>
      <c r="H1564" s="245" t="str">
        <f t="shared" si="890"/>
        <v>0</v>
      </c>
      <c r="I1564" s="245" t="str">
        <f t="shared" si="891"/>
        <v>0</v>
      </c>
      <c r="J1564" s="245">
        <v>0</v>
      </c>
      <c r="K1564" s="245" t="str">
        <f t="shared" si="894"/>
        <v>11</v>
      </c>
      <c r="L1564" s="245" t="s">
        <v>3348</v>
      </c>
      <c r="M1564" s="375"/>
      <c r="N1564" s="385"/>
      <c r="O1564" s="386"/>
      <c r="P1564" s="439" t="s">
        <v>5122</v>
      </c>
      <c r="R1564" s="225" t="s">
        <v>8</v>
      </c>
      <c r="S1564" s="225" t="s">
        <v>9</v>
      </c>
      <c r="T1564" s="239">
        <f t="shared" si="895"/>
        <v>1901100711</v>
      </c>
      <c r="U1564" s="225">
        <f t="shared" si="896"/>
        <v>17</v>
      </c>
      <c r="V1564" s="4" t="str">
        <f>"Bank "&amp;A1564&amp;" Stmnt Imt"</f>
        <v>Bank 71 Stmnt Imt</v>
      </c>
      <c r="W1564" s="225">
        <f t="shared" si="897"/>
        <v>26</v>
      </c>
      <c r="X1564" s="240" t="str">
        <f t="shared" si="898"/>
        <v>Bank 71 (Statement Import)</v>
      </c>
      <c r="Y1564" s="225">
        <f t="shared" si="899"/>
        <v>19</v>
      </c>
      <c r="Z1564" s="4" t="str">
        <f t="shared" si="900"/>
        <v>Bank 71 Stmnt I Lcl</v>
      </c>
      <c r="AA1564" s="225">
        <f t="shared" si="901"/>
        <v>32</v>
      </c>
      <c r="AB1564" s="240" t="str">
        <f t="shared" si="902"/>
        <v>Bank 71 (Statement Import) Local</v>
      </c>
      <c r="AC1564" s="224"/>
      <c r="AD1564" s="225" t="s">
        <v>9</v>
      </c>
      <c r="AE1564" s="239">
        <f t="shared" si="903"/>
        <v>1901100711</v>
      </c>
      <c r="AG1564" s="239">
        <f>VLOOKUP(D1564,'[1]GL accounts'!$B:$L,7,0)</f>
        <v>0</v>
      </c>
      <c r="AL1564" s="225" t="s">
        <v>11</v>
      </c>
      <c r="AN1564" s="225" t="s">
        <v>3555</v>
      </c>
      <c r="AO1564" s="224"/>
      <c r="AP1564" s="225" t="s">
        <v>2779</v>
      </c>
      <c r="AQ1564" s="239">
        <f t="shared" si="904"/>
        <v>1901100711</v>
      </c>
      <c r="AR1564" s="225" t="s">
        <v>34</v>
      </c>
      <c r="AS1564" s="225" t="s">
        <v>3556</v>
      </c>
      <c r="AZ1564" s="225" t="s">
        <v>2779</v>
      </c>
      <c r="BA1564" s="225" t="s">
        <v>11</v>
      </c>
      <c r="BB1564" s="239"/>
      <c r="BC1564" s="225" t="s">
        <v>11</v>
      </c>
      <c r="BD1564" s="225" t="s">
        <v>11</v>
      </c>
      <c r="BG1564" s="255" t="s">
        <v>3884</v>
      </c>
      <c r="BI1564" s="225" t="s">
        <v>11</v>
      </c>
      <c r="BM1564" s="224"/>
      <c r="BP1564" s="224"/>
      <c r="BV1564" s="224"/>
      <c r="BX1564" s="231" t="s">
        <v>2878</v>
      </c>
      <c r="BY1564" s="231" t="s">
        <v>2878</v>
      </c>
      <c r="CA1564" s="229" t="s">
        <v>2878</v>
      </c>
      <c r="CC1564" s="21" t="s">
        <v>3560</v>
      </c>
      <c r="CD1564" s="217"/>
      <c r="CE1564" s="21" t="s">
        <v>2821</v>
      </c>
      <c r="CF1564" s="21"/>
      <c r="CG1564" s="232" t="s">
        <v>1208</v>
      </c>
      <c r="CH1564" s="231" t="s">
        <v>1283</v>
      </c>
      <c r="CI1564" s="217"/>
      <c r="CJ1564" s="231" t="str">
        <f>VLOOKUP(D1564,'BAT1 FAGL_011ZC'!E:J,6,FALSE)</f>
        <v>BCA83071</v>
      </c>
      <c r="CK1564" s="231" t="str">
        <f>VLOOKUP(CJ1564,'BAT1 FAGL_011QT'!D:G,4,FALSE)</f>
        <v>Bank 71</v>
      </c>
      <c r="CL1564" s="217"/>
      <c r="CM1564" s="231" t="e">
        <f>VLOOKUP($D1564,'BAT2 FAGL_011ZC'!$E:$J,6,FALSE)</f>
        <v>#N/A</v>
      </c>
      <c r="CN1564" s="231" t="e">
        <f>VLOOKUP($CM1564,'BAT2 FAGL_011QT'!$D:$G,4,FALSE)</f>
        <v>#N/A</v>
      </c>
      <c r="CO1564" s="217"/>
      <c r="CP1564" s="217"/>
      <c r="CQ1564" s="231" t="str">
        <f t="shared" si="905"/>
        <v>Adj Req</v>
      </c>
      <c r="CR1564" s="231" t="str">
        <f t="shared" si="906"/>
        <v>Correct</v>
      </c>
      <c r="CS1564" s="231">
        <f>IF(ISERROR(VLOOKUP($D1564,T030H!$C:$J,4,FALSE)),0,VLOOKUP($D1564,T030H!$C:$J,4,FALSE))</f>
        <v>1901100719</v>
      </c>
      <c r="CT1564" s="231" t="str">
        <f t="shared" si="907"/>
        <v>Bank 71 (FX Adj)</v>
      </c>
      <c r="CU1564" s="231">
        <f>IF(ISERROR(VLOOKUP($D1564,T030H!$C:$J,5,FALSE)),0,VLOOKUP($D1564,T030H!$C:$J,5,FALSE))</f>
        <v>5400102100</v>
      </c>
      <c r="CV1564" s="231">
        <f>IF(ISERROR(VLOOKUP($D1564,T030H!$C:$J,6,FALSE)),0,VLOOKUP($D1564,T030H!$C:$J,6,FALSE))</f>
        <v>5400101100</v>
      </c>
      <c r="CW1564" s="231">
        <f>IF(ISERROR(VLOOKUP($D1564,T030H!$C:$J,7,FALSE)),0,VLOOKUP($D1564,T030H!$C:$J,7,FALSE))</f>
        <v>6011104100</v>
      </c>
      <c r="CX1564" s="231">
        <f>IF(ISERROR(VLOOKUP($D1564,T030H!$C:$J,8,FALSE)),0,VLOOKUP($D1564,T030H!$C:$J,8,FALSE))</f>
        <v>6011103100</v>
      </c>
      <c r="CY1564" s="217"/>
      <c r="DB1564" s="231" t="e">
        <f>VLOOKUP(LEFT($D1564,7)&amp;"900",'LOCAL-ACCOUNTS'!B:B,1,0)</f>
        <v>#N/A</v>
      </c>
      <c r="DC1564" s="231" t="e">
        <f>VLOOKUP(LEFT($D1564,7)&amp;"999",'LOCAL-ACCOUNTS'!C:C,1,0)</f>
        <v>#N/A</v>
      </c>
      <c r="DI1564" s="231" t="s">
        <v>5121</v>
      </c>
      <c r="DJ1564" s="231" t="str">
        <f xml:space="preserve"> _xll.EPMOlapMemberO("[ACCOUNT].[PARENTH1].[BCA83071]","","BCA83071 - Bank 71","","000")</f>
        <v>BCA83071 - Bank 71</v>
      </c>
    </row>
    <row r="1565" spans="1:114" ht="12.75" customHeight="1" outlineLevel="3" collapsed="1">
      <c r="A1565" s="416" t="str">
        <f t="shared" si="908"/>
        <v>71</v>
      </c>
      <c r="B1565" s="385"/>
      <c r="C1565" s="386"/>
      <c r="D1565" s="240">
        <v>1901100712</v>
      </c>
      <c r="E1565" s="245">
        <f t="shared" si="889"/>
        <v>10</v>
      </c>
      <c r="F1565" s="245" t="str">
        <f t="shared" si="892"/>
        <v>190</v>
      </c>
      <c r="G1565" s="245" t="str">
        <f t="shared" si="893"/>
        <v>1</v>
      </c>
      <c r="H1565" s="245" t="str">
        <f t="shared" si="890"/>
        <v>0</v>
      </c>
      <c r="I1565" s="245" t="str">
        <f t="shared" si="891"/>
        <v>0</v>
      </c>
      <c r="J1565" s="245">
        <v>0</v>
      </c>
      <c r="K1565" s="245" t="str">
        <f t="shared" si="894"/>
        <v>12</v>
      </c>
      <c r="L1565" s="245" t="s">
        <v>3348</v>
      </c>
      <c r="M1565" s="375"/>
      <c r="N1565" s="385"/>
      <c r="O1565" s="386"/>
      <c r="P1565" s="439" t="s">
        <v>5123</v>
      </c>
      <c r="R1565" s="225" t="s">
        <v>8</v>
      </c>
      <c r="S1565" s="225" t="s">
        <v>9</v>
      </c>
      <c r="T1565" s="239">
        <f t="shared" si="895"/>
        <v>1901100712</v>
      </c>
      <c r="U1565" s="225">
        <f t="shared" si="896"/>
        <v>15</v>
      </c>
      <c r="V1565" s="4" t="str">
        <f>"Bank "&amp;A1565&amp;" Elec In"</f>
        <v>Bank 71 Elec In</v>
      </c>
      <c r="W1565" s="225">
        <f t="shared" si="897"/>
        <v>23</v>
      </c>
      <c r="X1565" s="240" t="str">
        <f t="shared" si="898"/>
        <v>Bank 71 (Electronic In)</v>
      </c>
      <c r="Y1565" s="225">
        <f t="shared" si="899"/>
        <v>19</v>
      </c>
      <c r="Z1565" s="4" t="str">
        <f t="shared" si="900"/>
        <v>Bank 71 Elec In Lcl</v>
      </c>
      <c r="AA1565" s="225">
        <f t="shared" si="901"/>
        <v>29</v>
      </c>
      <c r="AB1565" s="240" t="str">
        <f t="shared" si="902"/>
        <v>Bank 71 (Electronic In) Local</v>
      </c>
      <c r="AC1565" s="224"/>
      <c r="AD1565" s="225" t="s">
        <v>9</v>
      </c>
      <c r="AE1565" s="239">
        <f t="shared" si="903"/>
        <v>1901100712</v>
      </c>
      <c r="AG1565" s="239">
        <f>VLOOKUP(D1565,'[1]GL accounts'!$B:$L,7,0)</f>
        <v>0</v>
      </c>
      <c r="AL1565" s="225" t="s">
        <v>11</v>
      </c>
      <c r="AN1565" s="225" t="s">
        <v>3555</v>
      </c>
      <c r="AO1565" s="224"/>
      <c r="AP1565" s="225" t="s">
        <v>2779</v>
      </c>
      <c r="AQ1565" s="239">
        <f t="shared" si="904"/>
        <v>1901100712</v>
      </c>
      <c r="AR1565" s="225" t="s">
        <v>4223</v>
      </c>
      <c r="AS1565" s="225" t="s">
        <v>3556</v>
      </c>
      <c r="AZ1565" s="225" t="s">
        <v>2779</v>
      </c>
      <c r="BA1565" s="225" t="s">
        <v>11</v>
      </c>
      <c r="BB1565" s="239"/>
      <c r="BC1565" s="225" t="s">
        <v>11</v>
      </c>
      <c r="BD1565" s="225" t="s">
        <v>11</v>
      </c>
      <c r="BG1565" s="255" t="s">
        <v>3884</v>
      </c>
      <c r="BI1565" s="225" t="s">
        <v>11</v>
      </c>
      <c r="BM1565" s="224"/>
      <c r="BP1565" s="224"/>
      <c r="BV1565" s="224"/>
      <c r="BX1565" s="231" t="s">
        <v>2878</v>
      </c>
      <c r="BY1565" s="231" t="s">
        <v>2878</v>
      </c>
      <c r="CA1565" s="229" t="s">
        <v>2878</v>
      </c>
      <c r="CC1565" s="21" t="s">
        <v>4224</v>
      </c>
      <c r="CD1565" s="217"/>
      <c r="CE1565" s="21" t="s">
        <v>2821</v>
      </c>
      <c r="CF1565" s="21"/>
      <c r="CG1565" s="232" t="s">
        <v>1208</v>
      </c>
      <c r="CH1565" s="231" t="s">
        <v>1283</v>
      </c>
      <c r="CI1565" s="217"/>
      <c r="CJ1565" s="231" t="str">
        <f>VLOOKUP(D1565,'BAT1 FAGL_011ZC'!E:J,6,FALSE)</f>
        <v>BCA83071</v>
      </c>
      <c r="CK1565" s="231" t="str">
        <f>VLOOKUP(CJ1565,'BAT1 FAGL_011QT'!D:G,4,FALSE)</f>
        <v>Bank 71</v>
      </c>
      <c r="CL1565" s="217"/>
      <c r="CM1565" s="231" t="e">
        <f>VLOOKUP($D1565,'BAT2 FAGL_011ZC'!$E:$J,6,FALSE)</f>
        <v>#N/A</v>
      </c>
      <c r="CN1565" s="231" t="e">
        <f>VLOOKUP($CM1565,'BAT2 FAGL_011QT'!$D:$G,4,FALSE)</f>
        <v>#N/A</v>
      </c>
      <c r="CO1565" s="217"/>
      <c r="CP1565" s="217"/>
      <c r="CQ1565" s="231" t="str">
        <f t="shared" si="905"/>
        <v>Adj Req</v>
      </c>
      <c r="CR1565" s="231" t="str">
        <f t="shared" si="906"/>
        <v>Correct</v>
      </c>
      <c r="CS1565" s="231">
        <f>IF(ISERROR(VLOOKUP($D1565,T030H!$C:$J,4,FALSE)),0,VLOOKUP($D1565,T030H!$C:$J,4,FALSE))</f>
        <v>1901100719</v>
      </c>
      <c r="CT1565" s="231" t="str">
        <f t="shared" si="907"/>
        <v>Bank 71 (FX Adj)</v>
      </c>
      <c r="CU1565" s="231">
        <f>IF(ISERROR(VLOOKUP($D1565,T030H!$C:$J,5,FALSE)),0,VLOOKUP($D1565,T030H!$C:$J,5,FALSE))</f>
        <v>5400102100</v>
      </c>
      <c r="CV1565" s="231">
        <f>IF(ISERROR(VLOOKUP($D1565,T030H!$C:$J,6,FALSE)),0,VLOOKUP($D1565,T030H!$C:$J,6,FALSE))</f>
        <v>5400101100</v>
      </c>
      <c r="CW1565" s="231">
        <f>IF(ISERROR(VLOOKUP($D1565,T030H!$C:$J,7,FALSE)),0,VLOOKUP($D1565,T030H!$C:$J,7,FALSE))</f>
        <v>6011104100</v>
      </c>
      <c r="CX1565" s="231">
        <f>IF(ISERROR(VLOOKUP($D1565,T030H!$C:$J,8,FALSE)),0,VLOOKUP($D1565,T030H!$C:$J,8,FALSE))</f>
        <v>6011103100</v>
      </c>
      <c r="CY1565" s="217"/>
      <c r="DB1565" s="231" t="e">
        <f>VLOOKUP(LEFT($D1565,7)&amp;"900",'LOCAL-ACCOUNTS'!B:B,1,0)</f>
        <v>#N/A</v>
      </c>
      <c r="DC1565" s="231" t="e">
        <f>VLOOKUP(LEFT($D1565,7)&amp;"999",'LOCAL-ACCOUNTS'!C:C,1,0)</f>
        <v>#N/A</v>
      </c>
      <c r="DI1565" s="231" t="s">
        <v>5121</v>
      </c>
      <c r="DJ1565" s="231" t="str">
        <f xml:space="preserve"> _xll.EPMOlapMemberO("[ACCOUNT].[PARENTH1].[BCA83071]","","BCA83071 - Bank 71","","000")</f>
        <v>BCA83071 - Bank 71</v>
      </c>
    </row>
    <row r="1566" spans="1:114" ht="12.75" customHeight="1" outlineLevel="3" collapsed="1">
      <c r="A1566" s="416" t="str">
        <f t="shared" si="908"/>
        <v>71</v>
      </c>
      <c r="B1566" s="385"/>
      <c r="C1566" s="386"/>
      <c r="D1566" s="240">
        <v>1901100713</v>
      </c>
      <c r="E1566" s="245">
        <f t="shared" si="889"/>
        <v>10</v>
      </c>
      <c r="F1566" s="245" t="str">
        <f t="shared" si="892"/>
        <v>190</v>
      </c>
      <c r="G1566" s="245" t="str">
        <f t="shared" si="893"/>
        <v>1</v>
      </c>
      <c r="H1566" s="245" t="str">
        <f t="shared" si="890"/>
        <v>0</v>
      </c>
      <c r="I1566" s="245" t="str">
        <f t="shared" si="891"/>
        <v>0</v>
      </c>
      <c r="J1566" s="245">
        <v>0</v>
      </c>
      <c r="K1566" s="245" t="str">
        <f t="shared" si="894"/>
        <v>13</v>
      </c>
      <c r="L1566" s="245" t="s">
        <v>3348</v>
      </c>
      <c r="M1566" s="375"/>
      <c r="N1566" s="385"/>
      <c r="O1566" s="386"/>
      <c r="P1566" s="439" t="s">
        <v>5124</v>
      </c>
      <c r="R1566" s="225" t="s">
        <v>8</v>
      </c>
      <c r="S1566" s="225" t="s">
        <v>9</v>
      </c>
      <c r="T1566" s="239">
        <f t="shared" si="895"/>
        <v>1901100713</v>
      </c>
      <c r="U1566" s="225">
        <f t="shared" si="896"/>
        <v>16</v>
      </c>
      <c r="V1566" s="4" t="str">
        <f>"Bank "&amp;A1566&amp;" Elec Out"</f>
        <v>Bank 71 Elec Out</v>
      </c>
      <c r="W1566" s="225">
        <f t="shared" si="897"/>
        <v>24</v>
      </c>
      <c r="X1566" s="240" t="str">
        <f t="shared" si="898"/>
        <v>Bank 71 (Electronic Out)</v>
      </c>
      <c r="Y1566" s="225">
        <f t="shared" si="899"/>
        <v>19</v>
      </c>
      <c r="Z1566" s="4" t="str">
        <f t="shared" si="900"/>
        <v>Bank 71 Elec Ou Lcl</v>
      </c>
      <c r="AA1566" s="225">
        <f t="shared" si="901"/>
        <v>30</v>
      </c>
      <c r="AB1566" s="240" t="str">
        <f t="shared" si="902"/>
        <v>Bank 71 (Electronic Out) Local</v>
      </c>
      <c r="AC1566" s="224"/>
      <c r="AD1566" s="225" t="s">
        <v>9</v>
      </c>
      <c r="AE1566" s="239">
        <f t="shared" si="903"/>
        <v>1901100713</v>
      </c>
      <c r="AG1566" s="239">
        <f>VLOOKUP(D1566,'[1]GL accounts'!$B:$L,7,0)</f>
        <v>0</v>
      </c>
      <c r="AL1566" s="225" t="s">
        <v>11</v>
      </c>
      <c r="AN1566" s="225" t="s">
        <v>3555</v>
      </c>
      <c r="AO1566" s="224"/>
      <c r="AP1566" s="225" t="s">
        <v>2779</v>
      </c>
      <c r="AQ1566" s="239">
        <f t="shared" si="904"/>
        <v>1901100713</v>
      </c>
      <c r="AR1566" s="225" t="s">
        <v>4227</v>
      </c>
      <c r="AS1566" s="225" t="s">
        <v>3556</v>
      </c>
      <c r="AZ1566" s="225" t="s">
        <v>2779</v>
      </c>
      <c r="BA1566" s="225" t="s">
        <v>11</v>
      </c>
      <c r="BB1566" s="239"/>
      <c r="BC1566" s="225" t="s">
        <v>11</v>
      </c>
      <c r="BD1566" s="225" t="s">
        <v>11</v>
      </c>
      <c r="BG1566" s="255" t="s">
        <v>3884</v>
      </c>
      <c r="BI1566" s="225" t="s">
        <v>11</v>
      </c>
      <c r="BM1566" s="224"/>
      <c r="BP1566" s="224"/>
      <c r="BV1566" s="224"/>
      <c r="BX1566" s="231" t="s">
        <v>2878</v>
      </c>
      <c r="BY1566" s="231" t="s">
        <v>2878</v>
      </c>
      <c r="CA1566" s="229" t="s">
        <v>2878</v>
      </c>
      <c r="CC1566" s="21" t="s">
        <v>4228</v>
      </c>
      <c r="CD1566" s="217"/>
      <c r="CE1566" s="21" t="s">
        <v>2821</v>
      </c>
      <c r="CF1566" s="21"/>
      <c r="CG1566" s="232" t="s">
        <v>1208</v>
      </c>
      <c r="CH1566" s="231" t="s">
        <v>1283</v>
      </c>
      <c r="CI1566" s="217"/>
      <c r="CJ1566" s="231" t="str">
        <f>VLOOKUP(D1566,'BAT1 FAGL_011ZC'!E:J,6,FALSE)</f>
        <v>BCA83071</v>
      </c>
      <c r="CK1566" s="231" t="str">
        <f>VLOOKUP(CJ1566,'BAT1 FAGL_011QT'!D:G,4,FALSE)</f>
        <v>Bank 71</v>
      </c>
      <c r="CL1566" s="217"/>
      <c r="CM1566" s="231" t="e">
        <f>VLOOKUP($D1566,'BAT2 FAGL_011ZC'!$E:$J,6,FALSE)</f>
        <v>#N/A</v>
      </c>
      <c r="CN1566" s="231" t="e">
        <f>VLOOKUP($CM1566,'BAT2 FAGL_011QT'!$D:$G,4,FALSE)</f>
        <v>#N/A</v>
      </c>
      <c r="CO1566" s="217"/>
      <c r="CP1566" s="217"/>
      <c r="CQ1566" s="231" t="str">
        <f t="shared" si="905"/>
        <v>Adj Req</v>
      </c>
      <c r="CR1566" s="231" t="str">
        <f t="shared" si="906"/>
        <v>Correct</v>
      </c>
      <c r="CS1566" s="231">
        <f>IF(ISERROR(VLOOKUP($D1566,T030H!$C:$J,4,FALSE)),0,VLOOKUP($D1566,T030H!$C:$J,4,FALSE))</f>
        <v>1901100719</v>
      </c>
      <c r="CT1566" s="231" t="str">
        <f t="shared" si="907"/>
        <v>Bank 71 (FX Adj)</v>
      </c>
      <c r="CU1566" s="231">
        <f>IF(ISERROR(VLOOKUP($D1566,T030H!$C:$J,5,FALSE)),0,VLOOKUP($D1566,T030H!$C:$J,5,FALSE))</f>
        <v>5400102100</v>
      </c>
      <c r="CV1566" s="231">
        <f>IF(ISERROR(VLOOKUP($D1566,T030H!$C:$J,6,FALSE)),0,VLOOKUP($D1566,T030H!$C:$J,6,FALSE))</f>
        <v>5400101100</v>
      </c>
      <c r="CW1566" s="231">
        <f>IF(ISERROR(VLOOKUP($D1566,T030H!$C:$J,7,FALSE)),0,VLOOKUP($D1566,T030H!$C:$J,7,FALSE))</f>
        <v>6011104100</v>
      </c>
      <c r="CX1566" s="231">
        <f>IF(ISERROR(VLOOKUP($D1566,T030H!$C:$J,8,FALSE)),0,VLOOKUP($D1566,T030H!$C:$J,8,FALSE))</f>
        <v>6011103100</v>
      </c>
      <c r="CY1566" s="217"/>
      <c r="DB1566" s="231" t="e">
        <f>VLOOKUP(LEFT($D1566,7)&amp;"900",'LOCAL-ACCOUNTS'!B:B,1,0)</f>
        <v>#N/A</v>
      </c>
      <c r="DC1566" s="231" t="e">
        <f>VLOOKUP(LEFT($D1566,7)&amp;"999",'LOCAL-ACCOUNTS'!C:C,1,0)</f>
        <v>#N/A</v>
      </c>
      <c r="DI1566" s="231" t="s">
        <v>5121</v>
      </c>
      <c r="DJ1566" s="231" t="str">
        <f xml:space="preserve"> _xll.EPMOlapMemberO("[ACCOUNT].[PARENTH1].[BCA83071]","","BCA83071 - Bank 71","","000")</f>
        <v>BCA83071 - Bank 71</v>
      </c>
    </row>
    <row r="1567" spans="1:114" ht="12.75" customHeight="1" outlineLevel="3" collapsed="1">
      <c r="A1567" s="416" t="str">
        <f t="shared" si="908"/>
        <v>71</v>
      </c>
      <c r="B1567" s="385"/>
      <c r="C1567" s="386"/>
      <c r="D1567" s="240">
        <v>1901100714</v>
      </c>
      <c r="E1567" s="245">
        <f t="shared" ref="E1567:E1630" si="909">LEN(D1567)</f>
        <v>10</v>
      </c>
      <c r="F1567" s="245" t="str">
        <f t="shared" si="892"/>
        <v>190</v>
      </c>
      <c r="G1567" s="245" t="str">
        <f t="shared" si="893"/>
        <v>1</v>
      </c>
      <c r="H1567" s="245" t="str">
        <f t="shared" ref="H1567:H1630" si="910">MID(D1567,6,1)</f>
        <v>0</v>
      </c>
      <c r="I1567" s="245" t="str">
        <f t="shared" ref="I1567:I1630" si="911">MID(D1567,7,1)</f>
        <v>0</v>
      </c>
      <c r="J1567" s="245">
        <v>0</v>
      </c>
      <c r="K1567" s="245" t="str">
        <f t="shared" si="894"/>
        <v>14</v>
      </c>
      <c r="L1567" s="245" t="s">
        <v>3348</v>
      </c>
      <c r="M1567" s="375"/>
      <c r="N1567" s="385"/>
      <c r="O1567" s="386"/>
      <c r="P1567" s="439" t="s">
        <v>5125</v>
      </c>
      <c r="R1567" s="225" t="s">
        <v>8</v>
      </c>
      <c r="S1567" s="225" t="s">
        <v>9</v>
      </c>
      <c r="T1567" s="239">
        <f t="shared" si="895"/>
        <v>1901100714</v>
      </c>
      <c r="U1567" s="225">
        <f t="shared" si="896"/>
        <v>15</v>
      </c>
      <c r="V1567" s="4" t="str">
        <f>"Bank "&amp;A1567&amp;" Chqs In"</f>
        <v>Bank 71 Chqs In</v>
      </c>
      <c r="W1567" s="225">
        <f t="shared" si="897"/>
        <v>20</v>
      </c>
      <c r="X1567" s="240" t="str">
        <f t="shared" si="898"/>
        <v>Bank 71 (Cheques In)</v>
      </c>
      <c r="Y1567" s="225">
        <f t="shared" si="899"/>
        <v>19</v>
      </c>
      <c r="Z1567" s="4" t="str">
        <f t="shared" si="900"/>
        <v>Bank 71 Chqs In Lcl</v>
      </c>
      <c r="AA1567" s="225">
        <f t="shared" si="901"/>
        <v>26</v>
      </c>
      <c r="AB1567" s="240" t="str">
        <f t="shared" si="902"/>
        <v>Bank 71 (Cheques In) Local</v>
      </c>
      <c r="AC1567" s="224"/>
      <c r="AD1567" s="225" t="s">
        <v>9</v>
      </c>
      <c r="AE1567" s="239">
        <f t="shared" si="903"/>
        <v>1901100714</v>
      </c>
      <c r="AG1567" s="239">
        <f>VLOOKUP(D1567,'[1]GL accounts'!$B:$L,7,0)</f>
        <v>0</v>
      </c>
      <c r="AL1567" s="225" t="s">
        <v>11</v>
      </c>
      <c r="AN1567" s="225" t="s">
        <v>3555</v>
      </c>
      <c r="AO1567" s="224"/>
      <c r="AP1567" s="225" t="s">
        <v>2779</v>
      </c>
      <c r="AQ1567" s="239">
        <f t="shared" si="904"/>
        <v>1901100714</v>
      </c>
      <c r="AR1567" s="225" t="s">
        <v>4231</v>
      </c>
      <c r="AS1567" s="225" t="s">
        <v>3556</v>
      </c>
      <c r="AZ1567" s="225" t="s">
        <v>2779</v>
      </c>
      <c r="BA1567" s="225" t="s">
        <v>11</v>
      </c>
      <c r="BB1567" s="239"/>
      <c r="BC1567" s="225" t="s">
        <v>11</v>
      </c>
      <c r="BD1567" s="225" t="s">
        <v>11</v>
      </c>
      <c r="BG1567" s="255" t="s">
        <v>3884</v>
      </c>
      <c r="BI1567" s="225" t="s">
        <v>11</v>
      </c>
      <c r="BM1567" s="224"/>
      <c r="BP1567" s="224"/>
      <c r="BV1567" s="224"/>
      <c r="BX1567" s="231" t="s">
        <v>2878</v>
      </c>
      <c r="BY1567" s="231" t="s">
        <v>2878</v>
      </c>
      <c r="CA1567" s="229" t="s">
        <v>2878</v>
      </c>
      <c r="CC1567" s="21" t="s">
        <v>4232</v>
      </c>
      <c r="CD1567" s="217"/>
      <c r="CE1567" s="21" t="s">
        <v>2821</v>
      </c>
      <c r="CF1567" s="21"/>
      <c r="CG1567" s="232" t="s">
        <v>1208</v>
      </c>
      <c r="CH1567" s="231" t="s">
        <v>1283</v>
      </c>
      <c r="CI1567" s="217"/>
      <c r="CJ1567" s="231" t="str">
        <f>VLOOKUP(D1567,'BAT1 FAGL_011ZC'!E:J,6,FALSE)</f>
        <v>BCA83071</v>
      </c>
      <c r="CK1567" s="231" t="str">
        <f>VLOOKUP(CJ1567,'BAT1 FAGL_011QT'!D:G,4,FALSE)</f>
        <v>Bank 71</v>
      </c>
      <c r="CL1567" s="217"/>
      <c r="CM1567" s="231" t="e">
        <f>VLOOKUP($D1567,'BAT2 FAGL_011ZC'!$E:$J,6,FALSE)</f>
        <v>#N/A</v>
      </c>
      <c r="CN1567" s="231" t="e">
        <f>VLOOKUP($CM1567,'BAT2 FAGL_011QT'!$D:$G,4,FALSE)</f>
        <v>#N/A</v>
      </c>
      <c r="CO1567" s="217"/>
      <c r="CP1567" s="217"/>
      <c r="CQ1567" s="231" t="str">
        <f t="shared" si="905"/>
        <v>Adj Req</v>
      </c>
      <c r="CR1567" s="231" t="str">
        <f t="shared" si="906"/>
        <v>Correct</v>
      </c>
      <c r="CS1567" s="231">
        <f>IF(ISERROR(VLOOKUP($D1567,T030H!$C:$J,4,FALSE)),0,VLOOKUP($D1567,T030H!$C:$J,4,FALSE))</f>
        <v>1901100719</v>
      </c>
      <c r="CT1567" s="231" t="str">
        <f t="shared" si="907"/>
        <v>Bank 71 (FX Adj)</v>
      </c>
      <c r="CU1567" s="231">
        <f>IF(ISERROR(VLOOKUP($D1567,T030H!$C:$J,5,FALSE)),0,VLOOKUP($D1567,T030H!$C:$J,5,FALSE))</f>
        <v>5400102100</v>
      </c>
      <c r="CV1567" s="231">
        <f>IF(ISERROR(VLOOKUP($D1567,T030H!$C:$J,6,FALSE)),0,VLOOKUP($D1567,T030H!$C:$J,6,FALSE))</f>
        <v>5400101100</v>
      </c>
      <c r="CW1567" s="231">
        <f>IF(ISERROR(VLOOKUP($D1567,T030H!$C:$J,7,FALSE)),0,VLOOKUP($D1567,T030H!$C:$J,7,FALSE))</f>
        <v>6011104100</v>
      </c>
      <c r="CX1567" s="231">
        <f>IF(ISERROR(VLOOKUP($D1567,T030H!$C:$J,8,FALSE)),0,VLOOKUP($D1567,T030H!$C:$J,8,FALSE))</f>
        <v>6011103100</v>
      </c>
      <c r="CY1567" s="217"/>
      <c r="DB1567" s="231" t="e">
        <f>VLOOKUP(LEFT($D1567,7)&amp;"900",'LOCAL-ACCOUNTS'!B:B,1,0)</f>
        <v>#N/A</v>
      </c>
      <c r="DC1567" s="231" t="e">
        <f>VLOOKUP(LEFT($D1567,7)&amp;"999",'LOCAL-ACCOUNTS'!C:C,1,0)</f>
        <v>#N/A</v>
      </c>
      <c r="DI1567" s="231" t="s">
        <v>5121</v>
      </c>
      <c r="DJ1567" s="231" t="str">
        <f xml:space="preserve"> _xll.EPMOlapMemberO("[ACCOUNT].[PARENTH1].[BCA83071]","","BCA83071 - Bank 71","","000")</f>
        <v>BCA83071 - Bank 71</v>
      </c>
    </row>
    <row r="1568" spans="1:114" ht="12.75" customHeight="1" outlineLevel="3" collapsed="1">
      <c r="A1568" s="416" t="str">
        <f t="shared" si="908"/>
        <v>71</v>
      </c>
      <c r="B1568" s="385"/>
      <c r="C1568" s="386"/>
      <c r="D1568" s="240">
        <v>1901100715</v>
      </c>
      <c r="E1568" s="245">
        <f t="shared" si="909"/>
        <v>10</v>
      </c>
      <c r="F1568" s="245" t="str">
        <f t="shared" si="892"/>
        <v>190</v>
      </c>
      <c r="G1568" s="245" t="str">
        <f t="shared" si="893"/>
        <v>1</v>
      </c>
      <c r="H1568" s="245" t="str">
        <f t="shared" si="910"/>
        <v>0</v>
      </c>
      <c r="I1568" s="245" t="str">
        <f t="shared" si="911"/>
        <v>0</v>
      </c>
      <c r="J1568" s="245">
        <v>0</v>
      </c>
      <c r="K1568" s="245" t="str">
        <f t="shared" si="894"/>
        <v>15</v>
      </c>
      <c r="L1568" s="245" t="s">
        <v>3348</v>
      </c>
      <c r="M1568" s="375"/>
      <c r="N1568" s="385"/>
      <c r="O1568" s="386"/>
      <c r="P1568" s="439" t="s">
        <v>5126</v>
      </c>
      <c r="R1568" s="225" t="s">
        <v>8</v>
      </c>
      <c r="S1568" s="225" t="s">
        <v>9</v>
      </c>
      <c r="T1568" s="239">
        <f t="shared" si="895"/>
        <v>1901100715</v>
      </c>
      <c r="U1568" s="225">
        <f t="shared" si="896"/>
        <v>16</v>
      </c>
      <c r="V1568" s="4" t="str">
        <f>"Bank "&amp;A1568&amp;" Chqs Out"</f>
        <v>Bank 71 Chqs Out</v>
      </c>
      <c r="W1568" s="225">
        <f t="shared" si="897"/>
        <v>21</v>
      </c>
      <c r="X1568" s="240" t="str">
        <f t="shared" si="898"/>
        <v>Bank 71 (Cheques Out)</v>
      </c>
      <c r="Y1568" s="225">
        <f t="shared" si="899"/>
        <v>19</v>
      </c>
      <c r="Z1568" s="4" t="str">
        <f t="shared" si="900"/>
        <v>Bank 71 Chqs Ou Lcl</v>
      </c>
      <c r="AA1568" s="225">
        <f t="shared" si="901"/>
        <v>27</v>
      </c>
      <c r="AB1568" s="240" t="str">
        <f t="shared" si="902"/>
        <v>Bank 71 (Cheques Out) Local</v>
      </c>
      <c r="AC1568" s="224"/>
      <c r="AD1568" s="225" t="s">
        <v>9</v>
      </c>
      <c r="AE1568" s="239">
        <f t="shared" si="903"/>
        <v>1901100715</v>
      </c>
      <c r="AG1568" s="239">
        <f>VLOOKUP(D1568,'[1]GL accounts'!$B:$L,7,0)</f>
        <v>0</v>
      </c>
      <c r="AL1568" s="225" t="s">
        <v>11</v>
      </c>
      <c r="AN1568" s="225" t="s">
        <v>3555</v>
      </c>
      <c r="AO1568" s="224"/>
      <c r="AP1568" s="225" t="s">
        <v>2779</v>
      </c>
      <c r="AQ1568" s="239">
        <f t="shared" si="904"/>
        <v>1901100715</v>
      </c>
      <c r="AR1568" s="225" t="s">
        <v>4235</v>
      </c>
      <c r="AS1568" s="225" t="s">
        <v>3556</v>
      </c>
      <c r="AZ1568" s="225" t="s">
        <v>2779</v>
      </c>
      <c r="BA1568" s="225" t="s">
        <v>11</v>
      </c>
      <c r="BB1568" s="239"/>
      <c r="BC1568" s="225" t="s">
        <v>11</v>
      </c>
      <c r="BD1568" s="225" t="s">
        <v>11</v>
      </c>
      <c r="BG1568" s="255" t="s">
        <v>3884</v>
      </c>
      <c r="BI1568" s="225" t="s">
        <v>11</v>
      </c>
      <c r="BM1568" s="224"/>
      <c r="BP1568" s="224"/>
      <c r="BV1568" s="224"/>
      <c r="BX1568" s="231" t="s">
        <v>2878</v>
      </c>
      <c r="BY1568" s="231" t="s">
        <v>2878</v>
      </c>
      <c r="CA1568" s="229" t="s">
        <v>2878</v>
      </c>
      <c r="CC1568" s="21" t="s">
        <v>4236</v>
      </c>
      <c r="CD1568" s="217"/>
      <c r="CE1568" s="21" t="s">
        <v>2821</v>
      </c>
      <c r="CF1568" s="21"/>
      <c r="CG1568" s="232" t="s">
        <v>1208</v>
      </c>
      <c r="CH1568" s="231" t="s">
        <v>1283</v>
      </c>
      <c r="CI1568" s="217"/>
      <c r="CJ1568" s="231" t="str">
        <f>VLOOKUP(D1568,'BAT1 FAGL_011ZC'!E:J,6,FALSE)</f>
        <v>BCA83071</v>
      </c>
      <c r="CK1568" s="231" t="str">
        <f>VLOOKUP(CJ1568,'BAT1 FAGL_011QT'!D:G,4,FALSE)</f>
        <v>Bank 71</v>
      </c>
      <c r="CL1568" s="217"/>
      <c r="CM1568" s="231" t="e">
        <f>VLOOKUP($D1568,'BAT2 FAGL_011ZC'!$E:$J,6,FALSE)</f>
        <v>#N/A</v>
      </c>
      <c r="CN1568" s="231" t="e">
        <f>VLOOKUP($CM1568,'BAT2 FAGL_011QT'!$D:$G,4,FALSE)</f>
        <v>#N/A</v>
      </c>
      <c r="CO1568" s="217"/>
      <c r="CP1568" s="217"/>
      <c r="CQ1568" s="231" t="str">
        <f t="shared" si="905"/>
        <v>Adj Req</v>
      </c>
      <c r="CR1568" s="231" t="str">
        <f t="shared" si="906"/>
        <v>Correct</v>
      </c>
      <c r="CS1568" s="231">
        <f>IF(ISERROR(VLOOKUP($D1568,T030H!$C:$J,4,FALSE)),0,VLOOKUP($D1568,T030H!$C:$J,4,FALSE))</f>
        <v>1901100719</v>
      </c>
      <c r="CT1568" s="231" t="str">
        <f t="shared" si="907"/>
        <v>Bank 71 (FX Adj)</v>
      </c>
      <c r="CU1568" s="231">
        <f>IF(ISERROR(VLOOKUP($D1568,T030H!$C:$J,5,FALSE)),0,VLOOKUP($D1568,T030H!$C:$J,5,FALSE))</f>
        <v>5400102100</v>
      </c>
      <c r="CV1568" s="231">
        <f>IF(ISERROR(VLOOKUP($D1568,T030H!$C:$J,6,FALSE)),0,VLOOKUP($D1568,T030H!$C:$J,6,FALSE))</f>
        <v>5400101100</v>
      </c>
      <c r="CW1568" s="231">
        <f>IF(ISERROR(VLOOKUP($D1568,T030H!$C:$J,7,FALSE)),0,VLOOKUP($D1568,T030H!$C:$J,7,FALSE))</f>
        <v>6011104100</v>
      </c>
      <c r="CX1568" s="231">
        <f>IF(ISERROR(VLOOKUP($D1568,T030H!$C:$J,8,FALSE)),0,VLOOKUP($D1568,T030H!$C:$J,8,FALSE))</f>
        <v>6011103100</v>
      </c>
      <c r="CY1568" s="217"/>
      <c r="DB1568" s="231" t="e">
        <f>VLOOKUP(LEFT($D1568,7)&amp;"900",'LOCAL-ACCOUNTS'!B:B,1,0)</f>
        <v>#N/A</v>
      </c>
      <c r="DC1568" s="231" t="e">
        <f>VLOOKUP(LEFT($D1568,7)&amp;"999",'LOCAL-ACCOUNTS'!C:C,1,0)</f>
        <v>#N/A</v>
      </c>
      <c r="DI1568" s="231" t="s">
        <v>5121</v>
      </c>
      <c r="DJ1568" s="231" t="str">
        <f xml:space="preserve"> _xll.EPMOlapMemberO("[ACCOUNT].[PARENTH1].[BCA83071]","","BCA83071 - Bank 71","","000")</f>
        <v>BCA83071 - Bank 71</v>
      </c>
    </row>
    <row r="1569" spans="1:114" ht="12.75" customHeight="1" outlineLevel="3" collapsed="1">
      <c r="A1569" s="416" t="str">
        <f t="shared" si="908"/>
        <v>71</v>
      </c>
      <c r="B1569" s="385"/>
      <c r="C1569" s="386"/>
      <c r="D1569" s="240">
        <v>1901100716</v>
      </c>
      <c r="E1569" s="245">
        <f t="shared" si="909"/>
        <v>10</v>
      </c>
      <c r="F1569" s="245" t="str">
        <f t="shared" si="892"/>
        <v>190</v>
      </c>
      <c r="G1569" s="245" t="str">
        <f t="shared" si="893"/>
        <v>1</v>
      </c>
      <c r="H1569" s="245" t="str">
        <f t="shared" si="910"/>
        <v>0</v>
      </c>
      <c r="I1569" s="245" t="str">
        <f t="shared" si="911"/>
        <v>0</v>
      </c>
      <c r="J1569" s="245">
        <v>0</v>
      </c>
      <c r="K1569" s="245" t="str">
        <f t="shared" si="894"/>
        <v>16</v>
      </c>
      <c r="L1569" s="245" t="s">
        <v>3348</v>
      </c>
      <c r="M1569" s="375"/>
      <c r="N1569" s="385"/>
      <c r="O1569" s="386"/>
      <c r="P1569" s="439" t="s">
        <v>5127</v>
      </c>
      <c r="R1569" s="225" t="s">
        <v>8</v>
      </c>
      <c r="S1569" s="225" t="s">
        <v>9</v>
      </c>
      <c r="T1569" s="239">
        <f t="shared" si="895"/>
        <v>1901100716</v>
      </c>
      <c r="U1569" s="225">
        <f t="shared" si="896"/>
        <v>17</v>
      </c>
      <c r="V1569" s="4" t="str">
        <f>"Bank "&amp;A1569&amp;" Transfers"</f>
        <v>Bank 71 Transfers</v>
      </c>
      <c r="W1569" s="225">
        <f t="shared" si="897"/>
        <v>19</v>
      </c>
      <c r="X1569" s="240" t="str">
        <f t="shared" si="898"/>
        <v>Bank 71 (Transfers)</v>
      </c>
      <c r="Y1569" s="225">
        <f t="shared" si="899"/>
        <v>19</v>
      </c>
      <c r="Z1569" s="4" t="str">
        <f t="shared" si="900"/>
        <v>Bank 71 Transfe Lcl</v>
      </c>
      <c r="AA1569" s="225">
        <f t="shared" si="901"/>
        <v>25</v>
      </c>
      <c r="AB1569" s="240" t="str">
        <f t="shared" si="902"/>
        <v>Bank 71 (Transfers) Local</v>
      </c>
      <c r="AC1569" s="224"/>
      <c r="AD1569" s="225" t="s">
        <v>9</v>
      </c>
      <c r="AE1569" s="239">
        <f t="shared" si="903"/>
        <v>1901100716</v>
      </c>
      <c r="AG1569" s="239">
        <f>VLOOKUP(D1569,'[1]GL accounts'!$B:$L,7,0)</f>
        <v>0</v>
      </c>
      <c r="AL1569" s="225" t="s">
        <v>11</v>
      </c>
      <c r="AN1569" s="225" t="s">
        <v>3555</v>
      </c>
      <c r="AO1569" s="224"/>
      <c r="AP1569" s="225" t="s">
        <v>2779</v>
      </c>
      <c r="AQ1569" s="239">
        <f t="shared" si="904"/>
        <v>1901100716</v>
      </c>
      <c r="AR1569" s="225" t="s">
        <v>4239</v>
      </c>
      <c r="AS1569" s="225" t="s">
        <v>3556</v>
      </c>
      <c r="AZ1569" s="225" t="s">
        <v>2779</v>
      </c>
      <c r="BA1569" s="225" t="s">
        <v>11</v>
      </c>
      <c r="BB1569" s="239"/>
      <c r="BC1569" s="225" t="s">
        <v>11</v>
      </c>
      <c r="BD1569" s="225" t="s">
        <v>11</v>
      </c>
      <c r="BG1569" s="255" t="s">
        <v>3884</v>
      </c>
      <c r="BI1569" s="225" t="s">
        <v>11</v>
      </c>
      <c r="BM1569" s="224"/>
      <c r="BP1569" s="224"/>
      <c r="BV1569" s="224"/>
      <c r="BX1569" s="231" t="s">
        <v>2878</v>
      </c>
      <c r="BY1569" s="231" t="s">
        <v>2878</v>
      </c>
      <c r="CA1569" s="229" t="s">
        <v>2878</v>
      </c>
      <c r="CC1569" s="21" t="s">
        <v>4240</v>
      </c>
      <c r="CD1569" s="217"/>
      <c r="CE1569" s="21" t="s">
        <v>2821</v>
      </c>
      <c r="CF1569" s="21"/>
      <c r="CG1569" s="232" t="s">
        <v>1208</v>
      </c>
      <c r="CH1569" s="231" t="s">
        <v>1283</v>
      </c>
      <c r="CI1569" s="217"/>
      <c r="CJ1569" s="231" t="str">
        <f>VLOOKUP(D1569,'BAT1 FAGL_011ZC'!E:J,6,FALSE)</f>
        <v>BCA83071</v>
      </c>
      <c r="CK1569" s="231" t="str">
        <f>VLOOKUP(CJ1569,'BAT1 FAGL_011QT'!D:G,4,FALSE)</f>
        <v>Bank 71</v>
      </c>
      <c r="CL1569" s="217"/>
      <c r="CM1569" s="231" t="e">
        <f>VLOOKUP($D1569,'BAT2 FAGL_011ZC'!$E:$J,6,FALSE)</f>
        <v>#N/A</v>
      </c>
      <c r="CN1569" s="231" t="e">
        <f>VLOOKUP($CM1569,'BAT2 FAGL_011QT'!$D:$G,4,FALSE)</f>
        <v>#N/A</v>
      </c>
      <c r="CO1569" s="217"/>
      <c r="CP1569" s="217"/>
      <c r="CQ1569" s="231" t="str">
        <f t="shared" si="905"/>
        <v>Adj Req</v>
      </c>
      <c r="CR1569" s="231" t="str">
        <f t="shared" si="906"/>
        <v>Correct</v>
      </c>
      <c r="CS1569" s="231">
        <f>IF(ISERROR(VLOOKUP($D1569,T030H!$C:$J,4,FALSE)),0,VLOOKUP($D1569,T030H!$C:$J,4,FALSE))</f>
        <v>1901100719</v>
      </c>
      <c r="CT1569" s="231" t="str">
        <f t="shared" si="907"/>
        <v>Bank 71 (FX Adj)</v>
      </c>
      <c r="CU1569" s="231">
        <f>IF(ISERROR(VLOOKUP($D1569,T030H!$C:$J,5,FALSE)),0,VLOOKUP($D1569,T030H!$C:$J,5,FALSE))</f>
        <v>6011111100</v>
      </c>
      <c r="CV1569" s="231">
        <f>IF(ISERROR(VLOOKUP($D1569,T030H!$C:$J,6,FALSE)),0,VLOOKUP($D1569,T030H!$C:$J,6,FALSE))</f>
        <v>6011109100</v>
      </c>
      <c r="CW1569" s="231">
        <f>IF(ISERROR(VLOOKUP($D1569,T030H!$C:$J,7,FALSE)),0,VLOOKUP($D1569,T030H!$C:$J,7,FALSE))</f>
        <v>6011104100</v>
      </c>
      <c r="CX1569" s="231">
        <f>IF(ISERROR(VLOOKUP($D1569,T030H!$C:$J,8,FALSE)),0,VLOOKUP($D1569,T030H!$C:$J,8,FALSE))</f>
        <v>6011103100</v>
      </c>
      <c r="CY1569" s="217"/>
      <c r="DB1569" s="231" t="e">
        <f>VLOOKUP(LEFT($D1569,7)&amp;"900",'LOCAL-ACCOUNTS'!B:B,1,0)</f>
        <v>#N/A</v>
      </c>
      <c r="DC1569" s="231" t="e">
        <f>VLOOKUP(LEFT($D1569,7)&amp;"999",'LOCAL-ACCOUNTS'!C:C,1,0)</f>
        <v>#N/A</v>
      </c>
      <c r="DI1569" s="231" t="s">
        <v>5121</v>
      </c>
      <c r="DJ1569" s="231" t="str">
        <f xml:space="preserve"> _xll.EPMOlapMemberO("[ACCOUNT].[PARENTH1].[BCA83071]","","BCA83071 - Bank 71","","000")</f>
        <v>BCA83071 - Bank 71</v>
      </c>
    </row>
    <row r="1570" spans="1:114" ht="12.75" customHeight="1" outlineLevel="3" collapsed="1">
      <c r="A1570" s="416" t="str">
        <f t="shared" si="908"/>
        <v>71</v>
      </c>
      <c r="B1570" s="385"/>
      <c r="C1570" s="386"/>
      <c r="D1570" s="240">
        <v>1901100717</v>
      </c>
      <c r="E1570" s="245">
        <f t="shared" si="909"/>
        <v>10</v>
      </c>
      <c r="F1570" s="245" t="str">
        <f t="shared" si="892"/>
        <v>190</v>
      </c>
      <c r="G1570" s="245" t="str">
        <f t="shared" si="893"/>
        <v>1</v>
      </c>
      <c r="H1570" s="245" t="str">
        <f t="shared" si="910"/>
        <v>0</v>
      </c>
      <c r="I1570" s="245" t="str">
        <f t="shared" si="911"/>
        <v>0</v>
      </c>
      <c r="J1570" s="245">
        <v>0</v>
      </c>
      <c r="K1570" s="245" t="str">
        <f t="shared" si="894"/>
        <v>17</v>
      </c>
      <c r="L1570" s="245" t="s">
        <v>3348</v>
      </c>
      <c r="M1570" s="375"/>
      <c r="N1570" s="385"/>
      <c r="O1570" s="386"/>
      <c r="P1570" s="439" t="s">
        <v>5128</v>
      </c>
      <c r="R1570" s="225" t="s">
        <v>8</v>
      </c>
      <c r="S1570" s="225" t="s">
        <v>9</v>
      </c>
      <c r="T1570" s="239">
        <f t="shared" si="895"/>
        <v>1901100717</v>
      </c>
      <c r="U1570" s="225">
        <f t="shared" si="896"/>
        <v>16</v>
      </c>
      <c r="V1570" s="4" t="str">
        <f>"Bank "&amp;A1570&amp;" Over dep"</f>
        <v>Bank 71 Over dep</v>
      </c>
      <c r="W1570" s="225">
        <f t="shared" si="897"/>
        <v>23</v>
      </c>
      <c r="X1570" s="240" t="str">
        <f t="shared" si="898"/>
        <v>Bank 71 (Overnight dep)</v>
      </c>
      <c r="Y1570" s="225">
        <f t="shared" si="899"/>
        <v>19</v>
      </c>
      <c r="Z1570" s="4" t="str">
        <f t="shared" si="900"/>
        <v>Bank 71 Over de Lcl</v>
      </c>
      <c r="AA1570" s="225">
        <f t="shared" si="901"/>
        <v>29</v>
      </c>
      <c r="AB1570" s="240" t="str">
        <f t="shared" si="902"/>
        <v>Bank 71 (Overnight dep) Local</v>
      </c>
      <c r="AC1570" s="224"/>
      <c r="AD1570" s="225" t="s">
        <v>9</v>
      </c>
      <c r="AE1570" s="239">
        <f t="shared" si="903"/>
        <v>1901100717</v>
      </c>
      <c r="AG1570" s="239" t="e">
        <f>VLOOKUP(D1570,'[1]GL accounts'!$B:$L,7,0)</f>
        <v>#N/A</v>
      </c>
      <c r="AL1570" s="225" t="s">
        <v>11</v>
      </c>
      <c r="AN1570" s="225" t="s">
        <v>3555</v>
      </c>
      <c r="AO1570" s="224"/>
      <c r="AP1570" s="225" t="s">
        <v>2779</v>
      </c>
      <c r="AQ1570" s="239">
        <f t="shared" si="904"/>
        <v>1901100717</v>
      </c>
      <c r="AR1570" s="90" t="s">
        <v>4242</v>
      </c>
      <c r="AS1570" s="225" t="s">
        <v>3556</v>
      </c>
      <c r="AZ1570" s="225" t="s">
        <v>2779</v>
      </c>
      <c r="BA1570" s="225" t="s">
        <v>11</v>
      </c>
      <c r="BB1570" s="239"/>
      <c r="BC1570" s="225" t="s">
        <v>11</v>
      </c>
      <c r="BG1570" s="255" t="s">
        <v>3884</v>
      </c>
      <c r="BI1570" s="225" t="s">
        <v>11</v>
      </c>
      <c r="BM1570" s="224"/>
      <c r="BP1570" s="224"/>
      <c r="BV1570" s="224"/>
      <c r="BX1570" s="231" t="s">
        <v>2878</v>
      </c>
      <c r="BY1570" s="231" t="s">
        <v>2878</v>
      </c>
      <c r="CA1570" s="383" t="s">
        <v>3475</v>
      </c>
      <c r="CC1570" s="21" t="s">
        <v>4243</v>
      </c>
      <c r="CD1570" s="217"/>
      <c r="CE1570" s="21" t="s">
        <v>2821</v>
      </c>
      <c r="CF1570" s="21"/>
      <c r="CG1570" s="421" t="s">
        <v>1346</v>
      </c>
      <c r="CH1570" s="21" t="s">
        <v>4244</v>
      </c>
      <c r="CI1570" s="217"/>
      <c r="CJ1570" s="231" t="e">
        <f>VLOOKUP(D1570,'BAT1 FAGL_011ZC'!E:J,6,FALSE)</f>
        <v>#N/A</v>
      </c>
      <c r="CK1570" s="231" t="e">
        <f>VLOOKUP(CJ1570,'BAT1 FAGL_011QT'!D:G,4,FALSE)</f>
        <v>#N/A</v>
      </c>
      <c r="CL1570" s="217"/>
      <c r="CM1570" s="231" t="e">
        <f>VLOOKUP($D1570,'BAT2 FAGL_011ZC'!$E:$J,6,FALSE)</f>
        <v>#N/A</v>
      </c>
      <c r="CN1570" s="231" t="e">
        <f>VLOOKUP($CM1570,'BAT2 FAGL_011QT'!$D:$G,4,FALSE)</f>
        <v>#N/A</v>
      </c>
      <c r="CO1570" s="217"/>
      <c r="CP1570" s="217"/>
      <c r="CQ1570" s="231" t="str">
        <f t="shared" si="905"/>
        <v>No Adj</v>
      </c>
      <c r="CR1570" s="231" t="str">
        <f t="shared" si="906"/>
        <v>Correct</v>
      </c>
      <c r="CS1570" s="231">
        <f>IF(ISERROR(VLOOKUP($D1570,T030H!$C:$J,4,FALSE)),0,VLOOKUP($D1570,T030H!$C:$J,4,FALSE))</f>
        <v>1901100717</v>
      </c>
      <c r="CT1570" s="231" t="str">
        <f t="shared" si="907"/>
        <v>Bank 71 (Overnight dep)</v>
      </c>
      <c r="CU1570" s="231">
        <f>IF(ISERROR(VLOOKUP($D1570,T030H!$C:$J,5,FALSE)),0,VLOOKUP($D1570,T030H!$C:$J,5,FALSE))</f>
        <v>6011102100</v>
      </c>
      <c r="CV1570" s="231">
        <f>IF(ISERROR(VLOOKUP($D1570,T030H!$C:$J,6,FALSE)),0,VLOOKUP($D1570,T030H!$C:$J,6,FALSE))</f>
        <v>6011101100</v>
      </c>
      <c r="CW1570" s="231">
        <f>IF(ISERROR(VLOOKUP($D1570,T030H!$C:$J,7,FALSE)),0,VLOOKUP($D1570,T030H!$C:$J,7,FALSE))</f>
        <v>6011102100</v>
      </c>
      <c r="CX1570" s="231">
        <f>IF(ISERROR(VLOOKUP($D1570,T030H!$C:$J,8,FALSE)),0,VLOOKUP($D1570,T030H!$C:$J,8,FALSE))</f>
        <v>6011101100</v>
      </c>
      <c r="CY1570" s="217"/>
      <c r="DB1570" s="231" t="e">
        <f>VLOOKUP(LEFT($D1570,7)&amp;"900",'LOCAL-ACCOUNTS'!B:B,1,0)</f>
        <v>#N/A</v>
      </c>
      <c r="DC1570" s="231" t="e">
        <f>VLOOKUP(LEFT($D1570,7)&amp;"999",'LOCAL-ACCOUNTS'!C:C,1,0)</f>
        <v>#N/A</v>
      </c>
      <c r="DI1570" s="231" t="e">
        <v>#N/A</v>
      </c>
      <c r="DJ1570" s="231" t="str">
        <f xml:space="preserve"> _xll.EPMOlapMemberO("[ACCOUNT].[PARENTH1].[BCA83071]","","BCA83071 - Bank 71","","000")</f>
        <v>BCA83071 - Bank 71</v>
      </c>
    </row>
    <row r="1571" spans="1:114" ht="12.75" customHeight="1" outlineLevel="3" collapsed="1">
      <c r="A1571" s="416" t="str">
        <f t="shared" si="908"/>
        <v>71</v>
      </c>
      <c r="B1571" s="385"/>
      <c r="C1571" s="386"/>
      <c r="D1571" s="240">
        <v>1901100718</v>
      </c>
      <c r="E1571" s="245">
        <f t="shared" si="909"/>
        <v>10</v>
      </c>
      <c r="F1571" s="245" t="str">
        <f t="shared" si="892"/>
        <v>190</v>
      </c>
      <c r="G1571" s="245" t="str">
        <f t="shared" si="893"/>
        <v>1</v>
      </c>
      <c r="H1571" s="245" t="str">
        <f t="shared" si="910"/>
        <v>0</v>
      </c>
      <c r="I1571" s="245" t="str">
        <f t="shared" si="911"/>
        <v>0</v>
      </c>
      <c r="J1571" s="245">
        <v>0</v>
      </c>
      <c r="K1571" s="245" t="str">
        <f t="shared" si="894"/>
        <v>18</v>
      </c>
      <c r="L1571" s="245" t="s">
        <v>3348</v>
      </c>
      <c r="M1571" s="375"/>
      <c r="N1571" s="385"/>
      <c r="O1571" s="386"/>
      <c r="P1571" s="439" t="s">
        <v>5129</v>
      </c>
      <c r="R1571" s="225" t="s">
        <v>8</v>
      </c>
      <c r="S1571" s="225" t="s">
        <v>9</v>
      </c>
      <c r="T1571" s="239">
        <f t="shared" si="895"/>
        <v>1901100718</v>
      </c>
      <c r="U1571" s="225">
        <f t="shared" si="896"/>
        <v>17</v>
      </c>
      <c r="V1571" s="4" t="str">
        <f>"Bank "&amp;A1571&amp;" Overdraft"</f>
        <v>Bank 71 Overdraft</v>
      </c>
      <c r="W1571" s="225">
        <f t="shared" si="897"/>
        <v>19</v>
      </c>
      <c r="X1571" s="240" t="str">
        <f t="shared" si="898"/>
        <v>Bank 71 (Overdraft)</v>
      </c>
      <c r="Y1571" s="225">
        <f t="shared" si="899"/>
        <v>19</v>
      </c>
      <c r="Z1571" s="4" t="str">
        <f t="shared" si="900"/>
        <v>Bank 71 Overdra Lcl</v>
      </c>
      <c r="AA1571" s="225">
        <f t="shared" si="901"/>
        <v>25</v>
      </c>
      <c r="AB1571" s="240" t="str">
        <f t="shared" si="902"/>
        <v>Bank 71 (Overdraft) Local</v>
      </c>
      <c r="AC1571" s="224"/>
      <c r="AD1571" s="225" t="s">
        <v>9</v>
      </c>
      <c r="AE1571" s="239">
        <f t="shared" si="903"/>
        <v>1901100718</v>
      </c>
      <c r="AG1571" s="239" t="e">
        <f>VLOOKUP(D1571,'[1]GL accounts'!$B:$L,7,0)</f>
        <v>#N/A</v>
      </c>
      <c r="AL1571" s="225" t="s">
        <v>11</v>
      </c>
      <c r="AN1571" s="225" t="s">
        <v>3555</v>
      </c>
      <c r="AO1571" s="224"/>
      <c r="AP1571" s="225" t="s">
        <v>2779</v>
      </c>
      <c r="AQ1571" s="239">
        <f t="shared" si="904"/>
        <v>1901100718</v>
      </c>
      <c r="AR1571" s="90" t="s">
        <v>4242</v>
      </c>
      <c r="AS1571" s="225" t="s">
        <v>3556</v>
      </c>
      <c r="AZ1571" s="225" t="s">
        <v>2779</v>
      </c>
      <c r="BA1571" s="225" t="s">
        <v>11</v>
      </c>
      <c r="BB1571" s="239"/>
      <c r="BC1571" s="225" t="s">
        <v>11</v>
      </c>
      <c r="BG1571" s="255" t="s">
        <v>3884</v>
      </c>
      <c r="BI1571" s="225" t="s">
        <v>11</v>
      </c>
      <c r="BM1571" s="224"/>
      <c r="BP1571" s="224"/>
      <c r="BV1571" s="224"/>
      <c r="BX1571" s="231" t="s">
        <v>2878</v>
      </c>
      <c r="BY1571" s="231" t="s">
        <v>2878</v>
      </c>
      <c r="CA1571" s="229" t="s">
        <v>2878</v>
      </c>
      <c r="CC1571" s="21" t="s">
        <v>4246</v>
      </c>
      <c r="CD1571" s="217"/>
      <c r="CE1571" s="21" t="s">
        <v>2821</v>
      </c>
      <c r="CF1571" s="21"/>
      <c r="CG1571" s="421" t="s">
        <v>1346</v>
      </c>
      <c r="CH1571" s="21" t="s">
        <v>4244</v>
      </c>
      <c r="CI1571" s="217"/>
      <c r="CJ1571" s="231" t="e">
        <f>VLOOKUP(D1571,'BAT1 FAGL_011ZC'!E:J,6,FALSE)</f>
        <v>#N/A</v>
      </c>
      <c r="CK1571" s="231" t="e">
        <f>VLOOKUP(CJ1571,'BAT1 FAGL_011QT'!D:G,4,FALSE)</f>
        <v>#N/A</v>
      </c>
      <c r="CL1571" s="217"/>
      <c r="CM1571" s="231" t="e">
        <f>VLOOKUP($D1571,'BAT2 FAGL_011ZC'!$E:$J,6,FALSE)</f>
        <v>#N/A</v>
      </c>
      <c r="CN1571" s="231" t="e">
        <f>VLOOKUP($CM1571,'BAT2 FAGL_011QT'!$D:$G,4,FALSE)</f>
        <v>#N/A</v>
      </c>
      <c r="CO1571" s="217"/>
      <c r="CP1571" s="217"/>
      <c r="CQ1571" s="231" t="str">
        <f t="shared" si="905"/>
        <v>No Adj</v>
      </c>
      <c r="CR1571" s="231" t="str">
        <f t="shared" si="906"/>
        <v>Correct</v>
      </c>
      <c r="CS1571" s="231">
        <f>IF(ISERROR(VLOOKUP($D1571,T030H!$C:$J,4,FALSE)),0,VLOOKUP($D1571,T030H!$C:$J,4,FALSE))</f>
        <v>1901100718</v>
      </c>
      <c r="CT1571" s="231" t="str">
        <f t="shared" si="907"/>
        <v>Bank 71 (Overdraft)</v>
      </c>
      <c r="CU1571" s="231">
        <f>IF(ISERROR(VLOOKUP($D1571,T030H!$C:$J,5,FALSE)),0,VLOOKUP($D1571,T030H!$C:$J,5,FALSE))</f>
        <v>6011102100</v>
      </c>
      <c r="CV1571" s="231">
        <f>IF(ISERROR(VLOOKUP($D1571,T030H!$C:$J,6,FALSE)),0,VLOOKUP($D1571,T030H!$C:$J,6,FALSE))</f>
        <v>6011101100</v>
      </c>
      <c r="CW1571" s="231">
        <f>IF(ISERROR(VLOOKUP($D1571,T030H!$C:$J,7,FALSE)),0,VLOOKUP($D1571,T030H!$C:$J,7,FALSE))</f>
        <v>6011102100</v>
      </c>
      <c r="CX1571" s="231">
        <f>IF(ISERROR(VLOOKUP($D1571,T030H!$C:$J,8,FALSE)),0,VLOOKUP($D1571,T030H!$C:$J,8,FALSE))</f>
        <v>6011101100</v>
      </c>
      <c r="CY1571" s="217"/>
      <c r="DB1571" s="231" t="e">
        <f>VLOOKUP(LEFT($D1571,7)&amp;"900",'LOCAL-ACCOUNTS'!B:B,1,0)</f>
        <v>#N/A</v>
      </c>
      <c r="DC1571" s="231" t="e">
        <f>VLOOKUP(LEFT($D1571,7)&amp;"999",'LOCAL-ACCOUNTS'!C:C,1,0)</f>
        <v>#N/A</v>
      </c>
      <c r="DI1571" s="231" t="e">
        <v>#N/A</v>
      </c>
      <c r="DJ1571" s="231" t="str">
        <f xml:space="preserve"> _xll.EPMOlapMemberO("[ACCOUNT].[PARENTH1].[BCA83071]","","BCA83071 - Bank 71","","000")</f>
        <v>BCA83071 - Bank 71</v>
      </c>
    </row>
    <row r="1572" spans="1:114" ht="12.75" customHeight="1" outlineLevel="3" collapsed="1">
      <c r="A1572" s="416" t="str">
        <f t="shared" si="908"/>
        <v>71</v>
      </c>
      <c r="B1572" s="385"/>
      <c r="C1572" s="386"/>
      <c r="D1572" s="240">
        <v>1901100719</v>
      </c>
      <c r="E1572" s="245">
        <f t="shared" si="909"/>
        <v>10</v>
      </c>
      <c r="F1572" s="245" t="str">
        <f t="shared" si="892"/>
        <v>190</v>
      </c>
      <c r="G1572" s="245" t="str">
        <f t="shared" si="893"/>
        <v>1</v>
      </c>
      <c r="H1572" s="245" t="str">
        <f t="shared" si="910"/>
        <v>0</v>
      </c>
      <c r="I1572" s="245" t="str">
        <f t="shared" si="911"/>
        <v>0</v>
      </c>
      <c r="J1572" s="245">
        <v>0</v>
      </c>
      <c r="K1572" s="245" t="str">
        <f t="shared" si="894"/>
        <v>19</v>
      </c>
      <c r="L1572" s="245" t="s">
        <v>3348</v>
      </c>
      <c r="M1572" s="375"/>
      <c r="N1572" s="385"/>
      <c r="O1572" s="386"/>
      <c r="P1572" s="439" t="s">
        <v>2539</v>
      </c>
      <c r="R1572" s="225" t="s">
        <v>8</v>
      </c>
      <c r="S1572" s="225" t="s">
        <v>9</v>
      </c>
      <c r="T1572" s="239">
        <f t="shared" si="895"/>
        <v>1901100719</v>
      </c>
      <c r="U1572" s="225">
        <f t="shared" si="896"/>
        <v>16</v>
      </c>
      <c r="V1572" s="4" t="str">
        <f>"Bank "&amp;A1572&amp;" Main A/C"</f>
        <v>Bank 71 Main A/C</v>
      </c>
      <c r="W1572" s="225">
        <f t="shared" si="897"/>
        <v>16</v>
      </c>
      <c r="X1572" s="240" t="str">
        <f t="shared" si="898"/>
        <v>Bank 71 (FX Adj)</v>
      </c>
      <c r="Y1572" s="225">
        <f t="shared" si="899"/>
        <v>19</v>
      </c>
      <c r="Z1572" s="4" t="str">
        <f t="shared" si="900"/>
        <v>Bank 71 Main A/ Lcl</v>
      </c>
      <c r="AA1572" s="225">
        <f t="shared" si="901"/>
        <v>22</v>
      </c>
      <c r="AB1572" s="240" t="str">
        <f t="shared" si="902"/>
        <v>Bank 71 (FX Adj) Local</v>
      </c>
      <c r="AC1572" s="224"/>
      <c r="AD1572" s="225" t="s">
        <v>9</v>
      </c>
      <c r="AE1572" s="239">
        <f t="shared" si="903"/>
        <v>1901100719</v>
      </c>
      <c r="AG1572" s="239">
        <f>VLOOKUP(D1572,'[1]GL accounts'!$B:$L,7,0)</f>
        <v>0</v>
      </c>
      <c r="AL1572" s="225" t="s">
        <v>11</v>
      </c>
      <c r="AN1572" s="225" t="s">
        <v>3555</v>
      </c>
      <c r="AO1572" s="224"/>
      <c r="AP1572" s="225" t="s">
        <v>2779</v>
      </c>
      <c r="AQ1572" s="239">
        <f t="shared" si="904"/>
        <v>1901100719</v>
      </c>
      <c r="AS1572" s="225" t="s">
        <v>3556</v>
      </c>
      <c r="AZ1572" s="225" t="s">
        <v>2779</v>
      </c>
      <c r="BA1572" s="225" t="s">
        <v>11</v>
      </c>
      <c r="BB1572" s="239" t="s">
        <v>11</v>
      </c>
      <c r="BC1572" s="225" t="s">
        <v>11</v>
      </c>
      <c r="BG1572" s="255" t="s">
        <v>3884</v>
      </c>
      <c r="BI1572" s="225" t="s">
        <v>11</v>
      </c>
      <c r="BM1572" s="224"/>
      <c r="BP1572" s="224"/>
      <c r="BV1572" s="224"/>
      <c r="BX1572" s="231" t="s">
        <v>2878</v>
      </c>
      <c r="BY1572" s="231" t="s">
        <v>2878</v>
      </c>
      <c r="CA1572" s="229" t="s">
        <v>2878</v>
      </c>
      <c r="CC1572" s="21" t="s">
        <v>4248</v>
      </c>
      <c r="CD1572" s="217"/>
      <c r="CE1572" s="21" t="s">
        <v>2821</v>
      </c>
      <c r="CF1572" s="21" t="s">
        <v>3510</v>
      </c>
      <c r="CG1572" s="232" t="s">
        <v>1208</v>
      </c>
      <c r="CH1572" s="231" t="s">
        <v>1283</v>
      </c>
      <c r="CI1572" s="217"/>
      <c r="CJ1572" s="231" t="str">
        <f>VLOOKUP(D1572,'BAT1 FAGL_011ZC'!E:J,6,FALSE)</f>
        <v>BCA83071</v>
      </c>
      <c r="CK1572" s="231" t="str">
        <f>VLOOKUP(CJ1572,'BAT1 FAGL_011QT'!D:G,4,FALSE)</f>
        <v>Bank 71</v>
      </c>
      <c r="CL1572" s="217"/>
      <c r="CM1572" s="231" t="e">
        <f>VLOOKUP($D1572,'BAT2 FAGL_011ZC'!$E:$J,6,FALSE)</f>
        <v>#N/A</v>
      </c>
      <c r="CN1572" s="231" t="e">
        <f>VLOOKUP($CM1572,'BAT2 FAGL_011QT'!$D:$G,4,FALSE)</f>
        <v>#N/A</v>
      </c>
      <c r="CO1572" s="217"/>
      <c r="CP1572" s="217"/>
      <c r="CQ1572" s="231" t="str">
        <f t="shared" si="905"/>
        <v>Adj Req</v>
      </c>
      <c r="CR1572" s="231" t="str">
        <f t="shared" si="906"/>
        <v>Correct</v>
      </c>
      <c r="CS1572" s="231">
        <f>IF(ISERROR(VLOOKUP($D1572,T030H!$C:$J,4,FALSE)),0,VLOOKUP($D1572,T030H!$C:$J,4,FALSE))</f>
        <v>0</v>
      </c>
      <c r="CT1572" s="231">
        <f t="shared" si="907"/>
        <v>0</v>
      </c>
      <c r="CU1572" s="231">
        <f>IF(ISERROR(VLOOKUP($D1572,T030H!$C:$J,5,FALSE)),0,VLOOKUP($D1572,T030H!$C:$J,5,FALSE))</f>
        <v>0</v>
      </c>
      <c r="CV1572" s="231">
        <f>IF(ISERROR(VLOOKUP($D1572,T030H!$C:$J,6,FALSE)),0,VLOOKUP($D1572,T030H!$C:$J,6,FALSE))</f>
        <v>0</v>
      </c>
      <c r="CW1572" s="231">
        <f>IF(ISERROR(VLOOKUP($D1572,T030H!$C:$J,7,FALSE)),0,VLOOKUP($D1572,T030H!$C:$J,7,FALSE))</f>
        <v>0</v>
      </c>
      <c r="CX1572" s="231">
        <f>IF(ISERROR(VLOOKUP($D1572,T030H!$C:$J,8,FALSE)),0,VLOOKUP($D1572,T030H!$C:$J,8,FALSE))</f>
        <v>0</v>
      </c>
      <c r="CY1572" s="217"/>
      <c r="DB1572" s="231" t="e">
        <f>VLOOKUP(LEFT($D1572,7)&amp;"900",'LOCAL-ACCOUNTS'!B:B,1,0)</f>
        <v>#N/A</v>
      </c>
      <c r="DC1572" s="231" t="e">
        <f>VLOOKUP(LEFT($D1572,7)&amp;"999",'LOCAL-ACCOUNTS'!C:C,1,0)</f>
        <v>#N/A</v>
      </c>
      <c r="DH1572" s="231" t="str">
        <f>RIGHT(CJ1572,5)</f>
        <v>83071</v>
      </c>
      <c r="DI1572" s="231" t="s">
        <v>5121</v>
      </c>
      <c r="DJ1572" s="231" t="str">
        <f xml:space="preserve"> _xll.EPMOlapMemberO("[ACCOUNT].[PARENTH1].[BCA83072]","","BCA83072 - Bank 72","","000")</f>
        <v>BCA83072 - Bank 72</v>
      </c>
    </row>
    <row r="1573" spans="1:114" ht="12.75" customHeight="1" outlineLevel="3" collapsed="1">
      <c r="A1573" s="416" t="str">
        <f t="shared" si="908"/>
        <v>72</v>
      </c>
      <c r="B1573" s="385"/>
      <c r="C1573" s="386"/>
      <c r="D1573" s="240">
        <v>1901100720</v>
      </c>
      <c r="E1573" s="245">
        <f t="shared" si="909"/>
        <v>10</v>
      </c>
      <c r="F1573" s="245" t="str">
        <f t="shared" si="892"/>
        <v>190</v>
      </c>
      <c r="G1573" s="245" t="str">
        <f t="shared" si="893"/>
        <v>1</v>
      </c>
      <c r="H1573" s="245" t="str">
        <f t="shared" si="910"/>
        <v>0</v>
      </c>
      <c r="I1573" s="245" t="str">
        <f t="shared" si="911"/>
        <v>0</v>
      </c>
      <c r="J1573" s="245">
        <v>0</v>
      </c>
      <c r="K1573" s="245" t="str">
        <f t="shared" si="894"/>
        <v>20</v>
      </c>
      <c r="L1573" s="245" t="s">
        <v>3348</v>
      </c>
      <c r="M1573" s="375"/>
      <c r="N1573" s="385"/>
      <c r="O1573" s="386"/>
      <c r="P1573" s="439" t="s">
        <v>5130</v>
      </c>
      <c r="R1573" s="225" t="s">
        <v>8</v>
      </c>
      <c r="S1573" s="225" t="s">
        <v>9</v>
      </c>
      <c r="T1573" s="239">
        <f t="shared" si="895"/>
        <v>1901100720</v>
      </c>
      <c r="U1573" s="225">
        <f t="shared" si="896"/>
        <v>16</v>
      </c>
      <c r="V1573" s="4" t="str">
        <f>"Bank "&amp;A1573&amp;" Main A/C"</f>
        <v>Bank 72 Main A/C</v>
      </c>
      <c r="W1573" s="225">
        <f t="shared" si="897"/>
        <v>22</v>
      </c>
      <c r="X1573" s="240" t="str">
        <f t="shared" si="898"/>
        <v>Bank 72 (Main Account)</v>
      </c>
      <c r="Y1573" s="225">
        <f t="shared" si="899"/>
        <v>19</v>
      </c>
      <c r="Z1573" s="4" t="str">
        <f t="shared" si="900"/>
        <v>Bank 72 Main A/ Lcl</v>
      </c>
      <c r="AA1573" s="225">
        <f t="shared" si="901"/>
        <v>28</v>
      </c>
      <c r="AB1573" s="240" t="str">
        <f t="shared" si="902"/>
        <v>Bank 72 (Main Account) Local</v>
      </c>
      <c r="AC1573" s="224"/>
      <c r="AD1573" s="225" t="s">
        <v>9</v>
      </c>
      <c r="AE1573" s="239">
        <f t="shared" si="903"/>
        <v>1901100720</v>
      </c>
      <c r="AG1573" s="239">
        <f>VLOOKUP(D1573,'[1]GL accounts'!$B:$L,7,0)</f>
        <v>0</v>
      </c>
      <c r="AL1573" s="225" t="s">
        <v>11</v>
      </c>
      <c r="AN1573" s="225" t="s">
        <v>3555</v>
      </c>
      <c r="AO1573" s="224"/>
      <c r="AP1573" s="225" t="s">
        <v>2779</v>
      </c>
      <c r="AQ1573" s="239">
        <f t="shared" si="904"/>
        <v>1901100720</v>
      </c>
      <c r="AR1573" s="225" t="s">
        <v>4218</v>
      </c>
      <c r="AS1573" s="225" t="s">
        <v>3556</v>
      </c>
      <c r="AZ1573" s="225" t="s">
        <v>2779</v>
      </c>
      <c r="BA1573" s="225" t="s">
        <v>11</v>
      </c>
      <c r="BB1573" s="239"/>
      <c r="BC1573" s="225" t="s">
        <v>11</v>
      </c>
      <c r="BG1573" s="255" t="s">
        <v>3884</v>
      </c>
      <c r="BI1573" s="225" t="s">
        <v>11</v>
      </c>
      <c r="BM1573" s="224"/>
      <c r="BP1573" s="224"/>
      <c r="BV1573" s="224"/>
      <c r="BX1573" s="231" t="s">
        <v>2878</v>
      </c>
      <c r="BY1573" s="231" t="s">
        <v>2878</v>
      </c>
      <c r="CA1573" s="229" t="s">
        <v>2878</v>
      </c>
      <c r="CC1573" s="231" t="s">
        <v>3557</v>
      </c>
      <c r="CD1573" s="217"/>
      <c r="CE1573" s="21" t="s">
        <v>2821</v>
      </c>
      <c r="CF1573" s="21"/>
      <c r="CG1573" s="232" t="s">
        <v>1208</v>
      </c>
      <c r="CH1573" s="231" t="s">
        <v>1283</v>
      </c>
      <c r="CI1573" s="217"/>
      <c r="CJ1573" s="231" t="str">
        <f>VLOOKUP(D1573,'BAT1 FAGL_011ZC'!E:J,6,FALSE)</f>
        <v>BCA83072</v>
      </c>
      <c r="CK1573" s="231" t="str">
        <f>VLOOKUP(CJ1573,'BAT1 FAGL_011QT'!D:G,4,FALSE)</f>
        <v>Bank 72</v>
      </c>
      <c r="CL1573" s="217"/>
      <c r="CM1573" s="231" t="e">
        <f>VLOOKUP($D1573,'BAT2 FAGL_011ZC'!$E:$J,6,FALSE)</f>
        <v>#N/A</v>
      </c>
      <c r="CN1573" s="231" t="e">
        <f>VLOOKUP($CM1573,'BAT2 FAGL_011QT'!$D:$G,4,FALSE)</f>
        <v>#N/A</v>
      </c>
      <c r="CO1573" s="217"/>
      <c r="CP1573" s="217"/>
      <c r="CQ1573" s="231" t="str">
        <f t="shared" si="905"/>
        <v>No Adj</v>
      </c>
      <c r="CR1573" s="231" t="str">
        <f t="shared" si="906"/>
        <v>Correct</v>
      </c>
      <c r="CS1573" s="231">
        <f>IF(ISERROR(VLOOKUP($D1573,T030H!$C:$J,4,FALSE)),0,VLOOKUP($D1573,T030H!$C:$J,4,FALSE))</f>
        <v>1901100720</v>
      </c>
      <c r="CT1573" s="231" t="str">
        <f t="shared" si="907"/>
        <v>Bank 72 (Main Account)</v>
      </c>
      <c r="CU1573" s="231">
        <f>IF(ISERROR(VLOOKUP($D1573,T030H!$C:$J,5,FALSE)),0,VLOOKUP($D1573,T030H!$C:$J,5,FALSE))</f>
        <v>6011111100</v>
      </c>
      <c r="CV1573" s="231">
        <f>IF(ISERROR(VLOOKUP($D1573,T030H!$C:$J,6,FALSE)),0,VLOOKUP($D1573,T030H!$C:$J,6,FALSE))</f>
        <v>6011109100</v>
      </c>
      <c r="CW1573" s="231">
        <f>IF(ISERROR(VLOOKUP($D1573,T030H!$C:$J,7,FALSE)),0,VLOOKUP($D1573,T030H!$C:$J,7,FALSE))</f>
        <v>6011102100</v>
      </c>
      <c r="CX1573" s="231">
        <f>IF(ISERROR(VLOOKUP($D1573,T030H!$C:$J,8,FALSE)),0,VLOOKUP($D1573,T030H!$C:$J,8,FALSE))</f>
        <v>6011101100</v>
      </c>
      <c r="CY1573" s="217"/>
      <c r="DB1573" s="231" t="e">
        <f>VLOOKUP(LEFT($D1573,7)&amp;"900",'LOCAL-ACCOUNTS'!B:B,1,0)</f>
        <v>#N/A</v>
      </c>
      <c r="DC1573" s="231" t="e">
        <f>VLOOKUP(LEFT($D1573,7)&amp;"999",'LOCAL-ACCOUNTS'!C:C,1,0)</f>
        <v>#N/A</v>
      </c>
      <c r="DI1573" s="231" t="s">
        <v>5131</v>
      </c>
      <c r="DJ1573" s="231" t="str">
        <f xml:space="preserve"> _xll.EPMOlapMemberO("[ACCOUNT].[PARENTH1].[BCA83072]","","BCA83072 - Bank 72","","000")</f>
        <v>BCA83072 - Bank 72</v>
      </c>
    </row>
    <row r="1574" spans="1:114" ht="12.75" customHeight="1" outlineLevel="3" collapsed="1">
      <c r="A1574" s="416" t="str">
        <f t="shared" si="908"/>
        <v>72</v>
      </c>
      <c r="B1574" s="385"/>
      <c r="C1574" s="386"/>
      <c r="D1574" s="240">
        <v>1901100721</v>
      </c>
      <c r="E1574" s="245">
        <f t="shared" si="909"/>
        <v>10</v>
      </c>
      <c r="F1574" s="245" t="str">
        <f t="shared" si="892"/>
        <v>190</v>
      </c>
      <c r="G1574" s="245" t="str">
        <f t="shared" si="893"/>
        <v>1</v>
      </c>
      <c r="H1574" s="245" t="str">
        <f t="shared" si="910"/>
        <v>0</v>
      </c>
      <c r="I1574" s="245" t="str">
        <f t="shared" si="911"/>
        <v>0</v>
      </c>
      <c r="J1574" s="245">
        <v>0</v>
      </c>
      <c r="K1574" s="245" t="str">
        <f t="shared" si="894"/>
        <v>21</v>
      </c>
      <c r="L1574" s="245" t="s">
        <v>3348</v>
      </c>
      <c r="M1574" s="375"/>
      <c r="N1574" s="385"/>
      <c r="O1574" s="386"/>
      <c r="P1574" s="439" t="s">
        <v>5132</v>
      </c>
      <c r="R1574" s="225" t="s">
        <v>8</v>
      </c>
      <c r="S1574" s="225" t="s">
        <v>9</v>
      </c>
      <c r="T1574" s="239">
        <f t="shared" si="895"/>
        <v>1901100721</v>
      </c>
      <c r="U1574" s="225">
        <f t="shared" si="896"/>
        <v>17</v>
      </c>
      <c r="V1574" s="4" t="str">
        <f>"Bank "&amp;A1574&amp;" Stmnt Imt"</f>
        <v>Bank 72 Stmnt Imt</v>
      </c>
      <c r="W1574" s="225">
        <f t="shared" si="897"/>
        <v>26</v>
      </c>
      <c r="X1574" s="240" t="str">
        <f t="shared" si="898"/>
        <v>Bank 72 (Statement Import)</v>
      </c>
      <c r="Y1574" s="225">
        <f t="shared" si="899"/>
        <v>19</v>
      </c>
      <c r="Z1574" s="4" t="str">
        <f t="shared" si="900"/>
        <v>Bank 72 Stmnt I Lcl</v>
      </c>
      <c r="AA1574" s="225">
        <f t="shared" si="901"/>
        <v>32</v>
      </c>
      <c r="AB1574" s="240" t="str">
        <f t="shared" si="902"/>
        <v>Bank 72 (Statement Import) Local</v>
      </c>
      <c r="AC1574" s="224"/>
      <c r="AD1574" s="225" t="s">
        <v>9</v>
      </c>
      <c r="AE1574" s="239">
        <f t="shared" si="903"/>
        <v>1901100721</v>
      </c>
      <c r="AG1574" s="239">
        <f>VLOOKUP(D1574,'[1]GL accounts'!$B:$L,7,0)</f>
        <v>0</v>
      </c>
      <c r="AL1574" s="225" t="s">
        <v>11</v>
      </c>
      <c r="AN1574" s="225" t="s">
        <v>3555</v>
      </c>
      <c r="AO1574" s="224"/>
      <c r="AP1574" s="225" t="s">
        <v>2779</v>
      </c>
      <c r="AQ1574" s="239">
        <f t="shared" si="904"/>
        <v>1901100721</v>
      </c>
      <c r="AR1574" s="225" t="s">
        <v>34</v>
      </c>
      <c r="AS1574" s="225" t="s">
        <v>3556</v>
      </c>
      <c r="AZ1574" s="225" t="s">
        <v>2779</v>
      </c>
      <c r="BA1574" s="225" t="s">
        <v>11</v>
      </c>
      <c r="BB1574" s="239"/>
      <c r="BC1574" s="225" t="s">
        <v>11</v>
      </c>
      <c r="BD1574" s="225" t="s">
        <v>11</v>
      </c>
      <c r="BG1574" s="255" t="s">
        <v>3884</v>
      </c>
      <c r="BI1574" s="225" t="s">
        <v>11</v>
      </c>
      <c r="BM1574" s="224"/>
      <c r="BP1574" s="224"/>
      <c r="BV1574" s="224"/>
      <c r="BX1574" s="231" t="s">
        <v>2878</v>
      </c>
      <c r="BY1574" s="231" t="s">
        <v>2878</v>
      </c>
      <c r="CA1574" s="229" t="s">
        <v>2878</v>
      </c>
      <c r="CC1574" s="21" t="s">
        <v>3560</v>
      </c>
      <c r="CD1574" s="217"/>
      <c r="CE1574" s="21" t="s">
        <v>2821</v>
      </c>
      <c r="CF1574" s="21"/>
      <c r="CG1574" s="232" t="s">
        <v>1208</v>
      </c>
      <c r="CH1574" s="231" t="s">
        <v>1283</v>
      </c>
      <c r="CI1574" s="217"/>
      <c r="CJ1574" s="231" t="str">
        <f>VLOOKUP(D1574,'BAT1 FAGL_011ZC'!E:J,6,FALSE)</f>
        <v>BCA83072</v>
      </c>
      <c r="CK1574" s="231" t="str">
        <f>VLOOKUP(CJ1574,'BAT1 FAGL_011QT'!D:G,4,FALSE)</f>
        <v>Bank 72</v>
      </c>
      <c r="CL1574" s="217"/>
      <c r="CM1574" s="231" t="e">
        <f>VLOOKUP($D1574,'BAT2 FAGL_011ZC'!$E:$J,6,FALSE)</f>
        <v>#N/A</v>
      </c>
      <c r="CN1574" s="231" t="e">
        <f>VLOOKUP($CM1574,'BAT2 FAGL_011QT'!$D:$G,4,FALSE)</f>
        <v>#N/A</v>
      </c>
      <c r="CO1574" s="217"/>
      <c r="CP1574" s="217"/>
      <c r="CQ1574" s="231" t="str">
        <f t="shared" si="905"/>
        <v>Adj Req</v>
      </c>
      <c r="CR1574" s="231" t="str">
        <f t="shared" si="906"/>
        <v>Correct</v>
      </c>
      <c r="CS1574" s="231">
        <f>IF(ISERROR(VLOOKUP($D1574,T030H!$C:$J,4,FALSE)),0,VLOOKUP($D1574,T030H!$C:$J,4,FALSE))</f>
        <v>1901100729</v>
      </c>
      <c r="CT1574" s="231" t="str">
        <f t="shared" si="907"/>
        <v>Bank 72 (FX Adj)</v>
      </c>
      <c r="CU1574" s="231">
        <f>IF(ISERROR(VLOOKUP($D1574,T030H!$C:$J,5,FALSE)),0,VLOOKUP($D1574,T030H!$C:$J,5,FALSE))</f>
        <v>5400102100</v>
      </c>
      <c r="CV1574" s="231">
        <f>IF(ISERROR(VLOOKUP($D1574,T030H!$C:$J,6,FALSE)),0,VLOOKUP($D1574,T030H!$C:$J,6,FALSE))</f>
        <v>5400101100</v>
      </c>
      <c r="CW1574" s="231">
        <f>IF(ISERROR(VLOOKUP($D1574,T030H!$C:$J,7,FALSE)),0,VLOOKUP($D1574,T030H!$C:$J,7,FALSE))</f>
        <v>6011104100</v>
      </c>
      <c r="CX1574" s="231">
        <f>IF(ISERROR(VLOOKUP($D1574,T030H!$C:$J,8,FALSE)),0,VLOOKUP($D1574,T030H!$C:$J,8,FALSE))</f>
        <v>6011103100</v>
      </c>
      <c r="CY1574" s="217"/>
      <c r="DB1574" s="231" t="e">
        <f>VLOOKUP(LEFT($D1574,7)&amp;"900",'LOCAL-ACCOUNTS'!B:B,1,0)</f>
        <v>#N/A</v>
      </c>
      <c r="DC1574" s="231" t="e">
        <f>VLOOKUP(LEFT($D1574,7)&amp;"999",'LOCAL-ACCOUNTS'!C:C,1,0)</f>
        <v>#N/A</v>
      </c>
      <c r="DI1574" s="231" t="s">
        <v>5131</v>
      </c>
      <c r="DJ1574" s="231" t="str">
        <f xml:space="preserve"> _xll.EPMOlapMemberO("[ACCOUNT].[PARENTH1].[BCA83072]","","BCA83072 - Bank 72","","000")</f>
        <v>BCA83072 - Bank 72</v>
      </c>
    </row>
    <row r="1575" spans="1:114" ht="12.75" customHeight="1" outlineLevel="3" collapsed="1">
      <c r="A1575" s="416" t="str">
        <f t="shared" si="908"/>
        <v>72</v>
      </c>
      <c r="B1575" s="385"/>
      <c r="C1575" s="386"/>
      <c r="D1575" s="240">
        <v>1901100722</v>
      </c>
      <c r="E1575" s="245">
        <f t="shared" si="909"/>
        <v>10</v>
      </c>
      <c r="F1575" s="245" t="str">
        <f t="shared" si="892"/>
        <v>190</v>
      </c>
      <c r="G1575" s="245" t="str">
        <f t="shared" si="893"/>
        <v>1</v>
      </c>
      <c r="H1575" s="245" t="str">
        <f t="shared" si="910"/>
        <v>0</v>
      </c>
      <c r="I1575" s="245" t="str">
        <f t="shared" si="911"/>
        <v>0</v>
      </c>
      <c r="J1575" s="245">
        <v>0</v>
      </c>
      <c r="K1575" s="245" t="str">
        <f t="shared" si="894"/>
        <v>22</v>
      </c>
      <c r="L1575" s="245" t="s">
        <v>3348</v>
      </c>
      <c r="M1575" s="375"/>
      <c r="N1575" s="385"/>
      <c r="O1575" s="386"/>
      <c r="P1575" s="439" t="s">
        <v>5133</v>
      </c>
      <c r="R1575" s="225" t="s">
        <v>8</v>
      </c>
      <c r="S1575" s="225" t="s">
        <v>9</v>
      </c>
      <c r="T1575" s="239">
        <f t="shared" si="895"/>
        <v>1901100722</v>
      </c>
      <c r="U1575" s="225">
        <f t="shared" si="896"/>
        <v>15</v>
      </c>
      <c r="V1575" s="4" t="str">
        <f>"Bank "&amp;A1575&amp;" Elec In"</f>
        <v>Bank 72 Elec In</v>
      </c>
      <c r="W1575" s="225">
        <f t="shared" si="897"/>
        <v>23</v>
      </c>
      <c r="X1575" s="240" t="str">
        <f t="shared" si="898"/>
        <v>Bank 72 (Electronic In)</v>
      </c>
      <c r="Y1575" s="225">
        <f t="shared" si="899"/>
        <v>19</v>
      </c>
      <c r="Z1575" s="4" t="str">
        <f t="shared" si="900"/>
        <v>Bank 72 Elec In Lcl</v>
      </c>
      <c r="AA1575" s="225">
        <f t="shared" si="901"/>
        <v>29</v>
      </c>
      <c r="AB1575" s="240" t="str">
        <f t="shared" si="902"/>
        <v>Bank 72 (Electronic In) Local</v>
      </c>
      <c r="AC1575" s="224"/>
      <c r="AD1575" s="225" t="s">
        <v>9</v>
      </c>
      <c r="AE1575" s="239">
        <f t="shared" si="903"/>
        <v>1901100722</v>
      </c>
      <c r="AG1575" s="239">
        <f>VLOOKUP(D1575,'[1]GL accounts'!$B:$L,7,0)</f>
        <v>0</v>
      </c>
      <c r="AL1575" s="225" t="s">
        <v>11</v>
      </c>
      <c r="AN1575" s="225" t="s">
        <v>3555</v>
      </c>
      <c r="AO1575" s="224"/>
      <c r="AP1575" s="225" t="s">
        <v>2779</v>
      </c>
      <c r="AQ1575" s="239">
        <f t="shared" si="904"/>
        <v>1901100722</v>
      </c>
      <c r="AR1575" s="225" t="s">
        <v>4223</v>
      </c>
      <c r="AS1575" s="225" t="s">
        <v>3556</v>
      </c>
      <c r="AZ1575" s="225" t="s">
        <v>2779</v>
      </c>
      <c r="BA1575" s="225" t="s">
        <v>11</v>
      </c>
      <c r="BB1575" s="239"/>
      <c r="BC1575" s="225" t="s">
        <v>11</v>
      </c>
      <c r="BD1575" s="225" t="s">
        <v>11</v>
      </c>
      <c r="BG1575" s="255" t="s">
        <v>3884</v>
      </c>
      <c r="BI1575" s="225" t="s">
        <v>11</v>
      </c>
      <c r="BM1575" s="224"/>
      <c r="BP1575" s="224"/>
      <c r="BV1575" s="224"/>
      <c r="BX1575" s="231" t="s">
        <v>2878</v>
      </c>
      <c r="BY1575" s="231" t="s">
        <v>2878</v>
      </c>
      <c r="CA1575" s="229" t="s">
        <v>2878</v>
      </c>
      <c r="CC1575" s="21" t="s">
        <v>4224</v>
      </c>
      <c r="CD1575" s="217"/>
      <c r="CE1575" s="21" t="s">
        <v>2821</v>
      </c>
      <c r="CF1575" s="21"/>
      <c r="CG1575" s="232" t="s">
        <v>1208</v>
      </c>
      <c r="CH1575" s="231" t="s">
        <v>1283</v>
      </c>
      <c r="CI1575" s="217"/>
      <c r="CJ1575" s="231" t="str">
        <f>VLOOKUP(D1575,'BAT1 FAGL_011ZC'!E:J,6,FALSE)</f>
        <v>BCA83072</v>
      </c>
      <c r="CK1575" s="231" t="str">
        <f>VLOOKUP(CJ1575,'BAT1 FAGL_011QT'!D:G,4,FALSE)</f>
        <v>Bank 72</v>
      </c>
      <c r="CL1575" s="217"/>
      <c r="CM1575" s="231" t="e">
        <f>VLOOKUP($D1575,'BAT2 FAGL_011ZC'!$E:$J,6,FALSE)</f>
        <v>#N/A</v>
      </c>
      <c r="CN1575" s="231" t="e">
        <f>VLOOKUP($CM1575,'BAT2 FAGL_011QT'!$D:$G,4,FALSE)</f>
        <v>#N/A</v>
      </c>
      <c r="CO1575" s="217"/>
      <c r="CP1575" s="217"/>
      <c r="CQ1575" s="231" t="str">
        <f t="shared" si="905"/>
        <v>Adj Req</v>
      </c>
      <c r="CR1575" s="231" t="str">
        <f t="shared" si="906"/>
        <v>Correct</v>
      </c>
      <c r="CS1575" s="231">
        <f>IF(ISERROR(VLOOKUP($D1575,T030H!$C:$J,4,FALSE)),0,VLOOKUP($D1575,T030H!$C:$J,4,FALSE))</f>
        <v>1901100729</v>
      </c>
      <c r="CT1575" s="231" t="str">
        <f t="shared" si="907"/>
        <v>Bank 72 (FX Adj)</v>
      </c>
      <c r="CU1575" s="231">
        <f>IF(ISERROR(VLOOKUP($D1575,T030H!$C:$J,5,FALSE)),0,VLOOKUP($D1575,T030H!$C:$J,5,FALSE))</f>
        <v>5400102100</v>
      </c>
      <c r="CV1575" s="231">
        <f>IF(ISERROR(VLOOKUP($D1575,T030H!$C:$J,6,FALSE)),0,VLOOKUP($D1575,T030H!$C:$J,6,FALSE))</f>
        <v>5400101100</v>
      </c>
      <c r="CW1575" s="231">
        <f>IF(ISERROR(VLOOKUP($D1575,T030H!$C:$J,7,FALSE)),0,VLOOKUP($D1575,T030H!$C:$J,7,FALSE))</f>
        <v>6011104100</v>
      </c>
      <c r="CX1575" s="231">
        <f>IF(ISERROR(VLOOKUP($D1575,T030H!$C:$J,8,FALSE)),0,VLOOKUP($D1575,T030H!$C:$J,8,FALSE))</f>
        <v>6011103100</v>
      </c>
      <c r="CY1575" s="217"/>
      <c r="DB1575" s="231" t="e">
        <f>VLOOKUP(LEFT($D1575,7)&amp;"900",'LOCAL-ACCOUNTS'!B:B,1,0)</f>
        <v>#N/A</v>
      </c>
      <c r="DC1575" s="231" t="e">
        <f>VLOOKUP(LEFT($D1575,7)&amp;"999",'LOCAL-ACCOUNTS'!C:C,1,0)</f>
        <v>#N/A</v>
      </c>
      <c r="DI1575" s="231" t="s">
        <v>5131</v>
      </c>
      <c r="DJ1575" s="231" t="str">
        <f xml:space="preserve"> _xll.EPMOlapMemberO("[ACCOUNT].[PARENTH1].[BCA83072]","","BCA83072 - Bank 72","","000")</f>
        <v>BCA83072 - Bank 72</v>
      </c>
    </row>
    <row r="1576" spans="1:114" ht="12.75" customHeight="1" outlineLevel="3" collapsed="1">
      <c r="A1576" s="416" t="str">
        <f t="shared" si="908"/>
        <v>72</v>
      </c>
      <c r="B1576" s="385"/>
      <c r="C1576" s="386"/>
      <c r="D1576" s="240">
        <v>1901100723</v>
      </c>
      <c r="E1576" s="245">
        <f t="shared" si="909"/>
        <v>10</v>
      </c>
      <c r="F1576" s="245" t="str">
        <f t="shared" si="892"/>
        <v>190</v>
      </c>
      <c r="G1576" s="245" t="str">
        <f t="shared" si="893"/>
        <v>1</v>
      </c>
      <c r="H1576" s="245" t="str">
        <f t="shared" si="910"/>
        <v>0</v>
      </c>
      <c r="I1576" s="245" t="str">
        <f t="shared" si="911"/>
        <v>0</v>
      </c>
      <c r="J1576" s="245">
        <v>0</v>
      </c>
      <c r="K1576" s="245" t="str">
        <f t="shared" si="894"/>
        <v>23</v>
      </c>
      <c r="L1576" s="245" t="s">
        <v>3348</v>
      </c>
      <c r="M1576" s="375"/>
      <c r="N1576" s="385"/>
      <c r="O1576" s="386"/>
      <c r="P1576" s="439" t="s">
        <v>5134</v>
      </c>
      <c r="R1576" s="225" t="s">
        <v>8</v>
      </c>
      <c r="S1576" s="225" t="s">
        <v>9</v>
      </c>
      <c r="T1576" s="239">
        <f t="shared" si="895"/>
        <v>1901100723</v>
      </c>
      <c r="U1576" s="225">
        <f t="shared" si="896"/>
        <v>16</v>
      </c>
      <c r="V1576" s="4" t="str">
        <f>"Bank "&amp;A1576&amp;" Elec Out"</f>
        <v>Bank 72 Elec Out</v>
      </c>
      <c r="W1576" s="225">
        <f t="shared" si="897"/>
        <v>24</v>
      </c>
      <c r="X1576" s="240" t="str">
        <f t="shared" si="898"/>
        <v>Bank 72 (Electronic Out)</v>
      </c>
      <c r="Y1576" s="225">
        <f t="shared" si="899"/>
        <v>19</v>
      </c>
      <c r="Z1576" s="4" t="str">
        <f t="shared" si="900"/>
        <v>Bank 72 Elec Ou Lcl</v>
      </c>
      <c r="AA1576" s="225">
        <f t="shared" si="901"/>
        <v>30</v>
      </c>
      <c r="AB1576" s="240" t="str">
        <f t="shared" si="902"/>
        <v>Bank 72 (Electronic Out) Local</v>
      </c>
      <c r="AC1576" s="224"/>
      <c r="AD1576" s="225" t="s">
        <v>9</v>
      </c>
      <c r="AE1576" s="239">
        <f t="shared" si="903"/>
        <v>1901100723</v>
      </c>
      <c r="AG1576" s="239">
        <f>VLOOKUP(D1576,'[1]GL accounts'!$B:$L,7,0)</f>
        <v>0</v>
      </c>
      <c r="AL1576" s="225" t="s">
        <v>11</v>
      </c>
      <c r="AN1576" s="225" t="s">
        <v>3555</v>
      </c>
      <c r="AO1576" s="224"/>
      <c r="AP1576" s="225" t="s">
        <v>2779</v>
      </c>
      <c r="AQ1576" s="239">
        <f t="shared" si="904"/>
        <v>1901100723</v>
      </c>
      <c r="AR1576" s="225" t="s">
        <v>4227</v>
      </c>
      <c r="AS1576" s="225" t="s">
        <v>3556</v>
      </c>
      <c r="AZ1576" s="225" t="s">
        <v>2779</v>
      </c>
      <c r="BA1576" s="225" t="s">
        <v>11</v>
      </c>
      <c r="BB1576" s="239"/>
      <c r="BC1576" s="225" t="s">
        <v>11</v>
      </c>
      <c r="BD1576" s="225" t="s">
        <v>11</v>
      </c>
      <c r="BG1576" s="255" t="s">
        <v>3884</v>
      </c>
      <c r="BI1576" s="225" t="s">
        <v>11</v>
      </c>
      <c r="BM1576" s="224"/>
      <c r="BP1576" s="224"/>
      <c r="BV1576" s="224"/>
      <c r="BX1576" s="231" t="s">
        <v>2878</v>
      </c>
      <c r="BY1576" s="231" t="s">
        <v>2878</v>
      </c>
      <c r="CA1576" s="229" t="s">
        <v>2878</v>
      </c>
      <c r="CC1576" s="21" t="s">
        <v>4228</v>
      </c>
      <c r="CD1576" s="217"/>
      <c r="CE1576" s="21" t="s">
        <v>2821</v>
      </c>
      <c r="CF1576" s="21"/>
      <c r="CG1576" s="232" t="s">
        <v>1208</v>
      </c>
      <c r="CH1576" s="231" t="s">
        <v>1283</v>
      </c>
      <c r="CI1576" s="217"/>
      <c r="CJ1576" s="231" t="str">
        <f>VLOOKUP(D1576,'BAT1 FAGL_011ZC'!E:J,6,FALSE)</f>
        <v>BCA83072</v>
      </c>
      <c r="CK1576" s="231" t="str">
        <f>VLOOKUP(CJ1576,'BAT1 FAGL_011QT'!D:G,4,FALSE)</f>
        <v>Bank 72</v>
      </c>
      <c r="CL1576" s="217"/>
      <c r="CM1576" s="231" t="e">
        <f>VLOOKUP($D1576,'BAT2 FAGL_011ZC'!$E:$J,6,FALSE)</f>
        <v>#N/A</v>
      </c>
      <c r="CN1576" s="231" t="e">
        <f>VLOOKUP($CM1576,'BAT2 FAGL_011QT'!$D:$G,4,FALSE)</f>
        <v>#N/A</v>
      </c>
      <c r="CO1576" s="217"/>
      <c r="CP1576" s="217"/>
      <c r="CQ1576" s="231" t="str">
        <f t="shared" si="905"/>
        <v>Adj Req</v>
      </c>
      <c r="CR1576" s="231" t="str">
        <f t="shared" si="906"/>
        <v>Correct</v>
      </c>
      <c r="CS1576" s="231">
        <f>IF(ISERROR(VLOOKUP($D1576,T030H!$C:$J,4,FALSE)),0,VLOOKUP($D1576,T030H!$C:$J,4,FALSE))</f>
        <v>1901100729</v>
      </c>
      <c r="CT1576" s="231" t="str">
        <f t="shared" si="907"/>
        <v>Bank 72 (FX Adj)</v>
      </c>
      <c r="CU1576" s="231">
        <f>IF(ISERROR(VLOOKUP($D1576,T030H!$C:$J,5,FALSE)),0,VLOOKUP($D1576,T030H!$C:$J,5,FALSE))</f>
        <v>5400102100</v>
      </c>
      <c r="CV1576" s="231">
        <f>IF(ISERROR(VLOOKUP($D1576,T030H!$C:$J,6,FALSE)),0,VLOOKUP($D1576,T030H!$C:$J,6,FALSE))</f>
        <v>5400101100</v>
      </c>
      <c r="CW1576" s="231">
        <f>IF(ISERROR(VLOOKUP($D1576,T030H!$C:$J,7,FALSE)),0,VLOOKUP($D1576,T030H!$C:$J,7,FALSE))</f>
        <v>6011104100</v>
      </c>
      <c r="CX1576" s="231">
        <f>IF(ISERROR(VLOOKUP($D1576,T030H!$C:$J,8,FALSE)),0,VLOOKUP($D1576,T030H!$C:$J,8,FALSE))</f>
        <v>6011103100</v>
      </c>
      <c r="CY1576" s="217"/>
      <c r="DB1576" s="231" t="e">
        <f>VLOOKUP(LEFT($D1576,7)&amp;"900",'LOCAL-ACCOUNTS'!B:B,1,0)</f>
        <v>#N/A</v>
      </c>
      <c r="DC1576" s="231" t="e">
        <f>VLOOKUP(LEFT($D1576,7)&amp;"999",'LOCAL-ACCOUNTS'!C:C,1,0)</f>
        <v>#N/A</v>
      </c>
      <c r="DI1576" s="231" t="s">
        <v>5131</v>
      </c>
      <c r="DJ1576" s="231" t="str">
        <f xml:space="preserve"> _xll.EPMOlapMemberO("[ACCOUNT].[PARENTH1].[BCA83072]","","BCA83072 - Bank 72","","000")</f>
        <v>BCA83072 - Bank 72</v>
      </c>
    </row>
    <row r="1577" spans="1:114" ht="12.75" customHeight="1" outlineLevel="3" collapsed="1">
      <c r="A1577" s="416" t="str">
        <f t="shared" si="908"/>
        <v>72</v>
      </c>
      <c r="B1577" s="385"/>
      <c r="C1577" s="386"/>
      <c r="D1577" s="240">
        <v>1901100724</v>
      </c>
      <c r="E1577" s="245">
        <f t="shared" si="909"/>
        <v>10</v>
      </c>
      <c r="F1577" s="245" t="str">
        <f t="shared" si="892"/>
        <v>190</v>
      </c>
      <c r="G1577" s="245" t="str">
        <f t="shared" si="893"/>
        <v>1</v>
      </c>
      <c r="H1577" s="245" t="str">
        <f t="shared" si="910"/>
        <v>0</v>
      </c>
      <c r="I1577" s="245" t="str">
        <f t="shared" si="911"/>
        <v>0</v>
      </c>
      <c r="J1577" s="245">
        <v>0</v>
      </c>
      <c r="K1577" s="245" t="str">
        <f t="shared" si="894"/>
        <v>24</v>
      </c>
      <c r="L1577" s="245" t="s">
        <v>3348</v>
      </c>
      <c r="M1577" s="375"/>
      <c r="N1577" s="385"/>
      <c r="O1577" s="386"/>
      <c r="P1577" s="439" t="s">
        <v>5135</v>
      </c>
      <c r="R1577" s="225" t="s">
        <v>8</v>
      </c>
      <c r="S1577" s="225" t="s">
        <v>9</v>
      </c>
      <c r="T1577" s="239">
        <f t="shared" si="895"/>
        <v>1901100724</v>
      </c>
      <c r="U1577" s="225">
        <f t="shared" si="896"/>
        <v>15</v>
      </c>
      <c r="V1577" s="4" t="str">
        <f>"Bank "&amp;A1577&amp;" Chqs In"</f>
        <v>Bank 72 Chqs In</v>
      </c>
      <c r="W1577" s="225">
        <f t="shared" si="897"/>
        <v>20</v>
      </c>
      <c r="X1577" s="240" t="str">
        <f t="shared" si="898"/>
        <v>Bank 72 (Cheques In)</v>
      </c>
      <c r="Y1577" s="225">
        <f t="shared" si="899"/>
        <v>19</v>
      </c>
      <c r="Z1577" s="4" t="str">
        <f t="shared" si="900"/>
        <v>Bank 72 Chqs In Lcl</v>
      </c>
      <c r="AA1577" s="225">
        <f t="shared" si="901"/>
        <v>26</v>
      </c>
      <c r="AB1577" s="240" t="str">
        <f t="shared" si="902"/>
        <v>Bank 72 (Cheques In) Local</v>
      </c>
      <c r="AC1577" s="224"/>
      <c r="AD1577" s="225" t="s">
        <v>9</v>
      </c>
      <c r="AE1577" s="239">
        <f t="shared" si="903"/>
        <v>1901100724</v>
      </c>
      <c r="AG1577" s="239">
        <f>VLOOKUP(D1577,'[1]GL accounts'!$B:$L,7,0)</f>
        <v>0</v>
      </c>
      <c r="AL1577" s="225" t="s">
        <v>11</v>
      </c>
      <c r="AN1577" s="225" t="s">
        <v>3555</v>
      </c>
      <c r="AO1577" s="224"/>
      <c r="AP1577" s="225" t="s">
        <v>2779</v>
      </c>
      <c r="AQ1577" s="239">
        <f t="shared" si="904"/>
        <v>1901100724</v>
      </c>
      <c r="AR1577" s="225" t="s">
        <v>4231</v>
      </c>
      <c r="AS1577" s="225" t="s">
        <v>3556</v>
      </c>
      <c r="AZ1577" s="225" t="s">
        <v>2779</v>
      </c>
      <c r="BA1577" s="225" t="s">
        <v>11</v>
      </c>
      <c r="BB1577" s="239"/>
      <c r="BC1577" s="225" t="s">
        <v>11</v>
      </c>
      <c r="BD1577" s="225" t="s">
        <v>11</v>
      </c>
      <c r="BG1577" s="255" t="s">
        <v>3884</v>
      </c>
      <c r="BI1577" s="225" t="s">
        <v>11</v>
      </c>
      <c r="BM1577" s="224"/>
      <c r="BP1577" s="224"/>
      <c r="BV1577" s="224"/>
      <c r="BX1577" s="231" t="s">
        <v>2878</v>
      </c>
      <c r="BY1577" s="231" t="s">
        <v>2878</v>
      </c>
      <c r="CA1577" s="229" t="s">
        <v>2878</v>
      </c>
      <c r="CC1577" s="21" t="s">
        <v>4232</v>
      </c>
      <c r="CD1577" s="217"/>
      <c r="CE1577" s="21" t="s">
        <v>2821</v>
      </c>
      <c r="CF1577" s="21"/>
      <c r="CG1577" s="232" t="s">
        <v>1208</v>
      </c>
      <c r="CH1577" s="231" t="s">
        <v>1283</v>
      </c>
      <c r="CI1577" s="217"/>
      <c r="CJ1577" s="231" t="str">
        <f>VLOOKUP(D1577,'BAT1 FAGL_011ZC'!E:J,6,FALSE)</f>
        <v>BCA83072</v>
      </c>
      <c r="CK1577" s="231" t="str">
        <f>VLOOKUP(CJ1577,'BAT1 FAGL_011QT'!D:G,4,FALSE)</f>
        <v>Bank 72</v>
      </c>
      <c r="CL1577" s="217"/>
      <c r="CM1577" s="231" t="e">
        <f>VLOOKUP($D1577,'BAT2 FAGL_011ZC'!$E:$J,6,FALSE)</f>
        <v>#N/A</v>
      </c>
      <c r="CN1577" s="231" t="e">
        <f>VLOOKUP($CM1577,'BAT2 FAGL_011QT'!$D:$G,4,FALSE)</f>
        <v>#N/A</v>
      </c>
      <c r="CO1577" s="217"/>
      <c r="CP1577" s="217"/>
      <c r="CQ1577" s="231" t="str">
        <f t="shared" si="905"/>
        <v>Adj Req</v>
      </c>
      <c r="CR1577" s="231" t="str">
        <f t="shared" si="906"/>
        <v>Correct</v>
      </c>
      <c r="CS1577" s="231">
        <f>IF(ISERROR(VLOOKUP($D1577,T030H!$C:$J,4,FALSE)),0,VLOOKUP($D1577,T030H!$C:$J,4,FALSE))</f>
        <v>1901100729</v>
      </c>
      <c r="CT1577" s="231" t="str">
        <f t="shared" si="907"/>
        <v>Bank 72 (FX Adj)</v>
      </c>
      <c r="CU1577" s="231">
        <f>IF(ISERROR(VLOOKUP($D1577,T030H!$C:$J,5,FALSE)),0,VLOOKUP($D1577,T030H!$C:$J,5,FALSE))</f>
        <v>5400102100</v>
      </c>
      <c r="CV1577" s="231">
        <f>IF(ISERROR(VLOOKUP($D1577,T030H!$C:$J,6,FALSE)),0,VLOOKUP($D1577,T030H!$C:$J,6,FALSE))</f>
        <v>5400101100</v>
      </c>
      <c r="CW1577" s="231">
        <f>IF(ISERROR(VLOOKUP($D1577,T030H!$C:$J,7,FALSE)),0,VLOOKUP($D1577,T030H!$C:$J,7,FALSE))</f>
        <v>6011104100</v>
      </c>
      <c r="CX1577" s="231">
        <f>IF(ISERROR(VLOOKUP($D1577,T030H!$C:$J,8,FALSE)),0,VLOOKUP($D1577,T030H!$C:$J,8,FALSE))</f>
        <v>6011103100</v>
      </c>
      <c r="CY1577" s="217"/>
      <c r="DB1577" s="231" t="e">
        <f>VLOOKUP(LEFT($D1577,7)&amp;"900",'LOCAL-ACCOUNTS'!B:B,1,0)</f>
        <v>#N/A</v>
      </c>
      <c r="DC1577" s="231" t="e">
        <f>VLOOKUP(LEFT($D1577,7)&amp;"999",'LOCAL-ACCOUNTS'!C:C,1,0)</f>
        <v>#N/A</v>
      </c>
      <c r="DI1577" s="231" t="s">
        <v>5131</v>
      </c>
      <c r="DJ1577" s="231" t="str">
        <f xml:space="preserve"> _xll.EPMOlapMemberO("[ACCOUNT].[PARENTH1].[BCA83072]","","BCA83072 - Bank 72","","000")</f>
        <v>BCA83072 - Bank 72</v>
      </c>
    </row>
    <row r="1578" spans="1:114" ht="12.75" customHeight="1" outlineLevel="3" collapsed="1">
      <c r="A1578" s="416" t="str">
        <f t="shared" si="908"/>
        <v>72</v>
      </c>
      <c r="B1578" s="385"/>
      <c r="C1578" s="386"/>
      <c r="D1578" s="240">
        <v>1901100725</v>
      </c>
      <c r="E1578" s="245">
        <f t="shared" si="909"/>
        <v>10</v>
      </c>
      <c r="F1578" s="245" t="str">
        <f t="shared" si="892"/>
        <v>190</v>
      </c>
      <c r="G1578" s="245" t="str">
        <f t="shared" si="893"/>
        <v>1</v>
      </c>
      <c r="H1578" s="245" t="str">
        <f t="shared" si="910"/>
        <v>0</v>
      </c>
      <c r="I1578" s="245" t="str">
        <f t="shared" si="911"/>
        <v>0</v>
      </c>
      <c r="J1578" s="245">
        <v>0</v>
      </c>
      <c r="K1578" s="245" t="str">
        <f t="shared" si="894"/>
        <v>25</v>
      </c>
      <c r="L1578" s="245" t="s">
        <v>3348</v>
      </c>
      <c r="M1578" s="375"/>
      <c r="N1578" s="385"/>
      <c r="O1578" s="386"/>
      <c r="P1578" s="439" t="s">
        <v>5136</v>
      </c>
      <c r="R1578" s="225" t="s">
        <v>8</v>
      </c>
      <c r="S1578" s="225" t="s">
        <v>9</v>
      </c>
      <c r="T1578" s="239">
        <f t="shared" si="895"/>
        <v>1901100725</v>
      </c>
      <c r="U1578" s="225">
        <f t="shared" si="896"/>
        <v>16</v>
      </c>
      <c r="V1578" s="4" t="str">
        <f>"Bank "&amp;A1578&amp;" Chqs Out"</f>
        <v>Bank 72 Chqs Out</v>
      </c>
      <c r="W1578" s="225">
        <f t="shared" si="897"/>
        <v>21</v>
      </c>
      <c r="X1578" s="240" t="str">
        <f t="shared" si="898"/>
        <v>Bank 72 (Cheques Out)</v>
      </c>
      <c r="Y1578" s="225">
        <f t="shared" si="899"/>
        <v>19</v>
      </c>
      <c r="Z1578" s="4" t="str">
        <f t="shared" si="900"/>
        <v>Bank 72 Chqs Ou Lcl</v>
      </c>
      <c r="AA1578" s="225">
        <f t="shared" si="901"/>
        <v>27</v>
      </c>
      <c r="AB1578" s="240" t="str">
        <f t="shared" si="902"/>
        <v>Bank 72 (Cheques Out) Local</v>
      </c>
      <c r="AC1578" s="224"/>
      <c r="AD1578" s="225" t="s">
        <v>9</v>
      </c>
      <c r="AE1578" s="239">
        <f t="shared" si="903"/>
        <v>1901100725</v>
      </c>
      <c r="AG1578" s="239">
        <f>VLOOKUP(D1578,'[1]GL accounts'!$B:$L,7,0)</f>
        <v>0</v>
      </c>
      <c r="AL1578" s="225" t="s">
        <v>11</v>
      </c>
      <c r="AN1578" s="225" t="s">
        <v>3555</v>
      </c>
      <c r="AO1578" s="224"/>
      <c r="AP1578" s="225" t="s">
        <v>2779</v>
      </c>
      <c r="AQ1578" s="239">
        <f t="shared" si="904"/>
        <v>1901100725</v>
      </c>
      <c r="AR1578" s="225" t="s">
        <v>4235</v>
      </c>
      <c r="AS1578" s="225" t="s">
        <v>3556</v>
      </c>
      <c r="AZ1578" s="225" t="s">
        <v>2779</v>
      </c>
      <c r="BA1578" s="225" t="s">
        <v>11</v>
      </c>
      <c r="BB1578" s="239"/>
      <c r="BC1578" s="225" t="s">
        <v>11</v>
      </c>
      <c r="BD1578" s="225" t="s">
        <v>11</v>
      </c>
      <c r="BG1578" s="255" t="s">
        <v>3884</v>
      </c>
      <c r="BI1578" s="225" t="s">
        <v>11</v>
      </c>
      <c r="BM1578" s="224"/>
      <c r="BP1578" s="224"/>
      <c r="BV1578" s="224"/>
      <c r="BX1578" s="231" t="s">
        <v>2878</v>
      </c>
      <c r="BY1578" s="231" t="s">
        <v>2878</v>
      </c>
      <c r="CA1578" s="229" t="s">
        <v>2878</v>
      </c>
      <c r="CC1578" s="21" t="s">
        <v>4236</v>
      </c>
      <c r="CD1578" s="217"/>
      <c r="CE1578" s="21" t="s">
        <v>2821</v>
      </c>
      <c r="CF1578" s="21"/>
      <c r="CG1578" s="232" t="s">
        <v>1208</v>
      </c>
      <c r="CH1578" s="231" t="s">
        <v>1283</v>
      </c>
      <c r="CI1578" s="217"/>
      <c r="CJ1578" s="231" t="str">
        <f>VLOOKUP(D1578,'BAT1 FAGL_011ZC'!E:J,6,FALSE)</f>
        <v>BCA83072</v>
      </c>
      <c r="CK1578" s="231" t="str">
        <f>VLOOKUP(CJ1578,'BAT1 FAGL_011QT'!D:G,4,FALSE)</f>
        <v>Bank 72</v>
      </c>
      <c r="CL1578" s="217"/>
      <c r="CM1578" s="231" t="e">
        <f>VLOOKUP($D1578,'BAT2 FAGL_011ZC'!$E:$J,6,FALSE)</f>
        <v>#N/A</v>
      </c>
      <c r="CN1578" s="231" t="e">
        <f>VLOOKUP($CM1578,'BAT2 FAGL_011QT'!$D:$G,4,FALSE)</f>
        <v>#N/A</v>
      </c>
      <c r="CO1578" s="217"/>
      <c r="CP1578" s="217"/>
      <c r="CQ1578" s="231" t="str">
        <f t="shared" si="905"/>
        <v>Adj Req</v>
      </c>
      <c r="CR1578" s="231" t="str">
        <f t="shared" si="906"/>
        <v>Correct</v>
      </c>
      <c r="CS1578" s="231">
        <f>IF(ISERROR(VLOOKUP($D1578,T030H!$C:$J,4,FALSE)),0,VLOOKUP($D1578,T030H!$C:$J,4,FALSE))</f>
        <v>1901100729</v>
      </c>
      <c r="CT1578" s="231" t="str">
        <f t="shared" si="907"/>
        <v>Bank 72 (FX Adj)</v>
      </c>
      <c r="CU1578" s="231">
        <f>IF(ISERROR(VLOOKUP($D1578,T030H!$C:$J,5,FALSE)),0,VLOOKUP($D1578,T030H!$C:$J,5,FALSE))</f>
        <v>5400102100</v>
      </c>
      <c r="CV1578" s="231">
        <f>IF(ISERROR(VLOOKUP($D1578,T030H!$C:$J,6,FALSE)),0,VLOOKUP($D1578,T030H!$C:$J,6,FALSE))</f>
        <v>5400101100</v>
      </c>
      <c r="CW1578" s="231">
        <f>IF(ISERROR(VLOOKUP($D1578,T030H!$C:$J,7,FALSE)),0,VLOOKUP($D1578,T030H!$C:$J,7,FALSE))</f>
        <v>6011104100</v>
      </c>
      <c r="CX1578" s="231">
        <f>IF(ISERROR(VLOOKUP($D1578,T030H!$C:$J,8,FALSE)),0,VLOOKUP($D1578,T030H!$C:$J,8,FALSE))</f>
        <v>6011103100</v>
      </c>
      <c r="CY1578" s="217"/>
      <c r="DB1578" s="231" t="e">
        <f>VLOOKUP(LEFT($D1578,7)&amp;"900",'LOCAL-ACCOUNTS'!B:B,1,0)</f>
        <v>#N/A</v>
      </c>
      <c r="DC1578" s="231" t="e">
        <f>VLOOKUP(LEFT($D1578,7)&amp;"999",'LOCAL-ACCOUNTS'!C:C,1,0)</f>
        <v>#N/A</v>
      </c>
      <c r="DI1578" s="231" t="s">
        <v>5131</v>
      </c>
      <c r="DJ1578" s="231" t="str">
        <f xml:space="preserve"> _xll.EPMOlapMemberO("[ACCOUNT].[PARENTH1].[BCA83072]","","BCA83072 - Bank 72","","000")</f>
        <v>BCA83072 - Bank 72</v>
      </c>
    </row>
    <row r="1579" spans="1:114" ht="12.75" customHeight="1" outlineLevel="3" collapsed="1">
      <c r="A1579" s="416" t="str">
        <f t="shared" si="908"/>
        <v>72</v>
      </c>
      <c r="B1579" s="385"/>
      <c r="C1579" s="386"/>
      <c r="D1579" s="240">
        <v>1901100726</v>
      </c>
      <c r="E1579" s="245">
        <f t="shared" si="909"/>
        <v>10</v>
      </c>
      <c r="F1579" s="245" t="str">
        <f t="shared" si="892"/>
        <v>190</v>
      </c>
      <c r="G1579" s="245" t="str">
        <f t="shared" si="893"/>
        <v>1</v>
      </c>
      <c r="H1579" s="245" t="str">
        <f t="shared" si="910"/>
        <v>0</v>
      </c>
      <c r="I1579" s="245" t="str">
        <f t="shared" si="911"/>
        <v>0</v>
      </c>
      <c r="J1579" s="245">
        <v>0</v>
      </c>
      <c r="K1579" s="245" t="str">
        <f t="shared" si="894"/>
        <v>26</v>
      </c>
      <c r="L1579" s="245" t="s">
        <v>3348</v>
      </c>
      <c r="M1579" s="375"/>
      <c r="N1579" s="385"/>
      <c r="O1579" s="386"/>
      <c r="P1579" s="439" t="s">
        <v>5137</v>
      </c>
      <c r="R1579" s="225" t="s">
        <v>8</v>
      </c>
      <c r="S1579" s="225" t="s">
        <v>9</v>
      </c>
      <c r="T1579" s="239">
        <f t="shared" si="895"/>
        <v>1901100726</v>
      </c>
      <c r="U1579" s="225">
        <f t="shared" si="896"/>
        <v>17</v>
      </c>
      <c r="V1579" s="4" t="str">
        <f>"Bank "&amp;A1579&amp;" Transfers"</f>
        <v>Bank 72 Transfers</v>
      </c>
      <c r="W1579" s="225">
        <f t="shared" si="897"/>
        <v>19</v>
      </c>
      <c r="X1579" s="240" t="str">
        <f t="shared" si="898"/>
        <v>Bank 72 (Transfers)</v>
      </c>
      <c r="Y1579" s="225">
        <f t="shared" si="899"/>
        <v>19</v>
      </c>
      <c r="Z1579" s="4" t="str">
        <f t="shared" si="900"/>
        <v>Bank 72 Transfe Lcl</v>
      </c>
      <c r="AA1579" s="225">
        <f t="shared" si="901"/>
        <v>25</v>
      </c>
      <c r="AB1579" s="240" t="str">
        <f t="shared" si="902"/>
        <v>Bank 72 (Transfers) Local</v>
      </c>
      <c r="AC1579" s="224"/>
      <c r="AD1579" s="225" t="s">
        <v>9</v>
      </c>
      <c r="AE1579" s="239">
        <f t="shared" si="903"/>
        <v>1901100726</v>
      </c>
      <c r="AG1579" s="239">
        <f>VLOOKUP(D1579,'[1]GL accounts'!$B:$L,7,0)</f>
        <v>0</v>
      </c>
      <c r="AL1579" s="225" t="s">
        <v>11</v>
      </c>
      <c r="AN1579" s="225" t="s">
        <v>3555</v>
      </c>
      <c r="AO1579" s="224"/>
      <c r="AP1579" s="225" t="s">
        <v>2779</v>
      </c>
      <c r="AQ1579" s="239">
        <f t="shared" si="904"/>
        <v>1901100726</v>
      </c>
      <c r="AR1579" s="225" t="s">
        <v>4239</v>
      </c>
      <c r="AS1579" s="225" t="s">
        <v>3556</v>
      </c>
      <c r="AZ1579" s="225" t="s">
        <v>2779</v>
      </c>
      <c r="BA1579" s="225" t="s">
        <v>11</v>
      </c>
      <c r="BB1579" s="239"/>
      <c r="BC1579" s="225" t="s">
        <v>11</v>
      </c>
      <c r="BD1579" s="225" t="s">
        <v>11</v>
      </c>
      <c r="BG1579" s="255" t="s">
        <v>3884</v>
      </c>
      <c r="BI1579" s="225" t="s">
        <v>11</v>
      </c>
      <c r="BM1579" s="224"/>
      <c r="BP1579" s="224"/>
      <c r="BV1579" s="224"/>
      <c r="BX1579" s="231" t="s">
        <v>2878</v>
      </c>
      <c r="BY1579" s="231" t="s">
        <v>2878</v>
      </c>
      <c r="CA1579" s="229" t="s">
        <v>2878</v>
      </c>
      <c r="CC1579" s="21" t="s">
        <v>4240</v>
      </c>
      <c r="CD1579" s="217"/>
      <c r="CE1579" s="21" t="s">
        <v>2821</v>
      </c>
      <c r="CF1579" s="21"/>
      <c r="CG1579" s="232" t="s">
        <v>1208</v>
      </c>
      <c r="CH1579" s="231" t="s">
        <v>1283</v>
      </c>
      <c r="CI1579" s="217"/>
      <c r="CJ1579" s="231" t="str">
        <f>VLOOKUP(D1579,'BAT1 FAGL_011ZC'!E:J,6,FALSE)</f>
        <v>BCA83072</v>
      </c>
      <c r="CK1579" s="231" t="str">
        <f>VLOOKUP(CJ1579,'BAT1 FAGL_011QT'!D:G,4,FALSE)</f>
        <v>Bank 72</v>
      </c>
      <c r="CL1579" s="217"/>
      <c r="CM1579" s="231" t="e">
        <f>VLOOKUP($D1579,'BAT2 FAGL_011ZC'!$E:$J,6,FALSE)</f>
        <v>#N/A</v>
      </c>
      <c r="CN1579" s="231" t="e">
        <f>VLOOKUP($CM1579,'BAT2 FAGL_011QT'!$D:$G,4,FALSE)</f>
        <v>#N/A</v>
      </c>
      <c r="CO1579" s="217"/>
      <c r="CP1579" s="217"/>
      <c r="CQ1579" s="231" t="str">
        <f t="shared" si="905"/>
        <v>Adj Req</v>
      </c>
      <c r="CR1579" s="231" t="str">
        <f t="shared" si="906"/>
        <v>Correct</v>
      </c>
      <c r="CS1579" s="231">
        <f>IF(ISERROR(VLOOKUP($D1579,T030H!$C:$J,4,FALSE)),0,VLOOKUP($D1579,T030H!$C:$J,4,FALSE))</f>
        <v>1901100729</v>
      </c>
      <c r="CT1579" s="231" t="str">
        <f t="shared" si="907"/>
        <v>Bank 72 (FX Adj)</v>
      </c>
      <c r="CU1579" s="231">
        <f>IF(ISERROR(VLOOKUP($D1579,T030H!$C:$J,5,FALSE)),0,VLOOKUP($D1579,T030H!$C:$J,5,FALSE))</f>
        <v>6011111100</v>
      </c>
      <c r="CV1579" s="231">
        <f>IF(ISERROR(VLOOKUP($D1579,T030H!$C:$J,6,FALSE)),0,VLOOKUP($D1579,T030H!$C:$J,6,FALSE))</f>
        <v>6011109100</v>
      </c>
      <c r="CW1579" s="231">
        <f>IF(ISERROR(VLOOKUP($D1579,T030H!$C:$J,7,FALSE)),0,VLOOKUP($D1579,T030H!$C:$J,7,FALSE))</f>
        <v>6011104100</v>
      </c>
      <c r="CX1579" s="231">
        <f>IF(ISERROR(VLOOKUP($D1579,T030H!$C:$J,8,FALSE)),0,VLOOKUP($D1579,T030H!$C:$J,8,FALSE))</f>
        <v>6011103100</v>
      </c>
      <c r="CY1579" s="217"/>
      <c r="DB1579" s="231" t="e">
        <f>VLOOKUP(LEFT($D1579,7)&amp;"900",'LOCAL-ACCOUNTS'!B:B,1,0)</f>
        <v>#N/A</v>
      </c>
      <c r="DC1579" s="231" t="e">
        <f>VLOOKUP(LEFT($D1579,7)&amp;"999",'LOCAL-ACCOUNTS'!C:C,1,0)</f>
        <v>#N/A</v>
      </c>
      <c r="DI1579" s="231" t="s">
        <v>5131</v>
      </c>
      <c r="DJ1579" s="231" t="str">
        <f xml:space="preserve"> _xll.EPMOlapMemberO("[ACCOUNT].[PARENTH1].[BCA83072]","","BCA83072 - Bank 72","","000")</f>
        <v>BCA83072 - Bank 72</v>
      </c>
    </row>
    <row r="1580" spans="1:114" ht="12.75" customHeight="1" outlineLevel="3" collapsed="1">
      <c r="A1580" s="416" t="str">
        <f t="shared" si="908"/>
        <v>72</v>
      </c>
      <c r="B1580" s="385"/>
      <c r="C1580" s="386"/>
      <c r="D1580" s="240">
        <v>1901100727</v>
      </c>
      <c r="E1580" s="245">
        <f t="shared" si="909"/>
        <v>10</v>
      </c>
      <c r="F1580" s="245" t="str">
        <f t="shared" ref="F1580:F1643" si="912">LEFT(D1580,3)</f>
        <v>190</v>
      </c>
      <c r="G1580" s="245" t="str">
        <f t="shared" ref="G1580:G1643" si="913">MID(D1580,5,1)</f>
        <v>1</v>
      </c>
      <c r="H1580" s="245" t="str">
        <f t="shared" si="910"/>
        <v>0</v>
      </c>
      <c r="I1580" s="245" t="str">
        <f t="shared" si="911"/>
        <v>0</v>
      </c>
      <c r="J1580" s="245">
        <v>0</v>
      </c>
      <c r="K1580" s="245" t="str">
        <f t="shared" ref="K1580:K1643" si="914">RIGHT(D1580,2)</f>
        <v>27</v>
      </c>
      <c r="L1580" s="245" t="s">
        <v>3348</v>
      </c>
      <c r="M1580" s="375"/>
      <c r="N1580" s="385"/>
      <c r="O1580" s="386"/>
      <c r="P1580" s="439" t="s">
        <v>5138</v>
      </c>
      <c r="R1580" s="225" t="s">
        <v>8</v>
      </c>
      <c r="S1580" s="225" t="s">
        <v>9</v>
      </c>
      <c r="T1580" s="239">
        <f t="shared" si="895"/>
        <v>1901100727</v>
      </c>
      <c r="U1580" s="225">
        <f t="shared" si="896"/>
        <v>16</v>
      </c>
      <c r="V1580" s="4" t="str">
        <f>"Bank "&amp;A1580&amp;" Over dep"</f>
        <v>Bank 72 Over dep</v>
      </c>
      <c r="W1580" s="225">
        <f t="shared" si="897"/>
        <v>23</v>
      </c>
      <c r="X1580" s="240" t="str">
        <f t="shared" si="898"/>
        <v>Bank 72 (Overnight dep)</v>
      </c>
      <c r="Y1580" s="225">
        <f t="shared" si="899"/>
        <v>19</v>
      </c>
      <c r="Z1580" s="4" t="str">
        <f t="shared" si="900"/>
        <v>Bank 72 Over de Lcl</v>
      </c>
      <c r="AA1580" s="225">
        <f t="shared" si="901"/>
        <v>29</v>
      </c>
      <c r="AB1580" s="240" t="str">
        <f t="shared" si="902"/>
        <v>Bank 72 (Overnight dep) Local</v>
      </c>
      <c r="AC1580" s="224"/>
      <c r="AD1580" s="225" t="s">
        <v>9</v>
      </c>
      <c r="AE1580" s="239">
        <f t="shared" si="903"/>
        <v>1901100727</v>
      </c>
      <c r="AG1580" s="239" t="e">
        <f>VLOOKUP(D1580,'[1]GL accounts'!$B:$L,7,0)</f>
        <v>#N/A</v>
      </c>
      <c r="AL1580" s="225" t="s">
        <v>11</v>
      </c>
      <c r="AN1580" s="225" t="s">
        <v>3555</v>
      </c>
      <c r="AO1580" s="224"/>
      <c r="AP1580" s="225" t="s">
        <v>2779</v>
      </c>
      <c r="AQ1580" s="239">
        <f t="shared" si="904"/>
        <v>1901100727</v>
      </c>
      <c r="AR1580" s="90" t="s">
        <v>4242</v>
      </c>
      <c r="AS1580" s="225" t="s">
        <v>3556</v>
      </c>
      <c r="AZ1580" s="225" t="s">
        <v>2779</v>
      </c>
      <c r="BA1580" s="225" t="s">
        <v>11</v>
      </c>
      <c r="BB1580" s="239"/>
      <c r="BC1580" s="225" t="s">
        <v>11</v>
      </c>
      <c r="BG1580" s="255" t="s">
        <v>3884</v>
      </c>
      <c r="BI1580" s="225" t="s">
        <v>11</v>
      </c>
      <c r="BM1580" s="224"/>
      <c r="BP1580" s="224"/>
      <c r="BV1580" s="224"/>
      <c r="BX1580" s="231" t="s">
        <v>2878</v>
      </c>
      <c r="BY1580" s="231" t="s">
        <v>2878</v>
      </c>
      <c r="CA1580" s="383" t="s">
        <v>3475</v>
      </c>
      <c r="CC1580" s="21" t="s">
        <v>4243</v>
      </c>
      <c r="CD1580" s="217"/>
      <c r="CE1580" s="21" t="s">
        <v>2821</v>
      </c>
      <c r="CF1580" s="21"/>
      <c r="CG1580" s="421" t="s">
        <v>1346</v>
      </c>
      <c r="CH1580" s="21" t="s">
        <v>4244</v>
      </c>
      <c r="CI1580" s="217"/>
      <c r="CJ1580" s="231" t="e">
        <f>VLOOKUP(D1580,'BAT1 FAGL_011ZC'!E:J,6,FALSE)</f>
        <v>#N/A</v>
      </c>
      <c r="CK1580" s="231" t="e">
        <f>VLOOKUP(CJ1580,'BAT1 FAGL_011QT'!D:G,4,FALSE)</f>
        <v>#N/A</v>
      </c>
      <c r="CL1580" s="217"/>
      <c r="CM1580" s="231" t="e">
        <f>VLOOKUP($D1580,'BAT2 FAGL_011ZC'!$E:$J,6,FALSE)</f>
        <v>#N/A</v>
      </c>
      <c r="CN1580" s="231" t="e">
        <f>VLOOKUP($CM1580,'BAT2 FAGL_011QT'!$D:$G,4,FALSE)</f>
        <v>#N/A</v>
      </c>
      <c r="CO1580" s="217"/>
      <c r="CP1580" s="217"/>
      <c r="CQ1580" s="231" t="str">
        <f t="shared" si="905"/>
        <v>No Adj</v>
      </c>
      <c r="CR1580" s="231" t="str">
        <f t="shared" si="906"/>
        <v>Correct</v>
      </c>
      <c r="CS1580" s="231">
        <f>IF(ISERROR(VLOOKUP($D1580,T030H!$C:$J,4,FALSE)),0,VLOOKUP($D1580,T030H!$C:$J,4,FALSE))</f>
        <v>1901100727</v>
      </c>
      <c r="CT1580" s="231" t="str">
        <f t="shared" si="907"/>
        <v>Bank 72 (Overnight dep)</v>
      </c>
      <c r="CU1580" s="231">
        <f>IF(ISERROR(VLOOKUP($D1580,T030H!$C:$J,5,FALSE)),0,VLOOKUP($D1580,T030H!$C:$J,5,FALSE))</f>
        <v>6011102100</v>
      </c>
      <c r="CV1580" s="231">
        <f>IF(ISERROR(VLOOKUP($D1580,T030H!$C:$J,6,FALSE)),0,VLOOKUP($D1580,T030H!$C:$J,6,FALSE))</f>
        <v>6011101100</v>
      </c>
      <c r="CW1580" s="231">
        <f>IF(ISERROR(VLOOKUP($D1580,T030H!$C:$J,7,FALSE)),0,VLOOKUP($D1580,T030H!$C:$J,7,FALSE))</f>
        <v>6011102100</v>
      </c>
      <c r="CX1580" s="231">
        <f>IF(ISERROR(VLOOKUP($D1580,T030H!$C:$J,8,FALSE)),0,VLOOKUP($D1580,T030H!$C:$J,8,FALSE))</f>
        <v>6011101100</v>
      </c>
      <c r="CY1580" s="217"/>
      <c r="DB1580" s="231" t="e">
        <f>VLOOKUP(LEFT($D1580,7)&amp;"900",'LOCAL-ACCOUNTS'!B:B,1,0)</f>
        <v>#N/A</v>
      </c>
      <c r="DC1580" s="231" t="e">
        <f>VLOOKUP(LEFT($D1580,7)&amp;"999",'LOCAL-ACCOUNTS'!C:C,1,0)</f>
        <v>#N/A</v>
      </c>
      <c r="DI1580" s="231" t="e">
        <v>#N/A</v>
      </c>
      <c r="DJ1580" s="231" t="str">
        <f xml:space="preserve"> _xll.EPMOlapMemberO("[ACCOUNT].[PARENTH1].[BCA83072]","","BCA83072 - Bank 72","","000")</f>
        <v>BCA83072 - Bank 72</v>
      </c>
    </row>
    <row r="1581" spans="1:114" ht="12.75" customHeight="1" outlineLevel="3" collapsed="1">
      <c r="A1581" s="416" t="str">
        <f t="shared" si="908"/>
        <v>72</v>
      </c>
      <c r="B1581" s="385"/>
      <c r="C1581" s="386"/>
      <c r="D1581" s="240">
        <v>1901100728</v>
      </c>
      <c r="E1581" s="245">
        <f t="shared" si="909"/>
        <v>10</v>
      </c>
      <c r="F1581" s="245" t="str">
        <f t="shared" si="912"/>
        <v>190</v>
      </c>
      <c r="G1581" s="245" t="str">
        <f t="shared" si="913"/>
        <v>1</v>
      </c>
      <c r="H1581" s="245" t="str">
        <f t="shared" si="910"/>
        <v>0</v>
      </c>
      <c r="I1581" s="245" t="str">
        <f t="shared" si="911"/>
        <v>0</v>
      </c>
      <c r="J1581" s="245">
        <v>0</v>
      </c>
      <c r="K1581" s="245" t="str">
        <f t="shared" si="914"/>
        <v>28</v>
      </c>
      <c r="L1581" s="245" t="s">
        <v>3348</v>
      </c>
      <c r="M1581" s="375"/>
      <c r="N1581" s="385"/>
      <c r="O1581" s="386"/>
      <c r="P1581" s="439" t="s">
        <v>5139</v>
      </c>
      <c r="R1581" s="225" t="s">
        <v>8</v>
      </c>
      <c r="S1581" s="225" t="s">
        <v>9</v>
      </c>
      <c r="T1581" s="239">
        <f t="shared" si="895"/>
        <v>1901100728</v>
      </c>
      <c r="U1581" s="225">
        <f t="shared" si="896"/>
        <v>17</v>
      </c>
      <c r="V1581" s="4" t="str">
        <f>"Bank "&amp;A1581&amp;" Overdraft"</f>
        <v>Bank 72 Overdraft</v>
      </c>
      <c r="W1581" s="225">
        <f t="shared" si="897"/>
        <v>19</v>
      </c>
      <c r="X1581" s="240" t="str">
        <f t="shared" si="898"/>
        <v>Bank 72 (Overdraft)</v>
      </c>
      <c r="Y1581" s="225">
        <f t="shared" si="899"/>
        <v>19</v>
      </c>
      <c r="Z1581" s="4" t="str">
        <f t="shared" si="900"/>
        <v>Bank 72 Overdra Lcl</v>
      </c>
      <c r="AA1581" s="225">
        <f t="shared" si="901"/>
        <v>25</v>
      </c>
      <c r="AB1581" s="240" t="str">
        <f t="shared" si="902"/>
        <v>Bank 72 (Overdraft) Local</v>
      </c>
      <c r="AC1581" s="224"/>
      <c r="AD1581" s="225" t="s">
        <v>9</v>
      </c>
      <c r="AE1581" s="239">
        <f t="shared" si="903"/>
        <v>1901100728</v>
      </c>
      <c r="AG1581" s="239" t="e">
        <f>VLOOKUP(D1581,'[1]GL accounts'!$B:$L,7,0)</f>
        <v>#N/A</v>
      </c>
      <c r="AL1581" s="225" t="s">
        <v>11</v>
      </c>
      <c r="AN1581" s="225" t="s">
        <v>3555</v>
      </c>
      <c r="AO1581" s="224"/>
      <c r="AP1581" s="225" t="s">
        <v>2779</v>
      </c>
      <c r="AQ1581" s="239">
        <f t="shared" si="904"/>
        <v>1901100728</v>
      </c>
      <c r="AR1581" s="90" t="s">
        <v>4242</v>
      </c>
      <c r="AS1581" s="225" t="s">
        <v>3556</v>
      </c>
      <c r="AZ1581" s="225" t="s">
        <v>2779</v>
      </c>
      <c r="BA1581" s="225" t="s">
        <v>11</v>
      </c>
      <c r="BB1581" s="239"/>
      <c r="BC1581" s="225" t="s">
        <v>11</v>
      </c>
      <c r="BG1581" s="255" t="s">
        <v>3884</v>
      </c>
      <c r="BI1581" s="225" t="s">
        <v>11</v>
      </c>
      <c r="BM1581" s="224"/>
      <c r="BP1581" s="224"/>
      <c r="BV1581" s="224"/>
      <c r="BX1581" s="231" t="s">
        <v>2878</v>
      </c>
      <c r="BY1581" s="231" t="s">
        <v>2878</v>
      </c>
      <c r="CA1581" s="229" t="s">
        <v>2878</v>
      </c>
      <c r="CC1581" s="21" t="s">
        <v>4246</v>
      </c>
      <c r="CD1581" s="217"/>
      <c r="CE1581" s="21" t="s">
        <v>2821</v>
      </c>
      <c r="CF1581" s="21"/>
      <c r="CG1581" s="421" t="s">
        <v>1346</v>
      </c>
      <c r="CH1581" s="21" t="s">
        <v>4244</v>
      </c>
      <c r="CI1581" s="217"/>
      <c r="CJ1581" s="231" t="e">
        <f>VLOOKUP(D1581,'BAT1 FAGL_011ZC'!E:J,6,FALSE)</f>
        <v>#N/A</v>
      </c>
      <c r="CK1581" s="231" t="e">
        <f>VLOOKUP(CJ1581,'BAT1 FAGL_011QT'!D:G,4,FALSE)</f>
        <v>#N/A</v>
      </c>
      <c r="CL1581" s="217"/>
      <c r="CM1581" s="231" t="e">
        <f>VLOOKUP($D1581,'BAT2 FAGL_011ZC'!$E:$J,6,FALSE)</f>
        <v>#N/A</v>
      </c>
      <c r="CN1581" s="231" t="e">
        <f>VLOOKUP($CM1581,'BAT2 FAGL_011QT'!$D:$G,4,FALSE)</f>
        <v>#N/A</v>
      </c>
      <c r="CO1581" s="217"/>
      <c r="CP1581" s="217"/>
      <c r="CQ1581" s="231" t="str">
        <f t="shared" si="905"/>
        <v>No Adj</v>
      </c>
      <c r="CR1581" s="231" t="str">
        <f t="shared" si="906"/>
        <v>Correct</v>
      </c>
      <c r="CS1581" s="231">
        <f>IF(ISERROR(VLOOKUP($D1581,T030H!$C:$J,4,FALSE)),0,VLOOKUP($D1581,T030H!$C:$J,4,FALSE))</f>
        <v>1901100728</v>
      </c>
      <c r="CT1581" s="231" t="str">
        <f t="shared" si="907"/>
        <v>Bank 72 (Overdraft)</v>
      </c>
      <c r="CU1581" s="231">
        <f>IF(ISERROR(VLOOKUP($D1581,T030H!$C:$J,5,FALSE)),0,VLOOKUP($D1581,T030H!$C:$J,5,FALSE))</f>
        <v>6011102100</v>
      </c>
      <c r="CV1581" s="231">
        <f>IF(ISERROR(VLOOKUP($D1581,T030H!$C:$J,6,FALSE)),0,VLOOKUP($D1581,T030H!$C:$J,6,FALSE))</f>
        <v>6011101100</v>
      </c>
      <c r="CW1581" s="231">
        <f>IF(ISERROR(VLOOKUP($D1581,T030H!$C:$J,7,FALSE)),0,VLOOKUP($D1581,T030H!$C:$J,7,FALSE))</f>
        <v>6011102100</v>
      </c>
      <c r="CX1581" s="231">
        <f>IF(ISERROR(VLOOKUP($D1581,T030H!$C:$J,8,FALSE)),0,VLOOKUP($D1581,T030H!$C:$J,8,FALSE))</f>
        <v>6011101100</v>
      </c>
      <c r="CY1581" s="217"/>
      <c r="DB1581" s="231" t="e">
        <f>VLOOKUP(LEFT($D1581,7)&amp;"900",'LOCAL-ACCOUNTS'!B:B,1,0)</f>
        <v>#N/A</v>
      </c>
      <c r="DC1581" s="231" t="e">
        <f>VLOOKUP(LEFT($D1581,7)&amp;"999",'LOCAL-ACCOUNTS'!C:C,1,0)</f>
        <v>#N/A</v>
      </c>
      <c r="DI1581" s="231" t="e">
        <v>#N/A</v>
      </c>
      <c r="DJ1581" s="231" t="str">
        <f xml:space="preserve"> _xll.EPMOlapMemberO("[ACCOUNT].[PARENTH1].[BCA83072]","","BCA83072 - Bank 72","","000")</f>
        <v>BCA83072 - Bank 72</v>
      </c>
    </row>
    <row r="1582" spans="1:114" ht="12.75" customHeight="1" outlineLevel="3" collapsed="1">
      <c r="A1582" s="416" t="str">
        <f t="shared" si="908"/>
        <v>72</v>
      </c>
      <c r="B1582" s="385"/>
      <c r="C1582" s="386"/>
      <c r="D1582" s="240">
        <v>1901100729</v>
      </c>
      <c r="E1582" s="245">
        <f t="shared" si="909"/>
        <v>10</v>
      </c>
      <c r="F1582" s="245" t="str">
        <f t="shared" si="912"/>
        <v>190</v>
      </c>
      <c r="G1582" s="245" t="str">
        <f t="shared" si="913"/>
        <v>1</v>
      </c>
      <c r="H1582" s="245" t="str">
        <f t="shared" si="910"/>
        <v>0</v>
      </c>
      <c r="I1582" s="245" t="str">
        <f t="shared" si="911"/>
        <v>0</v>
      </c>
      <c r="J1582" s="245">
        <v>0</v>
      </c>
      <c r="K1582" s="245" t="str">
        <f t="shared" si="914"/>
        <v>29</v>
      </c>
      <c r="L1582" s="245" t="s">
        <v>3348</v>
      </c>
      <c r="M1582" s="375"/>
      <c r="N1582" s="385"/>
      <c r="O1582" s="386"/>
      <c r="P1582" s="439" t="s">
        <v>2540</v>
      </c>
      <c r="R1582" s="225" t="s">
        <v>8</v>
      </c>
      <c r="S1582" s="225" t="s">
        <v>9</v>
      </c>
      <c r="T1582" s="239">
        <f t="shared" si="895"/>
        <v>1901100729</v>
      </c>
      <c r="U1582" s="225">
        <f t="shared" si="896"/>
        <v>16</v>
      </c>
      <c r="V1582" s="4" t="str">
        <f>"Bank "&amp;A1582&amp;" Main A/C"</f>
        <v>Bank 72 Main A/C</v>
      </c>
      <c r="W1582" s="225">
        <f t="shared" si="897"/>
        <v>16</v>
      </c>
      <c r="X1582" s="240" t="str">
        <f t="shared" si="898"/>
        <v>Bank 72 (FX Adj)</v>
      </c>
      <c r="Y1582" s="225">
        <f t="shared" si="899"/>
        <v>19</v>
      </c>
      <c r="Z1582" s="4" t="str">
        <f t="shared" si="900"/>
        <v>Bank 72 Main A/ Lcl</v>
      </c>
      <c r="AA1582" s="225">
        <f t="shared" si="901"/>
        <v>22</v>
      </c>
      <c r="AB1582" s="240" t="str">
        <f t="shared" si="902"/>
        <v>Bank 72 (FX Adj) Local</v>
      </c>
      <c r="AC1582" s="224"/>
      <c r="AD1582" s="225" t="s">
        <v>9</v>
      </c>
      <c r="AE1582" s="239">
        <f t="shared" si="903"/>
        <v>1901100729</v>
      </c>
      <c r="AG1582" s="239">
        <f>VLOOKUP(D1582,'[1]GL accounts'!$B:$L,7,0)</f>
        <v>0</v>
      </c>
      <c r="AL1582" s="225" t="s">
        <v>11</v>
      </c>
      <c r="AN1582" s="225" t="s">
        <v>3555</v>
      </c>
      <c r="AO1582" s="224"/>
      <c r="AP1582" s="225" t="s">
        <v>2779</v>
      </c>
      <c r="AQ1582" s="239">
        <f t="shared" si="904"/>
        <v>1901100729</v>
      </c>
      <c r="AS1582" s="225" t="s">
        <v>3556</v>
      </c>
      <c r="AZ1582" s="225" t="s">
        <v>2779</v>
      </c>
      <c r="BA1582" s="225" t="s">
        <v>11</v>
      </c>
      <c r="BB1582" s="239" t="s">
        <v>11</v>
      </c>
      <c r="BC1582" s="225" t="s">
        <v>11</v>
      </c>
      <c r="BG1582" s="255" t="s">
        <v>3884</v>
      </c>
      <c r="BI1582" s="225" t="s">
        <v>11</v>
      </c>
      <c r="BM1582" s="224"/>
      <c r="BP1582" s="224"/>
      <c r="BV1582" s="224"/>
      <c r="BX1582" s="231" t="s">
        <v>2878</v>
      </c>
      <c r="BY1582" s="231" t="s">
        <v>2878</v>
      </c>
      <c r="CA1582" s="229" t="s">
        <v>2878</v>
      </c>
      <c r="CC1582" s="21" t="s">
        <v>4248</v>
      </c>
      <c r="CD1582" s="217"/>
      <c r="CE1582" s="21" t="s">
        <v>2821</v>
      </c>
      <c r="CF1582" s="21" t="s">
        <v>3510</v>
      </c>
      <c r="CG1582" s="232" t="s">
        <v>1208</v>
      </c>
      <c r="CH1582" s="231" t="s">
        <v>1283</v>
      </c>
      <c r="CI1582" s="217"/>
      <c r="CJ1582" s="231" t="str">
        <f>VLOOKUP(D1582,'BAT1 FAGL_011ZC'!E:J,6,FALSE)</f>
        <v>BCA83072</v>
      </c>
      <c r="CK1582" s="231" t="str">
        <f>VLOOKUP(CJ1582,'BAT1 FAGL_011QT'!D:G,4,FALSE)</f>
        <v>Bank 72</v>
      </c>
      <c r="CL1582" s="217"/>
      <c r="CM1582" s="231" t="e">
        <f>VLOOKUP($D1582,'BAT2 FAGL_011ZC'!$E:$J,6,FALSE)</f>
        <v>#N/A</v>
      </c>
      <c r="CN1582" s="231" t="e">
        <f>VLOOKUP($CM1582,'BAT2 FAGL_011QT'!$D:$G,4,FALSE)</f>
        <v>#N/A</v>
      </c>
      <c r="CO1582" s="217"/>
      <c r="CP1582" s="217"/>
      <c r="CQ1582" s="231" t="str">
        <f t="shared" si="905"/>
        <v>Adj Req</v>
      </c>
      <c r="CR1582" s="231" t="str">
        <f t="shared" si="906"/>
        <v>Correct</v>
      </c>
      <c r="CS1582" s="231">
        <f>IF(ISERROR(VLOOKUP($D1582,T030H!$C:$J,4,FALSE)),0,VLOOKUP($D1582,T030H!$C:$J,4,FALSE))</f>
        <v>0</v>
      </c>
      <c r="CT1582" s="231">
        <f t="shared" si="907"/>
        <v>0</v>
      </c>
      <c r="CU1582" s="231">
        <f>IF(ISERROR(VLOOKUP($D1582,T030H!$C:$J,5,FALSE)),0,VLOOKUP($D1582,T030H!$C:$J,5,FALSE))</f>
        <v>0</v>
      </c>
      <c r="CV1582" s="231">
        <f>IF(ISERROR(VLOOKUP($D1582,T030H!$C:$J,6,FALSE)),0,VLOOKUP($D1582,T030H!$C:$J,6,FALSE))</f>
        <v>0</v>
      </c>
      <c r="CW1582" s="231">
        <f>IF(ISERROR(VLOOKUP($D1582,T030H!$C:$J,7,FALSE)),0,VLOOKUP($D1582,T030H!$C:$J,7,FALSE))</f>
        <v>0</v>
      </c>
      <c r="CX1582" s="231">
        <f>IF(ISERROR(VLOOKUP($D1582,T030H!$C:$J,8,FALSE)),0,VLOOKUP($D1582,T030H!$C:$J,8,FALSE))</f>
        <v>0</v>
      </c>
      <c r="CY1582" s="217"/>
      <c r="DB1582" s="231" t="e">
        <f>VLOOKUP(LEFT($D1582,7)&amp;"900",'LOCAL-ACCOUNTS'!B:B,1,0)</f>
        <v>#N/A</v>
      </c>
      <c r="DC1582" s="231" t="e">
        <f>VLOOKUP(LEFT($D1582,7)&amp;"999",'LOCAL-ACCOUNTS'!C:C,1,0)</f>
        <v>#N/A</v>
      </c>
      <c r="DH1582" s="231" t="str">
        <f>RIGHT(CJ1582,5)</f>
        <v>83072</v>
      </c>
      <c r="DI1582" s="231" t="s">
        <v>5131</v>
      </c>
      <c r="DJ1582" s="231" t="str">
        <f xml:space="preserve"> _xll.EPMOlapMemberO("[ACCOUNT].[PARENTH1].[BCA83073]","","BCA83073 - Bank 73","","000")</f>
        <v>BCA83073 - Bank 73</v>
      </c>
    </row>
    <row r="1583" spans="1:114" ht="12.75" customHeight="1" outlineLevel="3" collapsed="1">
      <c r="A1583" s="416" t="str">
        <f t="shared" si="908"/>
        <v>73</v>
      </c>
      <c r="B1583" s="385"/>
      <c r="C1583" s="386"/>
      <c r="D1583" s="240">
        <v>1901100730</v>
      </c>
      <c r="E1583" s="245">
        <f t="shared" si="909"/>
        <v>10</v>
      </c>
      <c r="F1583" s="245" t="str">
        <f t="shared" si="912"/>
        <v>190</v>
      </c>
      <c r="G1583" s="245" t="str">
        <f t="shared" si="913"/>
        <v>1</v>
      </c>
      <c r="H1583" s="245" t="str">
        <f t="shared" si="910"/>
        <v>0</v>
      </c>
      <c r="I1583" s="245" t="str">
        <f t="shared" si="911"/>
        <v>0</v>
      </c>
      <c r="J1583" s="245">
        <v>0</v>
      </c>
      <c r="K1583" s="245" t="str">
        <f t="shared" si="914"/>
        <v>30</v>
      </c>
      <c r="L1583" s="245" t="s">
        <v>3348</v>
      </c>
      <c r="M1583" s="375"/>
      <c r="N1583" s="385"/>
      <c r="O1583" s="386"/>
      <c r="P1583" s="439" t="s">
        <v>5140</v>
      </c>
      <c r="R1583" s="225" t="s">
        <v>8</v>
      </c>
      <c r="S1583" s="225" t="s">
        <v>9</v>
      </c>
      <c r="T1583" s="239">
        <f t="shared" si="895"/>
        <v>1901100730</v>
      </c>
      <c r="U1583" s="225">
        <f t="shared" si="896"/>
        <v>16</v>
      </c>
      <c r="V1583" s="4" t="str">
        <f>"Bank "&amp;A1583&amp;" Main A/C"</f>
        <v>Bank 73 Main A/C</v>
      </c>
      <c r="W1583" s="225">
        <f t="shared" si="897"/>
        <v>22</v>
      </c>
      <c r="X1583" s="240" t="str">
        <f t="shared" si="898"/>
        <v>Bank 73 (Main Account)</v>
      </c>
      <c r="Y1583" s="225">
        <f t="shared" si="899"/>
        <v>19</v>
      </c>
      <c r="Z1583" s="4" t="str">
        <f t="shared" si="900"/>
        <v>Bank 73 Main A/ Lcl</v>
      </c>
      <c r="AA1583" s="225">
        <f t="shared" si="901"/>
        <v>28</v>
      </c>
      <c r="AB1583" s="240" t="str">
        <f t="shared" si="902"/>
        <v>Bank 73 (Main Account) Local</v>
      </c>
      <c r="AC1583" s="224"/>
      <c r="AD1583" s="225" t="s">
        <v>9</v>
      </c>
      <c r="AE1583" s="239">
        <f t="shared" si="903"/>
        <v>1901100730</v>
      </c>
      <c r="AG1583" s="239">
        <f>VLOOKUP(D1583,'[1]GL accounts'!$B:$L,7,0)</f>
        <v>0</v>
      </c>
      <c r="AL1583" s="225" t="s">
        <v>11</v>
      </c>
      <c r="AN1583" s="225" t="s">
        <v>3555</v>
      </c>
      <c r="AO1583" s="224"/>
      <c r="AP1583" s="225" t="s">
        <v>2779</v>
      </c>
      <c r="AQ1583" s="239">
        <f t="shared" si="904"/>
        <v>1901100730</v>
      </c>
      <c r="AR1583" s="225" t="s">
        <v>4218</v>
      </c>
      <c r="AS1583" s="225" t="s">
        <v>3556</v>
      </c>
      <c r="AZ1583" s="225" t="s">
        <v>2779</v>
      </c>
      <c r="BA1583" s="225" t="s">
        <v>11</v>
      </c>
      <c r="BB1583" s="239"/>
      <c r="BC1583" s="225" t="s">
        <v>11</v>
      </c>
      <c r="BG1583" s="255" t="s">
        <v>3884</v>
      </c>
      <c r="BI1583" s="225" t="s">
        <v>11</v>
      </c>
      <c r="BM1583" s="224"/>
      <c r="BP1583" s="224"/>
      <c r="BV1583" s="224"/>
      <c r="BX1583" s="231" t="s">
        <v>2878</v>
      </c>
      <c r="BY1583" s="231" t="s">
        <v>2878</v>
      </c>
      <c r="CA1583" s="229" t="s">
        <v>2878</v>
      </c>
      <c r="CC1583" s="231" t="s">
        <v>3557</v>
      </c>
      <c r="CD1583" s="217"/>
      <c r="CE1583" s="21" t="s">
        <v>2821</v>
      </c>
      <c r="CF1583" s="21"/>
      <c r="CG1583" s="232" t="s">
        <v>1208</v>
      </c>
      <c r="CH1583" s="231" t="s">
        <v>1283</v>
      </c>
      <c r="CI1583" s="217"/>
      <c r="CJ1583" s="231" t="str">
        <f>VLOOKUP(D1583,'BAT1 FAGL_011ZC'!E:J,6,FALSE)</f>
        <v>BCA83073</v>
      </c>
      <c r="CK1583" s="231" t="str">
        <f>VLOOKUP(CJ1583,'BAT1 FAGL_011QT'!D:G,4,FALSE)</f>
        <v>Bank 73</v>
      </c>
      <c r="CL1583" s="217"/>
      <c r="CM1583" s="231" t="e">
        <f>VLOOKUP($D1583,'BAT2 FAGL_011ZC'!$E:$J,6,FALSE)</f>
        <v>#N/A</v>
      </c>
      <c r="CN1583" s="231" t="e">
        <f>VLOOKUP($CM1583,'BAT2 FAGL_011QT'!$D:$G,4,FALSE)</f>
        <v>#N/A</v>
      </c>
      <c r="CO1583" s="217"/>
      <c r="CP1583" s="217"/>
      <c r="CQ1583" s="231" t="str">
        <f t="shared" si="905"/>
        <v>No Adj</v>
      </c>
      <c r="CR1583" s="231" t="str">
        <f t="shared" si="906"/>
        <v>Correct</v>
      </c>
      <c r="CS1583" s="231">
        <f>IF(ISERROR(VLOOKUP($D1583,T030H!$C:$J,4,FALSE)),0,VLOOKUP($D1583,T030H!$C:$J,4,FALSE))</f>
        <v>1901100730</v>
      </c>
      <c r="CT1583" s="231" t="str">
        <f t="shared" si="907"/>
        <v>Bank 73 (Main Account)</v>
      </c>
      <c r="CU1583" s="231">
        <f>IF(ISERROR(VLOOKUP($D1583,T030H!$C:$J,5,FALSE)),0,VLOOKUP($D1583,T030H!$C:$J,5,FALSE))</f>
        <v>6011111100</v>
      </c>
      <c r="CV1583" s="231">
        <f>IF(ISERROR(VLOOKUP($D1583,T030H!$C:$J,6,FALSE)),0,VLOOKUP($D1583,T030H!$C:$J,6,FALSE))</f>
        <v>6011109100</v>
      </c>
      <c r="CW1583" s="231">
        <f>IF(ISERROR(VLOOKUP($D1583,T030H!$C:$J,7,FALSE)),0,VLOOKUP($D1583,T030H!$C:$J,7,FALSE))</f>
        <v>6011102100</v>
      </c>
      <c r="CX1583" s="231">
        <f>IF(ISERROR(VLOOKUP($D1583,T030H!$C:$J,8,FALSE)),0,VLOOKUP($D1583,T030H!$C:$J,8,FALSE))</f>
        <v>6011101100</v>
      </c>
      <c r="CY1583" s="217"/>
      <c r="DB1583" s="231" t="e">
        <f>VLOOKUP(LEFT($D1583,7)&amp;"900",'LOCAL-ACCOUNTS'!B:B,1,0)</f>
        <v>#N/A</v>
      </c>
      <c r="DC1583" s="231" t="e">
        <f>VLOOKUP(LEFT($D1583,7)&amp;"999",'LOCAL-ACCOUNTS'!C:C,1,0)</f>
        <v>#N/A</v>
      </c>
      <c r="DI1583" s="231" t="s">
        <v>5141</v>
      </c>
      <c r="DJ1583" s="231" t="str">
        <f xml:space="preserve"> _xll.EPMOlapMemberO("[ACCOUNT].[PARENTH1].[BCA83073]","","BCA83073 - Bank 73","","000")</f>
        <v>BCA83073 - Bank 73</v>
      </c>
    </row>
    <row r="1584" spans="1:114" ht="12.75" customHeight="1" outlineLevel="3" collapsed="1">
      <c r="A1584" s="416" t="str">
        <f t="shared" si="908"/>
        <v>73</v>
      </c>
      <c r="B1584" s="385"/>
      <c r="C1584" s="386"/>
      <c r="D1584" s="240">
        <v>1901100731</v>
      </c>
      <c r="E1584" s="245">
        <f t="shared" si="909"/>
        <v>10</v>
      </c>
      <c r="F1584" s="245" t="str">
        <f t="shared" si="912"/>
        <v>190</v>
      </c>
      <c r="G1584" s="245" t="str">
        <f t="shared" si="913"/>
        <v>1</v>
      </c>
      <c r="H1584" s="245" t="str">
        <f t="shared" si="910"/>
        <v>0</v>
      </c>
      <c r="I1584" s="245" t="str">
        <f t="shared" si="911"/>
        <v>0</v>
      </c>
      <c r="J1584" s="245">
        <v>0</v>
      </c>
      <c r="K1584" s="245" t="str">
        <f t="shared" si="914"/>
        <v>31</v>
      </c>
      <c r="L1584" s="245" t="s">
        <v>3348</v>
      </c>
      <c r="M1584" s="375"/>
      <c r="N1584" s="385"/>
      <c r="O1584" s="386"/>
      <c r="P1584" s="439" t="s">
        <v>5142</v>
      </c>
      <c r="R1584" s="225" t="s">
        <v>8</v>
      </c>
      <c r="S1584" s="225" t="s">
        <v>9</v>
      </c>
      <c r="T1584" s="239">
        <f t="shared" si="895"/>
        <v>1901100731</v>
      </c>
      <c r="U1584" s="225">
        <f t="shared" si="896"/>
        <v>17</v>
      </c>
      <c r="V1584" s="4" t="str">
        <f>"Bank "&amp;A1584&amp;" Stmnt Imt"</f>
        <v>Bank 73 Stmnt Imt</v>
      </c>
      <c r="W1584" s="225">
        <f t="shared" si="897"/>
        <v>26</v>
      </c>
      <c r="X1584" s="240" t="str">
        <f t="shared" si="898"/>
        <v>Bank 73 (Statement Import)</v>
      </c>
      <c r="Y1584" s="225">
        <f t="shared" si="899"/>
        <v>19</v>
      </c>
      <c r="Z1584" s="4" t="str">
        <f t="shared" si="900"/>
        <v>Bank 73 Stmnt I Lcl</v>
      </c>
      <c r="AA1584" s="225">
        <f t="shared" si="901"/>
        <v>32</v>
      </c>
      <c r="AB1584" s="240" t="str">
        <f t="shared" si="902"/>
        <v>Bank 73 (Statement Import) Local</v>
      </c>
      <c r="AC1584" s="224"/>
      <c r="AD1584" s="225" t="s">
        <v>9</v>
      </c>
      <c r="AE1584" s="239">
        <f t="shared" si="903"/>
        <v>1901100731</v>
      </c>
      <c r="AG1584" s="239">
        <f>VLOOKUP(D1584,'[1]GL accounts'!$B:$L,7,0)</f>
        <v>0</v>
      </c>
      <c r="AL1584" s="225" t="s">
        <v>11</v>
      </c>
      <c r="AN1584" s="225" t="s">
        <v>3555</v>
      </c>
      <c r="AO1584" s="224"/>
      <c r="AP1584" s="225" t="s">
        <v>2779</v>
      </c>
      <c r="AQ1584" s="239">
        <f t="shared" si="904"/>
        <v>1901100731</v>
      </c>
      <c r="AR1584" s="225" t="s">
        <v>34</v>
      </c>
      <c r="AS1584" s="225" t="s">
        <v>3556</v>
      </c>
      <c r="AZ1584" s="225" t="s">
        <v>2779</v>
      </c>
      <c r="BA1584" s="225" t="s">
        <v>11</v>
      </c>
      <c r="BB1584" s="239"/>
      <c r="BC1584" s="225" t="s">
        <v>11</v>
      </c>
      <c r="BD1584" s="225" t="s">
        <v>11</v>
      </c>
      <c r="BG1584" s="255" t="s">
        <v>3884</v>
      </c>
      <c r="BI1584" s="225" t="s">
        <v>11</v>
      </c>
      <c r="BM1584" s="224"/>
      <c r="BP1584" s="224"/>
      <c r="BV1584" s="224"/>
      <c r="BX1584" s="231" t="s">
        <v>2878</v>
      </c>
      <c r="BY1584" s="231" t="s">
        <v>2878</v>
      </c>
      <c r="CA1584" s="229" t="s">
        <v>2878</v>
      </c>
      <c r="CC1584" s="21" t="s">
        <v>3560</v>
      </c>
      <c r="CD1584" s="217"/>
      <c r="CE1584" s="21" t="s">
        <v>2821</v>
      </c>
      <c r="CF1584" s="21"/>
      <c r="CG1584" s="232" t="s">
        <v>1208</v>
      </c>
      <c r="CH1584" s="231" t="s">
        <v>1283</v>
      </c>
      <c r="CI1584" s="217"/>
      <c r="CJ1584" s="231" t="str">
        <f>VLOOKUP(D1584,'BAT1 FAGL_011ZC'!E:J,6,FALSE)</f>
        <v>BCA83073</v>
      </c>
      <c r="CK1584" s="231" t="str">
        <f>VLOOKUP(CJ1584,'BAT1 FAGL_011QT'!D:G,4,FALSE)</f>
        <v>Bank 73</v>
      </c>
      <c r="CL1584" s="217"/>
      <c r="CM1584" s="231" t="e">
        <f>VLOOKUP($D1584,'BAT2 FAGL_011ZC'!$E:$J,6,FALSE)</f>
        <v>#N/A</v>
      </c>
      <c r="CN1584" s="231" t="e">
        <f>VLOOKUP($CM1584,'BAT2 FAGL_011QT'!$D:$G,4,FALSE)</f>
        <v>#N/A</v>
      </c>
      <c r="CO1584" s="217"/>
      <c r="CP1584" s="217"/>
      <c r="CQ1584" s="231" t="str">
        <f t="shared" si="905"/>
        <v>Adj Req</v>
      </c>
      <c r="CR1584" s="231" t="str">
        <f t="shared" si="906"/>
        <v>Correct</v>
      </c>
      <c r="CS1584" s="231">
        <f>IF(ISERROR(VLOOKUP($D1584,T030H!$C:$J,4,FALSE)),0,VLOOKUP($D1584,T030H!$C:$J,4,FALSE))</f>
        <v>1901100739</v>
      </c>
      <c r="CT1584" s="231" t="str">
        <f t="shared" si="907"/>
        <v>Bank 73 (FX Adj)</v>
      </c>
      <c r="CU1584" s="231">
        <f>IF(ISERROR(VLOOKUP($D1584,T030H!$C:$J,5,FALSE)),0,VLOOKUP($D1584,T030H!$C:$J,5,FALSE))</f>
        <v>5400102100</v>
      </c>
      <c r="CV1584" s="231">
        <f>IF(ISERROR(VLOOKUP($D1584,T030H!$C:$J,6,FALSE)),0,VLOOKUP($D1584,T030H!$C:$J,6,FALSE))</f>
        <v>5400101100</v>
      </c>
      <c r="CW1584" s="231">
        <f>IF(ISERROR(VLOOKUP($D1584,T030H!$C:$J,7,FALSE)),0,VLOOKUP($D1584,T030H!$C:$J,7,FALSE))</f>
        <v>6011104100</v>
      </c>
      <c r="CX1584" s="231">
        <f>IF(ISERROR(VLOOKUP($D1584,T030H!$C:$J,8,FALSE)),0,VLOOKUP($D1584,T030H!$C:$J,8,FALSE))</f>
        <v>6011103100</v>
      </c>
      <c r="CY1584" s="217"/>
      <c r="DB1584" s="231" t="e">
        <f>VLOOKUP(LEFT($D1584,7)&amp;"900",'LOCAL-ACCOUNTS'!B:B,1,0)</f>
        <v>#N/A</v>
      </c>
      <c r="DC1584" s="231" t="e">
        <f>VLOOKUP(LEFT($D1584,7)&amp;"999",'LOCAL-ACCOUNTS'!C:C,1,0)</f>
        <v>#N/A</v>
      </c>
      <c r="DI1584" s="231" t="s">
        <v>5141</v>
      </c>
      <c r="DJ1584" s="231" t="str">
        <f xml:space="preserve"> _xll.EPMOlapMemberO("[ACCOUNT].[PARENTH1].[BCA83073]","","BCA83073 - Bank 73","","000")</f>
        <v>BCA83073 - Bank 73</v>
      </c>
    </row>
    <row r="1585" spans="1:114" ht="12.75" customHeight="1" outlineLevel="3" collapsed="1">
      <c r="A1585" s="416" t="str">
        <f t="shared" si="908"/>
        <v>73</v>
      </c>
      <c r="B1585" s="385"/>
      <c r="C1585" s="386"/>
      <c r="D1585" s="240">
        <v>1901100732</v>
      </c>
      <c r="E1585" s="245">
        <f t="shared" si="909"/>
        <v>10</v>
      </c>
      <c r="F1585" s="245" t="str">
        <f t="shared" si="912"/>
        <v>190</v>
      </c>
      <c r="G1585" s="245" t="str">
        <f t="shared" si="913"/>
        <v>1</v>
      </c>
      <c r="H1585" s="245" t="str">
        <f t="shared" si="910"/>
        <v>0</v>
      </c>
      <c r="I1585" s="245" t="str">
        <f t="shared" si="911"/>
        <v>0</v>
      </c>
      <c r="J1585" s="245">
        <v>0</v>
      </c>
      <c r="K1585" s="245" t="str">
        <f t="shared" si="914"/>
        <v>32</v>
      </c>
      <c r="L1585" s="245" t="s">
        <v>3348</v>
      </c>
      <c r="M1585" s="375"/>
      <c r="N1585" s="385"/>
      <c r="O1585" s="386"/>
      <c r="P1585" s="439" t="s">
        <v>5143</v>
      </c>
      <c r="R1585" s="225" t="s">
        <v>8</v>
      </c>
      <c r="S1585" s="225" t="s">
        <v>9</v>
      </c>
      <c r="T1585" s="239">
        <f t="shared" si="895"/>
        <v>1901100732</v>
      </c>
      <c r="U1585" s="225">
        <f t="shared" si="896"/>
        <v>15</v>
      </c>
      <c r="V1585" s="4" t="str">
        <f>"Bank "&amp;A1585&amp;" Elec In"</f>
        <v>Bank 73 Elec In</v>
      </c>
      <c r="W1585" s="225">
        <f t="shared" si="897"/>
        <v>23</v>
      </c>
      <c r="X1585" s="240" t="str">
        <f t="shared" si="898"/>
        <v>Bank 73 (Electronic In)</v>
      </c>
      <c r="Y1585" s="225">
        <f t="shared" si="899"/>
        <v>19</v>
      </c>
      <c r="Z1585" s="4" t="str">
        <f t="shared" si="900"/>
        <v>Bank 73 Elec In Lcl</v>
      </c>
      <c r="AA1585" s="225">
        <f t="shared" si="901"/>
        <v>29</v>
      </c>
      <c r="AB1585" s="240" t="str">
        <f t="shared" si="902"/>
        <v>Bank 73 (Electronic In) Local</v>
      </c>
      <c r="AC1585" s="224"/>
      <c r="AD1585" s="225" t="s">
        <v>9</v>
      </c>
      <c r="AE1585" s="239">
        <f t="shared" si="903"/>
        <v>1901100732</v>
      </c>
      <c r="AG1585" s="239">
        <f>VLOOKUP(D1585,'[1]GL accounts'!$B:$L,7,0)</f>
        <v>0</v>
      </c>
      <c r="AL1585" s="225" t="s">
        <v>11</v>
      </c>
      <c r="AN1585" s="225" t="s">
        <v>3555</v>
      </c>
      <c r="AO1585" s="224"/>
      <c r="AP1585" s="225" t="s">
        <v>2779</v>
      </c>
      <c r="AQ1585" s="239">
        <f t="shared" si="904"/>
        <v>1901100732</v>
      </c>
      <c r="AR1585" s="225" t="s">
        <v>4223</v>
      </c>
      <c r="AS1585" s="225" t="s">
        <v>3556</v>
      </c>
      <c r="AZ1585" s="225" t="s">
        <v>2779</v>
      </c>
      <c r="BA1585" s="225" t="s">
        <v>11</v>
      </c>
      <c r="BB1585" s="239"/>
      <c r="BC1585" s="225" t="s">
        <v>11</v>
      </c>
      <c r="BD1585" s="225" t="s">
        <v>11</v>
      </c>
      <c r="BG1585" s="255" t="s">
        <v>3884</v>
      </c>
      <c r="BI1585" s="225" t="s">
        <v>11</v>
      </c>
      <c r="BM1585" s="224"/>
      <c r="BP1585" s="224"/>
      <c r="BV1585" s="224"/>
      <c r="BX1585" s="231" t="s">
        <v>2878</v>
      </c>
      <c r="BY1585" s="231" t="s">
        <v>2878</v>
      </c>
      <c r="CA1585" s="229" t="s">
        <v>2878</v>
      </c>
      <c r="CC1585" s="21" t="s">
        <v>4224</v>
      </c>
      <c r="CD1585" s="217"/>
      <c r="CE1585" s="21" t="s">
        <v>2821</v>
      </c>
      <c r="CF1585" s="21"/>
      <c r="CG1585" s="232" t="s">
        <v>1208</v>
      </c>
      <c r="CH1585" s="231" t="s">
        <v>1283</v>
      </c>
      <c r="CI1585" s="217"/>
      <c r="CJ1585" s="231" t="str">
        <f>VLOOKUP(D1585,'BAT1 FAGL_011ZC'!E:J,6,FALSE)</f>
        <v>BCA83073</v>
      </c>
      <c r="CK1585" s="231" t="str">
        <f>VLOOKUP(CJ1585,'BAT1 FAGL_011QT'!D:G,4,FALSE)</f>
        <v>Bank 73</v>
      </c>
      <c r="CL1585" s="217"/>
      <c r="CM1585" s="231" t="e">
        <f>VLOOKUP($D1585,'BAT2 FAGL_011ZC'!$E:$J,6,FALSE)</f>
        <v>#N/A</v>
      </c>
      <c r="CN1585" s="231" t="e">
        <f>VLOOKUP($CM1585,'BAT2 FAGL_011QT'!$D:$G,4,FALSE)</f>
        <v>#N/A</v>
      </c>
      <c r="CO1585" s="217"/>
      <c r="CP1585" s="217"/>
      <c r="CQ1585" s="231" t="str">
        <f t="shared" si="905"/>
        <v>Adj Req</v>
      </c>
      <c r="CR1585" s="231" t="str">
        <f t="shared" si="906"/>
        <v>Correct</v>
      </c>
      <c r="CS1585" s="231">
        <f>IF(ISERROR(VLOOKUP($D1585,T030H!$C:$J,4,FALSE)),0,VLOOKUP($D1585,T030H!$C:$J,4,FALSE))</f>
        <v>1901100739</v>
      </c>
      <c r="CT1585" s="231" t="str">
        <f t="shared" si="907"/>
        <v>Bank 73 (FX Adj)</v>
      </c>
      <c r="CU1585" s="231">
        <f>IF(ISERROR(VLOOKUP($D1585,T030H!$C:$J,5,FALSE)),0,VLOOKUP($D1585,T030H!$C:$J,5,FALSE))</f>
        <v>5400102100</v>
      </c>
      <c r="CV1585" s="231">
        <f>IF(ISERROR(VLOOKUP($D1585,T030H!$C:$J,6,FALSE)),0,VLOOKUP($D1585,T030H!$C:$J,6,FALSE))</f>
        <v>5400101100</v>
      </c>
      <c r="CW1585" s="231">
        <f>IF(ISERROR(VLOOKUP($D1585,T030H!$C:$J,7,FALSE)),0,VLOOKUP($D1585,T030H!$C:$J,7,FALSE))</f>
        <v>6011104100</v>
      </c>
      <c r="CX1585" s="231">
        <f>IF(ISERROR(VLOOKUP($D1585,T030H!$C:$J,8,FALSE)),0,VLOOKUP($D1585,T030H!$C:$J,8,FALSE))</f>
        <v>6011103100</v>
      </c>
      <c r="CY1585" s="217"/>
      <c r="DB1585" s="231" t="e">
        <f>VLOOKUP(LEFT($D1585,7)&amp;"900",'LOCAL-ACCOUNTS'!B:B,1,0)</f>
        <v>#N/A</v>
      </c>
      <c r="DC1585" s="231" t="e">
        <f>VLOOKUP(LEFT($D1585,7)&amp;"999",'LOCAL-ACCOUNTS'!C:C,1,0)</f>
        <v>#N/A</v>
      </c>
      <c r="DI1585" s="231" t="s">
        <v>5141</v>
      </c>
      <c r="DJ1585" s="231" t="str">
        <f xml:space="preserve"> _xll.EPMOlapMemberO("[ACCOUNT].[PARENTH1].[BCA83073]","","BCA83073 - Bank 73","","000")</f>
        <v>BCA83073 - Bank 73</v>
      </c>
    </row>
    <row r="1586" spans="1:114" ht="12.75" customHeight="1" outlineLevel="3" collapsed="1">
      <c r="A1586" s="416" t="str">
        <f t="shared" si="908"/>
        <v>73</v>
      </c>
      <c r="B1586" s="385"/>
      <c r="C1586" s="386"/>
      <c r="D1586" s="240">
        <v>1901100733</v>
      </c>
      <c r="E1586" s="245">
        <f t="shared" si="909"/>
        <v>10</v>
      </c>
      <c r="F1586" s="245" t="str">
        <f t="shared" si="912"/>
        <v>190</v>
      </c>
      <c r="G1586" s="245" t="str">
        <f t="shared" si="913"/>
        <v>1</v>
      </c>
      <c r="H1586" s="245" t="str">
        <f t="shared" si="910"/>
        <v>0</v>
      </c>
      <c r="I1586" s="245" t="str">
        <f t="shared" si="911"/>
        <v>0</v>
      </c>
      <c r="J1586" s="245">
        <v>0</v>
      </c>
      <c r="K1586" s="245" t="str">
        <f t="shared" si="914"/>
        <v>33</v>
      </c>
      <c r="L1586" s="245" t="s">
        <v>3348</v>
      </c>
      <c r="M1586" s="375"/>
      <c r="N1586" s="385"/>
      <c r="O1586" s="386"/>
      <c r="P1586" s="439" t="s">
        <v>5144</v>
      </c>
      <c r="R1586" s="225" t="s">
        <v>8</v>
      </c>
      <c r="S1586" s="225" t="s">
        <v>9</v>
      </c>
      <c r="T1586" s="239">
        <f t="shared" si="895"/>
        <v>1901100733</v>
      </c>
      <c r="U1586" s="225">
        <f t="shared" si="896"/>
        <v>16</v>
      </c>
      <c r="V1586" s="4" t="str">
        <f>"Bank "&amp;A1586&amp;" Elec Out"</f>
        <v>Bank 73 Elec Out</v>
      </c>
      <c r="W1586" s="225">
        <f t="shared" si="897"/>
        <v>24</v>
      </c>
      <c r="X1586" s="240" t="str">
        <f t="shared" si="898"/>
        <v>Bank 73 (Electronic Out)</v>
      </c>
      <c r="Y1586" s="225">
        <f t="shared" si="899"/>
        <v>19</v>
      </c>
      <c r="Z1586" s="4" t="str">
        <f t="shared" si="900"/>
        <v>Bank 73 Elec Ou Lcl</v>
      </c>
      <c r="AA1586" s="225">
        <f t="shared" si="901"/>
        <v>30</v>
      </c>
      <c r="AB1586" s="240" t="str">
        <f t="shared" si="902"/>
        <v>Bank 73 (Electronic Out) Local</v>
      </c>
      <c r="AC1586" s="224"/>
      <c r="AD1586" s="225" t="s">
        <v>9</v>
      </c>
      <c r="AE1586" s="239">
        <f t="shared" si="903"/>
        <v>1901100733</v>
      </c>
      <c r="AG1586" s="239">
        <f>VLOOKUP(D1586,'[1]GL accounts'!$B:$L,7,0)</f>
        <v>0</v>
      </c>
      <c r="AL1586" s="225" t="s">
        <v>11</v>
      </c>
      <c r="AN1586" s="225" t="s">
        <v>3555</v>
      </c>
      <c r="AO1586" s="224"/>
      <c r="AP1586" s="225" t="s">
        <v>2779</v>
      </c>
      <c r="AQ1586" s="239">
        <f t="shared" si="904"/>
        <v>1901100733</v>
      </c>
      <c r="AR1586" s="225" t="s">
        <v>4227</v>
      </c>
      <c r="AS1586" s="225" t="s">
        <v>3556</v>
      </c>
      <c r="AZ1586" s="225" t="s">
        <v>2779</v>
      </c>
      <c r="BA1586" s="225" t="s">
        <v>11</v>
      </c>
      <c r="BB1586" s="239"/>
      <c r="BC1586" s="225" t="s">
        <v>11</v>
      </c>
      <c r="BD1586" s="225" t="s">
        <v>11</v>
      </c>
      <c r="BG1586" s="255" t="s">
        <v>3884</v>
      </c>
      <c r="BI1586" s="225" t="s">
        <v>11</v>
      </c>
      <c r="BM1586" s="224"/>
      <c r="BP1586" s="224"/>
      <c r="BV1586" s="224"/>
      <c r="BX1586" s="231" t="s">
        <v>2878</v>
      </c>
      <c r="BY1586" s="231" t="s">
        <v>2878</v>
      </c>
      <c r="CA1586" s="229" t="s">
        <v>2878</v>
      </c>
      <c r="CC1586" s="21" t="s">
        <v>4228</v>
      </c>
      <c r="CD1586" s="217"/>
      <c r="CE1586" s="21" t="s">
        <v>2821</v>
      </c>
      <c r="CF1586" s="21"/>
      <c r="CG1586" s="232" t="s">
        <v>1208</v>
      </c>
      <c r="CH1586" s="231" t="s">
        <v>1283</v>
      </c>
      <c r="CI1586" s="217"/>
      <c r="CJ1586" s="231" t="str">
        <f>VLOOKUP(D1586,'BAT1 FAGL_011ZC'!E:J,6,FALSE)</f>
        <v>BCA83073</v>
      </c>
      <c r="CK1586" s="231" t="str">
        <f>VLOOKUP(CJ1586,'BAT1 FAGL_011QT'!D:G,4,FALSE)</f>
        <v>Bank 73</v>
      </c>
      <c r="CL1586" s="217"/>
      <c r="CM1586" s="231" t="e">
        <f>VLOOKUP($D1586,'BAT2 FAGL_011ZC'!$E:$J,6,FALSE)</f>
        <v>#N/A</v>
      </c>
      <c r="CN1586" s="231" t="e">
        <f>VLOOKUP($CM1586,'BAT2 FAGL_011QT'!$D:$G,4,FALSE)</f>
        <v>#N/A</v>
      </c>
      <c r="CO1586" s="217"/>
      <c r="CP1586" s="217"/>
      <c r="CQ1586" s="231" t="str">
        <f t="shared" si="905"/>
        <v>Adj Req</v>
      </c>
      <c r="CR1586" s="231" t="str">
        <f t="shared" si="906"/>
        <v>Correct</v>
      </c>
      <c r="CS1586" s="231">
        <f>IF(ISERROR(VLOOKUP($D1586,T030H!$C:$J,4,FALSE)),0,VLOOKUP($D1586,T030H!$C:$J,4,FALSE))</f>
        <v>1901100739</v>
      </c>
      <c r="CT1586" s="231" t="str">
        <f t="shared" si="907"/>
        <v>Bank 73 (FX Adj)</v>
      </c>
      <c r="CU1586" s="231">
        <f>IF(ISERROR(VLOOKUP($D1586,T030H!$C:$J,5,FALSE)),0,VLOOKUP($D1586,T030H!$C:$J,5,FALSE))</f>
        <v>5400102100</v>
      </c>
      <c r="CV1586" s="231">
        <f>IF(ISERROR(VLOOKUP($D1586,T030H!$C:$J,6,FALSE)),0,VLOOKUP($D1586,T030H!$C:$J,6,FALSE))</f>
        <v>5400101100</v>
      </c>
      <c r="CW1586" s="231">
        <f>IF(ISERROR(VLOOKUP($D1586,T030H!$C:$J,7,FALSE)),0,VLOOKUP($D1586,T030H!$C:$J,7,FALSE))</f>
        <v>6011104100</v>
      </c>
      <c r="CX1586" s="231">
        <f>IF(ISERROR(VLOOKUP($D1586,T030H!$C:$J,8,FALSE)),0,VLOOKUP($D1586,T030H!$C:$J,8,FALSE))</f>
        <v>6011103100</v>
      </c>
      <c r="CY1586" s="217"/>
      <c r="DB1586" s="231" t="e">
        <f>VLOOKUP(LEFT($D1586,7)&amp;"900",'LOCAL-ACCOUNTS'!B:B,1,0)</f>
        <v>#N/A</v>
      </c>
      <c r="DC1586" s="231" t="e">
        <f>VLOOKUP(LEFT($D1586,7)&amp;"999",'LOCAL-ACCOUNTS'!C:C,1,0)</f>
        <v>#N/A</v>
      </c>
      <c r="DI1586" s="231" t="s">
        <v>5141</v>
      </c>
      <c r="DJ1586" s="231" t="str">
        <f xml:space="preserve"> _xll.EPMOlapMemberO("[ACCOUNT].[PARENTH1].[BCA83073]","","BCA83073 - Bank 73","","000")</f>
        <v>BCA83073 - Bank 73</v>
      </c>
    </row>
    <row r="1587" spans="1:114" ht="12.75" customHeight="1" outlineLevel="3" collapsed="1">
      <c r="A1587" s="416" t="str">
        <f t="shared" si="908"/>
        <v>73</v>
      </c>
      <c r="B1587" s="385"/>
      <c r="C1587" s="386"/>
      <c r="D1587" s="240">
        <v>1901100734</v>
      </c>
      <c r="E1587" s="245">
        <f t="shared" si="909"/>
        <v>10</v>
      </c>
      <c r="F1587" s="245" t="str">
        <f t="shared" si="912"/>
        <v>190</v>
      </c>
      <c r="G1587" s="245" t="str">
        <f t="shared" si="913"/>
        <v>1</v>
      </c>
      <c r="H1587" s="245" t="str">
        <f t="shared" si="910"/>
        <v>0</v>
      </c>
      <c r="I1587" s="245" t="str">
        <f t="shared" si="911"/>
        <v>0</v>
      </c>
      <c r="J1587" s="245">
        <v>0</v>
      </c>
      <c r="K1587" s="245" t="str">
        <f t="shared" si="914"/>
        <v>34</v>
      </c>
      <c r="L1587" s="245" t="s">
        <v>3348</v>
      </c>
      <c r="M1587" s="375"/>
      <c r="N1587" s="385"/>
      <c r="O1587" s="386"/>
      <c r="P1587" s="439" t="s">
        <v>5145</v>
      </c>
      <c r="R1587" s="225" t="s">
        <v>8</v>
      </c>
      <c r="S1587" s="225" t="s">
        <v>9</v>
      </c>
      <c r="T1587" s="239">
        <f t="shared" si="895"/>
        <v>1901100734</v>
      </c>
      <c r="U1587" s="225">
        <f t="shared" si="896"/>
        <v>15</v>
      </c>
      <c r="V1587" s="4" t="str">
        <f>"Bank "&amp;A1587&amp;" Chqs In"</f>
        <v>Bank 73 Chqs In</v>
      </c>
      <c r="W1587" s="225">
        <f t="shared" si="897"/>
        <v>20</v>
      </c>
      <c r="X1587" s="240" t="str">
        <f t="shared" si="898"/>
        <v>Bank 73 (Cheques In)</v>
      </c>
      <c r="Y1587" s="225">
        <f t="shared" si="899"/>
        <v>19</v>
      </c>
      <c r="Z1587" s="4" t="str">
        <f t="shared" si="900"/>
        <v>Bank 73 Chqs In Lcl</v>
      </c>
      <c r="AA1587" s="225">
        <f t="shared" si="901"/>
        <v>26</v>
      </c>
      <c r="AB1587" s="240" t="str">
        <f t="shared" si="902"/>
        <v>Bank 73 (Cheques In) Local</v>
      </c>
      <c r="AC1587" s="224"/>
      <c r="AD1587" s="225" t="s">
        <v>9</v>
      </c>
      <c r="AE1587" s="239">
        <f t="shared" si="903"/>
        <v>1901100734</v>
      </c>
      <c r="AG1587" s="239">
        <f>VLOOKUP(D1587,'[1]GL accounts'!$B:$L,7,0)</f>
        <v>0</v>
      </c>
      <c r="AL1587" s="225" t="s">
        <v>11</v>
      </c>
      <c r="AN1587" s="225" t="s">
        <v>3555</v>
      </c>
      <c r="AO1587" s="224"/>
      <c r="AP1587" s="225" t="s">
        <v>2779</v>
      </c>
      <c r="AQ1587" s="239">
        <f t="shared" si="904"/>
        <v>1901100734</v>
      </c>
      <c r="AR1587" s="225" t="s">
        <v>4231</v>
      </c>
      <c r="AS1587" s="225" t="s">
        <v>3556</v>
      </c>
      <c r="AZ1587" s="225" t="s">
        <v>2779</v>
      </c>
      <c r="BA1587" s="225" t="s">
        <v>11</v>
      </c>
      <c r="BB1587" s="239"/>
      <c r="BC1587" s="225" t="s">
        <v>11</v>
      </c>
      <c r="BD1587" s="225" t="s">
        <v>11</v>
      </c>
      <c r="BG1587" s="255" t="s">
        <v>3884</v>
      </c>
      <c r="BI1587" s="225" t="s">
        <v>11</v>
      </c>
      <c r="BM1587" s="224"/>
      <c r="BP1587" s="224"/>
      <c r="BV1587" s="224"/>
      <c r="BX1587" s="231" t="s">
        <v>2878</v>
      </c>
      <c r="BY1587" s="231" t="s">
        <v>2878</v>
      </c>
      <c r="CA1587" s="229" t="s">
        <v>2878</v>
      </c>
      <c r="CC1587" s="21" t="s">
        <v>4232</v>
      </c>
      <c r="CD1587" s="217"/>
      <c r="CE1587" s="21" t="s">
        <v>2821</v>
      </c>
      <c r="CF1587" s="21"/>
      <c r="CG1587" s="232" t="s">
        <v>1208</v>
      </c>
      <c r="CH1587" s="231" t="s">
        <v>1283</v>
      </c>
      <c r="CI1587" s="217"/>
      <c r="CJ1587" s="231" t="str">
        <f>VLOOKUP(D1587,'BAT1 FAGL_011ZC'!E:J,6,FALSE)</f>
        <v>BCA83073</v>
      </c>
      <c r="CK1587" s="231" t="str">
        <f>VLOOKUP(CJ1587,'BAT1 FAGL_011QT'!D:G,4,FALSE)</f>
        <v>Bank 73</v>
      </c>
      <c r="CL1587" s="217"/>
      <c r="CM1587" s="231" t="e">
        <f>VLOOKUP($D1587,'BAT2 FAGL_011ZC'!$E:$J,6,FALSE)</f>
        <v>#N/A</v>
      </c>
      <c r="CN1587" s="231" t="e">
        <f>VLOOKUP($CM1587,'BAT2 FAGL_011QT'!$D:$G,4,FALSE)</f>
        <v>#N/A</v>
      </c>
      <c r="CO1587" s="217"/>
      <c r="CP1587" s="217"/>
      <c r="CQ1587" s="231" t="str">
        <f t="shared" si="905"/>
        <v>Adj Req</v>
      </c>
      <c r="CR1587" s="231" t="str">
        <f t="shared" si="906"/>
        <v>Correct</v>
      </c>
      <c r="CS1587" s="231">
        <f>IF(ISERROR(VLOOKUP($D1587,T030H!$C:$J,4,FALSE)),0,VLOOKUP($D1587,T030H!$C:$J,4,FALSE))</f>
        <v>1901100739</v>
      </c>
      <c r="CT1587" s="231" t="str">
        <f t="shared" si="907"/>
        <v>Bank 73 (FX Adj)</v>
      </c>
      <c r="CU1587" s="231">
        <f>IF(ISERROR(VLOOKUP($D1587,T030H!$C:$J,5,FALSE)),0,VLOOKUP($D1587,T030H!$C:$J,5,FALSE))</f>
        <v>5400102100</v>
      </c>
      <c r="CV1587" s="231">
        <f>IF(ISERROR(VLOOKUP($D1587,T030H!$C:$J,6,FALSE)),0,VLOOKUP($D1587,T030H!$C:$J,6,FALSE))</f>
        <v>5400101100</v>
      </c>
      <c r="CW1587" s="231">
        <f>IF(ISERROR(VLOOKUP($D1587,T030H!$C:$J,7,FALSE)),0,VLOOKUP($D1587,T030H!$C:$J,7,FALSE))</f>
        <v>6011104100</v>
      </c>
      <c r="CX1587" s="231">
        <f>IF(ISERROR(VLOOKUP($D1587,T030H!$C:$J,8,FALSE)),0,VLOOKUP($D1587,T030H!$C:$J,8,FALSE))</f>
        <v>6011103100</v>
      </c>
      <c r="CY1587" s="217"/>
      <c r="DB1587" s="231" t="e">
        <f>VLOOKUP(LEFT($D1587,7)&amp;"900",'LOCAL-ACCOUNTS'!B:B,1,0)</f>
        <v>#N/A</v>
      </c>
      <c r="DC1587" s="231" t="e">
        <f>VLOOKUP(LEFT($D1587,7)&amp;"999",'LOCAL-ACCOUNTS'!C:C,1,0)</f>
        <v>#N/A</v>
      </c>
      <c r="DI1587" s="231" t="s">
        <v>5141</v>
      </c>
      <c r="DJ1587" s="231" t="str">
        <f xml:space="preserve"> _xll.EPMOlapMemberO("[ACCOUNT].[PARENTH1].[BCA83073]","","BCA83073 - Bank 73","","000")</f>
        <v>BCA83073 - Bank 73</v>
      </c>
    </row>
    <row r="1588" spans="1:114" ht="12.75" customHeight="1" outlineLevel="3" collapsed="1">
      <c r="A1588" s="416" t="str">
        <f t="shared" si="908"/>
        <v>73</v>
      </c>
      <c r="B1588" s="385"/>
      <c r="C1588" s="386"/>
      <c r="D1588" s="240">
        <v>1901100735</v>
      </c>
      <c r="E1588" s="245">
        <f t="shared" si="909"/>
        <v>10</v>
      </c>
      <c r="F1588" s="245" t="str">
        <f t="shared" si="912"/>
        <v>190</v>
      </c>
      <c r="G1588" s="245" t="str">
        <f t="shared" si="913"/>
        <v>1</v>
      </c>
      <c r="H1588" s="245" t="str">
        <f t="shared" si="910"/>
        <v>0</v>
      </c>
      <c r="I1588" s="245" t="str">
        <f t="shared" si="911"/>
        <v>0</v>
      </c>
      <c r="J1588" s="245">
        <v>0</v>
      </c>
      <c r="K1588" s="245" t="str">
        <f t="shared" si="914"/>
        <v>35</v>
      </c>
      <c r="L1588" s="245" t="s">
        <v>3348</v>
      </c>
      <c r="M1588" s="375"/>
      <c r="N1588" s="385"/>
      <c r="O1588" s="386"/>
      <c r="P1588" s="439" t="s">
        <v>5146</v>
      </c>
      <c r="R1588" s="225" t="s">
        <v>8</v>
      </c>
      <c r="S1588" s="225" t="s">
        <v>9</v>
      </c>
      <c r="T1588" s="239">
        <f t="shared" si="895"/>
        <v>1901100735</v>
      </c>
      <c r="U1588" s="225">
        <f t="shared" si="896"/>
        <v>16</v>
      </c>
      <c r="V1588" s="4" t="str">
        <f>"Bank "&amp;A1588&amp;" Chqs Out"</f>
        <v>Bank 73 Chqs Out</v>
      </c>
      <c r="W1588" s="225">
        <f t="shared" si="897"/>
        <v>21</v>
      </c>
      <c r="X1588" s="240" t="str">
        <f t="shared" si="898"/>
        <v>Bank 73 (Cheques Out)</v>
      </c>
      <c r="Y1588" s="225">
        <f t="shared" si="899"/>
        <v>19</v>
      </c>
      <c r="Z1588" s="4" t="str">
        <f t="shared" si="900"/>
        <v>Bank 73 Chqs Ou Lcl</v>
      </c>
      <c r="AA1588" s="225">
        <f t="shared" si="901"/>
        <v>27</v>
      </c>
      <c r="AB1588" s="240" t="str">
        <f t="shared" si="902"/>
        <v>Bank 73 (Cheques Out) Local</v>
      </c>
      <c r="AC1588" s="224"/>
      <c r="AD1588" s="225" t="s">
        <v>9</v>
      </c>
      <c r="AE1588" s="239">
        <f t="shared" si="903"/>
        <v>1901100735</v>
      </c>
      <c r="AG1588" s="239">
        <f>VLOOKUP(D1588,'[1]GL accounts'!$B:$L,7,0)</f>
        <v>0</v>
      </c>
      <c r="AL1588" s="225" t="s">
        <v>11</v>
      </c>
      <c r="AN1588" s="225" t="s">
        <v>3555</v>
      </c>
      <c r="AO1588" s="224"/>
      <c r="AP1588" s="225" t="s">
        <v>2779</v>
      </c>
      <c r="AQ1588" s="239">
        <f t="shared" si="904"/>
        <v>1901100735</v>
      </c>
      <c r="AR1588" s="225" t="s">
        <v>4235</v>
      </c>
      <c r="AS1588" s="225" t="s">
        <v>3556</v>
      </c>
      <c r="AZ1588" s="225" t="s">
        <v>2779</v>
      </c>
      <c r="BA1588" s="225" t="s">
        <v>11</v>
      </c>
      <c r="BB1588" s="239"/>
      <c r="BC1588" s="225" t="s">
        <v>11</v>
      </c>
      <c r="BD1588" s="225" t="s">
        <v>11</v>
      </c>
      <c r="BG1588" s="255" t="s">
        <v>3884</v>
      </c>
      <c r="BI1588" s="225" t="s">
        <v>11</v>
      </c>
      <c r="BM1588" s="224"/>
      <c r="BP1588" s="224"/>
      <c r="BV1588" s="224"/>
      <c r="BX1588" s="231" t="s">
        <v>2878</v>
      </c>
      <c r="BY1588" s="231" t="s">
        <v>2878</v>
      </c>
      <c r="CA1588" s="229" t="s">
        <v>2878</v>
      </c>
      <c r="CC1588" s="21" t="s">
        <v>4236</v>
      </c>
      <c r="CD1588" s="217"/>
      <c r="CE1588" s="21" t="s">
        <v>2821</v>
      </c>
      <c r="CF1588" s="21"/>
      <c r="CG1588" s="232" t="s">
        <v>1208</v>
      </c>
      <c r="CH1588" s="231" t="s">
        <v>1283</v>
      </c>
      <c r="CI1588" s="217"/>
      <c r="CJ1588" s="231" t="str">
        <f>VLOOKUP(D1588,'BAT1 FAGL_011ZC'!E:J,6,FALSE)</f>
        <v>BCA83073</v>
      </c>
      <c r="CK1588" s="231" t="str">
        <f>VLOOKUP(CJ1588,'BAT1 FAGL_011QT'!D:G,4,FALSE)</f>
        <v>Bank 73</v>
      </c>
      <c r="CL1588" s="217"/>
      <c r="CM1588" s="231" t="e">
        <f>VLOOKUP($D1588,'BAT2 FAGL_011ZC'!$E:$J,6,FALSE)</f>
        <v>#N/A</v>
      </c>
      <c r="CN1588" s="231" t="e">
        <f>VLOOKUP($CM1588,'BAT2 FAGL_011QT'!$D:$G,4,FALSE)</f>
        <v>#N/A</v>
      </c>
      <c r="CO1588" s="217"/>
      <c r="CP1588" s="217"/>
      <c r="CQ1588" s="231" t="str">
        <f t="shared" si="905"/>
        <v>Adj Req</v>
      </c>
      <c r="CR1588" s="231" t="str">
        <f t="shared" si="906"/>
        <v>Correct</v>
      </c>
      <c r="CS1588" s="231">
        <f>IF(ISERROR(VLOOKUP($D1588,T030H!$C:$J,4,FALSE)),0,VLOOKUP($D1588,T030H!$C:$J,4,FALSE))</f>
        <v>1901100739</v>
      </c>
      <c r="CT1588" s="231" t="str">
        <f t="shared" si="907"/>
        <v>Bank 73 (FX Adj)</v>
      </c>
      <c r="CU1588" s="231">
        <f>IF(ISERROR(VLOOKUP($D1588,T030H!$C:$J,5,FALSE)),0,VLOOKUP($D1588,T030H!$C:$J,5,FALSE))</f>
        <v>5400102100</v>
      </c>
      <c r="CV1588" s="231">
        <f>IF(ISERROR(VLOOKUP($D1588,T030H!$C:$J,6,FALSE)),0,VLOOKUP($D1588,T030H!$C:$J,6,FALSE))</f>
        <v>5400101100</v>
      </c>
      <c r="CW1588" s="231">
        <f>IF(ISERROR(VLOOKUP($D1588,T030H!$C:$J,7,FALSE)),0,VLOOKUP($D1588,T030H!$C:$J,7,FALSE))</f>
        <v>6011104100</v>
      </c>
      <c r="CX1588" s="231">
        <f>IF(ISERROR(VLOOKUP($D1588,T030H!$C:$J,8,FALSE)),0,VLOOKUP($D1588,T030H!$C:$J,8,FALSE))</f>
        <v>6011103100</v>
      </c>
      <c r="CY1588" s="217"/>
      <c r="DB1588" s="231" t="e">
        <f>VLOOKUP(LEFT($D1588,7)&amp;"900",'LOCAL-ACCOUNTS'!B:B,1,0)</f>
        <v>#N/A</v>
      </c>
      <c r="DC1588" s="231" t="e">
        <f>VLOOKUP(LEFT($D1588,7)&amp;"999",'LOCAL-ACCOUNTS'!C:C,1,0)</f>
        <v>#N/A</v>
      </c>
      <c r="DI1588" s="231" t="s">
        <v>5141</v>
      </c>
      <c r="DJ1588" s="231" t="str">
        <f xml:space="preserve"> _xll.EPMOlapMemberO("[ACCOUNT].[PARENTH1].[BCA83073]","","BCA83073 - Bank 73","","000")</f>
        <v>BCA83073 - Bank 73</v>
      </c>
    </row>
    <row r="1589" spans="1:114" ht="12.75" customHeight="1" outlineLevel="3" collapsed="1">
      <c r="A1589" s="416" t="str">
        <f t="shared" si="908"/>
        <v>73</v>
      </c>
      <c r="B1589" s="385"/>
      <c r="C1589" s="386"/>
      <c r="D1589" s="240">
        <v>1901100736</v>
      </c>
      <c r="E1589" s="245">
        <f t="shared" si="909"/>
        <v>10</v>
      </c>
      <c r="F1589" s="245" t="str">
        <f t="shared" si="912"/>
        <v>190</v>
      </c>
      <c r="G1589" s="245" t="str">
        <f t="shared" si="913"/>
        <v>1</v>
      </c>
      <c r="H1589" s="245" t="str">
        <f t="shared" si="910"/>
        <v>0</v>
      </c>
      <c r="I1589" s="245" t="str">
        <f t="shared" si="911"/>
        <v>0</v>
      </c>
      <c r="J1589" s="245">
        <v>0</v>
      </c>
      <c r="K1589" s="245" t="str">
        <f t="shared" si="914"/>
        <v>36</v>
      </c>
      <c r="L1589" s="245" t="s">
        <v>3348</v>
      </c>
      <c r="M1589" s="375"/>
      <c r="N1589" s="385"/>
      <c r="O1589" s="386"/>
      <c r="P1589" s="439" t="s">
        <v>5147</v>
      </c>
      <c r="R1589" s="225" t="s">
        <v>8</v>
      </c>
      <c r="S1589" s="225" t="s">
        <v>9</v>
      </c>
      <c r="T1589" s="239">
        <f t="shared" si="895"/>
        <v>1901100736</v>
      </c>
      <c r="U1589" s="225">
        <f t="shared" si="896"/>
        <v>17</v>
      </c>
      <c r="V1589" s="4" t="str">
        <f>"Bank "&amp;A1589&amp;" Transfers"</f>
        <v>Bank 73 Transfers</v>
      </c>
      <c r="W1589" s="225">
        <f t="shared" si="897"/>
        <v>19</v>
      </c>
      <c r="X1589" s="240" t="str">
        <f t="shared" si="898"/>
        <v>Bank 73 (Transfers)</v>
      </c>
      <c r="Y1589" s="225">
        <f t="shared" si="899"/>
        <v>19</v>
      </c>
      <c r="Z1589" s="4" t="str">
        <f t="shared" si="900"/>
        <v>Bank 73 Transfe Lcl</v>
      </c>
      <c r="AA1589" s="225">
        <f t="shared" si="901"/>
        <v>25</v>
      </c>
      <c r="AB1589" s="240" t="str">
        <f t="shared" si="902"/>
        <v>Bank 73 (Transfers) Local</v>
      </c>
      <c r="AC1589" s="224"/>
      <c r="AD1589" s="225" t="s">
        <v>9</v>
      </c>
      <c r="AE1589" s="239">
        <f t="shared" si="903"/>
        <v>1901100736</v>
      </c>
      <c r="AG1589" s="239">
        <f>VLOOKUP(D1589,'[1]GL accounts'!$B:$L,7,0)</f>
        <v>0</v>
      </c>
      <c r="AL1589" s="225" t="s">
        <v>11</v>
      </c>
      <c r="AN1589" s="225" t="s">
        <v>3555</v>
      </c>
      <c r="AO1589" s="224"/>
      <c r="AP1589" s="225" t="s">
        <v>2779</v>
      </c>
      <c r="AQ1589" s="239">
        <f t="shared" si="904"/>
        <v>1901100736</v>
      </c>
      <c r="AR1589" s="225" t="s">
        <v>4239</v>
      </c>
      <c r="AS1589" s="225" t="s">
        <v>3556</v>
      </c>
      <c r="AZ1589" s="225" t="s">
        <v>2779</v>
      </c>
      <c r="BA1589" s="225" t="s">
        <v>11</v>
      </c>
      <c r="BB1589" s="239"/>
      <c r="BC1589" s="225" t="s">
        <v>11</v>
      </c>
      <c r="BD1589" s="225" t="s">
        <v>11</v>
      </c>
      <c r="BG1589" s="255" t="s">
        <v>3884</v>
      </c>
      <c r="BI1589" s="225" t="s">
        <v>11</v>
      </c>
      <c r="BM1589" s="224"/>
      <c r="BP1589" s="224"/>
      <c r="BV1589" s="224"/>
      <c r="BX1589" s="231" t="s">
        <v>2878</v>
      </c>
      <c r="BY1589" s="231" t="s">
        <v>2878</v>
      </c>
      <c r="CA1589" s="229" t="s">
        <v>2878</v>
      </c>
      <c r="CC1589" s="21" t="s">
        <v>4240</v>
      </c>
      <c r="CD1589" s="217"/>
      <c r="CE1589" s="21" t="s">
        <v>2821</v>
      </c>
      <c r="CF1589" s="21"/>
      <c r="CG1589" s="232" t="s">
        <v>1208</v>
      </c>
      <c r="CH1589" s="231" t="s">
        <v>1283</v>
      </c>
      <c r="CI1589" s="217"/>
      <c r="CJ1589" s="231" t="str">
        <f>VLOOKUP(D1589,'BAT1 FAGL_011ZC'!E:J,6,FALSE)</f>
        <v>BCA83073</v>
      </c>
      <c r="CK1589" s="231" t="str">
        <f>VLOOKUP(CJ1589,'BAT1 FAGL_011QT'!D:G,4,FALSE)</f>
        <v>Bank 73</v>
      </c>
      <c r="CL1589" s="217"/>
      <c r="CM1589" s="231" t="e">
        <f>VLOOKUP($D1589,'BAT2 FAGL_011ZC'!$E:$J,6,FALSE)</f>
        <v>#N/A</v>
      </c>
      <c r="CN1589" s="231" t="e">
        <f>VLOOKUP($CM1589,'BAT2 FAGL_011QT'!$D:$G,4,FALSE)</f>
        <v>#N/A</v>
      </c>
      <c r="CO1589" s="217"/>
      <c r="CP1589" s="217"/>
      <c r="CQ1589" s="231" t="str">
        <f t="shared" si="905"/>
        <v>Adj Req</v>
      </c>
      <c r="CR1589" s="231" t="str">
        <f t="shared" si="906"/>
        <v>Correct</v>
      </c>
      <c r="CS1589" s="231">
        <f>IF(ISERROR(VLOOKUP($D1589,T030H!$C:$J,4,FALSE)),0,VLOOKUP($D1589,T030H!$C:$J,4,FALSE))</f>
        <v>1901100739</v>
      </c>
      <c r="CT1589" s="231" t="str">
        <f t="shared" si="907"/>
        <v>Bank 73 (FX Adj)</v>
      </c>
      <c r="CU1589" s="231">
        <f>IF(ISERROR(VLOOKUP($D1589,T030H!$C:$J,5,FALSE)),0,VLOOKUP($D1589,T030H!$C:$J,5,FALSE))</f>
        <v>6011111100</v>
      </c>
      <c r="CV1589" s="231">
        <f>IF(ISERROR(VLOOKUP($D1589,T030H!$C:$J,6,FALSE)),0,VLOOKUP($D1589,T030H!$C:$J,6,FALSE))</f>
        <v>6011109100</v>
      </c>
      <c r="CW1589" s="231">
        <f>IF(ISERROR(VLOOKUP($D1589,T030H!$C:$J,7,FALSE)),0,VLOOKUP($D1589,T030H!$C:$J,7,FALSE))</f>
        <v>6011104100</v>
      </c>
      <c r="CX1589" s="231">
        <f>IF(ISERROR(VLOOKUP($D1589,T030H!$C:$J,8,FALSE)),0,VLOOKUP($D1589,T030H!$C:$J,8,FALSE))</f>
        <v>6011103100</v>
      </c>
      <c r="CY1589" s="217"/>
      <c r="DB1589" s="231" t="e">
        <f>VLOOKUP(LEFT($D1589,7)&amp;"900",'LOCAL-ACCOUNTS'!B:B,1,0)</f>
        <v>#N/A</v>
      </c>
      <c r="DC1589" s="231" t="e">
        <f>VLOOKUP(LEFT($D1589,7)&amp;"999",'LOCAL-ACCOUNTS'!C:C,1,0)</f>
        <v>#N/A</v>
      </c>
      <c r="DI1589" s="231" t="s">
        <v>5141</v>
      </c>
      <c r="DJ1589" s="231" t="str">
        <f xml:space="preserve"> _xll.EPMOlapMemberO("[ACCOUNT].[PARENTH1].[BCA83073]","","BCA83073 - Bank 73","","000")</f>
        <v>BCA83073 - Bank 73</v>
      </c>
    </row>
    <row r="1590" spans="1:114" ht="12.75" customHeight="1" outlineLevel="3" collapsed="1">
      <c r="A1590" s="416" t="str">
        <f t="shared" si="908"/>
        <v>73</v>
      </c>
      <c r="B1590" s="385"/>
      <c r="C1590" s="386"/>
      <c r="D1590" s="240">
        <v>1901100737</v>
      </c>
      <c r="E1590" s="245">
        <f t="shared" si="909"/>
        <v>10</v>
      </c>
      <c r="F1590" s="245" t="str">
        <f t="shared" si="912"/>
        <v>190</v>
      </c>
      <c r="G1590" s="245" t="str">
        <f t="shared" si="913"/>
        <v>1</v>
      </c>
      <c r="H1590" s="245" t="str">
        <f t="shared" si="910"/>
        <v>0</v>
      </c>
      <c r="I1590" s="245" t="str">
        <f t="shared" si="911"/>
        <v>0</v>
      </c>
      <c r="J1590" s="245">
        <v>0</v>
      </c>
      <c r="K1590" s="245" t="str">
        <f t="shared" si="914"/>
        <v>37</v>
      </c>
      <c r="L1590" s="245" t="s">
        <v>3348</v>
      </c>
      <c r="M1590" s="375"/>
      <c r="N1590" s="385"/>
      <c r="O1590" s="386"/>
      <c r="P1590" s="439" t="s">
        <v>5148</v>
      </c>
      <c r="R1590" s="225" t="s">
        <v>8</v>
      </c>
      <c r="S1590" s="225" t="s">
        <v>9</v>
      </c>
      <c r="T1590" s="239">
        <f t="shared" si="895"/>
        <v>1901100737</v>
      </c>
      <c r="U1590" s="225">
        <f t="shared" si="896"/>
        <v>16</v>
      </c>
      <c r="V1590" s="4" t="str">
        <f>"Bank "&amp;A1590&amp;" Over dep"</f>
        <v>Bank 73 Over dep</v>
      </c>
      <c r="W1590" s="225">
        <f t="shared" si="897"/>
        <v>23</v>
      </c>
      <c r="X1590" s="240" t="str">
        <f t="shared" si="898"/>
        <v>Bank 73 (Overnight dep)</v>
      </c>
      <c r="Y1590" s="225">
        <f t="shared" si="899"/>
        <v>19</v>
      </c>
      <c r="Z1590" s="4" t="str">
        <f t="shared" si="900"/>
        <v>Bank 73 Over de Lcl</v>
      </c>
      <c r="AA1590" s="225">
        <f t="shared" si="901"/>
        <v>29</v>
      </c>
      <c r="AB1590" s="240" t="str">
        <f t="shared" si="902"/>
        <v>Bank 73 (Overnight dep) Local</v>
      </c>
      <c r="AC1590" s="224"/>
      <c r="AD1590" s="225" t="s">
        <v>9</v>
      </c>
      <c r="AE1590" s="239">
        <f t="shared" si="903"/>
        <v>1901100737</v>
      </c>
      <c r="AG1590" s="239" t="e">
        <f>VLOOKUP(D1590,'[1]GL accounts'!$B:$L,7,0)</f>
        <v>#N/A</v>
      </c>
      <c r="AL1590" s="225" t="s">
        <v>11</v>
      </c>
      <c r="AN1590" s="225" t="s">
        <v>3555</v>
      </c>
      <c r="AO1590" s="224"/>
      <c r="AP1590" s="225" t="s">
        <v>2779</v>
      </c>
      <c r="AQ1590" s="239">
        <f t="shared" si="904"/>
        <v>1901100737</v>
      </c>
      <c r="AR1590" s="90" t="s">
        <v>4242</v>
      </c>
      <c r="AS1590" s="225" t="s">
        <v>3556</v>
      </c>
      <c r="AZ1590" s="225" t="s">
        <v>2779</v>
      </c>
      <c r="BA1590" s="225" t="s">
        <v>11</v>
      </c>
      <c r="BB1590" s="239"/>
      <c r="BC1590" s="225" t="s">
        <v>11</v>
      </c>
      <c r="BG1590" s="255" t="s">
        <v>3884</v>
      </c>
      <c r="BI1590" s="225" t="s">
        <v>11</v>
      </c>
      <c r="BM1590" s="224"/>
      <c r="BP1590" s="224"/>
      <c r="BV1590" s="224"/>
      <c r="BX1590" s="231" t="s">
        <v>2878</v>
      </c>
      <c r="BY1590" s="231" t="s">
        <v>2878</v>
      </c>
      <c r="CA1590" s="383" t="s">
        <v>3475</v>
      </c>
      <c r="CC1590" s="21" t="s">
        <v>4243</v>
      </c>
      <c r="CD1590" s="217"/>
      <c r="CE1590" s="21" t="s">
        <v>2821</v>
      </c>
      <c r="CF1590" s="21"/>
      <c r="CG1590" s="421" t="s">
        <v>1346</v>
      </c>
      <c r="CH1590" s="21" t="s">
        <v>4244</v>
      </c>
      <c r="CI1590" s="217"/>
      <c r="CJ1590" s="231" t="e">
        <f>VLOOKUP(D1590,'BAT1 FAGL_011ZC'!E:J,6,FALSE)</f>
        <v>#N/A</v>
      </c>
      <c r="CK1590" s="231" t="e">
        <f>VLOOKUP(CJ1590,'BAT1 FAGL_011QT'!D:G,4,FALSE)</f>
        <v>#N/A</v>
      </c>
      <c r="CL1590" s="217"/>
      <c r="CM1590" s="231" t="e">
        <f>VLOOKUP($D1590,'BAT2 FAGL_011ZC'!$E:$J,6,FALSE)</f>
        <v>#N/A</v>
      </c>
      <c r="CN1590" s="231" t="e">
        <f>VLOOKUP($CM1590,'BAT2 FAGL_011QT'!$D:$G,4,FALSE)</f>
        <v>#N/A</v>
      </c>
      <c r="CO1590" s="217"/>
      <c r="CP1590" s="217"/>
      <c r="CQ1590" s="231" t="str">
        <f t="shared" si="905"/>
        <v>No Adj</v>
      </c>
      <c r="CR1590" s="231" t="str">
        <f t="shared" si="906"/>
        <v>Correct</v>
      </c>
      <c r="CS1590" s="231">
        <f>IF(ISERROR(VLOOKUP($D1590,T030H!$C:$J,4,FALSE)),0,VLOOKUP($D1590,T030H!$C:$J,4,FALSE))</f>
        <v>1901100737</v>
      </c>
      <c r="CT1590" s="231" t="str">
        <f t="shared" si="907"/>
        <v>Bank 73 (Overnight dep)</v>
      </c>
      <c r="CU1590" s="231">
        <f>IF(ISERROR(VLOOKUP($D1590,T030H!$C:$J,5,FALSE)),0,VLOOKUP($D1590,T030H!$C:$J,5,FALSE))</f>
        <v>6011102100</v>
      </c>
      <c r="CV1590" s="231">
        <f>IF(ISERROR(VLOOKUP($D1590,T030H!$C:$J,6,FALSE)),0,VLOOKUP($D1590,T030H!$C:$J,6,FALSE))</f>
        <v>6011101100</v>
      </c>
      <c r="CW1590" s="231">
        <f>IF(ISERROR(VLOOKUP($D1590,T030H!$C:$J,7,FALSE)),0,VLOOKUP($D1590,T030H!$C:$J,7,FALSE))</f>
        <v>6011102100</v>
      </c>
      <c r="CX1590" s="231">
        <f>IF(ISERROR(VLOOKUP($D1590,T030H!$C:$J,8,FALSE)),0,VLOOKUP($D1590,T030H!$C:$J,8,FALSE))</f>
        <v>6011101100</v>
      </c>
      <c r="CY1590" s="217"/>
      <c r="DB1590" s="231" t="e">
        <f>VLOOKUP(LEFT($D1590,7)&amp;"900",'LOCAL-ACCOUNTS'!B:B,1,0)</f>
        <v>#N/A</v>
      </c>
      <c r="DC1590" s="231" t="e">
        <f>VLOOKUP(LEFT($D1590,7)&amp;"999",'LOCAL-ACCOUNTS'!C:C,1,0)</f>
        <v>#N/A</v>
      </c>
      <c r="DI1590" s="231" t="e">
        <v>#N/A</v>
      </c>
      <c r="DJ1590" s="231" t="str">
        <f xml:space="preserve"> _xll.EPMOlapMemberO("[ACCOUNT].[PARENTH1].[BCA83073]","","BCA83073 - Bank 73","","000")</f>
        <v>BCA83073 - Bank 73</v>
      </c>
    </row>
    <row r="1591" spans="1:114" ht="12.75" customHeight="1" outlineLevel="3" collapsed="1">
      <c r="A1591" s="416" t="str">
        <f t="shared" si="908"/>
        <v>73</v>
      </c>
      <c r="B1591" s="385"/>
      <c r="C1591" s="386"/>
      <c r="D1591" s="240">
        <v>1901100738</v>
      </c>
      <c r="E1591" s="245">
        <f t="shared" si="909"/>
        <v>10</v>
      </c>
      <c r="F1591" s="245" t="str">
        <f t="shared" si="912"/>
        <v>190</v>
      </c>
      <c r="G1591" s="245" t="str">
        <f t="shared" si="913"/>
        <v>1</v>
      </c>
      <c r="H1591" s="245" t="str">
        <f t="shared" si="910"/>
        <v>0</v>
      </c>
      <c r="I1591" s="245" t="str">
        <f t="shared" si="911"/>
        <v>0</v>
      </c>
      <c r="J1591" s="245">
        <v>0</v>
      </c>
      <c r="K1591" s="245" t="str">
        <f t="shared" si="914"/>
        <v>38</v>
      </c>
      <c r="L1591" s="245" t="s">
        <v>3348</v>
      </c>
      <c r="M1591" s="375"/>
      <c r="N1591" s="385"/>
      <c r="O1591" s="386"/>
      <c r="P1591" s="439" t="s">
        <v>5149</v>
      </c>
      <c r="R1591" s="225" t="s">
        <v>8</v>
      </c>
      <c r="S1591" s="225" t="s">
        <v>9</v>
      </c>
      <c r="T1591" s="239">
        <f t="shared" si="895"/>
        <v>1901100738</v>
      </c>
      <c r="U1591" s="225">
        <f t="shared" si="896"/>
        <v>17</v>
      </c>
      <c r="V1591" s="4" t="str">
        <f>"Bank "&amp;A1591&amp;" Overdraft"</f>
        <v>Bank 73 Overdraft</v>
      </c>
      <c r="W1591" s="225">
        <f t="shared" si="897"/>
        <v>19</v>
      </c>
      <c r="X1591" s="240" t="str">
        <f t="shared" si="898"/>
        <v>Bank 73 (Overdraft)</v>
      </c>
      <c r="Y1591" s="225">
        <f t="shared" si="899"/>
        <v>19</v>
      </c>
      <c r="Z1591" s="4" t="str">
        <f t="shared" si="900"/>
        <v>Bank 73 Overdra Lcl</v>
      </c>
      <c r="AA1591" s="225">
        <f t="shared" si="901"/>
        <v>25</v>
      </c>
      <c r="AB1591" s="240" t="str">
        <f t="shared" si="902"/>
        <v>Bank 73 (Overdraft) Local</v>
      </c>
      <c r="AC1591" s="224"/>
      <c r="AD1591" s="225" t="s">
        <v>9</v>
      </c>
      <c r="AE1591" s="239">
        <f t="shared" si="903"/>
        <v>1901100738</v>
      </c>
      <c r="AG1591" s="239" t="e">
        <f>VLOOKUP(D1591,'[1]GL accounts'!$B:$L,7,0)</f>
        <v>#N/A</v>
      </c>
      <c r="AL1591" s="225" t="s">
        <v>11</v>
      </c>
      <c r="AN1591" s="225" t="s">
        <v>3555</v>
      </c>
      <c r="AO1591" s="224"/>
      <c r="AP1591" s="225" t="s">
        <v>2779</v>
      </c>
      <c r="AQ1591" s="239">
        <f t="shared" si="904"/>
        <v>1901100738</v>
      </c>
      <c r="AR1591" s="90" t="s">
        <v>4242</v>
      </c>
      <c r="AS1591" s="225" t="s">
        <v>3556</v>
      </c>
      <c r="AZ1591" s="225" t="s">
        <v>2779</v>
      </c>
      <c r="BA1591" s="225" t="s">
        <v>11</v>
      </c>
      <c r="BB1591" s="239"/>
      <c r="BC1591" s="225" t="s">
        <v>11</v>
      </c>
      <c r="BG1591" s="255" t="s">
        <v>3884</v>
      </c>
      <c r="BI1591" s="225" t="s">
        <v>11</v>
      </c>
      <c r="BM1591" s="224"/>
      <c r="BP1591" s="224"/>
      <c r="BV1591" s="224"/>
      <c r="BX1591" s="231" t="s">
        <v>2878</v>
      </c>
      <c r="BY1591" s="231" t="s">
        <v>2878</v>
      </c>
      <c r="CA1591" s="229" t="s">
        <v>2878</v>
      </c>
      <c r="CC1591" s="21" t="s">
        <v>4246</v>
      </c>
      <c r="CD1591" s="217"/>
      <c r="CE1591" s="21" t="s">
        <v>2821</v>
      </c>
      <c r="CF1591" s="21"/>
      <c r="CG1591" s="421" t="s">
        <v>1346</v>
      </c>
      <c r="CH1591" s="21" t="s">
        <v>4244</v>
      </c>
      <c r="CI1591" s="217"/>
      <c r="CJ1591" s="231" t="e">
        <f>VLOOKUP(D1591,'BAT1 FAGL_011ZC'!E:J,6,FALSE)</f>
        <v>#N/A</v>
      </c>
      <c r="CK1591" s="231" t="e">
        <f>VLOOKUP(CJ1591,'BAT1 FAGL_011QT'!D:G,4,FALSE)</f>
        <v>#N/A</v>
      </c>
      <c r="CL1591" s="217"/>
      <c r="CM1591" s="231" t="e">
        <f>VLOOKUP($D1591,'BAT2 FAGL_011ZC'!$E:$J,6,FALSE)</f>
        <v>#N/A</v>
      </c>
      <c r="CN1591" s="231" t="e">
        <f>VLOOKUP($CM1591,'BAT2 FAGL_011QT'!$D:$G,4,FALSE)</f>
        <v>#N/A</v>
      </c>
      <c r="CO1591" s="217"/>
      <c r="CP1591" s="217"/>
      <c r="CQ1591" s="231" t="str">
        <f t="shared" si="905"/>
        <v>No Adj</v>
      </c>
      <c r="CR1591" s="231" t="str">
        <f t="shared" si="906"/>
        <v>Correct</v>
      </c>
      <c r="CS1591" s="231">
        <f>IF(ISERROR(VLOOKUP($D1591,T030H!$C:$J,4,FALSE)),0,VLOOKUP($D1591,T030H!$C:$J,4,FALSE))</f>
        <v>1901100738</v>
      </c>
      <c r="CT1591" s="231" t="str">
        <f t="shared" si="907"/>
        <v>Bank 73 (Overdraft)</v>
      </c>
      <c r="CU1591" s="231">
        <f>IF(ISERROR(VLOOKUP($D1591,T030H!$C:$J,5,FALSE)),0,VLOOKUP($D1591,T030H!$C:$J,5,FALSE))</f>
        <v>6011102100</v>
      </c>
      <c r="CV1591" s="231">
        <f>IF(ISERROR(VLOOKUP($D1591,T030H!$C:$J,6,FALSE)),0,VLOOKUP($D1591,T030H!$C:$J,6,FALSE))</f>
        <v>6011101100</v>
      </c>
      <c r="CW1591" s="231">
        <f>IF(ISERROR(VLOOKUP($D1591,T030H!$C:$J,7,FALSE)),0,VLOOKUP($D1591,T030H!$C:$J,7,FALSE))</f>
        <v>6011102100</v>
      </c>
      <c r="CX1591" s="231">
        <f>IF(ISERROR(VLOOKUP($D1591,T030H!$C:$J,8,FALSE)),0,VLOOKUP($D1591,T030H!$C:$J,8,FALSE))</f>
        <v>6011101100</v>
      </c>
      <c r="CY1591" s="217"/>
      <c r="DB1591" s="231" t="e">
        <f>VLOOKUP(LEFT($D1591,7)&amp;"900",'LOCAL-ACCOUNTS'!B:B,1,0)</f>
        <v>#N/A</v>
      </c>
      <c r="DC1591" s="231" t="e">
        <f>VLOOKUP(LEFT($D1591,7)&amp;"999",'LOCAL-ACCOUNTS'!C:C,1,0)</f>
        <v>#N/A</v>
      </c>
      <c r="DI1591" s="231" t="e">
        <v>#N/A</v>
      </c>
      <c r="DJ1591" s="231" t="str">
        <f xml:space="preserve"> _xll.EPMOlapMemberO("[ACCOUNT].[PARENTH1].[BCA83073]","","BCA83073 - Bank 73","","000")</f>
        <v>BCA83073 - Bank 73</v>
      </c>
    </row>
    <row r="1592" spans="1:114" ht="12.75" customHeight="1" outlineLevel="3" collapsed="1">
      <c r="A1592" s="416" t="str">
        <f t="shared" si="908"/>
        <v>73</v>
      </c>
      <c r="B1592" s="385"/>
      <c r="C1592" s="386"/>
      <c r="D1592" s="240">
        <v>1901100739</v>
      </c>
      <c r="E1592" s="245">
        <f t="shared" si="909"/>
        <v>10</v>
      </c>
      <c r="F1592" s="245" t="str">
        <f t="shared" si="912"/>
        <v>190</v>
      </c>
      <c r="G1592" s="245" t="str">
        <f t="shared" si="913"/>
        <v>1</v>
      </c>
      <c r="H1592" s="245" t="str">
        <f t="shared" si="910"/>
        <v>0</v>
      </c>
      <c r="I1592" s="245" t="str">
        <f t="shared" si="911"/>
        <v>0</v>
      </c>
      <c r="J1592" s="245">
        <v>0</v>
      </c>
      <c r="K1592" s="245" t="str">
        <f t="shared" si="914"/>
        <v>39</v>
      </c>
      <c r="L1592" s="245" t="s">
        <v>3348</v>
      </c>
      <c r="M1592" s="375"/>
      <c r="N1592" s="385"/>
      <c r="O1592" s="386"/>
      <c r="P1592" s="439" t="s">
        <v>2541</v>
      </c>
      <c r="R1592" s="225" t="s">
        <v>8</v>
      </c>
      <c r="S1592" s="225" t="s">
        <v>9</v>
      </c>
      <c r="T1592" s="239">
        <f t="shared" si="895"/>
        <v>1901100739</v>
      </c>
      <c r="U1592" s="225">
        <f t="shared" si="896"/>
        <v>16</v>
      </c>
      <c r="V1592" s="4" t="str">
        <f>"Bank "&amp;A1592&amp;" Main A/C"</f>
        <v>Bank 73 Main A/C</v>
      </c>
      <c r="W1592" s="225">
        <f t="shared" si="897"/>
        <v>16</v>
      </c>
      <c r="X1592" s="240" t="str">
        <f t="shared" si="898"/>
        <v>Bank 73 (FX Adj)</v>
      </c>
      <c r="Y1592" s="225">
        <f t="shared" si="899"/>
        <v>19</v>
      </c>
      <c r="Z1592" s="4" t="str">
        <f t="shared" si="900"/>
        <v>Bank 73 Main A/ Lcl</v>
      </c>
      <c r="AA1592" s="225">
        <f t="shared" si="901"/>
        <v>22</v>
      </c>
      <c r="AB1592" s="240" t="str">
        <f t="shared" si="902"/>
        <v>Bank 73 (FX Adj) Local</v>
      </c>
      <c r="AC1592" s="224"/>
      <c r="AD1592" s="225" t="s">
        <v>9</v>
      </c>
      <c r="AE1592" s="239">
        <f t="shared" si="903"/>
        <v>1901100739</v>
      </c>
      <c r="AG1592" s="239">
        <f>VLOOKUP(D1592,'[1]GL accounts'!$B:$L,7,0)</f>
        <v>0</v>
      </c>
      <c r="AL1592" s="225" t="s">
        <v>11</v>
      </c>
      <c r="AN1592" s="225" t="s">
        <v>3555</v>
      </c>
      <c r="AO1592" s="224"/>
      <c r="AP1592" s="225" t="s">
        <v>2779</v>
      </c>
      <c r="AQ1592" s="239">
        <f t="shared" si="904"/>
        <v>1901100739</v>
      </c>
      <c r="AS1592" s="225" t="s">
        <v>3556</v>
      </c>
      <c r="AZ1592" s="225" t="s">
        <v>2779</v>
      </c>
      <c r="BA1592" s="225" t="s">
        <v>11</v>
      </c>
      <c r="BB1592" s="239" t="s">
        <v>11</v>
      </c>
      <c r="BC1592" s="225" t="s">
        <v>11</v>
      </c>
      <c r="BG1592" s="255" t="s">
        <v>3884</v>
      </c>
      <c r="BI1592" s="225" t="s">
        <v>11</v>
      </c>
      <c r="BM1592" s="224"/>
      <c r="BP1592" s="224"/>
      <c r="BV1592" s="224"/>
      <c r="BX1592" s="231" t="s">
        <v>2878</v>
      </c>
      <c r="BY1592" s="231" t="s">
        <v>2878</v>
      </c>
      <c r="CA1592" s="229" t="s">
        <v>2878</v>
      </c>
      <c r="CC1592" s="21" t="s">
        <v>4248</v>
      </c>
      <c r="CD1592" s="217"/>
      <c r="CE1592" s="21" t="s">
        <v>2821</v>
      </c>
      <c r="CF1592" s="21" t="s">
        <v>3510</v>
      </c>
      <c r="CG1592" s="232" t="s">
        <v>1208</v>
      </c>
      <c r="CH1592" s="231" t="s">
        <v>1283</v>
      </c>
      <c r="CI1592" s="217"/>
      <c r="CJ1592" s="231" t="str">
        <f>VLOOKUP(D1592,'BAT1 FAGL_011ZC'!E:J,6,FALSE)</f>
        <v>BCA83073</v>
      </c>
      <c r="CK1592" s="231" t="str">
        <f>VLOOKUP(CJ1592,'BAT1 FAGL_011QT'!D:G,4,FALSE)</f>
        <v>Bank 73</v>
      </c>
      <c r="CL1592" s="217"/>
      <c r="CM1592" s="231" t="e">
        <f>VLOOKUP($D1592,'BAT2 FAGL_011ZC'!$E:$J,6,FALSE)</f>
        <v>#N/A</v>
      </c>
      <c r="CN1592" s="231" t="e">
        <f>VLOOKUP($CM1592,'BAT2 FAGL_011QT'!$D:$G,4,FALSE)</f>
        <v>#N/A</v>
      </c>
      <c r="CO1592" s="217"/>
      <c r="CP1592" s="217"/>
      <c r="CQ1592" s="231" t="str">
        <f t="shared" si="905"/>
        <v>Adj Req</v>
      </c>
      <c r="CR1592" s="231" t="str">
        <f t="shared" si="906"/>
        <v>Correct</v>
      </c>
      <c r="CS1592" s="231">
        <f>IF(ISERROR(VLOOKUP($D1592,T030H!$C:$J,4,FALSE)),0,VLOOKUP($D1592,T030H!$C:$J,4,FALSE))</f>
        <v>0</v>
      </c>
      <c r="CT1592" s="231">
        <f t="shared" si="907"/>
        <v>0</v>
      </c>
      <c r="CU1592" s="231">
        <f>IF(ISERROR(VLOOKUP($D1592,T030H!$C:$J,5,FALSE)),0,VLOOKUP($D1592,T030H!$C:$J,5,FALSE))</f>
        <v>0</v>
      </c>
      <c r="CV1592" s="231">
        <f>IF(ISERROR(VLOOKUP($D1592,T030H!$C:$J,6,FALSE)),0,VLOOKUP($D1592,T030H!$C:$J,6,FALSE))</f>
        <v>0</v>
      </c>
      <c r="CW1592" s="231">
        <f>IF(ISERROR(VLOOKUP($D1592,T030H!$C:$J,7,FALSE)),0,VLOOKUP($D1592,T030H!$C:$J,7,FALSE))</f>
        <v>0</v>
      </c>
      <c r="CX1592" s="231">
        <f>IF(ISERROR(VLOOKUP($D1592,T030H!$C:$J,8,FALSE)),0,VLOOKUP($D1592,T030H!$C:$J,8,FALSE))</f>
        <v>0</v>
      </c>
      <c r="CY1592" s="217"/>
      <c r="DB1592" s="231" t="e">
        <f>VLOOKUP(LEFT($D1592,7)&amp;"900",'LOCAL-ACCOUNTS'!B:B,1,0)</f>
        <v>#N/A</v>
      </c>
      <c r="DC1592" s="231" t="e">
        <f>VLOOKUP(LEFT($D1592,7)&amp;"999",'LOCAL-ACCOUNTS'!C:C,1,0)</f>
        <v>#N/A</v>
      </c>
      <c r="DH1592" s="231" t="str">
        <f>RIGHT(CJ1592,5)</f>
        <v>83073</v>
      </c>
      <c r="DI1592" s="231" t="s">
        <v>5141</v>
      </c>
      <c r="DJ1592" s="231" t="str">
        <f xml:space="preserve"> _xll.EPMOlapMemberO("[ACCOUNT].[PARENTH1].[BCA83074]","","BCA83074 - Bank 74","","000")</f>
        <v>BCA83074 - Bank 74</v>
      </c>
    </row>
    <row r="1593" spans="1:114" ht="12.75" customHeight="1" outlineLevel="3" collapsed="1">
      <c r="A1593" s="416" t="str">
        <f t="shared" si="908"/>
        <v>74</v>
      </c>
      <c r="B1593" s="385"/>
      <c r="C1593" s="386"/>
      <c r="D1593" s="240">
        <v>1901100740</v>
      </c>
      <c r="E1593" s="245">
        <f t="shared" si="909"/>
        <v>10</v>
      </c>
      <c r="F1593" s="245" t="str">
        <f t="shared" si="912"/>
        <v>190</v>
      </c>
      <c r="G1593" s="245" t="str">
        <f t="shared" si="913"/>
        <v>1</v>
      </c>
      <c r="H1593" s="245" t="str">
        <f t="shared" si="910"/>
        <v>0</v>
      </c>
      <c r="I1593" s="245" t="str">
        <f t="shared" si="911"/>
        <v>0</v>
      </c>
      <c r="J1593" s="245">
        <v>0</v>
      </c>
      <c r="K1593" s="245" t="str">
        <f t="shared" si="914"/>
        <v>40</v>
      </c>
      <c r="L1593" s="245" t="s">
        <v>3348</v>
      </c>
      <c r="M1593" s="375"/>
      <c r="N1593" s="385"/>
      <c r="O1593" s="386"/>
      <c r="P1593" s="439" t="s">
        <v>5150</v>
      </c>
      <c r="R1593" s="225" t="s">
        <v>8</v>
      </c>
      <c r="S1593" s="225" t="s">
        <v>9</v>
      </c>
      <c r="T1593" s="239">
        <f t="shared" si="895"/>
        <v>1901100740</v>
      </c>
      <c r="U1593" s="225">
        <f t="shared" si="896"/>
        <v>16</v>
      </c>
      <c r="V1593" s="4" t="str">
        <f>"Bank "&amp;A1593&amp;" Main A/C"</f>
        <v>Bank 74 Main A/C</v>
      </c>
      <c r="W1593" s="225">
        <f t="shared" si="897"/>
        <v>22</v>
      </c>
      <c r="X1593" s="240" t="str">
        <f t="shared" si="898"/>
        <v>Bank 74 (Main Account)</v>
      </c>
      <c r="Y1593" s="225">
        <f t="shared" si="899"/>
        <v>19</v>
      </c>
      <c r="Z1593" s="4" t="str">
        <f t="shared" si="900"/>
        <v>Bank 74 Main A/ Lcl</v>
      </c>
      <c r="AA1593" s="225">
        <f t="shared" si="901"/>
        <v>28</v>
      </c>
      <c r="AB1593" s="240" t="str">
        <f t="shared" si="902"/>
        <v>Bank 74 (Main Account) Local</v>
      </c>
      <c r="AC1593" s="224"/>
      <c r="AD1593" s="225" t="s">
        <v>9</v>
      </c>
      <c r="AE1593" s="239">
        <f t="shared" si="903"/>
        <v>1901100740</v>
      </c>
      <c r="AG1593" s="239">
        <f>VLOOKUP(D1593,'[1]GL accounts'!$B:$L,7,0)</f>
        <v>0</v>
      </c>
      <c r="AL1593" s="225" t="s">
        <v>11</v>
      </c>
      <c r="AN1593" s="225" t="s">
        <v>3555</v>
      </c>
      <c r="AO1593" s="224"/>
      <c r="AP1593" s="225" t="s">
        <v>2779</v>
      </c>
      <c r="AQ1593" s="239">
        <f t="shared" si="904"/>
        <v>1901100740</v>
      </c>
      <c r="AR1593" s="225" t="s">
        <v>4218</v>
      </c>
      <c r="AS1593" s="225" t="s">
        <v>3556</v>
      </c>
      <c r="AZ1593" s="225" t="s">
        <v>2779</v>
      </c>
      <c r="BA1593" s="225" t="s">
        <v>11</v>
      </c>
      <c r="BB1593" s="239"/>
      <c r="BC1593" s="225" t="s">
        <v>11</v>
      </c>
      <c r="BG1593" s="255" t="s">
        <v>3884</v>
      </c>
      <c r="BI1593" s="225" t="s">
        <v>11</v>
      </c>
      <c r="BM1593" s="224"/>
      <c r="BP1593" s="224"/>
      <c r="BV1593" s="224"/>
      <c r="BX1593" s="231" t="s">
        <v>2878</v>
      </c>
      <c r="BY1593" s="231" t="s">
        <v>2878</v>
      </c>
      <c r="CA1593" s="229" t="s">
        <v>2878</v>
      </c>
      <c r="CC1593" s="231" t="s">
        <v>3557</v>
      </c>
      <c r="CD1593" s="217"/>
      <c r="CE1593" s="21" t="s">
        <v>2821</v>
      </c>
      <c r="CF1593" s="21"/>
      <c r="CG1593" s="232" t="s">
        <v>1208</v>
      </c>
      <c r="CH1593" s="231" t="s">
        <v>1283</v>
      </c>
      <c r="CI1593" s="217"/>
      <c r="CJ1593" s="231" t="str">
        <f>VLOOKUP(D1593,'BAT1 FAGL_011ZC'!E:J,6,FALSE)</f>
        <v>BCA83074</v>
      </c>
      <c r="CK1593" s="231" t="str">
        <f>VLOOKUP(CJ1593,'BAT1 FAGL_011QT'!D:G,4,FALSE)</f>
        <v>Bank 74</v>
      </c>
      <c r="CL1593" s="217"/>
      <c r="CM1593" s="231" t="e">
        <f>VLOOKUP($D1593,'BAT2 FAGL_011ZC'!$E:$J,6,FALSE)</f>
        <v>#N/A</v>
      </c>
      <c r="CN1593" s="231" t="e">
        <f>VLOOKUP($CM1593,'BAT2 FAGL_011QT'!$D:$G,4,FALSE)</f>
        <v>#N/A</v>
      </c>
      <c r="CO1593" s="217"/>
      <c r="CP1593" s="217"/>
      <c r="CQ1593" s="231" t="str">
        <f t="shared" si="905"/>
        <v>No Adj</v>
      </c>
      <c r="CR1593" s="231" t="str">
        <f t="shared" si="906"/>
        <v>Correct</v>
      </c>
      <c r="CS1593" s="231">
        <f>IF(ISERROR(VLOOKUP($D1593,T030H!$C:$J,4,FALSE)),0,VLOOKUP($D1593,T030H!$C:$J,4,FALSE))</f>
        <v>1901100740</v>
      </c>
      <c r="CT1593" s="231" t="str">
        <f t="shared" si="907"/>
        <v>Bank 74 (Main Account)</v>
      </c>
      <c r="CU1593" s="231">
        <f>IF(ISERROR(VLOOKUP($D1593,T030H!$C:$J,5,FALSE)),0,VLOOKUP($D1593,T030H!$C:$J,5,FALSE))</f>
        <v>6011111100</v>
      </c>
      <c r="CV1593" s="231">
        <f>IF(ISERROR(VLOOKUP($D1593,T030H!$C:$J,6,FALSE)),0,VLOOKUP($D1593,T030H!$C:$J,6,FALSE))</f>
        <v>6011109100</v>
      </c>
      <c r="CW1593" s="231">
        <f>IF(ISERROR(VLOOKUP($D1593,T030H!$C:$J,7,FALSE)),0,VLOOKUP($D1593,T030H!$C:$J,7,FALSE))</f>
        <v>6011102100</v>
      </c>
      <c r="CX1593" s="231">
        <f>IF(ISERROR(VLOOKUP($D1593,T030H!$C:$J,8,FALSE)),0,VLOOKUP($D1593,T030H!$C:$J,8,FALSE))</f>
        <v>6011101100</v>
      </c>
      <c r="CY1593" s="217"/>
      <c r="DB1593" s="231" t="e">
        <f>VLOOKUP(LEFT($D1593,7)&amp;"900",'LOCAL-ACCOUNTS'!B:B,1,0)</f>
        <v>#N/A</v>
      </c>
      <c r="DC1593" s="231" t="e">
        <f>VLOOKUP(LEFT($D1593,7)&amp;"999",'LOCAL-ACCOUNTS'!C:C,1,0)</f>
        <v>#N/A</v>
      </c>
      <c r="DI1593" s="231" t="s">
        <v>5151</v>
      </c>
      <c r="DJ1593" s="231" t="str">
        <f xml:space="preserve"> _xll.EPMOlapMemberO("[ACCOUNT].[PARENTH1].[BCA83074]","","BCA83074 - Bank 74","","000")</f>
        <v>BCA83074 - Bank 74</v>
      </c>
    </row>
    <row r="1594" spans="1:114" ht="12.75" customHeight="1" outlineLevel="3" collapsed="1">
      <c r="A1594" s="416" t="str">
        <f t="shared" si="908"/>
        <v>74</v>
      </c>
      <c r="B1594" s="385"/>
      <c r="C1594" s="386"/>
      <c r="D1594" s="240">
        <v>1901100741</v>
      </c>
      <c r="E1594" s="245">
        <f t="shared" si="909"/>
        <v>10</v>
      </c>
      <c r="F1594" s="245" t="str">
        <f t="shared" si="912"/>
        <v>190</v>
      </c>
      <c r="G1594" s="245" t="str">
        <f t="shared" si="913"/>
        <v>1</v>
      </c>
      <c r="H1594" s="245" t="str">
        <f t="shared" si="910"/>
        <v>0</v>
      </c>
      <c r="I1594" s="245" t="str">
        <f t="shared" si="911"/>
        <v>0</v>
      </c>
      <c r="J1594" s="245">
        <v>0</v>
      </c>
      <c r="K1594" s="245" t="str">
        <f t="shared" si="914"/>
        <v>41</v>
      </c>
      <c r="L1594" s="245" t="s">
        <v>3348</v>
      </c>
      <c r="M1594" s="375"/>
      <c r="N1594" s="385"/>
      <c r="O1594" s="386"/>
      <c r="P1594" s="439" t="s">
        <v>5152</v>
      </c>
      <c r="R1594" s="225" t="s">
        <v>8</v>
      </c>
      <c r="S1594" s="225" t="s">
        <v>9</v>
      </c>
      <c r="T1594" s="239">
        <f t="shared" si="895"/>
        <v>1901100741</v>
      </c>
      <c r="U1594" s="225">
        <f t="shared" si="896"/>
        <v>17</v>
      </c>
      <c r="V1594" s="4" t="str">
        <f>"Bank "&amp;A1594&amp;" Stmnt Imt"</f>
        <v>Bank 74 Stmnt Imt</v>
      </c>
      <c r="W1594" s="225">
        <f t="shared" si="897"/>
        <v>26</v>
      </c>
      <c r="X1594" s="240" t="str">
        <f t="shared" si="898"/>
        <v>Bank 74 (Statement Import)</v>
      </c>
      <c r="Y1594" s="225">
        <f t="shared" si="899"/>
        <v>19</v>
      </c>
      <c r="Z1594" s="4" t="str">
        <f t="shared" si="900"/>
        <v>Bank 74 Stmnt I Lcl</v>
      </c>
      <c r="AA1594" s="225">
        <f t="shared" si="901"/>
        <v>32</v>
      </c>
      <c r="AB1594" s="240" t="str">
        <f t="shared" si="902"/>
        <v>Bank 74 (Statement Import) Local</v>
      </c>
      <c r="AC1594" s="224"/>
      <c r="AD1594" s="225" t="s">
        <v>9</v>
      </c>
      <c r="AE1594" s="239">
        <f t="shared" si="903"/>
        <v>1901100741</v>
      </c>
      <c r="AG1594" s="239">
        <f>VLOOKUP(D1594,'[1]GL accounts'!$B:$L,7,0)</f>
        <v>0</v>
      </c>
      <c r="AL1594" s="225" t="s">
        <v>11</v>
      </c>
      <c r="AN1594" s="225" t="s">
        <v>3555</v>
      </c>
      <c r="AO1594" s="224"/>
      <c r="AP1594" s="225" t="s">
        <v>2779</v>
      </c>
      <c r="AQ1594" s="239">
        <f t="shared" si="904"/>
        <v>1901100741</v>
      </c>
      <c r="AR1594" s="225" t="s">
        <v>34</v>
      </c>
      <c r="AS1594" s="225" t="s">
        <v>3556</v>
      </c>
      <c r="AZ1594" s="225" t="s">
        <v>2779</v>
      </c>
      <c r="BA1594" s="225" t="s">
        <v>11</v>
      </c>
      <c r="BB1594" s="239"/>
      <c r="BC1594" s="225" t="s">
        <v>11</v>
      </c>
      <c r="BD1594" s="225" t="s">
        <v>11</v>
      </c>
      <c r="BG1594" s="255" t="s">
        <v>3884</v>
      </c>
      <c r="BI1594" s="225" t="s">
        <v>11</v>
      </c>
      <c r="BM1594" s="224"/>
      <c r="BP1594" s="224"/>
      <c r="BV1594" s="224"/>
      <c r="BX1594" s="231" t="s">
        <v>2878</v>
      </c>
      <c r="BY1594" s="231" t="s">
        <v>2878</v>
      </c>
      <c r="CA1594" s="229" t="s">
        <v>2878</v>
      </c>
      <c r="CC1594" s="21" t="s">
        <v>3560</v>
      </c>
      <c r="CD1594" s="217"/>
      <c r="CE1594" s="21" t="s">
        <v>2821</v>
      </c>
      <c r="CF1594" s="21"/>
      <c r="CG1594" s="232" t="s">
        <v>1208</v>
      </c>
      <c r="CH1594" s="231" t="s">
        <v>1283</v>
      </c>
      <c r="CI1594" s="217"/>
      <c r="CJ1594" s="231" t="str">
        <f>VLOOKUP(D1594,'BAT1 FAGL_011ZC'!E:J,6,FALSE)</f>
        <v>BCA83074</v>
      </c>
      <c r="CK1594" s="231" t="str">
        <f>VLOOKUP(CJ1594,'BAT1 FAGL_011QT'!D:G,4,FALSE)</f>
        <v>Bank 74</v>
      </c>
      <c r="CL1594" s="217"/>
      <c r="CM1594" s="231" t="e">
        <f>VLOOKUP($D1594,'BAT2 FAGL_011ZC'!$E:$J,6,FALSE)</f>
        <v>#N/A</v>
      </c>
      <c r="CN1594" s="231" t="e">
        <f>VLOOKUP($CM1594,'BAT2 FAGL_011QT'!$D:$G,4,FALSE)</f>
        <v>#N/A</v>
      </c>
      <c r="CO1594" s="217"/>
      <c r="CP1594" s="217"/>
      <c r="CQ1594" s="231" t="str">
        <f t="shared" si="905"/>
        <v>Adj Req</v>
      </c>
      <c r="CR1594" s="231" t="str">
        <f t="shared" si="906"/>
        <v>Correct</v>
      </c>
      <c r="CS1594" s="231">
        <f>IF(ISERROR(VLOOKUP($D1594,T030H!$C:$J,4,FALSE)),0,VLOOKUP($D1594,T030H!$C:$J,4,FALSE))</f>
        <v>1901100749</v>
      </c>
      <c r="CT1594" s="231" t="str">
        <f t="shared" si="907"/>
        <v>Bank 74 (FX Adj)</v>
      </c>
      <c r="CU1594" s="231">
        <f>IF(ISERROR(VLOOKUP($D1594,T030H!$C:$J,5,FALSE)),0,VLOOKUP($D1594,T030H!$C:$J,5,FALSE))</f>
        <v>5400102100</v>
      </c>
      <c r="CV1594" s="231">
        <f>IF(ISERROR(VLOOKUP($D1594,T030H!$C:$J,6,FALSE)),0,VLOOKUP($D1594,T030H!$C:$J,6,FALSE))</f>
        <v>5400101100</v>
      </c>
      <c r="CW1594" s="231">
        <f>IF(ISERROR(VLOOKUP($D1594,T030H!$C:$J,7,FALSE)),0,VLOOKUP($D1594,T030H!$C:$J,7,FALSE))</f>
        <v>6011104100</v>
      </c>
      <c r="CX1594" s="231">
        <f>IF(ISERROR(VLOOKUP($D1594,T030H!$C:$J,8,FALSE)),0,VLOOKUP($D1594,T030H!$C:$J,8,FALSE))</f>
        <v>6011103100</v>
      </c>
      <c r="CY1594" s="217"/>
      <c r="DB1594" s="231" t="e">
        <f>VLOOKUP(LEFT($D1594,7)&amp;"900",'LOCAL-ACCOUNTS'!B:B,1,0)</f>
        <v>#N/A</v>
      </c>
      <c r="DC1594" s="231" t="e">
        <f>VLOOKUP(LEFT($D1594,7)&amp;"999",'LOCAL-ACCOUNTS'!C:C,1,0)</f>
        <v>#N/A</v>
      </c>
      <c r="DI1594" s="231" t="s">
        <v>5151</v>
      </c>
      <c r="DJ1594" s="231" t="str">
        <f xml:space="preserve"> _xll.EPMOlapMemberO("[ACCOUNT].[PARENTH1].[BCA83074]","","BCA83074 - Bank 74","","000")</f>
        <v>BCA83074 - Bank 74</v>
      </c>
    </row>
    <row r="1595" spans="1:114" ht="12.75" customHeight="1" outlineLevel="3" collapsed="1">
      <c r="A1595" s="416" t="str">
        <f t="shared" si="908"/>
        <v>74</v>
      </c>
      <c r="B1595" s="385"/>
      <c r="C1595" s="386"/>
      <c r="D1595" s="240">
        <v>1901100742</v>
      </c>
      <c r="E1595" s="245">
        <f t="shared" si="909"/>
        <v>10</v>
      </c>
      <c r="F1595" s="245" t="str">
        <f t="shared" si="912"/>
        <v>190</v>
      </c>
      <c r="G1595" s="245" t="str">
        <f t="shared" si="913"/>
        <v>1</v>
      </c>
      <c r="H1595" s="245" t="str">
        <f t="shared" si="910"/>
        <v>0</v>
      </c>
      <c r="I1595" s="245" t="str">
        <f t="shared" si="911"/>
        <v>0</v>
      </c>
      <c r="J1595" s="245">
        <v>0</v>
      </c>
      <c r="K1595" s="245" t="str">
        <f t="shared" si="914"/>
        <v>42</v>
      </c>
      <c r="L1595" s="245" t="s">
        <v>3348</v>
      </c>
      <c r="M1595" s="375"/>
      <c r="N1595" s="385"/>
      <c r="O1595" s="386"/>
      <c r="P1595" s="439" t="s">
        <v>5153</v>
      </c>
      <c r="R1595" s="225" t="s">
        <v>8</v>
      </c>
      <c r="S1595" s="225" t="s">
        <v>9</v>
      </c>
      <c r="T1595" s="239">
        <f t="shared" si="895"/>
        <v>1901100742</v>
      </c>
      <c r="U1595" s="225">
        <f t="shared" si="896"/>
        <v>15</v>
      </c>
      <c r="V1595" s="4" t="str">
        <f>"Bank "&amp;A1595&amp;" Elec In"</f>
        <v>Bank 74 Elec In</v>
      </c>
      <c r="W1595" s="225">
        <f t="shared" si="897"/>
        <v>23</v>
      </c>
      <c r="X1595" s="240" t="str">
        <f t="shared" si="898"/>
        <v>Bank 74 (Electronic In)</v>
      </c>
      <c r="Y1595" s="225">
        <f t="shared" si="899"/>
        <v>19</v>
      </c>
      <c r="Z1595" s="4" t="str">
        <f t="shared" si="900"/>
        <v>Bank 74 Elec In Lcl</v>
      </c>
      <c r="AA1595" s="225">
        <f t="shared" si="901"/>
        <v>29</v>
      </c>
      <c r="AB1595" s="240" t="str">
        <f t="shared" si="902"/>
        <v>Bank 74 (Electronic In) Local</v>
      </c>
      <c r="AC1595" s="224"/>
      <c r="AD1595" s="225" t="s">
        <v>9</v>
      </c>
      <c r="AE1595" s="239">
        <f t="shared" si="903"/>
        <v>1901100742</v>
      </c>
      <c r="AG1595" s="239">
        <f>VLOOKUP(D1595,'[1]GL accounts'!$B:$L,7,0)</f>
        <v>0</v>
      </c>
      <c r="AL1595" s="225" t="s">
        <v>11</v>
      </c>
      <c r="AN1595" s="225" t="s">
        <v>3555</v>
      </c>
      <c r="AO1595" s="224"/>
      <c r="AP1595" s="225" t="s">
        <v>2779</v>
      </c>
      <c r="AQ1595" s="239">
        <f t="shared" si="904"/>
        <v>1901100742</v>
      </c>
      <c r="AR1595" s="225" t="s">
        <v>4223</v>
      </c>
      <c r="AS1595" s="225" t="s">
        <v>3556</v>
      </c>
      <c r="AZ1595" s="225" t="s">
        <v>2779</v>
      </c>
      <c r="BA1595" s="225" t="s">
        <v>11</v>
      </c>
      <c r="BB1595" s="239"/>
      <c r="BC1595" s="225" t="s">
        <v>11</v>
      </c>
      <c r="BD1595" s="225" t="s">
        <v>11</v>
      </c>
      <c r="BG1595" s="255" t="s">
        <v>3884</v>
      </c>
      <c r="BI1595" s="225" t="s">
        <v>11</v>
      </c>
      <c r="BM1595" s="224"/>
      <c r="BP1595" s="224"/>
      <c r="BV1595" s="224"/>
      <c r="BX1595" s="231" t="s">
        <v>2878</v>
      </c>
      <c r="BY1595" s="231" t="s">
        <v>2878</v>
      </c>
      <c r="CA1595" s="229" t="s">
        <v>2878</v>
      </c>
      <c r="CC1595" s="21" t="s">
        <v>4224</v>
      </c>
      <c r="CD1595" s="217"/>
      <c r="CE1595" s="21" t="s">
        <v>2821</v>
      </c>
      <c r="CF1595" s="21"/>
      <c r="CG1595" s="232" t="s">
        <v>1208</v>
      </c>
      <c r="CH1595" s="231" t="s">
        <v>1283</v>
      </c>
      <c r="CI1595" s="217"/>
      <c r="CJ1595" s="231" t="str">
        <f>VLOOKUP(D1595,'BAT1 FAGL_011ZC'!E:J,6,FALSE)</f>
        <v>BCA83074</v>
      </c>
      <c r="CK1595" s="231" t="str">
        <f>VLOOKUP(CJ1595,'BAT1 FAGL_011QT'!D:G,4,FALSE)</f>
        <v>Bank 74</v>
      </c>
      <c r="CL1595" s="217"/>
      <c r="CM1595" s="231" t="e">
        <f>VLOOKUP($D1595,'BAT2 FAGL_011ZC'!$E:$J,6,FALSE)</f>
        <v>#N/A</v>
      </c>
      <c r="CN1595" s="231" t="e">
        <f>VLOOKUP($CM1595,'BAT2 FAGL_011QT'!$D:$G,4,FALSE)</f>
        <v>#N/A</v>
      </c>
      <c r="CO1595" s="217"/>
      <c r="CP1595" s="217"/>
      <c r="CQ1595" s="231" t="str">
        <f t="shared" si="905"/>
        <v>Adj Req</v>
      </c>
      <c r="CR1595" s="231" t="str">
        <f t="shared" si="906"/>
        <v>Correct</v>
      </c>
      <c r="CS1595" s="231">
        <f>IF(ISERROR(VLOOKUP($D1595,T030H!$C:$J,4,FALSE)),0,VLOOKUP($D1595,T030H!$C:$J,4,FALSE))</f>
        <v>1901100749</v>
      </c>
      <c r="CT1595" s="231" t="str">
        <f t="shared" si="907"/>
        <v>Bank 74 (FX Adj)</v>
      </c>
      <c r="CU1595" s="231">
        <f>IF(ISERROR(VLOOKUP($D1595,T030H!$C:$J,5,FALSE)),0,VLOOKUP($D1595,T030H!$C:$J,5,FALSE))</f>
        <v>5400102100</v>
      </c>
      <c r="CV1595" s="231">
        <f>IF(ISERROR(VLOOKUP($D1595,T030H!$C:$J,6,FALSE)),0,VLOOKUP($D1595,T030H!$C:$J,6,FALSE))</f>
        <v>5400101100</v>
      </c>
      <c r="CW1595" s="231">
        <f>IF(ISERROR(VLOOKUP($D1595,T030H!$C:$J,7,FALSE)),0,VLOOKUP($D1595,T030H!$C:$J,7,FALSE))</f>
        <v>6011104100</v>
      </c>
      <c r="CX1595" s="231">
        <f>IF(ISERROR(VLOOKUP($D1595,T030H!$C:$J,8,FALSE)),0,VLOOKUP($D1595,T030H!$C:$J,8,FALSE))</f>
        <v>6011103100</v>
      </c>
      <c r="CY1595" s="217"/>
      <c r="DB1595" s="231" t="e">
        <f>VLOOKUP(LEFT($D1595,7)&amp;"900",'LOCAL-ACCOUNTS'!B:B,1,0)</f>
        <v>#N/A</v>
      </c>
      <c r="DC1595" s="231" t="e">
        <f>VLOOKUP(LEFT($D1595,7)&amp;"999",'LOCAL-ACCOUNTS'!C:C,1,0)</f>
        <v>#N/A</v>
      </c>
      <c r="DI1595" s="231" t="s">
        <v>5151</v>
      </c>
      <c r="DJ1595" s="231" t="str">
        <f xml:space="preserve"> _xll.EPMOlapMemberO("[ACCOUNT].[PARENTH1].[BCA83074]","","BCA83074 - Bank 74","","000")</f>
        <v>BCA83074 - Bank 74</v>
      </c>
    </row>
    <row r="1596" spans="1:114" ht="12.75" customHeight="1" outlineLevel="3" collapsed="1">
      <c r="A1596" s="416" t="str">
        <f t="shared" si="908"/>
        <v>74</v>
      </c>
      <c r="B1596" s="385"/>
      <c r="C1596" s="386"/>
      <c r="D1596" s="240">
        <v>1901100743</v>
      </c>
      <c r="E1596" s="245">
        <f t="shared" si="909"/>
        <v>10</v>
      </c>
      <c r="F1596" s="245" t="str">
        <f t="shared" si="912"/>
        <v>190</v>
      </c>
      <c r="G1596" s="245" t="str">
        <f t="shared" si="913"/>
        <v>1</v>
      </c>
      <c r="H1596" s="245" t="str">
        <f t="shared" si="910"/>
        <v>0</v>
      </c>
      <c r="I1596" s="245" t="str">
        <f t="shared" si="911"/>
        <v>0</v>
      </c>
      <c r="J1596" s="245">
        <v>0</v>
      </c>
      <c r="K1596" s="245" t="str">
        <f t="shared" si="914"/>
        <v>43</v>
      </c>
      <c r="L1596" s="245" t="s">
        <v>3348</v>
      </c>
      <c r="M1596" s="375"/>
      <c r="N1596" s="385"/>
      <c r="O1596" s="386"/>
      <c r="P1596" s="439" t="s">
        <v>5154</v>
      </c>
      <c r="R1596" s="225" t="s">
        <v>8</v>
      </c>
      <c r="S1596" s="225" t="s">
        <v>9</v>
      </c>
      <c r="T1596" s="239">
        <f t="shared" si="895"/>
        <v>1901100743</v>
      </c>
      <c r="U1596" s="225">
        <f t="shared" si="896"/>
        <v>16</v>
      </c>
      <c r="V1596" s="4" t="str">
        <f>"Bank "&amp;A1596&amp;" Elec Out"</f>
        <v>Bank 74 Elec Out</v>
      </c>
      <c r="W1596" s="225">
        <f t="shared" si="897"/>
        <v>24</v>
      </c>
      <c r="X1596" s="240" t="str">
        <f t="shared" si="898"/>
        <v>Bank 74 (Electronic Out)</v>
      </c>
      <c r="Y1596" s="225">
        <f t="shared" si="899"/>
        <v>19</v>
      </c>
      <c r="Z1596" s="4" t="str">
        <f t="shared" si="900"/>
        <v>Bank 74 Elec Ou Lcl</v>
      </c>
      <c r="AA1596" s="225">
        <f t="shared" si="901"/>
        <v>30</v>
      </c>
      <c r="AB1596" s="240" t="str">
        <f t="shared" si="902"/>
        <v>Bank 74 (Electronic Out) Local</v>
      </c>
      <c r="AC1596" s="224"/>
      <c r="AD1596" s="225" t="s">
        <v>9</v>
      </c>
      <c r="AE1596" s="239">
        <f t="shared" si="903"/>
        <v>1901100743</v>
      </c>
      <c r="AG1596" s="239">
        <f>VLOOKUP(D1596,'[1]GL accounts'!$B:$L,7,0)</f>
        <v>0</v>
      </c>
      <c r="AL1596" s="225" t="s">
        <v>11</v>
      </c>
      <c r="AN1596" s="225" t="s">
        <v>3555</v>
      </c>
      <c r="AO1596" s="224"/>
      <c r="AP1596" s="225" t="s">
        <v>2779</v>
      </c>
      <c r="AQ1596" s="239">
        <f t="shared" si="904"/>
        <v>1901100743</v>
      </c>
      <c r="AR1596" s="225" t="s">
        <v>4227</v>
      </c>
      <c r="AS1596" s="225" t="s">
        <v>3556</v>
      </c>
      <c r="AZ1596" s="225" t="s">
        <v>2779</v>
      </c>
      <c r="BA1596" s="225" t="s">
        <v>11</v>
      </c>
      <c r="BB1596" s="239"/>
      <c r="BC1596" s="225" t="s">
        <v>11</v>
      </c>
      <c r="BD1596" s="225" t="s">
        <v>11</v>
      </c>
      <c r="BG1596" s="255" t="s">
        <v>3884</v>
      </c>
      <c r="BI1596" s="225" t="s">
        <v>11</v>
      </c>
      <c r="BM1596" s="224"/>
      <c r="BP1596" s="224"/>
      <c r="BV1596" s="224"/>
      <c r="BX1596" s="231" t="s">
        <v>2878</v>
      </c>
      <c r="BY1596" s="231" t="s">
        <v>2878</v>
      </c>
      <c r="CA1596" s="229" t="s">
        <v>2878</v>
      </c>
      <c r="CC1596" s="21" t="s">
        <v>4228</v>
      </c>
      <c r="CD1596" s="217"/>
      <c r="CE1596" s="21" t="s">
        <v>2821</v>
      </c>
      <c r="CF1596" s="21"/>
      <c r="CG1596" s="232" t="s">
        <v>1208</v>
      </c>
      <c r="CH1596" s="231" t="s">
        <v>1283</v>
      </c>
      <c r="CI1596" s="217"/>
      <c r="CJ1596" s="231" t="str">
        <f>VLOOKUP(D1596,'BAT1 FAGL_011ZC'!E:J,6,FALSE)</f>
        <v>BCA83074</v>
      </c>
      <c r="CK1596" s="231" t="str">
        <f>VLOOKUP(CJ1596,'BAT1 FAGL_011QT'!D:G,4,FALSE)</f>
        <v>Bank 74</v>
      </c>
      <c r="CL1596" s="217"/>
      <c r="CM1596" s="231" t="e">
        <f>VLOOKUP($D1596,'BAT2 FAGL_011ZC'!$E:$J,6,FALSE)</f>
        <v>#N/A</v>
      </c>
      <c r="CN1596" s="231" t="e">
        <f>VLOOKUP($CM1596,'BAT2 FAGL_011QT'!$D:$G,4,FALSE)</f>
        <v>#N/A</v>
      </c>
      <c r="CO1596" s="217"/>
      <c r="CP1596" s="217"/>
      <c r="CQ1596" s="231" t="str">
        <f t="shared" si="905"/>
        <v>Adj Req</v>
      </c>
      <c r="CR1596" s="231" t="str">
        <f t="shared" si="906"/>
        <v>Correct</v>
      </c>
      <c r="CS1596" s="231">
        <f>IF(ISERROR(VLOOKUP($D1596,T030H!$C:$J,4,FALSE)),0,VLOOKUP($D1596,T030H!$C:$J,4,FALSE))</f>
        <v>1901100749</v>
      </c>
      <c r="CT1596" s="231" t="str">
        <f t="shared" si="907"/>
        <v>Bank 74 (FX Adj)</v>
      </c>
      <c r="CU1596" s="231">
        <f>IF(ISERROR(VLOOKUP($D1596,T030H!$C:$J,5,FALSE)),0,VLOOKUP($D1596,T030H!$C:$J,5,FALSE))</f>
        <v>5400102100</v>
      </c>
      <c r="CV1596" s="231">
        <f>IF(ISERROR(VLOOKUP($D1596,T030H!$C:$J,6,FALSE)),0,VLOOKUP($D1596,T030H!$C:$J,6,FALSE))</f>
        <v>5400101100</v>
      </c>
      <c r="CW1596" s="231">
        <f>IF(ISERROR(VLOOKUP($D1596,T030H!$C:$J,7,FALSE)),0,VLOOKUP($D1596,T030H!$C:$J,7,FALSE))</f>
        <v>6011104100</v>
      </c>
      <c r="CX1596" s="231">
        <f>IF(ISERROR(VLOOKUP($D1596,T030H!$C:$J,8,FALSE)),0,VLOOKUP($D1596,T030H!$C:$J,8,FALSE))</f>
        <v>6011103100</v>
      </c>
      <c r="CY1596" s="217"/>
      <c r="DB1596" s="231" t="e">
        <f>VLOOKUP(LEFT($D1596,7)&amp;"900",'LOCAL-ACCOUNTS'!B:B,1,0)</f>
        <v>#N/A</v>
      </c>
      <c r="DC1596" s="231" t="e">
        <f>VLOOKUP(LEFT($D1596,7)&amp;"999",'LOCAL-ACCOUNTS'!C:C,1,0)</f>
        <v>#N/A</v>
      </c>
      <c r="DI1596" s="231" t="s">
        <v>5151</v>
      </c>
      <c r="DJ1596" s="231" t="str">
        <f xml:space="preserve"> _xll.EPMOlapMemberO("[ACCOUNT].[PARENTH1].[BCA83074]","","BCA83074 - Bank 74","","000")</f>
        <v>BCA83074 - Bank 74</v>
      </c>
    </row>
    <row r="1597" spans="1:114" ht="12.75" customHeight="1" outlineLevel="3" collapsed="1">
      <c r="A1597" s="416" t="str">
        <f t="shared" si="908"/>
        <v>74</v>
      </c>
      <c r="B1597" s="385"/>
      <c r="C1597" s="386"/>
      <c r="D1597" s="240">
        <v>1901100744</v>
      </c>
      <c r="E1597" s="245">
        <f t="shared" si="909"/>
        <v>10</v>
      </c>
      <c r="F1597" s="245" t="str">
        <f t="shared" si="912"/>
        <v>190</v>
      </c>
      <c r="G1597" s="245" t="str">
        <f t="shared" si="913"/>
        <v>1</v>
      </c>
      <c r="H1597" s="245" t="str">
        <f t="shared" si="910"/>
        <v>0</v>
      </c>
      <c r="I1597" s="245" t="str">
        <f t="shared" si="911"/>
        <v>0</v>
      </c>
      <c r="J1597" s="245">
        <v>0</v>
      </c>
      <c r="K1597" s="245" t="str">
        <f t="shared" si="914"/>
        <v>44</v>
      </c>
      <c r="L1597" s="245" t="s">
        <v>3348</v>
      </c>
      <c r="M1597" s="375"/>
      <c r="N1597" s="385"/>
      <c r="O1597" s="386"/>
      <c r="P1597" s="439" t="s">
        <v>5155</v>
      </c>
      <c r="R1597" s="225" t="s">
        <v>8</v>
      </c>
      <c r="S1597" s="225" t="s">
        <v>9</v>
      </c>
      <c r="T1597" s="239">
        <f t="shared" si="895"/>
        <v>1901100744</v>
      </c>
      <c r="U1597" s="225">
        <f t="shared" si="896"/>
        <v>15</v>
      </c>
      <c r="V1597" s="4" t="str">
        <f>"Bank "&amp;A1597&amp;" Chqs In"</f>
        <v>Bank 74 Chqs In</v>
      </c>
      <c r="W1597" s="225">
        <f t="shared" si="897"/>
        <v>20</v>
      </c>
      <c r="X1597" s="240" t="str">
        <f t="shared" si="898"/>
        <v>Bank 74 (Cheques In)</v>
      </c>
      <c r="Y1597" s="225">
        <f t="shared" si="899"/>
        <v>19</v>
      </c>
      <c r="Z1597" s="4" t="str">
        <f t="shared" si="900"/>
        <v>Bank 74 Chqs In Lcl</v>
      </c>
      <c r="AA1597" s="225">
        <f t="shared" si="901"/>
        <v>26</v>
      </c>
      <c r="AB1597" s="240" t="str">
        <f t="shared" si="902"/>
        <v>Bank 74 (Cheques In) Local</v>
      </c>
      <c r="AC1597" s="224"/>
      <c r="AD1597" s="225" t="s">
        <v>9</v>
      </c>
      <c r="AE1597" s="239">
        <f t="shared" si="903"/>
        <v>1901100744</v>
      </c>
      <c r="AG1597" s="239">
        <f>VLOOKUP(D1597,'[1]GL accounts'!$B:$L,7,0)</f>
        <v>0</v>
      </c>
      <c r="AL1597" s="225" t="s">
        <v>11</v>
      </c>
      <c r="AN1597" s="225" t="s">
        <v>3555</v>
      </c>
      <c r="AO1597" s="224"/>
      <c r="AP1597" s="225" t="s">
        <v>2779</v>
      </c>
      <c r="AQ1597" s="239">
        <f t="shared" si="904"/>
        <v>1901100744</v>
      </c>
      <c r="AR1597" s="225" t="s">
        <v>4231</v>
      </c>
      <c r="AS1597" s="225" t="s">
        <v>3556</v>
      </c>
      <c r="AZ1597" s="225" t="s">
        <v>2779</v>
      </c>
      <c r="BA1597" s="225" t="s">
        <v>11</v>
      </c>
      <c r="BB1597" s="239"/>
      <c r="BC1597" s="225" t="s">
        <v>11</v>
      </c>
      <c r="BD1597" s="225" t="s">
        <v>11</v>
      </c>
      <c r="BG1597" s="255" t="s">
        <v>3884</v>
      </c>
      <c r="BI1597" s="225" t="s">
        <v>11</v>
      </c>
      <c r="BM1597" s="224"/>
      <c r="BP1597" s="224"/>
      <c r="BV1597" s="224"/>
      <c r="BX1597" s="231" t="s">
        <v>2878</v>
      </c>
      <c r="BY1597" s="231" t="s">
        <v>2878</v>
      </c>
      <c r="CA1597" s="229" t="s">
        <v>2878</v>
      </c>
      <c r="CC1597" s="21" t="s">
        <v>4232</v>
      </c>
      <c r="CD1597" s="217"/>
      <c r="CE1597" s="21" t="s">
        <v>2821</v>
      </c>
      <c r="CF1597" s="21"/>
      <c r="CG1597" s="232" t="s">
        <v>1208</v>
      </c>
      <c r="CH1597" s="231" t="s">
        <v>1283</v>
      </c>
      <c r="CI1597" s="217"/>
      <c r="CJ1597" s="231" t="str">
        <f>VLOOKUP(D1597,'BAT1 FAGL_011ZC'!E:J,6,FALSE)</f>
        <v>BCA83074</v>
      </c>
      <c r="CK1597" s="231" t="str">
        <f>VLOOKUP(CJ1597,'BAT1 FAGL_011QT'!D:G,4,FALSE)</f>
        <v>Bank 74</v>
      </c>
      <c r="CL1597" s="217"/>
      <c r="CM1597" s="231" t="e">
        <f>VLOOKUP($D1597,'BAT2 FAGL_011ZC'!$E:$J,6,FALSE)</f>
        <v>#N/A</v>
      </c>
      <c r="CN1597" s="231" t="e">
        <f>VLOOKUP($CM1597,'BAT2 FAGL_011QT'!$D:$G,4,FALSE)</f>
        <v>#N/A</v>
      </c>
      <c r="CO1597" s="217"/>
      <c r="CP1597" s="217"/>
      <c r="CQ1597" s="231" t="str">
        <f t="shared" si="905"/>
        <v>Adj Req</v>
      </c>
      <c r="CR1597" s="231" t="str">
        <f t="shared" si="906"/>
        <v>Correct</v>
      </c>
      <c r="CS1597" s="231">
        <f>IF(ISERROR(VLOOKUP($D1597,T030H!$C:$J,4,FALSE)),0,VLOOKUP($D1597,T030H!$C:$J,4,FALSE))</f>
        <v>1901100749</v>
      </c>
      <c r="CT1597" s="231" t="str">
        <f t="shared" si="907"/>
        <v>Bank 74 (FX Adj)</v>
      </c>
      <c r="CU1597" s="231">
        <f>IF(ISERROR(VLOOKUP($D1597,T030H!$C:$J,5,FALSE)),0,VLOOKUP($D1597,T030H!$C:$J,5,FALSE))</f>
        <v>5400102100</v>
      </c>
      <c r="CV1597" s="231">
        <f>IF(ISERROR(VLOOKUP($D1597,T030H!$C:$J,6,FALSE)),0,VLOOKUP($D1597,T030H!$C:$J,6,FALSE))</f>
        <v>5400101100</v>
      </c>
      <c r="CW1597" s="231">
        <f>IF(ISERROR(VLOOKUP($D1597,T030H!$C:$J,7,FALSE)),0,VLOOKUP($D1597,T030H!$C:$J,7,FALSE))</f>
        <v>6011104100</v>
      </c>
      <c r="CX1597" s="231">
        <f>IF(ISERROR(VLOOKUP($D1597,T030H!$C:$J,8,FALSE)),0,VLOOKUP($D1597,T030H!$C:$J,8,FALSE))</f>
        <v>6011103100</v>
      </c>
      <c r="CY1597" s="217"/>
      <c r="DB1597" s="231" t="e">
        <f>VLOOKUP(LEFT($D1597,7)&amp;"900",'LOCAL-ACCOUNTS'!B:B,1,0)</f>
        <v>#N/A</v>
      </c>
      <c r="DC1597" s="231" t="e">
        <f>VLOOKUP(LEFT($D1597,7)&amp;"999",'LOCAL-ACCOUNTS'!C:C,1,0)</f>
        <v>#N/A</v>
      </c>
      <c r="DI1597" s="231" t="s">
        <v>5151</v>
      </c>
      <c r="DJ1597" s="231" t="str">
        <f xml:space="preserve"> _xll.EPMOlapMemberO("[ACCOUNT].[PARENTH1].[BCA83074]","","BCA83074 - Bank 74","","000")</f>
        <v>BCA83074 - Bank 74</v>
      </c>
    </row>
    <row r="1598" spans="1:114" ht="12.75" customHeight="1" outlineLevel="3" collapsed="1">
      <c r="A1598" s="416" t="str">
        <f t="shared" si="908"/>
        <v>74</v>
      </c>
      <c r="B1598" s="385"/>
      <c r="C1598" s="386"/>
      <c r="D1598" s="240">
        <v>1901100745</v>
      </c>
      <c r="E1598" s="245">
        <f t="shared" si="909"/>
        <v>10</v>
      </c>
      <c r="F1598" s="245" t="str">
        <f t="shared" si="912"/>
        <v>190</v>
      </c>
      <c r="G1598" s="245" t="str">
        <f t="shared" si="913"/>
        <v>1</v>
      </c>
      <c r="H1598" s="245" t="str">
        <f t="shared" si="910"/>
        <v>0</v>
      </c>
      <c r="I1598" s="245" t="str">
        <f t="shared" si="911"/>
        <v>0</v>
      </c>
      <c r="J1598" s="245">
        <v>0</v>
      </c>
      <c r="K1598" s="245" t="str">
        <f t="shared" si="914"/>
        <v>45</v>
      </c>
      <c r="L1598" s="245" t="s">
        <v>3348</v>
      </c>
      <c r="M1598" s="375"/>
      <c r="N1598" s="385"/>
      <c r="O1598" s="386"/>
      <c r="P1598" s="439" t="s">
        <v>5156</v>
      </c>
      <c r="R1598" s="225" t="s">
        <v>8</v>
      </c>
      <c r="S1598" s="225" t="s">
        <v>9</v>
      </c>
      <c r="T1598" s="239">
        <f t="shared" si="895"/>
        <v>1901100745</v>
      </c>
      <c r="U1598" s="225">
        <f t="shared" si="896"/>
        <v>16</v>
      </c>
      <c r="V1598" s="4" t="str">
        <f>"Bank "&amp;A1598&amp;" Chqs Out"</f>
        <v>Bank 74 Chqs Out</v>
      </c>
      <c r="W1598" s="225">
        <f t="shared" si="897"/>
        <v>21</v>
      </c>
      <c r="X1598" s="240" t="str">
        <f t="shared" si="898"/>
        <v>Bank 74 (Cheques Out)</v>
      </c>
      <c r="Y1598" s="225">
        <f t="shared" si="899"/>
        <v>19</v>
      </c>
      <c r="Z1598" s="4" t="str">
        <f t="shared" si="900"/>
        <v>Bank 74 Chqs Ou Lcl</v>
      </c>
      <c r="AA1598" s="225">
        <f t="shared" si="901"/>
        <v>27</v>
      </c>
      <c r="AB1598" s="240" t="str">
        <f t="shared" si="902"/>
        <v>Bank 74 (Cheques Out) Local</v>
      </c>
      <c r="AC1598" s="224"/>
      <c r="AD1598" s="225" t="s">
        <v>9</v>
      </c>
      <c r="AE1598" s="239">
        <f t="shared" si="903"/>
        <v>1901100745</v>
      </c>
      <c r="AG1598" s="239">
        <f>VLOOKUP(D1598,'[1]GL accounts'!$B:$L,7,0)</f>
        <v>0</v>
      </c>
      <c r="AL1598" s="225" t="s">
        <v>11</v>
      </c>
      <c r="AN1598" s="225" t="s">
        <v>3555</v>
      </c>
      <c r="AO1598" s="224"/>
      <c r="AP1598" s="225" t="s">
        <v>2779</v>
      </c>
      <c r="AQ1598" s="239">
        <f t="shared" si="904"/>
        <v>1901100745</v>
      </c>
      <c r="AR1598" s="225" t="s">
        <v>4235</v>
      </c>
      <c r="AS1598" s="225" t="s">
        <v>3556</v>
      </c>
      <c r="AZ1598" s="225" t="s">
        <v>2779</v>
      </c>
      <c r="BA1598" s="225" t="s">
        <v>11</v>
      </c>
      <c r="BB1598" s="239"/>
      <c r="BC1598" s="225" t="s">
        <v>11</v>
      </c>
      <c r="BD1598" s="225" t="s">
        <v>11</v>
      </c>
      <c r="BG1598" s="255" t="s">
        <v>3884</v>
      </c>
      <c r="BI1598" s="225" t="s">
        <v>11</v>
      </c>
      <c r="BM1598" s="224"/>
      <c r="BP1598" s="224"/>
      <c r="BV1598" s="224"/>
      <c r="BX1598" s="231" t="s">
        <v>2878</v>
      </c>
      <c r="BY1598" s="231" t="s">
        <v>2878</v>
      </c>
      <c r="CA1598" s="229" t="s">
        <v>2878</v>
      </c>
      <c r="CC1598" s="21" t="s">
        <v>4236</v>
      </c>
      <c r="CD1598" s="217"/>
      <c r="CE1598" s="21" t="s">
        <v>2821</v>
      </c>
      <c r="CF1598" s="21"/>
      <c r="CG1598" s="232" t="s">
        <v>1208</v>
      </c>
      <c r="CH1598" s="231" t="s">
        <v>1283</v>
      </c>
      <c r="CI1598" s="217"/>
      <c r="CJ1598" s="231" t="str">
        <f>VLOOKUP(D1598,'BAT1 FAGL_011ZC'!E:J,6,FALSE)</f>
        <v>BCA83074</v>
      </c>
      <c r="CK1598" s="231" t="str">
        <f>VLOOKUP(CJ1598,'BAT1 FAGL_011QT'!D:G,4,FALSE)</f>
        <v>Bank 74</v>
      </c>
      <c r="CL1598" s="217"/>
      <c r="CM1598" s="231" t="e">
        <f>VLOOKUP($D1598,'BAT2 FAGL_011ZC'!$E:$J,6,FALSE)</f>
        <v>#N/A</v>
      </c>
      <c r="CN1598" s="231" t="e">
        <f>VLOOKUP($CM1598,'BAT2 FAGL_011QT'!$D:$G,4,FALSE)</f>
        <v>#N/A</v>
      </c>
      <c r="CO1598" s="217"/>
      <c r="CP1598" s="217"/>
      <c r="CQ1598" s="231" t="str">
        <f t="shared" si="905"/>
        <v>Adj Req</v>
      </c>
      <c r="CR1598" s="231" t="str">
        <f t="shared" si="906"/>
        <v>Correct</v>
      </c>
      <c r="CS1598" s="231">
        <f>IF(ISERROR(VLOOKUP($D1598,T030H!$C:$J,4,FALSE)),0,VLOOKUP($D1598,T030H!$C:$J,4,FALSE))</f>
        <v>1901100749</v>
      </c>
      <c r="CT1598" s="231" t="str">
        <f t="shared" si="907"/>
        <v>Bank 74 (FX Adj)</v>
      </c>
      <c r="CU1598" s="231">
        <f>IF(ISERROR(VLOOKUP($D1598,T030H!$C:$J,5,FALSE)),0,VLOOKUP($D1598,T030H!$C:$J,5,FALSE))</f>
        <v>5400102100</v>
      </c>
      <c r="CV1598" s="231">
        <f>IF(ISERROR(VLOOKUP($D1598,T030H!$C:$J,6,FALSE)),0,VLOOKUP($D1598,T030H!$C:$J,6,FALSE))</f>
        <v>5400101100</v>
      </c>
      <c r="CW1598" s="231">
        <f>IF(ISERROR(VLOOKUP($D1598,T030H!$C:$J,7,FALSE)),0,VLOOKUP($D1598,T030H!$C:$J,7,FALSE))</f>
        <v>6011104100</v>
      </c>
      <c r="CX1598" s="231">
        <f>IF(ISERROR(VLOOKUP($D1598,T030H!$C:$J,8,FALSE)),0,VLOOKUP($D1598,T030H!$C:$J,8,FALSE))</f>
        <v>6011103100</v>
      </c>
      <c r="CY1598" s="217"/>
      <c r="DB1598" s="231" t="e">
        <f>VLOOKUP(LEFT($D1598,7)&amp;"900",'LOCAL-ACCOUNTS'!B:B,1,0)</f>
        <v>#N/A</v>
      </c>
      <c r="DC1598" s="231" t="e">
        <f>VLOOKUP(LEFT($D1598,7)&amp;"999",'LOCAL-ACCOUNTS'!C:C,1,0)</f>
        <v>#N/A</v>
      </c>
      <c r="DI1598" s="231" t="s">
        <v>5151</v>
      </c>
      <c r="DJ1598" s="231" t="str">
        <f xml:space="preserve"> _xll.EPMOlapMemberO("[ACCOUNT].[PARENTH1].[BCA83074]","","BCA83074 - Bank 74","","000")</f>
        <v>BCA83074 - Bank 74</v>
      </c>
    </row>
    <row r="1599" spans="1:114" ht="12.75" customHeight="1" outlineLevel="3" collapsed="1">
      <c r="A1599" s="416" t="str">
        <f t="shared" si="908"/>
        <v>74</v>
      </c>
      <c r="B1599" s="385"/>
      <c r="C1599" s="386"/>
      <c r="D1599" s="240">
        <v>1901100746</v>
      </c>
      <c r="E1599" s="245">
        <f t="shared" si="909"/>
        <v>10</v>
      </c>
      <c r="F1599" s="245" t="str">
        <f t="shared" si="912"/>
        <v>190</v>
      </c>
      <c r="G1599" s="245" t="str">
        <f t="shared" si="913"/>
        <v>1</v>
      </c>
      <c r="H1599" s="245" t="str">
        <f t="shared" si="910"/>
        <v>0</v>
      </c>
      <c r="I1599" s="245" t="str">
        <f t="shared" si="911"/>
        <v>0</v>
      </c>
      <c r="J1599" s="245">
        <v>0</v>
      </c>
      <c r="K1599" s="245" t="str">
        <f t="shared" si="914"/>
        <v>46</v>
      </c>
      <c r="L1599" s="245" t="s">
        <v>3348</v>
      </c>
      <c r="M1599" s="375"/>
      <c r="N1599" s="385"/>
      <c r="O1599" s="386"/>
      <c r="P1599" s="439" t="s">
        <v>5157</v>
      </c>
      <c r="R1599" s="225" t="s">
        <v>8</v>
      </c>
      <c r="S1599" s="225" t="s">
        <v>9</v>
      </c>
      <c r="T1599" s="239">
        <f t="shared" si="895"/>
        <v>1901100746</v>
      </c>
      <c r="U1599" s="225">
        <f t="shared" si="896"/>
        <v>17</v>
      </c>
      <c r="V1599" s="4" t="str">
        <f>"Bank "&amp;A1599&amp;" Transfers"</f>
        <v>Bank 74 Transfers</v>
      </c>
      <c r="W1599" s="225">
        <f t="shared" si="897"/>
        <v>19</v>
      </c>
      <c r="X1599" s="240" t="str">
        <f t="shared" si="898"/>
        <v>Bank 74 (Transfers)</v>
      </c>
      <c r="Y1599" s="225">
        <f t="shared" si="899"/>
        <v>19</v>
      </c>
      <c r="Z1599" s="4" t="str">
        <f t="shared" si="900"/>
        <v>Bank 74 Transfe Lcl</v>
      </c>
      <c r="AA1599" s="225">
        <f t="shared" si="901"/>
        <v>25</v>
      </c>
      <c r="AB1599" s="240" t="str">
        <f t="shared" si="902"/>
        <v>Bank 74 (Transfers) Local</v>
      </c>
      <c r="AC1599" s="224"/>
      <c r="AD1599" s="225" t="s">
        <v>9</v>
      </c>
      <c r="AE1599" s="239">
        <f t="shared" si="903"/>
        <v>1901100746</v>
      </c>
      <c r="AG1599" s="239">
        <f>VLOOKUP(D1599,'[1]GL accounts'!$B:$L,7,0)</f>
        <v>0</v>
      </c>
      <c r="AL1599" s="225" t="s">
        <v>11</v>
      </c>
      <c r="AN1599" s="225" t="s">
        <v>3555</v>
      </c>
      <c r="AO1599" s="224"/>
      <c r="AP1599" s="225" t="s">
        <v>2779</v>
      </c>
      <c r="AQ1599" s="239">
        <f t="shared" si="904"/>
        <v>1901100746</v>
      </c>
      <c r="AR1599" s="225" t="s">
        <v>4239</v>
      </c>
      <c r="AS1599" s="225" t="s">
        <v>3556</v>
      </c>
      <c r="AZ1599" s="225" t="s">
        <v>2779</v>
      </c>
      <c r="BA1599" s="225" t="s">
        <v>11</v>
      </c>
      <c r="BB1599" s="239"/>
      <c r="BC1599" s="225" t="s">
        <v>11</v>
      </c>
      <c r="BD1599" s="225" t="s">
        <v>11</v>
      </c>
      <c r="BG1599" s="255" t="s">
        <v>3884</v>
      </c>
      <c r="BI1599" s="225" t="s">
        <v>11</v>
      </c>
      <c r="BM1599" s="224"/>
      <c r="BP1599" s="224"/>
      <c r="BV1599" s="224"/>
      <c r="BX1599" s="231" t="s">
        <v>2878</v>
      </c>
      <c r="BY1599" s="231" t="s">
        <v>2878</v>
      </c>
      <c r="CA1599" s="229" t="s">
        <v>2878</v>
      </c>
      <c r="CC1599" s="21" t="s">
        <v>4240</v>
      </c>
      <c r="CD1599" s="217"/>
      <c r="CE1599" s="21" t="s">
        <v>2821</v>
      </c>
      <c r="CF1599" s="21"/>
      <c r="CG1599" s="232" t="s">
        <v>1208</v>
      </c>
      <c r="CH1599" s="231" t="s">
        <v>1283</v>
      </c>
      <c r="CI1599" s="217"/>
      <c r="CJ1599" s="231" t="str">
        <f>VLOOKUP(D1599,'BAT1 FAGL_011ZC'!E:J,6,FALSE)</f>
        <v>BCA83074</v>
      </c>
      <c r="CK1599" s="231" t="str">
        <f>VLOOKUP(CJ1599,'BAT1 FAGL_011QT'!D:G,4,FALSE)</f>
        <v>Bank 74</v>
      </c>
      <c r="CL1599" s="217"/>
      <c r="CM1599" s="231" t="e">
        <f>VLOOKUP($D1599,'BAT2 FAGL_011ZC'!$E:$J,6,FALSE)</f>
        <v>#N/A</v>
      </c>
      <c r="CN1599" s="231" t="e">
        <f>VLOOKUP($CM1599,'BAT2 FAGL_011QT'!$D:$G,4,FALSE)</f>
        <v>#N/A</v>
      </c>
      <c r="CO1599" s="217"/>
      <c r="CP1599" s="217"/>
      <c r="CQ1599" s="231" t="str">
        <f t="shared" si="905"/>
        <v>Adj Req</v>
      </c>
      <c r="CR1599" s="231" t="str">
        <f t="shared" si="906"/>
        <v>Correct</v>
      </c>
      <c r="CS1599" s="231">
        <f>IF(ISERROR(VLOOKUP($D1599,T030H!$C:$J,4,FALSE)),0,VLOOKUP($D1599,T030H!$C:$J,4,FALSE))</f>
        <v>1901100749</v>
      </c>
      <c r="CT1599" s="231" t="str">
        <f t="shared" si="907"/>
        <v>Bank 74 (FX Adj)</v>
      </c>
      <c r="CU1599" s="231">
        <f>IF(ISERROR(VLOOKUP($D1599,T030H!$C:$J,5,FALSE)),0,VLOOKUP($D1599,T030H!$C:$J,5,FALSE))</f>
        <v>6011111100</v>
      </c>
      <c r="CV1599" s="231">
        <f>IF(ISERROR(VLOOKUP($D1599,T030H!$C:$J,6,FALSE)),0,VLOOKUP($D1599,T030H!$C:$J,6,FALSE))</f>
        <v>6011109100</v>
      </c>
      <c r="CW1599" s="231">
        <f>IF(ISERROR(VLOOKUP($D1599,T030H!$C:$J,7,FALSE)),0,VLOOKUP($D1599,T030H!$C:$J,7,FALSE))</f>
        <v>6011104100</v>
      </c>
      <c r="CX1599" s="231">
        <f>IF(ISERROR(VLOOKUP($D1599,T030H!$C:$J,8,FALSE)),0,VLOOKUP($D1599,T030H!$C:$J,8,FALSE))</f>
        <v>6011103100</v>
      </c>
      <c r="CY1599" s="217"/>
      <c r="DB1599" s="231" t="e">
        <f>VLOOKUP(LEFT($D1599,7)&amp;"900",'LOCAL-ACCOUNTS'!B:B,1,0)</f>
        <v>#N/A</v>
      </c>
      <c r="DC1599" s="231" t="e">
        <f>VLOOKUP(LEFT($D1599,7)&amp;"999",'LOCAL-ACCOUNTS'!C:C,1,0)</f>
        <v>#N/A</v>
      </c>
      <c r="DI1599" s="231" t="s">
        <v>5151</v>
      </c>
      <c r="DJ1599" s="231" t="str">
        <f xml:space="preserve"> _xll.EPMOlapMemberO("[ACCOUNT].[PARENTH1].[BCA83074]","","BCA83074 - Bank 74","","000")</f>
        <v>BCA83074 - Bank 74</v>
      </c>
    </row>
    <row r="1600" spans="1:114" ht="12.75" customHeight="1" outlineLevel="3" collapsed="1">
      <c r="A1600" s="416" t="str">
        <f t="shared" si="908"/>
        <v>74</v>
      </c>
      <c r="B1600" s="385"/>
      <c r="C1600" s="386"/>
      <c r="D1600" s="240">
        <v>1901100747</v>
      </c>
      <c r="E1600" s="245">
        <f t="shared" si="909"/>
        <v>10</v>
      </c>
      <c r="F1600" s="245" t="str">
        <f t="shared" si="912"/>
        <v>190</v>
      </c>
      <c r="G1600" s="245" t="str">
        <f t="shared" si="913"/>
        <v>1</v>
      </c>
      <c r="H1600" s="245" t="str">
        <f t="shared" si="910"/>
        <v>0</v>
      </c>
      <c r="I1600" s="245" t="str">
        <f t="shared" si="911"/>
        <v>0</v>
      </c>
      <c r="J1600" s="245">
        <v>0</v>
      </c>
      <c r="K1600" s="245" t="str">
        <f t="shared" si="914"/>
        <v>47</v>
      </c>
      <c r="L1600" s="245" t="s">
        <v>3348</v>
      </c>
      <c r="M1600" s="375"/>
      <c r="N1600" s="385"/>
      <c r="O1600" s="386"/>
      <c r="P1600" s="439" t="s">
        <v>5158</v>
      </c>
      <c r="R1600" s="225" t="s">
        <v>8</v>
      </c>
      <c r="S1600" s="225" t="s">
        <v>9</v>
      </c>
      <c r="T1600" s="239">
        <f t="shared" si="895"/>
        <v>1901100747</v>
      </c>
      <c r="U1600" s="225">
        <f t="shared" si="896"/>
        <v>16</v>
      </c>
      <c r="V1600" s="4" t="str">
        <f>"Bank "&amp;A1600&amp;" Over dep"</f>
        <v>Bank 74 Over dep</v>
      </c>
      <c r="W1600" s="225">
        <f t="shared" si="897"/>
        <v>23</v>
      </c>
      <c r="X1600" s="240" t="str">
        <f t="shared" si="898"/>
        <v>Bank 74 (Overnight dep)</v>
      </c>
      <c r="Y1600" s="225">
        <f t="shared" si="899"/>
        <v>19</v>
      </c>
      <c r="Z1600" s="4" t="str">
        <f t="shared" si="900"/>
        <v>Bank 74 Over de Lcl</v>
      </c>
      <c r="AA1600" s="225">
        <f t="shared" si="901"/>
        <v>29</v>
      </c>
      <c r="AB1600" s="240" t="str">
        <f t="shared" si="902"/>
        <v>Bank 74 (Overnight dep) Local</v>
      </c>
      <c r="AC1600" s="224"/>
      <c r="AD1600" s="225" t="s">
        <v>9</v>
      </c>
      <c r="AE1600" s="239">
        <f t="shared" si="903"/>
        <v>1901100747</v>
      </c>
      <c r="AG1600" s="239" t="e">
        <f>VLOOKUP(D1600,'[1]GL accounts'!$B:$L,7,0)</f>
        <v>#N/A</v>
      </c>
      <c r="AL1600" s="225" t="s">
        <v>11</v>
      </c>
      <c r="AN1600" s="225" t="s">
        <v>3555</v>
      </c>
      <c r="AO1600" s="224"/>
      <c r="AP1600" s="225" t="s">
        <v>2779</v>
      </c>
      <c r="AQ1600" s="239">
        <f t="shared" si="904"/>
        <v>1901100747</v>
      </c>
      <c r="AR1600" s="90" t="s">
        <v>4242</v>
      </c>
      <c r="AS1600" s="225" t="s">
        <v>3556</v>
      </c>
      <c r="AZ1600" s="225" t="s">
        <v>2779</v>
      </c>
      <c r="BA1600" s="225" t="s">
        <v>11</v>
      </c>
      <c r="BB1600" s="239"/>
      <c r="BC1600" s="225" t="s">
        <v>11</v>
      </c>
      <c r="BG1600" s="255" t="s">
        <v>3884</v>
      </c>
      <c r="BI1600" s="225" t="s">
        <v>11</v>
      </c>
      <c r="BM1600" s="224"/>
      <c r="BP1600" s="224"/>
      <c r="BV1600" s="224"/>
      <c r="BX1600" s="231" t="s">
        <v>2878</v>
      </c>
      <c r="BY1600" s="231" t="s">
        <v>2878</v>
      </c>
      <c r="CA1600" s="383" t="s">
        <v>3475</v>
      </c>
      <c r="CC1600" s="21" t="s">
        <v>4243</v>
      </c>
      <c r="CD1600" s="217"/>
      <c r="CE1600" s="21" t="s">
        <v>2821</v>
      </c>
      <c r="CF1600" s="21"/>
      <c r="CG1600" s="421" t="s">
        <v>1346</v>
      </c>
      <c r="CH1600" s="21" t="s">
        <v>4244</v>
      </c>
      <c r="CI1600" s="217"/>
      <c r="CJ1600" s="231" t="e">
        <f>VLOOKUP(D1600,'BAT1 FAGL_011ZC'!E:J,6,FALSE)</f>
        <v>#N/A</v>
      </c>
      <c r="CK1600" s="231" t="e">
        <f>VLOOKUP(CJ1600,'BAT1 FAGL_011QT'!D:G,4,FALSE)</f>
        <v>#N/A</v>
      </c>
      <c r="CL1600" s="217"/>
      <c r="CM1600" s="231" t="e">
        <f>VLOOKUP($D1600,'BAT2 FAGL_011ZC'!$E:$J,6,FALSE)</f>
        <v>#N/A</v>
      </c>
      <c r="CN1600" s="231" t="e">
        <f>VLOOKUP($CM1600,'BAT2 FAGL_011QT'!$D:$G,4,FALSE)</f>
        <v>#N/A</v>
      </c>
      <c r="CO1600" s="217"/>
      <c r="CP1600" s="217"/>
      <c r="CQ1600" s="231" t="str">
        <f t="shared" si="905"/>
        <v>No Adj</v>
      </c>
      <c r="CR1600" s="231" t="str">
        <f t="shared" si="906"/>
        <v>Correct</v>
      </c>
      <c r="CS1600" s="231">
        <f>IF(ISERROR(VLOOKUP($D1600,T030H!$C:$J,4,FALSE)),0,VLOOKUP($D1600,T030H!$C:$J,4,FALSE))</f>
        <v>1901100747</v>
      </c>
      <c r="CT1600" s="231" t="str">
        <f t="shared" si="907"/>
        <v>Bank 74 (Overnight dep)</v>
      </c>
      <c r="CU1600" s="231">
        <f>IF(ISERROR(VLOOKUP($D1600,T030H!$C:$J,5,FALSE)),0,VLOOKUP($D1600,T030H!$C:$J,5,FALSE))</f>
        <v>6011102100</v>
      </c>
      <c r="CV1600" s="231">
        <f>IF(ISERROR(VLOOKUP($D1600,T030H!$C:$J,6,FALSE)),0,VLOOKUP($D1600,T030H!$C:$J,6,FALSE))</f>
        <v>6011101100</v>
      </c>
      <c r="CW1600" s="231">
        <f>IF(ISERROR(VLOOKUP($D1600,T030H!$C:$J,7,FALSE)),0,VLOOKUP($D1600,T030H!$C:$J,7,FALSE))</f>
        <v>6011102100</v>
      </c>
      <c r="CX1600" s="231">
        <f>IF(ISERROR(VLOOKUP($D1600,T030H!$C:$J,8,FALSE)),0,VLOOKUP($D1600,T030H!$C:$J,8,FALSE))</f>
        <v>6011101100</v>
      </c>
      <c r="CY1600" s="217"/>
      <c r="DB1600" s="231" t="e">
        <f>VLOOKUP(LEFT($D1600,7)&amp;"900",'LOCAL-ACCOUNTS'!B:B,1,0)</f>
        <v>#N/A</v>
      </c>
      <c r="DC1600" s="231" t="e">
        <f>VLOOKUP(LEFT($D1600,7)&amp;"999",'LOCAL-ACCOUNTS'!C:C,1,0)</f>
        <v>#N/A</v>
      </c>
      <c r="DI1600" s="231" t="e">
        <v>#N/A</v>
      </c>
      <c r="DJ1600" s="231" t="str">
        <f xml:space="preserve"> _xll.EPMOlapMemberO("[ACCOUNT].[PARENTH1].[BCA83074]","","BCA83074 - Bank 74","","000")</f>
        <v>BCA83074 - Bank 74</v>
      </c>
    </row>
    <row r="1601" spans="1:114" ht="12.75" customHeight="1" outlineLevel="3" collapsed="1">
      <c r="A1601" s="416" t="str">
        <f t="shared" si="908"/>
        <v>74</v>
      </c>
      <c r="B1601" s="385"/>
      <c r="C1601" s="386"/>
      <c r="D1601" s="240">
        <v>1901100748</v>
      </c>
      <c r="E1601" s="245">
        <f t="shared" si="909"/>
        <v>10</v>
      </c>
      <c r="F1601" s="245" t="str">
        <f t="shared" si="912"/>
        <v>190</v>
      </c>
      <c r="G1601" s="245" t="str">
        <f t="shared" si="913"/>
        <v>1</v>
      </c>
      <c r="H1601" s="245" t="str">
        <f t="shared" si="910"/>
        <v>0</v>
      </c>
      <c r="I1601" s="245" t="str">
        <f t="shared" si="911"/>
        <v>0</v>
      </c>
      <c r="J1601" s="245">
        <v>0</v>
      </c>
      <c r="K1601" s="245" t="str">
        <f t="shared" si="914"/>
        <v>48</v>
      </c>
      <c r="L1601" s="245" t="s">
        <v>3348</v>
      </c>
      <c r="M1601" s="375"/>
      <c r="N1601" s="385"/>
      <c r="O1601" s="386"/>
      <c r="P1601" s="439" t="s">
        <v>5159</v>
      </c>
      <c r="R1601" s="225" t="s">
        <v>8</v>
      </c>
      <c r="S1601" s="225" t="s">
        <v>9</v>
      </c>
      <c r="T1601" s="239">
        <f t="shared" si="895"/>
        <v>1901100748</v>
      </c>
      <c r="U1601" s="225">
        <f t="shared" si="896"/>
        <v>17</v>
      </c>
      <c r="V1601" s="4" t="str">
        <f>"Bank "&amp;A1601&amp;" Overdraft"</f>
        <v>Bank 74 Overdraft</v>
      </c>
      <c r="W1601" s="225">
        <f t="shared" si="897"/>
        <v>19</v>
      </c>
      <c r="X1601" s="240" t="str">
        <f t="shared" si="898"/>
        <v>Bank 74 (Overdraft)</v>
      </c>
      <c r="Y1601" s="225">
        <f t="shared" si="899"/>
        <v>19</v>
      </c>
      <c r="Z1601" s="4" t="str">
        <f t="shared" si="900"/>
        <v>Bank 74 Overdra Lcl</v>
      </c>
      <c r="AA1601" s="225">
        <f t="shared" si="901"/>
        <v>25</v>
      </c>
      <c r="AB1601" s="240" t="str">
        <f t="shared" si="902"/>
        <v>Bank 74 (Overdraft) Local</v>
      </c>
      <c r="AC1601" s="224"/>
      <c r="AD1601" s="225" t="s">
        <v>9</v>
      </c>
      <c r="AE1601" s="239">
        <f t="shared" si="903"/>
        <v>1901100748</v>
      </c>
      <c r="AG1601" s="239" t="e">
        <f>VLOOKUP(D1601,'[1]GL accounts'!$B:$L,7,0)</f>
        <v>#N/A</v>
      </c>
      <c r="AL1601" s="225" t="s">
        <v>11</v>
      </c>
      <c r="AN1601" s="225" t="s">
        <v>3555</v>
      </c>
      <c r="AO1601" s="224"/>
      <c r="AP1601" s="225" t="s">
        <v>2779</v>
      </c>
      <c r="AQ1601" s="239">
        <f t="shared" si="904"/>
        <v>1901100748</v>
      </c>
      <c r="AR1601" s="90" t="s">
        <v>4242</v>
      </c>
      <c r="AS1601" s="225" t="s">
        <v>3556</v>
      </c>
      <c r="AZ1601" s="225" t="s">
        <v>2779</v>
      </c>
      <c r="BA1601" s="225" t="s">
        <v>11</v>
      </c>
      <c r="BB1601" s="239"/>
      <c r="BC1601" s="225" t="s">
        <v>11</v>
      </c>
      <c r="BG1601" s="255" t="s">
        <v>3884</v>
      </c>
      <c r="BI1601" s="225" t="s">
        <v>11</v>
      </c>
      <c r="BM1601" s="224"/>
      <c r="BP1601" s="224"/>
      <c r="BV1601" s="224"/>
      <c r="BX1601" s="231" t="s">
        <v>2878</v>
      </c>
      <c r="BY1601" s="231" t="s">
        <v>2878</v>
      </c>
      <c r="CA1601" s="229" t="s">
        <v>2878</v>
      </c>
      <c r="CC1601" s="21" t="s">
        <v>4246</v>
      </c>
      <c r="CD1601" s="217"/>
      <c r="CE1601" s="21" t="s">
        <v>2821</v>
      </c>
      <c r="CF1601" s="21"/>
      <c r="CG1601" s="421" t="s">
        <v>1346</v>
      </c>
      <c r="CH1601" s="21" t="s">
        <v>4244</v>
      </c>
      <c r="CI1601" s="217"/>
      <c r="CJ1601" s="231" t="e">
        <f>VLOOKUP(D1601,'BAT1 FAGL_011ZC'!E:J,6,FALSE)</f>
        <v>#N/A</v>
      </c>
      <c r="CK1601" s="231" t="e">
        <f>VLOOKUP(CJ1601,'BAT1 FAGL_011QT'!D:G,4,FALSE)</f>
        <v>#N/A</v>
      </c>
      <c r="CL1601" s="217"/>
      <c r="CM1601" s="231" t="e">
        <f>VLOOKUP($D1601,'BAT2 FAGL_011ZC'!$E:$J,6,FALSE)</f>
        <v>#N/A</v>
      </c>
      <c r="CN1601" s="231" t="e">
        <f>VLOOKUP($CM1601,'BAT2 FAGL_011QT'!$D:$G,4,FALSE)</f>
        <v>#N/A</v>
      </c>
      <c r="CO1601" s="217"/>
      <c r="CP1601" s="217"/>
      <c r="CQ1601" s="231" t="str">
        <f t="shared" si="905"/>
        <v>No Adj</v>
      </c>
      <c r="CR1601" s="231" t="str">
        <f t="shared" si="906"/>
        <v>Correct</v>
      </c>
      <c r="CS1601" s="231">
        <f>IF(ISERROR(VLOOKUP($D1601,T030H!$C:$J,4,FALSE)),0,VLOOKUP($D1601,T030H!$C:$J,4,FALSE))</f>
        <v>1901100748</v>
      </c>
      <c r="CT1601" s="231" t="str">
        <f t="shared" si="907"/>
        <v>Bank 74 (Overdraft)</v>
      </c>
      <c r="CU1601" s="231">
        <f>IF(ISERROR(VLOOKUP($D1601,T030H!$C:$J,5,FALSE)),0,VLOOKUP($D1601,T030H!$C:$J,5,FALSE))</f>
        <v>6011102100</v>
      </c>
      <c r="CV1601" s="231">
        <f>IF(ISERROR(VLOOKUP($D1601,T030H!$C:$J,6,FALSE)),0,VLOOKUP($D1601,T030H!$C:$J,6,FALSE))</f>
        <v>6011101100</v>
      </c>
      <c r="CW1601" s="231">
        <f>IF(ISERROR(VLOOKUP($D1601,T030H!$C:$J,7,FALSE)),0,VLOOKUP($D1601,T030H!$C:$J,7,FALSE))</f>
        <v>6011102100</v>
      </c>
      <c r="CX1601" s="231">
        <f>IF(ISERROR(VLOOKUP($D1601,T030H!$C:$J,8,FALSE)),0,VLOOKUP($D1601,T030H!$C:$J,8,FALSE))</f>
        <v>6011101100</v>
      </c>
      <c r="CY1601" s="217"/>
      <c r="DB1601" s="231" t="e">
        <f>VLOOKUP(LEFT($D1601,7)&amp;"900",'LOCAL-ACCOUNTS'!B:B,1,0)</f>
        <v>#N/A</v>
      </c>
      <c r="DC1601" s="231" t="e">
        <f>VLOOKUP(LEFT($D1601,7)&amp;"999",'LOCAL-ACCOUNTS'!C:C,1,0)</f>
        <v>#N/A</v>
      </c>
      <c r="DI1601" s="231" t="e">
        <v>#N/A</v>
      </c>
      <c r="DJ1601" s="231" t="str">
        <f xml:space="preserve"> _xll.EPMOlapMemberO("[ACCOUNT].[PARENTH1].[BCA83074]","","BCA83074 - Bank 74","","000")</f>
        <v>BCA83074 - Bank 74</v>
      </c>
    </row>
    <row r="1602" spans="1:114" ht="12.75" customHeight="1" outlineLevel="3" collapsed="1">
      <c r="A1602" s="416" t="str">
        <f t="shared" si="908"/>
        <v>74</v>
      </c>
      <c r="B1602" s="385"/>
      <c r="C1602" s="386"/>
      <c r="D1602" s="240">
        <v>1901100749</v>
      </c>
      <c r="E1602" s="245">
        <f t="shared" si="909"/>
        <v>10</v>
      </c>
      <c r="F1602" s="245" t="str">
        <f t="shared" si="912"/>
        <v>190</v>
      </c>
      <c r="G1602" s="245" t="str">
        <f t="shared" si="913"/>
        <v>1</v>
      </c>
      <c r="H1602" s="245" t="str">
        <f t="shared" si="910"/>
        <v>0</v>
      </c>
      <c r="I1602" s="245" t="str">
        <f t="shared" si="911"/>
        <v>0</v>
      </c>
      <c r="J1602" s="245">
        <v>0</v>
      </c>
      <c r="K1602" s="245" t="str">
        <f t="shared" si="914"/>
        <v>49</v>
      </c>
      <c r="L1602" s="245" t="s">
        <v>3348</v>
      </c>
      <c r="M1602" s="375"/>
      <c r="N1602" s="385"/>
      <c r="O1602" s="386"/>
      <c r="P1602" s="439" t="s">
        <v>2542</v>
      </c>
      <c r="R1602" s="225" t="s">
        <v>8</v>
      </c>
      <c r="S1602" s="225" t="s">
        <v>9</v>
      </c>
      <c r="T1602" s="239">
        <f t="shared" si="895"/>
        <v>1901100749</v>
      </c>
      <c r="U1602" s="225">
        <f t="shared" si="896"/>
        <v>16</v>
      </c>
      <c r="V1602" s="4" t="str">
        <f>"Bank "&amp;A1602&amp;" Main A/C"</f>
        <v>Bank 74 Main A/C</v>
      </c>
      <c r="W1602" s="225">
        <f t="shared" si="897"/>
        <v>16</v>
      </c>
      <c r="X1602" s="240" t="str">
        <f t="shared" si="898"/>
        <v>Bank 74 (FX Adj)</v>
      </c>
      <c r="Y1602" s="225">
        <f t="shared" si="899"/>
        <v>19</v>
      </c>
      <c r="Z1602" s="4" t="str">
        <f t="shared" si="900"/>
        <v>Bank 74 Main A/ Lcl</v>
      </c>
      <c r="AA1602" s="225">
        <f t="shared" si="901"/>
        <v>22</v>
      </c>
      <c r="AB1602" s="240" t="str">
        <f t="shared" si="902"/>
        <v>Bank 74 (FX Adj) Local</v>
      </c>
      <c r="AC1602" s="224"/>
      <c r="AD1602" s="225" t="s">
        <v>9</v>
      </c>
      <c r="AE1602" s="239">
        <f t="shared" si="903"/>
        <v>1901100749</v>
      </c>
      <c r="AG1602" s="239">
        <f>VLOOKUP(D1602,'[1]GL accounts'!$B:$L,7,0)</f>
        <v>0</v>
      </c>
      <c r="AL1602" s="225" t="s">
        <v>11</v>
      </c>
      <c r="AN1602" s="225" t="s">
        <v>3555</v>
      </c>
      <c r="AO1602" s="224"/>
      <c r="AP1602" s="225" t="s">
        <v>2779</v>
      </c>
      <c r="AQ1602" s="239">
        <f t="shared" si="904"/>
        <v>1901100749</v>
      </c>
      <c r="AS1602" s="225" t="s">
        <v>3556</v>
      </c>
      <c r="AZ1602" s="225" t="s">
        <v>2779</v>
      </c>
      <c r="BA1602" s="225" t="s">
        <v>11</v>
      </c>
      <c r="BB1602" s="239" t="s">
        <v>11</v>
      </c>
      <c r="BC1602" s="225" t="s">
        <v>11</v>
      </c>
      <c r="BG1602" s="255" t="s">
        <v>3884</v>
      </c>
      <c r="BI1602" s="225" t="s">
        <v>11</v>
      </c>
      <c r="BM1602" s="224"/>
      <c r="BP1602" s="224"/>
      <c r="BV1602" s="224"/>
      <c r="BX1602" s="231" t="s">
        <v>2878</v>
      </c>
      <c r="BY1602" s="231" t="s">
        <v>2878</v>
      </c>
      <c r="CA1602" s="229" t="s">
        <v>2878</v>
      </c>
      <c r="CC1602" s="21" t="s">
        <v>4248</v>
      </c>
      <c r="CD1602" s="217"/>
      <c r="CE1602" s="21" t="s">
        <v>2821</v>
      </c>
      <c r="CF1602" s="21" t="s">
        <v>3510</v>
      </c>
      <c r="CG1602" s="232" t="s">
        <v>1208</v>
      </c>
      <c r="CH1602" s="231" t="s">
        <v>1283</v>
      </c>
      <c r="CI1602" s="217"/>
      <c r="CJ1602" s="231" t="str">
        <f>VLOOKUP(D1602,'BAT1 FAGL_011ZC'!E:J,6,FALSE)</f>
        <v>BCA83074</v>
      </c>
      <c r="CK1602" s="231" t="str">
        <f>VLOOKUP(CJ1602,'BAT1 FAGL_011QT'!D:G,4,FALSE)</f>
        <v>Bank 74</v>
      </c>
      <c r="CL1602" s="217"/>
      <c r="CM1602" s="231" t="e">
        <f>VLOOKUP($D1602,'BAT2 FAGL_011ZC'!$E:$J,6,FALSE)</f>
        <v>#N/A</v>
      </c>
      <c r="CN1602" s="231" t="e">
        <f>VLOOKUP($CM1602,'BAT2 FAGL_011QT'!$D:$G,4,FALSE)</f>
        <v>#N/A</v>
      </c>
      <c r="CO1602" s="217"/>
      <c r="CP1602" s="217"/>
      <c r="CQ1602" s="231" t="str">
        <f t="shared" si="905"/>
        <v>Adj Req</v>
      </c>
      <c r="CR1602" s="231" t="str">
        <f t="shared" si="906"/>
        <v>Correct</v>
      </c>
      <c r="CS1602" s="231">
        <f>IF(ISERROR(VLOOKUP($D1602,T030H!$C:$J,4,FALSE)),0,VLOOKUP($D1602,T030H!$C:$J,4,FALSE))</f>
        <v>0</v>
      </c>
      <c r="CT1602" s="231">
        <f t="shared" si="907"/>
        <v>0</v>
      </c>
      <c r="CU1602" s="231">
        <f>IF(ISERROR(VLOOKUP($D1602,T030H!$C:$J,5,FALSE)),0,VLOOKUP($D1602,T030H!$C:$J,5,FALSE))</f>
        <v>0</v>
      </c>
      <c r="CV1602" s="231">
        <f>IF(ISERROR(VLOOKUP($D1602,T030H!$C:$J,6,FALSE)),0,VLOOKUP($D1602,T030H!$C:$J,6,FALSE))</f>
        <v>0</v>
      </c>
      <c r="CW1602" s="231">
        <f>IF(ISERROR(VLOOKUP($D1602,T030H!$C:$J,7,FALSE)),0,VLOOKUP($D1602,T030H!$C:$J,7,FALSE))</f>
        <v>0</v>
      </c>
      <c r="CX1602" s="231">
        <f>IF(ISERROR(VLOOKUP($D1602,T030H!$C:$J,8,FALSE)),0,VLOOKUP($D1602,T030H!$C:$J,8,FALSE))</f>
        <v>0</v>
      </c>
      <c r="CY1602" s="217"/>
      <c r="DB1602" s="231" t="e">
        <f>VLOOKUP(LEFT($D1602,7)&amp;"900",'LOCAL-ACCOUNTS'!B:B,1,0)</f>
        <v>#N/A</v>
      </c>
      <c r="DC1602" s="231" t="e">
        <f>VLOOKUP(LEFT($D1602,7)&amp;"999",'LOCAL-ACCOUNTS'!C:C,1,0)</f>
        <v>#N/A</v>
      </c>
      <c r="DH1602" s="231" t="str">
        <f>RIGHT(CJ1602,5)</f>
        <v>83074</v>
      </c>
      <c r="DI1602" s="231" t="s">
        <v>5151</v>
      </c>
      <c r="DJ1602" s="231" t="str">
        <f xml:space="preserve"> _xll.EPMOlapMemberO("[ACCOUNT].[PARENTH1].[BCA83075]","","BCA83075 - Bank 75","","000")</f>
        <v>BCA83075 - Bank 75</v>
      </c>
    </row>
    <row r="1603" spans="1:114" ht="12.75" customHeight="1" outlineLevel="3" collapsed="1">
      <c r="A1603" s="416" t="str">
        <f t="shared" si="908"/>
        <v>75</v>
      </c>
      <c r="B1603" s="385"/>
      <c r="C1603" s="386"/>
      <c r="D1603" s="240">
        <v>1901100750</v>
      </c>
      <c r="E1603" s="245">
        <f t="shared" si="909"/>
        <v>10</v>
      </c>
      <c r="F1603" s="245" t="str">
        <f t="shared" si="912"/>
        <v>190</v>
      </c>
      <c r="G1603" s="245" t="str">
        <f t="shared" si="913"/>
        <v>1</v>
      </c>
      <c r="H1603" s="245" t="str">
        <f t="shared" si="910"/>
        <v>0</v>
      </c>
      <c r="I1603" s="245" t="str">
        <f t="shared" si="911"/>
        <v>0</v>
      </c>
      <c r="J1603" s="245">
        <v>0</v>
      </c>
      <c r="K1603" s="245" t="str">
        <f t="shared" si="914"/>
        <v>50</v>
      </c>
      <c r="L1603" s="245" t="s">
        <v>3348</v>
      </c>
      <c r="M1603" s="375"/>
      <c r="N1603" s="385"/>
      <c r="O1603" s="386"/>
      <c r="P1603" s="439" t="s">
        <v>5160</v>
      </c>
      <c r="R1603" s="225" t="s">
        <v>8</v>
      </c>
      <c r="S1603" s="225" t="s">
        <v>9</v>
      </c>
      <c r="T1603" s="239">
        <f t="shared" si="895"/>
        <v>1901100750</v>
      </c>
      <c r="U1603" s="225">
        <f t="shared" si="896"/>
        <v>16</v>
      </c>
      <c r="V1603" s="4" t="str">
        <f>"Bank "&amp;A1603&amp;" Main A/C"</f>
        <v>Bank 75 Main A/C</v>
      </c>
      <c r="W1603" s="225">
        <f t="shared" si="897"/>
        <v>22</v>
      </c>
      <c r="X1603" s="240" t="str">
        <f t="shared" si="898"/>
        <v>Bank 75 (Main Account)</v>
      </c>
      <c r="Y1603" s="225">
        <f t="shared" si="899"/>
        <v>19</v>
      </c>
      <c r="Z1603" s="4" t="str">
        <f t="shared" si="900"/>
        <v>Bank 75 Main A/ Lcl</v>
      </c>
      <c r="AA1603" s="225">
        <f t="shared" si="901"/>
        <v>28</v>
      </c>
      <c r="AB1603" s="240" t="str">
        <f t="shared" si="902"/>
        <v>Bank 75 (Main Account) Local</v>
      </c>
      <c r="AC1603" s="224"/>
      <c r="AD1603" s="225" t="s">
        <v>9</v>
      </c>
      <c r="AE1603" s="239">
        <f t="shared" si="903"/>
        <v>1901100750</v>
      </c>
      <c r="AG1603" s="239">
        <f>VLOOKUP(D1603,'[1]GL accounts'!$B:$L,7,0)</f>
        <v>0</v>
      </c>
      <c r="AL1603" s="225" t="s">
        <v>11</v>
      </c>
      <c r="AN1603" s="225" t="s">
        <v>3555</v>
      </c>
      <c r="AO1603" s="224"/>
      <c r="AP1603" s="225" t="s">
        <v>2779</v>
      </c>
      <c r="AQ1603" s="239">
        <f t="shared" si="904"/>
        <v>1901100750</v>
      </c>
      <c r="AR1603" s="225" t="s">
        <v>4218</v>
      </c>
      <c r="AS1603" s="225" t="s">
        <v>3556</v>
      </c>
      <c r="AZ1603" s="225" t="s">
        <v>2779</v>
      </c>
      <c r="BA1603" s="225" t="s">
        <v>11</v>
      </c>
      <c r="BB1603" s="239"/>
      <c r="BC1603" s="225" t="s">
        <v>11</v>
      </c>
      <c r="BG1603" s="255" t="s">
        <v>3884</v>
      </c>
      <c r="BI1603" s="225" t="s">
        <v>11</v>
      </c>
      <c r="BM1603" s="224"/>
      <c r="BP1603" s="224"/>
      <c r="BV1603" s="224"/>
      <c r="BX1603" s="231" t="s">
        <v>2878</v>
      </c>
      <c r="BY1603" s="231" t="s">
        <v>2878</v>
      </c>
      <c r="CA1603" s="229" t="s">
        <v>2878</v>
      </c>
      <c r="CC1603" s="231" t="s">
        <v>3557</v>
      </c>
      <c r="CD1603" s="217"/>
      <c r="CE1603" s="21" t="s">
        <v>2821</v>
      </c>
      <c r="CF1603" s="21"/>
      <c r="CG1603" s="232" t="s">
        <v>1208</v>
      </c>
      <c r="CH1603" s="231" t="s">
        <v>1283</v>
      </c>
      <c r="CI1603" s="217"/>
      <c r="CJ1603" s="231" t="str">
        <f>VLOOKUP(D1603,'BAT1 FAGL_011ZC'!E:J,6,FALSE)</f>
        <v>BCA83075</v>
      </c>
      <c r="CK1603" s="231" t="str">
        <f>VLOOKUP(CJ1603,'BAT1 FAGL_011QT'!D:G,4,FALSE)</f>
        <v>Bank 75</v>
      </c>
      <c r="CL1603" s="217"/>
      <c r="CM1603" s="231" t="e">
        <f>VLOOKUP($D1603,'BAT2 FAGL_011ZC'!$E:$J,6,FALSE)</f>
        <v>#N/A</v>
      </c>
      <c r="CN1603" s="231" t="e">
        <f>VLOOKUP($CM1603,'BAT2 FAGL_011QT'!$D:$G,4,FALSE)</f>
        <v>#N/A</v>
      </c>
      <c r="CO1603" s="217"/>
      <c r="CP1603" s="217"/>
      <c r="CQ1603" s="231" t="str">
        <f t="shared" si="905"/>
        <v>No Adj</v>
      </c>
      <c r="CR1603" s="231" t="str">
        <f t="shared" si="906"/>
        <v>Correct</v>
      </c>
      <c r="CS1603" s="231">
        <f>IF(ISERROR(VLOOKUP($D1603,T030H!$C:$J,4,FALSE)),0,VLOOKUP($D1603,T030H!$C:$J,4,FALSE))</f>
        <v>1901100750</v>
      </c>
      <c r="CT1603" s="231" t="str">
        <f t="shared" si="907"/>
        <v>Bank 75 (Main Account)</v>
      </c>
      <c r="CU1603" s="231">
        <f>IF(ISERROR(VLOOKUP($D1603,T030H!$C:$J,5,FALSE)),0,VLOOKUP($D1603,T030H!$C:$J,5,FALSE))</f>
        <v>6011111100</v>
      </c>
      <c r="CV1603" s="231">
        <f>IF(ISERROR(VLOOKUP($D1603,T030H!$C:$J,6,FALSE)),0,VLOOKUP($D1603,T030H!$C:$J,6,FALSE))</f>
        <v>6011109100</v>
      </c>
      <c r="CW1603" s="231">
        <f>IF(ISERROR(VLOOKUP($D1603,T030H!$C:$J,7,FALSE)),0,VLOOKUP($D1603,T030H!$C:$J,7,FALSE))</f>
        <v>6011102100</v>
      </c>
      <c r="CX1603" s="231">
        <f>IF(ISERROR(VLOOKUP($D1603,T030H!$C:$J,8,FALSE)),0,VLOOKUP($D1603,T030H!$C:$J,8,FALSE))</f>
        <v>6011101100</v>
      </c>
      <c r="CY1603" s="217"/>
      <c r="DB1603" s="231" t="e">
        <f>VLOOKUP(LEFT($D1603,7)&amp;"900",'LOCAL-ACCOUNTS'!B:B,1,0)</f>
        <v>#N/A</v>
      </c>
      <c r="DC1603" s="231" t="e">
        <f>VLOOKUP(LEFT($D1603,7)&amp;"999",'LOCAL-ACCOUNTS'!C:C,1,0)</f>
        <v>#N/A</v>
      </c>
      <c r="DI1603" s="231" t="s">
        <v>5161</v>
      </c>
      <c r="DJ1603" s="231" t="str">
        <f xml:space="preserve"> _xll.EPMOlapMemberO("[ACCOUNT].[PARENTH1].[BCA83075]","","BCA83075 - Bank 75","","000")</f>
        <v>BCA83075 - Bank 75</v>
      </c>
    </row>
    <row r="1604" spans="1:114" ht="12.75" customHeight="1" outlineLevel="3" collapsed="1">
      <c r="A1604" s="416" t="str">
        <f t="shared" si="908"/>
        <v>75</v>
      </c>
      <c r="B1604" s="385"/>
      <c r="C1604" s="386"/>
      <c r="D1604" s="240">
        <v>1901100751</v>
      </c>
      <c r="E1604" s="245">
        <f t="shared" si="909"/>
        <v>10</v>
      </c>
      <c r="F1604" s="245" t="str">
        <f t="shared" si="912"/>
        <v>190</v>
      </c>
      <c r="G1604" s="245" t="str">
        <f t="shared" si="913"/>
        <v>1</v>
      </c>
      <c r="H1604" s="245" t="str">
        <f t="shared" si="910"/>
        <v>0</v>
      </c>
      <c r="I1604" s="245" t="str">
        <f t="shared" si="911"/>
        <v>0</v>
      </c>
      <c r="J1604" s="245">
        <v>0</v>
      </c>
      <c r="K1604" s="245" t="str">
        <f t="shared" si="914"/>
        <v>51</v>
      </c>
      <c r="L1604" s="245" t="s">
        <v>3348</v>
      </c>
      <c r="M1604" s="375"/>
      <c r="N1604" s="385"/>
      <c r="O1604" s="386"/>
      <c r="P1604" s="439" t="s">
        <v>5162</v>
      </c>
      <c r="R1604" s="225" t="s">
        <v>8</v>
      </c>
      <c r="S1604" s="225" t="s">
        <v>9</v>
      </c>
      <c r="T1604" s="239">
        <f t="shared" si="895"/>
        <v>1901100751</v>
      </c>
      <c r="U1604" s="225">
        <f t="shared" si="896"/>
        <v>17</v>
      </c>
      <c r="V1604" s="4" t="str">
        <f>"Bank "&amp;A1604&amp;" Stmnt Imt"</f>
        <v>Bank 75 Stmnt Imt</v>
      </c>
      <c r="W1604" s="225">
        <f t="shared" si="897"/>
        <v>26</v>
      </c>
      <c r="X1604" s="240" t="str">
        <f t="shared" si="898"/>
        <v>Bank 75 (Statement Import)</v>
      </c>
      <c r="Y1604" s="225">
        <f t="shared" si="899"/>
        <v>19</v>
      </c>
      <c r="Z1604" s="4" t="str">
        <f t="shared" si="900"/>
        <v>Bank 75 Stmnt I Lcl</v>
      </c>
      <c r="AA1604" s="225">
        <f t="shared" si="901"/>
        <v>32</v>
      </c>
      <c r="AB1604" s="240" t="str">
        <f t="shared" si="902"/>
        <v>Bank 75 (Statement Import) Local</v>
      </c>
      <c r="AC1604" s="224"/>
      <c r="AD1604" s="225" t="s">
        <v>9</v>
      </c>
      <c r="AE1604" s="239">
        <f t="shared" si="903"/>
        <v>1901100751</v>
      </c>
      <c r="AG1604" s="239">
        <f>VLOOKUP(D1604,'[1]GL accounts'!$B:$L,7,0)</f>
        <v>0</v>
      </c>
      <c r="AL1604" s="225" t="s">
        <v>11</v>
      </c>
      <c r="AN1604" s="225" t="s">
        <v>3555</v>
      </c>
      <c r="AO1604" s="224"/>
      <c r="AP1604" s="225" t="s">
        <v>2779</v>
      </c>
      <c r="AQ1604" s="239">
        <f t="shared" si="904"/>
        <v>1901100751</v>
      </c>
      <c r="AR1604" s="225" t="s">
        <v>34</v>
      </c>
      <c r="AS1604" s="225" t="s">
        <v>3556</v>
      </c>
      <c r="AZ1604" s="225" t="s">
        <v>2779</v>
      </c>
      <c r="BA1604" s="225" t="s">
        <v>11</v>
      </c>
      <c r="BB1604" s="239"/>
      <c r="BC1604" s="225" t="s">
        <v>11</v>
      </c>
      <c r="BD1604" s="225" t="s">
        <v>11</v>
      </c>
      <c r="BG1604" s="255" t="s">
        <v>3884</v>
      </c>
      <c r="BI1604" s="225" t="s">
        <v>11</v>
      </c>
      <c r="BM1604" s="224"/>
      <c r="BP1604" s="224"/>
      <c r="BV1604" s="224"/>
      <c r="BX1604" s="231" t="s">
        <v>2878</v>
      </c>
      <c r="BY1604" s="231" t="s">
        <v>2878</v>
      </c>
      <c r="CA1604" s="229" t="s">
        <v>2878</v>
      </c>
      <c r="CC1604" s="21" t="s">
        <v>3560</v>
      </c>
      <c r="CD1604" s="217"/>
      <c r="CE1604" s="21" t="s">
        <v>2821</v>
      </c>
      <c r="CF1604" s="21"/>
      <c r="CG1604" s="232" t="s">
        <v>1208</v>
      </c>
      <c r="CH1604" s="231" t="s">
        <v>1283</v>
      </c>
      <c r="CI1604" s="217"/>
      <c r="CJ1604" s="231" t="str">
        <f>VLOOKUP(D1604,'BAT1 FAGL_011ZC'!E:J,6,FALSE)</f>
        <v>BCA83075</v>
      </c>
      <c r="CK1604" s="231" t="str">
        <f>VLOOKUP(CJ1604,'BAT1 FAGL_011QT'!D:G,4,FALSE)</f>
        <v>Bank 75</v>
      </c>
      <c r="CL1604" s="217"/>
      <c r="CM1604" s="231" t="e">
        <f>VLOOKUP($D1604,'BAT2 FAGL_011ZC'!$E:$J,6,FALSE)</f>
        <v>#N/A</v>
      </c>
      <c r="CN1604" s="231" t="e">
        <f>VLOOKUP($CM1604,'BAT2 FAGL_011QT'!$D:$G,4,FALSE)</f>
        <v>#N/A</v>
      </c>
      <c r="CO1604" s="217"/>
      <c r="CP1604" s="217"/>
      <c r="CQ1604" s="231" t="str">
        <f t="shared" si="905"/>
        <v>Adj Req</v>
      </c>
      <c r="CR1604" s="231" t="str">
        <f t="shared" si="906"/>
        <v>Correct</v>
      </c>
      <c r="CS1604" s="231">
        <f>IF(ISERROR(VLOOKUP($D1604,T030H!$C:$J,4,FALSE)),0,VLOOKUP($D1604,T030H!$C:$J,4,FALSE))</f>
        <v>1901100759</v>
      </c>
      <c r="CT1604" s="231" t="str">
        <f t="shared" si="907"/>
        <v>Bank 75 (FX Adj)</v>
      </c>
      <c r="CU1604" s="231">
        <f>IF(ISERROR(VLOOKUP($D1604,T030H!$C:$J,5,FALSE)),0,VLOOKUP($D1604,T030H!$C:$J,5,FALSE))</f>
        <v>5400102100</v>
      </c>
      <c r="CV1604" s="231">
        <f>IF(ISERROR(VLOOKUP($D1604,T030H!$C:$J,6,FALSE)),0,VLOOKUP($D1604,T030H!$C:$J,6,FALSE))</f>
        <v>5400101100</v>
      </c>
      <c r="CW1604" s="231">
        <f>IF(ISERROR(VLOOKUP($D1604,T030H!$C:$J,7,FALSE)),0,VLOOKUP($D1604,T030H!$C:$J,7,FALSE))</f>
        <v>6011104100</v>
      </c>
      <c r="CX1604" s="231">
        <f>IF(ISERROR(VLOOKUP($D1604,T030H!$C:$J,8,FALSE)),0,VLOOKUP($D1604,T030H!$C:$J,8,FALSE))</f>
        <v>6011103100</v>
      </c>
      <c r="CY1604" s="217"/>
      <c r="DB1604" s="231" t="e">
        <f>VLOOKUP(LEFT($D1604,7)&amp;"900",'LOCAL-ACCOUNTS'!B:B,1,0)</f>
        <v>#N/A</v>
      </c>
      <c r="DC1604" s="231" t="e">
        <f>VLOOKUP(LEFT($D1604,7)&amp;"999",'LOCAL-ACCOUNTS'!C:C,1,0)</f>
        <v>#N/A</v>
      </c>
      <c r="DI1604" s="231" t="s">
        <v>5161</v>
      </c>
      <c r="DJ1604" s="231" t="str">
        <f xml:space="preserve"> _xll.EPMOlapMemberO("[ACCOUNT].[PARENTH1].[BCA83075]","","BCA83075 - Bank 75","","000")</f>
        <v>BCA83075 - Bank 75</v>
      </c>
    </row>
    <row r="1605" spans="1:114" ht="12.75" customHeight="1" outlineLevel="3" collapsed="1">
      <c r="A1605" s="416" t="str">
        <f t="shared" si="908"/>
        <v>75</v>
      </c>
      <c r="B1605" s="385"/>
      <c r="C1605" s="386"/>
      <c r="D1605" s="240">
        <v>1901100752</v>
      </c>
      <c r="E1605" s="245">
        <f t="shared" si="909"/>
        <v>10</v>
      </c>
      <c r="F1605" s="245" t="str">
        <f t="shared" si="912"/>
        <v>190</v>
      </c>
      <c r="G1605" s="245" t="str">
        <f t="shared" si="913"/>
        <v>1</v>
      </c>
      <c r="H1605" s="245" t="str">
        <f t="shared" si="910"/>
        <v>0</v>
      </c>
      <c r="I1605" s="245" t="str">
        <f t="shared" si="911"/>
        <v>0</v>
      </c>
      <c r="J1605" s="245">
        <v>0</v>
      </c>
      <c r="K1605" s="245" t="str">
        <f t="shared" si="914"/>
        <v>52</v>
      </c>
      <c r="L1605" s="245" t="s">
        <v>3348</v>
      </c>
      <c r="M1605" s="375"/>
      <c r="N1605" s="385"/>
      <c r="O1605" s="386"/>
      <c r="P1605" s="439" t="s">
        <v>5163</v>
      </c>
      <c r="R1605" s="225" t="s">
        <v>8</v>
      </c>
      <c r="S1605" s="225" t="s">
        <v>9</v>
      </c>
      <c r="T1605" s="239">
        <f t="shared" si="895"/>
        <v>1901100752</v>
      </c>
      <c r="U1605" s="225">
        <f t="shared" si="896"/>
        <v>15</v>
      </c>
      <c r="V1605" s="4" t="str">
        <f>"Bank "&amp;A1605&amp;" Elec In"</f>
        <v>Bank 75 Elec In</v>
      </c>
      <c r="W1605" s="225">
        <f t="shared" si="897"/>
        <v>23</v>
      </c>
      <c r="X1605" s="240" t="str">
        <f t="shared" si="898"/>
        <v>Bank 75 (Electronic In)</v>
      </c>
      <c r="Y1605" s="225">
        <f t="shared" si="899"/>
        <v>19</v>
      </c>
      <c r="Z1605" s="4" t="str">
        <f t="shared" si="900"/>
        <v>Bank 75 Elec In Lcl</v>
      </c>
      <c r="AA1605" s="225">
        <f t="shared" si="901"/>
        <v>29</v>
      </c>
      <c r="AB1605" s="240" t="str">
        <f t="shared" si="902"/>
        <v>Bank 75 (Electronic In) Local</v>
      </c>
      <c r="AC1605" s="224"/>
      <c r="AD1605" s="225" t="s">
        <v>9</v>
      </c>
      <c r="AE1605" s="239">
        <f t="shared" si="903"/>
        <v>1901100752</v>
      </c>
      <c r="AG1605" s="239">
        <f>VLOOKUP(D1605,'[1]GL accounts'!$B:$L,7,0)</f>
        <v>0</v>
      </c>
      <c r="AL1605" s="225" t="s">
        <v>11</v>
      </c>
      <c r="AN1605" s="225" t="s">
        <v>3555</v>
      </c>
      <c r="AO1605" s="224"/>
      <c r="AP1605" s="225" t="s">
        <v>2779</v>
      </c>
      <c r="AQ1605" s="239">
        <f t="shared" si="904"/>
        <v>1901100752</v>
      </c>
      <c r="AR1605" s="225" t="s">
        <v>4223</v>
      </c>
      <c r="AS1605" s="225" t="s">
        <v>3556</v>
      </c>
      <c r="AZ1605" s="225" t="s">
        <v>2779</v>
      </c>
      <c r="BA1605" s="225" t="s">
        <v>11</v>
      </c>
      <c r="BB1605" s="239"/>
      <c r="BC1605" s="225" t="s">
        <v>11</v>
      </c>
      <c r="BD1605" s="225" t="s">
        <v>11</v>
      </c>
      <c r="BG1605" s="255" t="s">
        <v>3884</v>
      </c>
      <c r="BI1605" s="225" t="s">
        <v>11</v>
      </c>
      <c r="BM1605" s="224"/>
      <c r="BP1605" s="224"/>
      <c r="BV1605" s="224"/>
      <c r="BX1605" s="231" t="s">
        <v>2878</v>
      </c>
      <c r="BY1605" s="231" t="s">
        <v>2878</v>
      </c>
      <c r="CA1605" s="229" t="s">
        <v>2878</v>
      </c>
      <c r="CC1605" s="21" t="s">
        <v>4224</v>
      </c>
      <c r="CD1605" s="217"/>
      <c r="CE1605" s="21" t="s">
        <v>2821</v>
      </c>
      <c r="CF1605" s="21"/>
      <c r="CG1605" s="232" t="s">
        <v>1208</v>
      </c>
      <c r="CH1605" s="231" t="s">
        <v>1283</v>
      </c>
      <c r="CI1605" s="217"/>
      <c r="CJ1605" s="231" t="str">
        <f>VLOOKUP(D1605,'BAT1 FAGL_011ZC'!E:J,6,FALSE)</f>
        <v>BCA83075</v>
      </c>
      <c r="CK1605" s="231" t="str">
        <f>VLOOKUP(CJ1605,'BAT1 FAGL_011QT'!D:G,4,FALSE)</f>
        <v>Bank 75</v>
      </c>
      <c r="CL1605" s="217"/>
      <c r="CM1605" s="231" t="e">
        <f>VLOOKUP($D1605,'BAT2 FAGL_011ZC'!$E:$J,6,FALSE)</f>
        <v>#N/A</v>
      </c>
      <c r="CN1605" s="231" t="e">
        <f>VLOOKUP($CM1605,'BAT2 FAGL_011QT'!$D:$G,4,FALSE)</f>
        <v>#N/A</v>
      </c>
      <c r="CO1605" s="217"/>
      <c r="CP1605" s="217"/>
      <c r="CQ1605" s="231" t="str">
        <f t="shared" si="905"/>
        <v>Adj Req</v>
      </c>
      <c r="CR1605" s="231" t="str">
        <f t="shared" si="906"/>
        <v>Correct</v>
      </c>
      <c r="CS1605" s="231">
        <f>IF(ISERROR(VLOOKUP($D1605,T030H!$C:$J,4,FALSE)),0,VLOOKUP($D1605,T030H!$C:$J,4,FALSE))</f>
        <v>1901100759</v>
      </c>
      <c r="CT1605" s="231" t="str">
        <f t="shared" si="907"/>
        <v>Bank 75 (FX Adj)</v>
      </c>
      <c r="CU1605" s="231">
        <f>IF(ISERROR(VLOOKUP($D1605,T030H!$C:$J,5,FALSE)),0,VLOOKUP($D1605,T030H!$C:$J,5,FALSE))</f>
        <v>5400102100</v>
      </c>
      <c r="CV1605" s="231">
        <f>IF(ISERROR(VLOOKUP($D1605,T030H!$C:$J,6,FALSE)),0,VLOOKUP($D1605,T030H!$C:$J,6,FALSE))</f>
        <v>5400101100</v>
      </c>
      <c r="CW1605" s="231">
        <f>IF(ISERROR(VLOOKUP($D1605,T030H!$C:$J,7,FALSE)),0,VLOOKUP($D1605,T030H!$C:$J,7,FALSE))</f>
        <v>6011104100</v>
      </c>
      <c r="CX1605" s="231">
        <f>IF(ISERROR(VLOOKUP($D1605,T030H!$C:$J,8,FALSE)),0,VLOOKUP($D1605,T030H!$C:$J,8,FALSE))</f>
        <v>6011103100</v>
      </c>
      <c r="CY1605" s="217"/>
      <c r="DB1605" s="231" t="e">
        <f>VLOOKUP(LEFT($D1605,7)&amp;"900",'LOCAL-ACCOUNTS'!B:B,1,0)</f>
        <v>#N/A</v>
      </c>
      <c r="DC1605" s="231" t="e">
        <f>VLOOKUP(LEFT($D1605,7)&amp;"999",'LOCAL-ACCOUNTS'!C:C,1,0)</f>
        <v>#N/A</v>
      </c>
      <c r="DI1605" s="231" t="s">
        <v>5161</v>
      </c>
      <c r="DJ1605" s="231" t="str">
        <f xml:space="preserve"> _xll.EPMOlapMemberO("[ACCOUNT].[PARENTH1].[BCA83075]","","BCA83075 - Bank 75","","000")</f>
        <v>BCA83075 - Bank 75</v>
      </c>
    </row>
    <row r="1606" spans="1:114" ht="12.75" customHeight="1" outlineLevel="3" collapsed="1">
      <c r="A1606" s="416" t="str">
        <f t="shared" si="908"/>
        <v>75</v>
      </c>
      <c r="B1606" s="385"/>
      <c r="C1606" s="386"/>
      <c r="D1606" s="240">
        <v>1901100753</v>
      </c>
      <c r="E1606" s="245">
        <f t="shared" si="909"/>
        <v>10</v>
      </c>
      <c r="F1606" s="245" t="str">
        <f t="shared" si="912"/>
        <v>190</v>
      </c>
      <c r="G1606" s="245" t="str">
        <f t="shared" si="913"/>
        <v>1</v>
      </c>
      <c r="H1606" s="245" t="str">
        <f t="shared" si="910"/>
        <v>0</v>
      </c>
      <c r="I1606" s="245" t="str">
        <f t="shared" si="911"/>
        <v>0</v>
      </c>
      <c r="J1606" s="245">
        <v>0</v>
      </c>
      <c r="K1606" s="245" t="str">
        <f t="shared" si="914"/>
        <v>53</v>
      </c>
      <c r="L1606" s="245" t="s">
        <v>3348</v>
      </c>
      <c r="M1606" s="375"/>
      <c r="N1606" s="385"/>
      <c r="O1606" s="386"/>
      <c r="P1606" s="439" t="s">
        <v>5164</v>
      </c>
      <c r="R1606" s="225" t="s">
        <v>8</v>
      </c>
      <c r="S1606" s="225" t="s">
        <v>9</v>
      </c>
      <c r="T1606" s="239">
        <f t="shared" si="895"/>
        <v>1901100753</v>
      </c>
      <c r="U1606" s="225">
        <f t="shared" si="896"/>
        <v>16</v>
      </c>
      <c r="V1606" s="4" t="str">
        <f>"Bank "&amp;A1606&amp;" Elec Out"</f>
        <v>Bank 75 Elec Out</v>
      </c>
      <c r="W1606" s="225">
        <f t="shared" si="897"/>
        <v>24</v>
      </c>
      <c r="X1606" s="240" t="str">
        <f t="shared" si="898"/>
        <v>Bank 75 (Electronic Out)</v>
      </c>
      <c r="Y1606" s="225">
        <f t="shared" si="899"/>
        <v>19</v>
      </c>
      <c r="Z1606" s="4" t="str">
        <f t="shared" si="900"/>
        <v>Bank 75 Elec Ou Lcl</v>
      </c>
      <c r="AA1606" s="225">
        <f t="shared" si="901"/>
        <v>30</v>
      </c>
      <c r="AB1606" s="240" t="str">
        <f t="shared" si="902"/>
        <v>Bank 75 (Electronic Out) Local</v>
      </c>
      <c r="AC1606" s="224"/>
      <c r="AD1606" s="225" t="s">
        <v>9</v>
      </c>
      <c r="AE1606" s="239">
        <f t="shared" si="903"/>
        <v>1901100753</v>
      </c>
      <c r="AG1606" s="239">
        <f>VLOOKUP(D1606,'[1]GL accounts'!$B:$L,7,0)</f>
        <v>0</v>
      </c>
      <c r="AL1606" s="225" t="s">
        <v>11</v>
      </c>
      <c r="AN1606" s="225" t="s">
        <v>3555</v>
      </c>
      <c r="AO1606" s="224"/>
      <c r="AP1606" s="225" t="s">
        <v>2779</v>
      </c>
      <c r="AQ1606" s="239">
        <f t="shared" si="904"/>
        <v>1901100753</v>
      </c>
      <c r="AR1606" s="225" t="s">
        <v>4227</v>
      </c>
      <c r="AS1606" s="225" t="s">
        <v>3556</v>
      </c>
      <c r="AZ1606" s="225" t="s">
        <v>2779</v>
      </c>
      <c r="BA1606" s="225" t="s">
        <v>11</v>
      </c>
      <c r="BB1606" s="239"/>
      <c r="BC1606" s="225" t="s">
        <v>11</v>
      </c>
      <c r="BD1606" s="225" t="s">
        <v>11</v>
      </c>
      <c r="BG1606" s="255" t="s">
        <v>3884</v>
      </c>
      <c r="BI1606" s="225" t="s">
        <v>11</v>
      </c>
      <c r="BM1606" s="224"/>
      <c r="BP1606" s="224"/>
      <c r="BV1606" s="224"/>
      <c r="BX1606" s="231" t="s">
        <v>2878</v>
      </c>
      <c r="BY1606" s="231" t="s">
        <v>2878</v>
      </c>
      <c r="CA1606" s="229" t="s">
        <v>2878</v>
      </c>
      <c r="CC1606" s="21" t="s">
        <v>4228</v>
      </c>
      <c r="CD1606" s="217"/>
      <c r="CE1606" s="21" t="s">
        <v>2821</v>
      </c>
      <c r="CF1606" s="21"/>
      <c r="CG1606" s="232" t="s">
        <v>1208</v>
      </c>
      <c r="CH1606" s="231" t="s">
        <v>1283</v>
      </c>
      <c r="CI1606" s="217"/>
      <c r="CJ1606" s="231" t="str">
        <f>VLOOKUP(D1606,'BAT1 FAGL_011ZC'!E:J,6,FALSE)</f>
        <v>BCA83075</v>
      </c>
      <c r="CK1606" s="231" t="str">
        <f>VLOOKUP(CJ1606,'BAT1 FAGL_011QT'!D:G,4,FALSE)</f>
        <v>Bank 75</v>
      </c>
      <c r="CL1606" s="217"/>
      <c r="CM1606" s="231" t="e">
        <f>VLOOKUP($D1606,'BAT2 FAGL_011ZC'!$E:$J,6,FALSE)</f>
        <v>#N/A</v>
      </c>
      <c r="CN1606" s="231" t="e">
        <f>VLOOKUP($CM1606,'BAT2 FAGL_011QT'!$D:$G,4,FALSE)</f>
        <v>#N/A</v>
      </c>
      <c r="CO1606" s="217"/>
      <c r="CP1606" s="217"/>
      <c r="CQ1606" s="231" t="str">
        <f t="shared" si="905"/>
        <v>Adj Req</v>
      </c>
      <c r="CR1606" s="231" t="str">
        <f t="shared" si="906"/>
        <v>Correct</v>
      </c>
      <c r="CS1606" s="231">
        <f>IF(ISERROR(VLOOKUP($D1606,T030H!$C:$J,4,FALSE)),0,VLOOKUP($D1606,T030H!$C:$J,4,FALSE))</f>
        <v>1901100759</v>
      </c>
      <c r="CT1606" s="231" t="str">
        <f t="shared" si="907"/>
        <v>Bank 75 (FX Adj)</v>
      </c>
      <c r="CU1606" s="231">
        <f>IF(ISERROR(VLOOKUP($D1606,T030H!$C:$J,5,FALSE)),0,VLOOKUP($D1606,T030H!$C:$J,5,FALSE))</f>
        <v>5400102100</v>
      </c>
      <c r="CV1606" s="231">
        <f>IF(ISERROR(VLOOKUP($D1606,T030H!$C:$J,6,FALSE)),0,VLOOKUP($D1606,T030H!$C:$J,6,FALSE))</f>
        <v>5400101100</v>
      </c>
      <c r="CW1606" s="231">
        <f>IF(ISERROR(VLOOKUP($D1606,T030H!$C:$J,7,FALSE)),0,VLOOKUP($D1606,T030H!$C:$J,7,FALSE))</f>
        <v>6011104100</v>
      </c>
      <c r="CX1606" s="231">
        <f>IF(ISERROR(VLOOKUP($D1606,T030H!$C:$J,8,FALSE)),0,VLOOKUP($D1606,T030H!$C:$J,8,FALSE))</f>
        <v>6011103100</v>
      </c>
      <c r="CY1606" s="217"/>
      <c r="DB1606" s="231" t="e">
        <f>VLOOKUP(LEFT($D1606,7)&amp;"900",'LOCAL-ACCOUNTS'!B:B,1,0)</f>
        <v>#N/A</v>
      </c>
      <c r="DC1606" s="231" t="e">
        <f>VLOOKUP(LEFT($D1606,7)&amp;"999",'LOCAL-ACCOUNTS'!C:C,1,0)</f>
        <v>#N/A</v>
      </c>
      <c r="DI1606" s="231" t="s">
        <v>5161</v>
      </c>
      <c r="DJ1606" s="231" t="str">
        <f xml:space="preserve"> _xll.EPMOlapMemberO("[ACCOUNT].[PARENTH1].[BCA83075]","","BCA83075 - Bank 75","","000")</f>
        <v>BCA83075 - Bank 75</v>
      </c>
    </row>
    <row r="1607" spans="1:114" ht="12.75" customHeight="1" outlineLevel="3" collapsed="1">
      <c r="A1607" s="416" t="str">
        <f t="shared" si="908"/>
        <v>75</v>
      </c>
      <c r="B1607" s="385"/>
      <c r="C1607" s="386"/>
      <c r="D1607" s="240">
        <v>1901100754</v>
      </c>
      <c r="E1607" s="245">
        <f t="shared" si="909"/>
        <v>10</v>
      </c>
      <c r="F1607" s="245" t="str">
        <f t="shared" si="912"/>
        <v>190</v>
      </c>
      <c r="G1607" s="245" t="str">
        <f t="shared" si="913"/>
        <v>1</v>
      </c>
      <c r="H1607" s="245" t="str">
        <f t="shared" si="910"/>
        <v>0</v>
      </c>
      <c r="I1607" s="245" t="str">
        <f t="shared" si="911"/>
        <v>0</v>
      </c>
      <c r="J1607" s="245">
        <v>0</v>
      </c>
      <c r="K1607" s="245" t="str">
        <f t="shared" si="914"/>
        <v>54</v>
      </c>
      <c r="L1607" s="245" t="s">
        <v>3348</v>
      </c>
      <c r="M1607" s="375"/>
      <c r="N1607" s="385"/>
      <c r="O1607" s="386"/>
      <c r="P1607" s="439" t="s">
        <v>5165</v>
      </c>
      <c r="R1607" s="225" t="s">
        <v>8</v>
      </c>
      <c r="S1607" s="225" t="s">
        <v>9</v>
      </c>
      <c r="T1607" s="239">
        <f t="shared" si="895"/>
        <v>1901100754</v>
      </c>
      <c r="U1607" s="225">
        <f t="shared" si="896"/>
        <v>15</v>
      </c>
      <c r="V1607" s="4" t="str">
        <f>"Bank "&amp;A1607&amp;" Chqs In"</f>
        <v>Bank 75 Chqs In</v>
      </c>
      <c r="W1607" s="225">
        <f t="shared" si="897"/>
        <v>20</v>
      </c>
      <c r="X1607" s="240" t="str">
        <f t="shared" si="898"/>
        <v>Bank 75 (Cheques In)</v>
      </c>
      <c r="Y1607" s="225">
        <f t="shared" si="899"/>
        <v>19</v>
      </c>
      <c r="Z1607" s="4" t="str">
        <f t="shared" si="900"/>
        <v>Bank 75 Chqs In Lcl</v>
      </c>
      <c r="AA1607" s="225">
        <f t="shared" si="901"/>
        <v>26</v>
      </c>
      <c r="AB1607" s="240" t="str">
        <f t="shared" si="902"/>
        <v>Bank 75 (Cheques In) Local</v>
      </c>
      <c r="AC1607" s="224"/>
      <c r="AD1607" s="225" t="s">
        <v>9</v>
      </c>
      <c r="AE1607" s="239">
        <f t="shared" si="903"/>
        <v>1901100754</v>
      </c>
      <c r="AG1607" s="239">
        <f>VLOOKUP(D1607,'[1]GL accounts'!$B:$L,7,0)</f>
        <v>0</v>
      </c>
      <c r="AL1607" s="225" t="s">
        <v>11</v>
      </c>
      <c r="AN1607" s="225" t="s">
        <v>3555</v>
      </c>
      <c r="AO1607" s="224"/>
      <c r="AP1607" s="225" t="s">
        <v>2779</v>
      </c>
      <c r="AQ1607" s="239">
        <f t="shared" si="904"/>
        <v>1901100754</v>
      </c>
      <c r="AR1607" s="225" t="s">
        <v>4231</v>
      </c>
      <c r="AS1607" s="225" t="s">
        <v>3556</v>
      </c>
      <c r="AZ1607" s="225" t="s">
        <v>2779</v>
      </c>
      <c r="BA1607" s="225" t="s">
        <v>11</v>
      </c>
      <c r="BB1607" s="239"/>
      <c r="BC1607" s="225" t="s">
        <v>11</v>
      </c>
      <c r="BD1607" s="225" t="s">
        <v>11</v>
      </c>
      <c r="BG1607" s="255" t="s">
        <v>3884</v>
      </c>
      <c r="BI1607" s="225" t="s">
        <v>11</v>
      </c>
      <c r="BM1607" s="224"/>
      <c r="BP1607" s="224"/>
      <c r="BV1607" s="224"/>
      <c r="BX1607" s="231" t="s">
        <v>2878</v>
      </c>
      <c r="BY1607" s="231" t="s">
        <v>2878</v>
      </c>
      <c r="CA1607" s="229" t="s">
        <v>2878</v>
      </c>
      <c r="CC1607" s="21" t="s">
        <v>4232</v>
      </c>
      <c r="CD1607" s="217"/>
      <c r="CE1607" s="21" t="s">
        <v>2821</v>
      </c>
      <c r="CF1607" s="21"/>
      <c r="CG1607" s="232" t="s">
        <v>1208</v>
      </c>
      <c r="CH1607" s="231" t="s">
        <v>1283</v>
      </c>
      <c r="CI1607" s="217"/>
      <c r="CJ1607" s="231" t="str">
        <f>VLOOKUP(D1607,'BAT1 FAGL_011ZC'!E:J,6,FALSE)</f>
        <v>BCA83075</v>
      </c>
      <c r="CK1607" s="231" t="str">
        <f>VLOOKUP(CJ1607,'BAT1 FAGL_011QT'!D:G,4,FALSE)</f>
        <v>Bank 75</v>
      </c>
      <c r="CL1607" s="217"/>
      <c r="CM1607" s="231" t="e">
        <f>VLOOKUP($D1607,'BAT2 FAGL_011ZC'!$E:$J,6,FALSE)</f>
        <v>#N/A</v>
      </c>
      <c r="CN1607" s="231" t="e">
        <f>VLOOKUP($CM1607,'BAT2 FAGL_011QT'!$D:$G,4,FALSE)</f>
        <v>#N/A</v>
      </c>
      <c r="CO1607" s="217"/>
      <c r="CP1607" s="217"/>
      <c r="CQ1607" s="231" t="str">
        <f t="shared" si="905"/>
        <v>Adj Req</v>
      </c>
      <c r="CR1607" s="231" t="str">
        <f t="shared" si="906"/>
        <v>Correct</v>
      </c>
      <c r="CS1607" s="231">
        <f>IF(ISERROR(VLOOKUP($D1607,T030H!$C:$J,4,FALSE)),0,VLOOKUP($D1607,T030H!$C:$J,4,FALSE))</f>
        <v>1901100759</v>
      </c>
      <c r="CT1607" s="231" t="str">
        <f t="shared" si="907"/>
        <v>Bank 75 (FX Adj)</v>
      </c>
      <c r="CU1607" s="231">
        <f>IF(ISERROR(VLOOKUP($D1607,T030H!$C:$J,5,FALSE)),0,VLOOKUP($D1607,T030H!$C:$J,5,FALSE))</f>
        <v>5400102100</v>
      </c>
      <c r="CV1607" s="231">
        <f>IF(ISERROR(VLOOKUP($D1607,T030H!$C:$J,6,FALSE)),0,VLOOKUP($D1607,T030H!$C:$J,6,FALSE))</f>
        <v>5400101100</v>
      </c>
      <c r="CW1607" s="231">
        <f>IF(ISERROR(VLOOKUP($D1607,T030H!$C:$J,7,FALSE)),0,VLOOKUP($D1607,T030H!$C:$J,7,FALSE))</f>
        <v>6011104100</v>
      </c>
      <c r="CX1607" s="231">
        <f>IF(ISERROR(VLOOKUP($D1607,T030H!$C:$J,8,FALSE)),0,VLOOKUP($D1607,T030H!$C:$J,8,FALSE))</f>
        <v>6011103100</v>
      </c>
      <c r="CY1607" s="217"/>
      <c r="DB1607" s="231" t="e">
        <f>VLOOKUP(LEFT($D1607,7)&amp;"900",'LOCAL-ACCOUNTS'!B:B,1,0)</f>
        <v>#N/A</v>
      </c>
      <c r="DC1607" s="231" t="e">
        <f>VLOOKUP(LEFT($D1607,7)&amp;"999",'LOCAL-ACCOUNTS'!C:C,1,0)</f>
        <v>#N/A</v>
      </c>
      <c r="DI1607" s="231" t="s">
        <v>5161</v>
      </c>
      <c r="DJ1607" s="231" t="str">
        <f xml:space="preserve"> _xll.EPMOlapMemberO("[ACCOUNT].[PARENTH1].[BCA83075]","","BCA83075 - Bank 75","","000")</f>
        <v>BCA83075 - Bank 75</v>
      </c>
    </row>
    <row r="1608" spans="1:114" ht="12.75" customHeight="1" outlineLevel="3" collapsed="1">
      <c r="A1608" s="416" t="str">
        <f t="shared" si="908"/>
        <v>75</v>
      </c>
      <c r="B1608" s="385"/>
      <c r="C1608" s="386"/>
      <c r="D1608" s="240">
        <v>1901100755</v>
      </c>
      <c r="E1608" s="245">
        <f t="shared" si="909"/>
        <v>10</v>
      </c>
      <c r="F1608" s="245" t="str">
        <f t="shared" si="912"/>
        <v>190</v>
      </c>
      <c r="G1608" s="245" t="str">
        <f t="shared" si="913"/>
        <v>1</v>
      </c>
      <c r="H1608" s="245" t="str">
        <f t="shared" si="910"/>
        <v>0</v>
      </c>
      <c r="I1608" s="245" t="str">
        <f t="shared" si="911"/>
        <v>0</v>
      </c>
      <c r="J1608" s="245">
        <v>0</v>
      </c>
      <c r="K1608" s="245" t="str">
        <f t="shared" si="914"/>
        <v>55</v>
      </c>
      <c r="L1608" s="245" t="s">
        <v>3348</v>
      </c>
      <c r="M1608" s="375"/>
      <c r="N1608" s="385"/>
      <c r="O1608" s="386"/>
      <c r="P1608" s="439" t="s">
        <v>5166</v>
      </c>
      <c r="R1608" s="225" t="s">
        <v>8</v>
      </c>
      <c r="S1608" s="225" t="s">
        <v>9</v>
      </c>
      <c r="T1608" s="239">
        <f t="shared" si="895"/>
        <v>1901100755</v>
      </c>
      <c r="U1608" s="225">
        <f t="shared" si="896"/>
        <v>16</v>
      </c>
      <c r="V1608" s="4" t="str">
        <f>"Bank "&amp;A1608&amp;" Chqs Out"</f>
        <v>Bank 75 Chqs Out</v>
      </c>
      <c r="W1608" s="225">
        <f t="shared" si="897"/>
        <v>21</v>
      </c>
      <c r="X1608" s="240" t="str">
        <f t="shared" si="898"/>
        <v>Bank 75 (Cheques Out)</v>
      </c>
      <c r="Y1608" s="225">
        <f t="shared" si="899"/>
        <v>19</v>
      </c>
      <c r="Z1608" s="4" t="str">
        <f t="shared" si="900"/>
        <v>Bank 75 Chqs Ou Lcl</v>
      </c>
      <c r="AA1608" s="225">
        <f t="shared" si="901"/>
        <v>27</v>
      </c>
      <c r="AB1608" s="240" t="str">
        <f t="shared" si="902"/>
        <v>Bank 75 (Cheques Out) Local</v>
      </c>
      <c r="AC1608" s="224"/>
      <c r="AD1608" s="225" t="s">
        <v>9</v>
      </c>
      <c r="AE1608" s="239">
        <f t="shared" si="903"/>
        <v>1901100755</v>
      </c>
      <c r="AG1608" s="239">
        <f>VLOOKUP(D1608,'[1]GL accounts'!$B:$L,7,0)</f>
        <v>0</v>
      </c>
      <c r="AL1608" s="225" t="s">
        <v>11</v>
      </c>
      <c r="AN1608" s="225" t="s">
        <v>3555</v>
      </c>
      <c r="AO1608" s="224"/>
      <c r="AP1608" s="225" t="s">
        <v>2779</v>
      </c>
      <c r="AQ1608" s="239">
        <f t="shared" si="904"/>
        <v>1901100755</v>
      </c>
      <c r="AR1608" s="225" t="s">
        <v>4235</v>
      </c>
      <c r="AS1608" s="225" t="s">
        <v>3556</v>
      </c>
      <c r="AZ1608" s="225" t="s">
        <v>2779</v>
      </c>
      <c r="BA1608" s="225" t="s">
        <v>11</v>
      </c>
      <c r="BB1608" s="239"/>
      <c r="BC1608" s="225" t="s">
        <v>11</v>
      </c>
      <c r="BD1608" s="225" t="s">
        <v>11</v>
      </c>
      <c r="BG1608" s="255" t="s">
        <v>3884</v>
      </c>
      <c r="BI1608" s="225" t="s">
        <v>11</v>
      </c>
      <c r="BM1608" s="224"/>
      <c r="BP1608" s="224"/>
      <c r="BV1608" s="224"/>
      <c r="BX1608" s="231" t="s">
        <v>2878</v>
      </c>
      <c r="BY1608" s="231" t="s">
        <v>2878</v>
      </c>
      <c r="CA1608" s="229" t="s">
        <v>2878</v>
      </c>
      <c r="CC1608" s="21" t="s">
        <v>4236</v>
      </c>
      <c r="CD1608" s="217"/>
      <c r="CE1608" s="21" t="s">
        <v>2821</v>
      </c>
      <c r="CF1608" s="21"/>
      <c r="CG1608" s="232" t="s">
        <v>1208</v>
      </c>
      <c r="CH1608" s="231" t="s">
        <v>1283</v>
      </c>
      <c r="CI1608" s="217"/>
      <c r="CJ1608" s="231" t="str">
        <f>VLOOKUP(D1608,'BAT1 FAGL_011ZC'!E:J,6,FALSE)</f>
        <v>BCA83075</v>
      </c>
      <c r="CK1608" s="231" t="str">
        <f>VLOOKUP(CJ1608,'BAT1 FAGL_011QT'!D:G,4,FALSE)</f>
        <v>Bank 75</v>
      </c>
      <c r="CL1608" s="217"/>
      <c r="CM1608" s="231" t="e">
        <f>VLOOKUP($D1608,'BAT2 FAGL_011ZC'!$E:$J,6,FALSE)</f>
        <v>#N/A</v>
      </c>
      <c r="CN1608" s="231" t="e">
        <f>VLOOKUP($CM1608,'BAT2 FAGL_011QT'!$D:$G,4,FALSE)</f>
        <v>#N/A</v>
      </c>
      <c r="CO1608" s="217"/>
      <c r="CP1608" s="217"/>
      <c r="CQ1608" s="231" t="str">
        <f t="shared" si="905"/>
        <v>Adj Req</v>
      </c>
      <c r="CR1608" s="231" t="str">
        <f t="shared" si="906"/>
        <v>Correct</v>
      </c>
      <c r="CS1608" s="231">
        <f>IF(ISERROR(VLOOKUP($D1608,T030H!$C:$J,4,FALSE)),0,VLOOKUP($D1608,T030H!$C:$J,4,FALSE))</f>
        <v>1901100759</v>
      </c>
      <c r="CT1608" s="231" t="str">
        <f t="shared" si="907"/>
        <v>Bank 75 (FX Adj)</v>
      </c>
      <c r="CU1608" s="231">
        <f>IF(ISERROR(VLOOKUP($D1608,T030H!$C:$J,5,FALSE)),0,VLOOKUP($D1608,T030H!$C:$J,5,FALSE))</f>
        <v>5400102100</v>
      </c>
      <c r="CV1608" s="231">
        <f>IF(ISERROR(VLOOKUP($D1608,T030H!$C:$J,6,FALSE)),0,VLOOKUP($D1608,T030H!$C:$J,6,FALSE))</f>
        <v>5400101100</v>
      </c>
      <c r="CW1608" s="231">
        <f>IF(ISERROR(VLOOKUP($D1608,T030H!$C:$J,7,FALSE)),0,VLOOKUP($D1608,T030H!$C:$J,7,FALSE))</f>
        <v>6011104100</v>
      </c>
      <c r="CX1608" s="231">
        <f>IF(ISERROR(VLOOKUP($D1608,T030H!$C:$J,8,FALSE)),0,VLOOKUP($D1608,T030H!$C:$J,8,FALSE))</f>
        <v>6011103100</v>
      </c>
      <c r="CY1608" s="217"/>
      <c r="DB1608" s="231" t="e">
        <f>VLOOKUP(LEFT($D1608,7)&amp;"900",'LOCAL-ACCOUNTS'!B:B,1,0)</f>
        <v>#N/A</v>
      </c>
      <c r="DC1608" s="231" t="e">
        <f>VLOOKUP(LEFT($D1608,7)&amp;"999",'LOCAL-ACCOUNTS'!C:C,1,0)</f>
        <v>#N/A</v>
      </c>
      <c r="DI1608" s="231" t="s">
        <v>5161</v>
      </c>
      <c r="DJ1608" s="231" t="str">
        <f xml:space="preserve"> _xll.EPMOlapMemberO("[ACCOUNT].[PARENTH1].[BCA83075]","","BCA83075 - Bank 75","","000")</f>
        <v>BCA83075 - Bank 75</v>
      </c>
    </row>
    <row r="1609" spans="1:114" ht="12.75" customHeight="1" outlineLevel="3" collapsed="1">
      <c r="A1609" s="416" t="str">
        <f t="shared" si="908"/>
        <v>75</v>
      </c>
      <c r="B1609" s="385"/>
      <c r="C1609" s="386"/>
      <c r="D1609" s="240">
        <v>1901100756</v>
      </c>
      <c r="E1609" s="245">
        <f t="shared" si="909"/>
        <v>10</v>
      </c>
      <c r="F1609" s="245" t="str">
        <f t="shared" si="912"/>
        <v>190</v>
      </c>
      <c r="G1609" s="245" t="str">
        <f t="shared" si="913"/>
        <v>1</v>
      </c>
      <c r="H1609" s="245" t="str">
        <f t="shared" si="910"/>
        <v>0</v>
      </c>
      <c r="I1609" s="245" t="str">
        <f t="shared" si="911"/>
        <v>0</v>
      </c>
      <c r="J1609" s="245">
        <v>0</v>
      </c>
      <c r="K1609" s="245" t="str">
        <f t="shared" si="914"/>
        <v>56</v>
      </c>
      <c r="L1609" s="245" t="s">
        <v>3348</v>
      </c>
      <c r="M1609" s="375"/>
      <c r="N1609" s="385"/>
      <c r="O1609" s="386"/>
      <c r="P1609" s="439" t="s">
        <v>5167</v>
      </c>
      <c r="R1609" s="225" t="s">
        <v>8</v>
      </c>
      <c r="S1609" s="225" t="s">
        <v>9</v>
      </c>
      <c r="T1609" s="239">
        <f t="shared" si="895"/>
        <v>1901100756</v>
      </c>
      <c r="U1609" s="225">
        <f t="shared" si="896"/>
        <v>17</v>
      </c>
      <c r="V1609" s="4" t="str">
        <f>"Bank "&amp;A1609&amp;" Transfers"</f>
        <v>Bank 75 Transfers</v>
      </c>
      <c r="W1609" s="225">
        <f t="shared" si="897"/>
        <v>19</v>
      </c>
      <c r="X1609" s="240" t="str">
        <f t="shared" si="898"/>
        <v>Bank 75 (Transfers)</v>
      </c>
      <c r="Y1609" s="225">
        <f t="shared" si="899"/>
        <v>19</v>
      </c>
      <c r="Z1609" s="4" t="str">
        <f t="shared" si="900"/>
        <v>Bank 75 Transfe Lcl</v>
      </c>
      <c r="AA1609" s="225">
        <f t="shared" si="901"/>
        <v>25</v>
      </c>
      <c r="AB1609" s="240" t="str">
        <f t="shared" si="902"/>
        <v>Bank 75 (Transfers) Local</v>
      </c>
      <c r="AC1609" s="224"/>
      <c r="AD1609" s="225" t="s">
        <v>9</v>
      </c>
      <c r="AE1609" s="239">
        <f t="shared" si="903"/>
        <v>1901100756</v>
      </c>
      <c r="AG1609" s="239">
        <f>VLOOKUP(D1609,'[1]GL accounts'!$B:$L,7,0)</f>
        <v>0</v>
      </c>
      <c r="AL1609" s="225" t="s">
        <v>11</v>
      </c>
      <c r="AN1609" s="225" t="s">
        <v>3555</v>
      </c>
      <c r="AO1609" s="224"/>
      <c r="AP1609" s="225" t="s">
        <v>2779</v>
      </c>
      <c r="AQ1609" s="239">
        <f t="shared" si="904"/>
        <v>1901100756</v>
      </c>
      <c r="AR1609" s="225" t="s">
        <v>4239</v>
      </c>
      <c r="AS1609" s="225" t="s">
        <v>3556</v>
      </c>
      <c r="AZ1609" s="225" t="s">
        <v>2779</v>
      </c>
      <c r="BA1609" s="225" t="s">
        <v>11</v>
      </c>
      <c r="BB1609" s="239"/>
      <c r="BC1609" s="225" t="s">
        <v>11</v>
      </c>
      <c r="BD1609" s="225" t="s">
        <v>11</v>
      </c>
      <c r="BG1609" s="255" t="s">
        <v>3884</v>
      </c>
      <c r="BI1609" s="225" t="s">
        <v>11</v>
      </c>
      <c r="BM1609" s="224"/>
      <c r="BP1609" s="224"/>
      <c r="BV1609" s="224"/>
      <c r="BX1609" s="231" t="s">
        <v>2878</v>
      </c>
      <c r="BY1609" s="231" t="s">
        <v>2878</v>
      </c>
      <c r="CA1609" s="229" t="s">
        <v>2878</v>
      </c>
      <c r="CC1609" s="21" t="s">
        <v>4240</v>
      </c>
      <c r="CD1609" s="217"/>
      <c r="CE1609" s="21" t="s">
        <v>2821</v>
      </c>
      <c r="CF1609" s="21"/>
      <c r="CG1609" s="232" t="s">
        <v>1208</v>
      </c>
      <c r="CH1609" s="231" t="s">
        <v>1283</v>
      </c>
      <c r="CI1609" s="217"/>
      <c r="CJ1609" s="231" t="str">
        <f>VLOOKUP(D1609,'BAT1 FAGL_011ZC'!E:J,6,FALSE)</f>
        <v>BCA83075</v>
      </c>
      <c r="CK1609" s="231" t="str">
        <f>VLOOKUP(CJ1609,'BAT1 FAGL_011QT'!D:G,4,FALSE)</f>
        <v>Bank 75</v>
      </c>
      <c r="CL1609" s="217"/>
      <c r="CM1609" s="231" t="e">
        <f>VLOOKUP($D1609,'BAT2 FAGL_011ZC'!$E:$J,6,FALSE)</f>
        <v>#N/A</v>
      </c>
      <c r="CN1609" s="231" t="e">
        <f>VLOOKUP($CM1609,'BAT2 FAGL_011QT'!$D:$G,4,FALSE)</f>
        <v>#N/A</v>
      </c>
      <c r="CO1609" s="217"/>
      <c r="CP1609" s="217"/>
      <c r="CQ1609" s="231" t="str">
        <f t="shared" si="905"/>
        <v>Adj Req</v>
      </c>
      <c r="CR1609" s="231" t="str">
        <f t="shared" si="906"/>
        <v>Correct</v>
      </c>
      <c r="CS1609" s="231">
        <f>IF(ISERROR(VLOOKUP($D1609,T030H!$C:$J,4,FALSE)),0,VLOOKUP($D1609,T030H!$C:$J,4,FALSE))</f>
        <v>1901100759</v>
      </c>
      <c r="CT1609" s="231" t="str">
        <f t="shared" si="907"/>
        <v>Bank 75 (FX Adj)</v>
      </c>
      <c r="CU1609" s="231">
        <f>IF(ISERROR(VLOOKUP($D1609,T030H!$C:$J,5,FALSE)),0,VLOOKUP($D1609,T030H!$C:$J,5,FALSE))</f>
        <v>6011111100</v>
      </c>
      <c r="CV1609" s="231">
        <f>IF(ISERROR(VLOOKUP($D1609,T030H!$C:$J,6,FALSE)),0,VLOOKUP($D1609,T030H!$C:$J,6,FALSE))</f>
        <v>6011109100</v>
      </c>
      <c r="CW1609" s="231">
        <f>IF(ISERROR(VLOOKUP($D1609,T030H!$C:$J,7,FALSE)),0,VLOOKUP($D1609,T030H!$C:$J,7,FALSE))</f>
        <v>6011104100</v>
      </c>
      <c r="CX1609" s="231">
        <f>IF(ISERROR(VLOOKUP($D1609,T030H!$C:$J,8,FALSE)),0,VLOOKUP($D1609,T030H!$C:$J,8,FALSE))</f>
        <v>6011103100</v>
      </c>
      <c r="CY1609" s="217"/>
      <c r="DB1609" s="231" t="e">
        <f>VLOOKUP(LEFT($D1609,7)&amp;"900",'LOCAL-ACCOUNTS'!B:B,1,0)</f>
        <v>#N/A</v>
      </c>
      <c r="DC1609" s="231" t="e">
        <f>VLOOKUP(LEFT($D1609,7)&amp;"999",'LOCAL-ACCOUNTS'!C:C,1,0)</f>
        <v>#N/A</v>
      </c>
      <c r="DI1609" s="231" t="s">
        <v>5161</v>
      </c>
      <c r="DJ1609" s="231" t="str">
        <f xml:space="preserve"> _xll.EPMOlapMemberO("[ACCOUNT].[PARENTH1].[BCA83075]","","BCA83075 - Bank 75","","000")</f>
        <v>BCA83075 - Bank 75</v>
      </c>
    </row>
    <row r="1610" spans="1:114" ht="12.75" customHeight="1" outlineLevel="3" collapsed="1">
      <c r="A1610" s="416" t="str">
        <f t="shared" si="908"/>
        <v>75</v>
      </c>
      <c r="B1610" s="385"/>
      <c r="C1610" s="386"/>
      <c r="D1610" s="240">
        <v>1901100757</v>
      </c>
      <c r="E1610" s="245">
        <f t="shared" si="909"/>
        <v>10</v>
      </c>
      <c r="F1610" s="245" t="str">
        <f t="shared" si="912"/>
        <v>190</v>
      </c>
      <c r="G1610" s="245" t="str">
        <f t="shared" si="913"/>
        <v>1</v>
      </c>
      <c r="H1610" s="245" t="str">
        <f t="shared" si="910"/>
        <v>0</v>
      </c>
      <c r="I1610" s="245" t="str">
        <f t="shared" si="911"/>
        <v>0</v>
      </c>
      <c r="J1610" s="245">
        <v>0</v>
      </c>
      <c r="K1610" s="245" t="str">
        <f t="shared" si="914"/>
        <v>57</v>
      </c>
      <c r="L1610" s="245" t="s">
        <v>3348</v>
      </c>
      <c r="M1610" s="375"/>
      <c r="N1610" s="385"/>
      <c r="O1610" s="386"/>
      <c r="P1610" s="439" t="s">
        <v>5168</v>
      </c>
      <c r="R1610" s="225" t="s">
        <v>8</v>
      </c>
      <c r="S1610" s="225" t="s">
        <v>9</v>
      </c>
      <c r="T1610" s="239">
        <f t="shared" si="895"/>
        <v>1901100757</v>
      </c>
      <c r="U1610" s="225">
        <f t="shared" si="896"/>
        <v>16</v>
      </c>
      <c r="V1610" s="4" t="str">
        <f>"Bank "&amp;A1610&amp;" Over dep"</f>
        <v>Bank 75 Over dep</v>
      </c>
      <c r="W1610" s="225">
        <f t="shared" si="897"/>
        <v>23</v>
      </c>
      <c r="X1610" s="240" t="str">
        <f t="shared" si="898"/>
        <v>Bank 75 (Overnight dep)</v>
      </c>
      <c r="Y1610" s="225">
        <f t="shared" si="899"/>
        <v>19</v>
      </c>
      <c r="Z1610" s="4" t="str">
        <f t="shared" si="900"/>
        <v>Bank 75 Over de Lcl</v>
      </c>
      <c r="AA1610" s="225">
        <f t="shared" si="901"/>
        <v>29</v>
      </c>
      <c r="AB1610" s="240" t="str">
        <f t="shared" si="902"/>
        <v>Bank 75 (Overnight dep) Local</v>
      </c>
      <c r="AC1610" s="224"/>
      <c r="AD1610" s="225" t="s">
        <v>9</v>
      </c>
      <c r="AE1610" s="239">
        <f t="shared" si="903"/>
        <v>1901100757</v>
      </c>
      <c r="AG1610" s="239" t="e">
        <f>VLOOKUP(D1610,'[1]GL accounts'!$B:$L,7,0)</f>
        <v>#N/A</v>
      </c>
      <c r="AL1610" s="225" t="s">
        <v>11</v>
      </c>
      <c r="AN1610" s="225" t="s">
        <v>3555</v>
      </c>
      <c r="AO1610" s="224"/>
      <c r="AP1610" s="225" t="s">
        <v>2779</v>
      </c>
      <c r="AQ1610" s="239">
        <f t="shared" si="904"/>
        <v>1901100757</v>
      </c>
      <c r="AR1610" s="90" t="s">
        <v>4242</v>
      </c>
      <c r="AS1610" s="225" t="s">
        <v>3556</v>
      </c>
      <c r="AZ1610" s="225" t="s">
        <v>2779</v>
      </c>
      <c r="BA1610" s="225" t="s">
        <v>11</v>
      </c>
      <c r="BB1610" s="239"/>
      <c r="BC1610" s="225" t="s">
        <v>11</v>
      </c>
      <c r="BG1610" s="255" t="s">
        <v>3884</v>
      </c>
      <c r="BI1610" s="225" t="s">
        <v>11</v>
      </c>
      <c r="BM1610" s="224"/>
      <c r="BP1610" s="224"/>
      <c r="BV1610" s="224"/>
      <c r="BX1610" s="231" t="s">
        <v>2878</v>
      </c>
      <c r="BY1610" s="231" t="s">
        <v>2878</v>
      </c>
      <c r="CA1610" s="383" t="s">
        <v>3475</v>
      </c>
      <c r="CC1610" s="21" t="s">
        <v>4243</v>
      </c>
      <c r="CD1610" s="217"/>
      <c r="CE1610" s="21" t="s">
        <v>2821</v>
      </c>
      <c r="CF1610" s="21"/>
      <c r="CG1610" s="421" t="s">
        <v>1346</v>
      </c>
      <c r="CH1610" s="21" t="s">
        <v>4244</v>
      </c>
      <c r="CI1610" s="217"/>
      <c r="CJ1610" s="231" t="e">
        <f>VLOOKUP(D1610,'BAT1 FAGL_011ZC'!E:J,6,FALSE)</f>
        <v>#N/A</v>
      </c>
      <c r="CK1610" s="231" t="e">
        <f>VLOOKUP(CJ1610,'BAT1 FAGL_011QT'!D:G,4,FALSE)</f>
        <v>#N/A</v>
      </c>
      <c r="CL1610" s="217"/>
      <c r="CM1610" s="231" t="e">
        <f>VLOOKUP($D1610,'BAT2 FAGL_011ZC'!$E:$J,6,FALSE)</f>
        <v>#N/A</v>
      </c>
      <c r="CN1610" s="231" t="e">
        <f>VLOOKUP($CM1610,'BAT2 FAGL_011QT'!$D:$G,4,FALSE)</f>
        <v>#N/A</v>
      </c>
      <c r="CO1610" s="217"/>
      <c r="CP1610" s="217"/>
      <c r="CQ1610" s="231" t="str">
        <f t="shared" si="905"/>
        <v>No Adj</v>
      </c>
      <c r="CR1610" s="231" t="str">
        <f t="shared" si="906"/>
        <v>Correct</v>
      </c>
      <c r="CS1610" s="231">
        <f>IF(ISERROR(VLOOKUP($D1610,T030H!$C:$J,4,FALSE)),0,VLOOKUP($D1610,T030H!$C:$J,4,FALSE))</f>
        <v>1901100757</v>
      </c>
      <c r="CT1610" s="231" t="str">
        <f t="shared" si="907"/>
        <v>Bank 75 (Overnight dep)</v>
      </c>
      <c r="CU1610" s="231">
        <f>IF(ISERROR(VLOOKUP($D1610,T030H!$C:$J,5,FALSE)),0,VLOOKUP($D1610,T030H!$C:$J,5,FALSE))</f>
        <v>6011102100</v>
      </c>
      <c r="CV1610" s="231">
        <f>IF(ISERROR(VLOOKUP($D1610,T030H!$C:$J,6,FALSE)),0,VLOOKUP($D1610,T030H!$C:$J,6,FALSE))</f>
        <v>6011101100</v>
      </c>
      <c r="CW1610" s="231">
        <f>IF(ISERROR(VLOOKUP($D1610,T030H!$C:$J,7,FALSE)),0,VLOOKUP($D1610,T030H!$C:$J,7,FALSE))</f>
        <v>6011102100</v>
      </c>
      <c r="CX1610" s="231">
        <f>IF(ISERROR(VLOOKUP($D1610,T030H!$C:$J,8,FALSE)),0,VLOOKUP($D1610,T030H!$C:$J,8,FALSE))</f>
        <v>6011101100</v>
      </c>
      <c r="CY1610" s="217"/>
      <c r="DB1610" s="231" t="e">
        <f>VLOOKUP(LEFT($D1610,7)&amp;"900",'LOCAL-ACCOUNTS'!B:B,1,0)</f>
        <v>#N/A</v>
      </c>
      <c r="DC1610" s="231" t="e">
        <f>VLOOKUP(LEFT($D1610,7)&amp;"999",'LOCAL-ACCOUNTS'!C:C,1,0)</f>
        <v>#N/A</v>
      </c>
      <c r="DI1610" s="231" t="e">
        <v>#N/A</v>
      </c>
      <c r="DJ1610" s="231" t="str">
        <f xml:space="preserve"> _xll.EPMOlapMemberO("[ACCOUNT].[PARENTH1].[BCA83075]","","BCA83075 - Bank 75","","000")</f>
        <v>BCA83075 - Bank 75</v>
      </c>
    </row>
    <row r="1611" spans="1:114" ht="12.75" customHeight="1" outlineLevel="3" collapsed="1">
      <c r="A1611" s="416" t="str">
        <f t="shared" si="908"/>
        <v>75</v>
      </c>
      <c r="B1611" s="385"/>
      <c r="C1611" s="386"/>
      <c r="D1611" s="240">
        <v>1901100758</v>
      </c>
      <c r="E1611" s="245">
        <f t="shared" si="909"/>
        <v>10</v>
      </c>
      <c r="F1611" s="245" t="str">
        <f t="shared" si="912"/>
        <v>190</v>
      </c>
      <c r="G1611" s="245" t="str">
        <f t="shared" si="913"/>
        <v>1</v>
      </c>
      <c r="H1611" s="245" t="str">
        <f t="shared" si="910"/>
        <v>0</v>
      </c>
      <c r="I1611" s="245" t="str">
        <f t="shared" si="911"/>
        <v>0</v>
      </c>
      <c r="J1611" s="245">
        <v>0</v>
      </c>
      <c r="K1611" s="245" t="str">
        <f t="shared" si="914"/>
        <v>58</v>
      </c>
      <c r="L1611" s="245" t="s">
        <v>3348</v>
      </c>
      <c r="M1611" s="375"/>
      <c r="N1611" s="385"/>
      <c r="O1611" s="386"/>
      <c r="P1611" s="439" t="s">
        <v>5169</v>
      </c>
      <c r="R1611" s="225" t="s">
        <v>8</v>
      </c>
      <c r="S1611" s="225" t="s">
        <v>9</v>
      </c>
      <c r="T1611" s="239">
        <f t="shared" si="895"/>
        <v>1901100758</v>
      </c>
      <c r="U1611" s="225">
        <f t="shared" si="896"/>
        <v>17</v>
      </c>
      <c r="V1611" s="4" t="str">
        <f>"Bank "&amp;A1611&amp;" Overdraft"</f>
        <v>Bank 75 Overdraft</v>
      </c>
      <c r="W1611" s="225">
        <f t="shared" si="897"/>
        <v>19</v>
      </c>
      <c r="X1611" s="240" t="str">
        <f t="shared" si="898"/>
        <v>Bank 75 (Overdraft)</v>
      </c>
      <c r="Y1611" s="225">
        <f t="shared" si="899"/>
        <v>19</v>
      </c>
      <c r="Z1611" s="4" t="str">
        <f t="shared" si="900"/>
        <v>Bank 75 Overdra Lcl</v>
      </c>
      <c r="AA1611" s="225">
        <f t="shared" si="901"/>
        <v>25</v>
      </c>
      <c r="AB1611" s="240" t="str">
        <f t="shared" si="902"/>
        <v>Bank 75 (Overdraft) Local</v>
      </c>
      <c r="AC1611" s="224"/>
      <c r="AD1611" s="225" t="s">
        <v>9</v>
      </c>
      <c r="AE1611" s="239">
        <f t="shared" si="903"/>
        <v>1901100758</v>
      </c>
      <c r="AG1611" s="239" t="e">
        <f>VLOOKUP(D1611,'[1]GL accounts'!$B:$L,7,0)</f>
        <v>#N/A</v>
      </c>
      <c r="AL1611" s="225" t="s">
        <v>11</v>
      </c>
      <c r="AN1611" s="225" t="s">
        <v>3555</v>
      </c>
      <c r="AO1611" s="224"/>
      <c r="AP1611" s="225" t="s">
        <v>2779</v>
      </c>
      <c r="AQ1611" s="239">
        <f t="shared" si="904"/>
        <v>1901100758</v>
      </c>
      <c r="AR1611" s="90" t="s">
        <v>4242</v>
      </c>
      <c r="AS1611" s="225" t="s">
        <v>3556</v>
      </c>
      <c r="AZ1611" s="225" t="s">
        <v>2779</v>
      </c>
      <c r="BA1611" s="225" t="s">
        <v>11</v>
      </c>
      <c r="BB1611" s="239"/>
      <c r="BC1611" s="225" t="s">
        <v>11</v>
      </c>
      <c r="BG1611" s="255" t="s">
        <v>3884</v>
      </c>
      <c r="BI1611" s="225" t="s">
        <v>11</v>
      </c>
      <c r="BM1611" s="224"/>
      <c r="BP1611" s="224"/>
      <c r="BV1611" s="224"/>
      <c r="BX1611" s="231" t="s">
        <v>2878</v>
      </c>
      <c r="BY1611" s="231" t="s">
        <v>2878</v>
      </c>
      <c r="CA1611" s="229" t="s">
        <v>2878</v>
      </c>
      <c r="CC1611" s="21" t="s">
        <v>4246</v>
      </c>
      <c r="CD1611" s="217"/>
      <c r="CE1611" s="21" t="s">
        <v>2821</v>
      </c>
      <c r="CF1611" s="21"/>
      <c r="CG1611" s="421" t="s">
        <v>1346</v>
      </c>
      <c r="CH1611" s="21" t="s">
        <v>4244</v>
      </c>
      <c r="CI1611" s="217"/>
      <c r="CJ1611" s="231" t="e">
        <f>VLOOKUP(D1611,'BAT1 FAGL_011ZC'!E:J,6,FALSE)</f>
        <v>#N/A</v>
      </c>
      <c r="CK1611" s="231" t="e">
        <f>VLOOKUP(CJ1611,'BAT1 FAGL_011QT'!D:G,4,FALSE)</f>
        <v>#N/A</v>
      </c>
      <c r="CL1611" s="217"/>
      <c r="CM1611" s="231" t="e">
        <f>VLOOKUP($D1611,'BAT2 FAGL_011ZC'!$E:$J,6,FALSE)</f>
        <v>#N/A</v>
      </c>
      <c r="CN1611" s="231" t="e">
        <f>VLOOKUP($CM1611,'BAT2 FAGL_011QT'!$D:$G,4,FALSE)</f>
        <v>#N/A</v>
      </c>
      <c r="CO1611" s="217"/>
      <c r="CP1611" s="217"/>
      <c r="CQ1611" s="231" t="str">
        <f t="shared" si="905"/>
        <v>No Adj</v>
      </c>
      <c r="CR1611" s="231" t="str">
        <f t="shared" si="906"/>
        <v>Correct</v>
      </c>
      <c r="CS1611" s="231">
        <f>IF(ISERROR(VLOOKUP($D1611,T030H!$C:$J,4,FALSE)),0,VLOOKUP($D1611,T030H!$C:$J,4,FALSE))</f>
        <v>1901100758</v>
      </c>
      <c r="CT1611" s="231" t="str">
        <f t="shared" si="907"/>
        <v>Bank 75 (Overdraft)</v>
      </c>
      <c r="CU1611" s="231">
        <f>IF(ISERROR(VLOOKUP($D1611,T030H!$C:$J,5,FALSE)),0,VLOOKUP($D1611,T030H!$C:$J,5,FALSE))</f>
        <v>6011102100</v>
      </c>
      <c r="CV1611" s="231">
        <f>IF(ISERROR(VLOOKUP($D1611,T030H!$C:$J,6,FALSE)),0,VLOOKUP($D1611,T030H!$C:$J,6,FALSE))</f>
        <v>6011101100</v>
      </c>
      <c r="CW1611" s="231">
        <f>IF(ISERROR(VLOOKUP($D1611,T030H!$C:$J,7,FALSE)),0,VLOOKUP($D1611,T030H!$C:$J,7,FALSE))</f>
        <v>6011102100</v>
      </c>
      <c r="CX1611" s="231">
        <f>IF(ISERROR(VLOOKUP($D1611,T030H!$C:$J,8,FALSE)),0,VLOOKUP($D1611,T030H!$C:$J,8,FALSE))</f>
        <v>6011101100</v>
      </c>
      <c r="CY1611" s="217"/>
      <c r="DB1611" s="231" t="e">
        <f>VLOOKUP(LEFT($D1611,7)&amp;"900",'LOCAL-ACCOUNTS'!B:B,1,0)</f>
        <v>#N/A</v>
      </c>
      <c r="DC1611" s="231" t="e">
        <f>VLOOKUP(LEFT($D1611,7)&amp;"999",'LOCAL-ACCOUNTS'!C:C,1,0)</f>
        <v>#N/A</v>
      </c>
      <c r="DI1611" s="231" t="e">
        <v>#N/A</v>
      </c>
      <c r="DJ1611" s="231" t="str">
        <f xml:space="preserve"> _xll.EPMOlapMemberO("[ACCOUNT].[PARENTH1].[BCA83075]","","BCA83075 - Bank 75","","000")</f>
        <v>BCA83075 - Bank 75</v>
      </c>
    </row>
    <row r="1612" spans="1:114" ht="12.75" customHeight="1" outlineLevel="3" collapsed="1">
      <c r="A1612" s="416" t="str">
        <f t="shared" si="908"/>
        <v>75</v>
      </c>
      <c r="B1612" s="385"/>
      <c r="C1612" s="386"/>
      <c r="D1612" s="240">
        <v>1901100759</v>
      </c>
      <c r="E1612" s="245">
        <f t="shared" si="909"/>
        <v>10</v>
      </c>
      <c r="F1612" s="245" t="str">
        <f t="shared" si="912"/>
        <v>190</v>
      </c>
      <c r="G1612" s="245" t="str">
        <f t="shared" si="913"/>
        <v>1</v>
      </c>
      <c r="H1612" s="245" t="str">
        <f t="shared" si="910"/>
        <v>0</v>
      </c>
      <c r="I1612" s="245" t="str">
        <f t="shared" si="911"/>
        <v>0</v>
      </c>
      <c r="J1612" s="245">
        <v>0</v>
      </c>
      <c r="K1612" s="245" t="str">
        <f t="shared" si="914"/>
        <v>59</v>
      </c>
      <c r="L1612" s="245" t="s">
        <v>3348</v>
      </c>
      <c r="M1612" s="375"/>
      <c r="N1612" s="385"/>
      <c r="O1612" s="386"/>
      <c r="P1612" s="439" t="s">
        <v>2543</v>
      </c>
      <c r="R1612" s="225" t="s">
        <v>8</v>
      </c>
      <c r="S1612" s="225" t="s">
        <v>9</v>
      </c>
      <c r="T1612" s="239">
        <f t="shared" si="895"/>
        <v>1901100759</v>
      </c>
      <c r="U1612" s="225">
        <f t="shared" si="896"/>
        <v>16</v>
      </c>
      <c r="V1612" s="4" t="str">
        <f>"Bank "&amp;A1612&amp;" Main A/C"</f>
        <v>Bank 75 Main A/C</v>
      </c>
      <c r="W1612" s="225">
        <f t="shared" si="897"/>
        <v>16</v>
      </c>
      <c r="X1612" s="240" t="str">
        <f t="shared" si="898"/>
        <v>Bank 75 (FX Adj)</v>
      </c>
      <c r="Y1612" s="225">
        <f t="shared" si="899"/>
        <v>19</v>
      </c>
      <c r="Z1612" s="4" t="str">
        <f t="shared" si="900"/>
        <v>Bank 75 Main A/ Lcl</v>
      </c>
      <c r="AA1612" s="225">
        <f t="shared" si="901"/>
        <v>22</v>
      </c>
      <c r="AB1612" s="240" t="str">
        <f t="shared" si="902"/>
        <v>Bank 75 (FX Adj) Local</v>
      </c>
      <c r="AC1612" s="224"/>
      <c r="AD1612" s="225" t="s">
        <v>9</v>
      </c>
      <c r="AE1612" s="239">
        <f t="shared" si="903"/>
        <v>1901100759</v>
      </c>
      <c r="AG1612" s="239">
        <f>VLOOKUP(D1612,'[1]GL accounts'!$B:$L,7,0)</f>
        <v>0</v>
      </c>
      <c r="AL1612" s="225" t="s">
        <v>11</v>
      </c>
      <c r="AN1612" s="225" t="s">
        <v>3555</v>
      </c>
      <c r="AO1612" s="224"/>
      <c r="AP1612" s="225" t="s">
        <v>2779</v>
      </c>
      <c r="AQ1612" s="239">
        <f t="shared" si="904"/>
        <v>1901100759</v>
      </c>
      <c r="AS1612" s="225" t="s">
        <v>3556</v>
      </c>
      <c r="AZ1612" s="225" t="s">
        <v>2779</v>
      </c>
      <c r="BA1612" s="225" t="s">
        <v>11</v>
      </c>
      <c r="BB1612" s="239" t="s">
        <v>11</v>
      </c>
      <c r="BC1612" s="225" t="s">
        <v>11</v>
      </c>
      <c r="BG1612" s="255" t="s">
        <v>3884</v>
      </c>
      <c r="BI1612" s="225" t="s">
        <v>11</v>
      </c>
      <c r="BM1612" s="224"/>
      <c r="BP1612" s="224"/>
      <c r="BV1612" s="224"/>
      <c r="BX1612" s="231" t="s">
        <v>2878</v>
      </c>
      <c r="BY1612" s="231" t="s">
        <v>2878</v>
      </c>
      <c r="CA1612" s="229" t="s">
        <v>2878</v>
      </c>
      <c r="CC1612" s="21" t="s">
        <v>4248</v>
      </c>
      <c r="CD1612" s="217"/>
      <c r="CE1612" s="21" t="s">
        <v>2821</v>
      </c>
      <c r="CF1612" s="21" t="s">
        <v>3510</v>
      </c>
      <c r="CG1612" s="232" t="s">
        <v>1208</v>
      </c>
      <c r="CH1612" s="231" t="s">
        <v>1283</v>
      </c>
      <c r="CI1612" s="217"/>
      <c r="CJ1612" s="231" t="str">
        <f>VLOOKUP(D1612,'BAT1 FAGL_011ZC'!E:J,6,FALSE)</f>
        <v>BCA83075</v>
      </c>
      <c r="CK1612" s="231" t="str">
        <f>VLOOKUP(CJ1612,'BAT1 FAGL_011QT'!D:G,4,FALSE)</f>
        <v>Bank 75</v>
      </c>
      <c r="CL1612" s="217"/>
      <c r="CM1612" s="231" t="e">
        <f>VLOOKUP($D1612,'BAT2 FAGL_011ZC'!$E:$J,6,FALSE)</f>
        <v>#N/A</v>
      </c>
      <c r="CN1612" s="231" t="e">
        <f>VLOOKUP($CM1612,'BAT2 FAGL_011QT'!$D:$G,4,FALSE)</f>
        <v>#N/A</v>
      </c>
      <c r="CO1612" s="217"/>
      <c r="CP1612" s="217"/>
      <c r="CQ1612" s="231" t="str">
        <f t="shared" si="905"/>
        <v>Adj Req</v>
      </c>
      <c r="CR1612" s="231" t="str">
        <f t="shared" si="906"/>
        <v>Correct</v>
      </c>
      <c r="CS1612" s="231">
        <f>IF(ISERROR(VLOOKUP($D1612,T030H!$C:$J,4,FALSE)),0,VLOOKUP($D1612,T030H!$C:$J,4,FALSE))</f>
        <v>0</v>
      </c>
      <c r="CT1612" s="231">
        <f t="shared" si="907"/>
        <v>0</v>
      </c>
      <c r="CU1612" s="231">
        <f>IF(ISERROR(VLOOKUP($D1612,T030H!$C:$J,5,FALSE)),0,VLOOKUP($D1612,T030H!$C:$J,5,FALSE))</f>
        <v>0</v>
      </c>
      <c r="CV1612" s="231">
        <f>IF(ISERROR(VLOOKUP($D1612,T030H!$C:$J,6,FALSE)),0,VLOOKUP($D1612,T030H!$C:$J,6,FALSE))</f>
        <v>0</v>
      </c>
      <c r="CW1612" s="231">
        <f>IF(ISERROR(VLOOKUP($D1612,T030H!$C:$J,7,FALSE)),0,VLOOKUP($D1612,T030H!$C:$J,7,FALSE))</f>
        <v>0</v>
      </c>
      <c r="CX1612" s="231">
        <f>IF(ISERROR(VLOOKUP($D1612,T030H!$C:$J,8,FALSE)),0,VLOOKUP($D1612,T030H!$C:$J,8,FALSE))</f>
        <v>0</v>
      </c>
      <c r="CY1612" s="217"/>
      <c r="DB1612" s="231" t="e">
        <f>VLOOKUP(LEFT($D1612,7)&amp;"900",'LOCAL-ACCOUNTS'!B:B,1,0)</f>
        <v>#N/A</v>
      </c>
      <c r="DC1612" s="231" t="e">
        <f>VLOOKUP(LEFT($D1612,7)&amp;"999",'LOCAL-ACCOUNTS'!C:C,1,0)</f>
        <v>#N/A</v>
      </c>
      <c r="DH1612" s="231" t="str">
        <f>RIGHT(CJ1612,5)</f>
        <v>83075</v>
      </c>
      <c r="DI1612" s="231" t="s">
        <v>5161</v>
      </c>
      <c r="DJ1612" s="231" t="str">
        <f xml:space="preserve"> _xll.EPMOlapMemberO("[ACCOUNT].[PARENTH1].[BCA83076]","","BCA83076 - Bank 76","","000")</f>
        <v>BCA83076 - Bank 76</v>
      </c>
    </row>
    <row r="1613" spans="1:114" ht="12.75" customHeight="1" outlineLevel="3" collapsed="1">
      <c r="A1613" s="416" t="str">
        <f t="shared" si="908"/>
        <v>76</v>
      </c>
      <c r="B1613" s="385"/>
      <c r="C1613" s="386"/>
      <c r="D1613" s="240">
        <v>1901100760</v>
      </c>
      <c r="E1613" s="245">
        <f t="shared" si="909"/>
        <v>10</v>
      </c>
      <c r="F1613" s="245" t="str">
        <f t="shared" si="912"/>
        <v>190</v>
      </c>
      <c r="G1613" s="245" t="str">
        <f t="shared" si="913"/>
        <v>1</v>
      </c>
      <c r="H1613" s="245" t="str">
        <f t="shared" si="910"/>
        <v>0</v>
      </c>
      <c r="I1613" s="245" t="str">
        <f t="shared" si="911"/>
        <v>0</v>
      </c>
      <c r="J1613" s="245">
        <v>0</v>
      </c>
      <c r="K1613" s="245" t="str">
        <f t="shared" si="914"/>
        <v>60</v>
      </c>
      <c r="L1613" s="245" t="s">
        <v>3348</v>
      </c>
      <c r="M1613" s="375"/>
      <c r="N1613" s="385"/>
      <c r="O1613" s="386"/>
      <c r="P1613" s="439" t="s">
        <v>5170</v>
      </c>
      <c r="R1613" s="225" t="s">
        <v>8</v>
      </c>
      <c r="S1613" s="225" t="s">
        <v>9</v>
      </c>
      <c r="T1613" s="239">
        <f t="shared" ref="T1613:T1676" si="915">D1613</f>
        <v>1901100760</v>
      </c>
      <c r="U1613" s="225">
        <f t="shared" ref="U1613:U1676" si="916">LEN(V1613)</f>
        <v>16</v>
      </c>
      <c r="V1613" s="4" t="str">
        <f>"Bank "&amp;A1613&amp;" Main A/C"</f>
        <v>Bank 76 Main A/C</v>
      </c>
      <c r="W1613" s="225">
        <f t="shared" ref="W1613:W1676" si="917">LEN(X1613)</f>
        <v>22</v>
      </c>
      <c r="X1613" s="240" t="str">
        <f t="shared" ref="X1613:X1676" si="918">P1613</f>
        <v>Bank 76 (Main Account)</v>
      </c>
      <c r="Y1613" s="225">
        <f t="shared" ref="Y1613:Y1676" si="919">LEN(Z1613)</f>
        <v>19</v>
      </c>
      <c r="Z1613" s="4" t="str">
        <f t="shared" ref="Z1613:Z1676" si="920">LEFT(V1613,15)&amp;" Lcl"</f>
        <v>Bank 76 Main A/ Lcl</v>
      </c>
      <c r="AA1613" s="225">
        <f t="shared" ref="AA1613:AA1676" si="921">LEN(AB1613)</f>
        <v>28</v>
      </c>
      <c r="AB1613" s="240" t="str">
        <f t="shared" ref="AB1613:AB1676" si="922">LEFT(X1613,43)&amp;" Local"</f>
        <v>Bank 76 (Main Account) Local</v>
      </c>
      <c r="AC1613" s="224"/>
      <c r="AD1613" s="225" t="s">
        <v>9</v>
      </c>
      <c r="AE1613" s="239">
        <f t="shared" ref="AE1613:AE1676" si="923">D1613</f>
        <v>1901100760</v>
      </c>
      <c r="AG1613" s="239">
        <f>VLOOKUP(D1613,'[1]GL accounts'!$B:$L,7,0)</f>
        <v>0</v>
      </c>
      <c r="AL1613" s="225" t="s">
        <v>11</v>
      </c>
      <c r="AN1613" s="225" t="s">
        <v>3555</v>
      </c>
      <c r="AO1613" s="224"/>
      <c r="AP1613" s="225" t="s">
        <v>2779</v>
      </c>
      <c r="AQ1613" s="239">
        <f t="shared" ref="AQ1613:AQ1676" si="924">D1613</f>
        <v>1901100760</v>
      </c>
      <c r="AR1613" s="225" t="s">
        <v>4218</v>
      </c>
      <c r="AS1613" s="225" t="s">
        <v>3556</v>
      </c>
      <c r="AZ1613" s="225" t="s">
        <v>2779</v>
      </c>
      <c r="BA1613" s="225" t="s">
        <v>11</v>
      </c>
      <c r="BB1613" s="239"/>
      <c r="BC1613" s="225" t="s">
        <v>11</v>
      </c>
      <c r="BG1613" s="255" t="s">
        <v>3884</v>
      </c>
      <c r="BI1613" s="225" t="s">
        <v>11</v>
      </c>
      <c r="BM1613" s="224"/>
      <c r="BP1613" s="224"/>
      <c r="BV1613" s="224"/>
      <c r="BX1613" s="231" t="s">
        <v>2878</v>
      </c>
      <c r="BY1613" s="231" t="s">
        <v>2878</v>
      </c>
      <c r="CA1613" s="229" t="s">
        <v>2878</v>
      </c>
      <c r="CC1613" s="231" t="s">
        <v>3557</v>
      </c>
      <c r="CD1613" s="217"/>
      <c r="CE1613" s="21" t="s">
        <v>2821</v>
      </c>
      <c r="CF1613" s="21"/>
      <c r="CG1613" s="232" t="s">
        <v>1208</v>
      </c>
      <c r="CH1613" s="231" t="s">
        <v>1283</v>
      </c>
      <c r="CI1613" s="217"/>
      <c r="CJ1613" s="231" t="str">
        <f>VLOOKUP(D1613,'BAT1 FAGL_011ZC'!E:J,6,FALSE)</f>
        <v>BCA83076</v>
      </c>
      <c r="CK1613" s="231" t="str">
        <f>VLOOKUP(CJ1613,'BAT1 FAGL_011QT'!D:G,4,FALSE)</f>
        <v>Bank 76</v>
      </c>
      <c r="CL1613" s="217"/>
      <c r="CM1613" s="231" t="e">
        <f>VLOOKUP($D1613,'BAT2 FAGL_011ZC'!$E:$J,6,FALSE)</f>
        <v>#N/A</v>
      </c>
      <c r="CN1613" s="231" t="e">
        <f>VLOOKUP($CM1613,'BAT2 FAGL_011QT'!$D:$G,4,FALSE)</f>
        <v>#N/A</v>
      </c>
      <c r="CO1613" s="217"/>
      <c r="CP1613" s="217"/>
      <c r="CQ1613" s="231" t="str">
        <f t="shared" ref="CQ1613:CQ1676" si="925">IF(D1613&gt;3000000000,"P&amp;L no reval",IF(OR(AN1613="RECN",BB1613="X",BD1613="X"),"Adj Req","No Adj"))</f>
        <v>No Adj</v>
      </c>
      <c r="CR1613" s="231" t="str">
        <f t="shared" ref="CR1613:CR1676" si="926">IF(AND(CQ1613="No Adj",D1613=CS1613),"Correct",IF(AND(CQ1613="Adj Req",D1613&lt;&gt;CS1613),"Correct","Error"))</f>
        <v>Correct</v>
      </c>
      <c r="CS1613" s="231">
        <f>IF(ISERROR(VLOOKUP($D1613,T030H!$C:$J,4,FALSE)),0,VLOOKUP($D1613,T030H!$C:$J,4,FALSE))</f>
        <v>1901100760</v>
      </c>
      <c r="CT1613" s="231" t="str">
        <f t="shared" ref="CT1613:CT1676" si="927">IF(ISERROR(VLOOKUP(CS1613,D:P,13,FALSE)),0,VLOOKUP(CS1613,D:P,13,FALSE))</f>
        <v>Bank 76 (Main Account)</v>
      </c>
      <c r="CU1613" s="231">
        <f>IF(ISERROR(VLOOKUP($D1613,T030H!$C:$J,5,FALSE)),0,VLOOKUP($D1613,T030H!$C:$J,5,FALSE))</f>
        <v>6011111100</v>
      </c>
      <c r="CV1613" s="231">
        <f>IF(ISERROR(VLOOKUP($D1613,T030H!$C:$J,6,FALSE)),0,VLOOKUP($D1613,T030H!$C:$J,6,FALSE))</f>
        <v>6011109100</v>
      </c>
      <c r="CW1613" s="231">
        <f>IF(ISERROR(VLOOKUP($D1613,T030H!$C:$J,7,FALSE)),0,VLOOKUP($D1613,T030H!$C:$J,7,FALSE))</f>
        <v>6011102100</v>
      </c>
      <c r="CX1613" s="231">
        <f>IF(ISERROR(VLOOKUP($D1613,T030H!$C:$J,8,FALSE)),0,VLOOKUP($D1613,T030H!$C:$J,8,FALSE))</f>
        <v>6011101100</v>
      </c>
      <c r="CY1613" s="217"/>
      <c r="DB1613" s="231" t="e">
        <f>VLOOKUP(LEFT($D1613,7)&amp;"900",'LOCAL-ACCOUNTS'!B:B,1,0)</f>
        <v>#N/A</v>
      </c>
      <c r="DC1613" s="231" t="e">
        <f>VLOOKUP(LEFT($D1613,7)&amp;"999",'LOCAL-ACCOUNTS'!C:C,1,0)</f>
        <v>#N/A</v>
      </c>
      <c r="DI1613" s="231" t="s">
        <v>5171</v>
      </c>
      <c r="DJ1613" s="231" t="str">
        <f xml:space="preserve"> _xll.EPMOlapMemberO("[ACCOUNT].[PARENTH1].[BCA83076]","","BCA83076 - Bank 76","","000")</f>
        <v>BCA83076 - Bank 76</v>
      </c>
    </row>
    <row r="1614" spans="1:114" ht="12.75" customHeight="1" outlineLevel="3" collapsed="1">
      <c r="A1614" s="416" t="str">
        <f t="shared" si="908"/>
        <v>76</v>
      </c>
      <c r="B1614" s="385"/>
      <c r="C1614" s="386"/>
      <c r="D1614" s="240">
        <v>1901100761</v>
      </c>
      <c r="E1614" s="245">
        <f t="shared" si="909"/>
        <v>10</v>
      </c>
      <c r="F1614" s="245" t="str">
        <f t="shared" si="912"/>
        <v>190</v>
      </c>
      <c r="G1614" s="245" t="str">
        <f t="shared" si="913"/>
        <v>1</v>
      </c>
      <c r="H1614" s="245" t="str">
        <f t="shared" si="910"/>
        <v>0</v>
      </c>
      <c r="I1614" s="245" t="str">
        <f t="shared" si="911"/>
        <v>0</v>
      </c>
      <c r="J1614" s="245">
        <v>0</v>
      </c>
      <c r="K1614" s="245" t="str">
        <f t="shared" si="914"/>
        <v>61</v>
      </c>
      <c r="L1614" s="245" t="s">
        <v>3348</v>
      </c>
      <c r="M1614" s="375"/>
      <c r="N1614" s="385"/>
      <c r="O1614" s="386"/>
      <c r="P1614" s="439" t="s">
        <v>5172</v>
      </c>
      <c r="R1614" s="225" t="s">
        <v>8</v>
      </c>
      <c r="S1614" s="225" t="s">
        <v>9</v>
      </c>
      <c r="T1614" s="239">
        <f t="shared" si="915"/>
        <v>1901100761</v>
      </c>
      <c r="U1614" s="225">
        <f t="shared" si="916"/>
        <v>17</v>
      </c>
      <c r="V1614" s="4" t="str">
        <f>"Bank "&amp;A1614&amp;" Stmnt Imt"</f>
        <v>Bank 76 Stmnt Imt</v>
      </c>
      <c r="W1614" s="225">
        <f t="shared" si="917"/>
        <v>26</v>
      </c>
      <c r="X1614" s="240" t="str">
        <f t="shared" si="918"/>
        <v>Bank 76 (Statement Import)</v>
      </c>
      <c r="Y1614" s="225">
        <f t="shared" si="919"/>
        <v>19</v>
      </c>
      <c r="Z1614" s="4" t="str">
        <f t="shared" si="920"/>
        <v>Bank 76 Stmnt I Lcl</v>
      </c>
      <c r="AA1614" s="225">
        <f t="shared" si="921"/>
        <v>32</v>
      </c>
      <c r="AB1614" s="240" t="str">
        <f t="shared" si="922"/>
        <v>Bank 76 (Statement Import) Local</v>
      </c>
      <c r="AC1614" s="224"/>
      <c r="AD1614" s="225" t="s">
        <v>9</v>
      </c>
      <c r="AE1614" s="239">
        <f t="shared" si="923"/>
        <v>1901100761</v>
      </c>
      <c r="AG1614" s="239">
        <f>VLOOKUP(D1614,'[1]GL accounts'!$B:$L,7,0)</f>
        <v>0</v>
      </c>
      <c r="AL1614" s="225" t="s">
        <v>11</v>
      </c>
      <c r="AN1614" s="225" t="s">
        <v>3555</v>
      </c>
      <c r="AO1614" s="224"/>
      <c r="AP1614" s="225" t="s">
        <v>2779</v>
      </c>
      <c r="AQ1614" s="239">
        <f t="shared" si="924"/>
        <v>1901100761</v>
      </c>
      <c r="AR1614" s="225" t="s">
        <v>34</v>
      </c>
      <c r="AS1614" s="225" t="s">
        <v>3556</v>
      </c>
      <c r="AZ1614" s="225" t="s">
        <v>2779</v>
      </c>
      <c r="BA1614" s="225" t="s">
        <v>11</v>
      </c>
      <c r="BB1614" s="239"/>
      <c r="BC1614" s="225" t="s">
        <v>11</v>
      </c>
      <c r="BD1614" s="225" t="s">
        <v>11</v>
      </c>
      <c r="BG1614" s="255" t="s">
        <v>3884</v>
      </c>
      <c r="BI1614" s="225" t="s">
        <v>11</v>
      </c>
      <c r="BM1614" s="224"/>
      <c r="BP1614" s="224"/>
      <c r="BV1614" s="224"/>
      <c r="BX1614" s="231" t="s">
        <v>2878</v>
      </c>
      <c r="BY1614" s="231" t="s">
        <v>2878</v>
      </c>
      <c r="CA1614" s="229" t="s">
        <v>2878</v>
      </c>
      <c r="CC1614" s="21" t="s">
        <v>3560</v>
      </c>
      <c r="CD1614" s="217"/>
      <c r="CE1614" s="21" t="s">
        <v>2821</v>
      </c>
      <c r="CF1614" s="21"/>
      <c r="CG1614" s="232" t="s">
        <v>1208</v>
      </c>
      <c r="CH1614" s="231" t="s">
        <v>1283</v>
      </c>
      <c r="CI1614" s="217"/>
      <c r="CJ1614" s="231" t="str">
        <f>VLOOKUP(D1614,'BAT1 FAGL_011ZC'!E:J,6,FALSE)</f>
        <v>BCA83076</v>
      </c>
      <c r="CK1614" s="231" t="str">
        <f>VLOOKUP(CJ1614,'BAT1 FAGL_011QT'!D:G,4,FALSE)</f>
        <v>Bank 76</v>
      </c>
      <c r="CL1614" s="217"/>
      <c r="CM1614" s="231" t="e">
        <f>VLOOKUP($D1614,'BAT2 FAGL_011ZC'!$E:$J,6,FALSE)</f>
        <v>#N/A</v>
      </c>
      <c r="CN1614" s="231" t="e">
        <f>VLOOKUP($CM1614,'BAT2 FAGL_011QT'!$D:$G,4,FALSE)</f>
        <v>#N/A</v>
      </c>
      <c r="CO1614" s="217"/>
      <c r="CP1614" s="217"/>
      <c r="CQ1614" s="231" t="str">
        <f t="shared" si="925"/>
        <v>Adj Req</v>
      </c>
      <c r="CR1614" s="231" t="str">
        <f t="shared" si="926"/>
        <v>Correct</v>
      </c>
      <c r="CS1614" s="231">
        <f>IF(ISERROR(VLOOKUP($D1614,T030H!$C:$J,4,FALSE)),0,VLOOKUP($D1614,T030H!$C:$J,4,FALSE))</f>
        <v>1901100769</v>
      </c>
      <c r="CT1614" s="231" t="str">
        <f t="shared" si="927"/>
        <v>Bank 76 (FX Adj)</v>
      </c>
      <c r="CU1614" s="231">
        <f>IF(ISERROR(VLOOKUP($D1614,T030H!$C:$J,5,FALSE)),0,VLOOKUP($D1614,T030H!$C:$J,5,FALSE))</f>
        <v>5400102100</v>
      </c>
      <c r="CV1614" s="231">
        <f>IF(ISERROR(VLOOKUP($D1614,T030H!$C:$J,6,FALSE)),0,VLOOKUP($D1614,T030H!$C:$J,6,FALSE))</f>
        <v>5400101100</v>
      </c>
      <c r="CW1614" s="231">
        <f>IF(ISERROR(VLOOKUP($D1614,T030H!$C:$J,7,FALSE)),0,VLOOKUP($D1614,T030H!$C:$J,7,FALSE))</f>
        <v>6011104100</v>
      </c>
      <c r="CX1614" s="231">
        <f>IF(ISERROR(VLOOKUP($D1614,T030H!$C:$J,8,FALSE)),0,VLOOKUP($D1614,T030H!$C:$J,8,FALSE))</f>
        <v>6011103100</v>
      </c>
      <c r="CY1614" s="217"/>
      <c r="DB1614" s="231" t="e">
        <f>VLOOKUP(LEFT($D1614,7)&amp;"900",'LOCAL-ACCOUNTS'!B:B,1,0)</f>
        <v>#N/A</v>
      </c>
      <c r="DC1614" s="231" t="e">
        <f>VLOOKUP(LEFT($D1614,7)&amp;"999",'LOCAL-ACCOUNTS'!C:C,1,0)</f>
        <v>#N/A</v>
      </c>
      <c r="DI1614" s="231" t="s">
        <v>5171</v>
      </c>
      <c r="DJ1614" s="231" t="str">
        <f xml:space="preserve"> _xll.EPMOlapMemberO("[ACCOUNT].[PARENTH1].[BCA83076]","","BCA83076 - Bank 76","","000")</f>
        <v>BCA83076 - Bank 76</v>
      </c>
    </row>
    <row r="1615" spans="1:114" ht="12.75" customHeight="1" outlineLevel="3" collapsed="1">
      <c r="A1615" s="416" t="str">
        <f t="shared" si="908"/>
        <v>76</v>
      </c>
      <c r="B1615" s="385"/>
      <c r="C1615" s="386"/>
      <c r="D1615" s="240">
        <v>1901100762</v>
      </c>
      <c r="E1615" s="245">
        <f t="shared" si="909"/>
        <v>10</v>
      </c>
      <c r="F1615" s="245" t="str">
        <f t="shared" si="912"/>
        <v>190</v>
      </c>
      <c r="G1615" s="245" t="str">
        <f t="shared" si="913"/>
        <v>1</v>
      </c>
      <c r="H1615" s="245" t="str">
        <f t="shared" si="910"/>
        <v>0</v>
      </c>
      <c r="I1615" s="245" t="str">
        <f t="shared" si="911"/>
        <v>0</v>
      </c>
      <c r="J1615" s="245">
        <v>0</v>
      </c>
      <c r="K1615" s="245" t="str">
        <f t="shared" si="914"/>
        <v>62</v>
      </c>
      <c r="L1615" s="245" t="s">
        <v>3348</v>
      </c>
      <c r="M1615" s="375"/>
      <c r="N1615" s="385"/>
      <c r="O1615" s="386"/>
      <c r="P1615" s="439" t="s">
        <v>5173</v>
      </c>
      <c r="R1615" s="225" t="s">
        <v>8</v>
      </c>
      <c r="S1615" s="225" t="s">
        <v>9</v>
      </c>
      <c r="T1615" s="239">
        <f t="shared" si="915"/>
        <v>1901100762</v>
      </c>
      <c r="U1615" s="225">
        <f t="shared" si="916"/>
        <v>15</v>
      </c>
      <c r="V1615" s="4" t="str">
        <f>"Bank "&amp;A1615&amp;" Elec In"</f>
        <v>Bank 76 Elec In</v>
      </c>
      <c r="W1615" s="225">
        <f t="shared" si="917"/>
        <v>23</v>
      </c>
      <c r="X1615" s="240" t="str">
        <f t="shared" si="918"/>
        <v>Bank 76 (Electronic In)</v>
      </c>
      <c r="Y1615" s="225">
        <f t="shared" si="919"/>
        <v>19</v>
      </c>
      <c r="Z1615" s="4" t="str">
        <f t="shared" si="920"/>
        <v>Bank 76 Elec In Lcl</v>
      </c>
      <c r="AA1615" s="225">
        <f t="shared" si="921"/>
        <v>29</v>
      </c>
      <c r="AB1615" s="240" t="str">
        <f t="shared" si="922"/>
        <v>Bank 76 (Electronic In) Local</v>
      </c>
      <c r="AC1615" s="224"/>
      <c r="AD1615" s="225" t="s">
        <v>9</v>
      </c>
      <c r="AE1615" s="239">
        <f t="shared" si="923"/>
        <v>1901100762</v>
      </c>
      <c r="AG1615" s="239">
        <f>VLOOKUP(D1615,'[1]GL accounts'!$B:$L,7,0)</f>
        <v>0</v>
      </c>
      <c r="AL1615" s="225" t="s">
        <v>11</v>
      </c>
      <c r="AN1615" s="225" t="s">
        <v>3555</v>
      </c>
      <c r="AO1615" s="224"/>
      <c r="AP1615" s="225" t="s">
        <v>2779</v>
      </c>
      <c r="AQ1615" s="239">
        <f t="shared" si="924"/>
        <v>1901100762</v>
      </c>
      <c r="AR1615" s="225" t="s">
        <v>4223</v>
      </c>
      <c r="AS1615" s="225" t="s">
        <v>3556</v>
      </c>
      <c r="AZ1615" s="225" t="s">
        <v>2779</v>
      </c>
      <c r="BA1615" s="225" t="s">
        <v>11</v>
      </c>
      <c r="BB1615" s="239"/>
      <c r="BC1615" s="225" t="s">
        <v>11</v>
      </c>
      <c r="BD1615" s="225" t="s">
        <v>11</v>
      </c>
      <c r="BG1615" s="255" t="s">
        <v>3884</v>
      </c>
      <c r="BI1615" s="225" t="s">
        <v>11</v>
      </c>
      <c r="BM1615" s="224"/>
      <c r="BP1615" s="224"/>
      <c r="BV1615" s="224"/>
      <c r="BX1615" s="231" t="s">
        <v>2878</v>
      </c>
      <c r="BY1615" s="231" t="s">
        <v>2878</v>
      </c>
      <c r="CA1615" s="229" t="s">
        <v>2878</v>
      </c>
      <c r="CC1615" s="21" t="s">
        <v>4224</v>
      </c>
      <c r="CD1615" s="217"/>
      <c r="CE1615" s="21" t="s">
        <v>2821</v>
      </c>
      <c r="CF1615" s="21"/>
      <c r="CG1615" s="232" t="s">
        <v>1208</v>
      </c>
      <c r="CH1615" s="231" t="s">
        <v>1283</v>
      </c>
      <c r="CI1615" s="217"/>
      <c r="CJ1615" s="231" t="str">
        <f>VLOOKUP(D1615,'BAT1 FAGL_011ZC'!E:J,6,FALSE)</f>
        <v>BCA83076</v>
      </c>
      <c r="CK1615" s="231" t="str">
        <f>VLOOKUP(CJ1615,'BAT1 FAGL_011QT'!D:G,4,FALSE)</f>
        <v>Bank 76</v>
      </c>
      <c r="CL1615" s="217"/>
      <c r="CM1615" s="231" t="e">
        <f>VLOOKUP($D1615,'BAT2 FAGL_011ZC'!$E:$J,6,FALSE)</f>
        <v>#N/A</v>
      </c>
      <c r="CN1615" s="231" t="e">
        <f>VLOOKUP($CM1615,'BAT2 FAGL_011QT'!$D:$G,4,FALSE)</f>
        <v>#N/A</v>
      </c>
      <c r="CO1615" s="217"/>
      <c r="CP1615" s="217"/>
      <c r="CQ1615" s="231" t="str">
        <f t="shared" si="925"/>
        <v>Adj Req</v>
      </c>
      <c r="CR1615" s="231" t="str">
        <f t="shared" si="926"/>
        <v>Correct</v>
      </c>
      <c r="CS1615" s="231">
        <f>IF(ISERROR(VLOOKUP($D1615,T030H!$C:$J,4,FALSE)),0,VLOOKUP($D1615,T030H!$C:$J,4,FALSE))</f>
        <v>1901100769</v>
      </c>
      <c r="CT1615" s="231" t="str">
        <f t="shared" si="927"/>
        <v>Bank 76 (FX Adj)</v>
      </c>
      <c r="CU1615" s="231">
        <f>IF(ISERROR(VLOOKUP($D1615,T030H!$C:$J,5,FALSE)),0,VLOOKUP($D1615,T030H!$C:$J,5,FALSE))</f>
        <v>5400102100</v>
      </c>
      <c r="CV1615" s="231">
        <f>IF(ISERROR(VLOOKUP($D1615,T030H!$C:$J,6,FALSE)),0,VLOOKUP($D1615,T030H!$C:$J,6,FALSE))</f>
        <v>5400101100</v>
      </c>
      <c r="CW1615" s="231">
        <f>IF(ISERROR(VLOOKUP($D1615,T030H!$C:$J,7,FALSE)),0,VLOOKUP($D1615,T030H!$C:$J,7,FALSE))</f>
        <v>6011104100</v>
      </c>
      <c r="CX1615" s="231">
        <f>IF(ISERROR(VLOOKUP($D1615,T030H!$C:$J,8,FALSE)),0,VLOOKUP($D1615,T030H!$C:$J,8,FALSE))</f>
        <v>6011103100</v>
      </c>
      <c r="CY1615" s="217"/>
      <c r="DB1615" s="231" t="e">
        <f>VLOOKUP(LEFT($D1615,7)&amp;"900",'LOCAL-ACCOUNTS'!B:B,1,0)</f>
        <v>#N/A</v>
      </c>
      <c r="DC1615" s="231" t="e">
        <f>VLOOKUP(LEFT($D1615,7)&amp;"999",'LOCAL-ACCOUNTS'!C:C,1,0)</f>
        <v>#N/A</v>
      </c>
      <c r="DI1615" s="231" t="s">
        <v>5171</v>
      </c>
      <c r="DJ1615" s="231" t="str">
        <f xml:space="preserve"> _xll.EPMOlapMemberO("[ACCOUNT].[PARENTH1].[BCA83076]","","BCA83076 - Bank 76","","000")</f>
        <v>BCA83076 - Bank 76</v>
      </c>
    </row>
    <row r="1616" spans="1:114" ht="12.75" customHeight="1" outlineLevel="3" collapsed="1">
      <c r="A1616" s="416" t="str">
        <f t="shared" si="908"/>
        <v>76</v>
      </c>
      <c r="B1616" s="385"/>
      <c r="C1616" s="386"/>
      <c r="D1616" s="240">
        <v>1901100763</v>
      </c>
      <c r="E1616" s="245">
        <f t="shared" si="909"/>
        <v>10</v>
      </c>
      <c r="F1616" s="245" t="str">
        <f t="shared" si="912"/>
        <v>190</v>
      </c>
      <c r="G1616" s="245" t="str">
        <f t="shared" si="913"/>
        <v>1</v>
      </c>
      <c r="H1616" s="245" t="str">
        <f t="shared" si="910"/>
        <v>0</v>
      </c>
      <c r="I1616" s="245" t="str">
        <f t="shared" si="911"/>
        <v>0</v>
      </c>
      <c r="J1616" s="245">
        <v>0</v>
      </c>
      <c r="K1616" s="245" t="str">
        <f t="shared" si="914"/>
        <v>63</v>
      </c>
      <c r="L1616" s="245" t="s">
        <v>3348</v>
      </c>
      <c r="M1616" s="375"/>
      <c r="N1616" s="385"/>
      <c r="O1616" s="386"/>
      <c r="P1616" s="439" t="s">
        <v>5174</v>
      </c>
      <c r="R1616" s="225" t="s">
        <v>8</v>
      </c>
      <c r="S1616" s="225" t="s">
        <v>9</v>
      </c>
      <c r="T1616" s="239">
        <f t="shared" si="915"/>
        <v>1901100763</v>
      </c>
      <c r="U1616" s="225">
        <f t="shared" si="916"/>
        <v>16</v>
      </c>
      <c r="V1616" s="4" t="str">
        <f>"Bank "&amp;A1616&amp;" Elec Out"</f>
        <v>Bank 76 Elec Out</v>
      </c>
      <c r="W1616" s="225">
        <f t="shared" si="917"/>
        <v>24</v>
      </c>
      <c r="X1616" s="240" t="str">
        <f t="shared" si="918"/>
        <v>Bank 76 (Electronic Out)</v>
      </c>
      <c r="Y1616" s="225">
        <f t="shared" si="919"/>
        <v>19</v>
      </c>
      <c r="Z1616" s="4" t="str">
        <f t="shared" si="920"/>
        <v>Bank 76 Elec Ou Lcl</v>
      </c>
      <c r="AA1616" s="225">
        <f t="shared" si="921"/>
        <v>30</v>
      </c>
      <c r="AB1616" s="240" t="str">
        <f t="shared" si="922"/>
        <v>Bank 76 (Electronic Out) Local</v>
      </c>
      <c r="AC1616" s="224"/>
      <c r="AD1616" s="225" t="s">
        <v>9</v>
      </c>
      <c r="AE1616" s="239">
        <f t="shared" si="923"/>
        <v>1901100763</v>
      </c>
      <c r="AG1616" s="239">
        <f>VLOOKUP(D1616,'[1]GL accounts'!$B:$L,7,0)</f>
        <v>0</v>
      </c>
      <c r="AL1616" s="225" t="s">
        <v>11</v>
      </c>
      <c r="AN1616" s="225" t="s">
        <v>3555</v>
      </c>
      <c r="AO1616" s="224"/>
      <c r="AP1616" s="225" t="s">
        <v>2779</v>
      </c>
      <c r="AQ1616" s="239">
        <f t="shared" si="924"/>
        <v>1901100763</v>
      </c>
      <c r="AR1616" s="225" t="s">
        <v>4227</v>
      </c>
      <c r="AS1616" s="225" t="s">
        <v>3556</v>
      </c>
      <c r="AZ1616" s="225" t="s">
        <v>2779</v>
      </c>
      <c r="BA1616" s="225" t="s">
        <v>11</v>
      </c>
      <c r="BB1616" s="239"/>
      <c r="BC1616" s="225" t="s">
        <v>11</v>
      </c>
      <c r="BD1616" s="225" t="s">
        <v>11</v>
      </c>
      <c r="BG1616" s="255" t="s">
        <v>3884</v>
      </c>
      <c r="BI1616" s="225" t="s">
        <v>11</v>
      </c>
      <c r="BM1616" s="224"/>
      <c r="BP1616" s="224"/>
      <c r="BV1616" s="224"/>
      <c r="BX1616" s="231" t="s">
        <v>2878</v>
      </c>
      <c r="BY1616" s="231" t="s">
        <v>2878</v>
      </c>
      <c r="CA1616" s="229" t="s">
        <v>2878</v>
      </c>
      <c r="CC1616" s="21" t="s">
        <v>4228</v>
      </c>
      <c r="CD1616" s="217"/>
      <c r="CE1616" s="21" t="s">
        <v>2821</v>
      </c>
      <c r="CF1616" s="21"/>
      <c r="CG1616" s="232" t="s">
        <v>1208</v>
      </c>
      <c r="CH1616" s="231" t="s">
        <v>1283</v>
      </c>
      <c r="CI1616" s="217"/>
      <c r="CJ1616" s="231" t="str">
        <f>VLOOKUP(D1616,'BAT1 FAGL_011ZC'!E:J,6,FALSE)</f>
        <v>BCA83076</v>
      </c>
      <c r="CK1616" s="231" t="str">
        <f>VLOOKUP(CJ1616,'BAT1 FAGL_011QT'!D:G,4,FALSE)</f>
        <v>Bank 76</v>
      </c>
      <c r="CL1616" s="217"/>
      <c r="CM1616" s="231" t="e">
        <f>VLOOKUP($D1616,'BAT2 FAGL_011ZC'!$E:$J,6,FALSE)</f>
        <v>#N/A</v>
      </c>
      <c r="CN1616" s="231" t="e">
        <f>VLOOKUP($CM1616,'BAT2 FAGL_011QT'!$D:$G,4,FALSE)</f>
        <v>#N/A</v>
      </c>
      <c r="CO1616" s="217"/>
      <c r="CP1616" s="217"/>
      <c r="CQ1616" s="231" t="str">
        <f t="shared" si="925"/>
        <v>Adj Req</v>
      </c>
      <c r="CR1616" s="231" t="str">
        <f t="shared" si="926"/>
        <v>Correct</v>
      </c>
      <c r="CS1616" s="231">
        <f>IF(ISERROR(VLOOKUP($D1616,T030H!$C:$J,4,FALSE)),0,VLOOKUP($D1616,T030H!$C:$J,4,FALSE))</f>
        <v>1901100769</v>
      </c>
      <c r="CT1616" s="231" t="str">
        <f t="shared" si="927"/>
        <v>Bank 76 (FX Adj)</v>
      </c>
      <c r="CU1616" s="231">
        <f>IF(ISERROR(VLOOKUP($D1616,T030H!$C:$J,5,FALSE)),0,VLOOKUP($D1616,T030H!$C:$J,5,FALSE))</f>
        <v>5400102100</v>
      </c>
      <c r="CV1616" s="231">
        <f>IF(ISERROR(VLOOKUP($D1616,T030H!$C:$J,6,FALSE)),0,VLOOKUP($D1616,T030H!$C:$J,6,FALSE))</f>
        <v>5400101100</v>
      </c>
      <c r="CW1616" s="231">
        <f>IF(ISERROR(VLOOKUP($D1616,T030H!$C:$J,7,FALSE)),0,VLOOKUP($D1616,T030H!$C:$J,7,FALSE))</f>
        <v>6011104100</v>
      </c>
      <c r="CX1616" s="231">
        <f>IF(ISERROR(VLOOKUP($D1616,T030H!$C:$J,8,FALSE)),0,VLOOKUP($D1616,T030H!$C:$J,8,FALSE))</f>
        <v>6011103100</v>
      </c>
      <c r="CY1616" s="217"/>
      <c r="DB1616" s="231" t="e">
        <f>VLOOKUP(LEFT($D1616,7)&amp;"900",'LOCAL-ACCOUNTS'!B:B,1,0)</f>
        <v>#N/A</v>
      </c>
      <c r="DC1616" s="231" t="e">
        <f>VLOOKUP(LEFT($D1616,7)&amp;"999",'LOCAL-ACCOUNTS'!C:C,1,0)</f>
        <v>#N/A</v>
      </c>
      <c r="DI1616" s="231" t="s">
        <v>5171</v>
      </c>
      <c r="DJ1616" s="231" t="str">
        <f xml:space="preserve"> _xll.EPMOlapMemberO("[ACCOUNT].[PARENTH1].[BCA83076]","","BCA83076 - Bank 76","","000")</f>
        <v>BCA83076 - Bank 76</v>
      </c>
    </row>
    <row r="1617" spans="1:114" ht="12.75" customHeight="1" outlineLevel="3" collapsed="1">
      <c r="A1617" s="416" t="str">
        <f t="shared" si="908"/>
        <v>76</v>
      </c>
      <c r="B1617" s="385"/>
      <c r="C1617" s="386"/>
      <c r="D1617" s="240">
        <v>1901100764</v>
      </c>
      <c r="E1617" s="245">
        <f t="shared" si="909"/>
        <v>10</v>
      </c>
      <c r="F1617" s="245" t="str">
        <f t="shared" si="912"/>
        <v>190</v>
      </c>
      <c r="G1617" s="245" t="str">
        <f t="shared" si="913"/>
        <v>1</v>
      </c>
      <c r="H1617" s="245" t="str">
        <f t="shared" si="910"/>
        <v>0</v>
      </c>
      <c r="I1617" s="245" t="str">
        <f t="shared" si="911"/>
        <v>0</v>
      </c>
      <c r="J1617" s="245">
        <v>0</v>
      </c>
      <c r="K1617" s="245" t="str">
        <f t="shared" si="914"/>
        <v>64</v>
      </c>
      <c r="L1617" s="245" t="s">
        <v>3348</v>
      </c>
      <c r="M1617" s="375"/>
      <c r="N1617" s="385"/>
      <c r="O1617" s="386"/>
      <c r="P1617" s="439" t="s">
        <v>5175</v>
      </c>
      <c r="R1617" s="225" t="s">
        <v>8</v>
      </c>
      <c r="S1617" s="225" t="s">
        <v>9</v>
      </c>
      <c r="T1617" s="239">
        <f t="shared" si="915"/>
        <v>1901100764</v>
      </c>
      <c r="U1617" s="225">
        <f t="shared" si="916"/>
        <v>15</v>
      </c>
      <c r="V1617" s="4" t="str">
        <f>"Bank "&amp;A1617&amp;" Chqs In"</f>
        <v>Bank 76 Chqs In</v>
      </c>
      <c r="W1617" s="225">
        <f t="shared" si="917"/>
        <v>20</v>
      </c>
      <c r="X1617" s="240" t="str">
        <f t="shared" si="918"/>
        <v>Bank 76 (Cheques In)</v>
      </c>
      <c r="Y1617" s="225">
        <f t="shared" si="919"/>
        <v>19</v>
      </c>
      <c r="Z1617" s="4" t="str">
        <f t="shared" si="920"/>
        <v>Bank 76 Chqs In Lcl</v>
      </c>
      <c r="AA1617" s="225">
        <f t="shared" si="921"/>
        <v>26</v>
      </c>
      <c r="AB1617" s="240" t="str">
        <f t="shared" si="922"/>
        <v>Bank 76 (Cheques In) Local</v>
      </c>
      <c r="AC1617" s="224"/>
      <c r="AD1617" s="225" t="s">
        <v>9</v>
      </c>
      <c r="AE1617" s="239">
        <f t="shared" si="923"/>
        <v>1901100764</v>
      </c>
      <c r="AG1617" s="239">
        <f>VLOOKUP(D1617,'[1]GL accounts'!$B:$L,7,0)</f>
        <v>0</v>
      </c>
      <c r="AL1617" s="225" t="s">
        <v>11</v>
      </c>
      <c r="AN1617" s="225" t="s">
        <v>3555</v>
      </c>
      <c r="AO1617" s="224"/>
      <c r="AP1617" s="225" t="s">
        <v>2779</v>
      </c>
      <c r="AQ1617" s="239">
        <f t="shared" si="924"/>
        <v>1901100764</v>
      </c>
      <c r="AR1617" s="225" t="s">
        <v>4231</v>
      </c>
      <c r="AS1617" s="225" t="s">
        <v>3556</v>
      </c>
      <c r="AZ1617" s="225" t="s">
        <v>2779</v>
      </c>
      <c r="BA1617" s="225" t="s">
        <v>11</v>
      </c>
      <c r="BB1617" s="239"/>
      <c r="BC1617" s="225" t="s">
        <v>11</v>
      </c>
      <c r="BD1617" s="225" t="s">
        <v>11</v>
      </c>
      <c r="BG1617" s="255" t="s">
        <v>3884</v>
      </c>
      <c r="BI1617" s="225" t="s">
        <v>11</v>
      </c>
      <c r="BM1617" s="224"/>
      <c r="BP1617" s="224"/>
      <c r="BV1617" s="224"/>
      <c r="BX1617" s="231" t="s">
        <v>2878</v>
      </c>
      <c r="BY1617" s="231" t="s">
        <v>2878</v>
      </c>
      <c r="CA1617" s="229" t="s">
        <v>2878</v>
      </c>
      <c r="CC1617" s="21" t="s">
        <v>4232</v>
      </c>
      <c r="CD1617" s="217"/>
      <c r="CE1617" s="21" t="s">
        <v>2821</v>
      </c>
      <c r="CF1617" s="21"/>
      <c r="CG1617" s="232" t="s">
        <v>1208</v>
      </c>
      <c r="CH1617" s="231" t="s">
        <v>1283</v>
      </c>
      <c r="CI1617" s="217"/>
      <c r="CJ1617" s="231" t="str">
        <f>VLOOKUP(D1617,'BAT1 FAGL_011ZC'!E:J,6,FALSE)</f>
        <v>BCA83076</v>
      </c>
      <c r="CK1617" s="231" t="str">
        <f>VLOOKUP(CJ1617,'BAT1 FAGL_011QT'!D:G,4,FALSE)</f>
        <v>Bank 76</v>
      </c>
      <c r="CL1617" s="217"/>
      <c r="CM1617" s="231" t="e">
        <f>VLOOKUP($D1617,'BAT2 FAGL_011ZC'!$E:$J,6,FALSE)</f>
        <v>#N/A</v>
      </c>
      <c r="CN1617" s="231" t="e">
        <f>VLOOKUP($CM1617,'BAT2 FAGL_011QT'!$D:$G,4,FALSE)</f>
        <v>#N/A</v>
      </c>
      <c r="CO1617" s="217"/>
      <c r="CP1617" s="217"/>
      <c r="CQ1617" s="231" t="str">
        <f t="shared" si="925"/>
        <v>Adj Req</v>
      </c>
      <c r="CR1617" s="231" t="str">
        <f t="shared" si="926"/>
        <v>Correct</v>
      </c>
      <c r="CS1617" s="231">
        <f>IF(ISERROR(VLOOKUP($D1617,T030H!$C:$J,4,FALSE)),0,VLOOKUP($D1617,T030H!$C:$J,4,FALSE))</f>
        <v>1901100769</v>
      </c>
      <c r="CT1617" s="231" t="str">
        <f t="shared" si="927"/>
        <v>Bank 76 (FX Adj)</v>
      </c>
      <c r="CU1617" s="231">
        <f>IF(ISERROR(VLOOKUP($D1617,T030H!$C:$J,5,FALSE)),0,VLOOKUP($D1617,T030H!$C:$J,5,FALSE))</f>
        <v>5400102100</v>
      </c>
      <c r="CV1617" s="231">
        <f>IF(ISERROR(VLOOKUP($D1617,T030H!$C:$J,6,FALSE)),0,VLOOKUP($D1617,T030H!$C:$J,6,FALSE))</f>
        <v>5400101100</v>
      </c>
      <c r="CW1617" s="231">
        <f>IF(ISERROR(VLOOKUP($D1617,T030H!$C:$J,7,FALSE)),0,VLOOKUP($D1617,T030H!$C:$J,7,FALSE))</f>
        <v>6011104100</v>
      </c>
      <c r="CX1617" s="231">
        <f>IF(ISERROR(VLOOKUP($D1617,T030H!$C:$J,8,FALSE)),0,VLOOKUP($D1617,T030H!$C:$J,8,FALSE))</f>
        <v>6011103100</v>
      </c>
      <c r="CY1617" s="217"/>
      <c r="DB1617" s="231" t="e">
        <f>VLOOKUP(LEFT($D1617,7)&amp;"900",'LOCAL-ACCOUNTS'!B:B,1,0)</f>
        <v>#N/A</v>
      </c>
      <c r="DC1617" s="231" t="e">
        <f>VLOOKUP(LEFT($D1617,7)&amp;"999",'LOCAL-ACCOUNTS'!C:C,1,0)</f>
        <v>#N/A</v>
      </c>
      <c r="DI1617" s="231" t="s">
        <v>5171</v>
      </c>
      <c r="DJ1617" s="231" t="str">
        <f xml:space="preserve"> _xll.EPMOlapMemberO("[ACCOUNT].[PARENTH1].[BCA83076]","","BCA83076 - Bank 76","","000")</f>
        <v>BCA83076 - Bank 76</v>
      </c>
    </row>
    <row r="1618" spans="1:114" ht="12.75" customHeight="1" outlineLevel="3" collapsed="1">
      <c r="A1618" s="416" t="str">
        <f t="shared" si="908"/>
        <v>76</v>
      </c>
      <c r="B1618" s="385"/>
      <c r="C1618" s="386"/>
      <c r="D1618" s="240">
        <v>1901100765</v>
      </c>
      <c r="E1618" s="245">
        <f t="shared" si="909"/>
        <v>10</v>
      </c>
      <c r="F1618" s="245" t="str">
        <f t="shared" si="912"/>
        <v>190</v>
      </c>
      <c r="G1618" s="245" t="str">
        <f t="shared" si="913"/>
        <v>1</v>
      </c>
      <c r="H1618" s="245" t="str">
        <f t="shared" si="910"/>
        <v>0</v>
      </c>
      <c r="I1618" s="245" t="str">
        <f t="shared" si="911"/>
        <v>0</v>
      </c>
      <c r="J1618" s="245">
        <v>0</v>
      </c>
      <c r="K1618" s="245" t="str">
        <f t="shared" si="914"/>
        <v>65</v>
      </c>
      <c r="L1618" s="245" t="s">
        <v>3348</v>
      </c>
      <c r="M1618" s="375"/>
      <c r="N1618" s="385"/>
      <c r="O1618" s="386"/>
      <c r="P1618" s="439" t="s">
        <v>5176</v>
      </c>
      <c r="R1618" s="225" t="s">
        <v>8</v>
      </c>
      <c r="S1618" s="225" t="s">
        <v>9</v>
      </c>
      <c r="T1618" s="239">
        <f t="shared" si="915"/>
        <v>1901100765</v>
      </c>
      <c r="U1618" s="225">
        <f t="shared" si="916"/>
        <v>16</v>
      </c>
      <c r="V1618" s="4" t="str">
        <f>"Bank "&amp;A1618&amp;" Chqs Out"</f>
        <v>Bank 76 Chqs Out</v>
      </c>
      <c r="W1618" s="225">
        <f t="shared" si="917"/>
        <v>21</v>
      </c>
      <c r="X1618" s="240" t="str">
        <f t="shared" si="918"/>
        <v>Bank 76 (Cheques Out)</v>
      </c>
      <c r="Y1618" s="225">
        <f t="shared" si="919"/>
        <v>19</v>
      </c>
      <c r="Z1618" s="4" t="str">
        <f t="shared" si="920"/>
        <v>Bank 76 Chqs Ou Lcl</v>
      </c>
      <c r="AA1618" s="225">
        <f t="shared" si="921"/>
        <v>27</v>
      </c>
      <c r="AB1618" s="240" t="str">
        <f t="shared" si="922"/>
        <v>Bank 76 (Cheques Out) Local</v>
      </c>
      <c r="AC1618" s="224"/>
      <c r="AD1618" s="225" t="s">
        <v>9</v>
      </c>
      <c r="AE1618" s="239">
        <f t="shared" si="923"/>
        <v>1901100765</v>
      </c>
      <c r="AG1618" s="239">
        <f>VLOOKUP(D1618,'[1]GL accounts'!$B:$L,7,0)</f>
        <v>0</v>
      </c>
      <c r="AL1618" s="225" t="s">
        <v>11</v>
      </c>
      <c r="AN1618" s="225" t="s">
        <v>3555</v>
      </c>
      <c r="AO1618" s="224"/>
      <c r="AP1618" s="225" t="s">
        <v>2779</v>
      </c>
      <c r="AQ1618" s="239">
        <f t="shared" si="924"/>
        <v>1901100765</v>
      </c>
      <c r="AR1618" s="225" t="s">
        <v>4235</v>
      </c>
      <c r="AS1618" s="225" t="s">
        <v>3556</v>
      </c>
      <c r="AZ1618" s="225" t="s">
        <v>2779</v>
      </c>
      <c r="BA1618" s="225" t="s">
        <v>11</v>
      </c>
      <c r="BB1618" s="239"/>
      <c r="BC1618" s="225" t="s">
        <v>11</v>
      </c>
      <c r="BD1618" s="225" t="s">
        <v>11</v>
      </c>
      <c r="BG1618" s="255" t="s">
        <v>3884</v>
      </c>
      <c r="BI1618" s="225" t="s">
        <v>11</v>
      </c>
      <c r="BM1618" s="224"/>
      <c r="BP1618" s="224"/>
      <c r="BV1618" s="224"/>
      <c r="BX1618" s="231" t="s">
        <v>2878</v>
      </c>
      <c r="BY1618" s="231" t="s">
        <v>2878</v>
      </c>
      <c r="CA1618" s="229" t="s">
        <v>2878</v>
      </c>
      <c r="CC1618" s="21" t="s">
        <v>4236</v>
      </c>
      <c r="CD1618" s="217"/>
      <c r="CE1618" s="21" t="s">
        <v>2821</v>
      </c>
      <c r="CF1618" s="21"/>
      <c r="CG1618" s="232" t="s">
        <v>1208</v>
      </c>
      <c r="CH1618" s="231" t="s">
        <v>1283</v>
      </c>
      <c r="CI1618" s="217"/>
      <c r="CJ1618" s="231" t="str">
        <f>VLOOKUP(D1618,'BAT1 FAGL_011ZC'!E:J,6,FALSE)</f>
        <v>BCA83076</v>
      </c>
      <c r="CK1618" s="231" t="str">
        <f>VLOOKUP(CJ1618,'BAT1 FAGL_011QT'!D:G,4,FALSE)</f>
        <v>Bank 76</v>
      </c>
      <c r="CL1618" s="217"/>
      <c r="CM1618" s="231" t="e">
        <f>VLOOKUP($D1618,'BAT2 FAGL_011ZC'!$E:$J,6,FALSE)</f>
        <v>#N/A</v>
      </c>
      <c r="CN1618" s="231" t="e">
        <f>VLOOKUP($CM1618,'BAT2 FAGL_011QT'!$D:$G,4,FALSE)</f>
        <v>#N/A</v>
      </c>
      <c r="CO1618" s="217"/>
      <c r="CP1618" s="217"/>
      <c r="CQ1618" s="231" t="str">
        <f t="shared" si="925"/>
        <v>Adj Req</v>
      </c>
      <c r="CR1618" s="231" t="str">
        <f t="shared" si="926"/>
        <v>Correct</v>
      </c>
      <c r="CS1618" s="231">
        <f>IF(ISERROR(VLOOKUP($D1618,T030H!$C:$J,4,FALSE)),0,VLOOKUP($D1618,T030H!$C:$J,4,FALSE))</f>
        <v>1901100769</v>
      </c>
      <c r="CT1618" s="231" t="str">
        <f t="shared" si="927"/>
        <v>Bank 76 (FX Adj)</v>
      </c>
      <c r="CU1618" s="231">
        <f>IF(ISERROR(VLOOKUP($D1618,T030H!$C:$J,5,FALSE)),0,VLOOKUP($D1618,T030H!$C:$J,5,FALSE))</f>
        <v>5400102100</v>
      </c>
      <c r="CV1618" s="231">
        <f>IF(ISERROR(VLOOKUP($D1618,T030H!$C:$J,6,FALSE)),0,VLOOKUP($D1618,T030H!$C:$J,6,FALSE))</f>
        <v>5400101100</v>
      </c>
      <c r="CW1618" s="231">
        <f>IF(ISERROR(VLOOKUP($D1618,T030H!$C:$J,7,FALSE)),0,VLOOKUP($D1618,T030H!$C:$J,7,FALSE))</f>
        <v>6011104100</v>
      </c>
      <c r="CX1618" s="231">
        <f>IF(ISERROR(VLOOKUP($D1618,T030H!$C:$J,8,FALSE)),0,VLOOKUP($D1618,T030H!$C:$J,8,FALSE))</f>
        <v>6011103100</v>
      </c>
      <c r="CY1618" s="217"/>
      <c r="DB1618" s="231" t="e">
        <f>VLOOKUP(LEFT($D1618,7)&amp;"900",'LOCAL-ACCOUNTS'!B:B,1,0)</f>
        <v>#N/A</v>
      </c>
      <c r="DC1618" s="231" t="e">
        <f>VLOOKUP(LEFT($D1618,7)&amp;"999",'LOCAL-ACCOUNTS'!C:C,1,0)</f>
        <v>#N/A</v>
      </c>
      <c r="DI1618" s="231" t="s">
        <v>5171</v>
      </c>
      <c r="DJ1618" s="231" t="str">
        <f xml:space="preserve"> _xll.EPMOlapMemberO("[ACCOUNT].[PARENTH1].[BCA83076]","","BCA83076 - Bank 76","","000")</f>
        <v>BCA83076 - Bank 76</v>
      </c>
    </row>
    <row r="1619" spans="1:114" ht="12.75" customHeight="1" outlineLevel="3" collapsed="1">
      <c r="A1619" s="416" t="str">
        <f t="shared" si="908"/>
        <v>76</v>
      </c>
      <c r="B1619" s="385"/>
      <c r="C1619" s="386"/>
      <c r="D1619" s="240">
        <v>1901100766</v>
      </c>
      <c r="E1619" s="245">
        <f t="shared" si="909"/>
        <v>10</v>
      </c>
      <c r="F1619" s="245" t="str">
        <f t="shared" si="912"/>
        <v>190</v>
      </c>
      <c r="G1619" s="245" t="str">
        <f t="shared" si="913"/>
        <v>1</v>
      </c>
      <c r="H1619" s="245" t="str">
        <f t="shared" si="910"/>
        <v>0</v>
      </c>
      <c r="I1619" s="245" t="str">
        <f t="shared" si="911"/>
        <v>0</v>
      </c>
      <c r="J1619" s="245">
        <v>0</v>
      </c>
      <c r="K1619" s="245" t="str">
        <f t="shared" si="914"/>
        <v>66</v>
      </c>
      <c r="L1619" s="245" t="s">
        <v>3348</v>
      </c>
      <c r="M1619" s="375"/>
      <c r="N1619" s="385"/>
      <c r="O1619" s="386"/>
      <c r="P1619" s="439" t="s">
        <v>5177</v>
      </c>
      <c r="R1619" s="225" t="s">
        <v>8</v>
      </c>
      <c r="S1619" s="225" t="s">
        <v>9</v>
      </c>
      <c r="T1619" s="239">
        <f t="shared" si="915"/>
        <v>1901100766</v>
      </c>
      <c r="U1619" s="225">
        <f t="shared" si="916"/>
        <v>17</v>
      </c>
      <c r="V1619" s="4" t="str">
        <f>"Bank "&amp;A1619&amp;" Transfers"</f>
        <v>Bank 76 Transfers</v>
      </c>
      <c r="W1619" s="225">
        <f t="shared" si="917"/>
        <v>19</v>
      </c>
      <c r="X1619" s="240" t="str">
        <f t="shared" si="918"/>
        <v>Bank 76 (Transfers)</v>
      </c>
      <c r="Y1619" s="225">
        <f t="shared" si="919"/>
        <v>19</v>
      </c>
      <c r="Z1619" s="4" t="str">
        <f t="shared" si="920"/>
        <v>Bank 76 Transfe Lcl</v>
      </c>
      <c r="AA1619" s="225">
        <f t="shared" si="921"/>
        <v>25</v>
      </c>
      <c r="AB1619" s="240" t="str">
        <f t="shared" si="922"/>
        <v>Bank 76 (Transfers) Local</v>
      </c>
      <c r="AC1619" s="224"/>
      <c r="AD1619" s="225" t="s">
        <v>9</v>
      </c>
      <c r="AE1619" s="239">
        <f t="shared" si="923"/>
        <v>1901100766</v>
      </c>
      <c r="AG1619" s="239">
        <f>VLOOKUP(D1619,'[1]GL accounts'!$B:$L,7,0)</f>
        <v>0</v>
      </c>
      <c r="AL1619" s="225" t="s">
        <v>11</v>
      </c>
      <c r="AN1619" s="225" t="s">
        <v>3555</v>
      </c>
      <c r="AO1619" s="224"/>
      <c r="AP1619" s="225" t="s">
        <v>2779</v>
      </c>
      <c r="AQ1619" s="239">
        <f t="shared" si="924"/>
        <v>1901100766</v>
      </c>
      <c r="AR1619" s="225" t="s">
        <v>4239</v>
      </c>
      <c r="AS1619" s="225" t="s">
        <v>3556</v>
      </c>
      <c r="AZ1619" s="225" t="s">
        <v>2779</v>
      </c>
      <c r="BA1619" s="225" t="s">
        <v>11</v>
      </c>
      <c r="BB1619" s="239"/>
      <c r="BC1619" s="225" t="s">
        <v>11</v>
      </c>
      <c r="BD1619" s="225" t="s">
        <v>11</v>
      </c>
      <c r="BG1619" s="255" t="s">
        <v>3884</v>
      </c>
      <c r="BI1619" s="225" t="s">
        <v>11</v>
      </c>
      <c r="BM1619" s="224"/>
      <c r="BP1619" s="224"/>
      <c r="BV1619" s="224"/>
      <c r="BX1619" s="231" t="s">
        <v>2878</v>
      </c>
      <c r="BY1619" s="231" t="s">
        <v>2878</v>
      </c>
      <c r="CA1619" s="229" t="s">
        <v>2878</v>
      </c>
      <c r="CC1619" s="21" t="s">
        <v>4240</v>
      </c>
      <c r="CD1619" s="217"/>
      <c r="CE1619" s="21" t="s">
        <v>2821</v>
      </c>
      <c r="CF1619" s="21"/>
      <c r="CG1619" s="232" t="s">
        <v>1208</v>
      </c>
      <c r="CH1619" s="231" t="s">
        <v>1283</v>
      </c>
      <c r="CI1619" s="217"/>
      <c r="CJ1619" s="231" t="str">
        <f>VLOOKUP(D1619,'BAT1 FAGL_011ZC'!E:J,6,FALSE)</f>
        <v>BCA83076</v>
      </c>
      <c r="CK1619" s="231" t="str">
        <f>VLOOKUP(CJ1619,'BAT1 FAGL_011QT'!D:G,4,FALSE)</f>
        <v>Bank 76</v>
      </c>
      <c r="CL1619" s="217"/>
      <c r="CM1619" s="231" t="e">
        <f>VLOOKUP($D1619,'BAT2 FAGL_011ZC'!$E:$J,6,FALSE)</f>
        <v>#N/A</v>
      </c>
      <c r="CN1619" s="231" t="e">
        <f>VLOOKUP($CM1619,'BAT2 FAGL_011QT'!$D:$G,4,FALSE)</f>
        <v>#N/A</v>
      </c>
      <c r="CO1619" s="217"/>
      <c r="CP1619" s="217"/>
      <c r="CQ1619" s="231" t="str">
        <f t="shared" si="925"/>
        <v>Adj Req</v>
      </c>
      <c r="CR1619" s="231" t="str">
        <f t="shared" si="926"/>
        <v>Correct</v>
      </c>
      <c r="CS1619" s="231">
        <f>IF(ISERROR(VLOOKUP($D1619,T030H!$C:$J,4,FALSE)),0,VLOOKUP($D1619,T030H!$C:$J,4,FALSE))</f>
        <v>1901100769</v>
      </c>
      <c r="CT1619" s="231" t="str">
        <f t="shared" si="927"/>
        <v>Bank 76 (FX Adj)</v>
      </c>
      <c r="CU1619" s="231">
        <f>IF(ISERROR(VLOOKUP($D1619,T030H!$C:$J,5,FALSE)),0,VLOOKUP($D1619,T030H!$C:$J,5,FALSE))</f>
        <v>6011111100</v>
      </c>
      <c r="CV1619" s="231">
        <f>IF(ISERROR(VLOOKUP($D1619,T030H!$C:$J,6,FALSE)),0,VLOOKUP($D1619,T030H!$C:$J,6,FALSE))</f>
        <v>6011109100</v>
      </c>
      <c r="CW1619" s="231">
        <f>IF(ISERROR(VLOOKUP($D1619,T030H!$C:$J,7,FALSE)),0,VLOOKUP($D1619,T030H!$C:$J,7,FALSE))</f>
        <v>6011104100</v>
      </c>
      <c r="CX1619" s="231">
        <f>IF(ISERROR(VLOOKUP($D1619,T030H!$C:$J,8,FALSE)),0,VLOOKUP($D1619,T030H!$C:$J,8,FALSE))</f>
        <v>6011103100</v>
      </c>
      <c r="CY1619" s="217"/>
      <c r="DB1619" s="231" t="e">
        <f>VLOOKUP(LEFT($D1619,7)&amp;"900",'LOCAL-ACCOUNTS'!B:B,1,0)</f>
        <v>#N/A</v>
      </c>
      <c r="DC1619" s="231" t="e">
        <f>VLOOKUP(LEFT($D1619,7)&amp;"999",'LOCAL-ACCOUNTS'!C:C,1,0)</f>
        <v>#N/A</v>
      </c>
      <c r="DI1619" s="231" t="s">
        <v>5171</v>
      </c>
      <c r="DJ1619" s="231" t="str">
        <f xml:space="preserve"> _xll.EPMOlapMemberO("[ACCOUNT].[PARENTH1].[BCA83076]","","BCA83076 - Bank 76","","000")</f>
        <v>BCA83076 - Bank 76</v>
      </c>
    </row>
    <row r="1620" spans="1:114" ht="12.75" customHeight="1" outlineLevel="3" collapsed="1">
      <c r="A1620" s="416" t="str">
        <f t="shared" si="908"/>
        <v>76</v>
      </c>
      <c r="B1620" s="385"/>
      <c r="C1620" s="386"/>
      <c r="D1620" s="240">
        <v>1901100767</v>
      </c>
      <c r="E1620" s="245">
        <f t="shared" si="909"/>
        <v>10</v>
      </c>
      <c r="F1620" s="245" t="str">
        <f t="shared" si="912"/>
        <v>190</v>
      </c>
      <c r="G1620" s="245" t="str">
        <f t="shared" si="913"/>
        <v>1</v>
      </c>
      <c r="H1620" s="245" t="str">
        <f t="shared" si="910"/>
        <v>0</v>
      </c>
      <c r="I1620" s="245" t="str">
        <f t="shared" si="911"/>
        <v>0</v>
      </c>
      <c r="J1620" s="245">
        <v>0</v>
      </c>
      <c r="K1620" s="245" t="str">
        <f t="shared" si="914"/>
        <v>67</v>
      </c>
      <c r="L1620" s="245" t="s">
        <v>3348</v>
      </c>
      <c r="M1620" s="375"/>
      <c r="N1620" s="385"/>
      <c r="O1620" s="386"/>
      <c r="P1620" s="439" t="s">
        <v>5178</v>
      </c>
      <c r="R1620" s="225" t="s">
        <v>8</v>
      </c>
      <c r="S1620" s="225" t="s">
        <v>9</v>
      </c>
      <c r="T1620" s="239">
        <f t="shared" si="915"/>
        <v>1901100767</v>
      </c>
      <c r="U1620" s="225">
        <f t="shared" si="916"/>
        <v>16</v>
      </c>
      <c r="V1620" s="4" t="str">
        <f>"Bank "&amp;A1620&amp;" Over dep"</f>
        <v>Bank 76 Over dep</v>
      </c>
      <c r="W1620" s="225">
        <f t="shared" si="917"/>
        <v>23</v>
      </c>
      <c r="X1620" s="240" t="str">
        <f t="shared" si="918"/>
        <v>Bank 76 (Overnight dep)</v>
      </c>
      <c r="Y1620" s="225">
        <f t="shared" si="919"/>
        <v>19</v>
      </c>
      <c r="Z1620" s="4" t="str">
        <f t="shared" si="920"/>
        <v>Bank 76 Over de Lcl</v>
      </c>
      <c r="AA1620" s="225">
        <f t="shared" si="921"/>
        <v>29</v>
      </c>
      <c r="AB1620" s="240" t="str">
        <f t="shared" si="922"/>
        <v>Bank 76 (Overnight dep) Local</v>
      </c>
      <c r="AC1620" s="224"/>
      <c r="AD1620" s="225" t="s">
        <v>9</v>
      </c>
      <c r="AE1620" s="239">
        <f t="shared" si="923"/>
        <v>1901100767</v>
      </c>
      <c r="AG1620" s="239" t="e">
        <f>VLOOKUP(D1620,'[1]GL accounts'!$B:$L,7,0)</f>
        <v>#N/A</v>
      </c>
      <c r="AL1620" s="225" t="s">
        <v>11</v>
      </c>
      <c r="AN1620" s="225" t="s">
        <v>3555</v>
      </c>
      <c r="AO1620" s="224"/>
      <c r="AP1620" s="225" t="s">
        <v>2779</v>
      </c>
      <c r="AQ1620" s="239">
        <f t="shared" si="924"/>
        <v>1901100767</v>
      </c>
      <c r="AR1620" s="90" t="s">
        <v>4242</v>
      </c>
      <c r="AS1620" s="225" t="s">
        <v>3556</v>
      </c>
      <c r="AZ1620" s="225" t="s">
        <v>2779</v>
      </c>
      <c r="BA1620" s="225" t="s">
        <v>11</v>
      </c>
      <c r="BB1620" s="239"/>
      <c r="BC1620" s="225" t="s">
        <v>11</v>
      </c>
      <c r="BG1620" s="255" t="s">
        <v>3884</v>
      </c>
      <c r="BI1620" s="225" t="s">
        <v>11</v>
      </c>
      <c r="BM1620" s="224"/>
      <c r="BP1620" s="224"/>
      <c r="BV1620" s="224"/>
      <c r="BX1620" s="231" t="s">
        <v>2878</v>
      </c>
      <c r="BY1620" s="231" t="s">
        <v>2878</v>
      </c>
      <c r="CA1620" s="383" t="s">
        <v>3475</v>
      </c>
      <c r="CC1620" s="21" t="s">
        <v>4243</v>
      </c>
      <c r="CD1620" s="217"/>
      <c r="CE1620" s="21" t="s">
        <v>2821</v>
      </c>
      <c r="CF1620" s="21"/>
      <c r="CG1620" s="421" t="s">
        <v>1346</v>
      </c>
      <c r="CH1620" s="21" t="s">
        <v>4244</v>
      </c>
      <c r="CI1620" s="217"/>
      <c r="CJ1620" s="231" t="e">
        <f>VLOOKUP(D1620,'BAT1 FAGL_011ZC'!E:J,6,FALSE)</f>
        <v>#N/A</v>
      </c>
      <c r="CK1620" s="231" t="e">
        <f>VLOOKUP(CJ1620,'BAT1 FAGL_011QT'!D:G,4,FALSE)</f>
        <v>#N/A</v>
      </c>
      <c r="CL1620" s="217"/>
      <c r="CM1620" s="231" t="e">
        <f>VLOOKUP($D1620,'BAT2 FAGL_011ZC'!$E:$J,6,FALSE)</f>
        <v>#N/A</v>
      </c>
      <c r="CN1620" s="231" t="e">
        <f>VLOOKUP($CM1620,'BAT2 FAGL_011QT'!$D:$G,4,FALSE)</f>
        <v>#N/A</v>
      </c>
      <c r="CO1620" s="217"/>
      <c r="CP1620" s="217"/>
      <c r="CQ1620" s="231" t="str">
        <f t="shared" si="925"/>
        <v>No Adj</v>
      </c>
      <c r="CR1620" s="231" t="str">
        <f t="shared" si="926"/>
        <v>Correct</v>
      </c>
      <c r="CS1620" s="231">
        <f>IF(ISERROR(VLOOKUP($D1620,T030H!$C:$J,4,FALSE)),0,VLOOKUP($D1620,T030H!$C:$J,4,FALSE))</f>
        <v>1901100767</v>
      </c>
      <c r="CT1620" s="231" t="str">
        <f t="shared" si="927"/>
        <v>Bank 76 (Overnight dep)</v>
      </c>
      <c r="CU1620" s="231">
        <f>IF(ISERROR(VLOOKUP($D1620,T030H!$C:$J,5,FALSE)),0,VLOOKUP($D1620,T030H!$C:$J,5,FALSE))</f>
        <v>6011102100</v>
      </c>
      <c r="CV1620" s="231">
        <f>IF(ISERROR(VLOOKUP($D1620,T030H!$C:$J,6,FALSE)),0,VLOOKUP($D1620,T030H!$C:$J,6,FALSE))</f>
        <v>6011101100</v>
      </c>
      <c r="CW1620" s="231">
        <f>IF(ISERROR(VLOOKUP($D1620,T030H!$C:$J,7,FALSE)),0,VLOOKUP($D1620,T030H!$C:$J,7,FALSE))</f>
        <v>6011102100</v>
      </c>
      <c r="CX1620" s="231">
        <f>IF(ISERROR(VLOOKUP($D1620,T030H!$C:$J,8,FALSE)),0,VLOOKUP($D1620,T030H!$C:$J,8,FALSE))</f>
        <v>6011101100</v>
      </c>
      <c r="CY1620" s="217"/>
      <c r="DB1620" s="231" t="e">
        <f>VLOOKUP(LEFT($D1620,7)&amp;"900",'LOCAL-ACCOUNTS'!B:B,1,0)</f>
        <v>#N/A</v>
      </c>
      <c r="DC1620" s="231" t="e">
        <f>VLOOKUP(LEFT($D1620,7)&amp;"999",'LOCAL-ACCOUNTS'!C:C,1,0)</f>
        <v>#N/A</v>
      </c>
      <c r="DI1620" s="231" t="e">
        <v>#N/A</v>
      </c>
      <c r="DJ1620" s="231" t="str">
        <f xml:space="preserve"> _xll.EPMOlapMemberO("[ACCOUNT].[PARENTH1].[BCA83076]","","BCA83076 - Bank 76","","000")</f>
        <v>BCA83076 - Bank 76</v>
      </c>
    </row>
    <row r="1621" spans="1:114" ht="12.75" customHeight="1" outlineLevel="3" collapsed="1">
      <c r="A1621" s="416" t="str">
        <f t="shared" si="908"/>
        <v>76</v>
      </c>
      <c r="B1621" s="385"/>
      <c r="C1621" s="386"/>
      <c r="D1621" s="240">
        <v>1901100768</v>
      </c>
      <c r="E1621" s="245">
        <f t="shared" si="909"/>
        <v>10</v>
      </c>
      <c r="F1621" s="245" t="str">
        <f t="shared" si="912"/>
        <v>190</v>
      </c>
      <c r="G1621" s="245" t="str">
        <f t="shared" si="913"/>
        <v>1</v>
      </c>
      <c r="H1621" s="245" t="str">
        <f t="shared" si="910"/>
        <v>0</v>
      </c>
      <c r="I1621" s="245" t="str">
        <f t="shared" si="911"/>
        <v>0</v>
      </c>
      <c r="J1621" s="245">
        <v>0</v>
      </c>
      <c r="K1621" s="245" t="str">
        <f t="shared" si="914"/>
        <v>68</v>
      </c>
      <c r="L1621" s="245" t="s">
        <v>3348</v>
      </c>
      <c r="M1621" s="375"/>
      <c r="N1621" s="385"/>
      <c r="O1621" s="386"/>
      <c r="P1621" s="439" t="s">
        <v>5179</v>
      </c>
      <c r="R1621" s="225" t="s">
        <v>8</v>
      </c>
      <c r="S1621" s="225" t="s">
        <v>9</v>
      </c>
      <c r="T1621" s="239">
        <f t="shared" si="915"/>
        <v>1901100768</v>
      </c>
      <c r="U1621" s="225">
        <f t="shared" si="916"/>
        <v>17</v>
      </c>
      <c r="V1621" s="4" t="str">
        <f>"Bank "&amp;A1621&amp;" Overdraft"</f>
        <v>Bank 76 Overdraft</v>
      </c>
      <c r="W1621" s="225">
        <f t="shared" si="917"/>
        <v>19</v>
      </c>
      <c r="X1621" s="240" t="str">
        <f t="shared" si="918"/>
        <v>Bank 76 (Overdraft)</v>
      </c>
      <c r="Y1621" s="225">
        <f t="shared" si="919"/>
        <v>19</v>
      </c>
      <c r="Z1621" s="4" t="str">
        <f t="shared" si="920"/>
        <v>Bank 76 Overdra Lcl</v>
      </c>
      <c r="AA1621" s="225">
        <f t="shared" si="921"/>
        <v>25</v>
      </c>
      <c r="AB1621" s="240" t="str">
        <f t="shared" si="922"/>
        <v>Bank 76 (Overdraft) Local</v>
      </c>
      <c r="AC1621" s="224"/>
      <c r="AD1621" s="225" t="s">
        <v>9</v>
      </c>
      <c r="AE1621" s="239">
        <f t="shared" si="923"/>
        <v>1901100768</v>
      </c>
      <c r="AG1621" s="239" t="e">
        <f>VLOOKUP(D1621,'[1]GL accounts'!$B:$L,7,0)</f>
        <v>#N/A</v>
      </c>
      <c r="AL1621" s="225" t="s">
        <v>11</v>
      </c>
      <c r="AN1621" s="225" t="s">
        <v>3555</v>
      </c>
      <c r="AO1621" s="224"/>
      <c r="AP1621" s="225" t="s">
        <v>2779</v>
      </c>
      <c r="AQ1621" s="239">
        <f t="shared" si="924"/>
        <v>1901100768</v>
      </c>
      <c r="AR1621" s="90" t="s">
        <v>4242</v>
      </c>
      <c r="AS1621" s="225" t="s">
        <v>3556</v>
      </c>
      <c r="AZ1621" s="225" t="s">
        <v>2779</v>
      </c>
      <c r="BA1621" s="225" t="s">
        <v>11</v>
      </c>
      <c r="BB1621" s="239"/>
      <c r="BC1621" s="225" t="s">
        <v>11</v>
      </c>
      <c r="BG1621" s="255" t="s">
        <v>3884</v>
      </c>
      <c r="BI1621" s="225" t="s">
        <v>11</v>
      </c>
      <c r="BM1621" s="224"/>
      <c r="BP1621" s="224"/>
      <c r="BV1621" s="224"/>
      <c r="BX1621" s="231" t="s">
        <v>2878</v>
      </c>
      <c r="BY1621" s="231" t="s">
        <v>2878</v>
      </c>
      <c r="CA1621" s="229" t="s">
        <v>2878</v>
      </c>
      <c r="CC1621" s="21" t="s">
        <v>4246</v>
      </c>
      <c r="CD1621" s="217"/>
      <c r="CE1621" s="21" t="s">
        <v>2821</v>
      </c>
      <c r="CF1621" s="21"/>
      <c r="CG1621" s="421" t="s">
        <v>1346</v>
      </c>
      <c r="CH1621" s="21" t="s">
        <v>4244</v>
      </c>
      <c r="CI1621" s="217"/>
      <c r="CJ1621" s="231" t="e">
        <f>VLOOKUP(D1621,'BAT1 FAGL_011ZC'!E:J,6,FALSE)</f>
        <v>#N/A</v>
      </c>
      <c r="CK1621" s="231" t="e">
        <f>VLOOKUP(CJ1621,'BAT1 FAGL_011QT'!D:G,4,FALSE)</f>
        <v>#N/A</v>
      </c>
      <c r="CL1621" s="217"/>
      <c r="CM1621" s="231" t="e">
        <f>VLOOKUP($D1621,'BAT2 FAGL_011ZC'!$E:$J,6,FALSE)</f>
        <v>#N/A</v>
      </c>
      <c r="CN1621" s="231" t="e">
        <f>VLOOKUP($CM1621,'BAT2 FAGL_011QT'!$D:$G,4,FALSE)</f>
        <v>#N/A</v>
      </c>
      <c r="CO1621" s="217"/>
      <c r="CP1621" s="217"/>
      <c r="CQ1621" s="231" t="str">
        <f t="shared" si="925"/>
        <v>No Adj</v>
      </c>
      <c r="CR1621" s="231" t="str">
        <f t="shared" si="926"/>
        <v>Correct</v>
      </c>
      <c r="CS1621" s="231">
        <f>IF(ISERROR(VLOOKUP($D1621,T030H!$C:$J,4,FALSE)),0,VLOOKUP($D1621,T030H!$C:$J,4,FALSE))</f>
        <v>1901100768</v>
      </c>
      <c r="CT1621" s="231" t="str">
        <f t="shared" si="927"/>
        <v>Bank 76 (Overdraft)</v>
      </c>
      <c r="CU1621" s="231">
        <f>IF(ISERROR(VLOOKUP($D1621,T030H!$C:$J,5,FALSE)),0,VLOOKUP($D1621,T030H!$C:$J,5,FALSE))</f>
        <v>6011102100</v>
      </c>
      <c r="CV1621" s="231">
        <f>IF(ISERROR(VLOOKUP($D1621,T030H!$C:$J,6,FALSE)),0,VLOOKUP($D1621,T030H!$C:$J,6,FALSE))</f>
        <v>6011101100</v>
      </c>
      <c r="CW1621" s="231">
        <f>IF(ISERROR(VLOOKUP($D1621,T030H!$C:$J,7,FALSE)),0,VLOOKUP($D1621,T030H!$C:$J,7,FALSE))</f>
        <v>6011102100</v>
      </c>
      <c r="CX1621" s="231">
        <f>IF(ISERROR(VLOOKUP($D1621,T030H!$C:$J,8,FALSE)),0,VLOOKUP($D1621,T030H!$C:$J,8,FALSE))</f>
        <v>6011101100</v>
      </c>
      <c r="CY1621" s="217"/>
      <c r="DB1621" s="231" t="e">
        <f>VLOOKUP(LEFT($D1621,7)&amp;"900",'LOCAL-ACCOUNTS'!B:B,1,0)</f>
        <v>#N/A</v>
      </c>
      <c r="DC1621" s="231" t="e">
        <f>VLOOKUP(LEFT($D1621,7)&amp;"999",'LOCAL-ACCOUNTS'!C:C,1,0)</f>
        <v>#N/A</v>
      </c>
      <c r="DI1621" s="231" t="e">
        <v>#N/A</v>
      </c>
      <c r="DJ1621" s="231" t="str">
        <f xml:space="preserve"> _xll.EPMOlapMemberO("[ACCOUNT].[PARENTH1].[BCA83076]","","BCA83076 - Bank 76","","000")</f>
        <v>BCA83076 - Bank 76</v>
      </c>
    </row>
    <row r="1622" spans="1:114" ht="12.75" customHeight="1" outlineLevel="3" collapsed="1">
      <c r="A1622" s="416" t="str">
        <f t="shared" si="908"/>
        <v>76</v>
      </c>
      <c r="B1622" s="385"/>
      <c r="C1622" s="386"/>
      <c r="D1622" s="240">
        <v>1901100769</v>
      </c>
      <c r="E1622" s="245">
        <f t="shared" si="909"/>
        <v>10</v>
      </c>
      <c r="F1622" s="245" t="str">
        <f t="shared" si="912"/>
        <v>190</v>
      </c>
      <c r="G1622" s="245" t="str">
        <f t="shared" si="913"/>
        <v>1</v>
      </c>
      <c r="H1622" s="245" t="str">
        <f t="shared" si="910"/>
        <v>0</v>
      </c>
      <c r="I1622" s="245" t="str">
        <f t="shared" si="911"/>
        <v>0</v>
      </c>
      <c r="J1622" s="245">
        <v>0</v>
      </c>
      <c r="K1622" s="245" t="str">
        <f t="shared" si="914"/>
        <v>69</v>
      </c>
      <c r="L1622" s="245" t="s">
        <v>3348</v>
      </c>
      <c r="M1622" s="375"/>
      <c r="N1622" s="385"/>
      <c r="O1622" s="386"/>
      <c r="P1622" s="439" t="s">
        <v>2544</v>
      </c>
      <c r="R1622" s="225" t="s">
        <v>8</v>
      </c>
      <c r="S1622" s="225" t="s">
        <v>9</v>
      </c>
      <c r="T1622" s="239">
        <f t="shared" si="915"/>
        <v>1901100769</v>
      </c>
      <c r="U1622" s="225">
        <f t="shared" si="916"/>
        <v>16</v>
      </c>
      <c r="V1622" s="4" t="str">
        <f>"Bank "&amp;A1622&amp;" Main A/C"</f>
        <v>Bank 76 Main A/C</v>
      </c>
      <c r="W1622" s="225">
        <f t="shared" si="917"/>
        <v>16</v>
      </c>
      <c r="X1622" s="240" t="str">
        <f t="shared" si="918"/>
        <v>Bank 76 (FX Adj)</v>
      </c>
      <c r="Y1622" s="225">
        <f t="shared" si="919"/>
        <v>19</v>
      </c>
      <c r="Z1622" s="4" t="str">
        <f t="shared" si="920"/>
        <v>Bank 76 Main A/ Lcl</v>
      </c>
      <c r="AA1622" s="225">
        <f t="shared" si="921"/>
        <v>22</v>
      </c>
      <c r="AB1622" s="240" t="str">
        <f t="shared" si="922"/>
        <v>Bank 76 (FX Adj) Local</v>
      </c>
      <c r="AC1622" s="224"/>
      <c r="AD1622" s="225" t="s">
        <v>9</v>
      </c>
      <c r="AE1622" s="239">
        <f t="shared" si="923"/>
        <v>1901100769</v>
      </c>
      <c r="AG1622" s="239">
        <f>VLOOKUP(D1622,'[1]GL accounts'!$B:$L,7,0)</f>
        <v>0</v>
      </c>
      <c r="AL1622" s="225" t="s">
        <v>11</v>
      </c>
      <c r="AN1622" s="225" t="s">
        <v>3555</v>
      </c>
      <c r="AO1622" s="224"/>
      <c r="AP1622" s="225" t="s">
        <v>2779</v>
      </c>
      <c r="AQ1622" s="239">
        <f t="shared" si="924"/>
        <v>1901100769</v>
      </c>
      <c r="AS1622" s="225" t="s">
        <v>3556</v>
      </c>
      <c r="AZ1622" s="225" t="s">
        <v>2779</v>
      </c>
      <c r="BA1622" s="225" t="s">
        <v>11</v>
      </c>
      <c r="BB1622" s="239" t="s">
        <v>11</v>
      </c>
      <c r="BC1622" s="225" t="s">
        <v>11</v>
      </c>
      <c r="BG1622" s="255" t="s">
        <v>3884</v>
      </c>
      <c r="BI1622" s="225" t="s">
        <v>11</v>
      </c>
      <c r="BM1622" s="224"/>
      <c r="BP1622" s="224"/>
      <c r="BV1622" s="224"/>
      <c r="BX1622" s="231" t="s">
        <v>2878</v>
      </c>
      <c r="BY1622" s="231" t="s">
        <v>2878</v>
      </c>
      <c r="CA1622" s="229" t="s">
        <v>2878</v>
      </c>
      <c r="CC1622" s="21" t="s">
        <v>4248</v>
      </c>
      <c r="CD1622" s="217"/>
      <c r="CE1622" s="21" t="s">
        <v>2821</v>
      </c>
      <c r="CF1622" s="21" t="s">
        <v>3510</v>
      </c>
      <c r="CG1622" s="232" t="s">
        <v>1208</v>
      </c>
      <c r="CH1622" s="231" t="s">
        <v>1283</v>
      </c>
      <c r="CI1622" s="217"/>
      <c r="CJ1622" s="231" t="str">
        <f>VLOOKUP(D1622,'BAT1 FAGL_011ZC'!E:J,6,FALSE)</f>
        <v>BCA83076</v>
      </c>
      <c r="CK1622" s="231" t="str">
        <f>VLOOKUP(CJ1622,'BAT1 FAGL_011QT'!D:G,4,FALSE)</f>
        <v>Bank 76</v>
      </c>
      <c r="CL1622" s="217"/>
      <c r="CM1622" s="231" t="e">
        <f>VLOOKUP($D1622,'BAT2 FAGL_011ZC'!$E:$J,6,FALSE)</f>
        <v>#N/A</v>
      </c>
      <c r="CN1622" s="231" t="e">
        <f>VLOOKUP($CM1622,'BAT2 FAGL_011QT'!$D:$G,4,FALSE)</f>
        <v>#N/A</v>
      </c>
      <c r="CO1622" s="217"/>
      <c r="CP1622" s="217"/>
      <c r="CQ1622" s="231" t="str">
        <f t="shared" si="925"/>
        <v>Adj Req</v>
      </c>
      <c r="CR1622" s="231" t="str">
        <f t="shared" si="926"/>
        <v>Correct</v>
      </c>
      <c r="CS1622" s="231">
        <f>IF(ISERROR(VLOOKUP($D1622,T030H!$C:$J,4,FALSE)),0,VLOOKUP($D1622,T030H!$C:$J,4,FALSE))</f>
        <v>0</v>
      </c>
      <c r="CT1622" s="231">
        <f t="shared" si="927"/>
        <v>0</v>
      </c>
      <c r="CU1622" s="231">
        <f>IF(ISERROR(VLOOKUP($D1622,T030H!$C:$J,5,FALSE)),0,VLOOKUP($D1622,T030H!$C:$J,5,FALSE))</f>
        <v>0</v>
      </c>
      <c r="CV1622" s="231">
        <f>IF(ISERROR(VLOOKUP($D1622,T030H!$C:$J,6,FALSE)),0,VLOOKUP($D1622,T030H!$C:$J,6,FALSE))</f>
        <v>0</v>
      </c>
      <c r="CW1622" s="231">
        <f>IF(ISERROR(VLOOKUP($D1622,T030H!$C:$J,7,FALSE)),0,VLOOKUP($D1622,T030H!$C:$J,7,FALSE))</f>
        <v>0</v>
      </c>
      <c r="CX1622" s="231">
        <f>IF(ISERROR(VLOOKUP($D1622,T030H!$C:$J,8,FALSE)),0,VLOOKUP($D1622,T030H!$C:$J,8,FALSE))</f>
        <v>0</v>
      </c>
      <c r="CY1622" s="217"/>
      <c r="DB1622" s="231" t="e">
        <f>VLOOKUP(LEFT($D1622,7)&amp;"900",'LOCAL-ACCOUNTS'!B:B,1,0)</f>
        <v>#N/A</v>
      </c>
      <c r="DC1622" s="231" t="e">
        <f>VLOOKUP(LEFT($D1622,7)&amp;"999",'LOCAL-ACCOUNTS'!C:C,1,0)</f>
        <v>#N/A</v>
      </c>
      <c r="DH1622" s="231" t="str">
        <f>RIGHT(CJ1622,5)</f>
        <v>83076</v>
      </c>
      <c r="DI1622" s="231" t="s">
        <v>5171</v>
      </c>
      <c r="DJ1622" s="231" t="str">
        <f xml:space="preserve"> _xll.EPMOlapMemberO("[ACCOUNT].[PARENTH1].[BCA83077]","","BCA83077 - Bank 77","","000")</f>
        <v>BCA83077 - Bank 77</v>
      </c>
    </row>
    <row r="1623" spans="1:114" ht="12.75" customHeight="1" outlineLevel="3" collapsed="1">
      <c r="A1623" s="416" t="str">
        <f t="shared" si="908"/>
        <v>77</v>
      </c>
      <c r="B1623" s="385"/>
      <c r="C1623" s="386"/>
      <c r="D1623" s="240">
        <v>1901100770</v>
      </c>
      <c r="E1623" s="245">
        <f t="shared" si="909"/>
        <v>10</v>
      </c>
      <c r="F1623" s="245" t="str">
        <f t="shared" si="912"/>
        <v>190</v>
      </c>
      <c r="G1623" s="245" t="str">
        <f t="shared" si="913"/>
        <v>1</v>
      </c>
      <c r="H1623" s="245" t="str">
        <f t="shared" si="910"/>
        <v>0</v>
      </c>
      <c r="I1623" s="245" t="str">
        <f t="shared" si="911"/>
        <v>0</v>
      </c>
      <c r="J1623" s="245">
        <v>0</v>
      </c>
      <c r="K1623" s="245" t="str">
        <f t="shared" si="914"/>
        <v>70</v>
      </c>
      <c r="L1623" s="245" t="s">
        <v>3348</v>
      </c>
      <c r="M1623" s="375"/>
      <c r="N1623" s="385"/>
      <c r="O1623" s="386"/>
      <c r="P1623" s="439" t="s">
        <v>5180</v>
      </c>
      <c r="R1623" s="225" t="s">
        <v>8</v>
      </c>
      <c r="S1623" s="225" t="s">
        <v>9</v>
      </c>
      <c r="T1623" s="239">
        <f t="shared" si="915"/>
        <v>1901100770</v>
      </c>
      <c r="U1623" s="225">
        <f t="shared" si="916"/>
        <v>16</v>
      </c>
      <c r="V1623" s="4" t="str">
        <f>"Bank "&amp;A1623&amp;" Main A/C"</f>
        <v>Bank 77 Main A/C</v>
      </c>
      <c r="W1623" s="225">
        <f t="shared" si="917"/>
        <v>22</v>
      </c>
      <c r="X1623" s="240" t="str">
        <f t="shared" si="918"/>
        <v>Bank 77 (Main Account)</v>
      </c>
      <c r="Y1623" s="225">
        <f t="shared" si="919"/>
        <v>19</v>
      </c>
      <c r="Z1623" s="4" t="str">
        <f t="shared" si="920"/>
        <v>Bank 77 Main A/ Lcl</v>
      </c>
      <c r="AA1623" s="225">
        <f t="shared" si="921"/>
        <v>28</v>
      </c>
      <c r="AB1623" s="240" t="str">
        <f t="shared" si="922"/>
        <v>Bank 77 (Main Account) Local</v>
      </c>
      <c r="AC1623" s="224"/>
      <c r="AD1623" s="225" t="s">
        <v>9</v>
      </c>
      <c r="AE1623" s="239">
        <f t="shared" si="923"/>
        <v>1901100770</v>
      </c>
      <c r="AG1623" s="239">
        <f>VLOOKUP(D1623,'[1]GL accounts'!$B:$L,7,0)</f>
        <v>0</v>
      </c>
      <c r="AL1623" s="225" t="s">
        <v>11</v>
      </c>
      <c r="AN1623" s="225" t="s">
        <v>3555</v>
      </c>
      <c r="AO1623" s="224"/>
      <c r="AP1623" s="225" t="s">
        <v>2779</v>
      </c>
      <c r="AQ1623" s="239">
        <f t="shared" si="924"/>
        <v>1901100770</v>
      </c>
      <c r="AR1623" s="225" t="s">
        <v>4218</v>
      </c>
      <c r="AS1623" s="225" t="s">
        <v>3556</v>
      </c>
      <c r="AZ1623" s="225" t="s">
        <v>2779</v>
      </c>
      <c r="BA1623" s="225" t="s">
        <v>11</v>
      </c>
      <c r="BB1623" s="239"/>
      <c r="BC1623" s="225" t="s">
        <v>11</v>
      </c>
      <c r="BG1623" s="255" t="s">
        <v>3884</v>
      </c>
      <c r="BI1623" s="225" t="s">
        <v>11</v>
      </c>
      <c r="BM1623" s="224"/>
      <c r="BP1623" s="224"/>
      <c r="BV1623" s="224"/>
      <c r="BX1623" s="231" t="s">
        <v>2878</v>
      </c>
      <c r="BY1623" s="231" t="s">
        <v>2878</v>
      </c>
      <c r="CA1623" s="229" t="s">
        <v>2878</v>
      </c>
      <c r="CC1623" s="231" t="s">
        <v>3557</v>
      </c>
      <c r="CD1623" s="217"/>
      <c r="CE1623" s="21" t="s">
        <v>2821</v>
      </c>
      <c r="CF1623" s="21"/>
      <c r="CG1623" s="232" t="s">
        <v>1208</v>
      </c>
      <c r="CH1623" s="231" t="s">
        <v>1283</v>
      </c>
      <c r="CI1623" s="217"/>
      <c r="CJ1623" s="231" t="str">
        <f>VLOOKUP(D1623,'BAT1 FAGL_011ZC'!E:J,6,FALSE)</f>
        <v>BCA83077</v>
      </c>
      <c r="CK1623" s="231" t="str">
        <f>VLOOKUP(CJ1623,'BAT1 FAGL_011QT'!D:G,4,FALSE)</f>
        <v>Bank 77</v>
      </c>
      <c r="CL1623" s="217"/>
      <c r="CM1623" s="231" t="e">
        <f>VLOOKUP($D1623,'BAT2 FAGL_011ZC'!$E:$J,6,FALSE)</f>
        <v>#N/A</v>
      </c>
      <c r="CN1623" s="231" t="e">
        <f>VLOOKUP($CM1623,'BAT2 FAGL_011QT'!$D:$G,4,FALSE)</f>
        <v>#N/A</v>
      </c>
      <c r="CO1623" s="217"/>
      <c r="CP1623" s="217"/>
      <c r="CQ1623" s="231" t="str">
        <f t="shared" si="925"/>
        <v>No Adj</v>
      </c>
      <c r="CR1623" s="231" t="str">
        <f t="shared" si="926"/>
        <v>Correct</v>
      </c>
      <c r="CS1623" s="231">
        <f>IF(ISERROR(VLOOKUP($D1623,T030H!$C:$J,4,FALSE)),0,VLOOKUP($D1623,T030H!$C:$J,4,FALSE))</f>
        <v>1901100770</v>
      </c>
      <c r="CT1623" s="231" t="str">
        <f t="shared" si="927"/>
        <v>Bank 77 (Main Account)</v>
      </c>
      <c r="CU1623" s="231">
        <f>IF(ISERROR(VLOOKUP($D1623,T030H!$C:$J,5,FALSE)),0,VLOOKUP($D1623,T030H!$C:$J,5,FALSE))</f>
        <v>6011111100</v>
      </c>
      <c r="CV1623" s="231">
        <f>IF(ISERROR(VLOOKUP($D1623,T030H!$C:$J,6,FALSE)),0,VLOOKUP($D1623,T030H!$C:$J,6,FALSE))</f>
        <v>6011109100</v>
      </c>
      <c r="CW1623" s="231">
        <f>IF(ISERROR(VLOOKUP($D1623,T030H!$C:$J,7,FALSE)),0,VLOOKUP($D1623,T030H!$C:$J,7,FALSE))</f>
        <v>6011102100</v>
      </c>
      <c r="CX1623" s="231">
        <f>IF(ISERROR(VLOOKUP($D1623,T030H!$C:$J,8,FALSE)),0,VLOOKUP($D1623,T030H!$C:$J,8,FALSE))</f>
        <v>6011101100</v>
      </c>
      <c r="CY1623" s="217"/>
      <c r="DB1623" s="231" t="e">
        <f>VLOOKUP(LEFT($D1623,7)&amp;"900",'LOCAL-ACCOUNTS'!B:B,1,0)</f>
        <v>#N/A</v>
      </c>
      <c r="DC1623" s="231" t="e">
        <f>VLOOKUP(LEFT($D1623,7)&amp;"999",'LOCAL-ACCOUNTS'!C:C,1,0)</f>
        <v>#N/A</v>
      </c>
      <c r="DI1623" s="231" t="s">
        <v>5181</v>
      </c>
      <c r="DJ1623" s="231" t="str">
        <f xml:space="preserve"> _xll.EPMOlapMemberO("[ACCOUNT].[PARENTH1].[BCA83077]","","BCA83077 - Bank 77","","000")</f>
        <v>BCA83077 - Bank 77</v>
      </c>
    </row>
    <row r="1624" spans="1:114" ht="12.75" customHeight="1" outlineLevel="3" collapsed="1">
      <c r="A1624" s="416" t="str">
        <f t="shared" si="908"/>
        <v>77</v>
      </c>
      <c r="B1624" s="385"/>
      <c r="C1624" s="386"/>
      <c r="D1624" s="240">
        <v>1901100771</v>
      </c>
      <c r="E1624" s="245">
        <f t="shared" si="909"/>
        <v>10</v>
      </c>
      <c r="F1624" s="245" t="str">
        <f t="shared" si="912"/>
        <v>190</v>
      </c>
      <c r="G1624" s="245" t="str">
        <f t="shared" si="913"/>
        <v>1</v>
      </c>
      <c r="H1624" s="245" t="str">
        <f t="shared" si="910"/>
        <v>0</v>
      </c>
      <c r="I1624" s="245" t="str">
        <f t="shared" si="911"/>
        <v>0</v>
      </c>
      <c r="J1624" s="245">
        <v>0</v>
      </c>
      <c r="K1624" s="245" t="str">
        <f t="shared" si="914"/>
        <v>71</v>
      </c>
      <c r="L1624" s="245" t="s">
        <v>3348</v>
      </c>
      <c r="M1624" s="375"/>
      <c r="N1624" s="385"/>
      <c r="O1624" s="386"/>
      <c r="P1624" s="439" t="s">
        <v>5182</v>
      </c>
      <c r="R1624" s="225" t="s">
        <v>8</v>
      </c>
      <c r="S1624" s="225" t="s">
        <v>9</v>
      </c>
      <c r="T1624" s="239">
        <f t="shared" si="915"/>
        <v>1901100771</v>
      </c>
      <c r="U1624" s="225">
        <f t="shared" si="916"/>
        <v>17</v>
      </c>
      <c r="V1624" s="4" t="str">
        <f>"Bank "&amp;A1624&amp;" Stmnt Imt"</f>
        <v>Bank 77 Stmnt Imt</v>
      </c>
      <c r="W1624" s="225">
        <f t="shared" si="917"/>
        <v>26</v>
      </c>
      <c r="X1624" s="240" t="str">
        <f t="shared" si="918"/>
        <v>Bank 77 (Statement Import)</v>
      </c>
      <c r="Y1624" s="225">
        <f t="shared" si="919"/>
        <v>19</v>
      </c>
      <c r="Z1624" s="4" t="str">
        <f t="shared" si="920"/>
        <v>Bank 77 Stmnt I Lcl</v>
      </c>
      <c r="AA1624" s="225">
        <f t="shared" si="921"/>
        <v>32</v>
      </c>
      <c r="AB1624" s="240" t="str">
        <f t="shared" si="922"/>
        <v>Bank 77 (Statement Import) Local</v>
      </c>
      <c r="AC1624" s="224"/>
      <c r="AD1624" s="225" t="s">
        <v>9</v>
      </c>
      <c r="AE1624" s="239">
        <f t="shared" si="923"/>
        <v>1901100771</v>
      </c>
      <c r="AG1624" s="239">
        <f>VLOOKUP(D1624,'[1]GL accounts'!$B:$L,7,0)</f>
        <v>0</v>
      </c>
      <c r="AL1624" s="225" t="s">
        <v>11</v>
      </c>
      <c r="AN1624" s="225" t="s">
        <v>3555</v>
      </c>
      <c r="AO1624" s="224"/>
      <c r="AP1624" s="225" t="s">
        <v>2779</v>
      </c>
      <c r="AQ1624" s="239">
        <f t="shared" si="924"/>
        <v>1901100771</v>
      </c>
      <c r="AR1624" s="225" t="s">
        <v>34</v>
      </c>
      <c r="AS1624" s="225" t="s">
        <v>3556</v>
      </c>
      <c r="AZ1624" s="225" t="s">
        <v>2779</v>
      </c>
      <c r="BA1624" s="225" t="s">
        <v>11</v>
      </c>
      <c r="BB1624" s="239"/>
      <c r="BC1624" s="225" t="s">
        <v>11</v>
      </c>
      <c r="BD1624" s="225" t="s">
        <v>11</v>
      </c>
      <c r="BG1624" s="255" t="s">
        <v>3884</v>
      </c>
      <c r="BI1624" s="225" t="s">
        <v>11</v>
      </c>
      <c r="BM1624" s="224"/>
      <c r="BP1624" s="224"/>
      <c r="BV1624" s="224"/>
      <c r="BX1624" s="231" t="s">
        <v>2878</v>
      </c>
      <c r="BY1624" s="231" t="s">
        <v>2878</v>
      </c>
      <c r="CA1624" s="229" t="s">
        <v>2878</v>
      </c>
      <c r="CC1624" s="21" t="s">
        <v>3560</v>
      </c>
      <c r="CD1624" s="217"/>
      <c r="CE1624" s="21" t="s">
        <v>2821</v>
      </c>
      <c r="CF1624" s="21"/>
      <c r="CG1624" s="232" t="s">
        <v>1208</v>
      </c>
      <c r="CH1624" s="231" t="s">
        <v>1283</v>
      </c>
      <c r="CI1624" s="217"/>
      <c r="CJ1624" s="231" t="str">
        <f>VLOOKUP(D1624,'BAT1 FAGL_011ZC'!E:J,6,FALSE)</f>
        <v>BCA83077</v>
      </c>
      <c r="CK1624" s="231" t="str">
        <f>VLOOKUP(CJ1624,'BAT1 FAGL_011QT'!D:G,4,FALSE)</f>
        <v>Bank 77</v>
      </c>
      <c r="CL1624" s="217"/>
      <c r="CM1624" s="231" t="e">
        <f>VLOOKUP($D1624,'BAT2 FAGL_011ZC'!$E:$J,6,FALSE)</f>
        <v>#N/A</v>
      </c>
      <c r="CN1624" s="231" t="e">
        <f>VLOOKUP($CM1624,'BAT2 FAGL_011QT'!$D:$G,4,FALSE)</f>
        <v>#N/A</v>
      </c>
      <c r="CO1624" s="217"/>
      <c r="CP1624" s="217"/>
      <c r="CQ1624" s="231" t="str">
        <f t="shared" si="925"/>
        <v>Adj Req</v>
      </c>
      <c r="CR1624" s="231" t="str">
        <f t="shared" si="926"/>
        <v>Correct</v>
      </c>
      <c r="CS1624" s="231">
        <f>IF(ISERROR(VLOOKUP($D1624,T030H!$C:$J,4,FALSE)),0,VLOOKUP($D1624,T030H!$C:$J,4,FALSE))</f>
        <v>1901100779</v>
      </c>
      <c r="CT1624" s="231" t="str">
        <f t="shared" si="927"/>
        <v>Bank 77 (FX Adj)</v>
      </c>
      <c r="CU1624" s="231">
        <f>IF(ISERROR(VLOOKUP($D1624,T030H!$C:$J,5,FALSE)),0,VLOOKUP($D1624,T030H!$C:$J,5,FALSE))</f>
        <v>5400102100</v>
      </c>
      <c r="CV1624" s="231">
        <f>IF(ISERROR(VLOOKUP($D1624,T030H!$C:$J,6,FALSE)),0,VLOOKUP($D1624,T030H!$C:$J,6,FALSE))</f>
        <v>5400101100</v>
      </c>
      <c r="CW1624" s="231">
        <f>IF(ISERROR(VLOOKUP($D1624,T030H!$C:$J,7,FALSE)),0,VLOOKUP($D1624,T030H!$C:$J,7,FALSE))</f>
        <v>6011104100</v>
      </c>
      <c r="CX1624" s="231">
        <f>IF(ISERROR(VLOOKUP($D1624,T030H!$C:$J,8,FALSE)),0,VLOOKUP($D1624,T030H!$C:$J,8,FALSE))</f>
        <v>6011103100</v>
      </c>
      <c r="CY1624" s="217"/>
      <c r="DB1624" s="231" t="e">
        <f>VLOOKUP(LEFT($D1624,7)&amp;"900",'LOCAL-ACCOUNTS'!B:B,1,0)</f>
        <v>#N/A</v>
      </c>
      <c r="DC1624" s="231" t="e">
        <f>VLOOKUP(LEFT($D1624,7)&amp;"999",'LOCAL-ACCOUNTS'!C:C,1,0)</f>
        <v>#N/A</v>
      </c>
      <c r="DI1624" s="231" t="s">
        <v>5181</v>
      </c>
      <c r="DJ1624" s="231" t="str">
        <f xml:space="preserve"> _xll.EPMOlapMemberO("[ACCOUNT].[PARENTH1].[BCA83077]","","BCA83077 - Bank 77","","000")</f>
        <v>BCA83077 - Bank 77</v>
      </c>
    </row>
    <row r="1625" spans="1:114" ht="12.75" customHeight="1" outlineLevel="3" collapsed="1">
      <c r="A1625" s="416" t="str">
        <f t="shared" si="908"/>
        <v>77</v>
      </c>
      <c r="B1625" s="385"/>
      <c r="C1625" s="386"/>
      <c r="D1625" s="240">
        <v>1901100772</v>
      </c>
      <c r="E1625" s="245">
        <f t="shared" si="909"/>
        <v>10</v>
      </c>
      <c r="F1625" s="245" t="str">
        <f t="shared" si="912"/>
        <v>190</v>
      </c>
      <c r="G1625" s="245" t="str">
        <f t="shared" si="913"/>
        <v>1</v>
      </c>
      <c r="H1625" s="245" t="str">
        <f t="shared" si="910"/>
        <v>0</v>
      </c>
      <c r="I1625" s="245" t="str">
        <f t="shared" si="911"/>
        <v>0</v>
      </c>
      <c r="J1625" s="245">
        <v>0</v>
      </c>
      <c r="K1625" s="245" t="str">
        <f t="shared" si="914"/>
        <v>72</v>
      </c>
      <c r="L1625" s="245" t="s">
        <v>3348</v>
      </c>
      <c r="M1625" s="375"/>
      <c r="N1625" s="385"/>
      <c r="O1625" s="386"/>
      <c r="P1625" s="439" t="s">
        <v>5183</v>
      </c>
      <c r="R1625" s="225" t="s">
        <v>8</v>
      </c>
      <c r="S1625" s="225" t="s">
        <v>9</v>
      </c>
      <c r="T1625" s="239">
        <f t="shared" si="915"/>
        <v>1901100772</v>
      </c>
      <c r="U1625" s="225">
        <f t="shared" si="916"/>
        <v>15</v>
      </c>
      <c r="V1625" s="4" t="str">
        <f>"Bank "&amp;A1625&amp;" Elec In"</f>
        <v>Bank 77 Elec In</v>
      </c>
      <c r="W1625" s="225">
        <f t="shared" si="917"/>
        <v>23</v>
      </c>
      <c r="X1625" s="240" t="str">
        <f t="shared" si="918"/>
        <v>Bank 77 (Electronic In)</v>
      </c>
      <c r="Y1625" s="225">
        <f t="shared" si="919"/>
        <v>19</v>
      </c>
      <c r="Z1625" s="4" t="str">
        <f t="shared" si="920"/>
        <v>Bank 77 Elec In Lcl</v>
      </c>
      <c r="AA1625" s="225">
        <f t="shared" si="921"/>
        <v>29</v>
      </c>
      <c r="AB1625" s="240" t="str">
        <f t="shared" si="922"/>
        <v>Bank 77 (Electronic In) Local</v>
      </c>
      <c r="AC1625" s="224"/>
      <c r="AD1625" s="225" t="s">
        <v>9</v>
      </c>
      <c r="AE1625" s="239">
        <f t="shared" si="923"/>
        <v>1901100772</v>
      </c>
      <c r="AG1625" s="239">
        <f>VLOOKUP(D1625,'[1]GL accounts'!$B:$L,7,0)</f>
        <v>0</v>
      </c>
      <c r="AL1625" s="225" t="s">
        <v>11</v>
      </c>
      <c r="AN1625" s="225" t="s">
        <v>3555</v>
      </c>
      <c r="AO1625" s="224"/>
      <c r="AP1625" s="225" t="s">
        <v>2779</v>
      </c>
      <c r="AQ1625" s="239">
        <f t="shared" si="924"/>
        <v>1901100772</v>
      </c>
      <c r="AR1625" s="225" t="s">
        <v>4223</v>
      </c>
      <c r="AS1625" s="225" t="s">
        <v>3556</v>
      </c>
      <c r="AZ1625" s="225" t="s">
        <v>2779</v>
      </c>
      <c r="BA1625" s="225" t="s">
        <v>11</v>
      </c>
      <c r="BB1625" s="239"/>
      <c r="BC1625" s="225" t="s">
        <v>11</v>
      </c>
      <c r="BD1625" s="225" t="s">
        <v>11</v>
      </c>
      <c r="BG1625" s="255" t="s">
        <v>3884</v>
      </c>
      <c r="BI1625" s="225" t="s">
        <v>11</v>
      </c>
      <c r="BM1625" s="224"/>
      <c r="BP1625" s="224"/>
      <c r="BV1625" s="224"/>
      <c r="BX1625" s="231" t="s">
        <v>2878</v>
      </c>
      <c r="BY1625" s="231" t="s">
        <v>2878</v>
      </c>
      <c r="CA1625" s="229" t="s">
        <v>2878</v>
      </c>
      <c r="CC1625" s="21" t="s">
        <v>4224</v>
      </c>
      <c r="CD1625" s="217"/>
      <c r="CE1625" s="21" t="s">
        <v>2821</v>
      </c>
      <c r="CF1625" s="21"/>
      <c r="CG1625" s="232" t="s">
        <v>1208</v>
      </c>
      <c r="CH1625" s="231" t="s">
        <v>1283</v>
      </c>
      <c r="CI1625" s="217"/>
      <c r="CJ1625" s="231" t="str">
        <f>VLOOKUP(D1625,'BAT1 FAGL_011ZC'!E:J,6,FALSE)</f>
        <v>BCA83077</v>
      </c>
      <c r="CK1625" s="231" t="str">
        <f>VLOOKUP(CJ1625,'BAT1 FAGL_011QT'!D:G,4,FALSE)</f>
        <v>Bank 77</v>
      </c>
      <c r="CL1625" s="217"/>
      <c r="CM1625" s="231" t="e">
        <f>VLOOKUP($D1625,'BAT2 FAGL_011ZC'!$E:$J,6,FALSE)</f>
        <v>#N/A</v>
      </c>
      <c r="CN1625" s="231" t="e">
        <f>VLOOKUP($CM1625,'BAT2 FAGL_011QT'!$D:$G,4,FALSE)</f>
        <v>#N/A</v>
      </c>
      <c r="CO1625" s="217"/>
      <c r="CP1625" s="217"/>
      <c r="CQ1625" s="231" t="str">
        <f t="shared" si="925"/>
        <v>Adj Req</v>
      </c>
      <c r="CR1625" s="231" t="str">
        <f t="shared" si="926"/>
        <v>Correct</v>
      </c>
      <c r="CS1625" s="231">
        <f>IF(ISERROR(VLOOKUP($D1625,T030H!$C:$J,4,FALSE)),0,VLOOKUP($D1625,T030H!$C:$J,4,FALSE))</f>
        <v>1901100779</v>
      </c>
      <c r="CT1625" s="231" t="str">
        <f t="shared" si="927"/>
        <v>Bank 77 (FX Adj)</v>
      </c>
      <c r="CU1625" s="231">
        <f>IF(ISERROR(VLOOKUP($D1625,T030H!$C:$J,5,FALSE)),0,VLOOKUP($D1625,T030H!$C:$J,5,FALSE))</f>
        <v>5400102100</v>
      </c>
      <c r="CV1625" s="231">
        <f>IF(ISERROR(VLOOKUP($D1625,T030H!$C:$J,6,FALSE)),0,VLOOKUP($D1625,T030H!$C:$J,6,FALSE))</f>
        <v>5400101100</v>
      </c>
      <c r="CW1625" s="231">
        <f>IF(ISERROR(VLOOKUP($D1625,T030H!$C:$J,7,FALSE)),0,VLOOKUP($D1625,T030H!$C:$J,7,FALSE))</f>
        <v>6011104100</v>
      </c>
      <c r="CX1625" s="231">
        <f>IF(ISERROR(VLOOKUP($D1625,T030H!$C:$J,8,FALSE)),0,VLOOKUP($D1625,T030H!$C:$J,8,FALSE))</f>
        <v>6011103100</v>
      </c>
      <c r="CY1625" s="217"/>
      <c r="DB1625" s="231" t="e">
        <f>VLOOKUP(LEFT($D1625,7)&amp;"900",'LOCAL-ACCOUNTS'!B:B,1,0)</f>
        <v>#N/A</v>
      </c>
      <c r="DC1625" s="231" t="e">
        <f>VLOOKUP(LEFT($D1625,7)&amp;"999",'LOCAL-ACCOUNTS'!C:C,1,0)</f>
        <v>#N/A</v>
      </c>
      <c r="DI1625" s="231" t="s">
        <v>5181</v>
      </c>
      <c r="DJ1625" s="231" t="str">
        <f xml:space="preserve"> _xll.EPMOlapMemberO("[ACCOUNT].[PARENTH1].[BCA83077]","","BCA83077 - Bank 77","","000")</f>
        <v>BCA83077 - Bank 77</v>
      </c>
    </row>
    <row r="1626" spans="1:114" ht="12.75" customHeight="1" outlineLevel="3" collapsed="1">
      <c r="A1626" s="416" t="str">
        <f t="shared" ref="A1626:A1689" si="928">MID(P1626,6,2)</f>
        <v>77</v>
      </c>
      <c r="B1626" s="385"/>
      <c r="C1626" s="386"/>
      <c r="D1626" s="240">
        <v>1901100773</v>
      </c>
      <c r="E1626" s="245">
        <f t="shared" si="909"/>
        <v>10</v>
      </c>
      <c r="F1626" s="245" t="str">
        <f t="shared" si="912"/>
        <v>190</v>
      </c>
      <c r="G1626" s="245" t="str">
        <f t="shared" si="913"/>
        <v>1</v>
      </c>
      <c r="H1626" s="245" t="str">
        <f t="shared" si="910"/>
        <v>0</v>
      </c>
      <c r="I1626" s="245" t="str">
        <f t="shared" si="911"/>
        <v>0</v>
      </c>
      <c r="J1626" s="245">
        <v>0</v>
      </c>
      <c r="K1626" s="245" t="str">
        <f t="shared" si="914"/>
        <v>73</v>
      </c>
      <c r="L1626" s="245" t="s">
        <v>3348</v>
      </c>
      <c r="M1626" s="375"/>
      <c r="N1626" s="385"/>
      <c r="O1626" s="386"/>
      <c r="P1626" s="439" t="s">
        <v>5184</v>
      </c>
      <c r="R1626" s="225" t="s">
        <v>8</v>
      </c>
      <c r="S1626" s="225" t="s">
        <v>9</v>
      </c>
      <c r="T1626" s="239">
        <f t="shared" si="915"/>
        <v>1901100773</v>
      </c>
      <c r="U1626" s="225">
        <f t="shared" si="916"/>
        <v>16</v>
      </c>
      <c r="V1626" s="4" t="str">
        <f>"Bank "&amp;A1626&amp;" Elec Out"</f>
        <v>Bank 77 Elec Out</v>
      </c>
      <c r="W1626" s="225">
        <f t="shared" si="917"/>
        <v>24</v>
      </c>
      <c r="X1626" s="240" t="str">
        <f t="shared" si="918"/>
        <v>Bank 77 (Electronic Out)</v>
      </c>
      <c r="Y1626" s="225">
        <f t="shared" si="919"/>
        <v>19</v>
      </c>
      <c r="Z1626" s="4" t="str">
        <f t="shared" si="920"/>
        <v>Bank 77 Elec Ou Lcl</v>
      </c>
      <c r="AA1626" s="225">
        <f t="shared" si="921"/>
        <v>30</v>
      </c>
      <c r="AB1626" s="240" t="str">
        <f t="shared" si="922"/>
        <v>Bank 77 (Electronic Out) Local</v>
      </c>
      <c r="AC1626" s="224"/>
      <c r="AD1626" s="225" t="s">
        <v>9</v>
      </c>
      <c r="AE1626" s="239">
        <f t="shared" si="923"/>
        <v>1901100773</v>
      </c>
      <c r="AG1626" s="239">
        <f>VLOOKUP(D1626,'[1]GL accounts'!$B:$L,7,0)</f>
        <v>0</v>
      </c>
      <c r="AL1626" s="225" t="s">
        <v>11</v>
      </c>
      <c r="AN1626" s="225" t="s">
        <v>3555</v>
      </c>
      <c r="AO1626" s="224"/>
      <c r="AP1626" s="225" t="s">
        <v>2779</v>
      </c>
      <c r="AQ1626" s="239">
        <f t="shared" si="924"/>
        <v>1901100773</v>
      </c>
      <c r="AR1626" s="225" t="s">
        <v>4227</v>
      </c>
      <c r="AS1626" s="225" t="s">
        <v>3556</v>
      </c>
      <c r="AZ1626" s="225" t="s">
        <v>2779</v>
      </c>
      <c r="BA1626" s="225" t="s">
        <v>11</v>
      </c>
      <c r="BB1626" s="239"/>
      <c r="BC1626" s="225" t="s">
        <v>11</v>
      </c>
      <c r="BD1626" s="225" t="s">
        <v>11</v>
      </c>
      <c r="BG1626" s="255" t="s">
        <v>3884</v>
      </c>
      <c r="BI1626" s="225" t="s">
        <v>11</v>
      </c>
      <c r="BM1626" s="224"/>
      <c r="BP1626" s="224"/>
      <c r="BV1626" s="224"/>
      <c r="BX1626" s="231" t="s">
        <v>2878</v>
      </c>
      <c r="BY1626" s="231" t="s">
        <v>2878</v>
      </c>
      <c r="CA1626" s="229" t="s">
        <v>2878</v>
      </c>
      <c r="CC1626" s="21" t="s">
        <v>4228</v>
      </c>
      <c r="CD1626" s="217"/>
      <c r="CE1626" s="21" t="s">
        <v>2821</v>
      </c>
      <c r="CF1626" s="21"/>
      <c r="CG1626" s="232" t="s">
        <v>1208</v>
      </c>
      <c r="CH1626" s="231" t="s">
        <v>1283</v>
      </c>
      <c r="CI1626" s="217"/>
      <c r="CJ1626" s="231" t="str">
        <f>VLOOKUP(D1626,'BAT1 FAGL_011ZC'!E:J,6,FALSE)</f>
        <v>BCA83077</v>
      </c>
      <c r="CK1626" s="231" t="str">
        <f>VLOOKUP(CJ1626,'BAT1 FAGL_011QT'!D:G,4,FALSE)</f>
        <v>Bank 77</v>
      </c>
      <c r="CL1626" s="217"/>
      <c r="CM1626" s="231" t="e">
        <f>VLOOKUP($D1626,'BAT2 FAGL_011ZC'!$E:$J,6,FALSE)</f>
        <v>#N/A</v>
      </c>
      <c r="CN1626" s="231" t="e">
        <f>VLOOKUP($CM1626,'BAT2 FAGL_011QT'!$D:$G,4,FALSE)</f>
        <v>#N/A</v>
      </c>
      <c r="CO1626" s="217"/>
      <c r="CP1626" s="217"/>
      <c r="CQ1626" s="231" t="str">
        <f t="shared" si="925"/>
        <v>Adj Req</v>
      </c>
      <c r="CR1626" s="231" t="str">
        <f t="shared" si="926"/>
        <v>Correct</v>
      </c>
      <c r="CS1626" s="231">
        <f>IF(ISERROR(VLOOKUP($D1626,T030H!$C:$J,4,FALSE)),0,VLOOKUP($D1626,T030H!$C:$J,4,FALSE))</f>
        <v>1901100779</v>
      </c>
      <c r="CT1626" s="231" t="str">
        <f t="shared" si="927"/>
        <v>Bank 77 (FX Adj)</v>
      </c>
      <c r="CU1626" s="231">
        <f>IF(ISERROR(VLOOKUP($D1626,T030H!$C:$J,5,FALSE)),0,VLOOKUP($D1626,T030H!$C:$J,5,FALSE))</f>
        <v>5400102100</v>
      </c>
      <c r="CV1626" s="231">
        <f>IF(ISERROR(VLOOKUP($D1626,T030H!$C:$J,6,FALSE)),0,VLOOKUP($D1626,T030H!$C:$J,6,FALSE))</f>
        <v>5400101100</v>
      </c>
      <c r="CW1626" s="231">
        <f>IF(ISERROR(VLOOKUP($D1626,T030H!$C:$J,7,FALSE)),0,VLOOKUP($D1626,T030H!$C:$J,7,FALSE))</f>
        <v>6011104100</v>
      </c>
      <c r="CX1626" s="231">
        <f>IF(ISERROR(VLOOKUP($D1626,T030H!$C:$J,8,FALSE)),0,VLOOKUP($D1626,T030H!$C:$J,8,FALSE))</f>
        <v>6011103100</v>
      </c>
      <c r="CY1626" s="217"/>
      <c r="DB1626" s="231" t="e">
        <f>VLOOKUP(LEFT($D1626,7)&amp;"900",'LOCAL-ACCOUNTS'!B:B,1,0)</f>
        <v>#N/A</v>
      </c>
      <c r="DC1626" s="231" t="e">
        <f>VLOOKUP(LEFT($D1626,7)&amp;"999",'LOCAL-ACCOUNTS'!C:C,1,0)</f>
        <v>#N/A</v>
      </c>
      <c r="DI1626" s="231" t="s">
        <v>5181</v>
      </c>
      <c r="DJ1626" s="231" t="str">
        <f xml:space="preserve"> _xll.EPMOlapMemberO("[ACCOUNT].[PARENTH1].[BCA83077]","","BCA83077 - Bank 77","","000")</f>
        <v>BCA83077 - Bank 77</v>
      </c>
    </row>
    <row r="1627" spans="1:114" ht="12.75" customHeight="1" outlineLevel="3" collapsed="1">
      <c r="A1627" s="416" t="str">
        <f t="shared" si="928"/>
        <v>77</v>
      </c>
      <c r="B1627" s="385"/>
      <c r="C1627" s="386"/>
      <c r="D1627" s="240">
        <v>1901100774</v>
      </c>
      <c r="E1627" s="245">
        <f t="shared" si="909"/>
        <v>10</v>
      </c>
      <c r="F1627" s="245" t="str">
        <f t="shared" si="912"/>
        <v>190</v>
      </c>
      <c r="G1627" s="245" t="str">
        <f t="shared" si="913"/>
        <v>1</v>
      </c>
      <c r="H1627" s="245" t="str">
        <f t="shared" si="910"/>
        <v>0</v>
      </c>
      <c r="I1627" s="245" t="str">
        <f t="shared" si="911"/>
        <v>0</v>
      </c>
      <c r="J1627" s="245">
        <v>0</v>
      </c>
      <c r="K1627" s="245" t="str">
        <f t="shared" si="914"/>
        <v>74</v>
      </c>
      <c r="L1627" s="245" t="s">
        <v>3348</v>
      </c>
      <c r="M1627" s="375"/>
      <c r="N1627" s="385"/>
      <c r="O1627" s="386"/>
      <c r="P1627" s="439" t="s">
        <v>5185</v>
      </c>
      <c r="R1627" s="225" t="s">
        <v>8</v>
      </c>
      <c r="S1627" s="225" t="s">
        <v>9</v>
      </c>
      <c r="T1627" s="239">
        <f t="shared" si="915"/>
        <v>1901100774</v>
      </c>
      <c r="U1627" s="225">
        <f t="shared" si="916"/>
        <v>15</v>
      </c>
      <c r="V1627" s="4" t="str">
        <f>"Bank "&amp;A1627&amp;" Chqs In"</f>
        <v>Bank 77 Chqs In</v>
      </c>
      <c r="W1627" s="225">
        <f t="shared" si="917"/>
        <v>20</v>
      </c>
      <c r="X1627" s="240" t="str">
        <f t="shared" si="918"/>
        <v>Bank 77 (Cheques In)</v>
      </c>
      <c r="Y1627" s="225">
        <f t="shared" si="919"/>
        <v>19</v>
      </c>
      <c r="Z1627" s="4" t="str">
        <f t="shared" si="920"/>
        <v>Bank 77 Chqs In Lcl</v>
      </c>
      <c r="AA1627" s="225">
        <f t="shared" si="921"/>
        <v>26</v>
      </c>
      <c r="AB1627" s="240" t="str">
        <f t="shared" si="922"/>
        <v>Bank 77 (Cheques In) Local</v>
      </c>
      <c r="AC1627" s="224"/>
      <c r="AD1627" s="225" t="s">
        <v>9</v>
      </c>
      <c r="AE1627" s="239">
        <f t="shared" si="923"/>
        <v>1901100774</v>
      </c>
      <c r="AG1627" s="239">
        <f>VLOOKUP(D1627,'[1]GL accounts'!$B:$L,7,0)</f>
        <v>0</v>
      </c>
      <c r="AL1627" s="225" t="s">
        <v>11</v>
      </c>
      <c r="AN1627" s="225" t="s">
        <v>3555</v>
      </c>
      <c r="AO1627" s="224"/>
      <c r="AP1627" s="225" t="s">
        <v>2779</v>
      </c>
      <c r="AQ1627" s="239">
        <f t="shared" si="924"/>
        <v>1901100774</v>
      </c>
      <c r="AR1627" s="225" t="s">
        <v>4231</v>
      </c>
      <c r="AS1627" s="225" t="s">
        <v>3556</v>
      </c>
      <c r="AZ1627" s="225" t="s">
        <v>2779</v>
      </c>
      <c r="BA1627" s="225" t="s">
        <v>11</v>
      </c>
      <c r="BB1627" s="239"/>
      <c r="BC1627" s="225" t="s">
        <v>11</v>
      </c>
      <c r="BD1627" s="225" t="s">
        <v>11</v>
      </c>
      <c r="BG1627" s="255" t="s">
        <v>3884</v>
      </c>
      <c r="BI1627" s="225" t="s">
        <v>11</v>
      </c>
      <c r="BM1627" s="224"/>
      <c r="BP1627" s="224"/>
      <c r="BV1627" s="224"/>
      <c r="BX1627" s="231" t="s">
        <v>2878</v>
      </c>
      <c r="BY1627" s="231" t="s">
        <v>2878</v>
      </c>
      <c r="CA1627" s="229" t="s">
        <v>2878</v>
      </c>
      <c r="CC1627" s="21" t="s">
        <v>4232</v>
      </c>
      <c r="CD1627" s="217"/>
      <c r="CE1627" s="21" t="s">
        <v>2821</v>
      </c>
      <c r="CF1627" s="21"/>
      <c r="CG1627" s="232" t="s">
        <v>1208</v>
      </c>
      <c r="CH1627" s="231" t="s">
        <v>1283</v>
      </c>
      <c r="CI1627" s="217"/>
      <c r="CJ1627" s="231" t="str">
        <f>VLOOKUP(D1627,'BAT1 FAGL_011ZC'!E:J,6,FALSE)</f>
        <v>BCA83077</v>
      </c>
      <c r="CK1627" s="231" t="str">
        <f>VLOOKUP(CJ1627,'BAT1 FAGL_011QT'!D:G,4,FALSE)</f>
        <v>Bank 77</v>
      </c>
      <c r="CL1627" s="217"/>
      <c r="CM1627" s="231" t="e">
        <f>VLOOKUP($D1627,'BAT2 FAGL_011ZC'!$E:$J,6,FALSE)</f>
        <v>#N/A</v>
      </c>
      <c r="CN1627" s="231" t="e">
        <f>VLOOKUP($CM1627,'BAT2 FAGL_011QT'!$D:$G,4,FALSE)</f>
        <v>#N/A</v>
      </c>
      <c r="CO1627" s="217"/>
      <c r="CP1627" s="217"/>
      <c r="CQ1627" s="231" t="str">
        <f t="shared" si="925"/>
        <v>Adj Req</v>
      </c>
      <c r="CR1627" s="231" t="str">
        <f t="shared" si="926"/>
        <v>Correct</v>
      </c>
      <c r="CS1627" s="231">
        <f>IF(ISERROR(VLOOKUP($D1627,T030H!$C:$J,4,FALSE)),0,VLOOKUP($D1627,T030H!$C:$J,4,FALSE))</f>
        <v>1901100779</v>
      </c>
      <c r="CT1627" s="231" t="str">
        <f t="shared" si="927"/>
        <v>Bank 77 (FX Adj)</v>
      </c>
      <c r="CU1627" s="231">
        <f>IF(ISERROR(VLOOKUP($D1627,T030H!$C:$J,5,FALSE)),0,VLOOKUP($D1627,T030H!$C:$J,5,FALSE))</f>
        <v>5400102100</v>
      </c>
      <c r="CV1627" s="231">
        <f>IF(ISERROR(VLOOKUP($D1627,T030H!$C:$J,6,FALSE)),0,VLOOKUP($D1627,T030H!$C:$J,6,FALSE))</f>
        <v>5400101100</v>
      </c>
      <c r="CW1627" s="231">
        <f>IF(ISERROR(VLOOKUP($D1627,T030H!$C:$J,7,FALSE)),0,VLOOKUP($D1627,T030H!$C:$J,7,FALSE))</f>
        <v>6011104100</v>
      </c>
      <c r="CX1627" s="231">
        <f>IF(ISERROR(VLOOKUP($D1627,T030H!$C:$J,8,FALSE)),0,VLOOKUP($D1627,T030H!$C:$J,8,FALSE))</f>
        <v>6011103100</v>
      </c>
      <c r="CY1627" s="217"/>
      <c r="DB1627" s="231" t="e">
        <f>VLOOKUP(LEFT($D1627,7)&amp;"900",'LOCAL-ACCOUNTS'!B:B,1,0)</f>
        <v>#N/A</v>
      </c>
      <c r="DC1627" s="231" t="e">
        <f>VLOOKUP(LEFT($D1627,7)&amp;"999",'LOCAL-ACCOUNTS'!C:C,1,0)</f>
        <v>#N/A</v>
      </c>
      <c r="DI1627" s="231" t="s">
        <v>5181</v>
      </c>
      <c r="DJ1627" s="231" t="str">
        <f xml:space="preserve"> _xll.EPMOlapMemberO("[ACCOUNT].[PARENTH1].[BCA83077]","","BCA83077 - Bank 77","","000")</f>
        <v>BCA83077 - Bank 77</v>
      </c>
    </row>
    <row r="1628" spans="1:114" ht="12.75" customHeight="1" outlineLevel="3" collapsed="1">
      <c r="A1628" s="416" t="str">
        <f t="shared" si="928"/>
        <v>77</v>
      </c>
      <c r="B1628" s="385"/>
      <c r="C1628" s="386"/>
      <c r="D1628" s="240">
        <v>1901100775</v>
      </c>
      <c r="E1628" s="245">
        <f t="shared" si="909"/>
        <v>10</v>
      </c>
      <c r="F1628" s="245" t="str">
        <f t="shared" si="912"/>
        <v>190</v>
      </c>
      <c r="G1628" s="245" t="str">
        <f t="shared" si="913"/>
        <v>1</v>
      </c>
      <c r="H1628" s="245" t="str">
        <f t="shared" si="910"/>
        <v>0</v>
      </c>
      <c r="I1628" s="245" t="str">
        <f t="shared" si="911"/>
        <v>0</v>
      </c>
      <c r="J1628" s="245">
        <v>0</v>
      </c>
      <c r="K1628" s="245" t="str">
        <f t="shared" si="914"/>
        <v>75</v>
      </c>
      <c r="L1628" s="245" t="s">
        <v>3348</v>
      </c>
      <c r="M1628" s="375"/>
      <c r="N1628" s="385"/>
      <c r="O1628" s="386"/>
      <c r="P1628" s="439" t="s">
        <v>5186</v>
      </c>
      <c r="R1628" s="225" t="s">
        <v>8</v>
      </c>
      <c r="S1628" s="225" t="s">
        <v>9</v>
      </c>
      <c r="T1628" s="239">
        <f t="shared" si="915"/>
        <v>1901100775</v>
      </c>
      <c r="U1628" s="225">
        <f t="shared" si="916"/>
        <v>16</v>
      </c>
      <c r="V1628" s="4" t="str">
        <f>"Bank "&amp;A1628&amp;" Chqs Out"</f>
        <v>Bank 77 Chqs Out</v>
      </c>
      <c r="W1628" s="225">
        <f t="shared" si="917"/>
        <v>21</v>
      </c>
      <c r="X1628" s="240" t="str">
        <f t="shared" si="918"/>
        <v>Bank 77 (Cheques Out)</v>
      </c>
      <c r="Y1628" s="225">
        <f t="shared" si="919"/>
        <v>19</v>
      </c>
      <c r="Z1628" s="4" t="str">
        <f t="shared" si="920"/>
        <v>Bank 77 Chqs Ou Lcl</v>
      </c>
      <c r="AA1628" s="225">
        <f t="shared" si="921"/>
        <v>27</v>
      </c>
      <c r="AB1628" s="240" t="str">
        <f t="shared" si="922"/>
        <v>Bank 77 (Cheques Out) Local</v>
      </c>
      <c r="AC1628" s="224"/>
      <c r="AD1628" s="225" t="s">
        <v>9</v>
      </c>
      <c r="AE1628" s="239">
        <f t="shared" si="923"/>
        <v>1901100775</v>
      </c>
      <c r="AG1628" s="239">
        <f>VLOOKUP(D1628,'[1]GL accounts'!$B:$L,7,0)</f>
        <v>0</v>
      </c>
      <c r="AL1628" s="225" t="s">
        <v>11</v>
      </c>
      <c r="AN1628" s="225" t="s">
        <v>3555</v>
      </c>
      <c r="AO1628" s="224"/>
      <c r="AP1628" s="225" t="s">
        <v>2779</v>
      </c>
      <c r="AQ1628" s="239">
        <f t="shared" si="924"/>
        <v>1901100775</v>
      </c>
      <c r="AR1628" s="225" t="s">
        <v>4235</v>
      </c>
      <c r="AS1628" s="225" t="s">
        <v>3556</v>
      </c>
      <c r="AZ1628" s="225" t="s">
        <v>2779</v>
      </c>
      <c r="BA1628" s="225" t="s">
        <v>11</v>
      </c>
      <c r="BB1628" s="239"/>
      <c r="BC1628" s="225" t="s">
        <v>11</v>
      </c>
      <c r="BD1628" s="225" t="s">
        <v>11</v>
      </c>
      <c r="BG1628" s="255" t="s">
        <v>3884</v>
      </c>
      <c r="BI1628" s="225" t="s">
        <v>11</v>
      </c>
      <c r="BM1628" s="224"/>
      <c r="BP1628" s="224"/>
      <c r="BV1628" s="224"/>
      <c r="BX1628" s="231" t="s">
        <v>2878</v>
      </c>
      <c r="BY1628" s="231" t="s">
        <v>2878</v>
      </c>
      <c r="CA1628" s="229" t="s">
        <v>2878</v>
      </c>
      <c r="CC1628" s="21" t="s">
        <v>4236</v>
      </c>
      <c r="CD1628" s="217"/>
      <c r="CE1628" s="21" t="s">
        <v>2821</v>
      </c>
      <c r="CF1628" s="21"/>
      <c r="CG1628" s="232" t="s">
        <v>1208</v>
      </c>
      <c r="CH1628" s="231" t="s">
        <v>1283</v>
      </c>
      <c r="CI1628" s="217"/>
      <c r="CJ1628" s="231" t="str">
        <f>VLOOKUP(D1628,'BAT1 FAGL_011ZC'!E:J,6,FALSE)</f>
        <v>BCA83077</v>
      </c>
      <c r="CK1628" s="231" t="str">
        <f>VLOOKUP(CJ1628,'BAT1 FAGL_011QT'!D:G,4,FALSE)</f>
        <v>Bank 77</v>
      </c>
      <c r="CL1628" s="217"/>
      <c r="CM1628" s="231" t="e">
        <f>VLOOKUP($D1628,'BAT2 FAGL_011ZC'!$E:$J,6,FALSE)</f>
        <v>#N/A</v>
      </c>
      <c r="CN1628" s="231" t="e">
        <f>VLOOKUP($CM1628,'BAT2 FAGL_011QT'!$D:$G,4,FALSE)</f>
        <v>#N/A</v>
      </c>
      <c r="CO1628" s="217"/>
      <c r="CP1628" s="217"/>
      <c r="CQ1628" s="231" t="str">
        <f t="shared" si="925"/>
        <v>Adj Req</v>
      </c>
      <c r="CR1628" s="231" t="str">
        <f t="shared" si="926"/>
        <v>Correct</v>
      </c>
      <c r="CS1628" s="231">
        <f>IF(ISERROR(VLOOKUP($D1628,T030H!$C:$J,4,FALSE)),0,VLOOKUP($D1628,T030H!$C:$J,4,FALSE))</f>
        <v>1901100779</v>
      </c>
      <c r="CT1628" s="231" t="str">
        <f t="shared" si="927"/>
        <v>Bank 77 (FX Adj)</v>
      </c>
      <c r="CU1628" s="231">
        <f>IF(ISERROR(VLOOKUP($D1628,T030H!$C:$J,5,FALSE)),0,VLOOKUP($D1628,T030H!$C:$J,5,FALSE))</f>
        <v>5400102100</v>
      </c>
      <c r="CV1628" s="231">
        <f>IF(ISERROR(VLOOKUP($D1628,T030H!$C:$J,6,FALSE)),0,VLOOKUP($D1628,T030H!$C:$J,6,FALSE))</f>
        <v>5400101100</v>
      </c>
      <c r="CW1628" s="231">
        <f>IF(ISERROR(VLOOKUP($D1628,T030H!$C:$J,7,FALSE)),0,VLOOKUP($D1628,T030H!$C:$J,7,FALSE))</f>
        <v>6011104100</v>
      </c>
      <c r="CX1628" s="231">
        <f>IF(ISERROR(VLOOKUP($D1628,T030H!$C:$J,8,FALSE)),0,VLOOKUP($D1628,T030H!$C:$J,8,FALSE))</f>
        <v>6011103100</v>
      </c>
      <c r="CY1628" s="217"/>
      <c r="DB1628" s="231" t="e">
        <f>VLOOKUP(LEFT($D1628,7)&amp;"900",'LOCAL-ACCOUNTS'!B:B,1,0)</f>
        <v>#N/A</v>
      </c>
      <c r="DC1628" s="231" t="e">
        <f>VLOOKUP(LEFT($D1628,7)&amp;"999",'LOCAL-ACCOUNTS'!C:C,1,0)</f>
        <v>#N/A</v>
      </c>
      <c r="DI1628" s="231" t="s">
        <v>5181</v>
      </c>
      <c r="DJ1628" s="231" t="str">
        <f xml:space="preserve"> _xll.EPMOlapMemberO("[ACCOUNT].[PARENTH1].[BCA83077]","","BCA83077 - Bank 77","","000")</f>
        <v>BCA83077 - Bank 77</v>
      </c>
    </row>
    <row r="1629" spans="1:114" ht="12.75" customHeight="1" outlineLevel="3" collapsed="1">
      <c r="A1629" s="416" t="str">
        <f t="shared" si="928"/>
        <v>77</v>
      </c>
      <c r="B1629" s="385"/>
      <c r="C1629" s="386"/>
      <c r="D1629" s="240">
        <v>1901100776</v>
      </c>
      <c r="E1629" s="245">
        <f t="shared" si="909"/>
        <v>10</v>
      </c>
      <c r="F1629" s="245" t="str">
        <f t="shared" si="912"/>
        <v>190</v>
      </c>
      <c r="G1629" s="245" t="str">
        <f t="shared" si="913"/>
        <v>1</v>
      </c>
      <c r="H1629" s="245" t="str">
        <f t="shared" si="910"/>
        <v>0</v>
      </c>
      <c r="I1629" s="245" t="str">
        <f t="shared" si="911"/>
        <v>0</v>
      </c>
      <c r="J1629" s="245">
        <v>0</v>
      </c>
      <c r="K1629" s="245" t="str">
        <f t="shared" si="914"/>
        <v>76</v>
      </c>
      <c r="L1629" s="245" t="s">
        <v>3348</v>
      </c>
      <c r="M1629" s="375"/>
      <c r="N1629" s="385"/>
      <c r="O1629" s="386"/>
      <c r="P1629" s="439" t="s">
        <v>5187</v>
      </c>
      <c r="R1629" s="225" t="s">
        <v>8</v>
      </c>
      <c r="S1629" s="225" t="s">
        <v>9</v>
      </c>
      <c r="T1629" s="239">
        <f t="shared" si="915"/>
        <v>1901100776</v>
      </c>
      <c r="U1629" s="225">
        <f t="shared" si="916"/>
        <v>17</v>
      </c>
      <c r="V1629" s="4" t="str">
        <f>"Bank "&amp;A1629&amp;" Transfers"</f>
        <v>Bank 77 Transfers</v>
      </c>
      <c r="W1629" s="225">
        <f t="shared" si="917"/>
        <v>19</v>
      </c>
      <c r="X1629" s="240" t="str">
        <f t="shared" si="918"/>
        <v>Bank 77 (Transfers)</v>
      </c>
      <c r="Y1629" s="225">
        <f t="shared" si="919"/>
        <v>19</v>
      </c>
      <c r="Z1629" s="4" t="str">
        <f t="shared" si="920"/>
        <v>Bank 77 Transfe Lcl</v>
      </c>
      <c r="AA1629" s="225">
        <f t="shared" si="921"/>
        <v>25</v>
      </c>
      <c r="AB1629" s="240" t="str">
        <f t="shared" si="922"/>
        <v>Bank 77 (Transfers) Local</v>
      </c>
      <c r="AC1629" s="224"/>
      <c r="AD1629" s="225" t="s">
        <v>9</v>
      </c>
      <c r="AE1629" s="239">
        <f t="shared" si="923"/>
        <v>1901100776</v>
      </c>
      <c r="AG1629" s="239">
        <f>VLOOKUP(D1629,'[1]GL accounts'!$B:$L,7,0)</f>
        <v>0</v>
      </c>
      <c r="AL1629" s="225" t="s">
        <v>11</v>
      </c>
      <c r="AN1629" s="225" t="s">
        <v>3555</v>
      </c>
      <c r="AO1629" s="224"/>
      <c r="AP1629" s="225" t="s">
        <v>2779</v>
      </c>
      <c r="AQ1629" s="239">
        <f t="shared" si="924"/>
        <v>1901100776</v>
      </c>
      <c r="AR1629" s="225" t="s">
        <v>4239</v>
      </c>
      <c r="AS1629" s="225" t="s">
        <v>3556</v>
      </c>
      <c r="AZ1629" s="225" t="s">
        <v>2779</v>
      </c>
      <c r="BA1629" s="225" t="s">
        <v>11</v>
      </c>
      <c r="BB1629" s="239"/>
      <c r="BC1629" s="225" t="s">
        <v>11</v>
      </c>
      <c r="BD1629" s="225" t="s">
        <v>11</v>
      </c>
      <c r="BG1629" s="255" t="s">
        <v>3884</v>
      </c>
      <c r="BI1629" s="225" t="s">
        <v>11</v>
      </c>
      <c r="BM1629" s="224"/>
      <c r="BP1629" s="224"/>
      <c r="BV1629" s="224"/>
      <c r="BX1629" s="231" t="s">
        <v>2878</v>
      </c>
      <c r="BY1629" s="231" t="s">
        <v>2878</v>
      </c>
      <c r="CA1629" s="229" t="s">
        <v>2878</v>
      </c>
      <c r="CC1629" s="21" t="s">
        <v>4240</v>
      </c>
      <c r="CD1629" s="217"/>
      <c r="CE1629" s="21" t="s">
        <v>2821</v>
      </c>
      <c r="CF1629" s="21"/>
      <c r="CG1629" s="232" t="s">
        <v>1208</v>
      </c>
      <c r="CH1629" s="231" t="s">
        <v>1283</v>
      </c>
      <c r="CI1629" s="217"/>
      <c r="CJ1629" s="231" t="str">
        <f>VLOOKUP(D1629,'BAT1 FAGL_011ZC'!E:J,6,FALSE)</f>
        <v>BCA83077</v>
      </c>
      <c r="CK1629" s="231" t="str">
        <f>VLOOKUP(CJ1629,'BAT1 FAGL_011QT'!D:G,4,FALSE)</f>
        <v>Bank 77</v>
      </c>
      <c r="CL1629" s="217"/>
      <c r="CM1629" s="231" t="e">
        <f>VLOOKUP($D1629,'BAT2 FAGL_011ZC'!$E:$J,6,FALSE)</f>
        <v>#N/A</v>
      </c>
      <c r="CN1629" s="231" t="e">
        <f>VLOOKUP($CM1629,'BAT2 FAGL_011QT'!$D:$G,4,FALSE)</f>
        <v>#N/A</v>
      </c>
      <c r="CO1629" s="217"/>
      <c r="CP1629" s="217"/>
      <c r="CQ1629" s="231" t="str">
        <f t="shared" si="925"/>
        <v>Adj Req</v>
      </c>
      <c r="CR1629" s="231" t="str">
        <f t="shared" si="926"/>
        <v>Correct</v>
      </c>
      <c r="CS1629" s="231">
        <f>IF(ISERROR(VLOOKUP($D1629,T030H!$C:$J,4,FALSE)),0,VLOOKUP($D1629,T030H!$C:$J,4,FALSE))</f>
        <v>1901100779</v>
      </c>
      <c r="CT1629" s="231" t="str">
        <f t="shared" si="927"/>
        <v>Bank 77 (FX Adj)</v>
      </c>
      <c r="CU1629" s="231">
        <f>IF(ISERROR(VLOOKUP($D1629,T030H!$C:$J,5,FALSE)),0,VLOOKUP($D1629,T030H!$C:$J,5,FALSE))</f>
        <v>6011111100</v>
      </c>
      <c r="CV1629" s="231">
        <f>IF(ISERROR(VLOOKUP($D1629,T030H!$C:$J,6,FALSE)),0,VLOOKUP($D1629,T030H!$C:$J,6,FALSE))</f>
        <v>6011109100</v>
      </c>
      <c r="CW1629" s="231">
        <f>IF(ISERROR(VLOOKUP($D1629,T030H!$C:$J,7,FALSE)),0,VLOOKUP($D1629,T030H!$C:$J,7,FALSE))</f>
        <v>6011104100</v>
      </c>
      <c r="CX1629" s="231">
        <f>IF(ISERROR(VLOOKUP($D1629,T030H!$C:$J,8,FALSE)),0,VLOOKUP($D1629,T030H!$C:$J,8,FALSE))</f>
        <v>6011103100</v>
      </c>
      <c r="CY1629" s="217"/>
      <c r="DB1629" s="231" t="e">
        <f>VLOOKUP(LEFT($D1629,7)&amp;"900",'LOCAL-ACCOUNTS'!B:B,1,0)</f>
        <v>#N/A</v>
      </c>
      <c r="DC1629" s="231" t="e">
        <f>VLOOKUP(LEFT($D1629,7)&amp;"999",'LOCAL-ACCOUNTS'!C:C,1,0)</f>
        <v>#N/A</v>
      </c>
      <c r="DI1629" s="231" t="s">
        <v>5181</v>
      </c>
      <c r="DJ1629" s="231" t="str">
        <f xml:space="preserve"> _xll.EPMOlapMemberO("[ACCOUNT].[PARENTH1].[BCA83077]","","BCA83077 - Bank 77","","000")</f>
        <v>BCA83077 - Bank 77</v>
      </c>
    </row>
    <row r="1630" spans="1:114" ht="12.75" customHeight="1" outlineLevel="3" collapsed="1">
      <c r="A1630" s="416" t="str">
        <f t="shared" si="928"/>
        <v>77</v>
      </c>
      <c r="B1630" s="385"/>
      <c r="C1630" s="386"/>
      <c r="D1630" s="240">
        <v>1901100777</v>
      </c>
      <c r="E1630" s="245">
        <f t="shared" si="909"/>
        <v>10</v>
      </c>
      <c r="F1630" s="245" t="str">
        <f t="shared" si="912"/>
        <v>190</v>
      </c>
      <c r="G1630" s="245" t="str">
        <f t="shared" si="913"/>
        <v>1</v>
      </c>
      <c r="H1630" s="245" t="str">
        <f t="shared" si="910"/>
        <v>0</v>
      </c>
      <c r="I1630" s="245" t="str">
        <f t="shared" si="911"/>
        <v>0</v>
      </c>
      <c r="J1630" s="245">
        <v>0</v>
      </c>
      <c r="K1630" s="245" t="str">
        <f t="shared" si="914"/>
        <v>77</v>
      </c>
      <c r="L1630" s="245" t="s">
        <v>3348</v>
      </c>
      <c r="M1630" s="375"/>
      <c r="N1630" s="385"/>
      <c r="O1630" s="386"/>
      <c r="P1630" s="439" t="s">
        <v>5188</v>
      </c>
      <c r="R1630" s="225" t="s">
        <v>8</v>
      </c>
      <c r="S1630" s="225" t="s">
        <v>9</v>
      </c>
      <c r="T1630" s="239">
        <f t="shared" si="915"/>
        <v>1901100777</v>
      </c>
      <c r="U1630" s="225">
        <f t="shared" si="916"/>
        <v>16</v>
      </c>
      <c r="V1630" s="4" t="str">
        <f>"Bank "&amp;A1630&amp;" Over dep"</f>
        <v>Bank 77 Over dep</v>
      </c>
      <c r="W1630" s="225">
        <f t="shared" si="917"/>
        <v>23</v>
      </c>
      <c r="X1630" s="240" t="str">
        <f t="shared" si="918"/>
        <v>Bank 77 (Overnight dep)</v>
      </c>
      <c r="Y1630" s="225">
        <f t="shared" si="919"/>
        <v>19</v>
      </c>
      <c r="Z1630" s="4" t="str">
        <f t="shared" si="920"/>
        <v>Bank 77 Over de Lcl</v>
      </c>
      <c r="AA1630" s="225">
        <f t="shared" si="921"/>
        <v>29</v>
      </c>
      <c r="AB1630" s="240" t="str">
        <f t="shared" si="922"/>
        <v>Bank 77 (Overnight dep) Local</v>
      </c>
      <c r="AC1630" s="224"/>
      <c r="AD1630" s="225" t="s">
        <v>9</v>
      </c>
      <c r="AE1630" s="239">
        <f t="shared" si="923"/>
        <v>1901100777</v>
      </c>
      <c r="AG1630" s="239" t="e">
        <f>VLOOKUP(D1630,'[1]GL accounts'!$B:$L,7,0)</f>
        <v>#N/A</v>
      </c>
      <c r="AL1630" s="225" t="s">
        <v>11</v>
      </c>
      <c r="AN1630" s="225" t="s">
        <v>3555</v>
      </c>
      <c r="AO1630" s="224"/>
      <c r="AP1630" s="225" t="s">
        <v>2779</v>
      </c>
      <c r="AQ1630" s="239">
        <f t="shared" si="924"/>
        <v>1901100777</v>
      </c>
      <c r="AR1630" s="90" t="s">
        <v>4242</v>
      </c>
      <c r="AS1630" s="225" t="s">
        <v>3556</v>
      </c>
      <c r="AZ1630" s="225" t="s">
        <v>2779</v>
      </c>
      <c r="BA1630" s="225" t="s">
        <v>11</v>
      </c>
      <c r="BB1630" s="239"/>
      <c r="BC1630" s="225" t="s">
        <v>11</v>
      </c>
      <c r="BG1630" s="255" t="s">
        <v>3884</v>
      </c>
      <c r="BI1630" s="225" t="s">
        <v>11</v>
      </c>
      <c r="BM1630" s="224"/>
      <c r="BP1630" s="224"/>
      <c r="BV1630" s="224"/>
      <c r="BX1630" s="231" t="s">
        <v>2878</v>
      </c>
      <c r="BY1630" s="231" t="s">
        <v>2878</v>
      </c>
      <c r="CA1630" s="383" t="s">
        <v>3475</v>
      </c>
      <c r="CC1630" s="21" t="s">
        <v>4243</v>
      </c>
      <c r="CD1630" s="217"/>
      <c r="CE1630" s="21" t="s">
        <v>2821</v>
      </c>
      <c r="CF1630" s="21"/>
      <c r="CG1630" s="421" t="s">
        <v>1346</v>
      </c>
      <c r="CH1630" s="21" t="s">
        <v>4244</v>
      </c>
      <c r="CI1630" s="217"/>
      <c r="CJ1630" s="231" t="e">
        <f>VLOOKUP(D1630,'BAT1 FAGL_011ZC'!E:J,6,FALSE)</f>
        <v>#N/A</v>
      </c>
      <c r="CK1630" s="231" t="e">
        <f>VLOOKUP(CJ1630,'BAT1 FAGL_011QT'!D:G,4,FALSE)</f>
        <v>#N/A</v>
      </c>
      <c r="CL1630" s="217"/>
      <c r="CM1630" s="231" t="e">
        <f>VLOOKUP($D1630,'BAT2 FAGL_011ZC'!$E:$J,6,FALSE)</f>
        <v>#N/A</v>
      </c>
      <c r="CN1630" s="231" t="e">
        <f>VLOOKUP($CM1630,'BAT2 FAGL_011QT'!$D:$G,4,FALSE)</f>
        <v>#N/A</v>
      </c>
      <c r="CO1630" s="217"/>
      <c r="CP1630" s="217"/>
      <c r="CQ1630" s="231" t="str">
        <f t="shared" si="925"/>
        <v>No Adj</v>
      </c>
      <c r="CR1630" s="231" t="str">
        <f t="shared" si="926"/>
        <v>Correct</v>
      </c>
      <c r="CS1630" s="231">
        <f>IF(ISERROR(VLOOKUP($D1630,T030H!$C:$J,4,FALSE)),0,VLOOKUP($D1630,T030H!$C:$J,4,FALSE))</f>
        <v>1901100777</v>
      </c>
      <c r="CT1630" s="231" t="str">
        <f t="shared" si="927"/>
        <v>Bank 77 (Overnight dep)</v>
      </c>
      <c r="CU1630" s="231">
        <f>IF(ISERROR(VLOOKUP($D1630,T030H!$C:$J,5,FALSE)),0,VLOOKUP($D1630,T030H!$C:$J,5,FALSE))</f>
        <v>6011102100</v>
      </c>
      <c r="CV1630" s="231">
        <f>IF(ISERROR(VLOOKUP($D1630,T030H!$C:$J,6,FALSE)),0,VLOOKUP($D1630,T030H!$C:$J,6,FALSE))</f>
        <v>6011101100</v>
      </c>
      <c r="CW1630" s="231">
        <f>IF(ISERROR(VLOOKUP($D1630,T030H!$C:$J,7,FALSE)),0,VLOOKUP($D1630,T030H!$C:$J,7,FALSE))</f>
        <v>6011102100</v>
      </c>
      <c r="CX1630" s="231">
        <f>IF(ISERROR(VLOOKUP($D1630,T030H!$C:$J,8,FALSE)),0,VLOOKUP($D1630,T030H!$C:$J,8,FALSE))</f>
        <v>6011101100</v>
      </c>
      <c r="CY1630" s="217"/>
      <c r="DB1630" s="231" t="e">
        <f>VLOOKUP(LEFT($D1630,7)&amp;"900",'LOCAL-ACCOUNTS'!B:B,1,0)</f>
        <v>#N/A</v>
      </c>
      <c r="DC1630" s="231" t="e">
        <f>VLOOKUP(LEFT($D1630,7)&amp;"999",'LOCAL-ACCOUNTS'!C:C,1,0)</f>
        <v>#N/A</v>
      </c>
      <c r="DI1630" s="231" t="e">
        <v>#N/A</v>
      </c>
      <c r="DJ1630" s="231" t="str">
        <f xml:space="preserve"> _xll.EPMOlapMemberO("[ACCOUNT].[PARENTH1].[BCA83077]","","BCA83077 - Bank 77","","000")</f>
        <v>BCA83077 - Bank 77</v>
      </c>
    </row>
    <row r="1631" spans="1:114" ht="12.75" customHeight="1" outlineLevel="3" collapsed="1">
      <c r="A1631" s="416" t="str">
        <f t="shared" si="928"/>
        <v>77</v>
      </c>
      <c r="B1631" s="385"/>
      <c r="C1631" s="386"/>
      <c r="D1631" s="240">
        <v>1901100778</v>
      </c>
      <c r="E1631" s="245">
        <f t="shared" ref="E1631:E1694" si="929">LEN(D1631)</f>
        <v>10</v>
      </c>
      <c r="F1631" s="245" t="str">
        <f t="shared" si="912"/>
        <v>190</v>
      </c>
      <c r="G1631" s="245" t="str">
        <f t="shared" si="913"/>
        <v>1</v>
      </c>
      <c r="H1631" s="245" t="str">
        <f t="shared" ref="H1631:H1694" si="930">MID(D1631,6,1)</f>
        <v>0</v>
      </c>
      <c r="I1631" s="245" t="str">
        <f t="shared" ref="I1631:I1694" si="931">MID(D1631,7,1)</f>
        <v>0</v>
      </c>
      <c r="J1631" s="245">
        <v>0</v>
      </c>
      <c r="K1631" s="245" t="str">
        <f t="shared" si="914"/>
        <v>78</v>
      </c>
      <c r="L1631" s="245" t="s">
        <v>3348</v>
      </c>
      <c r="M1631" s="375"/>
      <c r="N1631" s="385"/>
      <c r="O1631" s="386"/>
      <c r="P1631" s="439" t="s">
        <v>5189</v>
      </c>
      <c r="R1631" s="225" t="s">
        <v>8</v>
      </c>
      <c r="S1631" s="225" t="s">
        <v>9</v>
      </c>
      <c r="T1631" s="239">
        <f t="shared" si="915"/>
        <v>1901100778</v>
      </c>
      <c r="U1631" s="225">
        <f t="shared" si="916"/>
        <v>17</v>
      </c>
      <c r="V1631" s="4" t="str">
        <f>"Bank "&amp;A1631&amp;" Overdraft"</f>
        <v>Bank 77 Overdraft</v>
      </c>
      <c r="W1631" s="225">
        <f t="shared" si="917"/>
        <v>19</v>
      </c>
      <c r="X1631" s="240" t="str">
        <f t="shared" si="918"/>
        <v>Bank 77 (Overdraft)</v>
      </c>
      <c r="Y1631" s="225">
        <f t="shared" si="919"/>
        <v>19</v>
      </c>
      <c r="Z1631" s="4" t="str">
        <f t="shared" si="920"/>
        <v>Bank 77 Overdra Lcl</v>
      </c>
      <c r="AA1631" s="225">
        <f t="shared" si="921"/>
        <v>25</v>
      </c>
      <c r="AB1631" s="240" t="str">
        <f t="shared" si="922"/>
        <v>Bank 77 (Overdraft) Local</v>
      </c>
      <c r="AC1631" s="224"/>
      <c r="AD1631" s="225" t="s">
        <v>9</v>
      </c>
      <c r="AE1631" s="239">
        <f t="shared" si="923"/>
        <v>1901100778</v>
      </c>
      <c r="AG1631" s="239" t="e">
        <f>VLOOKUP(D1631,'[1]GL accounts'!$B:$L,7,0)</f>
        <v>#N/A</v>
      </c>
      <c r="AL1631" s="225" t="s">
        <v>11</v>
      </c>
      <c r="AN1631" s="225" t="s">
        <v>3555</v>
      </c>
      <c r="AO1631" s="224"/>
      <c r="AP1631" s="225" t="s">
        <v>2779</v>
      </c>
      <c r="AQ1631" s="239">
        <f t="shared" si="924"/>
        <v>1901100778</v>
      </c>
      <c r="AR1631" s="90" t="s">
        <v>4242</v>
      </c>
      <c r="AS1631" s="225" t="s">
        <v>3556</v>
      </c>
      <c r="AZ1631" s="225" t="s">
        <v>2779</v>
      </c>
      <c r="BA1631" s="225" t="s">
        <v>11</v>
      </c>
      <c r="BB1631" s="239"/>
      <c r="BC1631" s="225" t="s">
        <v>11</v>
      </c>
      <c r="BG1631" s="255" t="s">
        <v>3884</v>
      </c>
      <c r="BI1631" s="225" t="s">
        <v>11</v>
      </c>
      <c r="BM1631" s="224"/>
      <c r="BP1631" s="224"/>
      <c r="BV1631" s="224"/>
      <c r="BX1631" s="231" t="s">
        <v>2878</v>
      </c>
      <c r="BY1631" s="231" t="s">
        <v>2878</v>
      </c>
      <c r="CA1631" s="229" t="s">
        <v>2878</v>
      </c>
      <c r="CC1631" s="21" t="s">
        <v>4246</v>
      </c>
      <c r="CD1631" s="217"/>
      <c r="CE1631" s="21" t="s">
        <v>2821</v>
      </c>
      <c r="CF1631" s="21"/>
      <c r="CG1631" s="421" t="s">
        <v>1346</v>
      </c>
      <c r="CH1631" s="21" t="s">
        <v>4244</v>
      </c>
      <c r="CI1631" s="217"/>
      <c r="CJ1631" s="231" t="e">
        <f>VLOOKUP(D1631,'BAT1 FAGL_011ZC'!E:J,6,FALSE)</f>
        <v>#N/A</v>
      </c>
      <c r="CK1631" s="231" t="e">
        <f>VLOOKUP(CJ1631,'BAT1 FAGL_011QT'!D:G,4,FALSE)</f>
        <v>#N/A</v>
      </c>
      <c r="CL1631" s="217"/>
      <c r="CM1631" s="231" t="e">
        <f>VLOOKUP($D1631,'BAT2 FAGL_011ZC'!$E:$J,6,FALSE)</f>
        <v>#N/A</v>
      </c>
      <c r="CN1631" s="231" t="e">
        <f>VLOOKUP($CM1631,'BAT2 FAGL_011QT'!$D:$G,4,FALSE)</f>
        <v>#N/A</v>
      </c>
      <c r="CO1631" s="217"/>
      <c r="CP1631" s="217"/>
      <c r="CQ1631" s="231" t="str">
        <f t="shared" si="925"/>
        <v>No Adj</v>
      </c>
      <c r="CR1631" s="231" t="str">
        <f t="shared" si="926"/>
        <v>Correct</v>
      </c>
      <c r="CS1631" s="231">
        <f>IF(ISERROR(VLOOKUP($D1631,T030H!$C:$J,4,FALSE)),0,VLOOKUP($D1631,T030H!$C:$J,4,FALSE))</f>
        <v>1901100778</v>
      </c>
      <c r="CT1631" s="231" t="str">
        <f t="shared" si="927"/>
        <v>Bank 77 (Overdraft)</v>
      </c>
      <c r="CU1631" s="231">
        <f>IF(ISERROR(VLOOKUP($D1631,T030H!$C:$J,5,FALSE)),0,VLOOKUP($D1631,T030H!$C:$J,5,FALSE))</f>
        <v>6011102100</v>
      </c>
      <c r="CV1631" s="231">
        <f>IF(ISERROR(VLOOKUP($D1631,T030H!$C:$J,6,FALSE)),0,VLOOKUP($D1631,T030H!$C:$J,6,FALSE))</f>
        <v>6011101100</v>
      </c>
      <c r="CW1631" s="231">
        <f>IF(ISERROR(VLOOKUP($D1631,T030H!$C:$J,7,FALSE)),0,VLOOKUP($D1631,T030H!$C:$J,7,FALSE))</f>
        <v>6011102100</v>
      </c>
      <c r="CX1631" s="231">
        <f>IF(ISERROR(VLOOKUP($D1631,T030H!$C:$J,8,FALSE)),0,VLOOKUP($D1631,T030H!$C:$J,8,FALSE))</f>
        <v>6011101100</v>
      </c>
      <c r="CY1631" s="217"/>
      <c r="DB1631" s="231" t="e">
        <f>VLOOKUP(LEFT($D1631,7)&amp;"900",'LOCAL-ACCOUNTS'!B:B,1,0)</f>
        <v>#N/A</v>
      </c>
      <c r="DC1631" s="231" t="e">
        <f>VLOOKUP(LEFT($D1631,7)&amp;"999",'LOCAL-ACCOUNTS'!C:C,1,0)</f>
        <v>#N/A</v>
      </c>
      <c r="DI1631" s="231" t="e">
        <v>#N/A</v>
      </c>
      <c r="DJ1631" s="231" t="str">
        <f xml:space="preserve"> _xll.EPMOlapMemberO("[ACCOUNT].[PARENTH1].[BCA83077]","","BCA83077 - Bank 77","","000")</f>
        <v>BCA83077 - Bank 77</v>
      </c>
    </row>
    <row r="1632" spans="1:114" ht="12.75" customHeight="1" outlineLevel="3" collapsed="1">
      <c r="A1632" s="416" t="str">
        <f t="shared" si="928"/>
        <v>77</v>
      </c>
      <c r="B1632" s="385"/>
      <c r="C1632" s="386"/>
      <c r="D1632" s="240">
        <v>1901100779</v>
      </c>
      <c r="E1632" s="245">
        <f t="shared" si="929"/>
        <v>10</v>
      </c>
      <c r="F1632" s="245" t="str">
        <f t="shared" si="912"/>
        <v>190</v>
      </c>
      <c r="G1632" s="245" t="str">
        <f t="shared" si="913"/>
        <v>1</v>
      </c>
      <c r="H1632" s="245" t="str">
        <f t="shared" si="930"/>
        <v>0</v>
      </c>
      <c r="I1632" s="245" t="str">
        <f t="shared" si="931"/>
        <v>0</v>
      </c>
      <c r="J1632" s="245">
        <v>0</v>
      </c>
      <c r="K1632" s="245" t="str">
        <f t="shared" si="914"/>
        <v>79</v>
      </c>
      <c r="L1632" s="245" t="s">
        <v>3348</v>
      </c>
      <c r="M1632" s="375"/>
      <c r="N1632" s="385"/>
      <c r="O1632" s="386"/>
      <c r="P1632" s="439" t="s">
        <v>2545</v>
      </c>
      <c r="R1632" s="225" t="s">
        <v>8</v>
      </c>
      <c r="S1632" s="225" t="s">
        <v>9</v>
      </c>
      <c r="T1632" s="239">
        <f t="shared" si="915"/>
        <v>1901100779</v>
      </c>
      <c r="U1632" s="225">
        <f t="shared" si="916"/>
        <v>16</v>
      </c>
      <c r="V1632" s="4" t="str">
        <f>"Bank "&amp;A1632&amp;" Main A/C"</f>
        <v>Bank 77 Main A/C</v>
      </c>
      <c r="W1632" s="225">
        <f t="shared" si="917"/>
        <v>16</v>
      </c>
      <c r="X1632" s="240" t="str">
        <f t="shared" si="918"/>
        <v>Bank 77 (FX Adj)</v>
      </c>
      <c r="Y1632" s="225">
        <f t="shared" si="919"/>
        <v>19</v>
      </c>
      <c r="Z1632" s="4" t="str">
        <f t="shared" si="920"/>
        <v>Bank 77 Main A/ Lcl</v>
      </c>
      <c r="AA1632" s="225">
        <f t="shared" si="921"/>
        <v>22</v>
      </c>
      <c r="AB1632" s="240" t="str">
        <f t="shared" si="922"/>
        <v>Bank 77 (FX Adj) Local</v>
      </c>
      <c r="AC1632" s="224"/>
      <c r="AD1632" s="225" t="s">
        <v>9</v>
      </c>
      <c r="AE1632" s="239">
        <f t="shared" si="923"/>
        <v>1901100779</v>
      </c>
      <c r="AG1632" s="239">
        <f>VLOOKUP(D1632,'[1]GL accounts'!$B:$L,7,0)</f>
        <v>0</v>
      </c>
      <c r="AL1632" s="225" t="s">
        <v>11</v>
      </c>
      <c r="AN1632" s="225" t="s">
        <v>3555</v>
      </c>
      <c r="AO1632" s="224"/>
      <c r="AP1632" s="225" t="s">
        <v>2779</v>
      </c>
      <c r="AQ1632" s="239">
        <f t="shared" si="924"/>
        <v>1901100779</v>
      </c>
      <c r="AS1632" s="225" t="s">
        <v>3556</v>
      </c>
      <c r="AZ1632" s="225" t="s">
        <v>2779</v>
      </c>
      <c r="BA1632" s="225" t="s">
        <v>11</v>
      </c>
      <c r="BB1632" s="239" t="s">
        <v>11</v>
      </c>
      <c r="BC1632" s="225" t="s">
        <v>11</v>
      </c>
      <c r="BG1632" s="255" t="s">
        <v>3884</v>
      </c>
      <c r="BI1632" s="225" t="s">
        <v>11</v>
      </c>
      <c r="BM1632" s="224"/>
      <c r="BP1632" s="224"/>
      <c r="BV1632" s="224"/>
      <c r="BX1632" s="231" t="s">
        <v>2878</v>
      </c>
      <c r="BY1632" s="231" t="s">
        <v>2878</v>
      </c>
      <c r="CA1632" s="229" t="s">
        <v>2878</v>
      </c>
      <c r="CC1632" s="21" t="s">
        <v>4248</v>
      </c>
      <c r="CD1632" s="217"/>
      <c r="CE1632" s="21" t="s">
        <v>2821</v>
      </c>
      <c r="CF1632" s="21" t="s">
        <v>3510</v>
      </c>
      <c r="CG1632" s="232" t="s">
        <v>1208</v>
      </c>
      <c r="CH1632" s="231" t="s">
        <v>1283</v>
      </c>
      <c r="CI1632" s="217"/>
      <c r="CJ1632" s="231" t="str">
        <f>VLOOKUP(D1632,'BAT1 FAGL_011ZC'!E:J,6,FALSE)</f>
        <v>BCA83077</v>
      </c>
      <c r="CK1632" s="231" t="str">
        <f>VLOOKUP(CJ1632,'BAT1 FAGL_011QT'!D:G,4,FALSE)</f>
        <v>Bank 77</v>
      </c>
      <c r="CL1632" s="217"/>
      <c r="CM1632" s="231" t="e">
        <f>VLOOKUP($D1632,'BAT2 FAGL_011ZC'!$E:$J,6,FALSE)</f>
        <v>#N/A</v>
      </c>
      <c r="CN1632" s="231" t="e">
        <f>VLOOKUP($CM1632,'BAT2 FAGL_011QT'!$D:$G,4,FALSE)</f>
        <v>#N/A</v>
      </c>
      <c r="CO1632" s="217"/>
      <c r="CP1632" s="217"/>
      <c r="CQ1632" s="231" t="str">
        <f t="shared" si="925"/>
        <v>Adj Req</v>
      </c>
      <c r="CR1632" s="231" t="str">
        <f t="shared" si="926"/>
        <v>Correct</v>
      </c>
      <c r="CS1632" s="231">
        <f>IF(ISERROR(VLOOKUP($D1632,T030H!$C:$J,4,FALSE)),0,VLOOKUP($D1632,T030H!$C:$J,4,FALSE))</f>
        <v>0</v>
      </c>
      <c r="CT1632" s="231">
        <f t="shared" si="927"/>
        <v>0</v>
      </c>
      <c r="CU1632" s="231">
        <f>IF(ISERROR(VLOOKUP($D1632,T030H!$C:$J,5,FALSE)),0,VLOOKUP($D1632,T030H!$C:$J,5,FALSE))</f>
        <v>0</v>
      </c>
      <c r="CV1632" s="231">
        <f>IF(ISERROR(VLOOKUP($D1632,T030H!$C:$J,6,FALSE)),0,VLOOKUP($D1632,T030H!$C:$J,6,FALSE))</f>
        <v>0</v>
      </c>
      <c r="CW1632" s="231">
        <f>IF(ISERROR(VLOOKUP($D1632,T030H!$C:$J,7,FALSE)),0,VLOOKUP($D1632,T030H!$C:$J,7,FALSE))</f>
        <v>0</v>
      </c>
      <c r="CX1632" s="231">
        <f>IF(ISERROR(VLOOKUP($D1632,T030H!$C:$J,8,FALSE)),0,VLOOKUP($D1632,T030H!$C:$J,8,FALSE))</f>
        <v>0</v>
      </c>
      <c r="CY1632" s="217"/>
      <c r="DB1632" s="231" t="e">
        <f>VLOOKUP(LEFT($D1632,7)&amp;"900",'LOCAL-ACCOUNTS'!B:B,1,0)</f>
        <v>#N/A</v>
      </c>
      <c r="DC1632" s="231" t="e">
        <f>VLOOKUP(LEFT($D1632,7)&amp;"999",'LOCAL-ACCOUNTS'!C:C,1,0)</f>
        <v>#N/A</v>
      </c>
      <c r="DH1632" s="231" t="str">
        <f>RIGHT(CJ1632,5)</f>
        <v>83077</v>
      </c>
      <c r="DI1632" s="231" t="s">
        <v>5181</v>
      </c>
      <c r="DJ1632" s="231" t="str">
        <f xml:space="preserve"> _xll.EPMOlapMemberO("[ACCOUNT].[PARENTH1].[BCA83078]","","BCA83078 - Bank 78","","000")</f>
        <v>BCA83078 - Bank 78</v>
      </c>
    </row>
    <row r="1633" spans="1:114" ht="12.75" customHeight="1" outlineLevel="3" collapsed="1">
      <c r="A1633" s="416" t="str">
        <f t="shared" si="928"/>
        <v>78</v>
      </c>
      <c r="B1633" s="385"/>
      <c r="C1633" s="386"/>
      <c r="D1633" s="240">
        <v>1901100780</v>
      </c>
      <c r="E1633" s="245">
        <f t="shared" si="929"/>
        <v>10</v>
      </c>
      <c r="F1633" s="245" t="str">
        <f t="shared" si="912"/>
        <v>190</v>
      </c>
      <c r="G1633" s="245" t="str">
        <f t="shared" si="913"/>
        <v>1</v>
      </c>
      <c r="H1633" s="245" t="str">
        <f t="shared" si="930"/>
        <v>0</v>
      </c>
      <c r="I1633" s="245" t="str">
        <f t="shared" si="931"/>
        <v>0</v>
      </c>
      <c r="J1633" s="245">
        <v>0</v>
      </c>
      <c r="K1633" s="245" t="str">
        <f t="shared" si="914"/>
        <v>80</v>
      </c>
      <c r="L1633" s="245" t="s">
        <v>3348</v>
      </c>
      <c r="M1633" s="375"/>
      <c r="N1633" s="385"/>
      <c r="O1633" s="386"/>
      <c r="P1633" s="439" t="s">
        <v>5190</v>
      </c>
      <c r="R1633" s="225" t="s">
        <v>8</v>
      </c>
      <c r="S1633" s="225" t="s">
        <v>9</v>
      </c>
      <c r="T1633" s="239">
        <f t="shared" si="915"/>
        <v>1901100780</v>
      </c>
      <c r="U1633" s="225">
        <f t="shared" si="916"/>
        <v>16</v>
      </c>
      <c r="V1633" s="4" t="str">
        <f>"Bank "&amp;A1633&amp;" Main A/C"</f>
        <v>Bank 78 Main A/C</v>
      </c>
      <c r="W1633" s="225">
        <f t="shared" si="917"/>
        <v>22</v>
      </c>
      <c r="X1633" s="240" t="str">
        <f t="shared" si="918"/>
        <v>Bank 78 (Main Account)</v>
      </c>
      <c r="Y1633" s="225">
        <f t="shared" si="919"/>
        <v>19</v>
      </c>
      <c r="Z1633" s="4" t="str">
        <f t="shared" si="920"/>
        <v>Bank 78 Main A/ Lcl</v>
      </c>
      <c r="AA1633" s="225">
        <f t="shared" si="921"/>
        <v>28</v>
      </c>
      <c r="AB1633" s="240" t="str">
        <f t="shared" si="922"/>
        <v>Bank 78 (Main Account) Local</v>
      </c>
      <c r="AC1633" s="224"/>
      <c r="AD1633" s="225" t="s">
        <v>9</v>
      </c>
      <c r="AE1633" s="239">
        <f t="shared" si="923"/>
        <v>1901100780</v>
      </c>
      <c r="AG1633" s="239">
        <f>VLOOKUP(D1633,'[1]GL accounts'!$B:$L,7,0)</f>
        <v>0</v>
      </c>
      <c r="AL1633" s="225" t="s">
        <v>11</v>
      </c>
      <c r="AN1633" s="225" t="s">
        <v>3555</v>
      </c>
      <c r="AO1633" s="224"/>
      <c r="AP1633" s="225" t="s">
        <v>2779</v>
      </c>
      <c r="AQ1633" s="239">
        <f t="shared" si="924"/>
        <v>1901100780</v>
      </c>
      <c r="AR1633" s="225" t="s">
        <v>4218</v>
      </c>
      <c r="AS1633" s="225" t="s">
        <v>3556</v>
      </c>
      <c r="AZ1633" s="225" t="s">
        <v>2779</v>
      </c>
      <c r="BA1633" s="225" t="s">
        <v>11</v>
      </c>
      <c r="BB1633" s="239"/>
      <c r="BC1633" s="225" t="s">
        <v>11</v>
      </c>
      <c r="BG1633" s="255" t="s">
        <v>3884</v>
      </c>
      <c r="BI1633" s="225" t="s">
        <v>11</v>
      </c>
      <c r="BM1633" s="224"/>
      <c r="BP1633" s="224"/>
      <c r="BV1633" s="224"/>
      <c r="BX1633" s="231" t="s">
        <v>2878</v>
      </c>
      <c r="BY1633" s="231" t="s">
        <v>2878</v>
      </c>
      <c r="CA1633" s="229" t="s">
        <v>2878</v>
      </c>
      <c r="CC1633" s="231" t="s">
        <v>3557</v>
      </c>
      <c r="CD1633" s="217"/>
      <c r="CE1633" s="21" t="s">
        <v>2821</v>
      </c>
      <c r="CF1633" s="21"/>
      <c r="CG1633" s="232" t="s">
        <v>1208</v>
      </c>
      <c r="CH1633" s="231" t="s">
        <v>1283</v>
      </c>
      <c r="CI1633" s="217"/>
      <c r="CJ1633" s="231" t="str">
        <f>VLOOKUP(D1633,'BAT1 FAGL_011ZC'!E:J,6,FALSE)</f>
        <v>BCA83078</v>
      </c>
      <c r="CK1633" s="231" t="str">
        <f>VLOOKUP(CJ1633,'BAT1 FAGL_011QT'!D:G,4,FALSE)</f>
        <v>Bank 78</v>
      </c>
      <c r="CL1633" s="217"/>
      <c r="CM1633" s="231" t="e">
        <f>VLOOKUP($D1633,'BAT2 FAGL_011ZC'!$E:$J,6,FALSE)</f>
        <v>#N/A</v>
      </c>
      <c r="CN1633" s="231" t="e">
        <f>VLOOKUP($CM1633,'BAT2 FAGL_011QT'!$D:$G,4,FALSE)</f>
        <v>#N/A</v>
      </c>
      <c r="CO1633" s="217"/>
      <c r="CP1633" s="217"/>
      <c r="CQ1633" s="231" t="str">
        <f t="shared" si="925"/>
        <v>No Adj</v>
      </c>
      <c r="CR1633" s="231" t="str">
        <f t="shared" si="926"/>
        <v>Correct</v>
      </c>
      <c r="CS1633" s="231">
        <f>IF(ISERROR(VLOOKUP($D1633,T030H!$C:$J,4,FALSE)),0,VLOOKUP($D1633,T030H!$C:$J,4,FALSE))</f>
        <v>1901100780</v>
      </c>
      <c r="CT1633" s="231" t="str">
        <f t="shared" si="927"/>
        <v>Bank 78 (Main Account)</v>
      </c>
      <c r="CU1633" s="231">
        <f>IF(ISERROR(VLOOKUP($D1633,T030H!$C:$J,5,FALSE)),0,VLOOKUP($D1633,T030H!$C:$J,5,FALSE))</f>
        <v>6011111100</v>
      </c>
      <c r="CV1633" s="231">
        <f>IF(ISERROR(VLOOKUP($D1633,T030H!$C:$J,6,FALSE)),0,VLOOKUP($D1633,T030H!$C:$J,6,FALSE))</f>
        <v>6011109100</v>
      </c>
      <c r="CW1633" s="231">
        <f>IF(ISERROR(VLOOKUP($D1633,T030H!$C:$J,7,FALSE)),0,VLOOKUP($D1633,T030H!$C:$J,7,FALSE))</f>
        <v>6011102100</v>
      </c>
      <c r="CX1633" s="231">
        <f>IF(ISERROR(VLOOKUP($D1633,T030H!$C:$J,8,FALSE)),0,VLOOKUP($D1633,T030H!$C:$J,8,FALSE))</f>
        <v>6011101100</v>
      </c>
      <c r="CY1633" s="217"/>
      <c r="DB1633" s="231" t="e">
        <f>VLOOKUP(LEFT($D1633,7)&amp;"900",'LOCAL-ACCOUNTS'!B:B,1,0)</f>
        <v>#N/A</v>
      </c>
      <c r="DC1633" s="231" t="e">
        <f>VLOOKUP(LEFT($D1633,7)&amp;"999",'LOCAL-ACCOUNTS'!C:C,1,0)</f>
        <v>#N/A</v>
      </c>
      <c r="DI1633" s="231" t="s">
        <v>5191</v>
      </c>
      <c r="DJ1633" s="231" t="str">
        <f xml:space="preserve"> _xll.EPMOlapMemberO("[ACCOUNT].[PARENTH1].[BCA83078]","","BCA83078 - Bank 78","","000")</f>
        <v>BCA83078 - Bank 78</v>
      </c>
    </row>
    <row r="1634" spans="1:114" ht="12.75" customHeight="1" outlineLevel="3" collapsed="1">
      <c r="A1634" s="416" t="str">
        <f t="shared" si="928"/>
        <v>78</v>
      </c>
      <c r="B1634" s="385"/>
      <c r="C1634" s="386"/>
      <c r="D1634" s="240">
        <v>1901100781</v>
      </c>
      <c r="E1634" s="245">
        <f t="shared" si="929"/>
        <v>10</v>
      </c>
      <c r="F1634" s="245" t="str">
        <f t="shared" si="912"/>
        <v>190</v>
      </c>
      <c r="G1634" s="245" t="str">
        <f t="shared" si="913"/>
        <v>1</v>
      </c>
      <c r="H1634" s="245" t="str">
        <f t="shared" si="930"/>
        <v>0</v>
      </c>
      <c r="I1634" s="245" t="str">
        <f t="shared" si="931"/>
        <v>0</v>
      </c>
      <c r="J1634" s="245">
        <v>0</v>
      </c>
      <c r="K1634" s="245" t="str">
        <f t="shared" si="914"/>
        <v>81</v>
      </c>
      <c r="L1634" s="245" t="s">
        <v>3348</v>
      </c>
      <c r="M1634" s="375"/>
      <c r="N1634" s="385"/>
      <c r="O1634" s="386"/>
      <c r="P1634" s="439" t="s">
        <v>5192</v>
      </c>
      <c r="R1634" s="225" t="s">
        <v>8</v>
      </c>
      <c r="S1634" s="225" t="s">
        <v>9</v>
      </c>
      <c r="T1634" s="239">
        <f t="shared" si="915"/>
        <v>1901100781</v>
      </c>
      <c r="U1634" s="225">
        <f t="shared" si="916"/>
        <v>17</v>
      </c>
      <c r="V1634" s="4" t="str">
        <f>"Bank "&amp;A1634&amp;" Stmnt Imt"</f>
        <v>Bank 78 Stmnt Imt</v>
      </c>
      <c r="W1634" s="225">
        <f t="shared" si="917"/>
        <v>26</v>
      </c>
      <c r="X1634" s="240" t="str">
        <f t="shared" si="918"/>
        <v>Bank 78 (Statement Import)</v>
      </c>
      <c r="Y1634" s="225">
        <f t="shared" si="919"/>
        <v>19</v>
      </c>
      <c r="Z1634" s="4" t="str">
        <f t="shared" si="920"/>
        <v>Bank 78 Stmnt I Lcl</v>
      </c>
      <c r="AA1634" s="225">
        <f t="shared" si="921"/>
        <v>32</v>
      </c>
      <c r="AB1634" s="240" t="str">
        <f t="shared" si="922"/>
        <v>Bank 78 (Statement Import) Local</v>
      </c>
      <c r="AC1634" s="224"/>
      <c r="AD1634" s="225" t="s">
        <v>9</v>
      </c>
      <c r="AE1634" s="239">
        <f t="shared" si="923"/>
        <v>1901100781</v>
      </c>
      <c r="AG1634" s="239">
        <f>VLOOKUP(D1634,'[1]GL accounts'!$B:$L,7,0)</f>
        <v>0</v>
      </c>
      <c r="AL1634" s="225" t="s">
        <v>11</v>
      </c>
      <c r="AN1634" s="225" t="s">
        <v>3555</v>
      </c>
      <c r="AO1634" s="224"/>
      <c r="AP1634" s="225" t="s">
        <v>2779</v>
      </c>
      <c r="AQ1634" s="239">
        <f t="shared" si="924"/>
        <v>1901100781</v>
      </c>
      <c r="AR1634" s="225" t="s">
        <v>34</v>
      </c>
      <c r="AS1634" s="225" t="s">
        <v>3556</v>
      </c>
      <c r="AZ1634" s="225" t="s">
        <v>2779</v>
      </c>
      <c r="BA1634" s="225" t="s">
        <v>11</v>
      </c>
      <c r="BB1634" s="239"/>
      <c r="BC1634" s="225" t="s">
        <v>11</v>
      </c>
      <c r="BD1634" s="225" t="s">
        <v>11</v>
      </c>
      <c r="BG1634" s="255" t="s">
        <v>3884</v>
      </c>
      <c r="BI1634" s="225" t="s">
        <v>11</v>
      </c>
      <c r="BM1634" s="224"/>
      <c r="BP1634" s="224"/>
      <c r="BV1634" s="224"/>
      <c r="BX1634" s="231" t="s">
        <v>2878</v>
      </c>
      <c r="BY1634" s="231" t="s">
        <v>2878</v>
      </c>
      <c r="CA1634" s="229" t="s">
        <v>2878</v>
      </c>
      <c r="CC1634" s="21" t="s">
        <v>3560</v>
      </c>
      <c r="CD1634" s="217"/>
      <c r="CE1634" s="21" t="s">
        <v>2821</v>
      </c>
      <c r="CF1634" s="21"/>
      <c r="CG1634" s="232" t="s">
        <v>1208</v>
      </c>
      <c r="CH1634" s="231" t="s">
        <v>1283</v>
      </c>
      <c r="CI1634" s="217"/>
      <c r="CJ1634" s="231" t="str">
        <f>VLOOKUP(D1634,'BAT1 FAGL_011ZC'!E:J,6,FALSE)</f>
        <v>BCA83078</v>
      </c>
      <c r="CK1634" s="231" t="str">
        <f>VLOOKUP(CJ1634,'BAT1 FAGL_011QT'!D:G,4,FALSE)</f>
        <v>Bank 78</v>
      </c>
      <c r="CL1634" s="217"/>
      <c r="CM1634" s="231" t="e">
        <f>VLOOKUP($D1634,'BAT2 FAGL_011ZC'!$E:$J,6,FALSE)</f>
        <v>#N/A</v>
      </c>
      <c r="CN1634" s="231" t="e">
        <f>VLOOKUP($CM1634,'BAT2 FAGL_011QT'!$D:$G,4,FALSE)</f>
        <v>#N/A</v>
      </c>
      <c r="CO1634" s="217"/>
      <c r="CP1634" s="217"/>
      <c r="CQ1634" s="231" t="str">
        <f t="shared" si="925"/>
        <v>Adj Req</v>
      </c>
      <c r="CR1634" s="231" t="str">
        <f t="shared" si="926"/>
        <v>Correct</v>
      </c>
      <c r="CS1634" s="231">
        <f>IF(ISERROR(VLOOKUP($D1634,T030H!$C:$J,4,FALSE)),0,VLOOKUP($D1634,T030H!$C:$J,4,FALSE))</f>
        <v>1901100789</v>
      </c>
      <c r="CT1634" s="231" t="str">
        <f t="shared" si="927"/>
        <v>Bank 78 (FX Adj)</v>
      </c>
      <c r="CU1634" s="231">
        <f>IF(ISERROR(VLOOKUP($D1634,T030H!$C:$J,5,FALSE)),0,VLOOKUP($D1634,T030H!$C:$J,5,FALSE))</f>
        <v>5400102100</v>
      </c>
      <c r="CV1634" s="231">
        <f>IF(ISERROR(VLOOKUP($D1634,T030H!$C:$J,6,FALSE)),0,VLOOKUP($D1634,T030H!$C:$J,6,FALSE))</f>
        <v>5400101100</v>
      </c>
      <c r="CW1634" s="231">
        <f>IF(ISERROR(VLOOKUP($D1634,T030H!$C:$J,7,FALSE)),0,VLOOKUP($D1634,T030H!$C:$J,7,FALSE))</f>
        <v>6011104100</v>
      </c>
      <c r="CX1634" s="231">
        <f>IF(ISERROR(VLOOKUP($D1634,T030H!$C:$J,8,FALSE)),0,VLOOKUP($D1634,T030H!$C:$J,8,FALSE))</f>
        <v>6011103100</v>
      </c>
      <c r="CY1634" s="217"/>
      <c r="DB1634" s="231" t="e">
        <f>VLOOKUP(LEFT($D1634,7)&amp;"900",'LOCAL-ACCOUNTS'!B:B,1,0)</f>
        <v>#N/A</v>
      </c>
      <c r="DC1634" s="231" t="e">
        <f>VLOOKUP(LEFT($D1634,7)&amp;"999",'LOCAL-ACCOUNTS'!C:C,1,0)</f>
        <v>#N/A</v>
      </c>
      <c r="DI1634" s="231" t="s">
        <v>5191</v>
      </c>
      <c r="DJ1634" s="231" t="str">
        <f xml:space="preserve"> _xll.EPMOlapMemberO("[ACCOUNT].[PARENTH1].[BCA83078]","","BCA83078 - Bank 78","","000")</f>
        <v>BCA83078 - Bank 78</v>
      </c>
    </row>
    <row r="1635" spans="1:114" ht="12.75" customHeight="1" outlineLevel="3" collapsed="1">
      <c r="A1635" s="416" t="str">
        <f t="shared" si="928"/>
        <v>78</v>
      </c>
      <c r="B1635" s="385"/>
      <c r="C1635" s="386"/>
      <c r="D1635" s="240">
        <v>1901100782</v>
      </c>
      <c r="E1635" s="245">
        <f t="shared" si="929"/>
        <v>10</v>
      </c>
      <c r="F1635" s="245" t="str">
        <f t="shared" si="912"/>
        <v>190</v>
      </c>
      <c r="G1635" s="245" t="str">
        <f t="shared" si="913"/>
        <v>1</v>
      </c>
      <c r="H1635" s="245" t="str">
        <f t="shared" si="930"/>
        <v>0</v>
      </c>
      <c r="I1635" s="245" t="str">
        <f t="shared" si="931"/>
        <v>0</v>
      </c>
      <c r="J1635" s="245">
        <v>0</v>
      </c>
      <c r="K1635" s="245" t="str">
        <f t="shared" si="914"/>
        <v>82</v>
      </c>
      <c r="L1635" s="245" t="s">
        <v>3348</v>
      </c>
      <c r="M1635" s="375"/>
      <c r="N1635" s="385"/>
      <c r="O1635" s="386"/>
      <c r="P1635" s="439" t="s">
        <v>5193</v>
      </c>
      <c r="R1635" s="225" t="s">
        <v>8</v>
      </c>
      <c r="S1635" s="225" t="s">
        <v>9</v>
      </c>
      <c r="T1635" s="239">
        <f t="shared" si="915"/>
        <v>1901100782</v>
      </c>
      <c r="U1635" s="225">
        <f t="shared" si="916"/>
        <v>15</v>
      </c>
      <c r="V1635" s="4" t="str">
        <f>"Bank "&amp;A1635&amp;" Elec In"</f>
        <v>Bank 78 Elec In</v>
      </c>
      <c r="W1635" s="225">
        <f t="shared" si="917"/>
        <v>23</v>
      </c>
      <c r="X1635" s="240" t="str">
        <f t="shared" si="918"/>
        <v>Bank 78 (Electronic In)</v>
      </c>
      <c r="Y1635" s="225">
        <f t="shared" si="919"/>
        <v>19</v>
      </c>
      <c r="Z1635" s="4" t="str">
        <f t="shared" si="920"/>
        <v>Bank 78 Elec In Lcl</v>
      </c>
      <c r="AA1635" s="225">
        <f t="shared" si="921"/>
        <v>29</v>
      </c>
      <c r="AB1635" s="240" t="str">
        <f t="shared" si="922"/>
        <v>Bank 78 (Electronic In) Local</v>
      </c>
      <c r="AC1635" s="224"/>
      <c r="AD1635" s="225" t="s">
        <v>9</v>
      </c>
      <c r="AE1635" s="239">
        <f t="shared" si="923"/>
        <v>1901100782</v>
      </c>
      <c r="AG1635" s="239">
        <f>VLOOKUP(D1635,'[1]GL accounts'!$B:$L,7,0)</f>
        <v>0</v>
      </c>
      <c r="AL1635" s="225" t="s">
        <v>11</v>
      </c>
      <c r="AN1635" s="225" t="s">
        <v>3555</v>
      </c>
      <c r="AO1635" s="224"/>
      <c r="AP1635" s="225" t="s">
        <v>2779</v>
      </c>
      <c r="AQ1635" s="239">
        <f t="shared" si="924"/>
        <v>1901100782</v>
      </c>
      <c r="AR1635" s="225" t="s">
        <v>4223</v>
      </c>
      <c r="AS1635" s="225" t="s">
        <v>3556</v>
      </c>
      <c r="AZ1635" s="225" t="s">
        <v>2779</v>
      </c>
      <c r="BA1635" s="225" t="s">
        <v>11</v>
      </c>
      <c r="BB1635" s="239"/>
      <c r="BC1635" s="225" t="s">
        <v>11</v>
      </c>
      <c r="BD1635" s="225" t="s">
        <v>11</v>
      </c>
      <c r="BG1635" s="255" t="s">
        <v>3884</v>
      </c>
      <c r="BI1635" s="225" t="s">
        <v>11</v>
      </c>
      <c r="BM1635" s="224"/>
      <c r="BP1635" s="224"/>
      <c r="BV1635" s="224"/>
      <c r="BX1635" s="231" t="s">
        <v>2878</v>
      </c>
      <c r="BY1635" s="231" t="s">
        <v>2878</v>
      </c>
      <c r="CA1635" s="229" t="s">
        <v>2878</v>
      </c>
      <c r="CC1635" s="21" t="s">
        <v>4224</v>
      </c>
      <c r="CD1635" s="217"/>
      <c r="CE1635" s="21" t="s">
        <v>2821</v>
      </c>
      <c r="CF1635" s="21"/>
      <c r="CG1635" s="232" t="s">
        <v>1208</v>
      </c>
      <c r="CH1635" s="231" t="s">
        <v>1283</v>
      </c>
      <c r="CI1635" s="217"/>
      <c r="CJ1635" s="231" t="str">
        <f>VLOOKUP(D1635,'BAT1 FAGL_011ZC'!E:J,6,FALSE)</f>
        <v>BCA83078</v>
      </c>
      <c r="CK1635" s="231" t="str">
        <f>VLOOKUP(CJ1635,'BAT1 FAGL_011QT'!D:G,4,FALSE)</f>
        <v>Bank 78</v>
      </c>
      <c r="CL1635" s="217"/>
      <c r="CM1635" s="231" t="e">
        <f>VLOOKUP($D1635,'BAT2 FAGL_011ZC'!$E:$J,6,FALSE)</f>
        <v>#N/A</v>
      </c>
      <c r="CN1635" s="231" t="e">
        <f>VLOOKUP($CM1635,'BAT2 FAGL_011QT'!$D:$G,4,FALSE)</f>
        <v>#N/A</v>
      </c>
      <c r="CO1635" s="217"/>
      <c r="CP1635" s="217"/>
      <c r="CQ1635" s="231" t="str">
        <f t="shared" si="925"/>
        <v>Adj Req</v>
      </c>
      <c r="CR1635" s="231" t="str">
        <f t="shared" si="926"/>
        <v>Correct</v>
      </c>
      <c r="CS1635" s="231">
        <f>IF(ISERROR(VLOOKUP($D1635,T030H!$C:$J,4,FALSE)),0,VLOOKUP($D1635,T030H!$C:$J,4,FALSE))</f>
        <v>1901100789</v>
      </c>
      <c r="CT1635" s="231" t="str">
        <f t="shared" si="927"/>
        <v>Bank 78 (FX Adj)</v>
      </c>
      <c r="CU1635" s="231">
        <f>IF(ISERROR(VLOOKUP($D1635,T030H!$C:$J,5,FALSE)),0,VLOOKUP($D1635,T030H!$C:$J,5,FALSE))</f>
        <v>5400102100</v>
      </c>
      <c r="CV1635" s="231">
        <f>IF(ISERROR(VLOOKUP($D1635,T030H!$C:$J,6,FALSE)),0,VLOOKUP($D1635,T030H!$C:$J,6,FALSE))</f>
        <v>5400101100</v>
      </c>
      <c r="CW1635" s="231">
        <f>IF(ISERROR(VLOOKUP($D1635,T030H!$C:$J,7,FALSE)),0,VLOOKUP($D1635,T030H!$C:$J,7,FALSE))</f>
        <v>6011104100</v>
      </c>
      <c r="CX1635" s="231">
        <f>IF(ISERROR(VLOOKUP($D1635,T030H!$C:$J,8,FALSE)),0,VLOOKUP($D1635,T030H!$C:$J,8,FALSE))</f>
        <v>6011103100</v>
      </c>
      <c r="CY1635" s="217"/>
      <c r="DB1635" s="231" t="e">
        <f>VLOOKUP(LEFT($D1635,7)&amp;"900",'LOCAL-ACCOUNTS'!B:B,1,0)</f>
        <v>#N/A</v>
      </c>
      <c r="DC1635" s="231" t="e">
        <f>VLOOKUP(LEFT($D1635,7)&amp;"999",'LOCAL-ACCOUNTS'!C:C,1,0)</f>
        <v>#N/A</v>
      </c>
      <c r="DI1635" s="231" t="s">
        <v>5191</v>
      </c>
      <c r="DJ1635" s="231" t="str">
        <f xml:space="preserve"> _xll.EPMOlapMemberO("[ACCOUNT].[PARENTH1].[BCA83078]","","BCA83078 - Bank 78","","000")</f>
        <v>BCA83078 - Bank 78</v>
      </c>
    </row>
    <row r="1636" spans="1:114" ht="12.75" customHeight="1" outlineLevel="3" collapsed="1">
      <c r="A1636" s="416" t="str">
        <f t="shared" si="928"/>
        <v>78</v>
      </c>
      <c r="B1636" s="385"/>
      <c r="C1636" s="386"/>
      <c r="D1636" s="240">
        <v>1901100783</v>
      </c>
      <c r="E1636" s="245">
        <f t="shared" si="929"/>
        <v>10</v>
      </c>
      <c r="F1636" s="245" t="str">
        <f t="shared" si="912"/>
        <v>190</v>
      </c>
      <c r="G1636" s="245" t="str">
        <f t="shared" si="913"/>
        <v>1</v>
      </c>
      <c r="H1636" s="245" t="str">
        <f t="shared" si="930"/>
        <v>0</v>
      </c>
      <c r="I1636" s="245" t="str">
        <f t="shared" si="931"/>
        <v>0</v>
      </c>
      <c r="J1636" s="245">
        <v>0</v>
      </c>
      <c r="K1636" s="245" t="str">
        <f t="shared" si="914"/>
        <v>83</v>
      </c>
      <c r="L1636" s="245" t="s">
        <v>3348</v>
      </c>
      <c r="M1636" s="375"/>
      <c r="N1636" s="385"/>
      <c r="O1636" s="386"/>
      <c r="P1636" s="439" t="s">
        <v>5194</v>
      </c>
      <c r="R1636" s="225" t="s">
        <v>8</v>
      </c>
      <c r="S1636" s="225" t="s">
        <v>9</v>
      </c>
      <c r="T1636" s="239">
        <f t="shared" si="915"/>
        <v>1901100783</v>
      </c>
      <c r="U1636" s="225">
        <f t="shared" si="916"/>
        <v>16</v>
      </c>
      <c r="V1636" s="4" t="str">
        <f>"Bank "&amp;A1636&amp;" Elec Out"</f>
        <v>Bank 78 Elec Out</v>
      </c>
      <c r="W1636" s="225">
        <f t="shared" si="917"/>
        <v>24</v>
      </c>
      <c r="X1636" s="240" t="str">
        <f t="shared" si="918"/>
        <v>Bank 78 (Electronic Out)</v>
      </c>
      <c r="Y1636" s="225">
        <f t="shared" si="919"/>
        <v>19</v>
      </c>
      <c r="Z1636" s="4" t="str">
        <f t="shared" si="920"/>
        <v>Bank 78 Elec Ou Lcl</v>
      </c>
      <c r="AA1636" s="225">
        <f t="shared" si="921"/>
        <v>30</v>
      </c>
      <c r="AB1636" s="240" t="str">
        <f t="shared" si="922"/>
        <v>Bank 78 (Electronic Out) Local</v>
      </c>
      <c r="AC1636" s="224"/>
      <c r="AD1636" s="225" t="s">
        <v>9</v>
      </c>
      <c r="AE1636" s="239">
        <f t="shared" si="923"/>
        <v>1901100783</v>
      </c>
      <c r="AG1636" s="239">
        <f>VLOOKUP(D1636,'[1]GL accounts'!$B:$L,7,0)</f>
        <v>0</v>
      </c>
      <c r="AL1636" s="225" t="s">
        <v>11</v>
      </c>
      <c r="AN1636" s="225" t="s">
        <v>3555</v>
      </c>
      <c r="AO1636" s="224"/>
      <c r="AP1636" s="225" t="s">
        <v>2779</v>
      </c>
      <c r="AQ1636" s="239">
        <f t="shared" si="924"/>
        <v>1901100783</v>
      </c>
      <c r="AR1636" s="225" t="s">
        <v>4227</v>
      </c>
      <c r="AS1636" s="225" t="s">
        <v>3556</v>
      </c>
      <c r="AZ1636" s="225" t="s">
        <v>2779</v>
      </c>
      <c r="BA1636" s="225" t="s">
        <v>11</v>
      </c>
      <c r="BB1636" s="239"/>
      <c r="BC1636" s="225" t="s">
        <v>11</v>
      </c>
      <c r="BD1636" s="225" t="s">
        <v>11</v>
      </c>
      <c r="BG1636" s="255" t="s">
        <v>3884</v>
      </c>
      <c r="BI1636" s="225" t="s">
        <v>11</v>
      </c>
      <c r="BM1636" s="224"/>
      <c r="BP1636" s="224"/>
      <c r="BV1636" s="224"/>
      <c r="BX1636" s="231" t="s">
        <v>2878</v>
      </c>
      <c r="BY1636" s="231" t="s">
        <v>2878</v>
      </c>
      <c r="CA1636" s="229" t="s">
        <v>2878</v>
      </c>
      <c r="CC1636" s="21" t="s">
        <v>4228</v>
      </c>
      <c r="CD1636" s="217"/>
      <c r="CE1636" s="21" t="s">
        <v>2821</v>
      </c>
      <c r="CF1636" s="21"/>
      <c r="CG1636" s="232" t="s">
        <v>1208</v>
      </c>
      <c r="CH1636" s="231" t="s">
        <v>1283</v>
      </c>
      <c r="CI1636" s="217"/>
      <c r="CJ1636" s="231" t="str">
        <f>VLOOKUP(D1636,'BAT1 FAGL_011ZC'!E:J,6,FALSE)</f>
        <v>BCA83078</v>
      </c>
      <c r="CK1636" s="231" t="str">
        <f>VLOOKUP(CJ1636,'BAT1 FAGL_011QT'!D:G,4,FALSE)</f>
        <v>Bank 78</v>
      </c>
      <c r="CL1636" s="217"/>
      <c r="CM1636" s="231" t="e">
        <f>VLOOKUP($D1636,'BAT2 FAGL_011ZC'!$E:$J,6,FALSE)</f>
        <v>#N/A</v>
      </c>
      <c r="CN1636" s="231" t="e">
        <f>VLOOKUP($CM1636,'BAT2 FAGL_011QT'!$D:$G,4,FALSE)</f>
        <v>#N/A</v>
      </c>
      <c r="CO1636" s="217"/>
      <c r="CP1636" s="217"/>
      <c r="CQ1636" s="231" t="str">
        <f t="shared" si="925"/>
        <v>Adj Req</v>
      </c>
      <c r="CR1636" s="231" t="str">
        <f t="shared" si="926"/>
        <v>Correct</v>
      </c>
      <c r="CS1636" s="231">
        <f>IF(ISERROR(VLOOKUP($D1636,T030H!$C:$J,4,FALSE)),0,VLOOKUP($D1636,T030H!$C:$J,4,FALSE))</f>
        <v>1901100789</v>
      </c>
      <c r="CT1636" s="231" t="str">
        <f t="shared" si="927"/>
        <v>Bank 78 (FX Adj)</v>
      </c>
      <c r="CU1636" s="231">
        <f>IF(ISERROR(VLOOKUP($D1636,T030H!$C:$J,5,FALSE)),0,VLOOKUP($D1636,T030H!$C:$J,5,FALSE))</f>
        <v>5400102100</v>
      </c>
      <c r="CV1636" s="231">
        <f>IF(ISERROR(VLOOKUP($D1636,T030H!$C:$J,6,FALSE)),0,VLOOKUP($D1636,T030H!$C:$J,6,FALSE))</f>
        <v>5400101100</v>
      </c>
      <c r="CW1636" s="231">
        <f>IF(ISERROR(VLOOKUP($D1636,T030H!$C:$J,7,FALSE)),0,VLOOKUP($D1636,T030H!$C:$J,7,FALSE))</f>
        <v>6011104100</v>
      </c>
      <c r="CX1636" s="231">
        <f>IF(ISERROR(VLOOKUP($D1636,T030H!$C:$J,8,FALSE)),0,VLOOKUP($D1636,T030H!$C:$J,8,FALSE))</f>
        <v>6011103100</v>
      </c>
      <c r="CY1636" s="217"/>
      <c r="DB1636" s="231" t="e">
        <f>VLOOKUP(LEFT($D1636,7)&amp;"900",'LOCAL-ACCOUNTS'!B:B,1,0)</f>
        <v>#N/A</v>
      </c>
      <c r="DC1636" s="231" t="e">
        <f>VLOOKUP(LEFT($D1636,7)&amp;"999",'LOCAL-ACCOUNTS'!C:C,1,0)</f>
        <v>#N/A</v>
      </c>
      <c r="DI1636" s="231" t="s">
        <v>5191</v>
      </c>
      <c r="DJ1636" s="231" t="str">
        <f xml:space="preserve"> _xll.EPMOlapMemberO("[ACCOUNT].[PARENTH1].[BCA83078]","","BCA83078 - Bank 78","","000")</f>
        <v>BCA83078 - Bank 78</v>
      </c>
    </row>
    <row r="1637" spans="1:114" ht="12.75" customHeight="1" outlineLevel="3" collapsed="1">
      <c r="A1637" s="416" t="str">
        <f t="shared" si="928"/>
        <v>78</v>
      </c>
      <c r="B1637" s="385"/>
      <c r="C1637" s="386"/>
      <c r="D1637" s="240">
        <v>1901100784</v>
      </c>
      <c r="E1637" s="245">
        <f t="shared" si="929"/>
        <v>10</v>
      </c>
      <c r="F1637" s="245" t="str">
        <f t="shared" si="912"/>
        <v>190</v>
      </c>
      <c r="G1637" s="245" t="str">
        <f t="shared" si="913"/>
        <v>1</v>
      </c>
      <c r="H1637" s="245" t="str">
        <f t="shared" si="930"/>
        <v>0</v>
      </c>
      <c r="I1637" s="245" t="str">
        <f t="shared" si="931"/>
        <v>0</v>
      </c>
      <c r="J1637" s="245">
        <v>0</v>
      </c>
      <c r="K1637" s="245" t="str">
        <f t="shared" si="914"/>
        <v>84</v>
      </c>
      <c r="L1637" s="245" t="s">
        <v>3348</v>
      </c>
      <c r="M1637" s="375"/>
      <c r="N1637" s="385"/>
      <c r="O1637" s="386"/>
      <c r="P1637" s="439" t="s">
        <v>5195</v>
      </c>
      <c r="R1637" s="225" t="s">
        <v>8</v>
      </c>
      <c r="S1637" s="225" t="s">
        <v>9</v>
      </c>
      <c r="T1637" s="239">
        <f t="shared" si="915"/>
        <v>1901100784</v>
      </c>
      <c r="U1637" s="225">
        <f t="shared" si="916"/>
        <v>15</v>
      </c>
      <c r="V1637" s="4" t="str">
        <f>"Bank "&amp;A1637&amp;" Chqs In"</f>
        <v>Bank 78 Chqs In</v>
      </c>
      <c r="W1637" s="225">
        <f t="shared" si="917"/>
        <v>20</v>
      </c>
      <c r="X1637" s="240" t="str">
        <f t="shared" si="918"/>
        <v>Bank 78 (Cheques In)</v>
      </c>
      <c r="Y1637" s="225">
        <f t="shared" si="919"/>
        <v>19</v>
      </c>
      <c r="Z1637" s="4" t="str">
        <f t="shared" si="920"/>
        <v>Bank 78 Chqs In Lcl</v>
      </c>
      <c r="AA1637" s="225">
        <f t="shared" si="921"/>
        <v>26</v>
      </c>
      <c r="AB1637" s="240" t="str">
        <f t="shared" si="922"/>
        <v>Bank 78 (Cheques In) Local</v>
      </c>
      <c r="AC1637" s="224"/>
      <c r="AD1637" s="225" t="s">
        <v>9</v>
      </c>
      <c r="AE1637" s="239">
        <f t="shared" si="923"/>
        <v>1901100784</v>
      </c>
      <c r="AG1637" s="239">
        <f>VLOOKUP(D1637,'[1]GL accounts'!$B:$L,7,0)</f>
        <v>0</v>
      </c>
      <c r="AL1637" s="225" t="s">
        <v>11</v>
      </c>
      <c r="AN1637" s="225" t="s">
        <v>3555</v>
      </c>
      <c r="AO1637" s="224"/>
      <c r="AP1637" s="225" t="s">
        <v>2779</v>
      </c>
      <c r="AQ1637" s="239">
        <f t="shared" si="924"/>
        <v>1901100784</v>
      </c>
      <c r="AR1637" s="225" t="s">
        <v>4231</v>
      </c>
      <c r="AS1637" s="225" t="s">
        <v>3556</v>
      </c>
      <c r="AZ1637" s="225" t="s">
        <v>2779</v>
      </c>
      <c r="BA1637" s="225" t="s">
        <v>11</v>
      </c>
      <c r="BB1637" s="239"/>
      <c r="BC1637" s="225" t="s">
        <v>11</v>
      </c>
      <c r="BD1637" s="225" t="s">
        <v>11</v>
      </c>
      <c r="BG1637" s="255" t="s">
        <v>3884</v>
      </c>
      <c r="BI1637" s="225" t="s">
        <v>11</v>
      </c>
      <c r="BM1637" s="224"/>
      <c r="BP1637" s="224"/>
      <c r="BV1637" s="224"/>
      <c r="BX1637" s="231" t="s">
        <v>2878</v>
      </c>
      <c r="BY1637" s="231" t="s">
        <v>2878</v>
      </c>
      <c r="CA1637" s="229" t="s">
        <v>2878</v>
      </c>
      <c r="CC1637" s="21" t="s">
        <v>4232</v>
      </c>
      <c r="CD1637" s="217"/>
      <c r="CE1637" s="21" t="s">
        <v>2821</v>
      </c>
      <c r="CF1637" s="21"/>
      <c r="CG1637" s="232" t="s">
        <v>1208</v>
      </c>
      <c r="CH1637" s="231" t="s">
        <v>1283</v>
      </c>
      <c r="CI1637" s="217"/>
      <c r="CJ1637" s="231" t="str">
        <f>VLOOKUP(D1637,'BAT1 FAGL_011ZC'!E:J,6,FALSE)</f>
        <v>BCA83078</v>
      </c>
      <c r="CK1637" s="231" t="str">
        <f>VLOOKUP(CJ1637,'BAT1 FAGL_011QT'!D:G,4,FALSE)</f>
        <v>Bank 78</v>
      </c>
      <c r="CL1637" s="217"/>
      <c r="CM1637" s="231" t="e">
        <f>VLOOKUP($D1637,'BAT2 FAGL_011ZC'!$E:$J,6,FALSE)</f>
        <v>#N/A</v>
      </c>
      <c r="CN1637" s="231" t="e">
        <f>VLOOKUP($CM1637,'BAT2 FAGL_011QT'!$D:$G,4,FALSE)</f>
        <v>#N/A</v>
      </c>
      <c r="CO1637" s="217"/>
      <c r="CP1637" s="217"/>
      <c r="CQ1637" s="231" t="str">
        <f t="shared" si="925"/>
        <v>Adj Req</v>
      </c>
      <c r="CR1637" s="231" t="str">
        <f t="shared" si="926"/>
        <v>Correct</v>
      </c>
      <c r="CS1637" s="231">
        <f>IF(ISERROR(VLOOKUP($D1637,T030H!$C:$J,4,FALSE)),0,VLOOKUP($D1637,T030H!$C:$J,4,FALSE))</f>
        <v>1901100789</v>
      </c>
      <c r="CT1637" s="231" t="str">
        <f t="shared" si="927"/>
        <v>Bank 78 (FX Adj)</v>
      </c>
      <c r="CU1637" s="231">
        <f>IF(ISERROR(VLOOKUP($D1637,T030H!$C:$J,5,FALSE)),0,VLOOKUP($D1637,T030H!$C:$J,5,FALSE))</f>
        <v>5400102100</v>
      </c>
      <c r="CV1637" s="231">
        <f>IF(ISERROR(VLOOKUP($D1637,T030H!$C:$J,6,FALSE)),0,VLOOKUP($D1637,T030H!$C:$J,6,FALSE))</f>
        <v>5400101100</v>
      </c>
      <c r="CW1637" s="231">
        <f>IF(ISERROR(VLOOKUP($D1637,T030H!$C:$J,7,FALSE)),0,VLOOKUP($D1637,T030H!$C:$J,7,FALSE))</f>
        <v>6011104100</v>
      </c>
      <c r="CX1637" s="231">
        <f>IF(ISERROR(VLOOKUP($D1637,T030H!$C:$J,8,FALSE)),0,VLOOKUP($D1637,T030H!$C:$J,8,FALSE))</f>
        <v>6011103100</v>
      </c>
      <c r="CY1637" s="217"/>
      <c r="DB1637" s="231" t="e">
        <f>VLOOKUP(LEFT($D1637,7)&amp;"900",'LOCAL-ACCOUNTS'!B:B,1,0)</f>
        <v>#N/A</v>
      </c>
      <c r="DC1637" s="231" t="e">
        <f>VLOOKUP(LEFT($D1637,7)&amp;"999",'LOCAL-ACCOUNTS'!C:C,1,0)</f>
        <v>#N/A</v>
      </c>
      <c r="DI1637" s="231" t="s">
        <v>5191</v>
      </c>
      <c r="DJ1637" s="231" t="str">
        <f xml:space="preserve"> _xll.EPMOlapMemberO("[ACCOUNT].[PARENTH1].[BCA83078]","","BCA83078 - Bank 78","","000")</f>
        <v>BCA83078 - Bank 78</v>
      </c>
    </row>
    <row r="1638" spans="1:114" ht="12.75" customHeight="1" outlineLevel="3" collapsed="1">
      <c r="A1638" s="416" t="str">
        <f t="shared" si="928"/>
        <v>78</v>
      </c>
      <c r="B1638" s="385"/>
      <c r="C1638" s="386"/>
      <c r="D1638" s="240">
        <v>1901100785</v>
      </c>
      <c r="E1638" s="245">
        <f t="shared" si="929"/>
        <v>10</v>
      </c>
      <c r="F1638" s="245" t="str">
        <f t="shared" si="912"/>
        <v>190</v>
      </c>
      <c r="G1638" s="245" t="str">
        <f t="shared" si="913"/>
        <v>1</v>
      </c>
      <c r="H1638" s="245" t="str">
        <f t="shared" si="930"/>
        <v>0</v>
      </c>
      <c r="I1638" s="245" t="str">
        <f t="shared" si="931"/>
        <v>0</v>
      </c>
      <c r="J1638" s="245">
        <v>0</v>
      </c>
      <c r="K1638" s="245" t="str">
        <f t="shared" si="914"/>
        <v>85</v>
      </c>
      <c r="L1638" s="245" t="s">
        <v>3348</v>
      </c>
      <c r="M1638" s="375"/>
      <c r="N1638" s="385"/>
      <c r="O1638" s="386"/>
      <c r="P1638" s="439" t="s">
        <v>5196</v>
      </c>
      <c r="R1638" s="225" t="s">
        <v>8</v>
      </c>
      <c r="S1638" s="225" t="s">
        <v>9</v>
      </c>
      <c r="T1638" s="239">
        <f t="shared" si="915"/>
        <v>1901100785</v>
      </c>
      <c r="U1638" s="225">
        <f t="shared" si="916"/>
        <v>16</v>
      </c>
      <c r="V1638" s="4" t="str">
        <f>"Bank "&amp;A1638&amp;" Chqs Out"</f>
        <v>Bank 78 Chqs Out</v>
      </c>
      <c r="W1638" s="225">
        <f t="shared" si="917"/>
        <v>21</v>
      </c>
      <c r="X1638" s="240" t="str">
        <f t="shared" si="918"/>
        <v>Bank 78 (Cheques Out)</v>
      </c>
      <c r="Y1638" s="225">
        <f t="shared" si="919"/>
        <v>19</v>
      </c>
      <c r="Z1638" s="4" t="str">
        <f t="shared" si="920"/>
        <v>Bank 78 Chqs Ou Lcl</v>
      </c>
      <c r="AA1638" s="225">
        <f t="shared" si="921"/>
        <v>27</v>
      </c>
      <c r="AB1638" s="240" t="str">
        <f t="shared" si="922"/>
        <v>Bank 78 (Cheques Out) Local</v>
      </c>
      <c r="AC1638" s="224"/>
      <c r="AD1638" s="225" t="s">
        <v>9</v>
      </c>
      <c r="AE1638" s="239">
        <f t="shared" si="923"/>
        <v>1901100785</v>
      </c>
      <c r="AG1638" s="239">
        <f>VLOOKUP(D1638,'[1]GL accounts'!$B:$L,7,0)</f>
        <v>0</v>
      </c>
      <c r="AL1638" s="225" t="s">
        <v>11</v>
      </c>
      <c r="AN1638" s="225" t="s">
        <v>3555</v>
      </c>
      <c r="AO1638" s="224"/>
      <c r="AP1638" s="225" t="s">
        <v>2779</v>
      </c>
      <c r="AQ1638" s="239">
        <f t="shared" si="924"/>
        <v>1901100785</v>
      </c>
      <c r="AR1638" s="225" t="s">
        <v>4235</v>
      </c>
      <c r="AS1638" s="225" t="s">
        <v>3556</v>
      </c>
      <c r="AZ1638" s="225" t="s">
        <v>2779</v>
      </c>
      <c r="BA1638" s="225" t="s">
        <v>11</v>
      </c>
      <c r="BB1638" s="239"/>
      <c r="BC1638" s="225" t="s">
        <v>11</v>
      </c>
      <c r="BD1638" s="225" t="s">
        <v>11</v>
      </c>
      <c r="BG1638" s="255" t="s">
        <v>3884</v>
      </c>
      <c r="BI1638" s="225" t="s">
        <v>11</v>
      </c>
      <c r="BM1638" s="224"/>
      <c r="BP1638" s="224"/>
      <c r="BV1638" s="224"/>
      <c r="BX1638" s="231" t="s">
        <v>2878</v>
      </c>
      <c r="BY1638" s="231" t="s">
        <v>2878</v>
      </c>
      <c r="CA1638" s="229" t="s">
        <v>2878</v>
      </c>
      <c r="CC1638" s="21" t="s">
        <v>4236</v>
      </c>
      <c r="CD1638" s="217"/>
      <c r="CE1638" s="21" t="s">
        <v>2821</v>
      </c>
      <c r="CF1638" s="21"/>
      <c r="CG1638" s="232" t="s">
        <v>1208</v>
      </c>
      <c r="CH1638" s="231" t="s">
        <v>1283</v>
      </c>
      <c r="CI1638" s="217"/>
      <c r="CJ1638" s="231" t="str">
        <f>VLOOKUP(D1638,'BAT1 FAGL_011ZC'!E:J,6,FALSE)</f>
        <v>BCA83078</v>
      </c>
      <c r="CK1638" s="231" t="str">
        <f>VLOOKUP(CJ1638,'BAT1 FAGL_011QT'!D:G,4,FALSE)</f>
        <v>Bank 78</v>
      </c>
      <c r="CL1638" s="217"/>
      <c r="CM1638" s="231" t="e">
        <f>VLOOKUP($D1638,'BAT2 FAGL_011ZC'!$E:$J,6,FALSE)</f>
        <v>#N/A</v>
      </c>
      <c r="CN1638" s="231" t="e">
        <f>VLOOKUP($CM1638,'BAT2 FAGL_011QT'!$D:$G,4,FALSE)</f>
        <v>#N/A</v>
      </c>
      <c r="CO1638" s="217"/>
      <c r="CP1638" s="217"/>
      <c r="CQ1638" s="231" t="str">
        <f t="shared" si="925"/>
        <v>Adj Req</v>
      </c>
      <c r="CR1638" s="231" t="str">
        <f t="shared" si="926"/>
        <v>Correct</v>
      </c>
      <c r="CS1638" s="231">
        <f>IF(ISERROR(VLOOKUP($D1638,T030H!$C:$J,4,FALSE)),0,VLOOKUP($D1638,T030H!$C:$J,4,FALSE))</f>
        <v>1901100789</v>
      </c>
      <c r="CT1638" s="231" t="str">
        <f t="shared" si="927"/>
        <v>Bank 78 (FX Adj)</v>
      </c>
      <c r="CU1638" s="231">
        <f>IF(ISERROR(VLOOKUP($D1638,T030H!$C:$J,5,FALSE)),0,VLOOKUP($D1638,T030H!$C:$J,5,FALSE))</f>
        <v>5400102100</v>
      </c>
      <c r="CV1638" s="231">
        <f>IF(ISERROR(VLOOKUP($D1638,T030H!$C:$J,6,FALSE)),0,VLOOKUP($D1638,T030H!$C:$J,6,FALSE))</f>
        <v>5400101100</v>
      </c>
      <c r="CW1638" s="231">
        <f>IF(ISERROR(VLOOKUP($D1638,T030H!$C:$J,7,FALSE)),0,VLOOKUP($D1638,T030H!$C:$J,7,FALSE))</f>
        <v>6011104100</v>
      </c>
      <c r="CX1638" s="231">
        <f>IF(ISERROR(VLOOKUP($D1638,T030H!$C:$J,8,FALSE)),0,VLOOKUP($D1638,T030H!$C:$J,8,FALSE))</f>
        <v>6011103100</v>
      </c>
      <c r="CY1638" s="217"/>
      <c r="DB1638" s="231" t="e">
        <f>VLOOKUP(LEFT($D1638,7)&amp;"900",'LOCAL-ACCOUNTS'!B:B,1,0)</f>
        <v>#N/A</v>
      </c>
      <c r="DC1638" s="231" t="e">
        <f>VLOOKUP(LEFT($D1638,7)&amp;"999",'LOCAL-ACCOUNTS'!C:C,1,0)</f>
        <v>#N/A</v>
      </c>
      <c r="DI1638" s="231" t="s">
        <v>5191</v>
      </c>
      <c r="DJ1638" s="231" t="str">
        <f xml:space="preserve"> _xll.EPMOlapMemberO("[ACCOUNT].[PARENTH1].[BCA83078]","","BCA83078 - Bank 78","","000")</f>
        <v>BCA83078 - Bank 78</v>
      </c>
    </row>
    <row r="1639" spans="1:114" ht="12.75" customHeight="1" outlineLevel="3" collapsed="1">
      <c r="A1639" s="416" t="str">
        <f t="shared" si="928"/>
        <v>78</v>
      </c>
      <c r="B1639" s="385"/>
      <c r="C1639" s="386"/>
      <c r="D1639" s="240">
        <v>1901100786</v>
      </c>
      <c r="E1639" s="245">
        <f t="shared" si="929"/>
        <v>10</v>
      </c>
      <c r="F1639" s="245" t="str">
        <f t="shared" si="912"/>
        <v>190</v>
      </c>
      <c r="G1639" s="245" t="str">
        <f t="shared" si="913"/>
        <v>1</v>
      </c>
      <c r="H1639" s="245" t="str">
        <f t="shared" si="930"/>
        <v>0</v>
      </c>
      <c r="I1639" s="245" t="str">
        <f t="shared" si="931"/>
        <v>0</v>
      </c>
      <c r="J1639" s="245">
        <v>0</v>
      </c>
      <c r="K1639" s="245" t="str">
        <f t="shared" si="914"/>
        <v>86</v>
      </c>
      <c r="L1639" s="245" t="s">
        <v>3348</v>
      </c>
      <c r="M1639" s="375"/>
      <c r="N1639" s="385"/>
      <c r="O1639" s="386"/>
      <c r="P1639" s="439" t="s">
        <v>5197</v>
      </c>
      <c r="R1639" s="225" t="s">
        <v>8</v>
      </c>
      <c r="S1639" s="225" t="s">
        <v>9</v>
      </c>
      <c r="T1639" s="239">
        <f t="shared" si="915"/>
        <v>1901100786</v>
      </c>
      <c r="U1639" s="225">
        <f t="shared" si="916"/>
        <v>17</v>
      </c>
      <c r="V1639" s="4" t="str">
        <f>"Bank "&amp;A1639&amp;" Transfers"</f>
        <v>Bank 78 Transfers</v>
      </c>
      <c r="W1639" s="225">
        <f t="shared" si="917"/>
        <v>19</v>
      </c>
      <c r="X1639" s="240" t="str">
        <f t="shared" si="918"/>
        <v>Bank 78 (Transfers)</v>
      </c>
      <c r="Y1639" s="225">
        <f t="shared" si="919"/>
        <v>19</v>
      </c>
      <c r="Z1639" s="4" t="str">
        <f t="shared" si="920"/>
        <v>Bank 78 Transfe Lcl</v>
      </c>
      <c r="AA1639" s="225">
        <f t="shared" si="921"/>
        <v>25</v>
      </c>
      <c r="AB1639" s="240" t="str">
        <f t="shared" si="922"/>
        <v>Bank 78 (Transfers) Local</v>
      </c>
      <c r="AC1639" s="224"/>
      <c r="AD1639" s="225" t="s">
        <v>9</v>
      </c>
      <c r="AE1639" s="239">
        <f t="shared" si="923"/>
        <v>1901100786</v>
      </c>
      <c r="AG1639" s="239">
        <f>VLOOKUP(D1639,'[1]GL accounts'!$B:$L,7,0)</f>
        <v>0</v>
      </c>
      <c r="AL1639" s="225" t="s">
        <v>11</v>
      </c>
      <c r="AN1639" s="225" t="s">
        <v>3555</v>
      </c>
      <c r="AO1639" s="224"/>
      <c r="AP1639" s="225" t="s">
        <v>2779</v>
      </c>
      <c r="AQ1639" s="239">
        <f t="shared" si="924"/>
        <v>1901100786</v>
      </c>
      <c r="AR1639" s="225" t="s">
        <v>4239</v>
      </c>
      <c r="AS1639" s="225" t="s">
        <v>3556</v>
      </c>
      <c r="AZ1639" s="225" t="s">
        <v>2779</v>
      </c>
      <c r="BA1639" s="225" t="s">
        <v>11</v>
      </c>
      <c r="BB1639" s="239"/>
      <c r="BC1639" s="225" t="s">
        <v>11</v>
      </c>
      <c r="BD1639" s="225" t="s">
        <v>11</v>
      </c>
      <c r="BG1639" s="255" t="s">
        <v>3884</v>
      </c>
      <c r="BI1639" s="225" t="s">
        <v>11</v>
      </c>
      <c r="BM1639" s="224"/>
      <c r="BP1639" s="224"/>
      <c r="BV1639" s="224"/>
      <c r="BX1639" s="231" t="s">
        <v>2878</v>
      </c>
      <c r="BY1639" s="231" t="s">
        <v>2878</v>
      </c>
      <c r="CA1639" s="229" t="s">
        <v>2878</v>
      </c>
      <c r="CC1639" s="21" t="s">
        <v>4240</v>
      </c>
      <c r="CD1639" s="217"/>
      <c r="CE1639" s="21" t="s">
        <v>2821</v>
      </c>
      <c r="CF1639" s="21"/>
      <c r="CG1639" s="232" t="s">
        <v>1208</v>
      </c>
      <c r="CH1639" s="231" t="s">
        <v>1283</v>
      </c>
      <c r="CI1639" s="217"/>
      <c r="CJ1639" s="231" t="str">
        <f>VLOOKUP(D1639,'BAT1 FAGL_011ZC'!E:J,6,FALSE)</f>
        <v>BCA83078</v>
      </c>
      <c r="CK1639" s="231" t="str">
        <f>VLOOKUP(CJ1639,'BAT1 FAGL_011QT'!D:G,4,FALSE)</f>
        <v>Bank 78</v>
      </c>
      <c r="CL1639" s="217"/>
      <c r="CM1639" s="231" t="e">
        <f>VLOOKUP($D1639,'BAT2 FAGL_011ZC'!$E:$J,6,FALSE)</f>
        <v>#N/A</v>
      </c>
      <c r="CN1639" s="231" t="e">
        <f>VLOOKUP($CM1639,'BAT2 FAGL_011QT'!$D:$G,4,FALSE)</f>
        <v>#N/A</v>
      </c>
      <c r="CO1639" s="217"/>
      <c r="CP1639" s="217"/>
      <c r="CQ1639" s="231" t="str">
        <f t="shared" si="925"/>
        <v>Adj Req</v>
      </c>
      <c r="CR1639" s="231" t="str">
        <f t="shared" si="926"/>
        <v>Correct</v>
      </c>
      <c r="CS1639" s="231">
        <f>IF(ISERROR(VLOOKUP($D1639,T030H!$C:$J,4,FALSE)),0,VLOOKUP($D1639,T030H!$C:$J,4,FALSE))</f>
        <v>1901100789</v>
      </c>
      <c r="CT1639" s="231" t="str">
        <f t="shared" si="927"/>
        <v>Bank 78 (FX Adj)</v>
      </c>
      <c r="CU1639" s="231">
        <f>IF(ISERROR(VLOOKUP($D1639,T030H!$C:$J,5,FALSE)),0,VLOOKUP($D1639,T030H!$C:$J,5,FALSE))</f>
        <v>6011111100</v>
      </c>
      <c r="CV1639" s="231">
        <f>IF(ISERROR(VLOOKUP($D1639,T030H!$C:$J,6,FALSE)),0,VLOOKUP($D1639,T030H!$C:$J,6,FALSE))</f>
        <v>6011109100</v>
      </c>
      <c r="CW1639" s="231">
        <f>IF(ISERROR(VLOOKUP($D1639,T030H!$C:$J,7,FALSE)),0,VLOOKUP($D1639,T030H!$C:$J,7,FALSE))</f>
        <v>6011104100</v>
      </c>
      <c r="CX1639" s="231">
        <f>IF(ISERROR(VLOOKUP($D1639,T030H!$C:$J,8,FALSE)),0,VLOOKUP($D1639,T030H!$C:$J,8,FALSE))</f>
        <v>6011103100</v>
      </c>
      <c r="CY1639" s="217"/>
      <c r="DB1639" s="231" t="e">
        <f>VLOOKUP(LEFT($D1639,7)&amp;"900",'LOCAL-ACCOUNTS'!B:B,1,0)</f>
        <v>#N/A</v>
      </c>
      <c r="DC1639" s="231" t="e">
        <f>VLOOKUP(LEFT($D1639,7)&amp;"999",'LOCAL-ACCOUNTS'!C:C,1,0)</f>
        <v>#N/A</v>
      </c>
      <c r="DI1639" s="231" t="s">
        <v>5191</v>
      </c>
      <c r="DJ1639" s="231" t="str">
        <f xml:space="preserve"> _xll.EPMOlapMemberO("[ACCOUNT].[PARENTH1].[BCA83078]","","BCA83078 - Bank 78","","000")</f>
        <v>BCA83078 - Bank 78</v>
      </c>
    </row>
    <row r="1640" spans="1:114" ht="12.75" customHeight="1" outlineLevel="3" collapsed="1">
      <c r="A1640" s="416" t="str">
        <f t="shared" si="928"/>
        <v>78</v>
      </c>
      <c r="B1640" s="385"/>
      <c r="C1640" s="386"/>
      <c r="D1640" s="240">
        <v>1901100787</v>
      </c>
      <c r="E1640" s="245">
        <f t="shared" si="929"/>
        <v>10</v>
      </c>
      <c r="F1640" s="245" t="str">
        <f t="shared" si="912"/>
        <v>190</v>
      </c>
      <c r="G1640" s="245" t="str">
        <f t="shared" si="913"/>
        <v>1</v>
      </c>
      <c r="H1640" s="245" t="str">
        <f t="shared" si="930"/>
        <v>0</v>
      </c>
      <c r="I1640" s="245" t="str">
        <f t="shared" si="931"/>
        <v>0</v>
      </c>
      <c r="J1640" s="245">
        <v>0</v>
      </c>
      <c r="K1640" s="245" t="str">
        <f t="shared" si="914"/>
        <v>87</v>
      </c>
      <c r="L1640" s="245" t="s">
        <v>3348</v>
      </c>
      <c r="M1640" s="375"/>
      <c r="N1640" s="385"/>
      <c r="O1640" s="386"/>
      <c r="P1640" s="439" t="s">
        <v>5198</v>
      </c>
      <c r="R1640" s="225" t="s">
        <v>8</v>
      </c>
      <c r="S1640" s="225" t="s">
        <v>9</v>
      </c>
      <c r="T1640" s="239">
        <f t="shared" si="915"/>
        <v>1901100787</v>
      </c>
      <c r="U1640" s="225">
        <f t="shared" si="916"/>
        <v>16</v>
      </c>
      <c r="V1640" s="4" t="str">
        <f>"Bank "&amp;A1640&amp;" Over dep"</f>
        <v>Bank 78 Over dep</v>
      </c>
      <c r="W1640" s="225">
        <f t="shared" si="917"/>
        <v>23</v>
      </c>
      <c r="X1640" s="240" t="str">
        <f t="shared" si="918"/>
        <v>Bank 78 (Overnight dep)</v>
      </c>
      <c r="Y1640" s="225">
        <f t="shared" si="919"/>
        <v>19</v>
      </c>
      <c r="Z1640" s="4" t="str">
        <f t="shared" si="920"/>
        <v>Bank 78 Over de Lcl</v>
      </c>
      <c r="AA1640" s="225">
        <f t="shared" si="921"/>
        <v>29</v>
      </c>
      <c r="AB1640" s="240" t="str">
        <f t="shared" si="922"/>
        <v>Bank 78 (Overnight dep) Local</v>
      </c>
      <c r="AC1640" s="224"/>
      <c r="AD1640" s="225" t="s">
        <v>9</v>
      </c>
      <c r="AE1640" s="239">
        <f t="shared" si="923"/>
        <v>1901100787</v>
      </c>
      <c r="AG1640" s="239" t="e">
        <f>VLOOKUP(D1640,'[1]GL accounts'!$B:$L,7,0)</f>
        <v>#N/A</v>
      </c>
      <c r="AL1640" s="225" t="s">
        <v>11</v>
      </c>
      <c r="AN1640" s="225" t="s">
        <v>3555</v>
      </c>
      <c r="AO1640" s="224"/>
      <c r="AP1640" s="225" t="s">
        <v>2779</v>
      </c>
      <c r="AQ1640" s="239">
        <f t="shared" si="924"/>
        <v>1901100787</v>
      </c>
      <c r="AR1640" s="90" t="s">
        <v>4242</v>
      </c>
      <c r="AS1640" s="225" t="s">
        <v>3556</v>
      </c>
      <c r="AZ1640" s="225" t="s">
        <v>2779</v>
      </c>
      <c r="BA1640" s="225" t="s">
        <v>11</v>
      </c>
      <c r="BB1640" s="239"/>
      <c r="BC1640" s="225" t="s">
        <v>11</v>
      </c>
      <c r="BG1640" s="255" t="s">
        <v>3884</v>
      </c>
      <c r="BI1640" s="225" t="s">
        <v>11</v>
      </c>
      <c r="BM1640" s="224"/>
      <c r="BP1640" s="224"/>
      <c r="BV1640" s="224"/>
      <c r="BX1640" s="231" t="s">
        <v>2878</v>
      </c>
      <c r="BY1640" s="231" t="s">
        <v>2878</v>
      </c>
      <c r="CA1640" s="383" t="s">
        <v>3475</v>
      </c>
      <c r="CC1640" s="21" t="s">
        <v>4243</v>
      </c>
      <c r="CD1640" s="217"/>
      <c r="CE1640" s="21" t="s">
        <v>2821</v>
      </c>
      <c r="CF1640" s="21"/>
      <c r="CG1640" s="421" t="s">
        <v>1346</v>
      </c>
      <c r="CH1640" s="21" t="s">
        <v>4244</v>
      </c>
      <c r="CI1640" s="217"/>
      <c r="CJ1640" s="231" t="e">
        <f>VLOOKUP(D1640,'BAT1 FAGL_011ZC'!E:J,6,FALSE)</f>
        <v>#N/A</v>
      </c>
      <c r="CK1640" s="231" t="e">
        <f>VLOOKUP(CJ1640,'BAT1 FAGL_011QT'!D:G,4,FALSE)</f>
        <v>#N/A</v>
      </c>
      <c r="CL1640" s="217"/>
      <c r="CM1640" s="231" t="e">
        <f>VLOOKUP($D1640,'BAT2 FAGL_011ZC'!$E:$J,6,FALSE)</f>
        <v>#N/A</v>
      </c>
      <c r="CN1640" s="231" t="e">
        <f>VLOOKUP($CM1640,'BAT2 FAGL_011QT'!$D:$G,4,FALSE)</f>
        <v>#N/A</v>
      </c>
      <c r="CO1640" s="217"/>
      <c r="CP1640" s="217"/>
      <c r="CQ1640" s="231" t="str">
        <f t="shared" si="925"/>
        <v>No Adj</v>
      </c>
      <c r="CR1640" s="231" t="str">
        <f t="shared" si="926"/>
        <v>Correct</v>
      </c>
      <c r="CS1640" s="231">
        <f>IF(ISERROR(VLOOKUP($D1640,T030H!$C:$J,4,FALSE)),0,VLOOKUP($D1640,T030H!$C:$J,4,FALSE))</f>
        <v>1901100787</v>
      </c>
      <c r="CT1640" s="231" t="str">
        <f t="shared" si="927"/>
        <v>Bank 78 (Overnight dep)</v>
      </c>
      <c r="CU1640" s="231">
        <f>IF(ISERROR(VLOOKUP($D1640,T030H!$C:$J,5,FALSE)),0,VLOOKUP($D1640,T030H!$C:$J,5,FALSE))</f>
        <v>6011102100</v>
      </c>
      <c r="CV1640" s="231">
        <f>IF(ISERROR(VLOOKUP($D1640,T030H!$C:$J,6,FALSE)),0,VLOOKUP($D1640,T030H!$C:$J,6,FALSE))</f>
        <v>6011101100</v>
      </c>
      <c r="CW1640" s="231">
        <f>IF(ISERROR(VLOOKUP($D1640,T030H!$C:$J,7,FALSE)),0,VLOOKUP($D1640,T030H!$C:$J,7,FALSE))</f>
        <v>6011102100</v>
      </c>
      <c r="CX1640" s="231">
        <f>IF(ISERROR(VLOOKUP($D1640,T030H!$C:$J,8,FALSE)),0,VLOOKUP($D1640,T030H!$C:$J,8,FALSE))</f>
        <v>6011101100</v>
      </c>
      <c r="CY1640" s="217"/>
      <c r="DB1640" s="231" t="e">
        <f>VLOOKUP(LEFT($D1640,7)&amp;"900",'LOCAL-ACCOUNTS'!B:B,1,0)</f>
        <v>#N/A</v>
      </c>
      <c r="DC1640" s="231" t="e">
        <f>VLOOKUP(LEFT($D1640,7)&amp;"999",'LOCAL-ACCOUNTS'!C:C,1,0)</f>
        <v>#N/A</v>
      </c>
      <c r="DI1640" s="231" t="e">
        <v>#N/A</v>
      </c>
      <c r="DJ1640" s="231" t="str">
        <f xml:space="preserve"> _xll.EPMOlapMemberO("[ACCOUNT].[PARENTH1].[BCA83078]","","BCA83078 - Bank 78","","000")</f>
        <v>BCA83078 - Bank 78</v>
      </c>
    </row>
    <row r="1641" spans="1:114" ht="12.75" customHeight="1" outlineLevel="3" collapsed="1">
      <c r="A1641" s="416" t="str">
        <f t="shared" si="928"/>
        <v>78</v>
      </c>
      <c r="B1641" s="385"/>
      <c r="C1641" s="386"/>
      <c r="D1641" s="240">
        <v>1901100788</v>
      </c>
      <c r="E1641" s="245">
        <f t="shared" si="929"/>
        <v>10</v>
      </c>
      <c r="F1641" s="245" t="str">
        <f t="shared" si="912"/>
        <v>190</v>
      </c>
      <c r="G1641" s="245" t="str">
        <f t="shared" si="913"/>
        <v>1</v>
      </c>
      <c r="H1641" s="245" t="str">
        <f t="shared" si="930"/>
        <v>0</v>
      </c>
      <c r="I1641" s="245" t="str">
        <f t="shared" si="931"/>
        <v>0</v>
      </c>
      <c r="J1641" s="245">
        <v>0</v>
      </c>
      <c r="K1641" s="245" t="str">
        <f t="shared" si="914"/>
        <v>88</v>
      </c>
      <c r="L1641" s="245" t="s">
        <v>3348</v>
      </c>
      <c r="M1641" s="375"/>
      <c r="N1641" s="385"/>
      <c r="O1641" s="386"/>
      <c r="P1641" s="439" t="s">
        <v>5199</v>
      </c>
      <c r="R1641" s="225" t="s">
        <v>8</v>
      </c>
      <c r="S1641" s="225" t="s">
        <v>9</v>
      </c>
      <c r="T1641" s="239">
        <f t="shared" si="915"/>
        <v>1901100788</v>
      </c>
      <c r="U1641" s="225">
        <f t="shared" si="916"/>
        <v>17</v>
      </c>
      <c r="V1641" s="4" t="str">
        <f>"Bank "&amp;A1641&amp;" Overdraft"</f>
        <v>Bank 78 Overdraft</v>
      </c>
      <c r="W1641" s="225">
        <f t="shared" si="917"/>
        <v>19</v>
      </c>
      <c r="X1641" s="240" t="str">
        <f t="shared" si="918"/>
        <v>Bank 78 (Overdraft)</v>
      </c>
      <c r="Y1641" s="225">
        <f t="shared" si="919"/>
        <v>19</v>
      </c>
      <c r="Z1641" s="4" t="str">
        <f t="shared" si="920"/>
        <v>Bank 78 Overdra Lcl</v>
      </c>
      <c r="AA1641" s="225">
        <f t="shared" si="921"/>
        <v>25</v>
      </c>
      <c r="AB1641" s="240" t="str">
        <f t="shared" si="922"/>
        <v>Bank 78 (Overdraft) Local</v>
      </c>
      <c r="AC1641" s="224"/>
      <c r="AD1641" s="225" t="s">
        <v>9</v>
      </c>
      <c r="AE1641" s="239">
        <f t="shared" si="923"/>
        <v>1901100788</v>
      </c>
      <c r="AG1641" s="239" t="e">
        <f>VLOOKUP(D1641,'[1]GL accounts'!$B:$L,7,0)</f>
        <v>#N/A</v>
      </c>
      <c r="AL1641" s="225" t="s">
        <v>11</v>
      </c>
      <c r="AN1641" s="225" t="s">
        <v>3555</v>
      </c>
      <c r="AO1641" s="224"/>
      <c r="AP1641" s="225" t="s">
        <v>2779</v>
      </c>
      <c r="AQ1641" s="239">
        <f t="shared" si="924"/>
        <v>1901100788</v>
      </c>
      <c r="AR1641" s="90" t="s">
        <v>4242</v>
      </c>
      <c r="AS1641" s="225" t="s">
        <v>3556</v>
      </c>
      <c r="AZ1641" s="225" t="s">
        <v>2779</v>
      </c>
      <c r="BA1641" s="225" t="s">
        <v>11</v>
      </c>
      <c r="BB1641" s="239"/>
      <c r="BC1641" s="225" t="s">
        <v>11</v>
      </c>
      <c r="BG1641" s="255" t="s">
        <v>3884</v>
      </c>
      <c r="BI1641" s="225" t="s">
        <v>11</v>
      </c>
      <c r="BM1641" s="224"/>
      <c r="BP1641" s="224"/>
      <c r="BV1641" s="224"/>
      <c r="BX1641" s="231" t="s">
        <v>2878</v>
      </c>
      <c r="BY1641" s="231" t="s">
        <v>2878</v>
      </c>
      <c r="CA1641" s="229" t="s">
        <v>2878</v>
      </c>
      <c r="CC1641" s="21" t="s">
        <v>4246</v>
      </c>
      <c r="CD1641" s="217"/>
      <c r="CE1641" s="21" t="s">
        <v>2821</v>
      </c>
      <c r="CF1641" s="21"/>
      <c r="CG1641" s="421" t="s">
        <v>1346</v>
      </c>
      <c r="CH1641" s="21" t="s">
        <v>4244</v>
      </c>
      <c r="CI1641" s="217"/>
      <c r="CJ1641" s="231" t="e">
        <f>VLOOKUP(D1641,'BAT1 FAGL_011ZC'!E:J,6,FALSE)</f>
        <v>#N/A</v>
      </c>
      <c r="CK1641" s="231" t="e">
        <f>VLOOKUP(CJ1641,'BAT1 FAGL_011QT'!D:G,4,FALSE)</f>
        <v>#N/A</v>
      </c>
      <c r="CL1641" s="217"/>
      <c r="CM1641" s="231" t="e">
        <f>VLOOKUP($D1641,'BAT2 FAGL_011ZC'!$E:$J,6,FALSE)</f>
        <v>#N/A</v>
      </c>
      <c r="CN1641" s="231" t="e">
        <f>VLOOKUP($CM1641,'BAT2 FAGL_011QT'!$D:$G,4,FALSE)</f>
        <v>#N/A</v>
      </c>
      <c r="CO1641" s="217"/>
      <c r="CP1641" s="217"/>
      <c r="CQ1641" s="231" t="str">
        <f t="shared" si="925"/>
        <v>No Adj</v>
      </c>
      <c r="CR1641" s="231" t="str">
        <f t="shared" si="926"/>
        <v>Correct</v>
      </c>
      <c r="CS1641" s="231">
        <f>IF(ISERROR(VLOOKUP($D1641,T030H!$C:$J,4,FALSE)),0,VLOOKUP($D1641,T030H!$C:$J,4,FALSE))</f>
        <v>1901100788</v>
      </c>
      <c r="CT1641" s="231" t="str">
        <f t="shared" si="927"/>
        <v>Bank 78 (Overdraft)</v>
      </c>
      <c r="CU1641" s="231">
        <f>IF(ISERROR(VLOOKUP($D1641,T030H!$C:$J,5,FALSE)),0,VLOOKUP($D1641,T030H!$C:$J,5,FALSE))</f>
        <v>6011102100</v>
      </c>
      <c r="CV1641" s="231">
        <f>IF(ISERROR(VLOOKUP($D1641,T030H!$C:$J,6,FALSE)),0,VLOOKUP($D1641,T030H!$C:$J,6,FALSE))</f>
        <v>6011101100</v>
      </c>
      <c r="CW1641" s="231">
        <f>IF(ISERROR(VLOOKUP($D1641,T030H!$C:$J,7,FALSE)),0,VLOOKUP($D1641,T030H!$C:$J,7,FALSE))</f>
        <v>6011102100</v>
      </c>
      <c r="CX1641" s="231">
        <f>IF(ISERROR(VLOOKUP($D1641,T030H!$C:$J,8,FALSE)),0,VLOOKUP($D1641,T030H!$C:$J,8,FALSE))</f>
        <v>6011101100</v>
      </c>
      <c r="CY1641" s="217"/>
      <c r="DB1641" s="231" t="e">
        <f>VLOOKUP(LEFT($D1641,7)&amp;"900",'LOCAL-ACCOUNTS'!B:B,1,0)</f>
        <v>#N/A</v>
      </c>
      <c r="DC1641" s="231" t="e">
        <f>VLOOKUP(LEFT($D1641,7)&amp;"999",'LOCAL-ACCOUNTS'!C:C,1,0)</f>
        <v>#N/A</v>
      </c>
      <c r="DI1641" s="231" t="e">
        <v>#N/A</v>
      </c>
      <c r="DJ1641" s="231" t="str">
        <f xml:space="preserve"> _xll.EPMOlapMemberO("[ACCOUNT].[PARENTH1].[BCA83078]","","BCA83078 - Bank 78","","000")</f>
        <v>BCA83078 - Bank 78</v>
      </c>
    </row>
    <row r="1642" spans="1:114" ht="12.75" customHeight="1" outlineLevel="3" collapsed="1">
      <c r="A1642" s="416" t="str">
        <f t="shared" si="928"/>
        <v>78</v>
      </c>
      <c r="B1642" s="385"/>
      <c r="C1642" s="386"/>
      <c r="D1642" s="240">
        <v>1901100789</v>
      </c>
      <c r="E1642" s="245">
        <f t="shared" si="929"/>
        <v>10</v>
      </c>
      <c r="F1642" s="245" t="str">
        <f t="shared" si="912"/>
        <v>190</v>
      </c>
      <c r="G1642" s="245" t="str">
        <f t="shared" si="913"/>
        <v>1</v>
      </c>
      <c r="H1642" s="245" t="str">
        <f t="shared" si="930"/>
        <v>0</v>
      </c>
      <c r="I1642" s="245" t="str">
        <f t="shared" si="931"/>
        <v>0</v>
      </c>
      <c r="J1642" s="245">
        <v>0</v>
      </c>
      <c r="K1642" s="245" t="str">
        <f t="shared" si="914"/>
        <v>89</v>
      </c>
      <c r="L1642" s="245" t="s">
        <v>3348</v>
      </c>
      <c r="M1642" s="375"/>
      <c r="N1642" s="385"/>
      <c r="O1642" s="386"/>
      <c r="P1642" s="439" t="s">
        <v>2546</v>
      </c>
      <c r="R1642" s="225" t="s">
        <v>8</v>
      </c>
      <c r="S1642" s="225" t="s">
        <v>9</v>
      </c>
      <c r="T1642" s="239">
        <f t="shared" si="915"/>
        <v>1901100789</v>
      </c>
      <c r="U1642" s="225">
        <f t="shared" si="916"/>
        <v>16</v>
      </c>
      <c r="V1642" s="4" t="str">
        <f>"Bank "&amp;A1642&amp;" Main A/C"</f>
        <v>Bank 78 Main A/C</v>
      </c>
      <c r="W1642" s="225">
        <f t="shared" si="917"/>
        <v>16</v>
      </c>
      <c r="X1642" s="240" t="str">
        <f t="shared" si="918"/>
        <v>Bank 78 (FX Adj)</v>
      </c>
      <c r="Y1642" s="225">
        <f t="shared" si="919"/>
        <v>19</v>
      </c>
      <c r="Z1642" s="4" t="str">
        <f t="shared" si="920"/>
        <v>Bank 78 Main A/ Lcl</v>
      </c>
      <c r="AA1642" s="225">
        <f t="shared" si="921"/>
        <v>22</v>
      </c>
      <c r="AB1642" s="240" t="str">
        <f t="shared" si="922"/>
        <v>Bank 78 (FX Adj) Local</v>
      </c>
      <c r="AC1642" s="224"/>
      <c r="AD1642" s="225" t="s">
        <v>9</v>
      </c>
      <c r="AE1642" s="239">
        <f t="shared" si="923"/>
        <v>1901100789</v>
      </c>
      <c r="AG1642" s="239">
        <f>VLOOKUP(D1642,'[1]GL accounts'!$B:$L,7,0)</f>
        <v>0</v>
      </c>
      <c r="AL1642" s="225" t="s">
        <v>11</v>
      </c>
      <c r="AN1642" s="225" t="s">
        <v>3555</v>
      </c>
      <c r="AO1642" s="224"/>
      <c r="AP1642" s="225" t="s">
        <v>2779</v>
      </c>
      <c r="AQ1642" s="239">
        <f t="shared" si="924"/>
        <v>1901100789</v>
      </c>
      <c r="AS1642" s="225" t="s">
        <v>3556</v>
      </c>
      <c r="AZ1642" s="225" t="s">
        <v>2779</v>
      </c>
      <c r="BA1642" s="225" t="s">
        <v>11</v>
      </c>
      <c r="BB1642" s="239" t="s">
        <v>11</v>
      </c>
      <c r="BC1642" s="225" t="s">
        <v>11</v>
      </c>
      <c r="BG1642" s="255" t="s">
        <v>3884</v>
      </c>
      <c r="BI1642" s="225" t="s">
        <v>11</v>
      </c>
      <c r="BM1642" s="224"/>
      <c r="BP1642" s="224"/>
      <c r="BV1642" s="224"/>
      <c r="BX1642" s="231" t="s">
        <v>2878</v>
      </c>
      <c r="BY1642" s="231" t="s">
        <v>2878</v>
      </c>
      <c r="CA1642" s="229" t="s">
        <v>2878</v>
      </c>
      <c r="CC1642" s="21" t="s">
        <v>4248</v>
      </c>
      <c r="CD1642" s="217"/>
      <c r="CE1642" s="21" t="s">
        <v>2821</v>
      </c>
      <c r="CF1642" s="21" t="s">
        <v>3510</v>
      </c>
      <c r="CG1642" s="232" t="s">
        <v>1208</v>
      </c>
      <c r="CH1642" s="231" t="s">
        <v>1283</v>
      </c>
      <c r="CI1642" s="217"/>
      <c r="CJ1642" s="231" t="str">
        <f>VLOOKUP(D1642,'BAT1 FAGL_011ZC'!E:J,6,FALSE)</f>
        <v>BCA83078</v>
      </c>
      <c r="CK1642" s="231" t="str">
        <f>VLOOKUP(CJ1642,'BAT1 FAGL_011QT'!D:G,4,FALSE)</f>
        <v>Bank 78</v>
      </c>
      <c r="CL1642" s="217"/>
      <c r="CM1642" s="231" t="e">
        <f>VLOOKUP($D1642,'BAT2 FAGL_011ZC'!$E:$J,6,FALSE)</f>
        <v>#N/A</v>
      </c>
      <c r="CN1642" s="231" t="e">
        <f>VLOOKUP($CM1642,'BAT2 FAGL_011QT'!$D:$G,4,FALSE)</f>
        <v>#N/A</v>
      </c>
      <c r="CO1642" s="217"/>
      <c r="CP1642" s="217"/>
      <c r="CQ1642" s="231" t="str">
        <f t="shared" si="925"/>
        <v>Adj Req</v>
      </c>
      <c r="CR1642" s="231" t="str">
        <f t="shared" si="926"/>
        <v>Correct</v>
      </c>
      <c r="CS1642" s="231">
        <f>IF(ISERROR(VLOOKUP($D1642,T030H!$C:$J,4,FALSE)),0,VLOOKUP($D1642,T030H!$C:$J,4,FALSE))</f>
        <v>0</v>
      </c>
      <c r="CT1642" s="231">
        <f t="shared" si="927"/>
        <v>0</v>
      </c>
      <c r="CU1642" s="231">
        <f>IF(ISERROR(VLOOKUP($D1642,T030H!$C:$J,5,FALSE)),0,VLOOKUP($D1642,T030H!$C:$J,5,FALSE))</f>
        <v>0</v>
      </c>
      <c r="CV1642" s="231">
        <f>IF(ISERROR(VLOOKUP($D1642,T030H!$C:$J,6,FALSE)),0,VLOOKUP($D1642,T030H!$C:$J,6,FALSE))</f>
        <v>0</v>
      </c>
      <c r="CW1642" s="231">
        <f>IF(ISERROR(VLOOKUP($D1642,T030H!$C:$J,7,FALSE)),0,VLOOKUP($D1642,T030H!$C:$J,7,FALSE))</f>
        <v>0</v>
      </c>
      <c r="CX1642" s="231">
        <f>IF(ISERROR(VLOOKUP($D1642,T030H!$C:$J,8,FALSE)),0,VLOOKUP($D1642,T030H!$C:$J,8,FALSE))</f>
        <v>0</v>
      </c>
      <c r="CY1642" s="217"/>
      <c r="DB1642" s="231" t="e">
        <f>VLOOKUP(LEFT($D1642,7)&amp;"900",'LOCAL-ACCOUNTS'!B:B,1,0)</f>
        <v>#N/A</v>
      </c>
      <c r="DC1642" s="231" t="e">
        <f>VLOOKUP(LEFT($D1642,7)&amp;"999",'LOCAL-ACCOUNTS'!C:C,1,0)</f>
        <v>#N/A</v>
      </c>
      <c r="DH1642" s="231" t="str">
        <f>RIGHT(CJ1642,5)</f>
        <v>83078</v>
      </c>
      <c r="DI1642" s="231" t="s">
        <v>5191</v>
      </c>
      <c r="DJ1642" s="231" t="str">
        <f xml:space="preserve"> _xll.EPMOlapMemberO("[ACCOUNT].[PARENTH1].[BCA83079]","","BCA83079 - Bank 79","","000")</f>
        <v>BCA83079 - Bank 79</v>
      </c>
    </row>
    <row r="1643" spans="1:114" ht="12.75" customHeight="1" outlineLevel="3" collapsed="1">
      <c r="A1643" s="416" t="str">
        <f t="shared" si="928"/>
        <v>79</v>
      </c>
      <c r="B1643" s="385"/>
      <c r="C1643" s="386"/>
      <c r="D1643" s="240">
        <v>1901100790</v>
      </c>
      <c r="E1643" s="245">
        <f t="shared" si="929"/>
        <v>10</v>
      </c>
      <c r="F1643" s="245" t="str">
        <f t="shared" si="912"/>
        <v>190</v>
      </c>
      <c r="G1643" s="245" t="str">
        <f t="shared" si="913"/>
        <v>1</v>
      </c>
      <c r="H1643" s="245" t="str">
        <f t="shared" si="930"/>
        <v>0</v>
      </c>
      <c r="I1643" s="245" t="str">
        <f t="shared" si="931"/>
        <v>0</v>
      </c>
      <c r="J1643" s="245">
        <v>0</v>
      </c>
      <c r="K1643" s="245" t="str">
        <f t="shared" si="914"/>
        <v>90</v>
      </c>
      <c r="L1643" s="245" t="s">
        <v>3348</v>
      </c>
      <c r="M1643" s="375"/>
      <c r="N1643" s="385"/>
      <c r="O1643" s="386"/>
      <c r="P1643" s="439" t="s">
        <v>5200</v>
      </c>
      <c r="R1643" s="225" t="s">
        <v>8</v>
      </c>
      <c r="S1643" s="225" t="s">
        <v>9</v>
      </c>
      <c r="T1643" s="239">
        <f t="shared" si="915"/>
        <v>1901100790</v>
      </c>
      <c r="U1643" s="225">
        <f t="shared" si="916"/>
        <v>16</v>
      </c>
      <c r="V1643" s="4" t="str">
        <f>"Bank "&amp;A1643&amp;" Main A/C"</f>
        <v>Bank 79 Main A/C</v>
      </c>
      <c r="W1643" s="225">
        <f t="shared" si="917"/>
        <v>22</v>
      </c>
      <c r="X1643" s="240" t="str">
        <f t="shared" si="918"/>
        <v>Bank 79 (Main Account)</v>
      </c>
      <c r="Y1643" s="225">
        <f t="shared" si="919"/>
        <v>19</v>
      </c>
      <c r="Z1643" s="4" t="str">
        <f t="shared" si="920"/>
        <v>Bank 79 Main A/ Lcl</v>
      </c>
      <c r="AA1643" s="225">
        <f t="shared" si="921"/>
        <v>28</v>
      </c>
      <c r="AB1643" s="240" t="str">
        <f t="shared" si="922"/>
        <v>Bank 79 (Main Account) Local</v>
      </c>
      <c r="AC1643" s="224"/>
      <c r="AD1643" s="225" t="s">
        <v>9</v>
      </c>
      <c r="AE1643" s="239">
        <f t="shared" si="923"/>
        <v>1901100790</v>
      </c>
      <c r="AG1643" s="239">
        <f>VLOOKUP(D1643,'[1]GL accounts'!$B:$L,7,0)</f>
        <v>0</v>
      </c>
      <c r="AL1643" s="225" t="s">
        <v>11</v>
      </c>
      <c r="AN1643" s="225" t="s">
        <v>3555</v>
      </c>
      <c r="AO1643" s="224"/>
      <c r="AP1643" s="225" t="s">
        <v>2779</v>
      </c>
      <c r="AQ1643" s="239">
        <f t="shared" si="924"/>
        <v>1901100790</v>
      </c>
      <c r="AR1643" s="225" t="s">
        <v>4218</v>
      </c>
      <c r="AS1643" s="225" t="s">
        <v>3556</v>
      </c>
      <c r="AZ1643" s="225" t="s">
        <v>2779</v>
      </c>
      <c r="BA1643" s="225" t="s">
        <v>11</v>
      </c>
      <c r="BB1643" s="239"/>
      <c r="BC1643" s="225" t="s">
        <v>11</v>
      </c>
      <c r="BG1643" s="255" t="s">
        <v>3884</v>
      </c>
      <c r="BI1643" s="225" t="s">
        <v>11</v>
      </c>
      <c r="BM1643" s="224"/>
      <c r="BP1643" s="224"/>
      <c r="BV1643" s="224"/>
      <c r="BX1643" s="231" t="s">
        <v>2878</v>
      </c>
      <c r="BY1643" s="231" t="s">
        <v>2878</v>
      </c>
      <c r="CA1643" s="229" t="s">
        <v>2878</v>
      </c>
      <c r="CC1643" s="231" t="s">
        <v>3557</v>
      </c>
      <c r="CD1643" s="217"/>
      <c r="CE1643" s="21" t="s">
        <v>2821</v>
      </c>
      <c r="CF1643" s="21"/>
      <c r="CG1643" s="232" t="s">
        <v>1208</v>
      </c>
      <c r="CH1643" s="231" t="s">
        <v>1283</v>
      </c>
      <c r="CI1643" s="217"/>
      <c r="CJ1643" s="231" t="str">
        <f>VLOOKUP(D1643,'BAT1 FAGL_011ZC'!E:J,6,FALSE)</f>
        <v>BCA83079</v>
      </c>
      <c r="CK1643" s="231" t="str">
        <f>VLOOKUP(CJ1643,'BAT1 FAGL_011QT'!D:G,4,FALSE)</f>
        <v>Bank 79</v>
      </c>
      <c r="CL1643" s="217"/>
      <c r="CM1643" s="231" t="e">
        <f>VLOOKUP($D1643,'BAT2 FAGL_011ZC'!$E:$J,6,FALSE)</f>
        <v>#N/A</v>
      </c>
      <c r="CN1643" s="231" t="e">
        <f>VLOOKUP($CM1643,'BAT2 FAGL_011QT'!$D:$G,4,FALSE)</f>
        <v>#N/A</v>
      </c>
      <c r="CO1643" s="217"/>
      <c r="CP1643" s="217"/>
      <c r="CQ1643" s="231" t="str">
        <f t="shared" si="925"/>
        <v>No Adj</v>
      </c>
      <c r="CR1643" s="231" t="str">
        <f t="shared" si="926"/>
        <v>Correct</v>
      </c>
      <c r="CS1643" s="231">
        <f>IF(ISERROR(VLOOKUP($D1643,T030H!$C:$J,4,FALSE)),0,VLOOKUP($D1643,T030H!$C:$J,4,FALSE))</f>
        <v>1901100790</v>
      </c>
      <c r="CT1643" s="231" t="str">
        <f t="shared" si="927"/>
        <v>Bank 79 (Main Account)</v>
      </c>
      <c r="CU1643" s="231">
        <f>IF(ISERROR(VLOOKUP($D1643,T030H!$C:$J,5,FALSE)),0,VLOOKUP($D1643,T030H!$C:$J,5,FALSE))</f>
        <v>6011111100</v>
      </c>
      <c r="CV1643" s="231">
        <f>IF(ISERROR(VLOOKUP($D1643,T030H!$C:$J,6,FALSE)),0,VLOOKUP($D1643,T030H!$C:$J,6,FALSE))</f>
        <v>6011109100</v>
      </c>
      <c r="CW1643" s="231">
        <f>IF(ISERROR(VLOOKUP($D1643,T030H!$C:$J,7,FALSE)),0,VLOOKUP($D1643,T030H!$C:$J,7,FALSE))</f>
        <v>6011102100</v>
      </c>
      <c r="CX1643" s="231">
        <f>IF(ISERROR(VLOOKUP($D1643,T030H!$C:$J,8,FALSE)),0,VLOOKUP($D1643,T030H!$C:$J,8,FALSE))</f>
        <v>6011101100</v>
      </c>
      <c r="CY1643" s="217"/>
      <c r="DB1643" s="231" t="e">
        <f>VLOOKUP(LEFT($D1643,7)&amp;"900",'LOCAL-ACCOUNTS'!B:B,1,0)</f>
        <v>#N/A</v>
      </c>
      <c r="DC1643" s="231" t="e">
        <f>VLOOKUP(LEFT($D1643,7)&amp;"999",'LOCAL-ACCOUNTS'!C:C,1,0)</f>
        <v>#N/A</v>
      </c>
      <c r="DI1643" s="231" t="s">
        <v>5201</v>
      </c>
      <c r="DJ1643" s="231" t="str">
        <f xml:space="preserve"> _xll.EPMOlapMemberO("[ACCOUNT].[PARENTH1].[BCA83079]","","BCA83079 - Bank 79","","000")</f>
        <v>BCA83079 - Bank 79</v>
      </c>
    </row>
    <row r="1644" spans="1:114" ht="12.75" customHeight="1" outlineLevel="3" collapsed="1">
      <c r="A1644" s="416" t="str">
        <f t="shared" si="928"/>
        <v>79</v>
      </c>
      <c r="B1644" s="385"/>
      <c r="C1644" s="386"/>
      <c r="D1644" s="240">
        <v>1901100791</v>
      </c>
      <c r="E1644" s="245">
        <f t="shared" si="929"/>
        <v>10</v>
      </c>
      <c r="F1644" s="245" t="str">
        <f t="shared" ref="F1644:F1707" si="932">LEFT(D1644,3)</f>
        <v>190</v>
      </c>
      <c r="G1644" s="245" t="str">
        <f t="shared" ref="G1644:G1707" si="933">MID(D1644,5,1)</f>
        <v>1</v>
      </c>
      <c r="H1644" s="245" t="str">
        <f t="shared" si="930"/>
        <v>0</v>
      </c>
      <c r="I1644" s="245" t="str">
        <f t="shared" si="931"/>
        <v>0</v>
      </c>
      <c r="J1644" s="245">
        <v>0</v>
      </c>
      <c r="K1644" s="245" t="str">
        <f t="shared" ref="K1644:K1707" si="934">RIGHT(D1644,2)</f>
        <v>91</v>
      </c>
      <c r="L1644" s="245" t="s">
        <v>3348</v>
      </c>
      <c r="M1644" s="375"/>
      <c r="N1644" s="385"/>
      <c r="O1644" s="386"/>
      <c r="P1644" s="439" t="s">
        <v>5202</v>
      </c>
      <c r="R1644" s="225" t="s">
        <v>8</v>
      </c>
      <c r="S1644" s="225" t="s">
        <v>9</v>
      </c>
      <c r="T1644" s="239">
        <f t="shared" si="915"/>
        <v>1901100791</v>
      </c>
      <c r="U1644" s="225">
        <f t="shared" si="916"/>
        <v>17</v>
      </c>
      <c r="V1644" s="4" t="str">
        <f>"Bank "&amp;A1644&amp;" Stmnt Imt"</f>
        <v>Bank 79 Stmnt Imt</v>
      </c>
      <c r="W1644" s="225">
        <f t="shared" si="917"/>
        <v>26</v>
      </c>
      <c r="X1644" s="240" t="str">
        <f t="shared" si="918"/>
        <v>Bank 79 (Statement Import)</v>
      </c>
      <c r="Y1644" s="225">
        <f t="shared" si="919"/>
        <v>19</v>
      </c>
      <c r="Z1644" s="4" t="str">
        <f t="shared" si="920"/>
        <v>Bank 79 Stmnt I Lcl</v>
      </c>
      <c r="AA1644" s="225">
        <f t="shared" si="921"/>
        <v>32</v>
      </c>
      <c r="AB1644" s="240" t="str">
        <f t="shared" si="922"/>
        <v>Bank 79 (Statement Import) Local</v>
      </c>
      <c r="AC1644" s="224"/>
      <c r="AD1644" s="225" t="s">
        <v>9</v>
      </c>
      <c r="AE1644" s="239">
        <f t="shared" si="923"/>
        <v>1901100791</v>
      </c>
      <c r="AG1644" s="239">
        <f>VLOOKUP(D1644,'[1]GL accounts'!$B:$L,7,0)</f>
        <v>0</v>
      </c>
      <c r="AL1644" s="225" t="s">
        <v>11</v>
      </c>
      <c r="AN1644" s="225" t="s">
        <v>3555</v>
      </c>
      <c r="AO1644" s="224"/>
      <c r="AP1644" s="225" t="s">
        <v>2779</v>
      </c>
      <c r="AQ1644" s="239">
        <f t="shared" si="924"/>
        <v>1901100791</v>
      </c>
      <c r="AR1644" s="225" t="s">
        <v>34</v>
      </c>
      <c r="AS1644" s="225" t="s">
        <v>3556</v>
      </c>
      <c r="AZ1644" s="225" t="s">
        <v>2779</v>
      </c>
      <c r="BA1644" s="225" t="s">
        <v>11</v>
      </c>
      <c r="BB1644" s="239"/>
      <c r="BC1644" s="225" t="s">
        <v>11</v>
      </c>
      <c r="BD1644" s="225" t="s">
        <v>11</v>
      </c>
      <c r="BG1644" s="255" t="s">
        <v>3884</v>
      </c>
      <c r="BI1644" s="225" t="s">
        <v>11</v>
      </c>
      <c r="BM1644" s="224"/>
      <c r="BP1644" s="224"/>
      <c r="BV1644" s="224"/>
      <c r="BX1644" s="231" t="s">
        <v>2878</v>
      </c>
      <c r="BY1644" s="231" t="s">
        <v>2878</v>
      </c>
      <c r="CA1644" s="229" t="s">
        <v>2878</v>
      </c>
      <c r="CC1644" s="21" t="s">
        <v>3560</v>
      </c>
      <c r="CD1644" s="217"/>
      <c r="CE1644" s="21" t="s">
        <v>2821</v>
      </c>
      <c r="CF1644" s="21"/>
      <c r="CG1644" s="232" t="s">
        <v>1208</v>
      </c>
      <c r="CH1644" s="231" t="s">
        <v>1283</v>
      </c>
      <c r="CI1644" s="217"/>
      <c r="CJ1644" s="231" t="str">
        <f>VLOOKUP(D1644,'BAT1 FAGL_011ZC'!E:J,6,FALSE)</f>
        <v>BCA83079</v>
      </c>
      <c r="CK1644" s="231" t="str">
        <f>VLOOKUP(CJ1644,'BAT1 FAGL_011QT'!D:G,4,FALSE)</f>
        <v>Bank 79</v>
      </c>
      <c r="CL1644" s="217"/>
      <c r="CM1644" s="231" t="e">
        <f>VLOOKUP($D1644,'BAT2 FAGL_011ZC'!$E:$J,6,FALSE)</f>
        <v>#N/A</v>
      </c>
      <c r="CN1644" s="231" t="e">
        <f>VLOOKUP($CM1644,'BAT2 FAGL_011QT'!$D:$G,4,FALSE)</f>
        <v>#N/A</v>
      </c>
      <c r="CO1644" s="217"/>
      <c r="CP1644" s="217"/>
      <c r="CQ1644" s="231" t="str">
        <f t="shared" si="925"/>
        <v>Adj Req</v>
      </c>
      <c r="CR1644" s="231" t="str">
        <f t="shared" si="926"/>
        <v>Correct</v>
      </c>
      <c r="CS1644" s="231">
        <f>IF(ISERROR(VLOOKUP($D1644,T030H!$C:$J,4,FALSE)),0,VLOOKUP($D1644,T030H!$C:$J,4,FALSE))</f>
        <v>1901100799</v>
      </c>
      <c r="CT1644" s="231" t="str">
        <f t="shared" si="927"/>
        <v>Bank 79 (FX Adj)</v>
      </c>
      <c r="CU1644" s="231">
        <f>IF(ISERROR(VLOOKUP($D1644,T030H!$C:$J,5,FALSE)),0,VLOOKUP($D1644,T030H!$C:$J,5,FALSE))</f>
        <v>5400102100</v>
      </c>
      <c r="CV1644" s="231">
        <f>IF(ISERROR(VLOOKUP($D1644,T030H!$C:$J,6,FALSE)),0,VLOOKUP($D1644,T030H!$C:$J,6,FALSE))</f>
        <v>5400101100</v>
      </c>
      <c r="CW1644" s="231">
        <f>IF(ISERROR(VLOOKUP($D1644,T030H!$C:$J,7,FALSE)),0,VLOOKUP($D1644,T030H!$C:$J,7,FALSE))</f>
        <v>6011104100</v>
      </c>
      <c r="CX1644" s="231">
        <f>IF(ISERROR(VLOOKUP($D1644,T030H!$C:$J,8,FALSE)),0,VLOOKUP($D1644,T030H!$C:$J,8,FALSE))</f>
        <v>6011103100</v>
      </c>
      <c r="CY1644" s="217"/>
      <c r="DB1644" s="231" t="e">
        <f>VLOOKUP(LEFT($D1644,7)&amp;"900",'LOCAL-ACCOUNTS'!B:B,1,0)</f>
        <v>#N/A</v>
      </c>
      <c r="DC1644" s="231" t="e">
        <f>VLOOKUP(LEFT($D1644,7)&amp;"999",'LOCAL-ACCOUNTS'!C:C,1,0)</f>
        <v>#N/A</v>
      </c>
      <c r="DI1644" s="231" t="s">
        <v>5201</v>
      </c>
      <c r="DJ1644" s="231" t="str">
        <f xml:space="preserve"> _xll.EPMOlapMemberO("[ACCOUNT].[PARENTH1].[BCA83079]","","BCA83079 - Bank 79","","000")</f>
        <v>BCA83079 - Bank 79</v>
      </c>
    </row>
    <row r="1645" spans="1:114" ht="12.75" customHeight="1" outlineLevel="3" collapsed="1">
      <c r="A1645" s="416" t="str">
        <f t="shared" si="928"/>
        <v>79</v>
      </c>
      <c r="B1645" s="385"/>
      <c r="C1645" s="386"/>
      <c r="D1645" s="240">
        <v>1901100792</v>
      </c>
      <c r="E1645" s="245">
        <f t="shared" si="929"/>
        <v>10</v>
      </c>
      <c r="F1645" s="245" t="str">
        <f t="shared" si="932"/>
        <v>190</v>
      </c>
      <c r="G1645" s="245" t="str">
        <f t="shared" si="933"/>
        <v>1</v>
      </c>
      <c r="H1645" s="245" t="str">
        <f t="shared" si="930"/>
        <v>0</v>
      </c>
      <c r="I1645" s="245" t="str">
        <f t="shared" si="931"/>
        <v>0</v>
      </c>
      <c r="J1645" s="245">
        <v>0</v>
      </c>
      <c r="K1645" s="245" t="str">
        <f t="shared" si="934"/>
        <v>92</v>
      </c>
      <c r="L1645" s="245" t="s">
        <v>3348</v>
      </c>
      <c r="M1645" s="375"/>
      <c r="N1645" s="385"/>
      <c r="O1645" s="386"/>
      <c r="P1645" s="439" t="s">
        <v>5203</v>
      </c>
      <c r="R1645" s="225" t="s">
        <v>8</v>
      </c>
      <c r="S1645" s="225" t="s">
        <v>9</v>
      </c>
      <c r="T1645" s="239">
        <f t="shared" si="915"/>
        <v>1901100792</v>
      </c>
      <c r="U1645" s="225">
        <f t="shared" si="916"/>
        <v>15</v>
      </c>
      <c r="V1645" s="4" t="str">
        <f>"Bank "&amp;A1645&amp;" Elec In"</f>
        <v>Bank 79 Elec In</v>
      </c>
      <c r="W1645" s="225">
        <f t="shared" si="917"/>
        <v>23</v>
      </c>
      <c r="X1645" s="240" t="str">
        <f t="shared" si="918"/>
        <v>Bank 79 (Electronic In)</v>
      </c>
      <c r="Y1645" s="225">
        <f t="shared" si="919"/>
        <v>19</v>
      </c>
      <c r="Z1645" s="4" t="str">
        <f t="shared" si="920"/>
        <v>Bank 79 Elec In Lcl</v>
      </c>
      <c r="AA1645" s="225">
        <f t="shared" si="921"/>
        <v>29</v>
      </c>
      <c r="AB1645" s="240" t="str">
        <f t="shared" si="922"/>
        <v>Bank 79 (Electronic In) Local</v>
      </c>
      <c r="AC1645" s="224"/>
      <c r="AD1645" s="225" t="s">
        <v>9</v>
      </c>
      <c r="AE1645" s="239">
        <f t="shared" si="923"/>
        <v>1901100792</v>
      </c>
      <c r="AG1645" s="239">
        <f>VLOOKUP(D1645,'[1]GL accounts'!$B:$L,7,0)</f>
        <v>0</v>
      </c>
      <c r="AL1645" s="225" t="s">
        <v>11</v>
      </c>
      <c r="AN1645" s="225" t="s">
        <v>3555</v>
      </c>
      <c r="AO1645" s="224"/>
      <c r="AP1645" s="225" t="s">
        <v>2779</v>
      </c>
      <c r="AQ1645" s="239">
        <f t="shared" si="924"/>
        <v>1901100792</v>
      </c>
      <c r="AR1645" s="225" t="s">
        <v>4223</v>
      </c>
      <c r="AS1645" s="225" t="s">
        <v>3556</v>
      </c>
      <c r="AZ1645" s="225" t="s">
        <v>2779</v>
      </c>
      <c r="BA1645" s="225" t="s">
        <v>11</v>
      </c>
      <c r="BB1645" s="239"/>
      <c r="BC1645" s="225" t="s">
        <v>11</v>
      </c>
      <c r="BD1645" s="225" t="s">
        <v>11</v>
      </c>
      <c r="BG1645" s="255" t="s">
        <v>3884</v>
      </c>
      <c r="BI1645" s="225" t="s">
        <v>11</v>
      </c>
      <c r="BM1645" s="224"/>
      <c r="BP1645" s="224"/>
      <c r="BV1645" s="224"/>
      <c r="BX1645" s="231" t="s">
        <v>2878</v>
      </c>
      <c r="BY1645" s="231" t="s">
        <v>2878</v>
      </c>
      <c r="CA1645" s="229" t="s">
        <v>2878</v>
      </c>
      <c r="CC1645" s="21" t="s">
        <v>4224</v>
      </c>
      <c r="CD1645" s="217"/>
      <c r="CE1645" s="21" t="s">
        <v>2821</v>
      </c>
      <c r="CF1645" s="21"/>
      <c r="CG1645" s="232" t="s">
        <v>1208</v>
      </c>
      <c r="CH1645" s="231" t="s">
        <v>1283</v>
      </c>
      <c r="CI1645" s="217"/>
      <c r="CJ1645" s="231" t="str">
        <f>VLOOKUP(D1645,'BAT1 FAGL_011ZC'!E:J,6,FALSE)</f>
        <v>BCA83079</v>
      </c>
      <c r="CK1645" s="231" t="str">
        <f>VLOOKUP(CJ1645,'BAT1 FAGL_011QT'!D:G,4,FALSE)</f>
        <v>Bank 79</v>
      </c>
      <c r="CL1645" s="217"/>
      <c r="CM1645" s="231" t="e">
        <f>VLOOKUP($D1645,'BAT2 FAGL_011ZC'!$E:$J,6,FALSE)</f>
        <v>#N/A</v>
      </c>
      <c r="CN1645" s="231" t="e">
        <f>VLOOKUP($CM1645,'BAT2 FAGL_011QT'!$D:$G,4,FALSE)</f>
        <v>#N/A</v>
      </c>
      <c r="CO1645" s="217"/>
      <c r="CP1645" s="217"/>
      <c r="CQ1645" s="231" t="str">
        <f t="shared" si="925"/>
        <v>Adj Req</v>
      </c>
      <c r="CR1645" s="231" t="str">
        <f t="shared" si="926"/>
        <v>Correct</v>
      </c>
      <c r="CS1645" s="231">
        <f>IF(ISERROR(VLOOKUP($D1645,T030H!$C:$J,4,FALSE)),0,VLOOKUP($D1645,T030H!$C:$J,4,FALSE))</f>
        <v>1901100799</v>
      </c>
      <c r="CT1645" s="231" t="str">
        <f t="shared" si="927"/>
        <v>Bank 79 (FX Adj)</v>
      </c>
      <c r="CU1645" s="231">
        <f>IF(ISERROR(VLOOKUP($D1645,T030H!$C:$J,5,FALSE)),0,VLOOKUP($D1645,T030H!$C:$J,5,FALSE))</f>
        <v>5400102100</v>
      </c>
      <c r="CV1645" s="231">
        <f>IF(ISERROR(VLOOKUP($D1645,T030H!$C:$J,6,FALSE)),0,VLOOKUP($D1645,T030H!$C:$J,6,FALSE))</f>
        <v>5400101100</v>
      </c>
      <c r="CW1645" s="231">
        <f>IF(ISERROR(VLOOKUP($D1645,T030H!$C:$J,7,FALSE)),0,VLOOKUP($D1645,T030H!$C:$J,7,FALSE))</f>
        <v>6011104100</v>
      </c>
      <c r="CX1645" s="231">
        <f>IF(ISERROR(VLOOKUP($D1645,T030H!$C:$J,8,FALSE)),0,VLOOKUP($D1645,T030H!$C:$J,8,FALSE))</f>
        <v>6011103100</v>
      </c>
      <c r="CY1645" s="217"/>
      <c r="DB1645" s="231" t="e">
        <f>VLOOKUP(LEFT($D1645,7)&amp;"900",'LOCAL-ACCOUNTS'!B:B,1,0)</f>
        <v>#N/A</v>
      </c>
      <c r="DC1645" s="231" t="e">
        <f>VLOOKUP(LEFT($D1645,7)&amp;"999",'LOCAL-ACCOUNTS'!C:C,1,0)</f>
        <v>#N/A</v>
      </c>
      <c r="DI1645" s="231" t="s">
        <v>5201</v>
      </c>
      <c r="DJ1645" s="231" t="str">
        <f xml:space="preserve"> _xll.EPMOlapMemberO("[ACCOUNT].[PARENTH1].[BCA83079]","","BCA83079 - Bank 79","","000")</f>
        <v>BCA83079 - Bank 79</v>
      </c>
    </row>
    <row r="1646" spans="1:114" ht="12.75" customHeight="1" outlineLevel="3" collapsed="1">
      <c r="A1646" s="416" t="str">
        <f t="shared" si="928"/>
        <v>79</v>
      </c>
      <c r="B1646" s="385"/>
      <c r="C1646" s="386"/>
      <c r="D1646" s="240">
        <v>1901100793</v>
      </c>
      <c r="E1646" s="245">
        <f t="shared" si="929"/>
        <v>10</v>
      </c>
      <c r="F1646" s="245" t="str">
        <f t="shared" si="932"/>
        <v>190</v>
      </c>
      <c r="G1646" s="245" t="str">
        <f t="shared" si="933"/>
        <v>1</v>
      </c>
      <c r="H1646" s="245" t="str">
        <f t="shared" si="930"/>
        <v>0</v>
      </c>
      <c r="I1646" s="245" t="str">
        <f t="shared" si="931"/>
        <v>0</v>
      </c>
      <c r="J1646" s="245">
        <v>0</v>
      </c>
      <c r="K1646" s="245" t="str">
        <f t="shared" si="934"/>
        <v>93</v>
      </c>
      <c r="L1646" s="245" t="s">
        <v>3348</v>
      </c>
      <c r="M1646" s="375"/>
      <c r="N1646" s="385"/>
      <c r="O1646" s="386"/>
      <c r="P1646" s="439" t="s">
        <v>5204</v>
      </c>
      <c r="R1646" s="225" t="s">
        <v>8</v>
      </c>
      <c r="S1646" s="225" t="s">
        <v>9</v>
      </c>
      <c r="T1646" s="239">
        <f t="shared" si="915"/>
        <v>1901100793</v>
      </c>
      <c r="U1646" s="225">
        <f t="shared" si="916"/>
        <v>16</v>
      </c>
      <c r="V1646" s="4" t="str">
        <f>"Bank "&amp;A1646&amp;" Elec Out"</f>
        <v>Bank 79 Elec Out</v>
      </c>
      <c r="W1646" s="225">
        <f t="shared" si="917"/>
        <v>24</v>
      </c>
      <c r="X1646" s="240" t="str">
        <f t="shared" si="918"/>
        <v>Bank 79 (Electronic Out)</v>
      </c>
      <c r="Y1646" s="225">
        <f t="shared" si="919"/>
        <v>19</v>
      </c>
      <c r="Z1646" s="4" t="str">
        <f t="shared" si="920"/>
        <v>Bank 79 Elec Ou Lcl</v>
      </c>
      <c r="AA1646" s="225">
        <f t="shared" si="921"/>
        <v>30</v>
      </c>
      <c r="AB1646" s="240" t="str">
        <f t="shared" si="922"/>
        <v>Bank 79 (Electronic Out) Local</v>
      </c>
      <c r="AC1646" s="224"/>
      <c r="AD1646" s="225" t="s">
        <v>9</v>
      </c>
      <c r="AE1646" s="239">
        <f t="shared" si="923"/>
        <v>1901100793</v>
      </c>
      <c r="AG1646" s="239">
        <f>VLOOKUP(D1646,'[1]GL accounts'!$B:$L,7,0)</f>
        <v>0</v>
      </c>
      <c r="AL1646" s="225" t="s">
        <v>11</v>
      </c>
      <c r="AN1646" s="225" t="s">
        <v>3555</v>
      </c>
      <c r="AO1646" s="224"/>
      <c r="AP1646" s="225" t="s">
        <v>2779</v>
      </c>
      <c r="AQ1646" s="239">
        <f t="shared" si="924"/>
        <v>1901100793</v>
      </c>
      <c r="AR1646" s="225" t="s">
        <v>4227</v>
      </c>
      <c r="AS1646" s="225" t="s">
        <v>3556</v>
      </c>
      <c r="AZ1646" s="225" t="s">
        <v>2779</v>
      </c>
      <c r="BA1646" s="225" t="s">
        <v>11</v>
      </c>
      <c r="BB1646" s="239"/>
      <c r="BC1646" s="225" t="s">
        <v>11</v>
      </c>
      <c r="BD1646" s="225" t="s">
        <v>11</v>
      </c>
      <c r="BG1646" s="255" t="s">
        <v>3884</v>
      </c>
      <c r="BI1646" s="225" t="s">
        <v>11</v>
      </c>
      <c r="BM1646" s="224"/>
      <c r="BP1646" s="224"/>
      <c r="BV1646" s="224"/>
      <c r="BX1646" s="231" t="s">
        <v>2878</v>
      </c>
      <c r="BY1646" s="231" t="s">
        <v>2878</v>
      </c>
      <c r="CA1646" s="229" t="s">
        <v>2878</v>
      </c>
      <c r="CC1646" s="21" t="s">
        <v>4228</v>
      </c>
      <c r="CD1646" s="217"/>
      <c r="CE1646" s="21" t="s">
        <v>2821</v>
      </c>
      <c r="CF1646" s="21"/>
      <c r="CG1646" s="232" t="s">
        <v>1208</v>
      </c>
      <c r="CH1646" s="231" t="s">
        <v>1283</v>
      </c>
      <c r="CI1646" s="217"/>
      <c r="CJ1646" s="231" t="str">
        <f>VLOOKUP(D1646,'BAT1 FAGL_011ZC'!E:J,6,FALSE)</f>
        <v>BCA83079</v>
      </c>
      <c r="CK1646" s="231" t="str">
        <f>VLOOKUP(CJ1646,'BAT1 FAGL_011QT'!D:G,4,FALSE)</f>
        <v>Bank 79</v>
      </c>
      <c r="CL1646" s="217"/>
      <c r="CM1646" s="231" t="e">
        <f>VLOOKUP($D1646,'BAT2 FAGL_011ZC'!$E:$J,6,FALSE)</f>
        <v>#N/A</v>
      </c>
      <c r="CN1646" s="231" t="e">
        <f>VLOOKUP($CM1646,'BAT2 FAGL_011QT'!$D:$G,4,FALSE)</f>
        <v>#N/A</v>
      </c>
      <c r="CO1646" s="217"/>
      <c r="CP1646" s="217"/>
      <c r="CQ1646" s="231" t="str">
        <f t="shared" si="925"/>
        <v>Adj Req</v>
      </c>
      <c r="CR1646" s="231" t="str">
        <f t="shared" si="926"/>
        <v>Correct</v>
      </c>
      <c r="CS1646" s="231">
        <f>IF(ISERROR(VLOOKUP($D1646,T030H!$C:$J,4,FALSE)),0,VLOOKUP($D1646,T030H!$C:$J,4,FALSE))</f>
        <v>1901100799</v>
      </c>
      <c r="CT1646" s="231" t="str">
        <f t="shared" si="927"/>
        <v>Bank 79 (FX Adj)</v>
      </c>
      <c r="CU1646" s="231">
        <f>IF(ISERROR(VLOOKUP($D1646,T030H!$C:$J,5,FALSE)),0,VLOOKUP($D1646,T030H!$C:$J,5,FALSE))</f>
        <v>5400102100</v>
      </c>
      <c r="CV1646" s="231">
        <f>IF(ISERROR(VLOOKUP($D1646,T030H!$C:$J,6,FALSE)),0,VLOOKUP($D1646,T030H!$C:$J,6,FALSE))</f>
        <v>5400101100</v>
      </c>
      <c r="CW1646" s="231">
        <f>IF(ISERROR(VLOOKUP($D1646,T030H!$C:$J,7,FALSE)),0,VLOOKUP($D1646,T030H!$C:$J,7,FALSE))</f>
        <v>6011104100</v>
      </c>
      <c r="CX1646" s="231">
        <f>IF(ISERROR(VLOOKUP($D1646,T030H!$C:$J,8,FALSE)),0,VLOOKUP($D1646,T030H!$C:$J,8,FALSE))</f>
        <v>6011103100</v>
      </c>
      <c r="CY1646" s="217"/>
      <c r="DB1646" s="231" t="e">
        <f>VLOOKUP(LEFT($D1646,7)&amp;"900",'LOCAL-ACCOUNTS'!B:B,1,0)</f>
        <v>#N/A</v>
      </c>
      <c r="DC1646" s="231" t="e">
        <f>VLOOKUP(LEFT($D1646,7)&amp;"999",'LOCAL-ACCOUNTS'!C:C,1,0)</f>
        <v>#N/A</v>
      </c>
      <c r="DI1646" s="231" t="s">
        <v>5201</v>
      </c>
      <c r="DJ1646" s="231" t="str">
        <f xml:space="preserve"> _xll.EPMOlapMemberO("[ACCOUNT].[PARENTH1].[BCA83079]","","BCA83079 - Bank 79","","000")</f>
        <v>BCA83079 - Bank 79</v>
      </c>
    </row>
    <row r="1647" spans="1:114" ht="12.75" customHeight="1" outlineLevel="3" collapsed="1">
      <c r="A1647" s="416" t="str">
        <f t="shared" si="928"/>
        <v>79</v>
      </c>
      <c r="B1647" s="385"/>
      <c r="C1647" s="386"/>
      <c r="D1647" s="240">
        <v>1901100794</v>
      </c>
      <c r="E1647" s="245">
        <f t="shared" si="929"/>
        <v>10</v>
      </c>
      <c r="F1647" s="245" t="str">
        <f t="shared" si="932"/>
        <v>190</v>
      </c>
      <c r="G1647" s="245" t="str">
        <f t="shared" si="933"/>
        <v>1</v>
      </c>
      <c r="H1647" s="245" t="str">
        <f t="shared" si="930"/>
        <v>0</v>
      </c>
      <c r="I1647" s="245" t="str">
        <f t="shared" si="931"/>
        <v>0</v>
      </c>
      <c r="J1647" s="245">
        <v>0</v>
      </c>
      <c r="K1647" s="245" t="str">
        <f t="shared" si="934"/>
        <v>94</v>
      </c>
      <c r="L1647" s="245" t="s">
        <v>3348</v>
      </c>
      <c r="M1647" s="375"/>
      <c r="N1647" s="385"/>
      <c r="O1647" s="386"/>
      <c r="P1647" s="439" t="s">
        <v>5205</v>
      </c>
      <c r="R1647" s="225" t="s">
        <v>8</v>
      </c>
      <c r="S1647" s="225" t="s">
        <v>9</v>
      </c>
      <c r="T1647" s="239">
        <f t="shared" si="915"/>
        <v>1901100794</v>
      </c>
      <c r="U1647" s="225">
        <f t="shared" si="916"/>
        <v>15</v>
      </c>
      <c r="V1647" s="4" t="str">
        <f>"Bank "&amp;A1647&amp;" Chqs In"</f>
        <v>Bank 79 Chqs In</v>
      </c>
      <c r="W1647" s="225">
        <f t="shared" si="917"/>
        <v>20</v>
      </c>
      <c r="X1647" s="240" t="str">
        <f t="shared" si="918"/>
        <v>Bank 79 (Cheques In)</v>
      </c>
      <c r="Y1647" s="225">
        <f t="shared" si="919"/>
        <v>19</v>
      </c>
      <c r="Z1647" s="4" t="str">
        <f t="shared" si="920"/>
        <v>Bank 79 Chqs In Lcl</v>
      </c>
      <c r="AA1647" s="225">
        <f t="shared" si="921"/>
        <v>26</v>
      </c>
      <c r="AB1647" s="240" t="str">
        <f t="shared" si="922"/>
        <v>Bank 79 (Cheques In) Local</v>
      </c>
      <c r="AC1647" s="224"/>
      <c r="AD1647" s="225" t="s">
        <v>9</v>
      </c>
      <c r="AE1647" s="239">
        <f t="shared" si="923"/>
        <v>1901100794</v>
      </c>
      <c r="AG1647" s="239">
        <f>VLOOKUP(D1647,'[1]GL accounts'!$B:$L,7,0)</f>
        <v>0</v>
      </c>
      <c r="AL1647" s="225" t="s">
        <v>11</v>
      </c>
      <c r="AN1647" s="225" t="s">
        <v>3555</v>
      </c>
      <c r="AO1647" s="224"/>
      <c r="AP1647" s="225" t="s">
        <v>2779</v>
      </c>
      <c r="AQ1647" s="239">
        <f t="shared" si="924"/>
        <v>1901100794</v>
      </c>
      <c r="AR1647" s="225" t="s">
        <v>4231</v>
      </c>
      <c r="AS1647" s="225" t="s">
        <v>3556</v>
      </c>
      <c r="AZ1647" s="225" t="s">
        <v>2779</v>
      </c>
      <c r="BA1647" s="225" t="s">
        <v>11</v>
      </c>
      <c r="BB1647" s="239"/>
      <c r="BC1647" s="225" t="s">
        <v>11</v>
      </c>
      <c r="BD1647" s="225" t="s">
        <v>11</v>
      </c>
      <c r="BG1647" s="255" t="s">
        <v>3884</v>
      </c>
      <c r="BI1647" s="225" t="s">
        <v>11</v>
      </c>
      <c r="BM1647" s="224"/>
      <c r="BP1647" s="224"/>
      <c r="BV1647" s="224"/>
      <c r="BX1647" s="231" t="s">
        <v>2878</v>
      </c>
      <c r="BY1647" s="231" t="s">
        <v>2878</v>
      </c>
      <c r="CA1647" s="229" t="s">
        <v>2878</v>
      </c>
      <c r="CC1647" s="21" t="s">
        <v>4232</v>
      </c>
      <c r="CD1647" s="217"/>
      <c r="CE1647" s="21" t="s">
        <v>2821</v>
      </c>
      <c r="CF1647" s="21"/>
      <c r="CG1647" s="232" t="s">
        <v>1208</v>
      </c>
      <c r="CH1647" s="231" t="s">
        <v>1283</v>
      </c>
      <c r="CI1647" s="217"/>
      <c r="CJ1647" s="231" t="str">
        <f>VLOOKUP(D1647,'BAT1 FAGL_011ZC'!E:J,6,FALSE)</f>
        <v>BCA83079</v>
      </c>
      <c r="CK1647" s="231" t="str">
        <f>VLOOKUP(CJ1647,'BAT1 FAGL_011QT'!D:G,4,FALSE)</f>
        <v>Bank 79</v>
      </c>
      <c r="CL1647" s="217"/>
      <c r="CM1647" s="231" t="e">
        <f>VLOOKUP($D1647,'BAT2 FAGL_011ZC'!$E:$J,6,FALSE)</f>
        <v>#N/A</v>
      </c>
      <c r="CN1647" s="231" t="e">
        <f>VLOOKUP($CM1647,'BAT2 FAGL_011QT'!$D:$G,4,FALSE)</f>
        <v>#N/A</v>
      </c>
      <c r="CO1647" s="217"/>
      <c r="CP1647" s="217"/>
      <c r="CQ1647" s="231" t="str">
        <f t="shared" si="925"/>
        <v>Adj Req</v>
      </c>
      <c r="CR1647" s="231" t="str">
        <f t="shared" si="926"/>
        <v>Correct</v>
      </c>
      <c r="CS1647" s="231">
        <f>IF(ISERROR(VLOOKUP($D1647,T030H!$C:$J,4,FALSE)),0,VLOOKUP($D1647,T030H!$C:$J,4,FALSE))</f>
        <v>1901100799</v>
      </c>
      <c r="CT1647" s="231" t="str">
        <f t="shared" si="927"/>
        <v>Bank 79 (FX Adj)</v>
      </c>
      <c r="CU1647" s="231">
        <f>IF(ISERROR(VLOOKUP($D1647,T030H!$C:$J,5,FALSE)),0,VLOOKUP($D1647,T030H!$C:$J,5,FALSE))</f>
        <v>5400102100</v>
      </c>
      <c r="CV1647" s="231">
        <f>IF(ISERROR(VLOOKUP($D1647,T030H!$C:$J,6,FALSE)),0,VLOOKUP($D1647,T030H!$C:$J,6,FALSE))</f>
        <v>5400101100</v>
      </c>
      <c r="CW1647" s="231">
        <f>IF(ISERROR(VLOOKUP($D1647,T030H!$C:$J,7,FALSE)),0,VLOOKUP($D1647,T030H!$C:$J,7,FALSE))</f>
        <v>6011104100</v>
      </c>
      <c r="CX1647" s="231">
        <f>IF(ISERROR(VLOOKUP($D1647,T030H!$C:$J,8,FALSE)),0,VLOOKUP($D1647,T030H!$C:$J,8,FALSE))</f>
        <v>6011103100</v>
      </c>
      <c r="CY1647" s="217"/>
      <c r="DB1647" s="231" t="e">
        <f>VLOOKUP(LEFT($D1647,7)&amp;"900",'LOCAL-ACCOUNTS'!B:B,1,0)</f>
        <v>#N/A</v>
      </c>
      <c r="DC1647" s="231" t="e">
        <f>VLOOKUP(LEFT($D1647,7)&amp;"999",'LOCAL-ACCOUNTS'!C:C,1,0)</f>
        <v>#N/A</v>
      </c>
      <c r="DI1647" s="231" t="s">
        <v>5201</v>
      </c>
      <c r="DJ1647" s="231" t="str">
        <f xml:space="preserve"> _xll.EPMOlapMemberO("[ACCOUNT].[PARENTH1].[BCA83079]","","BCA83079 - Bank 79","","000")</f>
        <v>BCA83079 - Bank 79</v>
      </c>
    </row>
    <row r="1648" spans="1:114" ht="12.75" customHeight="1" outlineLevel="3" collapsed="1">
      <c r="A1648" s="416" t="str">
        <f t="shared" si="928"/>
        <v>79</v>
      </c>
      <c r="B1648" s="385"/>
      <c r="C1648" s="386"/>
      <c r="D1648" s="240">
        <v>1901100795</v>
      </c>
      <c r="E1648" s="245">
        <f t="shared" si="929"/>
        <v>10</v>
      </c>
      <c r="F1648" s="245" t="str">
        <f t="shared" si="932"/>
        <v>190</v>
      </c>
      <c r="G1648" s="245" t="str">
        <f t="shared" si="933"/>
        <v>1</v>
      </c>
      <c r="H1648" s="245" t="str">
        <f t="shared" si="930"/>
        <v>0</v>
      </c>
      <c r="I1648" s="245" t="str">
        <f t="shared" si="931"/>
        <v>0</v>
      </c>
      <c r="J1648" s="245">
        <v>0</v>
      </c>
      <c r="K1648" s="245" t="str">
        <f t="shared" si="934"/>
        <v>95</v>
      </c>
      <c r="L1648" s="245" t="s">
        <v>3348</v>
      </c>
      <c r="M1648" s="375"/>
      <c r="N1648" s="385"/>
      <c r="O1648" s="386"/>
      <c r="P1648" s="439" t="s">
        <v>5206</v>
      </c>
      <c r="R1648" s="225" t="s">
        <v>8</v>
      </c>
      <c r="S1648" s="225" t="s">
        <v>9</v>
      </c>
      <c r="T1648" s="239">
        <f t="shared" si="915"/>
        <v>1901100795</v>
      </c>
      <c r="U1648" s="225">
        <f t="shared" si="916"/>
        <v>16</v>
      </c>
      <c r="V1648" s="4" t="str">
        <f>"Bank "&amp;A1648&amp;" Chqs Out"</f>
        <v>Bank 79 Chqs Out</v>
      </c>
      <c r="W1648" s="225">
        <f t="shared" si="917"/>
        <v>21</v>
      </c>
      <c r="X1648" s="240" t="str">
        <f t="shared" si="918"/>
        <v>Bank 79 (Cheques Out)</v>
      </c>
      <c r="Y1648" s="225">
        <f t="shared" si="919"/>
        <v>19</v>
      </c>
      <c r="Z1648" s="4" t="str">
        <f t="shared" si="920"/>
        <v>Bank 79 Chqs Ou Lcl</v>
      </c>
      <c r="AA1648" s="225">
        <f t="shared" si="921"/>
        <v>27</v>
      </c>
      <c r="AB1648" s="240" t="str">
        <f t="shared" si="922"/>
        <v>Bank 79 (Cheques Out) Local</v>
      </c>
      <c r="AC1648" s="224"/>
      <c r="AD1648" s="225" t="s">
        <v>9</v>
      </c>
      <c r="AE1648" s="239">
        <f t="shared" si="923"/>
        <v>1901100795</v>
      </c>
      <c r="AG1648" s="239">
        <f>VLOOKUP(D1648,'[1]GL accounts'!$B:$L,7,0)</f>
        <v>0</v>
      </c>
      <c r="AL1648" s="225" t="s">
        <v>11</v>
      </c>
      <c r="AN1648" s="225" t="s">
        <v>3555</v>
      </c>
      <c r="AO1648" s="224"/>
      <c r="AP1648" s="225" t="s">
        <v>2779</v>
      </c>
      <c r="AQ1648" s="239">
        <f t="shared" si="924"/>
        <v>1901100795</v>
      </c>
      <c r="AR1648" s="225" t="s">
        <v>4235</v>
      </c>
      <c r="AS1648" s="225" t="s">
        <v>3556</v>
      </c>
      <c r="AZ1648" s="225" t="s">
        <v>2779</v>
      </c>
      <c r="BA1648" s="225" t="s">
        <v>11</v>
      </c>
      <c r="BB1648" s="239"/>
      <c r="BC1648" s="225" t="s">
        <v>11</v>
      </c>
      <c r="BD1648" s="225" t="s">
        <v>11</v>
      </c>
      <c r="BG1648" s="255" t="s">
        <v>3884</v>
      </c>
      <c r="BI1648" s="225" t="s">
        <v>11</v>
      </c>
      <c r="BM1648" s="224"/>
      <c r="BP1648" s="224"/>
      <c r="BV1648" s="224"/>
      <c r="BX1648" s="231" t="s">
        <v>2878</v>
      </c>
      <c r="BY1648" s="231" t="s">
        <v>2878</v>
      </c>
      <c r="CA1648" s="229" t="s">
        <v>2878</v>
      </c>
      <c r="CC1648" s="21" t="s">
        <v>4236</v>
      </c>
      <c r="CD1648" s="217"/>
      <c r="CE1648" s="21" t="s">
        <v>2821</v>
      </c>
      <c r="CF1648" s="21"/>
      <c r="CG1648" s="232" t="s">
        <v>1208</v>
      </c>
      <c r="CH1648" s="231" t="s">
        <v>1283</v>
      </c>
      <c r="CI1648" s="217"/>
      <c r="CJ1648" s="231" t="str">
        <f>VLOOKUP(D1648,'BAT1 FAGL_011ZC'!E:J,6,FALSE)</f>
        <v>BCA83079</v>
      </c>
      <c r="CK1648" s="231" t="str">
        <f>VLOOKUP(CJ1648,'BAT1 FAGL_011QT'!D:G,4,FALSE)</f>
        <v>Bank 79</v>
      </c>
      <c r="CL1648" s="217"/>
      <c r="CM1648" s="231" t="e">
        <f>VLOOKUP($D1648,'BAT2 FAGL_011ZC'!$E:$J,6,FALSE)</f>
        <v>#N/A</v>
      </c>
      <c r="CN1648" s="231" t="e">
        <f>VLOOKUP($CM1648,'BAT2 FAGL_011QT'!$D:$G,4,FALSE)</f>
        <v>#N/A</v>
      </c>
      <c r="CO1648" s="217"/>
      <c r="CP1648" s="217"/>
      <c r="CQ1648" s="231" t="str">
        <f t="shared" si="925"/>
        <v>Adj Req</v>
      </c>
      <c r="CR1648" s="231" t="str">
        <f t="shared" si="926"/>
        <v>Correct</v>
      </c>
      <c r="CS1648" s="231">
        <f>IF(ISERROR(VLOOKUP($D1648,T030H!$C:$J,4,FALSE)),0,VLOOKUP($D1648,T030H!$C:$J,4,FALSE))</f>
        <v>1901100799</v>
      </c>
      <c r="CT1648" s="231" t="str">
        <f t="shared" si="927"/>
        <v>Bank 79 (FX Adj)</v>
      </c>
      <c r="CU1648" s="231">
        <f>IF(ISERROR(VLOOKUP($D1648,T030H!$C:$J,5,FALSE)),0,VLOOKUP($D1648,T030H!$C:$J,5,FALSE))</f>
        <v>5400102100</v>
      </c>
      <c r="CV1648" s="231">
        <f>IF(ISERROR(VLOOKUP($D1648,T030H!$C:$J,6,FALSE)),0,VLOOKUP($D1648,T030H!$C:$J,6,FALSE))</f>
        <v>5400101100</v>
      </c>
      <c r="CW1648" s="231">
        <f>IF(ISERROR(VLOOKUP($D1648,T030H!$C:$J,7,FALSE)),0,VLOOKUP($D1648,T030H!$C:$J,7,FALSE))</f>
        <v>6011104100</v>
      </c>
      <c r="CX1648" s="231">
        <f>IF(ISERROR(VLOOKUP($D1648,T030H!$C:$J,8,FALSE)),0,VLOOKUP($D1648,T030H!$C:$J,8,FALSE))</f>
        <v>6011103100</v>
      </c>
      <c r="CY1648" s="217"/>
      <c r="DB1648" s="231" t="e">
        <f>VLOOKUP(LEFT($D1648,7)&amp;"900",'LOCAL-ACCOUNTS'!B:B,1,0)</f>
        <v>#N/A</v>
      </c>
      <c r="DC1648" s="231" t="e">
        <f>VLOOKUP(LEFT($D1648,7)&amp;"999",'LOCAL-ACCOUNTS'!C:C,1,0)</f>
        <v>#N/A</v>
      </c>
      <c r="DI1648" s="231" t="s">
        <v>5201</v>
      </c>
      <c r="DJ1648" s="231" t="str">
        <f xml:space="preserve"> _xll.EPMOlapMemberO("[ACCOUNT].[PARENTH1].[BCA83079]","","BCA83079 - Bank 79","","000")</f>
        <v>BCA83079 - Bank 79</v>
      </c>
    </row>
    <row r="1649" spans="1:114" ht="12.75" customHeight="1" outlineLevel="3" collapsed="1">
      <c r="A1649" s="416" t="str">
        <f t="shared" si="928"/>
        <v>79</v>
      </c>
      <c r="B1649" s="385"/>
      <c r="C1649" s="386"/>
      <c r="D1649" s="240">
        <v>1901100796</v>
      </c>
      <c r="E1649" s="245">
        <f t="shared" si="929"/>
        <v>10</v>
      </c>
      <c r="F1649" s="245" t="str">
        <f t="shared" si="932"/>
        <v>190</v>
      </c>
      <c r="G1649" s="245" t="str">
        <f t="shared" si="933"/>
        <v>1</v>
      </c>
      <c r="H1649" s="245" t="str">
        <f t="shared" si="930"/>
        <v>0</v>
      </c>
      <c r="I1649" s="245" t="str">
        <f t="shared" si="931"/>
        <v>0</v>
      </c>
      <c r="J1649" s="245">
        <v>0</v>
      </c>
      <c r="K1649" s="245" t="str">
        <f t="shared" si="934"/>
        <v>96</v>
      </c>
      <c r="L1649" s="245" t="s">
        <v>3348</v>
      </c>
      <c r="M1649" s="375"/>
      <c r="N1649" s="385"/>
      <c r="O1649" s="386"/>
      <c r="P1649" s="439" t="s">
        <v>5207</v>
      </c>
      <c r="R1649" s="225" t="s">
        <v>8</v>
      </c>
      <c r="S1649" s="225" t="s">
        <v>9</v>
      </c>
      <c r="T1649" s="239">
        <f t="shared" si="915"/>
        <v>1901100796</v>
      </c>
      <c r="U1649" s="225">
        <f t="shared" si="916"/>
        <v>17</v>
      </c>
      <c r="V1649" s="4" t="str">
        <f>"Bank "&amp;A1649&amp;" Transfers"</f>
        <v>Bank 79 Transfers</v>
      </c>
      <c r="W1649" s="225">
        <f t="shared" si="917"/>
        <v>19</v>
      </c>
      <c r="X1649" s="240" t="str">
        <f t="shared" si="918"/>
        <v>Bank 79 (Transfers)</v>
      </c>
      <c r="Y1649" s="225">
        <f t="shared" si="919"/>
        <v>19</v>
      </c>
      <c r="Z1649" s="4" t="str">
        <f t="shared" si="920"/>
        <v>Bank 79 Transfe Lcl</v>
      </c>
      <c r="AA1649" s="225">
        <f t="shared" si="921"/>
        <v>25</v>
      </c>
      <c r="AB1649" s="240" t="str">
        <f t="shared" si="922"/>
        <v>Bank 79 (Transfers) Local</v>
      </c>
      <c r="AC1649" s="224"/>
      <c r="AD1649" s="225" t="s">
        <v>9</v>
      </c>
      <c r="AE1649" s="239">
        <f t="shared" si="923"/>
        <v>1901100796</v>
      </c>
      <c r="AG1649" s="239">
        <f>VLOOKUP(D1649,'[1]GL accounts'!$B:$L,7,0)</f>
        <v>0</v>
      </c>
      <c r="AL1649" s="225" t="s">
        <v>11</v>
      </c>
      <c r="AN1649" s="225" t="s">
        <v>3555</v>
      </c>
      <c r="AO1649" s="224"/>
      <c r="AP1649" s="225" t="s">
        <v>2779</v>
      </c>
      <c r="AQ1649" s="239">
        <f t="shared" si="924"/>
        <v>1901100796</v>
      </c>
      <c r="AR1649" s="225" t="s">
        <v>4239</v>
      </c>
      <c r="AS1649" s="225" t="s">
        <v>3556</v>
      </c>
      <c r="AZ1649" s="225" t="s">
        <v>2779</v>
      </c>
      <c r="BA1649" s="225" t="s">
        <v>11</v>
      </c>
      <c r="BB1649" s="239"/>
      <c r="BC1649" s="225" t="s">
        <v>11</v>
      </c>
      <c r="BD1649" s="225" t="s">
        <v>11</v>
      </c>
      <c r="BG1649" s="255" t="s">
        <v>3884</v>
      </c>
      <c r="BI1649" s="225" t="s">
        <v>11</v>
      </c>
      <c r="BM1649" s="224"/>
      <c r="BP1649" s="224"/>
      <c r="BV1649" s="224"/>
      <c r="BX1649" s="231" t="s">
        <v>2878</v>
      </c>
      <c r="BY1649" s="231" t="s">
        <v>2878</v>
      </c>
      <c r="CA1649" s="229" t="s">
        <v>2878</v>
      </c>
      <c r="CC1649" s="21" t="s">
        <v>4240</v>
      </c>
      <c r="CD1649" s="217"/>
      <c r="CE1649" s="21" t="s">
        <v>2821</v>
      </c>
      <c r="CF1649" s="21"/>
      <c r="CG1649" s="232" t="s">
        <v>1208</v>
      </c>
      <c r="CH1649" s="231" t="s">
        <v>1283</v>
      </c>
      <c r="CI1649" s="217"/>
      <c r="CJ1649" s="231" t="str">
        <f>VLOOKUP(D1649,'BAT1 FAGL_011ZC'!E:J,6,FALSE)</f>
        <v>BCA83079</v>
      </c>
      <c r="CK1649" s="231" t="str">
        <f>VLOOKUP(CJ1649,'BAT1 FAGL_011QT'!D:G,4,FALSE)</f>
        <v>Bank 79</v>
      </c>
      <c r="CL1649" s="217"/>
      <c r="CM1649" s="231" t="e">
        <f>VLOOKUP($D1649,'BAT2 FAGL_011ZC'!$E:$J,6,FALSE)</f>
        <v>#N/A</v>
      </c>
      <c r="CN1649" s="231" t="e">
        <f>VLOOKUP($CM1649,'BAT2 FAGL_011QT'!$D:$G,4,FALSE)</f>
        <v>#N/A</v>
      </c>
      <c r="CO1649" s="217"/>
      <c r="CP1649" s="217"/>
      <c r="CQ1649" s="231" t="str">
        <f t="shared" si="925"/>
        <v>Adj Req</v>
      </c>
      <c r="CR1649" s="231" t="str">
        <f t="shared" si="926"/>
        <v>Correct</v>
      </c>
      <c r="CS1649" s="231">
        <f>IF(ISERROR(VLOOKUP($D1649,T030H!$C:$J,4,FALSE)),0,VLOOKUP($D1649,T030H!$C:$J,4,FALSE))</f>
        <v>1901100799</v>
      </c>
      <c r="CT1649" s="231" t="str">
        <f t="shared" si="927"/>
        <v>Bank 79 (FX Adj)</v>
      </c>
      <c r="CU1649" s="231">
        <f>IF(ISERROR(VLOOKUP($D1649,T030H!$C:$J,5,FALSE)),0,VLOOKUP($D1649,T030H!$C:$J,5,FALSE))</f>
        <v>6011111100</v>
      </c>
      <c r="CV1649" s="231">
        <f>IF(ISERROR(VLOOKUP($D1649,T030H!$C:$J,6,FALSE)),0,VLOOKUP($D1649,T030H!$C:$J,6,FALSE))</f>
        <v>6011109100</v>
      </c>
      <c r="CW1649" s="231">
        <f>IF(ISERROR(VLOOKUP($D1649,T030H!$C:$J,7,FALSE)),0,VLOOKUP($D1649,T030H!$C:$J,7,FALSE))</f>
        <v>6011104100</v>
      </c>
      <c r="CX1649" s="231">
        <f>IF(ISERROR(VLOOKUP($D1649,T030H!$C:$J,8,FALSE)),0,VLOOKUP($D1649,T030H!$C:$J,8,FALSE))</f>
        <v>6011103100</v>
      </c>
      <c r="CY1649" s="217"/>
      <c r="DB1649" s="231" t="e">
        <f>VLOOKUP(LEFT($D1649,7)&amp;"900",'LOCAL-ACCOUNTS'!B:B,1,0)</f>
        <v>#N/A</v>
      </c>
      <c r="DC1649" s="231" t="e">
        <f>VLOOKUP(LEFT($D1649,7)&amp;"999",'LOCAL-ACCOUNTS'!C:C,1,0)</f>
        <v>#N/A</v>
      </c>
      <c r="DI1649" s="231" t="s">
        <v>5201</v>
      </c>
      <c r="DJ1649" s="231" t="str">
        <f xml:space="preserve"> _xll.EPMOlapMemberO("[ACCOUNT].[PARENTH1].[BCA83079]","","BCA83079 - Bank 79","","000")</f>
        <v>BCA83079 - Bank 79</v>
      </c>
    </row>
    <row r="1650" spans="1:114" ht="12.75" customHeight="1" outlineLevel="3" collapsed="1">
      <c r="A1650" s="416" t="str">
        <f t="shared" si="928"/>
        <v>79</v>
      </c>
      <c r="B1650" s="385"/>
      <c r="C1650" s="386"/>
      <c r="D1650" s="240">
        <v>1901100797</v>
      </c>
      <c r="E1650" s="245">
        <f t="shared" si="929"/>
        <v>10</v>
      </c>
      <c r="F1650" s="245" t="str">
        <f t="shared" si="932"/>
        <v>190</v>
      </c>
      <c r="G1650" s="245" t="str">
        <f t="shared" si="933"/>
        <v>1</v>
      </c>
      <c r="H1650" s="245" t="str">
        <f t="shared" si="930"/>
        <v>0</v>
      </c>
      <c r="I1650" s="245" t="str">
        <f t="shared" si="931"/>
        <v>0</v>
      </c>
      <c r="J1650" s="245">
        <v>0</v>
      </c>
      <c r="K1650" s="245" t="str">
        <f t="shared" si="934"/>
        <v>97</v>
      </c>
      <c r="L1650" s="245" t="s">
        <v>3348</v>
      </c>
      <c r="M1650" s="375"/>
      <c r="N1650" s="385"/>
      <c r="O1650" s="386"/>
      <c r="P1650" s="439" t="s">
        <v>5208</v>
      </c>
      <c r="R1650" s="225" t="s">
        <v>8</v>
      </c>
      <c r="S1650" s="225" t="s">
        <v>9</v>
      </c>
      <c r="T1650" s="239">
        <f t="shared" si="915"/>
        <v>1901100797</v>
      </c>
      <c r="U1650" s="225">
        <f t="shared" si="916"/>
        <v>16</v>
      </c>
      <c r="V1650" s="4" t="str">
        <f>"Bank "&amp;A1650&amp;" Over dep"</f>
        <v>Bank 79 Over dep</v>
      </c>
      <c r="W1650" s="225">
        <f t="shared" si="917"/>
        <v>23</v>
      </c>
      <c r="X1650" s="240" t="str">
        <f t="shared" si="918"/>
        <v>Bank 79 (Overnight dep)</v>
      </c>
      <c r="Y1650" s="225">
        <f t="shared" si="919"/>
        <v>19</v>
      </c>
      <c r="Z1650" s="4" t="str">
        <f t="shared" si="920"/>
        <v>Bank 79 Over de Lcl</v>
      </c>
      <c r="AA1650" s="225">
        <f t="shared" si="921"/>
        <v>29</v>
      </c>
      <c r="AB1650" s="240" t="str">
        <f t="shared" si="922"/>
        <v>Bank 79 (Overnight dep) Local</v>
      </c>
      <c r="AC1650" s="224"/>
      <c r="AD1650" s="225" t="s">
        <v>9</v>
      </c>
      <c r="AE1650" s="239">
        <f t="shared" si="923"/>
        <v>1901100797</v>
      </c>
      <c r="AG1650" s="239" t="e">
        <f>VLOOKUP(D1650,'[1]GL accounts'!$B:$L,7,0)</f>
        <v>#N/A</v>
      </c>
      <c r="AL1650" s="225" t="s">
        <v>11</v>
      </c>
      <c r="AN1650" s="225" t="s">
        <v>3555</v>
      </c>
      <c r="AO1650" s="224"/>
      <c r="AP1650" s="225" t="s">
        <v>2779</v>
      </c>
      <c r="AQ1650" s="239">
        <f t="shared" si="924"/>
        <v>1901100797</v>
      </c>
      <c r="AR1650" s="90" t="s">
        <v>4242</v>
      </c>
      <c r="AS1650" s="225" t="s">
        <v>3556</v>
      </c>
      <c r="AZ1650" s="225" t="s">
        <v>2779</v>
      </c>
      <c r="BA1650" s="225" t="s">
        <v>11</v>
      </c>
      <c r="BB1650" s="239"/>
      <c r="BC1650" s="225" t="s">
        <v>11</v>
      </c>
      <c r="BG1650" s="255" t="s">
        <v>3884</v>
      </c>
      <c r="BI1650" s="225" t="s">
        <v>11</v>
      </c>
      <c r="BM1650" s="224"/>
      <c r="BP1650" s="224"/>
      <c r="BV1650" s="224"/>
      <c r="BX1650" s="231" t="s">
        <v>2878</v>
      </c>
      <c r="BY1650" s="231" t="s">
        <v>2878</v>
      </c>
      <c r="CA1650" s="383" t="s">
        <v>3475</v>
      </c>
      <c r="CC1650" s="21" t="s">
        <v>4243</v>
      </c>
      <c r="CD1650" s="217"/>
      <c r="CE1650" s="21" t="s">
        <v>2821</v>
      </c>
      <c r="CF1650" s="21"/>
      <c r="CG1650" s="421" t="s">
        <v>1346</v>
      </c>
      <c r="CH1650" s="21" t="s">
        <v>4244</v>
      </c>
      <c r="CI1650" s="217"/>
      <c r="CJ1650" s="231" t="e">
        <f>VLOOKUP(D1650,'BAT1 FAGL_011ZC'!E:J,6,FALSE)</f>
        <v>#N/A</v>
      </c>
      <c r="CK1650" s="231" t="e">
        <f>VLOOKUP(CJ1650,'BAT1 FAGL_011QT'!D:G,4,FALSE)</f>
        <v>#N/A</v>
      </c>
      <c r="CL1650" s="217"/>
      <c r="CM1650" s="231" t="e">
        <f>VLOOKUP($D1650,'BAT2 FAGL_011ZC'!$E:$J,6,FALSE)</f>
        <v>#N/A</v>
      </c>
      <c r="CN1650" s="231" t="e">
        <f>VLOOKUP($CM1650,'BAT2 FAGL_011QT'!$D:$G,4,FALSE)</f>
        <v>#N/A</v>
      </c>
      <c r="CO1650" s="217"/>
      <c r="CP1650" s="217"/>
      <c r="CQ1650" s="231" t="str">
        <f t="shared" si="925"/>
        <v>No Adj</v>
      </c>
      <c r="CR1650" s="231" t="str">
        <f t="shared" si="926"/>
        <v>Correct</v>
      </c>
      <c r="CS1650" s="231">
        <f>IF(ISERROR(VLOOKUP($D1650,T030H!$C:$J,4,FALSE)),0,VLOOKUP($D1650,T030H!$C:$J,4,FALSE))</f>
        <v>1901100797</v>
      </c>
      <c r="CT1650" s="231" t="str">
        <f t="shared" si="927"/>
        <v>Bank 79 (Overnight dep)</v>
      </c>
      <c r="CU1650" s="231">
        <f>IF(ISERROR(VLOOKUP($D1650,T030H!$C:$J,5,FALSE)),0,VLOOKUP($D1650,T030H!$C:$J,5,FALSE))</f>
        <v>6011102100</v>
      </c>
      <c r="CV1650" s="231">
        <f>IF(ISERROR(VLOOKUP($D1650,T030H!$C:$J,6,FALSE)),0,VLOOKUP($D1650,T030H!$C:$J,6,FALSE))</f>
        <v>6011101100</v>
      </c>
      <c r="CW1650" s="231">
        <f>IF(ISERROR(VLOOKUP($D1650,T030H!$C:$J,7,FALSE)),0,VLOOKUP($D1650,T030H!$C:$J,7,FALSE))</f>
        <v>6011102100</v>
      </c>
      <c r="CX1650" s="231">
        <f>IF(ISERROR(VLOOKUP($D1650,T030H!$C:$J,8,FALSE)),0,VLOOKUP($D1650,T030H!$C:$J,8,FALSE))</f>
        <v>6011101100</v>
      </c>
      <c r="CY1650" s="217"/>
      <c r="DB1650" s="231" t="e">
        <f>VLOOKUP(LEFT($D1650,7)&amp;"900",'LOCAL-ACCOUNTS'!B:B,1,0)</f>
        <v>#N/A</v>
      </c>
      <c r="DC1650" s="231" t="e">
        <f>VLOOKUP(LEFT($D1650,7)&amp;"999",'LOCAL-ACCOUNTS'!C:C,1,0)</f>
        <v>#N/A</v>
      </c>
      <c r="DI1650" s="231" t="e">
        <v>#N/A</v>
      </c>
      <c r="DJ1650" s="231" t="str">
        <f xml:space="preserve"> _xll.EPMOlapMemberO("[ACCOUNT].[PARENTH1].[BCA83079]","","BCA83079 - Bank 79","","000")</f>
        <v>BCA83079 - Bank 79</v>
      </c>
    </row>
    <row r="1651" spans="1:114" ht="12.75" customHeight="1" outlineLevel="3" collapsed="1">
      <c r="A1651" s="416" t="str">
        <f t="shared" si="928"/>
        <v>79</v>
      </c>
      <c r="B1651" s="385"/>
      <c r="C1651" s="386"/>
      <c r="D1651" s="240">
        <v>1901100798</v>
      </c>
      <c r="E1651" s="245">
        <f t="shared" si="929"/>
        <v>10</v>
      </c>
      <c r="F1651" s="245" t="str">
        <f t="shared" si="932"/>
        <v>190</v>
      </c>
      <c r="G1651" s="245" t="str">
        <f t="shared" si="933"/>
        <v>1</v>
      </c>
      <c r="H1651" s="245" t="str">
        <f t="shared" si="930"/>
        <v>0</v>
      </c>
      <c r="I1651" s="245" t="str">
        <f t="shared" si="931"/>
        <v>0</v>
      </c>
      <c r="J1651" s="245">
        <v>0</v>
      </c>
      <c r="K1651" s="245" t="str">
        <f t="shared" si="934"/>
        <v>98</v>
      </c>
      <c r="L1651" s="245" t="s">
        <v>3348</v>
      </c>
      <c r="M1651" s="375"/>
      <c r="N1651" s="385"/>
      <c r="O1651" s="386"/>
      <c r="P1651" s="439" t="s">
        <v>5209</v>
      </c>
      <c r="R1651" s="225" t="s">
        <v>8</v>
      </c>
      <c r="S1651" s="225" t="s">
        <v>9</v>
      </c>
      <c r="T1651" s="239">
        <f t="shared" si="915"/>
        <v>1901100798</v>
      </c>
      <c r="U1651" s="225">
        <f t="shared" si="916"/>
        <v>17</v>
      </c>
      <c r="V1651" s="4" t="str">
        <f>"Bank "&amp;A1651&amp;" Overdraft"</f>
        <v>Bank 79 Overdraft</v>
      </c>
      <c r="W1651" s="225">
        <f t="shared" si="917"/>
        <v>19</v>
      </c>
      <c r="X1651" s="240" t="str">
        <f t="shared" si="918"/>
        <v>Bank 79 (Overdraft)</v>
      </c>
      <c r="Y1651" s="225">
        <f t="shared" si="919"/>
        <v>19</v>
      </c>
      <c r="Z1651" s="4" t="str">
        <f t="shared" si="920"/>
        <v>Bank 79 Overdra Lcl</v>
      </c>
      <c r="AA1651" s="225">
        <f t="shared" si="921"/>
        <v>25</v>
      </c>
      <c r="AB1651" s="240" t="str">
        <f t="shared" si="922"/>
        <v>Bank 79 (Overdraft) Local</v>
      </c>
      <c r="AC1651" s="224"/>
      <c r="AD1651" s="225" t="s">
        <v>9</v>
      </c>
      <c r="AE1651" s="239">
        <f t="shared" si="923"/>
        <v>1901100798</v>
      </c>
      <c r="AG1651" s="239" t="e">
        <f>VLOOKUP(D1651,'[1]GL accounts'!$B:$L,7,0)</f>
        <v>#N/A</v>
      </c>
      <c r="AL1651" s="225" t="s">
        <v>11</v>
      </c>
      <c r="AN1651" s="225" t="s">
        <v>3555</v>
      </c>
      <c r="AO1651" s="224"/>
      <c r="AP1651" s="225" t="s">
        <v>2779</v>
      </c>
      <c r="AQ1651" s="239">
        <f t="shared" si="924"/>
        <v>1901100798</v>
      </c>
      <c r="AR1651" s="90" t="s">
        <v>4242</v>
      </c>
      <c r="AS1651" s="225" t="s">
        <v>3556</v>
      </c>
      <c r="AZ1651" s="225" t="s">
        <v>2779</v>
      </c>
      <c r="BA1651" s="225" t="s">
        <v>11</v>
      </c>
      <c r="BB1651" s="239"/>
      <c r="BC1651" s="225" t="s">
        <v>11</v>
      </c>
      <c r="BG1651" s="255" t="s">
        <v>3884</v>
      </c>
      <c r="BI1651" s="225" t="s">
        <v>11</v>
      </c>
      <c r="BM1651" s="224"/>
      <c r="BP1651" s="224"/>
      <c r="BV1651" s="224"/>
      <c r="BX1651" s="231" t="s">
        <v>2878</v>
      </c>
      <c r="BY1651" s="231" t="s">
        <v>2878</v>
      </c>
      <c r="CA1651" s="229" t="s">
        <v>2878</v>
      </c>
      <c r="CC1651" s="21" t="s">
        <v>4246</v>
      </c>
      <c r="CD1651" s="217"/>
      <c r="CE1651" s="21" t="s">
        <v>2821</v>
      </c>
      <c r="CF1651" s="21"/>
      <c r="CG1651" s="421" t="s">
        <v>1346</v>
      </c>
      <c r="CH1651" s="21" t="s">
        <v>4244</v>
      </c>
      <c r="CI1651" s="217"/>
      <c r="CJ1651" s="231" t="e">
        <f>VLOOKUP(D1651,'BAT1 FAGL_011ZC'!E:J,6,FALSE)</f>
        <v>#N/A</v>
      </c>
      <c r="CK1651" s="231" t="e">
        <f>VLOOKUP(CJ1651,'BAT1 FAGL_011QT'!D:G,4,FALSE)</f>
        <v>#N/A</v>
      </c>
      <c r="CL1651" s="217"/>
      <c r="CM1651" s="231" t="e">
        <f>VLOOKUP($D1651,'BAT2 FAGL_011ZC'!$E:$J,6,FALSE)</f>
        <v>#N/A</v>
      </c>
      <c r="CN1651" s="231" t="e">
        <f>VLOOKUP($CM1651,'BAT2 FAGL_011QT'!$D:$G,4,FALSE)</f>
        <v>#N/A</v>
      </c>
      <c r="CO1651" s="217"/>
      <c r="CP1651" s="217"/>
      <c r="CQ1651" s="231" t="str">
        <f t="shared" si="925"/>
        <v>No Adj</v>
      </c>
      <c r="CR1651" s="231" t="str">
        <f t="shared" si="926"/>
        <v>Correct</v>
      </c>
      <c r="CS1651" s="231">
        <f>IF(ISERROR(VLOOKUP($D1651,T030H!$C:$J,4,FALSE)),0,VLOOKUP($D1651,T030H!$C:$J,4,FALSE))</f>
        <v>1901100798</v>
      </c>
      <c r="CT1651" s="231" t="str">
        <f t="shared" si="927"/>
        <v>Bank 79 (Overdraft)</v>
      </c>
      <c r="CU1651" s="231">
        <f>IF(ISERROR(VLOOKUP($D1651,T030H!$C:$J,5,FALSE)),0,VLOOKUP($D1651,T030H!$C:$J,5,FALSE))</f>
        <v>6011102100</v>
      </c>
      <c r="CV1651" s="231">
        <f>IF(ISERROR(VLOOKUP($D1651,T030H!$C:$J,6,FALSE)),0,VLOOKUP($D1651,T030H!$C:$J,6,FALSE))</f>
        <v>6011101100</v>
      </c>
      <c r="CW1651" s="231">
        <f>IF(ISERROR(VLOOKUP($D1651,T030H!$C:$J,7,FALSE)),0,VLOOKUP($D1651,T030H!$C:$J,7,FALSE))</f>
        <v>6011102100</v>
      </c>
      <c r="CX1651" s="231">
        <f>IF(ISERROR(VLOOKUP($D1651,T030H!$C:$J,8,FALSE)),0,VLOOKUP($D1651,T030H!$C:$J,8,FALSE))</f>
        <v>6011101100</v>
      </c>
      <c r="CY1651" s="217"/>
      <c r="DB1651" s="231" t="e">
        <f>VLOOKUP(LEFT($D1651,7)&amp;"900",'LOCAL-ACCOUNTS'!B:B,1,0)</f>
        <v>#N/A</v>
      </c>
      <c r="DC1651" s="231" t="e">
        <f>VLOOKUP(LEFT($D1651,7)&amp;"999",'LOCAL-ACCOUNTS'!C:C,1,0)</f>
        <v>#N/A</v>
      </c>
      <c r="DI1651" s="231" t="e">
        <v>#N/A</v>
      </c>
      <c r="DJ1651" s="231" t="str">
        <f xml:space="preserve"> _xll.EPMOlapMemberO("[ACCOUNT].[PARENTH1].[BCA83079]","","BCA83079 - Bank 79","","000")</f>
        <v>BCA83079 - Bank 79</v>
      </c>
    </row>
    <row r="1652" spans="1:114" ht="12.75" customHeight="1" outlineLevel="3" collapsed="1">
      <c r="A1652" s="416" t="str">
        <f t="shared" si="928"/>
        <v>79</v>
      </c>
      <c r="B1652" s="385"/>
      <c r="C1652" s="386"/>
      <c r="D1652" s="240">
        <v>1901100799</v>
      </c>
      <c r="E1652" s="245">
        <f t="shared" si="929"/>
        <v>10</v>
      </c>
      <c r="F1652" s="245" t="str">
        <f t="shared" si="932"/>
        <v>190</v>
      </c>
      <c r="G1652" s="245" t="str">
        <f t="shared" si="933"/>
        <v>1</v>
      </c>
      <c r="H1652" s="245" t="str">
        <f t="shared" si="930"/>
        <v>0</v>
      </c>
      <c r="I1652" s="245" t="str">
        <f t="shared" si="931"/>
        <v>0</v>
      </c>
      <c r="J1652" s="245">
        <v>0</v>
      </c>
      <c r="K1652" s="245" t="str">
        <f t="shared" si="934"/>
        <v>99</v>
      </c>
      <c r="L1652" s="245" t="s">
        <v>3348</v>
      </c>
      <c r="M1652" s="375"/>
      <c r="N1652" s="385"/>
      <c r="O1652" s="386"/>
      <c r="P1652" s="439" t="s">
        <v>2547</v>
      </c>
      <c r="R1652" s="225" t="s">
        <v>8</v>
      </c>
      <c r="S1652" s="225" t="s">
        <v>9</v>
      </c>
      <c r="T1652" s="239">
        <f t="shared" si="915"/>
        <v>1901100799</v>
      </c>
      <c r="U1652" s="225">
        <f t="shared" si="916"/>
        <v>16</v>
      </c>
      <c r="V1652" s="4" t="str">
        <f>"Bank "&amp;A1652&amp;" Main A/C"</f>
        <v>Bank 79 Main A/C</v>
      </c>
      <c r="W1652" s="225">
        <f t="shared" si="917"/>
        <v>16</v>
      </c>
      <c r="X1652" s="240" t="str">
        <f t="shared" si="918"/>
        <v>Bank 79 (FX Adj)</v>
      </c>
      <c r="Y1652" s="225">
        <f t="shared" si="919"/>
        <v>19</v>
      </c>
      <c r="Z1652" s="4" t="str">
        <f t="shared" si="920"/>
        <v>Bank 79 Main A/ Lcl</v>
      </c>
      <c r="AA1652" s="225">
        <f t="shared" si="921"/>
        <v>22</v>
      </c>
      <c r="AB1652" s="240" t="str">
        <f t="shared" si="922"/>
        <v>Bank 79 (FX Adj) Local</v>
      </c>
      <c r="AC1652" s="224"/>
      <c r="AD1652" s="225" t="s">
        <v>9</v>
      </c>
      <c r="AE1652" s="239">
        <f t="shared" si="923"/>
        <v>1901100799</v>
      </c>
      <c r="AG1652" s="239">
        <f>VLOOKUP(D1652,'[1]GL accounts'!$B:$L,7,0)</f>
        <v>0</v>
      </c>
      <c r="AL1652" s="225" t="s">
        <v>11</v>
      </c>
      <c r="AN1652" s="225" t="s">
        <v>3555</v>
      </c>
      <c r="AO1652" s="224"/>
      <c r="AP1652" s="225" t="s">
        <v>2779</v>
      </c>
      <c r="AQ1652" s="239">
        <f t="shared" si="924"/>
        <v>1901100799</v>
      </c>
      <c r="AS1652" s="225" t="s">
        <v>3556</v>
      </c>
      <c r="AZ1652" s="225" t="s">
        <v>2779</v>
      </c>
      <c r="BA1652" s="225" t="s">
        <v>11</v>
      </c>
      <c r="BB1652" s="239" t="s">
        <v>11</v>
      </c>
      <c r="BC1652" s="225" t="s">
        <v>11</v>
      </c>
      <c r="BG1652" s="255" t="s">
        <v>3884</v>
      </c>
      <c r="BI1652" s="225" t="s">
        <v>11</v>
      </c>
      <c r="BM1652" s="224"/>
      <c r="BP1652" s="224"/>
      <c r="BV1652" s="224"/>
      <c r="BX1652" s="231" t="s">
        <v>2878</v>
      </c>
      <c r="BY1652" s="231" t="s">
        <v>2878</v>
      </c>
      <c r="CA1652" s="229" t="s">
        <v>2878</v>
      </c>
      <c r="CC1652" s="21" t="s">
        <v>4248</v>
      </c>
      <c r="CD1652" s="217"/>
      <c r="CE1652" s="21" t="s">
        <v>2821</v>
      </c>
      <c r="CF1652" s="21" t="s">
        <v>3510</v>
      </c>
      <c r="CG1652" s="232" t="s">
        <v>1208</v>
      </c>
      <c r="CH1652" s="231" t="s">
        <v>1283</v>
      </c>
      <c r="CI1652" s="217"/>
      <c r="CJ1652" s="231" t="str">
        <f>VLOOKUP(D1652,'BAT1 FAGL_011ZC'!E:J,6,FALSE)</f>
        <v>BCA83079</v>
      </c>
      <c r="CK1652" s="231" t="str">
        <f>VLOOKUP(CJ1652,'BAT1 FAGL_011QT'!D:G,4,FALSE)</f>
        <v>Bank 79</v>
      </c>
      <c r="CL1652" s="217"/>
      <c r="CM1652" s="231" t="e">
        <f>VLOOKUP($D1652,'BAT2 FAGL_011ZC'!$E:$J,6,FALSE)</f>
        <v>#N/A</v>
      </c>
      <c r="CN1652" s="231" t="e">
        <f>VLOOKUP($CM1652,'BAT2 FAGL_011QT'!$D:$G,4,FALSE)</f>
        <v>#N/A</v>
      </c>
      <c r="CO1652" s="217"/>
      <c r="CP1652" s="217"/>
      <c r="CQ1652" s="231" t="str">
        <f t="shared" si="925"/>
        <v>Adj Req</v>
      </c>
      <c r="CR1652" s="231" t="str">
        <f t="shared" si="926"/>
        <v>Correct</v>
      </c>
      <c r="CS1652" s="231">
        <f>IF(ISERROR(VLOOKUP($D1652,T030H!$C:$J,4,FALSE)),0,VLOOKUP($D1652,T030H!$C:$J,4,FALSE))</f>
        <v>0</v>
      </c>
      <c r="CT1652" s="231">
        <f t="shared" si="927"/>
        <v>0</v>
      </c>
      <c r="CU1652" s="231">
        <f>IF(ISERROR(VLOOKUP($D1652,T030H!$C:$J,5,FALSE)),0,VLOOKUP($D1652,T030H!$C:$J,5,FALSE))</f>
        <v>0</v>
      </c>
      <c r="CV1652" s="231">
        <f>IF(ISERROR(VLOOKUP($D1652,T030H!$C:$J,6,FALSE)),0,VLOOKUP($D1652,T030H!$C:$J,6,FALSE))</f>
        <v>0</v>
      </c>
      <c r="CW1652" s="231">
        <f>IF(ISERROR(VLOOKUP($D1652,T030H!$C:$J,7,FALSE)),0,VLOOKUP($D1652,T030H!$C:$J,7,FALSE))</f>
        <v>0</v>
      </c>
      <c r="CX1652" s="231">
        <f>IF(ISERROR(VLOOKUP($D1652,T030H!$C:$J,8,FALSE)),0,VLOOKUP($D1652,T030H!$C:$J,8,FALSE))</f>
        <v>0</v>
      </c>
      <c r="CY1652" s="217"/>
      <c r="DB1652" s="231" t="e">
        <f>VLOOKUP(LEFT($D1652,7)&amp;"900",'LOCAL-ACCOUNTS'!B:B,1,0)</f>
        <v>#N/A</v>
      </c>
      <c r="DC1652" s="231" t="e">
        <f>VLOOKUP(LEFT($D1652,7)&amp;"999",'LOCAL-ACCOUNTS'!C:C,1,0)</f>
        <v>#N/A</v>
      </c>
      <c r="DH1652" s="231" t="str">
        <f>RIGHT(CJ1652,5)</f>
        <v>83079</v>
      </c>
      <c r="DI1652" s="231" t="s">
        <v>5201</v>
      </c>
      <c r="DJ1652" s="231" t="str">
        <f xml:space="preserve"> _xll.EPMOlapMemberO("[ACCOUNT].[PARENTH1].[BCA83080]","","BCA83080 - Bank 80","","000")</f>
        <v>BCA83080 - Bank 80</v>
      </c>
    </row>
    <row r="1653" spans="1:114" ht="12.75" customHeight="1" outlineLevel="3" collapsed="1">
      <c r="A1653" s="416" t="str">
        <f t="shared" si="928"/>
        <v>80</v>
      </c>
      <c r="B1653" s="385"/>
      <c r="C1653" s="386"/>
      <c r="D1653" s="240">
        <v>1901100800</v>
      </c>
      <c r="E1653" s="245">
        <f t="shared" si="929"/>
        <v>10</v>
      </c>
      <c r="F1653" s="245" t="str">
        <f t="shared" si="932"/>
        <v>190</v>
      </c>
      <c r="G1653" s="245" t="str">
        <f t="shared" si="933"/>
        <v>1</v>
      </c>
      <c r="H1653" s="245" t="str">
        <f t="shared" si="930"/>
        <v>0</v>
      </c>
      <c r="I1653" s="245" t="str">
        <f t="shared" si="931"/>
        <v>0</v>
      </c>
      <c r="J1653" s="245">
        <v>0</v>
      </c>
      <c r="K1653" s="245" t="str">
        <f t="shared" si="934"/>
        <v>00</v>
      </c>
      <c r="L1653" s="245" t="s">
        <v>3348</v>
      </c>
      <c r="M1653" s="375"/>
      <c r="N1653" s="385"/>
      <c r="O1653" s="386"/>
      <c r="P1653" s="439" t="s">
        <v>5210</v>
      </c>
      <c r="R1653" s="225" t="s">
        <v>8</v>
      </c>
      <c r="S1653" s="225" t="s">
        <v>9</v>
      </c>
      <c r="T1653" s="239">
        <f t="shared" si="915"/>
        <v>1901100800</v>
      </c>
      <c r="U1653" s="225">
        <f t="shared" si="916"/>
        <v>16</v>
      </c>
      <c r="V1653" s="4" t="str">
        <f>"Bank "&amp;A1653&amp;" Main A/C"</f>
        <v>Bank 80 Main A/C</v>
      </c>
      <c r="W1653" s="225">
        <f t="shared" si="917"/>
        <v>22</v>
      </c>
      <c r="X1653" s="240" t="str">
        <f t="shared" si="918"/>
        <v>Bank 80 (Main Account)</v>
      </c>
      <c r="Y1653" s="225">
        <f t="shared" si="919"/>
        <v>19</v>
      </c>
      <c r="Z1653" s="4" t="str">
        <f t="shared" si="920"/>
        <v>Bank 80 Main A/ Lcl</v>
      </c>
      <c r="AA1653" s="225">
        <f t="shared" si="921"/>
        <v>28</v>
      </c>
      <c r="AB1653" s="240" t="str">
        <f t="shared" si="922"/>
        <v>Bank 80 (Main Account) Local</v>
      </c>
      <c r="AC1653" s="224"/>
      <c r="AD1653" s="225" t="s">
        <v>9</v>
      </c>
      <c r="AE1653" s="239">
        <f t="shared" si="923"/>
        <v>1901100800</v>
      </c>
      <c r="AG1653" s="239">
        <f>VLOOKUP(D1653,'[1]GL accounts'!$B:$L,7,0)</f>
        <v>0</v>
      </c>
      <c r="AL1653" s="225" t="s">
        <v>11</v>
      </c>
      <c r="AN1653" s="225" t="s">
        <v>3555</v>
      </c>
      <c r="AO1653" s="224"/>
      <c r="AP1653" s="225" t="s">
        <v>2779</v>
      </c>
      <c r="AQ1653" s="239">
        <f t="shared" si="924"/>
        <v>1901100800</v>
      </c>
      <c r="AR1653" s="225" t="s">
        <v>4218</v>
      </c>
      <c r="AS1653" s="225" t="s">
        <v>3556</v>
      </c>
      <c r="AZ1653" s="225" t="s">
        <v>2779</v>
      </c>
      <c r="BA1653" s="225" t="s">
        <v>11</v>
      </c>
      <c r="BB1653" s="239"/>
      <c r="BC1653" s="225" t="s">
        <v>11</v>
      </c>
      <c r="BG1653" s="255" t="s">
        <v>3884</v>
      </c>
      <c r="BI1653" s="225" t="s">
        <v>11</v>
      </c>
      <c r="BM1653" s="224"/>
      <c r="BP1653" s="224"/>
      <c r="BV1653" s="224"/>
      <c r="BX1653" s="231" t="s">
        <v>2878</v>
      </c>
      <c r="BY1653" s="231" t="s">
        <v>2878</v>
      </c>
      <c r="CA1653" s="229" t="s">
        <v>2878</v>
      </c>
      <c r="CC1653" s="231" t="s">
        <v>3557</v>
      </c>
      <c r="CD1653" s="217"/>
      <c r="CE1653" s="21" t="s">
        <v>2821</v>
      </c>
      <c r="CF1653" s="21"/>
      <c r="CG1653" s="232" t="s">
        <v>1208</v>
      </c>
      <c r="CH1653" s="231" t="s">
        <v>1283</v>
      </c>
      <c r="CI1653" s="217"/>
      <c r="CJ1653" s="231" t="str">
        <f>VLOOKUP(D1653,'BAT1 FAGL_011ZC'!E:J,6,FALSE)</f>
        <v>BCA83080</v>
      </c>
      <c r="CK1653" s="231" t="str">
        <f>VLOOKUP(CJ1653,'BAT1 FAGL_011QT'!D:G,4,FALSE)</f>
        <v>Bank 80</v>
      </c>
      <c r="CL1653" s="217"/>
      <c r="CM1653" s="231" t="e">
        <f>VLOOKUP($D1653,'BAT2 FAGL_011ZC'!$E:$J,6,FALSE)</f>
        <v>#N/A</v>
      </c>
      <c r="CN1653" s="231" t="e">
        <f>VLOOKUP($CM1653,'BAT2 FAGL_011QT'!$D:$G,4,FALSE)</f>
        <v>#N/A</v>
      </c>
      <c r="CO1653" s="217"/>
      <c r="CP1653" s="217"/>
      <c r="CQ1653" s="231" t="str">
        <f t="shared" si="925"/>
        <v>No Adj</v>
      </c>
      <c r="CR1653" s="231" t="str">
        <f t="shared" si="926"/>
        <v>Correct</v>
      </c>
      <c r="CS1653" s="231">
        <f>IF(ISERROR(VLOOKUP($D1653,T030H!$C:$J,4,FALSE)),0,VLOOKUP($D1653,T030H!$C:$J,4,FALSE))</f>
        <v>1901100800</v>
      </c>
      <c r="CT1653" s="231" t="str">
        <f t="shared" si="927"/>
        <v>Bank 80 (Main Account)</v>
      </c>
      <c r="CU1653" s="231">
        <f>IF(ISERROR(VLOOKUP($D1653,T030H!$C:$J,5,FALSE)),0,VLOOKUP($D1653,T030H!$C:$J,5,FALSE))</f>
        <v>6011111100</v>
      </c>
      <c r="CV1653" s="231">
        <f>IF(ISERROR(VLOOKUP($D1653,T030H!$C:$J,6,FALSE)),0,VLOOKUP($D1653,T030H!$C:$J,6,FALSE))</f>
        <v>6011109100</v>
      </c>
      <c r="CW1653" s="231">
        <f>IF(ISERROR(VLOOKUP($D1653,T030H!$C:$J,7,FALSE)),0,VLOOKUP($D1653,T030H!$C:$J,7,FALSE))</f>
        <v>6011102100</v>
      </c>
      <c r="CX1653" s="231">
        <f>IF(ISERROR(VLOOKUP($D1653,T030H!$C:$J,8,FALSE)),0,VLOOKUP($D1653,T030H!$C:$J,8,FALSE))</f>
        <v>6011101100</v>
      </c>
      <c r="CY1653" s="217"/>
      <c r="DB1653" s="231" t="e">
        <f>VLOOKUP(LEFT($D1653,7)&amp;"900",'LOCAL-ACCOUNTS'!B:B,1,0)</f>
        <v>#N/A</v>
      </c>
      <c r="DC1653" s="231" t="e">
        <f>VLOOKUP(LEFT($D1653,7)&amp;"999",'LOCAL-ACCOUNTS'!C:C,1,0)</f>
        <v>#N/A</v>
      </c>
      <c r="DI1653" s="231" t="s">
        <v>5211</v>
      </c>
      <c r="DJ1653" s="231" t="str">
        <f xml:space="preserve"> _xll.EPMOlapMemberO("[ACCOUNT].[PARENTH1].[BCA83080]","","BCA83080 - Bank 80","","000")</f>
        <v>BCA83080 - Bank 80</v>
      </c>
    </row>
    <row r="1654" spans="1:114" ht="12.75" customHeight="1" outlineLevel="3" collapsed="1">
      <c r="A1654" s="416" t="str">
        <f t="shared" si="928"/>
        <v>80</v>
      </c>
      <c r="B1654" s="385"/>
      <c r="C1654" s="386"/>
      <c r="D1654" s="240">
        <v>1901100801</v>
      </c>
      <c r="E1654" s="245">
        <f t="shared" si="929"/>
        <v>10</v>
      </c>
      <c r="F1654" s="245" t="str">
        <f t="shared" si="932"/>
        <v>190</v>
      </c>
      <c r="G1654" s="245" t="str">
        <f t="shared" si="933"/>
        <v>1</v>
      </c>
      <c r="H1654" s="245" t="str">
        <f t="shared" si="930"/>
        <v>0</v>
      </c>
      <c r="I1654" s="245" t="str">
        <f t="shared" si="931"/>
        <v>0</v>
      </c>
      <c r="J1654" s="245">
        <v>0</v>
      </c>
      <c r="K1654" s="245" t="str">
        <f t="shared" si="934"/>
        <v>01</v>
      </c>
      <c r="L1654" s="245" t="s">
        <v>3348</v>
      </c>
      <c r="M1654" s="375"/>
      <c r="N1654" s="385"/>
      <c r="O1654" s="386"/>
      <c r="P1654" s="439" t="s">
        <v>5212</v>
      </c>
      <c r="R1654" s="225" t="s">
        <v>8</v>
      </c>
      <c r="S1654" s="225" t="s">
        <v>9</v>
      </c>
      <c r="T1654" s="239">
        <f t="shared" si="915"/>
        <v>1901100801</v>
      </c>
      <c r="U1654" s="225">
        <f t="shared" si="916"/>
        <v>17</v>
      </c>
      <c r="V1654" s="4" t="str">
        <f>"Bank "&amp;A1654&amp;" Stmnt Imt"</f>
        <v>Bank 80 Stmnt Imt</v>
      </c>
      <c r="W1654" s="225">
        <f t="shared" si="917"/>
        <v>26</v>
      </c>
      <c r="X1654" s="240" t="str">
        <f t="shared" si="918"/>
        <v>Bank 80 (Statement Import)</v>
      </c>
      <c r="Y1654" s="225">
        <f t="shared" si="919"/>
        <v>19</v>
      </c>
      <c r="Z1654" s="4" t="str">
        <f t="shared" si="920"/>
        <v>Bank 80 Stmnt I Lcl</v>
      </c>
      <c r="AA1654" s="225">
        <f t="shared" si="921"/>
        <v>32</v>
      </c>
      <c r="AB1654" s="240" t="str">
        <f t="shared" si="922"/>
        <v>Bank 80 (Statement Import) Local</v>
      </c>
      <c r="AC1654" s="224"/>
      <c r="AD1654" s="225" t="s">
        <v>9</v>
      </c>
      <c r="AE1654" s="239">
        <f t="shared" si="923"/>
        <v>1901100801</v>
      </c>
      <c r="AG1654" s="239">
        <f>VLOOKUP(D1654,'[1]GL accounts'!$B:$L,7,0)</f>
        <v>0</v>
      </c>
      <c r="AL1654" s="225" t="s">
        <v>11</v>
      </c>
      <c r="AN1654" s="225" t="s">
        <v>3555</v>
      </c>
      <c r="AO1654" s="224"/>
      <c r="AP1654" s="225" t="s">
        <v>2779</v>
      </c>
      <c r="AQ1654" s="239">
        <f t="shared" si="924"/>
        <v>1901100801</v>
      </c>
      <c r="AR1654" s="225" t="s">
        <v>34</v>
      </c>
      <c r="AS1654" s="225" t="s">
        <v>3556</v>
      </c>
      <c r="AZ1654" s="225" t="s">
        <v>2779</v>
      </c>
      <c r="BA1654" s="225" t="s">
        <v>11</v>
      </c>
      <c r="BB1654" s="239"/>
      <c r="BC1654" s="225" t="s">
        <v>11</v>
      </c>
      <c r="BD1654" s="225" t="s">
        <v>11</v>
      </c>
      <c r="BG1654" s="255" t="s">
        <v>3884</v>
      </c>
      <c r="BI1654" s="225" t="s">
        <v>11</v>
      </c>
      <c r="BM1654" s="224"/>
      <c r="BP1654" s="224"/>
      <c r="BV1654" s="224"/>
      <c r="BX1654" s="231" t="s">
        <v>2878</v>
      </c>
      <c r="BY1654" s="231" t="s">
        <v>2878</v>
      </c>
      <c r="CA1654" s="229" t="s">
        <v>2878</v>
      </c>
      <c r="CC1654" s="21" t="s">
        <v>3560</v>
      </c>
      <c r="CD1654" s="217"/>
      <c r="CE1654" s="21" t="s">
        <v>2821</v>
      </c>
      <c r="CF1654" s="21"/>
      <c r="CG1654" s="232" t="s">
        <v>1208</v>
      </c>
      <c r="CH1654" s="231" t="s">
        <v>1283</v>
      </c>
      <c r="CI1654" s="217"/>
      <c r="CJ1654" s="231" t="str">
        <f>VLOOKUP(D1654,'BAT1 FAGL_011ZC'!E:J,6,FALSE)</f>
        <v>BCA83080</v>
      </c>
      <c r="CK1654" s="231" t="str">
        <f>VLOOKUP(CJ1654,'BAT1 FAGL_011QT'!D:G,4,FALSE)</f>
        <v>Bank 80</v>
      </c>
      <c r="CL1654" s="217"/>
      <c r="CM1654" s="231" t="e">
        <f>VLOOKUP($D1654,'BAT2 FAGL_011ZC'!$E:$J,6,FALSE)</f>
        <v>#N/A</v>
      </c>
      <c r="CN1654" s="231" t="e">
        <f>VLOOKUP($CM1654,'BAT2 FAGL_011QT'!$D:$G,4,FALSE)</f>
        <v>#N/A</v>
      </c>
      <c r="CO1654" s="217"/>
      <c r="CP1654" s="217"/>
      <c r="CQ1654" s="231" t="str">
        <f t="shared" si="925"/>
        <v>Adj Req</v>
      </c>
      <c r="CR1654" s="231" t="str">
        <f t="shared" si="926"/>
        <v>Correct</v>
      </c>
      <c r="CS1654" s="231">
        <f>IF(ISERROR(VLOOKUP($D1654,T030H!$C:$J,4,FALSE)),0,VLOOKUP($D1654,T030H!$C:$J,4,FALSE))</f>
        <v>1901100809</v>
      </c>
      <c r="CT1654" s="231" t="str">
        <f t="shared" si="927"/>
        <v>Bank 80 (FX Adj)</v>
      </c>
      <c r="CU1654" s="231">
        <f>IF(ISERROR(VLOOKUP($D1654,T030H!$C:$J,5,FALSE)),0,VLOOKUP($D1654,T030H!$C:$J,5,FALSE))</f>
        <v>5400102100</v>
      </c>
      <c r="CV1654" s="231">
        <f>IF(ISERROR(VLOOKUP($D1654,T030H!$C:$J,6,FALSE)),0,VLOOKUP($D1654,T030H!$C:$J,6,FALSE))</f>
        <v>5400101100</v>
      </c>
      <c r="CW1654" s="231">
        <f>IF(ISERROR(VLOOKUP($D1654,T030H!$C:$J,7,FALSE)),0,VLOOKUP($D1654,T030H!$C:$J,7,FALSE))</f>
        <v>6011104100</v>
      </c>
      <c r="CX1654" s="231">
        <f>IF(ISERROR(VLOOKUP($D1654,T030H!$C:$J,8,FALSE)),0,VLOOKUP($D1654,T030H!$C:$J,8,FALSE))</f>
        <v>6011103100</v>
      </c>
      <c r="CY1654" s="217"/>
      <c r="DB1654" s="231" t="e">
        <f>VLOOKUP(LEFT($D1654,7)&amp;"900",'LOCAL-ACCOUNTS'!B:B,1,0)</f>
        <v>#N/A</v>
      </c>
      <c r="DC1654" s="231" t="e">
        <f>VLOOKUP(LEFT($D1654,7)&amp;"999",'LOCAL-ACCOUNTS'!C:C,1,0)</f>
        <v>#N/A</v>
      </c>
      <c r="DI1654" s="231" t="s">
        <v>5211</v>
      </c>
      <c r="DJ1654" s="231" t="str">
        <f xml:space="preserve"> _xll.EPMOlapMemberO("[ACCOUNT].[PARENTH1].[BCA83080]","","BCA83080 - Bank 80","","000")</f>
        <v>BCA83080 - Bank 80</v>
      </c>
    </row>
    <row r="1655" spans="1:114" ht="12.75" customHeight="1" outlineLevel="3" collapsed="1">
      <c r="A1655" s="416" t="str">
        <f t="shared" si="928"/>
        <v>80</v>
      </c>
      <c r="B1655" s="385"/>
      <c r="C1655" s="386"/>
      <c r="D1655" s="240">
        <v>1901100802</v>
      </c>
      <c r="E1655" s="245">
        <f t="shared" si="929"/>
        <v>10</v>
      </c>
      <c r="F1655" s="245" t="str">
        <f t="shared" si="932"/>
        <v>190</v>
      </c>
      <c r="G1655" s="245" t="str">
        <f t="shared" si="933"/>
        <v>1</v>
      </c>
      <c r="H1655" s="245" t="str">
        <f t="shared" si="930"/>
        <v>0</v>
      </c>
      <c r="I1655" s="245" t="str">
        <f t="shared" si="931"/>
        <v>0</v>
      </c>
      <c r="J1655" s="245">
        <v>0</v>
      </c>
      <c r="K1655" s="245" t="str">
        <f t="shared" si="934"/>
        <v>02</v>
      </c>
      <c r="L1655" s="245" t="s">
        <v>3348</v>
      </c>
      <c r="M1655" s="375"/>
      <c r="N1655" s="385"/>
      <c r="O1655" s="386"/>
      <c r="P1655" s="439" t="s">
        <v>5213</v>
      </c>
      <c r="R1655" s="225" t="s">
        <v>8</v>
      </c>
      <c r="S1655" s="225" t="s">
        <v>9</v>
      </c>
      <c r="T1655" s="239">
        <f t="shared" si="915"/>
        <v>1901100802</v>
      </c>
      <c r="U1655" s="225">
        <f t="shared" si="916"/>
        <v>15</v>
      </c>
      <c r="V1655" s="4" t="str">
        <f>"Bank "&amp;A1655&amp;" Elec In"</f>
        <v>Bank 80 Elec In</v>
      </c>
      <c r="W1655" s="225">
        <f t="shared" si="917"/>
        <v>23</v>
      </c>
      <c r="X1655" s="240" t="str">
        <f t="shared" si="918"/>
        <v>Bank 80 (Electronic In)</v>
      </c>
      <c r="Y1655" s="225">
        <f t="shared" si="919"/>
        <v>19</v>
      </c>
      <c r="Z1655" s="4" t="str">
        <f t="shared" si="920"/>
        <v>Bank 80 Elec In Lcl</v>
      </c>
      <c r="AA1655" s="225">
        <f t="shared" si="921"/>
        <v>29</v>
      </c>
      <c r="AB1655" s="240" t="str">
        <f t="shared" si="922"/>
        <v>Bank 80 (Electronic In) Local</v>
      </c>
      <c r="AC1655" s="224"/>
      <c r="AD1655" s="225" t="s">
        <v>9</v>
      </c>
      <c r="AE1655" s="239">
        <f t="shared" si="923"/>
        <v>1901100802</v>
      </c>
      <c r="AG1655" s="239">
        <f>VLOOKUP(D1655,'[1]GL accounts'!$B:$L,7,0)</f>
        <v>0</v>
      </c>
      <c r="AL1655" s="225" t="s">
        <v>11</v>
      </c>
      <c r="AN1655" s="225" t="s">
        <v>3555</v>
      </c>
      <c r="AO1655" s="224"/>
      <c r="AP1655" s="225" t="s">
        <v>2779</v>
      </c>
      <c r="AQ1655" s="239">
        <f t="shared" si="924"/>
        <v>1901100802</v>
      </c>
      <c r="AR1655" s="225" t="s">
        <v>4223</v>
      </c>
      <c r="AS1655" s="225" t="s">
        <v>3556</v>
      </c>
      <c r="AZ1655" s="225" t="s">
        <v>2779</v>
      </c>
      <c r="BA1655" s="225" t="s">
        <v>11</v>
      </c>
      <c r="BB1655" s="239"/>
      <c r="BC1655" s="225" t="s">
        <v>11</v>
      </c>
      <c r="BD1655" s="225" t="s">
        <v>11</v>
      </c>
      <c r="BG1655" s="255" t="s">
        <v>3884</v>
      </c>
      <c r="BI1655" s="225" t="s">
        <v>11</v>
      </c>
      <c r="BM1655" s="224"/>
      <c r="BP1655" s="224"/>
      <c r="BV1655" s="224"/>
      <c r="BX1655" s="231" t="s">
        <v>2878</v>
      </c>
      <c r="BY1655" s="231" t="s">
        <v>2878</v>
      </c>
      <c r="CA1655" s="229" t="s">
        <v>2878</v>
      </c>
      <c r="CC1655" s="21" t="s">
        <v>4224</v>
      </c>
      <c r="CD1655" s="217"/>
      <c r="CE1655" s="21" t="s">
        <v>2821</v>
      </c>
      <c r="CF1655" s="21"/>
      <c r="CG1655" s="232" t="s">
        <v>1208</v>
      </c>
      <c r="CH1655" s="231" t="s">
        <v>1283</v>
      </c>
      <c r="CI1655" s="217"/>
      <c r="CJ1655" s="231" t="str">
        <f>VLOOKUP(D1655,'BAT1 FAGL_011ZC'!E:J,6,FALSE)</f>
        <v>BCA83080</v>
      </c>
      <c r="CK1655" s="231" t="str">
        <f>VLOOKUP(CJ1655,'BAT1 FAGL_011QT'!D:G,4,FALSE)</f>
        <v>Bank 80</v>
      </c>
      <c r="CL1655" s="217"/>
      <c r="CM1655" s="231" t="e">
        <f>VLOOKUP($D1655,'BAT2 FAGL_011ZC'!$E:$J,6,FALSE)</f>
        <v>#N/A</v>
      </c>
      <c r="CN1655" s="231" t="e">
        <f>VLOOKUP($CM1655,'BAT2 FAGL_011QT'!$D:$G,4,FALSE)</f>
        <v>#N/A</v>
      </c>
      <c r="CO1655" s="217"/>
      <c r="CP1655" s="217"/>
      <c r="CQ1655" s="231" t="str">
        <f t="shared" si="925"/>
        <v>Adj Req</v>
      </c>
      <c r="CR1655" s="231" t="str">
        <f t="shared" si="926"/>
        <v>Correct</v>
      </c>
      <c r="CS1655" s="231">
        <f>IF(ISERROR(VLOOKUP($D1655,T030H!$C:$J,4,FALSE)),0,VLOOKUP($D1655,T030H!$C:$J,4,FALSE))</f>
        <v>1901100809</v>
      </c>
      <c r="CT1655" s="231" t="str">
        <f t="shared" si="927"/>
        <v>Bank 80 (FX Adj)</v>
      </c>
      <c r="CU1655" s="231">
        <f>IF(ISERROR(VLOOKUP($D1655,T030H!$C:$J,5,FALSE)),0,VLOOKUP($D1655,T030H!$C:$J,5,FALSE))</f>
        <v>5400102100</v>
      </c>
      <c r="CV1655" s="231">
        <f>IF(ISERROR(VLOOKUP($D1655,T030H!$C:$J,6,FALSE)),0,VLOOKUP($D1655,T030H!$C:$J,6,FALSE))</f>
        <v>5400101100</v>
      </c>
      <c r="CW1655" s="231">
        <f>IF(ISERROR(VLOOKUP($D1655,T030H!$C:$J,7,FALSE)),0,VLOOKUP($D1655,T030H!$C:$J,7,FALSE))</f>
        <v>6011104100</v>
      </c>
      <c r="CX1655" s="231">
        <f>IF(ISERROR(VLOOKUP($D1655,T030H!$C:$J,8,FALSE)),0,VLOOKUP($D1655,T030H!$C:$J,8,FALSE))</f>
        <v>6011103100</v>
      </c>
      <c r="CY1655" s="217"/>
      <c r="DB1655" s="231" t="e">
        <f>VLOOKUP(LEFT($D1655,7)&amp;"900",'LOCAL-ACCOUNTS'!B:B,1,0)</f>
        <v>#N/A</v>
      </c>
      <c r="DC1655" s="231" t="e">
        <f>VLOOKUP(LEFT($D1655,7)&amp;"999",'LOCAL-ACCOUNTS'!C:C,1,0)</f>
        <v>#N/A</v>
      </c>
      <c r="DI1655" s="231" t="s">
        <v>5211</v>
      </c>
      <c r="DJ1655" s="231" t="str">
        <f xml:space="preserve"> _xll.EPMOlapMemberO("[ACCOUNT].[PARENTH1].[BCA83080]","","BCA83080 - Bank 80","","000")</f>
        <v>BCA83080 - Bank 80</v>
      </c>
    </row>
    <row r="1656" spans="1:114" ht="12.75" customHeight="1" outlineLevel="3" collapsed="1">
      <c r="A1656" s="416" t="str">
        <f t="shared" si="928"/>
        <v>80</v>
      </c>
      <c r="B1656" s="385"/>
      <c r="C1656" s="386"/>
      <c r="D1656" s="240">
        <v>1901100803</v>
      </c>
      <c r="E1656" s="245">
        <f t="shared" si="929"/>
        <v>10</v>
      </c>
      <c r="F1656" s="245" t="str">
        <f t="shared" si="932"/>
        <v>190</v>
      </c>
      <c r="G1656" s="245" t="str">
        <f t="shared" si="933"/>
        <v>1</v>
      </c>
      <c r="H1656" s="245" t="str">
        <f t="shared" si="930"/>
        <v>0</v>
      </c>
      <c r="I1656" s="245" t="str">
        <f t="shared" si="931"/>
        <v>0</v>
      </c>
      <c r="J1656" s="245">
        <v>0</v>
      </c>
      <c r="K1656" s="245" t="str">
        <f t="shared" si="934"/>
        <v>03</v>
      </c>
      <c r="L1656" s="245" t="s">
        <v>3348</v>
      </c>
      <c r="M1656" s="375"/>
      <c r="N1656" s="385"/>
      <c r="O1656" s="386"/>
      <c r="P1656" s="439" t="s">
        <v>5214</v>
      </c>
      <c r="R1656" s="225" t="s">
        <v>8</v>
      </c>
      <c r="S1656" s="225" t="s">
        <v>9</v>
      </c>
      <c r="T1656" s="239">
        <f t="shared" si="915"/>
        <v>1901100803</v>
      </c>
      <c r="U1656" s="225">
        <f t="shared" si="916"/>
        <v>16</v>
      </c>
      <c r="V1656" s="4" t="str">
        <f>"Bank "&amp;A1656&amp;" Elec Out"</f>
        <v>Bank 80 Elec Out</v>
      </c>
      <c r="W1656" s="225">
        <f t="shared" si="917"/>
        <v>24</v>
      </c>
      <c r="X1656" s="240" t="str">
        <f t="shared" si="918"/>
        <v>Bank 80 (Electronic Out)</v>
      </c>
      <c r="Y1656" s="225">
        <f t="shared" si="919"/>
        <v>19</v>
      </c>
      <c r="Z1656" s="4" t="str">
        <f t="shared" si="920"/>
        <v>Bank 80 Elec Ou Lcl</v>
      </c>
      <c r="AA1656" s="225">
        <f t="shared" si="921"/>
        <v>30</v>
      </c>
      <c r="AB1656" s="240" t="str">
        <f t="shared" si="922"/>
        <v>Bank 80 (Electronic Out) Local</v>
      </c>
      <c r="AC1656" s="224"/>
      <c r="AD1656" s="225" t="s">
        <v>9</v>
      </c>
      <c r="AE1656" s="239">
        <f t="shared" si="923"/>
        <v>1901100803</v>
      </c>
      <c r="AG1656" s="239">
        <f>VLOOKUP(D1656,'[1]GL accounts'!$B:$L,7,0)</f>
        <v>0</v>
      </c>
      <c r="AL1656" s="225" t="s">
        <v>11</v>
      </c>
      <c r="AN1656" s="225" t="s">
        <v>3555</v>
      </c>
      <c r="AO1656" s="224"/>
      <c r="AP1656" s="225" t="s">
        <v>2779</v>
      </c>
      <c r="AQ1656" s="239">
        <f t="shared" si="924"/>
        <v>1901100803</v>
      </c>
      <c r="AR1656" s="225" t="s">
        <v>4227</v>
      </c>
      <c r="AS1656" s="225" t="s">
        <v>3556</v>
      </c>
      <c r="AZ1656" s="225" t="s">
        <v>2779</v>
      </c>
      <c r="BA1656" s="225" t="s">
        <v>11</v>
      </c>
      <c r="BB1656" s="239"/>
      <c r="BC1656" s="225" t="s">
        <v>11</v>
      </c>
      <c r="BD1656" s="225" t="s">
        <v>11</v>
      </c>
      <c r="BG1656" s="255" t="s">
        <v>3884</v>
      </c>
      <c r="BI1656" s="225" t="s">
        <v>11</v>
      </c>
      <c r="BM1656" s="224"/>
      <c r="BP1656" s="224"/>
      <c r="BV1656" s="224"/>
      <c r="BX1656" s="231" t="s">
        <v>2878</v>
      </c>
      <c r="BY1656" s="231" t="s">
        <v>2878</v>
      </c>
      <c r="CA1656" s="229" t="s">
        <v>2878</v>
      </c>
      <c r="CC1656" s="21" t="s">
        <v>4228</v>
      </c>
      <c r="CD1656" s="217"/>
      <c r="CE1656" s="21" t="s">
        <v>2821</v>
      </c>
      <c r="CF1656" s="21"/>
      <c r="CG1656" s="232" t="s">
        <v>1208</v>
      </c>
      <c r="CH1656" s="231" t="s">
        <v>1283</v>
      </c>
      <c r="CI1656" s="217"/>
      <c r="CJ1656" s="231" t="str">
        <f>VLOOKUP(D1656,'BAT1 FAGL_011ZC'!E:J,6,FALSE)</f>
        <v>BCA83080</v>
      </c>
      <c r="CK1656" s="231" t="str">
        <f>VLOOKUP(CJ1656,'BAT1 FAGL_011QT'!D:G,4,FALSE)</f>
        <v>Bank 80</v>
      </c>
      <c r="CL1656" s="217"/>
      <c r="CM1656" s="231" t="e">
        <f>VLOOKUP($D1656,'BAT2 FAGL_011ZC'!$E:$J,6,FALSE)</f>
        <v>#N/A</v>
      </c>
      <c r="CN1656" s="231" t="e">
        <f>VLOOKUP($CM1656,'BAT2 FAGL_011QT'!$D:$G,4,FALSE)</f>
        <v>#N/A</v>
      </c>
      <c r="CO1656" s="217"/>
      <c r="CP1656" s="217"/>
      <c r="CQ1656" s="231" t="str">
        <f t="shared" si="925"/>
        <v>Adj Req</v>
      </c>
      <c r="CR1656" s="231" t="str">
        <f t="shared" si="926"/>
        <v>Correct</v>
      </c>
      <c r="CS1656" s="231">
        <f>IF(ISERROR(VLOOKUP($D1656,T030H!$C:$J,4,FALSE)),0,VLOOKUP($D1656,T030H!$C:$J,4,FALSE))</f>
        <v>1901100809</v>
      </c>
      <c r="CT1656" s="231" t="str">
        <f t="shared" si="927"/>
        <v>Bank 80 (FX Adj)</v>
      </c>
      <c r="CU1656" s="231">
        <f>IF(ISERROR(VLOOKUP($D1656,T030H!$C:$J,5,FALSE)),0,VLOOKUP($D1656,T030H!$C:$J,5,FALSE))</f>
        <v>5400102100</v>
      </c>
      <c r="CV1656" s="231">
        <f>IF(ISERROR(VLOOKUP($D1656,T030H!$C:$J,6,FALSE)),0,VLOOKUP($D1656,T030H!$C:$J,6,FALSE))</f>
        <v>5400101100</v>
      </c>
      <c r="CW1656" s="231">
        <f>IF(ISERROR(VLOOKUP($D1656,T030H!$C:$J,7,FALSE)),0,VLOOKUP($D1656,T030H!$C:$J,7,FALSE))</f>
        <v>6011104100</v>
      </c>
      <c r="CX1656" s="231">
        <f>IF(ISERROR(VLOOKUP($D1656,T030H!$C:$J,8,FALSE)),0,VLOOKUP($D1656,T030H!$C:$J,8,FALSE))</f>
        <v>6011103100</v>
      </c>
      <c r="CY1656" s="217"/>
      <c r="DB1656" s="231" t="e">
        <f>VLOOKUP(LEFT($D1656,7)&amp;"900",'LOCAL-ACCOUNTS'!B:B,1,0)</f>
        <v>#N/A</v>
      </c>
      <c r="DC1656" s="231" t="e">
        <f>VLOOKUP(LEFT($D1656,7)&amp;"999",'LOCAL-ACCOUNTS'!C:C,1,0)</f>
        <v>#N/A</v>
      </c>
      <c r="DI1656" s="231" t="s">
        <v>5211</v>
      </c>
      <c r="DJ1656" s="231" t="str">
        <f xml:space="preserve"> _xll.EPMOlapMemberO("[ACCOUNT].[PARENTH1].[BCA83080]","","BCA83080 - Bank 80","","000")</f>
        <v>BCA83080 - Bank 80</v>
      </c>
    </row>
    <row r="1657" spans="1:114" ht="12.75" customHeight="1" outlineLevel="3" collapsed="1">
      <c r="A1657" s="416" t="str">
        <f t="shared" si="928"/>
        <v>80</v>
      </c>
      <c r="B1657" s="385"/>
      <c r="C1657" s="386"/>
      <c r="D1657" s="240">
        <v>1901100804</v>
      </c>
      <c r="E1657" s="245">
        <f t="shared" si="929"/>
        <v>10</v>
      </c>
      <c r="F1657" s="245" t="str">
        <f t="shared" si="932"/>
        <v>190</v>
      </c>
      <c r="G1657" s="245" t="str">
        <f t="shared" si="933"/>
        <v>1</v>
      </c>
      <c r="H1657" s="245" t="str">
        <f t="shared" si="930"/>
        <v>0</v>
      </c>
      <c r="I1657" s="245" t="str">
        <f t="shared" si="931"/>
        <v>0</v>
      </c>
      <c r="J1657" s="245">
        <v>0</v>
      </c>
      <c r="K1657" s="245" t="str">
        <f t="shared" si="934"/>
        <v>04</v>
      </c>
      <c r="L1657" s="245" t="s">
        <v>3348</v>
      </c>
      <c r="M1657" s="375"/>
      <c r="N1657" s="385"/>
      <c r="O1657" s="386"/>
      <c r="P1657" s="439" t="s">
        <v>5215</v>
      </c>
      <c r="R1657" s="225" t="s">
        <v>8</v>
      </c>
      <c r="S1657" s="225" t="s">
        <v>9</v>
      </c>
      <c r="T1657" s="239">
        <f t="shared" si="915"/>
        <v>1901100804</v>
      </c>
      <c r="U1657" s="225">
        <f t="shared" si="916"/>
        <v>15</v>
      </c>
      <c r="V1657" s="4" t="str">
        <f>"Bank "&amp;A1657&amp;" Chqs In"</f>
        <v>Bank 80 Chqs In</v>
      </c>
      <c r="W1657" s="225">
        <f t="shared" si="917"/>
        <v>20</v>
      </c>
      <c r="X1657" s="240" t="str">
        <f t="shared" si="918"/>
        <v>Bank 80 (Cheques In)</v>
      </c>
      <c r="Y1657" s="225">
        <f t="shared" si="919"/>
        <v>19</v>
      </c>
      <c r="Z1657" s="4" t="str">
        <f t="shared" si="920"/>
        <v>Bank 80 Chqs In Lcl</v>
      </c>
      <c r="AA1657" s="225">
        <f t="shared" si="921"/>
        <v>26</v>
      </c>
      <c r="AB1657" s="240" t="str">
        <f t="shared" si="922"/>
        <v>Bank 80 (Cheques In) Local</v>
      </c>
      <c r="AC1657" s="224"/>
      <c r="AD1657" s="225" t="s">
        <v>9</v>
      </c>
      <c r="AE1657" s="239">
        <f t="shared" si="923"/>
        <v>1901100804</v>
      </c>
      <c r="AG1657" s="239">
        <f>VLOOKUP(D1657,'[1]GL accounts'!$B:$L,7,0)</f>
        <v>0</v>
      </c>
      <c r="AL1657" s="225" t="s">
        <v>11</v>
      </c>
      <c r="AN1657" s="225" t="s">
        <v>3555</v>
      </c>
      <c r="AO1657" s="224"/>
      <c r="AP1657" s="225" t="s">
        <v>2779</v>
      </c>
      <c r="AQ1657" s="239">
        <f t="shared" si="924"/>
        <v>1901100804</v>
      </c>
      <c r="AR1657" s="225" t="s">
        <v>4231</v>
      </c>
      <c r="AS1657" s="225" t="s">
        <v>3556</v>
      </c>
      <c r="AZ1657" s="225" t="s">
        <v>2779</v>
      </c>
      <c r="BA1657" s="225" t="s">
        <v>11</v>
      </c>
      <c r="BB1657" s="239"/>
      <c r="BC1657" s="225" t="s">
        <v>11</v>
      </c>
      <c r="BD1657" s="225" t="s">
        <v>11</v>
      </c>
      <c r="BG1657" s="255" t="s">
        <v>3884</v>
      </c>
      <c r="BI1657" s="225" t="s">
        <v>11</v>
      </c>
      <c r="BM1657" s="224"/>
      <c r="BP1657" s="224"/>
      <c r="BV1657" s="224"/>
      <c r="BX1657" s="231" t="s">
        <v>2878</v>
      </c>
      <c r="BY1657" s="231" t="s">
        <v>2878</v>
      </c>
      <c r="CA1657" s="229" t="s">
        <v>2878</v>
      </c>
      <c r="CC1657" s="21" t="s">
        <v>4232</v>
      </c>
      <c r="CD1657" s="217"/>
      <c r="CE1657" s="21" t="s">
        <v>2821</v>
      </c>
      <c r="CF1657" s="21"/>
      <c r="CG1657" s="232" t="s">
        <v>1208</v>
      </c>
      <c r="CH1657" s="231" t="s">
        <v>1283</v>
      </c>
      <c r="CI1657" s="217"/>
      <c r="CJ1657" s="231" t="str">
        <f>VLOOKUP(D1657,'BAT1 FAGL_011ZC'!E:J,6,FALSE)</f>
        <v>BCA83080</v>
      </c>
      <c r="CK1657" s="231" t="str">
        <f>VLOOKUP(CJ1657,'BAT1 FAGL_011QT'!D:G,4,FALSE)</f>
        <v>Bank 80</v>
      </c>
      <c r="CL1657" s="217"/>
      <c r="CM1657" s="231" t="e">
        <f>VLOOKUP($D1657,'BAT2 FAGL_011ZC'!$E:$J,6,FALSE)</f>
        <v>#N/A</v>
      </c>
      <c r="CN1657" s="231" t="e">
        <f>VLOOKUP($CM1657,'BAT2 FAGL_011QT'!$D:$G,4,FALSE)</f>
        <v>#N/A</v>
      </c>
      <c r="CO1657" s="217"/>
      <c r="CP1657" s="217"/>
      <c r="CQ1657" s="231" t="str">
        <f t="shared" si="925"/>
        <v>Adj Req</v>
      </c>
      <c r="CR1657" s="231" t="str">
        <f t="shared" si="926"/>
        <v>Correct</v>
      </c>
      <c r="CS1657" s="231">
        <f>IF(ISERROR(VLOOKUP($D1657,T030H!$C:$J,4,FALSE)),0,VLOOKUP($D1657,T030H!$C:$J,4,FALSE))</f>
        <v>1901100809</v>
      </c>
      <c r="CT1657" s="231" t="str">
        <f t="shared" si="927"/>
        <v>Bank 80 (FX Adj)</v>
      </c>
      <c r="CU1657" s="231">
        <f>IF(ISERROR(VLOOKUP($D1657,T030H!$C:$J,5,FALSE)),0,VLOOKUP($D1657,T030H!$C:$J,5,FALSE))</f>
        <v>5400102100</v>
      </c>
      <c r="CV1657" s="231">
        <f>IF(ISERROR(VLOOKUP($D1657,T030H!$C:$J,6,FALSE)),0,VLOOKUP($D1657,T030H!$C:$J,6,FALSE))</f>
        <v>5400101100</v>
      </c>
      <c r="CW1657" s="231">
        <f>IF(ISERROR(VLOOKUP($D1657,T030H!$C:$J,7,FALSE)),0,VLOOKUP($D1657,T030H!$C:$J,7,FALSE))</f>
        <v>6011104100</v>
      </c>
      <c r="CX1657" s="231">
        <f>IF(ISERROR(VLOOKUP($D1657,T030H!$C:$J,8,FALSE)),0,VLOOKUP($D1657,T030H!$C:$J,8,FALSE))</f>
        <v>6011103100</v>
      </c>
      <c r="CY1657" s="217"/>
      <c r="DB1657" s="231" t="e">
        <f>VLOOKUP(LEFT($D1657,7)&amp;"900",'LOCAL-ACCOUNTS'!B:B,1,0)</f>
        <v>#N/A</v>
      </c>
      <c r="DC1657" s="231" t="e">
        <f>VLOOKUP(LEFT($D1657,7)&amp;"999",'LOCAL-ACCOUNTS'!C:C,1,0)</f>
        <v>#N/A</v>
      </c>
      <c r="DI1657" s="231" t="s">
        <v>5211</v>
      </c>
      <c r="DJ1657" s="231" t="str">
        <f xml:space="preserve"> _xll.EPMOlapMemberO("[ACCOUNT].[PARENTH1].[BCA83080]","","BCA83080 - Bank 80","","000")</f>
        <v>BCA83080 - Bank 80</v>
      </c>
    </row>
    <row r="1658" spans="1:114" ht="12.75" customHeight="1" outlineLevel="3" collapsed="1">
      <c r="A1658" s="416" t="str">
        <f t="shared" si="928"/>
        <v>80</v>
      </c>
      <c r="B1658" s="385"/>
      <c r="C1658" s="386"/>
      <c r="D1658" s="240">
        <v>1901100805</v>
      </c>
      <c r="E1658" s="245">
        <f t="shared" si="929"/>
        <v>10</v>
      </c>
      <c r="F1658" s="245" t="str">
        <f t="shared" si="932"/>
        <v>190</v>
      </c>
      <c r="G1658" s="245" t="str">
        <f t="shared" si="933"/>
        <v>1</v>
      </c>
      <c r="H1658" s="245" t="str">
        <f t="shared" si="930"/>
        <v>0</v>
      </c>
      <c r="I1658" s="245" t="str">
        <f t="shared" si="931"/>
        <v>0</v>
      </c>
      <c r="J1658" s="245">
        <v>0</v>
      </c>
      <c r="K1658" s="245" t="str">
        <f t="shared" si="934"/>
        <v>05</v>
      </c>
      <c r="L1658" s="245" t="s">
        <v>3348</v>
      </c>
      <c r="M1658" s="375"/>
      <c r="N1658" s="385"/>
      <c r="O1658" s="386"/>
      <c r="P1658" s="439" t="s">
        <v>5216</v>
      </c>
      <c r="R1658" s="225" t="s">
        <v>8</v>
      </c>
      <c r="S1658" s="225" t="s">
        <v>9</v>
      </c>
      <c r="T1658" s="239">
        <f t="shared" si="915"/>
        <v>1901100805</v>
      </c>
      <c r="U1658" s="225">
        <f t="shared" si="916"/>
        <v>16</v>
      </c>
      <c r="V1658" s="4" t="str">
        <f>"Bank "&amp;A1658&amp;" Chqs Out"</f>
        <v>Bank 80 Chqs Out</v>
      </c>
      <c r="W1658" s="225">
        <f t="shared" si="917"/>
        <v>21</v>
      </c>
      <c r="X1658" s="240" t="str">
        <f t="shared" si="918"/>
        <v>Bank 80 (Cheques Out)</v>
      </c>
      <c r="Y1658" s="225">
        <f t="shared" si="919"/>
        <v>19</v>
      </c>
      <c r="Z1658" s="4" t="str">
        <f t="shared" si="920"/>
        <v>Bank 80 Chqs Ou Lcl</v>
      </c>
      <c r="AA1658" s="225">
        <f t="shared" si="921"/>
        <v>27</v>
      </c>
      <c r="AB1658" s="240" t="str">
        <f t="shared" si="922"/>
        <v>Bank 80 (Cheques Out) Local</v>
      </c>
      <c r="AC1658" s="224"/>
      <c r="AD1658" s="225" t="s">
        <v>9</v>
      </c>
      <c r="AE1658" s="239">
        <f t="shared" si="923"/>
        <v>1901100805</v>
      </c>
      <c r="AG1658" s="239">
        <f>VLOOKUP(D1658,'[1]GL accounts'!$B:$L,7,0)</f>
        <v>0</v>
      </c>
      <c r="AL1658" s="225" t="s">
        <v>11</v>
      </c>
      <c r="AN1658" s="225" t="s">
        <v>3555</v>
      </c>
      <c r="AO1658" s="224"/>
      <c r="AP1658" s="225" t="s">
        <v>2779</v>
      </c>
      <c r="AQ1658" s="239">
        <f t="shared" si="924"/>
        <v>1901100805</v>
      </c>
      <c r="AR1658" s="225" t="s">
        <v>4235</v>
      </c>
      <c r="AS1658" s="225" t="s">
        <v>3556</v>
      </c>
      <c r="AZ1658" s="225" t="s">
        <v>2779</v>
      </c>
      <c r="BA1658" s="225" t="s">
        <v>11</v>
      </c>
      <c r="BB1658" s="239"/>
      <c r="BC1658" s="225" t="s">
        <v>11</v>
      </c>
      <c r="BD1658" s="225" t="s">
        <v>11</v>
      </c>
      <c r="BG1658" s="255" t="s">
        <v>3884</v>
      </c>
      <c r="BI1658" s="225" t="s">
        <v>11</v>
      </c>
      <c r="BM1658" s="224"/>
      <c r="BP1658" s="224"/>
      <c r="BV1658" s="224"/>
      <c r="BX1658" s="231" t="s">
        <v>2878</v>
      </c>
      <c r="BY1658" s="231" t="s">
        <v>2878</v>
      </c>
      <c r="CA1658" s="229" t="s">
        <v>2878</v>
      </c>
      <c r="CC1658" s="21" t="s">
        <v>4236</v>
      </c>
      <c r="CD1658" s="217"/>
      <c r="CE1658" s="21" t="s">
        <v>2821</v>
      </c>
      <c r="CF1658" s="21"/>
      <c r="CG1658" s="232" t="s">
        <v>1208</v>
      </c>
      <c r="CH1658" s="231" t="s">
        <v>1283</v>
      </c>
      <c r="CI1658" s="217"/>
      <c r="CJ1658" s="231" t="str">
        <f>VLOOKUP(D1658,'BAT1 FAGL_011ZC'!E:J,6,FALSE)</f>
        <v>BCA83080</v>
      </c>
      <c r="CK1658" s="231" t="str">
        <f>VLOOKUP(CJ1658,'BAT1 FAGL_011QT'!D:G,4,FALSE)</f>
        <v>Bank 80</v>
      </c>
      <c r="CL1658" s="217"/>
      <c r="CM1658" s="231" t="e">
        <f>VLOOKUP($D1658,'BAT2 FAGL_011ZC'!$E:$J,6,FALSE)</f>
        <v>#N/A</v>
      </c>
      <c r="CN1658" s="231" t="e">
        <f>VLOOKUP($CM1658,'BAT2 FAGL_011QT'!$D:$G,4,FALSE)</f>
        <v>#N/A</v>
      </c>
      <c r="CO1658" s="217"/>
      <c r="CP1658" s="217"/>
      <c r="CQ1658" s="231" t="str">
        <f t="shared" si="925"/>
        <v>Adj Req</v>
      </c>
      <c r="CR1658" s="231" t="str">
        <f t="shared" si="926"/>
        <v>Correct</v>
      </c>
      <c r="CS1658" s="231">
        <f>IF(ISERROR(VLOOKUP($D1658,T030H!$C:$J,4,FALSE)),0,VLOOKUP($D1658,T030H!$C:$J,4,FALSE))</f>
        <v>1901100809</v>
      </c>
      <c r="CT1658" s="231" t="str">
        <f t="shared" si="927"/>
        <v>Bank 80 (FX Adj)</v>
      </c>
      <c r="CU1658" s="231">
        <f>IF(ISERROR(VLOOKUP($D1658,T030H!$C:$J,5,FALSE)),0,VLOOKUP($D1658,T030H!$C:$J,5,FALSE))</f>
        <v>5400102100</v>
      </c>
      <c r="CV1658" s="231">
        <f>IF(ISERROR(VLOOKUP($D1658,T030H!$C:$J,6,FALSE)),0,VLOOKUP($D1658,T030H!$C:$J,6,FALSE))</f>
        <v>5400101100</v>
      </c>
      <c r="CW1658" s="231">
        <f>IF(ISERROR(VLOOKUP($D1658,T030H!$C:$J,7,FALSE)),0,VLOOKUP($D1658,T030H!$C:$J,7,FALSE))</f>
        <v>6011104100</v>
      </c>
      <c r="CX1658" s="231">
        <f>IF(ISERROR(VLOOKUP($D1658,T030H!$C:$J,8,FALSE)),0,VLOOKUP($D1658,T030H!$C:$J,8,FALSE))</f>
        <v>6011103100</v>
      </c>
      <c r="CY1658" s="217"/>
      <c r="DB1658" s="231" t="e">
        <f>VLOOKUP(LEFT($D1658,7)&amp;"900",'LOCAL-ACCOUNTS'!B:B,1,0)</f>
        <v>#N/A</v>
      </c>
      <c r="DC1658" s="231" t="e">
        <f>VLOOKUP(LEFT($D1658,7)&amp;"999",'LOCAL-ACCOUNTS'!C:C,1,0)</f>
        <v>#N/A</v>
      </c>
      <c r="DI1658" s="231" t="s">
        <v>5211</v>
      </c>
      <c r="DJ1658" s="231" t="str">
        <f xml:space="preserve"> _xll.EPMOlapMemberO("[ACCOUNT].[PARENTH1].[BCA83080]","","BCA83080 - Bank 80","","000")</f>
        <v>BCA83080 - Bank 80</v>
      </c>
    </row>
    <row r="1659" spans="1:114" ht="12.75" customHeight="1" outlineLevel="3" collapsed="1">
      <c r="A1659" s="416" t="str">
        <f t="shared" si="928"/>
        <v>80</v>
      </c>
      <c r="B1659" s="385"/>
      <c r="C1659" s="386"/>
      <c r="D1659" s="240">
        <v>1901100806</v>
      </c>
      <c r="E1659" s="245">
        <f t="shared" si="929"/>
        <v>10</v>
      </c>
      <c r="F1659" s="245" t="str">
        <f t="shared" si="932"/>
        <v>190</v>
      </c>
      <c r="G1659" s="245" t="str">
        <f t="shared" si="933"/>
        <v>1</v>
      </c>
      <c r="H1659" s="245" t="str">
        <f t="shared" si="930"/>
        <v>0</v>
      </c>
      <c r="I1659" s="245" t="str">
        <f t="shared" si="931"/>
        <v>0</v>
      </c>
      <c r="J1659" s="245">
        <v>0</v>
      </c>
      <c r="K1659" s="245" t="str">
        <f t="shared" si="934"/>
        <v>06</v>
      </c>
      <c r="L1659" s="245" t="s">
        <v>3348</v>
      </c>
      <c r="M1659" s="375"/>
      <c r="N1659" s="385"/>
      <c r="O1659" s="386"/>
      <c r="P1659" s="439" t="s">
        <v>5217</v>
      </c>
      <c r="R1659" s="225" t="s">
        <v>8</v>
      </c>
      <c r="S1659" s="225" t="s">
        <v>9</v>
      </c>
      <c r="T1659" s="239">
        <f t="shared" si="915"/>
        <v>1901100806</v>
      </c>
      <c r="U1659" s="225">
        <f t="shared" si="916"/>
        <v>17</v>
      </c>
      <c r="V1659" s="4" t="str">
        <f>"Bank "&amp;A1659&amp;" Transfers"</f>
        <v>Bank 80 Transfers</v>
      </c>
      <c r="W1659" s="225">
        <f t="shared" si="917"/>
        <v>19</v>
      </c>
      <c r="X1659" s="240" t="str">
        <f t="shared" si="918"/>
        <v>Bank 80 (Transfers)</v>
      </c>
      <c r="Y1659" s="225">
        <f t="shared" si="919"/>
        <v>19</v>
      </c>
      <c r="Z1659" s="4" t="str">
        <f t="shared" si="920"/>
        <v>Bank 80 Transfe Lcl</v>
      </c>
      <c r="AA1659" s="225">
        <f t="shared" si="921"/>
        <v>25</v>
      </c>
      <c r="AB1659" s="240" t="str">
        <f t="shared" si="922"/>
        <v>Bank 80 (Transfers) Local</v>
      </c>
      <c r="AC1659" s="224"/>
      <c r="AD1659" s="225" t="s">
        <v>9</v>
      </c>
      <c r="AE1659" s="239">
        <f t="shared" si="923"/>
        <v>1901100806</v>
      </c>
      <c r="AG1659" s="239">
        <f>VLOOKUP(D1659,'[1]GL accounts'!$B:$L,7,0)</f>
        <v>0</v>
      </c>
      <c r="AL1659" s="225" t="s">
        <v>11</v>
      </c>
      <c r="AN1659" s="225" t="s">
        <v>3555</v>
      </c>
      <c r="AO1659" s="224"/>
      <c r="AP1659" s="225" t="s">
        <v>2779</v>
      </c>
      <c r="AQ1659" s="239">
        <f t="shared" si="924"/>
        <v>1901100806</v>
      </c>
      <c r="AR1659" s="225" t="s">
        <v>4239</v>
      </c>
      <c r="AS1659" s="225" t="s">
        <v>3556</v>
      </c>
      <c r="AZ1659" s="225" t="s">
        <v>2779</v>
      </c>
      <c r="BA1659" s="225" t="s">
        <v>11</v>
      </c>
      <c r="BB1659" s="239"/>
      <c r="BC1659" s="225" t="s">
        <v>11</v>
      </c>
      <c r="BD1659" s="225" t="s">
        <v>11</v>
      </c>
      <c r="BG1659" s="255" t="s">
        <v>3884</v>
      </c>
      <c r="BI1659" s="225" t="s">
        <v>11</v>
      </c>
      <c r="BM1659" s="224"/>
      <c r="BP1659" s="224"/>
      <c r="BV1659" s="224"/>
      <c r="BX1659" s="231" t="s">
        <v>2878</v>
      </c>
      <c r="BY1659" s="231" t="s">
        <v>2878</v>
      </c>
      <c r="CA1659" s="229" t="s">
        <v>2878</v>
      </c>
      <c r="CC1659" s="21" t="s">
        <v>4240</v>
      </c>
      <c r="CD1659" s="217"/>
      <c r="CE1659" s="21" t="s">
        <v>2821</v>
      </c>
      <c r="CF1659" s="21"/>
      <c r="CG1659" s="232" t="s">
        <v>1208</v>
      </c>
      <c r="CH1659" s="231" t="s">
        <v>1283</v>
      </c>
      <c r="CI1659" s="217"/>
      <c r="CJ1659" s="231" t="str">
        <f>VLOOKUP(D1659,'BAT1 FAGL_011ZC'!E:J,6,FALSE)</f>
        <v>BCA83080</v>
      </c>
      <c r="CK1659" s="231" t="str">
        <f>VLOOKUP(CJ1659,'BAT1 FAGL_011QT'!D:G,4,FALSE)</f>
        <v>Bank 80</v>
      </c>
      <c r="CL1659" s="217"/>
      <c r="CM1659" s="231" t="e">
        <f>VLOOKUP($D1659,'BAT2 FAGL_011ZC'!$E:$J,6,FALSE)</f>
        <v>#N/A</v>
      </c>
      <c r="CN1659" s="231" t="e">
        <f>VLOOKUP($CM1659,'BAT2 FAGL_011QT'!$D:$G,4,FALSE)</f>
        <v>#N/A</v>
      </c>
      <c r="CO1659" s="217"/>
      <c r="CP1659" s="217"/>
      <c r="CQ1659" s="231" t="str">
        <f t="shared" si="925"/>
        <v>Adj Req</v>
      </c>
      <c r="CR1659" s="231" t="str">
        <f t="shared" si="926"/>
        <v>Correct</v>
      </c>
      <c r="CS1659" s="231">
        <f>IF(ISERROR(VLOOKUP($D1659,T030H!$C:$J,4,FALSE)),0,VLOOKUP($D1659,T030H!$C:$J,4,FALSE))</f>
        <v>1901100809</v>
      </c>
      <c r="CT1659" s="231" t="str">
        <f t="shared" si="927"/>
        <v>Bank 80 (FX Adj)</v>
      </c>
      <c r="CU1659" s="231">
        <f>IF(ISERROR(VLOOKUP($D1659,T030H!$C:$J,5,FALSE)),0,VLOOKUP($D1659,T030H!$C:$J,5,FALSE))</f>
        <v>6011111100</v>
      </c>
      <c r="CV1659" s="231">
        <f>IF(ISERROR(VLOOKUP($D1659,T030H!$C:$J,6,FALSE)),0,VLOOKUP($D1659,T030H!$C:$J,6,FALSE))</f>
        <v>6011109100</v>
      </c>
      <c r="CW1659" s="231">
        <f>IF(ISERROR(VLOOKUP($D1659,T030H!$C:$J,7,FALSE)),0,VLOOKUP($D1659,T030H!$C:$J,7,FALSE))</f>
        <v>6011104100</v>
      </c>
      <c r="CX1659" s="231">
        <f>IF(ISERROR(VLOOKUP($D1659,T030H!$C:$J,8,FALSE)),0,VLOOKUP($D1659,T030H!$C:$J,8,FALSE))</f>
        <v>6011103100</v>
      </c>
      <c r="CY1659" s="217"/>
      <c r="DB1659" s="231" t="e">
        <f>VLOOKUP(LEFT($D1659,7)&amp;"900",'LOCAL-ACCOUNTS'!B:B,1,0)</f>
        <v>#N/A</v>
      </c>
      <c r="DC1659" s="231" t="e">
        <f>VLOOKUP(LEFT($D1659,7)&amp;"999",'LOCAL-ACCOUNTS'!C:C,1,0)</f>
        <v>#N/A</v>
      </c>
      <c r="DI1659" s="231" t="s">
        <v>5211</v>
      </c>
      <c r="DJ1659" s="231" t="str">
        <f xml:space="preserve"> _xll.EPMOlapMemberO("[ACCOUNT].[PARENTH1].[BCA83080]","","BCA83080 - Bank 80","","000")</f>
        <v>BCA83080 - Bank 80</v>
      </c>
    </row>
    <row r="1660" spans="1:114" ht="12.75" customHeight="1" outlineLevel="3" collapsed="1">
      <c r="A1660" s="416" t="str">
        <f t="shared" si="928"/>
        <v>80</v>
      </c>
      <c r="B1660" s="385"/>
      <c r="C1660" s="386"/>
      <c r="D1660" s="240">
        <v>1901100807</v>
      </c>
      <c r="E1660" s="245">
        <f t="shared" si="929"/>
        <v>10</v>
      </c>
      <c r="F1660" s="245" t="str">
        <f t="shared" si="932"/>
        <v>190</v>
      </c>
      <c r="G1660" s="245" t="str">
        <f t="shared" si="933"/>
        <v>1</v>
      </c>
      <c r="H1660" s="245" t="str">
        <f t="shared" si="930"/>
        <v>0</v>
      </c>
      <c r="I1660" s="245" t="str">
        <f t="shared" si="931"/>
        <v>0</v>
      </c>
      <c r="J1660" s="245">
        <v>0</v>
      </c>
      <c r="K1660" s="245" t="str">
        <f t="shared" si="934"/>
        <v>07</v>
      </c>
      <c r="L1660" s="245" t="s">
        <v>3348</v>
      </c>
      <c r="M1660" s="375"/>
      <c r="N1660" s="385"/>
      <c r="O1660" s="386"/>
      <c r="P1660" s="439" t="s">
        <v>5218</v>
      </c>
      <c r="R1660" s="225" t="s">
        <v>8</v>
      </c>
      <c r="S1660" s="225" t="s">
        <v>9</v>
      </c>
      <c r="T1660" s="239">
        <f t="shared" si="915"/>
        <v>1901100807</v>
      </c>
      <c r="U1660" s="225">
        <f t="shared" si="916"/>
        <v>16</v>
      </c>
      <c r="V1660" s="4" t="str">
        <f>"Bank "&amp;A1660&amp;" Over dep"</f>
        <v>Bank 80 Over dep</v>
      </c>
      <c r="W1660" s="225">
        <f t="shared" si="917"/>
        <v>23</v>
      </c>
      <c r="X1660" s="240" t="str">
        <f t="shared" si="918"/>
        <v>Bank 80 (Overnight dep)</v>
      </c>
      <c r="Y1660" s="225">
        <f t="shared" si="919"/>
        <v>19</v>
      </c>
      <c r="Z1660" s="4" t="str">
        <f t="shared" si="920"/>
        <v>Bank 80 Over de Lcl</v>
      </c>
      <c r="AA1660" s="225">
        <f t="shared" si="921"/>
        <v>29</v>
      </c>
      <c r="AB1660" s="240" t="str">
        <f t="shared" si="922"/>
        <v>Bank 80 (Overnight dep) Local</v>
      </c>
      <c r="AC1660" s="224"/>
      <c r="AD1660" s="225" t="s">
        <v>9</v>
      </c>
      <c r="AE1660" s="239">
        <f t="shared" si="923"/>
        <v>1901100807</v>
      </c>
      <c r="AG1660" s="239" t="e">
        <f>VLOOKUP(D1660,'[1]GL accounts'!$B:$L,7,0)</f>
        <v>#N/A</v>
      </c>
      <c r="AL1660" s="225" t="s">
        <v>11</v>
      </c>
      <c r="AN1660" s="225" t="s">
        <v>3555</v>
      </c>
      <c r="AO1660" s="224"/>
      <c r="AP1660" s="225" t="s">
        <v>2779</v>
      </c>
      <c r="AQ1660" s="239">
        <f t="shared" si="924"/>
        <v>1901100807</v>
      </c>
      <c r="AR1660" s="90" t="s">
        <v>4242</v>
      </c>
      <c r="AS1660" s="225" t="s">
        <v>3556</v>
      </c>
      <c r="AZ1660" s="225" t="s">
        <v>2779</v>
      </c>
      <c r="BA1660" s="225" t="s">
        <v>11</v>
      </c>
      <c r="BB1660" s="239"/>
      <c r="BC1660" s="225" t="s">
        <v>11</v>
      </c>
      <c r="BG1660" s="255" t="s">
        <v>3884</v>
      </c>
      <c r="BI1660" s="225" t="s">
        <v>11</v>
      </c>
      <c r="BM1660" s="224"/>
      <c r="BP1660" s="224"/>
      <c r="BV1660" s="224"/>
      <c r="BX1660" s="231" t="s">
        <v>2878</v>
      </c>
      <c r="BY1660" s="231" t="s">
        <v>2878</v>
      </c>
      <c r="CA1660" s="383" t="s">
        <v>3475</v>
      </c>
      <c r="CC1660" s="21" t="s">
        <v>4243</v>
      </c>
      <c r="CD1660" s="217"/>
      <c r="CE1660" s="21" t="s">
        <v>2821</v>
      </c>
      <c r="CF1660" s="21"/>
      <c r="CG1660" s="421" t="s">
        <v>1346</v>
      </c>
      <c r="CH1660" s="21" t="s">
        <v>4244</v>
      </c>
      <c r="CI1660" s="217"/>
      <c r="CJ1660" s="231" t="e">
        <f>VLOOKUP(D1660,'BAT1 FAGL_011ZC'!E:J,6,FALSE)</f>
        <v>#N/A</v>
      </c>
      <c r="CK1660" s="231" t="e">
        <f>VLOOKUP(CJ1660,'BAT1 FAGL_011QT'!D:G,4,FALSE)</f>
        <v>#N/A</v>
      </c>
      <c r="CL1660" s="217"/>
      <c r="CM1660" s="231" t="e">
        <f>VLOOKUP($D1660,'BAT2 FAGL_011ZC'!$E:$J,6,FALSE)</f>
        <v>#N/A</v>
      </c>
      <c r="CN1660" s="231" t="e">
        <f>VLOOKUP($CM1660,'BAT2 FAGL_011QT'!$D:$G,4,FALSE)</f>
        <v>#N/A</v>
      </c>
      <c r="CO1660" s="217"/>
      <c r="CP1660" s="217"/>
      <c r="CQ1660" s="231" t="str">
        <f t="shared" si="925"/>
        <v>No Adj</v>
      </c>
      <c r="CR1660" s="231" t="str">
        <f t="shared" si="926"/>
        <v>Correct</v>
      </c>
      <c r="CS1660" s="231">
        <f>IF(ISERROR(VLOOKUP($D1660,T030H!$C:$J,4,FALSE)),0,VLOOKUP($D1660,T030H!$C:$J,4,FALSE))</f>
        <v>1901100807</v>
      </c>
      <c r="CT1660" s="231" t="str">
        <f t="shared" si="927"/>
        <v>Bank 80 (Overnight dep)</v>
      </c>
      <c r="CU1660" s="231">
        <f>IF(ISERROR(VLOOKUP($D1660,T030H!$C:$J,5,FALSE)),0,VLOOKUP($D1660,T030H!$C:$J,5,FALSE))</f>
        <v>6011102100</v>
      </c>
      <c r="CV1660" s="231">
        <f>IF(ISERROR(VLOOKUP($D1660,T030H!$C:$J,6,FALSE)),0,VLOOKUP($D1660,T030H!$C:$J,6,FALSE))</f>
        <v>6011101100</v>
      </c>
      <c r="CW1660" s="231">
        <f>IF(ISERROR(VLOOKUP($D1660,T030H!$C:$J,7,FALSE)),0,VLOOKUP($D1660,T030H!$C:$J,7,FALSE))</f>
        <v>6011102100</v>
      </c>
      <c r="CX1660" s="231">
        <f>IF(ISERROR(VLOOKUP($D1660,T030H!$C:$J,8,FALSE)),0,VLOOKUP($D1660,T030H!$C:$J,8,FALSE))</f>
        <v>6011101100</v>
      </c>
      <c r="CY1660" s="217"/>
      <c r="DB1660" s="231" t="e">
        <f>VLOOKUP(LEFT($D1660,7)&amp;"900",'LOCAL-ACCOUNTS'!B:B,1,0)</f>
        <v>#N/A</v>
      </c>
      <c r="DC1660" s="231" t="e">
        <f>VLOOKUP(LEFT($D1660,7)&amp;"999",'LOCAL-ACCOUNTS'!C:C,1,0)</f>
        <v>#N/A</v>
      </c>
      <c r="DI1660" s="231" t="e">
        <v>#N/A</v>
      </c>
      <c r="DJ1660" s="231" t="str">
        <f xml:space="preserve"> _xll.EPMOlapMemberO("[ACCOUNT].[PARENTH1].[BCA83080]","","BCA83080 - Bank 80","","000")</f>
        <v>BCA83080 - Bank 80</v>
      </c>
    </row>
    <row r="1661" spans="1:114" ht="12.75" customHeight="1" outlineLevel="3" collapsed="1">
      <c r="A1661" s="416" t="str">
        <f t="shared" si="928"/>
        <v>80</v>
      </c>
      <c r="B1661" s="385"/>
      <c r="C1661" s="386"/>
      <c r="D1661" s="240">
        <v>1901100808</v>
      </c>
      <c r="E1661" s="245">
        <f t="shared" si="929"/>
        <v>10</v>
      </c>
      <c r="F1661" s="245" t="str">
        <f t="shared" si="932"/>
        <v>190</v>
      </c>
      <c r="G1661" s="245" t="str">
        <f t="shared" si="933"/>
        <v>1</v>
      </c>
      <c r="H1661" s="245" t="str">
        <f t="shared" si="930"/>
        <v>0</v>
      </c>
      <c r="I1661" s="245" t="str">
        <f t="shared" si="931"/>
        <v>0</v>
      </c>
      <c r="J1661" s="245">
        <v>0</v>
      </c>
      <c r="K1661" s="245" t="str">
        <f t="shared" si="934"/>
        <v>08</v>
      </c>
      <c r="L1661" s="245" t="s">
        <v>3348</v>
      </c>
      <c r="M1661" s="375"/>
      <c r="N1661" s="385"/>
      <c r="O1661" s="386"/>
      <c r="P1661" s="439" t="s">
        <v>5219</v>
      </c>
      <c r="R1661" s="225" t="s">
        <v>8</v>
      </c>
      <c r="S1661" s="225" t="s">
        <v>9</v>
      </c>
      <c r="T1661" s="239">
        <f t="shared" si="915"/>
        <v>1901100808</v>
      </c>
      <c r="U1661" s="225">
        <f t="shared" si="916"/>
        <v>17</v>
      </c>
      <c r="V1661" s="4" t="str">
        <f>"Bank "&amp;A1661&amp;" Overdraft"</f>
        <v>Bank 80 Overdraft</v>
      </c>
      <c r="W1661" s="225">
        <f t="shared" si="917"/>
        <v>19</v>
      </c>
      <c r="X1661" s="240" t="str">
        <f t="shared" si="918"/>
        <v>Bank 80 (Overdraft)</v>
      </c>
      <c r="Y1661" s="225">
        <f t="shared" si="919"/>
        <v>19</v>
      </c>
      <c r="Z1661" s="4" t="str">
        <f t="shared" si="920"/>
        <v>Bank 80 Overdra Lcl</v>
      </c>
      <c r="AA1661" s="225">
        <f t="shared" si="921"/>
        <v>25</v>
      </c>
      <c r="AB1661" s="240" t="str">
        <f t="shared" si="922"/>
        <v>Bank 80 (Overdraft) Local</v>
      </c>
      <c r="AC1661" s="224"/>
      <c r="AD1661" s="225" t="s">
        <v>9</v>
      </c>
      <c r="AE1661" s="239">
        <f t="shared" si="923"/>
        <v>1901100808</v>
      </c>
      <c r="AG1661" s="239" t="e">
        <f>VLOOKUP(D1661,'[1]GL accounts'!$B:$L,7,0)</f>
        <v>#N/A</v>
      </c>
      <c r="AL1661" s="225" t="s">
        <v>11</v>
      </c>
      <c r="AN1661" s="225" t="s">
        <v>3555</v>
      </c>
      <c r="AO1661" s="224"/>
      <c r="AP1661" s="225" t="s">
        <v>2779</v>
      </c>
      <c r="AQ1661" s="239">
        <f t="shared" si="924"/>
        <v>1901100808</v>
      </c>
      <c r="AR1661" s="90" t="s">
        <v>4242</v>
      </c>
      <c r="AS1661" s="225" t="s">
        <v>3556</v>
      </c>
      <c r="AZ1661" s="225" t="s">
        <v>2779</v>
      </c>
      <c r="BA1661" s="225" t="s">
        <v>11</v>
      </c>
      <c r="BB1661" s="239"/>
      <c r="BC1661" s="225" t="s">
        <v>11</v>
      </c>
      <c r="BG1661" s="255" t="s">
        <v>3884</v>
      </c>
      <c r="BI1661" s="225" t="s">
        <v>11</v>
      </c>
      <c r="BM1661" s="224"/>
      <c r="BP1661" s="224"/>
      <c r="BV1661" s="224"/>
      <c r="BX1661" s="231" t="s">
        <v>2878</v>
      </c>
      <c r="BY1661" s="231" t="s">
        <v>2878</v>
      </c>
      <c r="CA1661" s="229" t="s">
        <v>2878</v>
      </c>
      <c r="CC1661" s="21" t="s">
        <v>4246</v>
      </c>
      <c r="CD1661" s="217"/>
      <c r="CE1661" s="21" t="s">
        <v>2821</v>
      </c>
      <c r="CF1661" s="21"/>
      <c r="CG1661" s="421" t="s">
        <v>1346</v>
      </c>
      <c r="CH1661" s="21" t="s">
        <v>4244</v>
      </c>
      <c r="CI1661" s="217"/>
      <c r="CJ1661" s="231" t="e">
        <f>VLOOKUP(D1661,'BAT1 FAGL_011ZC'!E:J,6,FALSE)</f>
        <v>#N/A</v>
      </c>
      <c r="CK1661" s="231" t="e">
        <f>VLOOKUP(CJ1661,'BAT1 FAGL_011QT'!D:G,4,FALSE)</f>
        <v>#N/A</v>
      </c>
      <c r="CL1661" s="217"/>
      <c r="CM1661" s="231" t="e">
        <f>VLOOKUP($D1661,'BAT2 FAGL_011ZC'!$E:$J,6,FALSE)</f>
        <v>#N/A</v>
      </c>
      <c r="CN1661" s="231" t="e">
        <f>VLOOKUP($CM1661,'BAT2 FAGL_011QT'!$D:$G,4,FALSE)</f>
        <v>#N/A</v>
      </c>
      <c r="CO1661" s="217"/>
      <c r="CP1661" s="217"/>
      <c r="CQ1661" s="231" t="str">
        <f t="shared" si="925"/>
        <v>No Adj</v>
      </c>
      <c r="CR1661" s="231" t="str">
        <f t="shared" si="926"/>
        <v>Correct</v>
      </c>
      <c r="CS1661" s="231">
        <f>IF(ISERROR(VLOOKUP($D1661,T030H!$C:$J,4,FALSE)),0,VLOOKUP($D1661,T030H!$C:$J,4,FALSE))</f>
        <v>1901100808</v>
      </c>
      <c r="CT1661" s="231" t="str">
        <f t="shared" si="927"/>
        <v>Bank 80 (Overdraft)</v>
      </c>
      <c r="CU1661" s="231">
        <f>IF(ISERROR(VLOOKUP($D1661,T030H!$C:$J,5,FALSE)),0,VLOOKUP($D1661,T030H!$C:$J,5,FALSE))</f>
        <v>6011102100</v>
      </c>
      <c r="CV1661" s="231">
        <f>IF(ISERROR(VLOOKUP($D1661,T030H!$C:$J,6,FALSE)),0,VLOOKUP($D1661,T030H!$C:$J,6,FALSE))</f>
        <v>6011101100</v>
      </c>
      <c r="CW1661" s="231">
        <f>IF(ISERROR(VLOOKUP($D1661,T030H!$C:$J,7,FALSE)),0,VLOOKUP($D1661,T030H!$C:$J,7,FALSE))</f>
        <v>6011102100</v>
      </c>
      <c r="CX1661" s="231">
        <f>IF(ISERROR(VLOOKUP($D1661,T030H!$C:$J,8,FALSE)),0,VLOOKUP($D1661,T030H!$C:$J,8,FALSE))</f>
        <v>6011101100</v>
      </c>
      <c r="CY1661" s="217"/>
      <c r="DB1661" s="231" t="e">
        <f>VLOOKUP(LEFT($D1661,7)&amp;"900",'LOCAL-ACCOUNTS'!B:B,1,0)</f>
        <v>#N/A</v>
      </c>
      <c r="DC1661" s="231" t="e">
        <f>VLOOKUP(LEFT($D1661,7)&amp;"999",'LOCAL-ACCOUNTS'!C:C,1,0)</f>
        <v>#N/A</v>
      </c>
      <c r="DI1661" s="231" t="e">
        <v>#N/A</v>
      </c>
      <c r="DJ1661" s="231" t="str">
        <f xml:space="preserve"> _xll.EPMOlapMemberO("[ACCOUNT].[PARENTH1].[BCA83080]","","BCA83080 - Bank 80","","000")</f>
        <v>BCA83080 - Bank 80</v>
      </c>
    </row>
    <row r="1662" spans="1:114" ht="12.75" customHeight="1" outlineLevel="3" collapsed="1">
      <c r="A1662" s="416" t="str">
        <f t="shared" si="928"/>
        <v>80</v>
      </c>
      <c r="B1662" s="385"/>
      <c r="C1662" s="386"/>
      <c r="D1662" s="240">
        <v>1901100809</v>
      </c>
      <c r="E1662" s="245">
        <f t="shared" si="929"/>
        <v>10</v>
      </c>
      <c r="F1662" s="245" t="str">
        <f t="shared" si="932"/>
        <v>190</v>
      </c>
      <c r="G1662" s="245" t="str">
        <f t="shared" si="933"/>
        <v>1</v>
      </c>
      <c r="H1662" s="245" t="str">
        <f t="shared" si="930"/>
        <v>0</v>
      </c>
      <c r="I1662" s="245" t="str">
        <f t="shared" si="931"/>
        <v>0</v>
      </c>
      <c r="J1662" s="245">
        <v>0</v>
      </c>
      <c r="K1662" s="245" t="str">
        <f t="shared" si="934"/>
        <v>09</v>
      </c>
      <c r="L1662" s="245" t="s">
        <v>3348</v>
      </c>
      <c r="M1662" s="375"/>
      <c r="N1662" s="385"/>
      <c r="O1662" s="386"/>
      <c r="P1662" s="439" t="s">
        <v>2548</v>
      </c>
      <c r="R1662" s="225" t="s">
        <v>8</v>
      </c>
      <c r="S1662" s="225" t="s">
        <v>9</v>
      </c>
      <c r="T1662" s="239">
        <f t="shared" si="915"/>
        <v>1901100809</v>
      </c>
      <c r="U1662" s="225">
        <f t="shared" si="916"/>
        <v>16</v>
      </c>
      <c r="V1662" s="4" t="str">
        <f>"Bank "&amp;A1662&amp;" Main A/C"</f>
        <v>Bank 80 Main A/C</v>
      </c>
      <c r="W1662" s="225">
        <f t="shared" si="917"/>
        <v>16</v>
      </c>
      <c r="X1662" s="240" t="str">
        <f t="shared" si="918"/>
        <v>Bank 80 (FX Adj)</v>
      </c>
      <c r="Y1662" s="225">
        <f t="shared" si="919"/>
        <v>19</v>
      </c>
      <c r="Z1662" s="4" t="str">
        <f t="shared" si="920"/>
        <v>Bank 80 Main A/ Lcl</v>
      </c>
      <c r="AA1662" s="225">
        <f t="shared" si="921"/>
        <v>22</v>
      </c>
      <c r="AB1662" s="240" t="str">
        <f t="shared" si="922"/>
        <v>Bank 80 (FX Adj) Local</v>
      </c>
      <c r="AC1662" s="224"/>
      <c r="AD1662" s="225" t="s">
        <v>9</v>
      </c>
      <c r="AE1662" s="239">
        <f t="shared" si="923"/>
        <v>1901100809</v>
      </c>
      <c r="AG1662" s="239">
        <f>VLOOKUP(D1662,'[1]GL accounts'!$B:$L,7,0)</f>
        <v>0</v>
      </c>
      <c r="AL1662" s="225" t="s">
        <v>11</v>
      </c>
      <c r="AN1662" s="225" t="s">
        <v>3555</v>
      </c>
      <c r="AO1662" s="224"/>
      <c r="AP1662" s="225" t="s">
        <v>2779</v>
      </c>
      <c r="AQ1662" s="239">
        <f t="shared" si="924"/>
        <v>1901100809</v>
      </c>
      <c r="AS1662" s="225" t="s">
        <v>3556</v>
      </c>
      <c r="AZ1662" s="225" t="s">
        <v>2779</v>
      </c>
      <c r="BA1662" s="225" t="s">
        <v>11</v>
      </c>
      <c r="BB1662" s="239" t="s">
        <v>11</v>
      </c>
      <c r="BC1662" s="225" t="s">
        <v>11</v>
      </c>
      <c r="BG1662" s="255" t="s">
        <v>3884</v>
      </c>
      <c r="BI1662" s="225" t="s">
        <v>11</v>
      </c>
      <c r="BM1662" s="224"/>
      <c r="BP1662" s="224"/>
      <c r="BV1662" s="224"/>
      <c r="BX1662" s="231" t="s">
        <v>2878</v>
      </c>
      <c r="BY1662" s="231" t="s">
        <v>2878</v>
      </c>
      <c r="CA1662" s="229" t="s">
        <v>2878</v>
      </c>
      <c r="CC1662" s="21" t="s">
        <v>4248</v>
      </c>
      <c r="CD1662" s="217"/>
      <c r="CE1662" s="21" t="s">
        <v>2821</v>
      </c>
      <c r="CF1662" s="21" t="s">
        <v>3510</v>
      </c>
      <c r="CG1662" s="232" t="s">
        <v>1208</v>
      </c>
      <c r="CH1662" s="231" t="s">
        <v>1283</v>
      </c>
      <c r="CI1662" s="217"/>
      <c r="CJ1662" s="231" t="str">
        <f>VLOOKUP(D1662,'BAT1 FAGL_011ZC'!E:J,6,FALSE)</f>
        <v>BCA83080</v>
      </c>
      <c r="CK1662" s="231" t="str">
        <f>VLOOKUP(CJ1662,'BAT1 FAGL_011QT'!D:G,4,FALSE)</f>
        <v>Bank 80</v>
      </c>
      <c r="CL1662" s="217"/>
      <c r="CM1662" s="231" t="e">
        <f>VLOOKUP($D1662,'BAT2 FAGL_011ZC'!$E:$J,6,FALSE)</f>
        <v>#N/A</v>
      </c>
      <c r="CN1662" s="231" t="e">
        <f>VLOOKUP($CM1662,'BAT2 FAGL_011QT'!$D:$G,4,FALSE)</f>
        <v>#N/A</v>
      </c>
      <c r="CO1662" s="217"/>
      <c r="CP1662" s="217"/>
      <c r="CQ1662" s="231" t="str">
        <f t="shared" si="925"/>
        <v>Adj Req</v>
      </c>
      <c r="CR1662" s="231" t="str">
        <f t="shared" si="926"/>
        <v>Correct</v>
      </c>
      <c r="CS1662" s="231">
        <f>IF(ISERROR(VLOOKUP($D1662,T030H!$C:$J,4,FALSE)),0,VLOOKUP($D1662,T030H!$C:$J,4,FALSE))</f>
        <v>0</v>
      </c>
      <c r="CT1662" s="231">
        <f t="shared" si="927"/>
        <v>0</v>
      </c>
      <c r="CU1662" s="231">
        <f>IF(ISERROR(VLOOKUP($D1662,T030H!$C:$J,5,FALSE)),0,VLOOKUP($D1662,T030H!$C:$J,5,FALSE))</f>
        <v>0</v>
      </c>
      <c r="CV1662" s="231">
        <f>IF(ISERROR(VLOOKUP($D1662,T030H!$C:$J,6,FALSE)),0,VLOOKUP($D1662,T030H!$C:$J,6,FALSE))</f>
        <v>0</v>
      </c>
      <c r="CW1662" s="231">
        <f>IF(ISERROR(VLOOKUP($D1662,T030H!$C:$J,7,FALSE)),0,VLOOKUP($D1662,T030H!$C:$J,7,FALSE))</f>
        <v>0</v>
      </c>
      <c r="CX1662" s="231">
        <f>IF(ISERROR(VLOOKUP($D1662,T030H!$C:$J,8,FALSE)),0,VLOOKUP($D1662,T030H!$C:$J,8,FALSE))</f>
        <v>0</v>
      </c>
      <c r="CY1662" s="217"/>
      <c r="DB1662" s="231" t="e">
        <f>VLOOKUP(LEFT($D1662,7)&amp;"900",'LOCAL-ACCOUNTS'!B:B,1,0)</f>
        <v>#N/A</v>
      </c>
      <c r="DC1662" s="231" t="e">
        <f>VLOOKUP(LEFT($D1662,7)&amp;"999",'LOCAL-ACCOUNTS'!C:C,1,0)</f>
        <v>#N/A</v>
      </c>
      <c r="DH1662" s="231" t="str">
        <f>RIGHT(CJ1662,5)</f>
        <v>83080</v>
      </c>
      <c r="DI1662" s="231" t="s">
        <v>5211</v>
      </c>
      <c r="DJ1662" s="231" t="str">
        <f xml:space="preserve"> _xll.EPMOlapMemberO("[ACCOUNT].[PARENTH1].[BCA83081]","","BCA83081 - Bank 81","","000")</f>
        <v>BCA83081 - Bank 81</v>
      </c>
    </row>
    <row r="1663" spans="1:114" ht="12.75" customHeight="1" outlineLevel="3" collapsed="1">
      <c r="A1663" s="416" t="str">
        <f t="shared" si="928"/>
        <v>81</v>
      </c>
      <c r="B1663" s="385"/>
      <c r="C1663" s="386"/>
      <c r="D1663" s="240">
        <v>1901100810</v>
      </c>
      <c r="E1663" s="245">
        <f t="shared" si="929"/>
        <v>10</v>
      </c>
      <c r="F1663" s="245" t="str">
        <f t="shared" si="932"/>
        <v>190</v>
      </c>
      <c r="G1663" s="245" t="str">
        <f t="shared" si="933"/>
        <v>1</v>
      </c>
      <c r="H1663" s="245" t="str">
        <f t="shared" si="930"/>
        <v>0</v>
      </c>
      <c r="I1663" s="245" t="str">
        <f t="shared" si="931"/>
        <v>0</v>
      </c>
      <c r="J1663" s="245">
        <v>0</v>
      </c>
      <c r="K1663" s="245" t="str">
        <f t="shared" si="934"/>
        <v>10</v>
      </c>
      <c r="L1663" s="245" t="s">
        <v>3348</v>
      </c>
      <c r="M1663" s="375"/>
      <c r="N1663" s="385"/>
      <c r="O1663" s="386"/>
      <c r="P1663" s="439" t="s">
        <v>5220</v>
      </c>
      <c r="R1663" s="225" t="s">
        <v>8</v>
      </c>
      <c r="S1663" s="225" t="s">
        <v>9</v>
      </c>
      <c r="T1663" s="239">
        <f t="shared" si="915"/>
        <v>1901100810</v>
      </c>
      <c r="U1663" s="225">
        <f t="shared" si="916"/>
        <v>16</v>
      </c>
      <c r="V1663" s="4" t="str">
        <f>"Bank "&amp;A1663&amp;" Main A/C"</f>
        <v>Bank 81 Main A/C</v>
      </c>
      <c r="W1663" s="225">
        <f t="shared" si="917"/>
        <v>22</v>
      </c>
      <c r="X1663" s="240" t="str">
        <f t="shared" si="918"/>
        <v>Bank 81 (Main Account)</v>
      </c>
      <c r="Y1663" s="225">
        <f t="shared" si="919"/>
        <v>19</v>
      </c>
      <c r="Z1663" s="4" t="str">
        <f t="shared" si="920"/>
        <v>Bank 81 Main A/ Lcl</v>
      </c>
      <c r="AA1663" s="225">
        <f t="shared" si="921"/>
        <v>28</v>
      </c>
      <c r="AB1663" s="240" t="str">
        <f t="shared" si="922"/>
        <v>Bank 81 (Main Account) Local</v>
      </c>
      <c r="AC1663" s="224"/>
      <c r="AD1663" s="225" t="s">
        <v>9</v>
      </c>
      <c r="AE1663" s="239">
        <f t="shared" si="923"/>
        <v>1901100810</v>
      </c>
      <c r="AG1663" s="239">
        <f>VLOOKUP(D1663,'[1]GL accounts'!$B:$L,7,0)</f>
        <v>0</v>
      </c>
      <c r="AL1663" s="225" t="s">
        <v>11</v>
      </c>
      <c r="AN1663" s="225" t="s">
        <v>3555</v>
      </c>
      <c r="AO1663" s="224"/>
      <c r="AP1663" s="225" t="s">
        <v>2779</v>
      </c>
      <c r="AQ1663" s="239">
        <f t="shared" si="924"/>
        <v>1901100810</v>
      </c>
      <c r="AR1663" s="225" t="s">
        <v>4218</v>
      </c>
      <c r="AS1663" s="225" t="s">
        <v>3556</v>
      </c>
      <c r="AZ1663" s="225" t="s">
        <v>2779</v>
      </c>
      <c r="BA1663" s="225" t="s">
        <v>11</v>
      </c>
      <c r="BB1663" s="239"/>
      <c r="BC1663" s="225" t="s">
        <v>11</v>
      </c>
      <c r="BG1663" s="255" t="s">
        <v>3884</v>
      </c>
      <c r="BI1663" s="225" t="s">
        <v>11</v>
      </c>
      <c r="BM1663" s="224"/>
      <c r="BP1663" s="224"/>
      <c r="BV1663" s="224"/>
      <c r="BX1663" s="231" t="s">
        <v>2878</v>
      </c>
      <c r="BY1663" s="231" t="s">
        <v>2878</v>
      </c>
      <c r="CA1663" s="229" t="s">
        <v>2878</v>
      </c>
      <c r="CC1663" s="231" t="s">
        <v>3557</v>
      </c>
      <c r="CD1663" s="217"/>
      <c r="CE1663" s="21" t="s">
        <v>2821</v>
      </c>
      <c r="CF1663" s="21"/>
      <c r="CG1663" s="232" t="s">
        <v>1208</v>
      </c>
      <c r="CH1663" s="231" t="s">
        <v>1283</v>
      </c>
      <c r="CI1663" s="217"/>
      <c r="CJ1663" s="231" t="str">
        <f>VLOOKUP(D1663,'BAT1 FAGL_011ZC'!E:J,6,FALSE)</f>
        <v>BCA83081</v>
      </c>
      <c r="CK1663" s="231" t="str">
        <f>VLOOKUP(CJ1663,'BAT1 FAGL_011QT'!D:G,4,FALSE)</f>
        <v>Bank 81</v>
      </c>
      <c r="CL1663" s="217"/>
      <c r="CM1663" s="231" t="e">
        <f>VLOOKUP($D1663,'BAT2 FAGL_011ZC'!$E:$J,6,FALSE)</f>
        <v>#N/A</v>
      </c>
      <c r="CN1663" s="231" t="e">
        <f>VLOOKUP($CM1663,'BAT2 FAGL_011QT'!$D:$G,4,FALSE)</f>
        <v>#N/A</v>
      </c>
      <c r="CO1663" s="217"/>
      <c r="CP1663" s="217"/>
      <c r="CQ1663" s="231" t="str">
        <f t="shared" si="925"/>
        <v>No Adj</v>
      </c>
      <c r="CR1663" s="231" t="str">
        <f t="shared" si="926"/>
        <v>Correct</v>
      </c>
      <c r="CS1663" s="231">
        <f>IF(ISERROR(VLOOKUP($D1663,T030H!$C:$J,4,FALSE)),0,VLOOKUP($D1663,T030H!$C:$J,4,FALSE))</f>
        <v>1901100810</v>
      </c>
      <c r="CT1663" s="231" t="str">
        <f t="shared" si="927"/>
        <v>Bank 81 (Main Account)</v>
      </c>
      <c r="CU1663" s="231">
        <f>IF(ISERROR(VLOOKUP($D1663,T030H!$C:$J,5,FALSE)),0,VLOOKUP($D1663,T030H!$C:$J,5,FALSE))</f>
        <v>6011111100</v>
      </c>
      <c r="CV1663" s="231">
        <f>IF(ISERROR(VLOOKUP($D1663,T030H!$C:$J,6,FALSE)),0,VLOOKUP($D1663,T030H!$C:$J,6,FALSE))</f>
        <v>6011109100</v>
      </c>
      <c r="CW1663" s="231">
        <f>IF(ISERROR(VLOOKUP($D1663,T030H!$C:$J,7,FALSE)),0,VLOOKUP($D1663,T030H!$C:$J,7,FALSE))</f>
        <v>6011102100</v>
      </c>
      <c r="CX1663" s="231">
        <f>IF(ISERROR(VLOOKUP($D1663,T030H!$C:$J,8,FALSE)),0,VLOOKUP($D1663,T030H!$C:$J,8,FALSE))</f>
        <v>6011101100</v>
      </c>
      <c r="CY1663" s="217"/>
      <c r="DB1663" s="231" t="e">
        <f>VLOOKUP(LEFT($D1663,7)&amp;"900",'LOCAL-ACCOUNTS'!B:B,1,0)</f>
        <v>#N/A</v>
      </c>
      <c r="DC1663" s="231" t="e">
        <f>VLOOKUP(LEFT($D1663,7)&amp;"999",'LOCAL-ACCOUNTS'!C:C,1,0)</f>
        <v>#N/A</v>
      </c>
      <c r="DI1663" s="231" t="s">
        <v>5221</v>
      </c>
      <c r="DJ1663" s="231" t="str">
        <f xml:space="preserve"> _xll.EPMOlapMemberO("[ACCOUNT].[PARENTH1].[BCA83081]","","BCA83081 - Bank 81","","000")</f>
        <v>BCA83081 - Bank 81</v>
      </c>
    </row>
    <row r="1664" spans="1:114" ht="12.75" customHeight="1" outlineLevel="3" collapsed="1">
      <c r="A1664" s="416" t="str">
        <f t="shared" si="928"/>
        <v>81</v>
      </c>
      <c r="B1664" s="385"/>
      <c r="C1664" s="386"/>
      <c r="D1664" s="240">
        <v>1901100811</v>
      </c>
      <c r="E1664" s="245">
        <f t="shared" si="929"/>
        <v>10</v>
      </c>
      <c r="F1664" s="245" t="str">
        <f t="shared" si="932"/>
        <v>190</v>
      </c>
      <c r="G1664" s="245" t="str">
        <f t="shared" si="933"/>
        <v>1</v>
      </c>
      <c r="H1664" s="245" t="str">
        <f t="shared" si="930"/>
        <v>0</v>
      </c>
      <c r="I1664" s="245" t="str">
        <f t="shared" si="931"/>
        <v>0</v>
      </c>
      <c r="J1664" s="245">
        <v>0</v>
      </c>
      <c r="K1664" s="245" t="str">
        <f t="shared" si="934"/>
        <v>11</v>
      </c>
      <c r="L1664" s="245" t="s">
        <v>3348</v>
      </c>
      <c r="M1664" s="375"/>
      <c r="N1664" s="385"/>
      <c r="O1664" s="386"/>
      <c r="P1664" s="439" t="s">
        <v>5222</v>
      </c>
      <c r="R1664" s="225" t="s">
        <v>8</v>
      </c>
      <c r="S1664" s="225" t="s">
        <v>9</v>
      </c>
      <c r="T1664" s="239">
        <f t="shared" si="915"/>
        <v>1901100811</v>
      </c>
      <c r="U1664" s="225">
        <f t="shared" si="916"/>
        <v>17</v>
      </c>
      <c r="V1664" s="4" t="str">
        <f>"Bank "&amp;A1664&amp;" Stmnt Imt"</f>
        <v>Bank 81 Stmnt Imt</v>
      </c>
      <c r="W1664" s="225">
        <f t="shared" si="917"/>
        <v>26</v>
      </c>
      <c r="X1664" s="240" t="str">
        <f t="shared" si="918"/>
        <v>Bank 81 (Statement Import)</v>
      </c>
      <c r="Y1664" s="225">
        <f t="shared" si="919"/>
        <v>19</v>
      </c>
      <c r="Z1664" s="4" t="str">
        <f t="shared" si="920"/>
        <v>Bank 81 Stmnt I Lcl</v>
      </c>
      <c r="AA1664" s="225">
        <f t="shared" si="921"/>
        <v>32</v>
      </c>
      <c r="AB1664" s="240" t="str">
        <f t="shared" si="922"/>
        <v>Bank 81 (Statement Import) Local</v>
      </c>
      <c r="AC1664" s="224"/>
      <c r="AD1664" s="225" t="s">
        <v>9</v>
      </c>
      <c r="AE1664" s="239">
        <f t="shared" si="923"/>
        <v>1901100811</v>
      </c>
      <c r="AG1664" s="239">
        <f>VLOOKUP(D1664,'[1]GL accounts'!$B:$L,7,0)</f>
        <v>0</v>
      </c>
      <c r="AL1664" s="225" t="s">
        <v>11</v>
      </c>
      <c r="AN1664" s="225" t="s">
        <v>3555</v>
      </c>
      <c r="AO1664" s="224"/>
      <c r="AP1664" s="225" t="s">
        <v>2779</v>
      </c>
      <c r="AQ1664" s="239">
        <f t="shared" si="924"/>
        <v>1901100811</v>
      </c>
      <c r="AR1664" s="225" t="s">
        <v>34</v>
      </c>
      <c r="AS1664" s="225" t="s">
        <v>3556</v>
      </c>
      <c r="AZ1664" s="225" t="s">
        <v>2779</v>
      </c>
      <c r="BA1664" s="225" t="s">
        <v>11</v>
      </c>
      <c r="BB1664" s="239"/>
      <c r="BC1664" s="225" t="s">
        <v>11</v>
      </c>
      <c r="BD1664" s="225" t="s">
        <v>11</v>
      </c>
      <c r="BG1664" s="255" t="s">
        <v>3884</v>
      </c>
      <c r="BI1664" s="225" t="s">
        <v>11</v>
      </c>
      <c r="BM1664" s="224"/>
      <c r="BP1664" s="224"/>
      <c r="BV1664" s="224"/>
      <c r="BX1664" s="231" t="s">
        <v>2878</v>
      </c>
      <c r="BY1664" s="231" t="s">
        <v>2878</v>
      </c>
      <c r="CA1664" s="229" t="s">
        <v>2878</v>
      </c>
      <c r="CC1664" s="21" t="s">
        <v>3560</v>
      </c>
      <c r="CD1664" s="217"/>
      <c r="CE1664" s="21" t="s">
        <v>2821</v>
      </c>
      <c r="CF1664" s="21"/>
      <c r="CG1664" s="232" t="s">
        <v>1208</v>
      </c>
      <c r="CH1664" s="231" t="s">
        <v>1283</v>
      </c>
      <c r="CI1664" s="217"/>
      <c r="CJ1664" s="231" t="str">
        <f>VLOOKUP(D1664,'BAT1 FAGL_011ZC'!E:J,6,FALSE)</f>
        <v>BCA83081</v>
      </c>
      <c r="CK1664" s="231" t="str">
        <f>VLOOKUP(CJ1664,'BAT1 FAGL_011QT'!D:G,4,FALSE)</f>
        <v>Bank 81</v>
      </c>
      <c r="CL1664" s="217"/>
      <c r="CM1664" s="231" t="e">
        <f>VLOOKUP($D1664,'BAT2 FAGL_011ZC'!$E:$J,6,FALSE)</f>
        <v>#N/A</v>
      </c>
      <c r="CN1664" s="231" t="e">
        <f>VLOOKUP($CM1664,'BAT2 FAGL_011QT'!$D:$G,4,FALSE)</f>
        <v>#N/A</v>
      </c>
      <c r="CO1664" s="217"/>
      <c r="CP1664" s="217"/>
      <c r="CQ1664" s="231" t="str">
        <f t="shared" si="925"/>
        <v>Adj Req</v>
      </c>
      <c r="CR1664" s="231" t="str">
        <f t="shared" si="926"/>
        <v>Correct</v>
      </c>
      <c r="CS1664" s="231">
        <f>IF(ISERROR(VLOOKUP($D1664,T030H!$C:$J,4,FALSE)),0,VLOOKUP($D1664,T030H!$C:$J,4,FALSE))</f>
        <v>1901100819</v>
      </c>
      <c r="CT1664" s="231" t="str">
        <f t="shared" si="927"/>
        <v>Bank 81 (FX Adj)</v>
      </c>
      <c r="CU1664" s="231">
        <f>IF(ISERROR(VLOOKUP($D1664,T030H!$C:$J,5,FALSE)),0,VLOOKUP($D1664,T030H!$C:$J,5,FALSE))</f>
        <v>5400102100</v>
      </c>
      <c r="CV1664" s="231">
        <f>IF(ISERROR(VLOOKUP($D1664,T030H!$C:$J,6,FALSE)),0,VLOOKUP($D1664,T030H!$C:$J,6,FALSE))</f>
        <v>5400101100</v>
      </c>
      <c r="CW1664" s="231">
        <f>IF(ISERROR(VLOOKUP($D1664,T030H!$C:$J,7,FALSE)),0,VLOOKUP($D1664,T030H!$C:$J,7,FALSE))</f>
        <v>6011104100</v>
      </c>
      <c r="CX1664" s="231">
        <f>IF(ISERROR(VLOOKUP($D1664,T030H!$C:$J,8,FALSE)),0,VLOOKUP($D1664,T030H!$C:$J,8,FALSE))</f>
        <v>6011103100</v>
      </c>
      <c r="CY1664" s="217"/>
      <c r="DB1664" s="231" t="e">
        <f>VLOOKUP(LEFT($D1664,7)&amp;"900",'LOCAL-ACCOUNTS'!B:B,1,0)</f>
        <v>#N/A</v>
      </c>
      <c r="DC1664" s="231" t="e">
        <f>VLOOKUP(LEFT($D1664,7)&amp;"999",'LOCAL-ACCOUNTS'!C:C,1,0)</f>
        <v>#N/A</v>
      </c>
      <c r="DI1664" s="231" t="s">
        <v>5221</v>
      </c>
      <c r="DJ1664" s="231" t="str">
        <f xml:space="preserve"> _xll.EPMOlapMemberO("[ACCOUNT].[PARENTH1].[BCA83081]","","BCA83081 - Bank 81","","000")</f>
        <v>BCA83081 - Bank 81</v>
      </c>
    </row>
    <row r="1665" spans="1:114" ht="12.75" customHeight="1" outlineLevel="3" collapsed="1">
      <c r="A1665" s="416" t="str">
        <f t="shared" si="928"/>
        <v>81</v>
      </c>
      <c r="B1665" s="385"/>
      <c r="C1665" s="386"/>
      <c r="D1665" s="240">
        <v>1901100812</v>
      </c>
      <c r="E1665" s="245">
        <f t="shared" si="929"/>
        <v>10</v>
      </c>
      <c r="F1665" s="245" t="str">
        <f t="shared" si="932"/>
        <v>190</v>
      </c>
      <c r="G1665" s="245" t="str">
        <f t="shared" si="933"/>
        <v>1</v>
      </c>
      <c r="H1665" s="245" t="str">
        <f t="shared" si="930"/>
        <v>0</v>
      </c>
      <c r="I1665" s="245" t="str">
        <f t="shared" si="931"/>
        <v>0</v>
      </c>
      <c r="J1665" s="245">
        <v>0</v>
      </c>
      <c r="K1665" s="245" t="str">
        <f t="shared" si="934"/>
        <v>12</v>
      </c>
      <c r="L1665" s="245" t="s">
        <v>3348</v>
      </c>
      <c r="M1665" s="375"/>
      <c r="N1665" s="385"/>
      <c r="O1665" s="386"/>
      <c r="P1665" s="439" t="s">
        <v>5223</v>
      </c>
      <c r="R1665" s="225" t="s">
        <v>8</v>
      </c>
      <c r="S1665" s="225" t="s">
        <v>9</v>
      </c>
      <c r="T1665" s="239">
        <f t="shared" si="915"/>
        <v>1901100812</v>
      </c>
      <c r="U1665" s="225">
        <f t="shared" si="916"/>
        <v>15</v>
      </c>
      <c r="V1665" s="4" t="str">
        <f>"Bank "&amp;A1665&amp;" Elec In"</f>
        <v>Bank 81 Elec In</v>
      </c>
      <c r="W1665" s="225">
        <f t="shared" si="917"/>
        <v>23</v>
      </c>
      <c r="X1665" s="240" t="str">
        <f t="shared" si="918"/>
        <v>Bank 81 (Electronic In)</v>
      </c>
      <c r="Y1665" s="225">
        <f t="shared" si="919"/>
        <v>19</v>
      </c>
      <c r="Z1665" s="4" t="str">
        <f t="shared" si="920"/>
        <v>Bank 81 Elec In Lcl</v>
      </c>
      <c r="AA1665" s="225">
        <f t="shared" si="921"/>
        <v>29</v>
      </c>
      <c r="AB1665" s="240" t="str">
        <f t="shared" si="922"/>
        <v>Bank 81 (Electronic In) Local</v>
      </c>
      <c r="AC1665" s="224"/>
      <c r="AD1665" s="225" t="s">
        <v>9</v>
      </c>
      <c r="AE1665" s="239">
        <f t="shared" si="923"/>
        <v>1901100812</v>
      </c>
      <c r="AG1665" s="239">
        <f>VLOOKUP(D1665,'[1]GL accounts'!$B:$L,7,0)</f>
        <v>0</v>
      </c>
      <c r="AL1665" s="225" t="s">
        <v>11</v>
      </c>
      <c r="AN1665" s="225" t="s">
        <v>3555</v>
      </c>
      <c r="AO1665" s="224"/>
      <c r="AP1665" s="225" t="s">
        <v>2779</v>
      </c>
      <c r="AQ1665" s="239">
        <f t="shared" si="924"/>
        <v>1901100812</v>
      </c>
      <c r="AR1665" s="225" t="s">
        <v>4223</v>
      </c>
      <c r="AS1665" s="225" t="s">
        <v>3556</v>
      </c>
      <c r="AZ1665" s="225" t="s">
        <v>2779</v>
      </c>
      <c r="BA1665" s="225" t="s">
        <v>11</v>
      </c>
      <c r="BB1665" s="239"/>
      <c r="BC1665" s="225" t="s">
        <v>11</v>
      </c>
      <c r="BD1665" s="225" t="s">
        <v>11</v>
      </c>
      <c r="BG1665" s="255" t="s">
        <v>3884</v>
      </c>
      <c r="BI1665" s="225" t="s">
        <v>11</v>
      </c>
      <c r="BM1665" s="224"/>
      <c r="BP1665" s="224"/>
      <c r="BV1665" s="224"/>
      <c r="BX1665" s="231" t="s">
        <v>2878</v>
      </c>
      <c r="BY1665" s="231" t="s">
        <v>2878</v>
      </c>
      <c r="CA1665" s="229" t="s">
        <v>2878</v>
      </c>
      <c r="CC1665" s="21" t="s">
        <v>4224</v>
      </c>
      <c r="CD1665" s="217"/>
      <c r="CE1665" s="21" t="s">
        <v>2821</v>
      </c>
      <c r="CF1665" s="21"/>
      <c r="CG1665" s="232" t="s">
        <v>1208</v>
      </c>
      <c r="CH1665" s="231" t="s">
        <v>1283</v>
      </c>
      <c r="CI1665" s="217"/>
      <c r="CJ1665" s="231" t="str">
        <f>VLOOKUP(D1665,'BAT1 FAGL_011ZC'!E:J,6,FALSE)</f>
        <v>BCA83081</v>
      </c>
      <c r="CK1665" s="231" t="str">
        <f>VLOOKUP(CJ1665,'BAT1 FAGL_011QT'!D:G,4,FALSE)</f>
        <v>Bank 81</v>
      </c>
      <c r="CL1665" s="217"/>
      <c r="CM1665" s="231" t="e">
        <f>VLOOKUP($D1665,'BAT2 FAGL_011ZC'!$E:$J,6,FALSE)</f>
        <v>#N/A</v>
      </c>
      <c r="CN1665" s="231" t="e">
        <f>VLOOKUP($CM1665,'BAT2 FAGL_011QT'!$D:$G,4,FALSE)</f>
        <v>#N/A</v>
      </c>
      <c r="CO1665" s="217"/>
      <c r="CP1665" s="217"/>
      <c r="CQ1665" s="231" t="str">
        <f t="shared" si="925"/>
        <v>Adj Req</v>
      </c>
      <c r="CR1665" s="231" t="str">
        <f t="shared" si="926"/>
        <v>Correct</v>
      </c>
      <c r="CS1665" s="231">
        <f>IF(ISERROR(VLOOKUP($D1665,T030H!$C:$J,4,FALSE)),0,VLOOKUP($D1665,T030H!$C:$J,4,FALSE))</f>
        <v>1901100819</v>
      </c>
      <c r="CT1665" s="231" t="str">
        <f t="shared" si="927"/>
        <v>Bank 81 (FX Adj)</v>
      </c>
      <c r="CU1665" s="231">
        <f>IF(ISERROR(VLOOKUP($D1665,T030H!$C:$J,5,FALSE)),0,VLOOKUP($D1665,T030H!$C:$J,5,FALSE))</f>
        <v>5400102100</v>
      </c>
      <c r="CV1665" s="231">
        <f>IF(ISERROR(VLOOKUP($D1665,T030H!$C:$J,6,FALSE)),0,VLOOKUP($D1665,T030H!$C:$J,6,FALSE))</f>
        <v>5400101100</v>
      </c>
      <c r="CW1665" s="231">
        <f>IF(ISERROR(VLOOKUP($D1665,T030H!$C:$J,7,FALSE)),0,VLOOKUP($D1665,T030H!$C:$J,7,FALSE))</f>
        <v>6011104100</v>
      </c>
      <c r="CX1665" s="231">
        <f>IF(ISERROR(VLOOKUP($D1665,T030H!$C:$J,8,FALSE)),0,VLOOKUP($D1665,T030H!$C:$J,8,FALSE))</f>
        <v>6011103100</v>
      </c>
      <c r="CY1665" s="217"/>
      <c r="DB1665" s="231" t="e">
        <f>VLOOKUP(LEFT($D1665,7)&amp;"900",'LOCAL-ACCOUNTS'!B:B,1,0)</f>
        <v>#N/A</v>
      </c>
      <c r="DC1665" s="231" t="e">
        <f>VLOOKUP(LEFT($D1665,7)&amp;"999",'LOCAL-ACCOUNTS'!C:C,1,0)</f>
        <v>#N/A</v>
      </c>
      <c r="DI1665" s="231" t="s">
        <v>5221</v>
      </c>
      <c r="DJ1665" s="231" t="str">
        <f xml:space="preserve"> _xll.EPMOlapMemberO("[ACCOUNT].[PARENTH1].[BCA83081]","","BCA83081 - Bank 81","","000")</f>
        <v>BCA83081 - Bank 81</v>
      </c>
    </row>
    <row r="1666" spans="1:114" ht="12.75" customHeight="1" outlineLevel="3" collapsed="1">
      <c r="A1666" s="416" t="str">
        <f t="shared" si="928"/>
        <v>81</v>
      </c>
      <c r="B1666" s="385"/>
      <c r="C1666" s="386"/>
      <c r="D1666" s="240">
        <v>1901100813</v>
      </c>
      <c r="E1666" s="245">
        <f t="shared" si="929"/>
        <v>10</v>
      </c>
      <c r="F1666" s="245" t="str">
        <f t="shared" si="932"/>
        <v>190</v>
      </c>
      <c r="G1666" s="245" t="str">
        <f t="shared" si="933"/>
        <v>1</v>
      </c>
      <c r="H1666" s="245" t="str">
        <f t="shared" si="930"/>
        <v>0</v>
      </c>
      <c r="I1666" s="245" t="str">
        <f t="shared" si="931"/>
        <v>0</v>
      </c>
      <c r="J1666" s="245">
        <v>0</v>
      </c>
      <c r="K1666" s="245" t="str">
        <f t="shared" si="934"/>
        <v>13</v>
      </c>
      <c r="L1666" s="245" t="s">
        <v>3348</v>
      </c>
      <c r="M1666" s="375"/>
      <c r="N1666" s="385"/>
      <c r="O1666" s="386"/>
      <c r="P1666" s="439" t="s">
        <v>5224</v>
      </c>
      <c r="R1666" s="225" t="s">
        <v>8</v>
      </c>
      <c r="S1666" s="225" t="s">
        <v>9</v>
      </c>
      <c r="T1666" s="239">
        <f t="shared" si="915"/>
        <v>1901100813</v>
      </c>
      <c r="U1666" s="225">
        <f t="shared" si="916"/>
        <v>16</v>
      </c>
      <c r="V1666" s="4" t="str">
        <f>"Bank "&amp;A1666&amp;" Elec Out"</f>
        <v>Bank 81 Elec Out</v>
      </c>
      <c r="W1666" s="225">
        <f t="shared" si="917"/>
        <v>24</v>
      </c>
      <c r="X1666" s="240" t="str">
        <f t="shared" si="918"/>
        <v>Bank 81 (Electronic Out)</v>
      </c>
      <c r="Y1666" s="225">
        <f t="shared" si="919"/>
        <v>19</v>
      </c>
      <c r="Z1666" s="4" t="str">
        <f t="shared" si="920"/>
        <v>Bank 81 Elec Ou Lcl</v>
      </c>
      <c r="AA1666" s="225">
        <f t="shared" si="921"/>
        <v>30</v>
      </c>
      <c r="AB1666" s="240" t="str">
        <f t="shared" si="922"/>
        <v>Bank 81 (Electronic Out) Local</v>
      </c>
      <c r="AC1666" s="224"/>
      <c r="AD1666" s="225" t="s">
        <v>9</v>
      </c>
      <c r="AE1666" s="239">
        <f t="shared" si="923"/>
        <v>1901100813</v>
      </c>
      <c r="AG1666" s="239">
        <f>VLOOKUP(D1666,'[1]GL accounts'!$B:$L,7,0)</f>
        <v>0</v>
      </c>
      <c r="AL1666" s="225" t="s">
        <v>11</v>
      </c>
      <c r="AN1666" s="225" t="s">
        <v>3555</v>
      </c>
      <c r="AO1666" s="224"/>
      <c r="AP1666" s="225" t="s">
        <v>2779</v>
      </c>
      <c r="AQ1666" s="239">
        <f t="shared" si="924"/>
        <v>1901100813</v>
      </c>
      <c r="AR1666" s="225" t="s">
        <v>4227</v>
      </c>
      <c r="AS1666" s="225" t="s">
        <v>3556</v>
      </c>
      <c r="AZ1666" s="225" t="s">
        <v>2779</v>
      </c>
      <c r="BA1666" s="225" t="s">
        <v>11</v>
      </c>
      <c r="BB1666" s="239"/>
      <c r="BC1666" s="225" t="s">
        <v>11</v>
      </c>
      <c r="BD1666" s="225" t="s">
        <v>11</v>
      </c>
      <c r="BG1666" s="255" t="s">
        <v>3884</v>
      </c>
      <c r="BI1666" s="225" t="s">
        <v>11</v>
      </c>
      <c r="BM1666" s="224"/>
      <c r="BP1666" s="224"/>
      <c r="BV1666" s="224"/>
      <c r="BX1666" s="231" t="s">
        <v>2878</v>
      </c>
      <c r="BY1666" s="231" t="s">
        <v>2878</v>
      </c>
      <c r="CA1666" s="229" t="s">
        <v>2878</v>
      </c>
      <c r="CC1666" s="21" t="s">
        <v>4228</v>
      </c>
      <c r="CD1666" s="217"/>
      <c r="CE1666" s="21" t="s">
        <v>2821</v>
      </c>
      <c r="CF1666" s="21"/>
      <c r="CG1666" s="232" t="s">
        <v>1208</v>
      </c>
      <c r="CH1666" s="231" t="s">
        <v>1283</v>
      </c>
      <c r="CI1666" s="217"/>
      <c r="CJ1666" s="231" t="str">
        <f>VLOOKUP(D1666,'BAT1 FAGL_011ZC'!E:J,6,FALSE)</f>
        <v>BCA83081</v>
      </c>
      <c r="CK1666" s="231" t="str">
        <f>VLOOKUP(CJ1666,'BAT1 FAGL_011QT'!D:G,4,FALSE)</f>
        <v>Bank 81</v>
      </c>
      <c r="CL1666" s="217"/>
      <c r="CM1666" s="231" t="e">
        <f>VLOOKUP($D1666,'BAT2 FAGL_011ZC'!$E:$J,6,FALSE)</f>
        <v>#N/A</v>
      </c>
      <c r="CN1666" s="231" t="e">
        <f>VLOOKUP($CM1666,'BAT2 FAGL_011QT'!$D:$G,4,FALSE)</f>
        <v>#N/A</v>
      </c>
      <c r="CO1666" s="217"/>
      <c r="CP1666" s="217"/>
      <c r="CQ1666" s="231" t="str">
        <f t="shared" si="925"/>
        <v>Adj Req</v>
      </c>
      <c r="CR1666" s="231" t="str">
        <f t="shared" si="926"/>
        <v>Correct</v>
      </c>
      <c r="CS1666" s="231">
        <f>IF(ISERROR(VLOOKUP($D1666,T030H!$C:$J,4,FALSE)),0,VLOOKUP($D1666,T030H!$C:$J,4,FALSE))</f>
        <v>1901100819</v>
      </c>
      <c r="CT1666" s="231" t="str">
        <f t="shared" si="927"/>
        <v>Bank 81 (FX Adj)</v>
      </c>
      <c r="CU1666" s="231">
        <f>IF(ISERROR(VLOOKUP($D1666,T030H!$C:$J,5,FALSE)),0,VLOOKUP($D1666,T030H!$C:$J,5,FALSE))</f>
        <v>5400102100</v>
      </c>
      <c r="CV1666" s="231">
        <f>IF(ISERROR(VLOOKUP($D1666,T030H!$C:$J,6,FALSE)),0,VLOOKUP($D1666,T030H!$C:$J,6,FALSE))</f>
        <v>5400101100</v>
      </c>
      <c r="CW1666" s="231">
        <f>IF(ISERROR(VLOOKUP($D1666,T030H!$C:$J,7,FALSE)),0,VLOOKUP($D1666,T030H!$C:$J,7,FALSE))</f>
        <v>6011104100</v>
      </c>
      <c r="CX1666" s="231">
        <f>IF(ISERROR(VLOOKUP($D1666,T030H!$C:$J,8,FALSE)),0,VLOOKUP($D1666,T030H!$C:$J,8,FALSE))</f>
        <v>6011103100</v>
      </c>
      <c r="CY1666" s="217"/>
      <c r="DB1666" s="231" t="e">
        <f>VLOOKUP(LEFT($D1666,7)&amp;"900",'LOCAL-ACCOUNTS'!B:B,1,0)</f>
        <v>#N/A</v>
      </c>
      <c r="DC1666" s="231" t="e">
        <f>VLOOKUP(LEFT($D1666,7)&amp;"999",'LOCAL-ACCOUNTS'!C:C,1,0)</f>
        <v>#N/A</v>
      </c>
      <c r="DI1666" s="231" t="s">
        <v>5221</v>
      </c>
      <c r="DJ1666" s="231" t="str">
        <f xml:space="preserve"> _xll.EPMOlapMemberO("[ACCOUNT].[PARENTH1].[BCA83081]","","BCA83081 - Bank 81","","000")</f>
        <v>BCA83081 - Bank 81</v>
      </c>
    </row>
    <row r="1667" spans="1:114" ht="12.75" customHeight="1" outlineLevel="3" collapsed="1">
      <c r="A1667" s="416" t="str">
        <f t="shared" si="928"/>
        <v>81</v>
      </c>
      <c r="B1667" s="385"/>
      <c r="C1667" s="386"/>
      <c r="D1667" s="240">
        <v>1901100814</v>
      </c>
      <c r="E1667" s="245">
        <f t="shared" si="929"/>
        <v>10</v>
      </c>
      <c r="F1667" s="245" t="str">
        <f t="shared" si="932"/>
        <v>190</v>
      </c>
      <c r="G1667" s="245" t="str">
        <f t="shared" si="933"/>
        <v>1</v>
      </c>
      <c r="H1667" s="245" t="str">
        <f t="shared" si="930"/>
        <v>0</v>
      </c>
      <c r="I1667" s="245" t="str">
        <f t="shared" si="931"/>
        <v>0</v>
      </c>
      <c r="J1667" s="245">
        <v>0</v>
      </c>
      <c r="K1667" s="245" t="str">
        <f t="shared" si="934"/>
        <v>14</v>
      </c>
      <c r="L1667" s="245" t="s">
        <v>3348</v>
      </c>
      <c r="M1667" s="375"/>
      <c r="N1667" s="385"/>
      <c r="O1667" s="386"/>
      <c r="P1667" s="439" t="s">
        <v>5225</v>
      </c>
      <c r="R1667" s="225" t="s">
        <v>8</v>
      </c>
      <c r="S1667" s="225" t="s">
        <v>9</v>
      </c>
      <c r="T1667" s="239">
        <f t="shared" si="915"/>
        <v>1901100814</v>
      </c>
      <c r="U1667" s="225">
        <f t="shared" si="916"/>
        <v>15</v>
      </c>
      <c r="V1667" s="4" t="str">
        <f>"Bank "&amp;A1667&amp;" Chqs In"</f>
        <v>Bank 81 Chqs In</v>
      </c>
      <c r="W1667" s="225">
        <f t="shared" si="917"/>
        <v>20</v>
      </c>
      <c r="X1667" s="240" t="str">
        <f t="shared" si="918"/>
        <v>Bank 81 (Cheques In)</v>
      </c>
      <c r="Y1667" s="225">
        <f t="shared" si="919"/>
        <v>19</v>
      </c>
      <c r="Z1667" s="4" t="str">
        <f t="shared" si="920"/>
        <v>Bank 81 Chqs In Lcl</v>
      </c>
      <c r="AA1667" s="225">
        <f t="shared" si="921"/>
        <v>26</v>
      </c>
      <c r="AB1667" s="240" t="str">
        <f t="shared" si="922"/>
        <v>Bank 81 (Cheques In) Local</v>
      </c>
      <c r="AC1667" s="224"/>
      <c r="AD1667" s="225" t="s">
        <v>9</v>
      </c>
      <c r="AE1667" s="239">
        <f t="shared" si="923"/>
        <v>1901100814</v>
      </c>
      <c r="AG1667" s="239">
        <f>VLOOKUP(D1667,'[1]GL accounts'!$B:$L,7,0)</f>
        <v>0</v>
      </c>
      <c r="AL1667" s="225" t="s">
        <v>11</v>
      </c>
      <c r="AN1667" s="225" t="s">
        <v>3555</v>
      </c>
      <c r="AO1667" s="224"/>
      <c r="AP1667" s="225" t="s">
        <v>2779</v>
      </c>
      <c r="AQ1667" s="239">
        <f t="shared" si="924"/>
        <v>1901100814</v>
      </c>
      <c r="AR1667" s="225" t="s">
        <v>4231</v>
      </c>
      <c r="AS1667" s="225" t="s">
        <v>3556</v>
      </c>
      <c r="AZ1667" s="225" t="s">
        <v>2779</v>
      </c>
      <c r="BA1667" s="225" t="s">
        <v>11</v>
      </c>
      <c r="BB1667" s="239"/>
      <c r="BC1667" s="225" t="s">
        <v>11</v>
      </c>
      <c r="BD1667" s="225" t="s">
        <v>11</v>
      </c>
      <c r="BG1667" s="255" t="s">
        <v>3884</v>
      </c>
      <c r="BI1667" s="225" t="s">
        <v>11</v>
      </c>
      <c r="BM1667" s="224"/>
      <c r="BP1667" s="224"/>
      <c r="BV1667" s="224"/>
      <c r="BX1667" s="231" t="s">
        <v>2878</v>
      </c>
      <c r="BY1667" s="231" t="s">
        <v>2878</v>
      </c>
      <c r="CA1667" s="229" t="s">
        <v>2878</v>
      </c>
      <c r="CC1667" s="21" t="s">
        <v>4232</v>
      </c>
      <c r="CD1667" s="217"/>
      <c r="CE1667" s="21" t="s">
        <v>2821</v>
      </c>
      <c r="CF1667" s="21"/>
      <c r="CG1667" s="232" t="s">
        <v>1208</v>
      </c>
      <c r="CH1667" s="231" t="s">
        <v>1283</v>
      </c>
      <c r="CI1667" s="217"/>
      <c r="CJ1667" s="231" t="str">
        <f>VLOOKUP(D1667,'BAT1 FAGL_011ZC'!E:J,6,FALSE)</f>
        <v>BCA83081</v>
      </c>
      <c r="CK1667" s="231" t="str">
        <f>VLOOKUP(CJ1667,'BAT1 FAGL_011QT'!D:G,4,FALSE)</f>
        <v>Bank 81</v>
      </c>
      <c r="CL1667" s="217"/>
      <c r="CM1667" s="231" t="e">
        <f>VLOOKUP($D1667,'BAT2 FAGL_011ZC'!$E:$J,6,FALSE)</f>
        <v>#N/A</v>
      </c>
      <c r="CN1667" s="231" t="e">
        <f>VLOOKUP($CM1667,'BAT2 FAGL_011QT'!$D:$G,4,FALSE)</f>
        <v>#N/A</v>
      </c>
      <c r="CO1667" s="217"/>
      <c r="CP1667" s="217"/>
      <c r="CQ1667" s="231" t="str">
        <f t="shared" si="925"/>
        <v>Adj Req</v>
      </c>
      <c r="CR1667" s="231" t="str">
        <f t="shared" si="926"/>
        <v>Correct</v>
      </c>
      <c r="CS1667" s="231">
        <f>IF(ISERROR(VLOOKUP($D1667,T030H!$C:$J,4,FALSE)),0,VLOOKUP($D1667,T030H!$C:$J,4,FALSE))</f>
        <v>1901100819</v>
      </c>
      <c r="CT1667" s="231" t="str">
        <f t="shared" si="927"/>
        <v>Bank 81 (FX Adj)</v>
      </c>
      <c r="CU1667" s="231">
        <f>IF(ISERROR(VLOOKUP($D1667,T030H!$C:$J,5,FALSE)),0,VLOOKUP($D1667,T030H!$C:$J,5,FALSE))</f>
        <v>5400102100</v>
      </c>
      <c r="CV1667" s="231">
        <f>IF(ISERROR(VLOOKUP($D1667,T030H!$C:$J,6,FALSE)),0,VLOOKUP($D1667,T030H!$C:$J,6,FALSE))</f>
        <v>5400101100</v>
      </c>
      <c r="CW1667" s="231">
        <f>IF(ISERROR(VLOOKUP($D1667,T030H!$C:$J,7,FALSE)),0,VLOOKUP($D1667,T030H!$C:$J,7,FALSE))</f>
        <v>6011104100</v>
      </c>
      <c r="CX1667" s="231">
        <f>IF(ISERROR(VLOOKUP($D1667,T030H!$C:$J,8,FALSE)),0,VLOOKUP($D1667,T030H!$C:$J,8,FALSE))</f>
        <v>6011103100</v>
      </c>
      <c r="CY1667" s="217"/>
      <c r="DB1667" s="231" t="e">
        <f>VLOOKUP(LEFT($D1667,7)&amp;"900",'LOCAL-ACCOUNTS'!B:B,1,0)</f>
        <v>#N/A</v>
      </c>
      <c r="DC1667" s="231" t="e">
        <f>VLOOKUP(LEFT($D1667,7)&amp;"999",'LOCAL-ACCOUNTS'!C:C,1,0)</f>
        <v>#N/A</v>
      </c>
      <c r="DI1667" s="231" t="s">
        <v>5221</v>
      </c>
      <c r="DJ1667" s="231" t="str">
        <f xml:space="preserve"> _xll.EPMOlapMemberO("[ACCOUNT].[PARENTH1].[BCA83081]","","BCA83081 - Bank 81","","000")</f>
        <v>BCA83081 - Bank 81</v>
      </c>
    </row>
    <row r="1668" spans="1:114" ht="12.75" customHeight="1" outlineLevel="3" collapsed="1">
      <c r="A1668" s="416" t="str">
        <f t="shared" si="928"/>
        <v>81</v>
      </c>
      <c r="B1668" s="385"/>
      <c r="C1668" s="386"/>
      <c r="D1668" s="240">
        <v>1901100815</v>
      </c>
      <c r="E1668" s="245">
        <f t="shared" si="929"/>
        <v>10</v>
      </c>
      <c r="F1668" s="245" t="str">
        <f t="shared" si="932"/>
        <v>190</v>
      </c>
      <c r="G1668" s="245" t="str">
        <f t="shared" si="933"/>
        <v>1</v>
      </c>
      <c r="H1668" s="245" t="str">
        <f t="shared" si="930"/>
        <v>0</v>
      </c>
      <c r="I1668" s="245" t="str">
        <f t="shared" si="931"/>
        <v>0</v>
      </c>
      <c r="J1668" s="245">
        <v>0</v>
      </c>
      <c r="K1668" s="245" t="str">
        <f t="shared" si="934"/>
        <v>15</v>
      </c>
      <c r="L1668" s="245" t="s">
        <v>3348</v>
      </c>
      <c r="M1668" s="375"/>
      <c r="N1668" s="385"/>
      <c r="O1668" s="386"/>
      <c r="P1668" s="439" t="s">
        <v>5226</v>
      </c>
      <c r="R1668" s="225" t="s">
        <v>8</v>
      </c>
      <c r="S1668" s="225" t="s">
        <v>9</v>
      </c>
      <c r="T1668" s="239">
        <f t="shared" si="915"/>
        <v>1901100815</v>
      </c>
      <c r="U1668" s="225">
        <f t="shared" si="916"/>
        <v>16</v>
      </c>
      <c r="V1668" s="4" t="str">
        <f>"Bank "&amp;A1668&amp;" Chqs Out"</f>
        <v>Bank 81 Chqs Out</v>
      </c>
      <c r="W1668" s="225">
        <f t="shared" si="917"/>
        <v>21</v>
      </c>
      <c r="X1668" s="240" t="str">
        <f t="shared" si="918"/>
        <v>Bank 81 (Cheques Out)</v>
      </c>
      <c r="Y1668" s="225">
        <f t="shared" si="919"/>
        <v>19</v>
      </c>
      <c r="Z1668" s="4" t="str">
        <f t="shared" si="920"/>
        <v>Bank 81 Chqs Ou Lcl</v>
      </c>
      <c r="AA1668" s="225">
        <f t="shared" si="921"/>
        <v>27</v>
      </c>
      <c r="AB1668" s="240" t="str">
        <f t="shared" si="922"/>
        <v>Bank 81 (Cheques Out) Local</v>
      </c>
      <c r="AC1668" s="224"/>
      <c r="AD1668" s="225" t="s">
        <v>9</v>
      </c>
      <c r="AE1668" s="239">
        <f t="shared" si="923"/>
        <v>1901100815</v>
      </c>
      <c r="AG1668" s="239">
        <f>VLOOKUP(D1668,'[1]GL accounts'!$B:$L,7,0)</f>
        <v>0</v>
      </c>
      <c r="AL1668" s="225" t="s">
        <v>11</v>
      </c>
      <c r="AN1668" s="225" t="s">
        <v>3555</v>
      </c>
      <c r="AO1668" s="224"/>
      <c r="AP1668" s="225" t="s">
        <v>2779</v>
      </c>
      <c r="AQ1668" s="239">
        <f t="shared" si="924"/>
        <v>1901100815</v>
      </c>
      <c r="AR1668" s="225" t="s">
        <v>4235</v>
      </c>
      <c r="AS1668" s="225" t="s">
        <v>3556</v>
      </c>
      <c r="AZ1668" s="225" t="s">
        <v>2779</v>
      </c>
      <c r="BA1668" s="225" t="s">
        <v>11</v>
      </c>
      <c r="BB1668" s="239"/>
      <c r="BC1668" s="225" t="s">
        <v>11</v>
      </c>
      <c r="BD1668" s="225" t="s">
        <v>11</v>
      </c>
      <c r="BG1668" s="255" t="s">
        <v>3884</v>
      </c>
      <c r="BI1668" s="225" t="s">
        <v>11</v>
      </c>
      <c r="BM1668" s="224"/>
      <c r="BP1668" s="224"/>
      <c r="BV1668" s="224"/>
      <c r="BX1668" s="231" t="s">
        <v>2878</v>
      </c>
      <c r="BY1668" s="231" t="s">
        <v>2878</v>
      </c>
      <c r="CA1668" s="229" t="s">
        <v>2878</v>
      </c>
      <c r="CC1668" s="21" t="s">
        <v>4236</v>
      </c>
      <c r="CD1668" s="217"/>
      <c r="CE1668" s="21" t="s">
        <v>2821</v>
      </c>
      <c r="CF1668" s="21"/>
      <c r="CG1668" s="232" t="s">
        <v>1208</v>
      </c>
      <c r="CH1668" s="231" t="s">
        <v>1283</v>
      </c>
      <c r="CI1668" s="217"/>
      <c r="CJ1668" s="231" t="str">
        <f>VLOOKUP(D1668,'BAT1 FAGL_011ZC'!E:J,6,FALSE)</f>
        <v>BCA83081</v>
      </c>
      <c r="CK1668" s="231" t="str">
        <f>VLOOKUP(CJ1668,'BAT1 FAGL_011QT'!D:G,4,FALSE)</f>
        <v>Bank 81</v>
      </c>
      <c r="CL1668" s="217"/>
      <c r="CM1668" s="231" t="e">
        <f>VLOOKUP($D1668,'BAT2 FAGL_011ZC'!$E:$J,6,FALSE)</f>
        <v>#N/A</v>
      </c>
      <c r="CN1668" s="231" t="e">
        <f>VLOOKUP($CM1668,'BAT2 FAGL_011QT'!$D:$G,4,FALSE)</f>
        <v>#N/A</v>
      </c>
      <c r="CO1668" s="217"/>
      <c r="CP1668" s="217"/>
      <c r="CQ1668" s="231" t="str">
        <f t="shared" si="925"/>
        <v>Adj Req</v>
      </c>
      <c r="CR1668" s="231" t="str">
        <f t="shared" si="926"/>
        <v>Correct</v>
      </c>
      <c r="CS1668" s="231">
        <f>IF(ISERROR(VLOOKUP($D1668,T030H!$C:$J,4,FALSE)),0,VLOOKUP($D1668,T030H!$C:$J,4,FALSE))</f>
        <v>1901100819</v>
      </c>
      <c r="CT1668" s="231" t="str">
        <f t="shared" si="927"/>
        <v>Bank 81 (FX Adj)</v>
      </c>
      <c r="CU1668" s="231">
        <f>IF(ISERROR(VLOOKUP($D1668,T030H!$C:$J,5,FALSE)),0,VLOOKUP($D1668,T030H!$C:$J,5,FALSE))</f>
        <v>5400102100</v>
      </c>
      <c r="CV1668" s="231">
        <f>IF(ISERROR(VLOOKUP($D1668,T030H!$C:$J,6,FALSE)),0,VLOOKUP($D1668,T030H!$C:$J,6,FALSE))</f>
        <v>5400101100</v>
      </c>
      <c r="CW1668" s="231">
        <f>IF(ISERROR(VLOOKUP($D1668,T030H!$C:$J,7,FALSE)),0,VLOOKUP($D1668,T030H!$C:$J,7,FALSE))</f>
        <v>6011104100</v>
      </c>
      <c r="CX1668" s="231">
        <f>IF(ISERROR(VLOOKUP($D1668,T030H!$C:$J,8,FALSE)),0,VLOOKUP($D1668,T030H!$C:$J,8,FALSE))</f>
        <v>6011103100</v>
      </c>
      <c r="CY1668" s="217"/>
      <c r="DB1668" s="231" t="e">
        <f>VLOOKUP(LEFT($D1668,7)&amp;"900",'LOCAL-ACCOUNTS'!B:B,1,0)</f>
        <v>#N/A</v>
      </c>
      <c r="DC1668" s="231" t="e">
        <f>VLOOKUP(LEFT($D1668,7)&amp;"999",'LOCAL-ACCOUNTS'!C:C,1,0)</f>
        <v>#N/A</v>
      </c>
      <c r="DI1668" s="231" t="s">
        <v>5221</v>
      </c>
      <c r="DJ1668" s="231" t="str">
        <f xml:space="preserve"> _xll.EPMOlapMemberO("[ACCOUNT].[PARENTH1].[BCA83081]","","BCA83081 - Bank 81","","000")</f>
        <v>BCA83081 - Bank 81</v>
      </c>
    </row>
    <row r="1669" spans="1:114" ht="12.75" customHeight="1" outlineLevel="3" collapsed="1">
      <c r="A1669" s="416" t="str">
        <f t="shared" si="928"/>
        <v>81</v>
      </c>
      <c r="B1669" s="385"/>
      <c r="C1669" s="386"/>
      <c r="D1669" s="240">
        <v>1901100816</v>
      </c>
      <c r="E1669" s="245">
        <f t="shared" si="929"/>
        <v>10</v>
      </c>
      <c r="F1669" s="245" t="str">
        <f t="shared" si="932"/>
        <v>190</v>
      </c>
      <c r="G1669" s="245" t="str">
        <f t="shared" si="933"/>
        <v>1</v>
      </c>
      <c r="H1669" s="245" t="str">
        <f t="shared" si="930"/>
        <v>0</v>
      </c>
      <c r="I1669" s="245" t="str">
        <f t="shared" si="931"/>
        <v>0</v>
      </c>
      <c r="J1669" s="245">
        <v>0</v>
      </c>
      <c r="K1669" s="245" t="str">
        <f t="shared" si="934"/>
        <v>16</v>
      </c>
      <c r="L1669" s="245" t="s">
        <v>3348</v>
      </c>
      <c r="M1669" s="375"/>
      <c r="N1669" s="385"/>
      <c r="O1669" s="386"/>
      <c r="P1669" s="439" t="s">
        <v>5227</v>
      </c>
      <c r="R1669" s="225" t="s">
        <v>8</v>
      </c>
      <c r="S1669" s="225" t="s">
        <v>9</v>
      </c>
      <c r="T1669" s="239">
        <f t="shared" si="915"/>
        <v>1901100816</v>
      </c>
      <c r="U1669" s="225">
        <f t="shared" si="916"/>
        <v>17</v>
      </c>
      <c r="V1669" s="4" t="str">
        <f>"Bank "&amp;A1669&amp;" Transfers"</f>
        <v>Bank 81 Transfers</v>
      </c>
      <c r="W1669" s="225">
        <f t="shared" si="917"/>
        <v>19</v>
      </c>
      <c r="X1669" s="240" t="str">
        <f t="shared" si="918"/>
        <v>Bank 81 (Transfers)</v>
      </c>
      <c r="Y1669" s="225">
        <f t="shared" si="919"/>
        <v>19</v>
      </c>
      <c r="Z1669" s="4" t="str">
        <f t="shared" si="920"/>
        <v>Bank 81 Transfe Lcl</v>
      </c>
      <c r="AA1669" s="225">
        <f t="shared" si="921"/>
        <v>25</v>
      </c>
      <c r="AB1669" s="240" t="str">
        <f t="shared" si="922"/>
        <v>Bank 81 (Transfers) Local</v>
      </c>
      <c r="AC1669" s="224"/>
      <c r="AD1669" s="225" t="s">
        <v>9</v>
      </c>
      <c r="AE1669" s="239">
        <f t="shared" si="923"/>
        <v>1901100816</v>
      </c>
      <c r="AG1669" s="239">
        <f>VLOOKUP(D1669,'[1]GL accounts'!$B:$L,7,0)</f>
        <v>0</v>
      </c>
      <c r="AL1669" s="225" t="s">
        <v>11</v>
      </c>
      <c r="AN1669" s="225" t="s">
        <v>3555</v>
      </c>
      <c r="AO1669" s="224"/>
      <c r="AP1669" s="225" t="s">
        <v>2779</v>
      </c>
      <c r="AQ1669" s="239">
        <f t="shared" si="924"/>
        <v>1901100816</v>
      </c>
      <c r="AR1669" s="225" t="s">
        <v>4239</v>
      </c>
      <c r="AS1669" s="225" t="s">
        <v>3556</v>
      </c>
      <c r="AZ1669" s="225" t="s">
        <v>2779</v>
      </c>
      <c r="BA1669" s="225" t="s">
        <v>11</v>
      </c>
      <c r="BB1669" s="239"/>
      <c r="BC1669" s="225" t="s">
        <v>11</v>
      </c>
      <c r="BD1669" s="225" t="s">
        <v>11</v>
      </c>
      <c r="BG1669" s="255" t="s">
        <v>3884</v>
      </c>
      <c r="BI1669" s="225" t="s">
        <v>11</v>
      </c>
      <c r="BM1669" s="224"/>
      <c r="BP1669" s="224"/>
      <c r="BV1669" s="224"/>
      <c r="BX1669" s="231" t="s">
        <v>2878</v>
      </c>
      <c r="BY1669" s="231" t="s">
        <v>2878</v>
      </c>
      <c r="CA1669" s="229" t="s">
        <v>2878</v>
      </c>
      <c r="CC1669" s="21" t="s">
        <v>4240</v>
      </c>
      <c r="CD1669" s="217"/>
      <c r="CE1669" s="21" t="s">
        <v>2821</v>
      </c>
      <c r="CF1669" s="21"/>
      <c r="CG1669" s="232" t="s">
        <v>1208</v>
      </c>
      <c r="CH1669" s="231" t="s">
        <v>1283</v>
      </c>
      <c r="CI1669" s="217"/>
      <c r="CJ1669" s="231" t="str">
        <f>VLOOKUP(D1669,'BAT1 FAGL_011ZC'!E:J,6,FALSE)</f>
        <v>BCA83081</v>
      </c>
      <c r="CK1669" s="231" t="str">
        <f>VLOOKUP(CJ1669,'BAT1 FAGL_011QT'!D:G,4,FALSE)</f>
        <v>Bank 81</v>
      </c>
      <c r="CL1669" s="217"/>
      <c r="CM1669" s="231" t="e">
        <f>VLOOKUP($D1669,'BAT2 FAGL_011ZC'!$E:$J,6,FALSE)</f>
        <v>#N/A</v>
      </c>
      <c r="CN1669" s="231" t="e">
        <f>VLOOKUP($CM1669,'BAT2 FAGL_011QT'!$D:$G,4,FALSE)</f>
        <v>#N/A</v>
      </c>
      <c r="CO1669" s="217"/>
      <c r="CP1669" s="217"/>
      <c r="CQ1669" s="231" t="str">
        <f t="shared" si="925"/>
        <v>Adj Req</v>
      </c>
      <c r="CR1669" s="231" t="str">
        <f t="shared" si="926"/>
        <v>Correct</v>
      </c>
      <c r="CS1669" s="231">
        <f>IF(ISERROR(VLOOKUP($D1669,T030H!$C:$J,4,FALSE)),0,VLOOKUP($D1669,T030H!$C:$J,4,FALSE))</f>
        <v>1901100819</v>
      </c>
      <c r="CT1669" s="231" t="str">
        <f t="shared" si="927"/>
        <v>Bank 81 (FX Adj)</v>
      </c>
      <c r="CU1669" s="231">
        <f>IF(ISERROR(VLOOKUP($D1669,T030H!$C:$J,5,FALSE)),0,VLOOKUP($D1669,T030H!$C:$J,5,FALSE))</f>
        <v>6011111100</v>
      </c>
      <c r="CV1669" s="231">
        <f>IF(ISERROR(VLOOKUP($D1669,T030H!$C:$J,6,FALSE)),0,VLOOKUP($D1669,T030H!$C:$J,6,FALSE))</f>
        <v>6011109100</v>
      </c>
      <c r="CW1669" s="231">
        <f>IF(ISERROR(VLOOKUP($D1669,T030H!$C:$J,7,FALSE)),0,VLOOKUP($D1669,T030H!$C:$J,7,FALSE))</f>
        <v>6011104100</v>
      </c>
      <c r="CX1669" s="231">
        <f>IF(ISERROR(VLOOKUP($D1669,T030H!$C:$J,8,FALSE)),0,VLOOKUP($D1669,T030H!$C:$J,8,FALSE))</f>
        <v>6011103100</v>
      </c>
      <c r="CY1669" s="217"/>
      <c r="DB1669" s="231" t="e">
        <f>VLOOKUP(LEFT($D1669,7)&amp;"900",'LOCAL-ACCOUNTS'!B:B,1,0)</f>
        <v>#N/A</v>
      </c>
      <c r="DC1669" s="231" t="e">
        <f>VLOOKUP(LEFT($D1669,7)&amp;"999",'LOCAL-ACCOUNTS'!C:C,1,0)</f>
        <v>#N/A</v>
      </c>
      <c r="DI1669" s="231" t="s">
        <v>5221</v>
      </c>
      <c r="DJ1669" s="231" t="str">
        <f xml:space="preserve"> _xll.EPMOlapMemberO("[ACCOUNT].[PARENTH1].[BCA83081]","","BCA83081 - Bank 81","","000")</f>
        <v>BCA83081 - Bank 81</v>
      </c>
    </row>
    <row r="1670" spans="1:114" ht="12.75" customHeight="1" outlineLevel="3" collapsed="1">
      <c r="A1670" s="416" t="str">
        <f t="shared" si="928"/>
        <v>81</v>
      </c>
      <c r="B1670" s="385"/>
      <c r="C1670" s="386"/>
      <c r="D1670" s="240">
        <v>1901100817</v>
      </c>
      <c r="E1670" s="245">
        <f t="shared" si="929"/>
        <v>10</v>
      </c>
      <c r="F1670" s="245" t="str">
        <f t="shared" si="932"/>
        <v>190</v>
      </c>
      <c r="G1670" s="245" t="str">
        <f t="shared" si="933"/>
        <v>1</v>
      </c>
      <c r="H1670" s="245" t="str">
        <f t="shared" si="930"/>
        <v>0</v>
      </c>
      <c r="I1670" s="245" t="str">
        <f t="shared" si="931"/>
        <v>0</v>
      </c>
      <c r="J1670" s="245">
        <v>0</v>
      </c>
      <c r="K1670" s="245" t="str">
        <f t="shared" si="934"/>
        <v>17</v>
      </c>
      <c r="L1670" s="245" t="s">
        <v>3348</v>
      </c>
      <c r="M1670" s="375"/>
      <c r="N1670" s="385"/>
      <c r="O1670" s="386"/>
      <c r="P1670" s="439" t="s">
        <v>5228</v>
      </c>
      <c r="R1670" s="225" t="s">
        <v>8</v>
      </c>
      <c r="S1670" s="225" t="s">
        <v>9</v>
      </c>
      <c r="T1670" s="239">
        <f t="shared" si="915"/>
        <v>1901100817</v>
      </c>
      <c r="U1670" s="225">
        <f t="shared" si="916"/>
        <v>16</v>
      </c>
      <c r="V1670" s="4" t="str">
        <f>"Bank "&amp;A1670&amp;" Over dep"</f>
        <v>Bank 81 Over dep</v>
      </c>
      <c r="W1670" s="225">
        <f t="shared" si="917"/>
        <v>23</v>
      </c>
      <c r="X1670" s="240" t="str">
        <f t="shared" si="918"/>
        <v>Bank 81 (Overnight dep)</v>
      </c>
      <c r="Y1670" s="225">
        <f t="shared" si="919"/>
        <v>19</v>
      </c>
      <c r="Z1670" s="4" t="str">
        <f t="shared" si="920"/>
        <v>Bank 81 Over de Lcl</v>
      </c>
      <c r="AA1670" s="225">
        <f t="shared" si="921"/>
        <v>29</v>
      </c>
      <c r="AB1670" s="240" t="str">
        <f t="shared" si="922"/>
        <v>Bank 81 (Overnight dep) Local</v>
      </c>
      <c r="AC1670" s="224"/>
      <c r="AD1670" s="225" t="s">
        <v>9</v>
      </c>
      <c r="AE1670" s="239">
        <f t="shared" si="923"/>
        <v>1901100817</v>
      </c>
      <c r="AG1670" s="239" t="e">
        <f>VLOOKUP(D1670,'[1]GL accounts'!$B:$L,7,0)</f>
        <v>#N/A</v>
      </c>
      <c r="AL1670" s="225" t="s">
        <v>11</v>
      </c>
      <c r="AN1670" s="225" t="s">
        <v>3555</v>
      </c>
      <c r="AO1670" s="224"/>
      <c r="AP1670" s="225" t="s">
        <v>2779</v>
      </c>
      <c r="AQ1670" s="239">
        <f t="shared" si="924"/>
        <v>1901100817</v>
      </c>
      <c r="AR1670" s="90" t="s">
        <v>4242</v>
      </c>
      <c r="AS1670" s="225" t="s">
        <v>3556</v>
      </c>
      <c r="AZ1670" s="225" t="s">
        <v>2779</v>
      </c>
      <c r="BA1670" s="225" t="s">
        <v>11</v>
      </c>
      <c r="BB1670" s="239"/>
      <c r="BC1670" s="225" t="s">
        <v>11</v>
      </c>
      <c r="BG1670" s="255" t="s">
        <v>3884</v>
      </c>
      <c r="BI1670" s="225" t="s">
        <v>11</v>
      </c>
      <c r="BM1670" s="224"/>
      <c r="BP1670" s="224"/>
      <c r="BV1670" s="224"/>
      <c r="BX1670" s="231" t="s">
        <v>2878</v>
      </c>
      <c r="BY1670" s="231" t="s">
        <v>2878</v>
      </c>
      <c r="CA1670" s="383" t="s">
        <v>3475</v>
      </c>
      <c r="CC1670" s="21" t="s">
        <v>4243</v>
      </c>
      <c r="CD1670" s="217"/>
      <c r="CE1670" s="21" t="s">
        <v>2821</v>
      </c>
      <c r="CF1670" s="21"/>
      <c r="CG1670" s="421" t="s">
        <v>1346</v>
      </c>
      <c r="CH1670" s="21" t="s">
        <v>4244</v>
      </c>
      <c r="CI1670" s="217"/>
      <c r="CJ1670" s="231" t="e">
        <f>VLOOKUP(D1670,'BAT1 FAGL_011ZC'!E:J,6,FALSE)</f>
        <v>#N/A</v>
      </c>
      <c r="CK1670" s="231" t="e">
        <f>VLOOKUP(CJ1670,'BAT1 FAGL_011QT'!D:G,4,FALSE)</f>
        <v>#N/A</v>
      </c>
      <c r="CL1670" s="217"/>
      <c r="CM1670" s="231" t="e">
        <f>VLOOKUP($D1670,'BAT2 FAGL_011ZC'!$E:$J,6,FALSE)</f>
        <v>#N/A</v>
      </c>
      <c r="CN1670" s="231" t="e">
        <f>VLOOKUP($CM1670,'BAT2 FAGL_011QT'!$D:$G,4,FALSE)</f>
        <v>#N/A</v>
      </c>
      <c r="CO1670" s="217"/>
      <c r="CP1670" s="217"/>
      <c r="CQ1670" s="231" t="str">
        <f t="shared" si="925"/>
        <v>No Adj</v>
      </c>
      <c r="CR1670" s="231" t="str">
        <f t="shared" si="926"/>
        <v>Correct</v>
      </c>
      <c r="CS1670" s="231">
        <f>IF(ISERROR(VLOOKUP($D1670,T030H!$C:$J,4,FALSE)),0,VLOOKUP($D1670,T030H!$C:$J,4,FALSE))</f>
        <v>1901100817</v>
      </c>
      <c r="CT1670" s="231" t="str">
        <f t="shared" si="927"/>
        <v>Bank 81 (Overnight dep)</v>
      </c>
      <c r="CU1670" s="231">
        <f>IF(ISERROR(VLOOKUP($D1670,T030H!$C:$J,5,FALSE)),0,VLOOKUP($D1670,T030H!$C:$J,5,FALSE))</f>
        <v>6011102100</v>
      </c>
      <c r="CV1670" s="231">
        <f>IF(ISERROR(VLOOKUP($D1670,T030H!$C:$J,6,FALSE)),0,VLOOKUP($D1670,T030H!$C:$J,6,FALSE))</f>
        <v>6011101100</v>
      </c>
      <c r="CW1670" s="231">
        <f>IF(ISERROR(VLOOKUP($D1670,T030H!$C:$J,7,FALSE)),0,VLOOKUP($D1670,T030H!$C:$J,7,FALSE))</f>
        <v>6011102100</v>
      </c>
      <c r="CX1670" s="231">
        <f>IF(ISERROR(VLOOKUP($D1670,T030H!$C:$J,8,FALSE)),0,VLOOKUP($D1670,T030H!$C:$J,8,FALSE))</f>
        <v>6011101100</v>
      </c>
      <c r="CY1670" s="217"/>
      <c r="DB1670" s="231" t="e">
        <f>VLOOKUP(LEFT($D1670,7)&amp;"900",'LOCAL-ACCOUNTS'!B:B,1,0)</f>
        <v>#N/A</v>
      </c>
      <c r="DC1670" s="231" t="e">
        <f>VLOOKUP(LEFT($D1670,7)&amp;"999",'LOCAL-ACCOUNTS'!C:C,1,0)</f>
        <v>#N/A</v>
      </c>
      <c r="DI1670" s="231" t="e">
        <v>#N/A</v>
      </c>
      <c r="DJ1670" s="231" t="str">
        <f xml:space="preserve"> _xll.EPMOlapMemberO("[ACCOUNT].[PARENTH1].[BCA83081]","","BCA83081 - Bank 81","","000")</f>
        <v>BCA83081 - Bank 81</v>
      </c>
    </row>
    <row r="1671" spans="1:114" ht="12.75" customHeight="1" outlineLevel="3" collapsed="1">
      <c r="A1671" s="416" t="str">
        <f t="shared" si="928"/>
        <v>81</v>
      </c>
      <c r="B1671" s="385"/>
      <c r="C1671" s="386"/>
      <c r="D1671" s="240">
        <v>1901100818</v>
      </c>
      <c r="E1671" s="245">
        <f t="shared" si="929"/>
        <v>10</v>
      </c>
      <c r="F1671" s="245" t="str">
        <f t="shared" si="932"/>
        <v>190</v>
      </c>
      <c r="G1671" s="245" t="str">
        <f t="shared" si="933"/>
        <v>1</v>
      </c>
      <c r="H1671" s="245" t="str">
        <f t="shared" si="930"/>
        <v>0</v>
      </c>
      <c r="I1671" s="245" t="str">
        <f t="shared" si="931"/>
        <v>0</v>
      </c>
      <c r="J1671" s="245">
        <v>0</v>
      </c>
      <c r="K1671" s="245" t="str">
        <f t="shared" si="934"/>
        <v>18</v>
      </c>
      <c r="L1671" s="245" t="s">
        <v>3348</v>
      </c>
      <c r="M1671" s="375"/>
      <c r="N1671" s="385"/>
      <c r="O1671" s="386"/>
      <c r="P1671" s="439" t="s">
        <v>5229</v>
      </c>
      <c r="R1671" s="225" t="s">
        <v>8</v>
      </c>
      <c r="S1671" s="225" t="s">
        <v>9</v>
      </c>
      <c r="T1671" s="239">
        <f t="shared" si="915"/>
        <v>1901100818</v>
      </c>
      <c r="U1671" s="225">
        <f t="shared" si="916"/>
        <v>17</v>
      </c>
      <c r="V1671" s="4" t="str">
        <f>"Bank "&amp;A1671&amp;" Overdraft"</f>
        <v>Bank 81 Overdraft</v>
      </c>
      <c r="W1671" s="225">
        <f t="shared" si="917"/>
        <v>19</v>
      </c>
      <c r="X1671" s="240" t="str">
        <f t="shared" si="918"/>
        <v>Bank 81 (Overdraft)</v>
      </c>
      <c r="Y1671" s="225">
        <f t="shared" si="919"/>
        <v>19</v>
      </c>
      <c r="Z1671" s="4" t="str">
        <f t="shared" si="920"/>
        <v>Bank 81 Overdra Lcl</v>
      </c>
      <c r="AA1671" s="225">
        <f t="shared" si="921"/>
        <v>25</v>
      </c>
      <c r="AB1671" s="240" t="str">
        <f t="shared" si="922"/>
        <v>Bank 81 (Overdraft) Local</v>
      </c>
      <c r="AC1671" s="224"/>
      <c r="AD1671" s="225" t="s">
        <v>9</v>
      </c>
      <c r="AE1671" s="239">
        <f t="shared" si="923"/>
        <v>1901100818</v>
      </c>
      <c r="AG1671" s="239" t="e">
        <f>VLOOKUP(D1671,'[1]GL accounts'!$B:$L,7,0)</f>
        <v>#N/A</v>
      </c>
      <c r="AL1671" s="225" t="s">
        <v>11</v>
      </c>
      <c r="AN1671" s="225" t="s">
        <v>3555</v>
      </c>
      <c r="AO1671" s="224"/>
      <c r="AP1671" s="225" t="s">
        <v>2779</v>
      </c>
      <c r="AQ1671" s="239">
        <f t="shared" si="924"/>
        <v>1901100818</v>
      </c>
      <c r="AR1671" s="90" t="s">
        <v>4242</v>
      </c>
      <c r="AS1671" s="225" t="s">
        <v>3556</v>
      </c>
      <c r="AZ1671" s="225" t="s">
        <v>2779</v>
      </c>
      <c r="BA1671" s="225" t="s">
        <v>11</v>
      </c>
      <c r="BB1671" s="239"/>
      <c r="BC1671" s="225" t="s">
        <v>11</v>
      </c>
      <c r="BG1671" s="255" t="s">
        <v>3884</v>
      </c>
      <c r="BI1671" s="225" t="s">
        <v>11</v>
      </c>
      <c r="BM1671" s="224"/>
      <c r="BP1671" s="224"/>
      <c r="BV1671" s="224"/>
      <c r="BX1671" s="231" t="s">
        <v>2878</v>
      </c>
      <c r="BY1671" s="231" t="s">
        <v>2878</v>
      </c>
      <c r="CA1671" s="229" t="s">
        <v>2878</v>
      </c>
      <c r="CC1671" s="21" t="s">
        <v>4246</v>
      </c>
      <c r="CD1671" s="217"/>
      <c r="CE1671" s="21" t="s">
        <v>2821</v>
      </c>
      <c r="CF1671" s="21"/>
      <c r="CG1671" s="421" t="s">
        <v>1346</v>
      </c>
      <c r="CH1671" s="21" t="s">
        <v>4244</v>
      </c>
      <c r="CI1671" s="217"/>
      <c r="CJ1671" s="231" t="e">
        <f>VLOOKUP(D1671,'BAT1 FAGL_011ZC'!E:J,6,FALSE)</f>
        <v>#N/A</v>
      </c>
      <c r="CK1671" s="231" t="e">
        <f>VLOOKUP(CJ1671,'BAT1 FAGL_011QT'!D:G,4,FALSE)</f>
        <v>#N/A</v>
      </c>
      <c r="CL1671" s="217"/>
      <c r="CM1671" s="231" t="e">
        <f>VLOOKUP($D1671,'BAT2 FAGL_011ZC'!$E:$J,6,FALSE)</f>
        <v>#N/A</v>
      </c>
      <c r="CN1671" s="231" t="e">
        <f>VLOOKUP($CM1671,'BAT2 FAGL_011QT'!$D:$G,4,FALSE)</f>
        <v>#N/A</v>
      </c>
      <c r="CO1671" s="217"/>
      <c r="CP1671" s="217"/>
      <c r="CQ1671" s="231" t="str">
        <f t="shared" si="925"/>
        <v>No Adj</v>
      </c>
      <c r="CR1671" s="231" t="str">
        <f t="shared" si="926"/>
        <v>Correct</v>
      </c>
      <c r="CS1671" s="231">
        <f>IF(ISERROR(VLOOKUP($D1671,T030H!$C:$J,4,FALSE)),0,VLOOKUP($D1671,T030H!$C:$J,4,FALSE))</f>
        <v>1901100818</v>
      </c>
      <c r="CT1671" s="231" t="str">
        <f t="shared" si="927"/>
        <v>Bank 81 (Overdraft)</v>
      </c>
      <c r="CU1671" s="231">
        <f>IF(ISERROR(VLOOKUP($D1671,T030H!$C:$J,5,FALSE)),0,VLOOKUP($D1671,T030H!$C:$J,5,FALSE))</f>
        <v>6011102100</v>
      </c>
      <c r="CV1671" s="231">
        <f>IF(ISERROR(VLOOKUP($D1671,T030H!$C:$J,6,FALSE)),0,VLOOKUP($D1671,T030H!$C:$J,6,FALSE))</f>
        <v>6011101100</v>
      </c>
      <c r="CW1671" s="231">
        <f>IF(ISERROR(VLOOKUP($D1671,T030H!$C:$J,7,FALSE)),0,VLOOKUP($D1671,T030H!$C:$J,7,FALSE))</f>
        <v>6011102100</v>
      </c>
      <c r="CX1671" s="231">
        <f>IF(ISERROR(VLOOKUP($D1671,T030H!$C:$J,8,FALSE)),0,VLOOKUP($D1671,T030H!$C:$J,8,FALSE))</f>
        <v>6011101100</v>
      </c>
      <c r="CY1671" s="217"/>
      <c r="DB1671" s="231" t="e">
        <f>VLOOKUP(LEFT($D1671,7)&amp;"900",'LOCAL-ACCOUNTS'!B:B,1,0)</f>
        <v>#N/A</v>
      </c>
      <c r="DC1671" s="231" t="e">
        <f>VLOOKUP(LEFT($D1671,7)&amp;"999",'LOCAL-ACCOUNTS'!C:C,1,0)</f>
        <v>#N/A</v>
      </c>
      <c r="DI1671" s="231" t="e">
        <v>#N/A</v>
      </c>
      <c r="DJ1671" s="231" t="str">
        <f xml:space="preserve"> _xll.EPMOlapMemberO("[ACCOUNT].[PARENTH1].[BCA83081]","","BCA83081 - Bank 81","","000")</f>
        <v>BCA83081 - Bank 81</v>
      </c>
    </row>
    <row r="1672" spans="1:114" ht="12.75" customHeight="1" outlineLevel="3" collapsed="1">
      <c r="A1672" s="416" t="str">
        <f t="shared" si="928"/>
        <v>81</v>
      </c>
      <c r="B1672" s="385"/>
      <c r="C1672" s="386"/>
      <c r="D1672" s="240">
        <v>1901100819</v>
      </c>
      <c r="E1672" s="245">
        <f t="shared" si="929"/>
        <v>10</v>
      </c>
      <c r="F1672" s="245" t="str">
        <f t="shared" si="932"/>
        <v>190</v>
      </c>
      <c r="G1672" s="245" t="str">
        <f t="shared" si="933"/>
        <v>1</v>
      </c>
      <c r="H1672" s="245" t="str">
        <f t="shared" si="930"/>
        <v>0</v>
      </c>
      <c r="I1672" s="245" t="str">
        <f t="shared" si="931"/>
        <v>0</v>
      </c>
      <c r="J1672" s="245">
        <v>0</v>
      </c>
      <c r="K1672" s="245" t="str">
        <f t="shared" si="934"/>
        <v>19</v>
      </c>
      <c r="L1672" s="245" t="s">
        <v>3348</v>
      </c>
      <c r="M1672" s="375"/>
      <c r="N1672" s="385"/>
      <c r="O1672" s="386"/>
      <c r="P1672" s="439" t="s">
        <v>2549</v>
      </c>
      <c r="R1672" s="225" t="s">
        <v>8</v>
      </c>
      <c r="S1672" s="225" t="s">
        <v>9</v>
      </c>
      <c r="T1672" s="239">
        <f t="shared" si="915"/>
        <v>1901100819</v>
      </c>
      <c r="U1672" s="225">
        <f t="shared" si="916"/>
        <v>16</v>
      </c>
      <c r="V1672" s="4" t="str">
        <f>"Bank "&amp;A1672&amp;" Main A/C"</f>
        <v>Bank 81 Main A/C</v>
      </c>
      <c r="W1672" s="225">
        <f t="shared" si="917"/>
        <v>16</v>
      </c>
      <c r="X1672" s="240" t="str">
        <f t="shared" si="918"/>
        <v>Bank 81 (FX Adj)</v>
      </c>
      <c r="Y1672" s="225">
        <f t="shared" si="919"/>
        <v>19</v>
      </c>
      <c r="Z1672" s="4" t="str">
        <f t="shared" si="920"/>
        <v>Bank 81 Main A/ Lcl</v>
      </c>
      <c r="AA1672" s="225">
        <f t="shared" si="921"/>
        <v>22</v>
      </c>
      <c r="AB1672" s="240" t="str">
        <f t="shared" si="922"/>
        <v>Bank 81 (FX Adj) Local</v>
      </c>
      <c r="AC1672" s="224"/>
      <c r="AD1672" s="225" t="s">
        <v>9</v>
      </c>
      <c r="AE1672" s="239">
        <f t="shared" si="923"/>
        <v>1901100819</v>
      </c>
      <c r="AG1672" s="239">
        <f>VLOOKUP(D1672,'[1]GL accounts'!$B:$L,7,0)</f>
        <v>0</v>
      </c>
      <c r="AL1672" s="225" t="s">
        <v>11</v>
      </c>
      <c r="AN1672" s="225" t="s">
        <v>3555</v>
      </c>
      <c r="AO1672" s="224"/>
      <c r="AP1672" s="225" t="s">
        <v>2779</v>
      </c>
      <c r="AQ1672" s="239">
        <f t="shared" si="924"/>
        <v>1901100819</v>
      </c>
      <c r="AS1672" s="225" t="s">
        <v>3556</v>
      </c>
      <c r="AZ1672" s="225" t="s">
        <v>2779</v>
      </c>
      <c r="BA1672" s="225" t="s">
        <v>11</v>
      </c>
      <c r="BB1672" s="239" t="s">
        <v>11</v>
      </c>
      <c r="BC1672" s="225" t="s">
        <v>11</v>
      </c>
      <c r="BG1672" s="255" t="s">
        <v>3884</v>
      </c>
      <c r="BI1672" s="225" t="s">
        <v>11</v>
      </c>
      <c r="BM1672" s="224"/>
      <c r="BP1672" s="224"/>
      <c r="BV1672" s="224"/>
      <c r="BX1672" s="231" t="s">
        <v>2878</v>
      </c>
      <c r="BY1672" s="231" t="s">
        <v>2878</v>
      </c>
      <c r="CA1672" s="229" t="s">
        <v>2878</v>
      </c>
      <c r="CC1672" s="21" t="s">
        <v>4248</v>
      </c>
      <c r="CD1672" s="217"/>
      <c r="CE1672" s="21" t="s">
        <v>2821</v>
      </c>
      <c r="CF1672" s="21" t="s">
        <v>3510</v>
      </c>
      <c r="CG1672" s="232" t="s">
        <v>1208</v>
      </c>
      <c r="CH1672" s="231" t="s">
        <v>1283</v>
      </c>
      <c r="CI1672" s="217"/>
      <c r="CJ1672" s="231" t="str">
        <f>VLOOKUP(D1672,'BAT1 FAGL_011ZC'!E:J,6,FALSE)</f>
        <v>BCA83081</v>
      </c>
      <c r="CK1672" s="231" t="str">
        <f>VLOOKUP(CJ1672,'BAT1 FAGL_011QT'!D:G,4,FALSE)</f>
        <v>Bank 81</v>
      </c>
      <c r="CL1672" s="217"/>
      <c r="CM1672" s="231" t="e">
        <f>VLOOKUP($D1672,'BAT2 FAGL_011ZC'!$E:$J,6,FALSE)</f>
        <v>#N/A</v>
      </c>
      <c r="CN1672" s="231" t="e">
        <f>VLOOKUP($CM1672,'BAT2 FAGL_011QT'!$D:$G,4,FALSE)</f>
        <v>#N/A</v>
      </c>
      <c r="CO1672" s="217"/>
      <c r="CP1672" s="217"/>
      <c r="CQ1672" s="231" t="str">
        <f t="shared" si="925"/>
        <v>Adj Req</v>
      </c>
      <c r="CR1672" s="231" t="str">
        <f t="shared" si="926"/>
        <v>Correct</v>
      </c>
      <c r="CS1672" s="231">
        <f>IF(ISERROR(VLOOKUP($D1672,T030H!$C:$J,4,FALSE)),0,VLOOKUP($D1672,T030H!$C:$J,4,FALSE))</f>
        <v>0</v>
      </c>
      <c r="CT1672" s="231">
        <f t="shared" si="927"/>
        <v>0</v>
      </c>
      <c r="CU1672" s="231">
        <f>IF(ISERROR(VLOOKUP($D1672,T030H!$C:$J,5,FALSE)),0,VLOOKUP($D1672,T030H!$C:$J,5,FALSE))</f>
        <v>0</v>
      </c>
      <c r="CV1672" s="231">
        <f>IF(ISERROR(VLOOKUP($D1672,T030H!$C:$J,6,FALSE)),0,VLOOKUP($D1672,T030H!$C:$J,6,FALSE))</f>
        <v>0</v>
      </c>
      <c r="CW1672" s="231">
        <f>IF(ISERROR(VLOOKUP($D1672,T030H!$C:$J,7,FALSE)),0,VLOOKUP($D1672,T030H!$C:$J,7,FALSE))</f>
        <v>0</v>
      </c>
      <c r="CX1672" s="231">
        <f>IF(ISERROR(VLOOKUP($D1672,T030H!$C:$J,8,FALSE)),0,VLOOKUP($D1672,T030H!$C:$J,8,FALSE))</f>
        <v>0</v>
      </c>
      <c r="CY1672" s="217"/>
      <c r="DB1672" s="231" t="e">
        <f>VLOOKUP(LEFT($D1672,7)&amp;"900",'LOCAL-ACCOUNTS'!B:B,1,0)</f>
        <v>#N/A</v>
      </c>
      <c r="DC1672" s="231" t="e">
        <f>VLOOKUP(LEFT($D1672,7)&amp;"999",'LOCAL-ACCOUNTS'!C:C,1,0)</f>
        <v>#N/A</v>
      </c>
      <c r="DH1672" s="231" t="str">
        <f>RIGHT(CJ1672,5)</f>
        <v>83081</v>
      </c>
      <c r="DI1672" s="231" t="s">
        <v>5221</v>
      </c>
      <c r="DJ1672" s="231" t="str">
        <f xml:space="preserve"> _xll.EPMOlapMemberO("[ACCOUNT].[PARENTH1].[BCA83082]","","BCA83082 - Bank 82","","000")</f>
        <v>BCA83082 - Bank 82</v>
      </c>
    </row>
    <row r="1673" spans="1:114" ht="12.75" customHeight="1" outlineLevel="3" collapsed="1">
      <c r="A1673" s="416" t="str">
        <f t="shared" si="928"/>
        <v>82</v>
      </c>
      <c r="B1673" s="385"/>
      <c r="C1673" s="386"/>
      <c r="D1673" s="240">
        <v>1901100820</v>
      </c>
      <c r="E1673" s="245">
        <f t="shared" si="929"/>
        <v>10</v>
      </c>
      <c r="F1673" s="245" t="str">
        <f t="shared" si="932"/>
        <v>190</v>
      </c>
      <c r="G1673" s="245" t="str">
        <f t="shared" si="933"/>
        <v>1</v>
      </c>
      <c r="H1673" s="245" t="str">
        <f t="shared" si="930"/>
        <v>0</v>
      </c>
      <c r="I1673" s="245" t="str">
        <f t="shared" si="931"/>
        <v>0</v>
      </c>
      <c r="J1673" s="245">
        <v>0</v>
      </c>
      <c r="K1673" s="245" t="str">
        <f t="shared" si="934"/>
        <v>20</v>
      </c>
      <c r="L1673" s="245" t="s">
        <v>3348</v>
      </c>
      <c r="M1673" s="375"/>
      <c r="N1673" s="385"/>
      <c r="O1673" s="386"/>
      <c r="P1673" s="439" t="s">
        <v>5230</v>
      </c>
      <c r="R1673" s="225" t="s">
        <v>8</v>
      </c>
      <c r="S1673" s="225" t="s">
        <v>9</v>
      </c>
      <c r="T1673" s="239">
        <f t="shared" si="915"/>
        <v>1901100820</v>
      </c>
      <c r="U1673" s="225">
        <f t="shared" si="916"/>
        <v>16</v>
      </c>
      <c r="V1673" s="4" t="str">
        <f>"Bank "&amp;A1673&amp;" Main A/C"</f>
        <v>Bank 82 Main A/C</v>
      </c>
      <c r="W1673" s="225">
        <f t="shared" si="917"/>
        <v>22</v>
      </c>
      <c r="X1673" s="240" t="str">
        <f t="shared" si="918"/>
        <v>Bank 82 (Main Account)</v>
      </c>
      <c r="Y1673" s="225">
        <f t="shared" si="919"/>
        <v>19</v>
      </c>
      <c r="Z1673" s="4" t="str">
        <f t="shared" si="920"/>
        <v>Bank 82 Main A/ Lcl</v>
      </c>
      <c r="AA1673" s="225">
        <f t="shared" si="921"/>
        <v>28</v>
      </c>
      <c r="AB1673" s="240" t="str">
        <f t="shared" si="922"/>
        <v>Bank 82 (Main Account) Local</v>
      </c>
      <c r="AC1673" s="224"/>
      <c r="AD1673" s="225" t="s">
        <v>9</v>
      </c>
      <c r="AE1673" s="239">
        <f t="shared" si="923"/>
        <v>1901100820</v>
      </c>
      <c r="AG1673" s="239">
        <f>VLOOKUP(D1673,'[1]GL accounts'!$B:$L,7,0)</f>
        <v>0</v>
      </c>
      <c r="AL1673" s="225" t="s">
        <v>11</v>
      </c>
      <c r="AN1673" s="225" t="s">
        <v>3555</v>
      </c>
      <c r="AO1673" s="224"/>
      <c r="AP1673" s="225" t="s">
        <v>2779</v>
      </c>
      <c r="AQ1673" s="239">
        <f t="shared" si="924"/>
        <v>1901100820</v>
      </c>
      <c r="AR1673" s="225" t="s">
        <v>4218</v>
      </c>
      <c r="AS1673" s="225" t="s">
        <v>3556</v>
      </c>
      <c r="AZ1673" s="225" t="s">
        <v>2779</v>
      </c>
      <c r="BA1673" s="225" t="s">
        <v>11</v>
      </c>
      <c r="BB1673" s="239"/>
      <c r="BC1673" s="225" t="s">
        <v>11</v>
      </c>
      <c r="BG1673" s="255" t="s">
        <v>3884</v>
      </c>
      <c r="BI1673" s="225" t="s">
        <v>11</v>
      </c>
      <c r="BM1673" s="224"/>
      <c r="BP1673" s="224"/>
      <c r="BV1673" s="224"/>
      <c r="BX1673" s="231" t="s">
        <v>2878</v>
      </c>
      <c r="BY1673" s="231" t="s">
        <v>2878</v>
      </c>
      <c r="CA1673" s="229" t="s">
        <v>2878</v>
      </c>
      <c r="CC1673" s="231" t="s">
        <v>3557</v>
      </c>
      <c r="CD1673" s="217"/>
      <c r="CE1673" s="21" t="s">
        <v>2821</v>
      </c>
      <c r="CF1673" s="21"/>
      <c r="CG1673" s="232" t="s">
        <v>1208</v>
      </c>
      <c r="CH1673" s="231" t="s">
        <v>1283</v>
      </c>
      <c r="CI1673" s="217"/>
      <c r="CJ1673" s="231" t="str">
        <f>VLOOKUP(D1673,'BAT1 FAGL_011ZC'!E:J,6,FALSE)</f>
        <v>BCA83082</v>
      </c>
      <c r="CK1673" s="231" t="str">
        <f>VLOOKUP(CJ1673,'BAT1 FAGL_011QT'!D:G,4,FALSE)</f>
        <v>Bank 82</v>
      </c>
      <c r="CL1673" s="217"/>
      <c r="CM1673" s="231" t="e">
        <f>VLOOKUP($D1673,'BAT2 FAGL_011ZC'!$E:$J,6,FALSE)</f>
        <v>#N/A</v>
      </c>
      <c r="CN1673" s="231" t="e">
        <f>VLOOKUP($CM1673,'BAT2 FAGL_011QT'!$D:$G,4,FALSE)</f>
        <v>#N/A</v>
      </c>
      <c r="CO1673" s="217"/>
      <c r="CP1673" s="217"/>
      <c r="CQ1673" s="231" t="str">
        <f t="shared" si="925"/>
        <v>No Adj</v>
      </c>
      <c r="CR1673" s="231" t="str">
        <f t="shared" si="926"/>
        <v>Correct</v>
      </c>
      <c r="CS1673" s="231">
        <f>IF(ISERROR(VLOOKUP($D1673,T030H!$C:$J,4,FALSE)),0,VLOOKUP($D1673,T030H!$C:$J,4,FALSE))</f>
        <v>1901100820</v>
      </c>
      <c r="CT1673" s="231" t="str">
        <f t="shared" si="927"/>
        <v>Bank 82 (Main Account)</v>
      </c>
      <c r="CU1673" s="231">
        <f>IF(ISERROR(VLOOKUP($D1673,T030H!$C:$J,5,FALSE)),0,VLOOKUP($D1673,T030H!$C:$J,5,FALSE))</f>
        <v>6011111100</v>
      </c>
      <c r="CV1673" s="231">
        <f>IF(ISERROR(VLOOKUP($D1673,T030H!$C:$J,6,FALSE)),0,VLOOKUP($D1673,T030H!$C:$J,6,FALSE))</f>
        <v>6011109100</v>
      </c>
      <c r="CW1673" s="231">
        <f>IF(ISERROR(VLOOKUP($D1673,T030H!$C:$J,7,FALSE)),0,VLOOKUP($D1673,T030H!$C:$J,7,FALSE))</f>
        <v>6011102100</v>
      </c>
      <c r="CX1673" s="231">
        <f>IF(ISERROR(VLOOKUP($D1673,T030H!$C:$J,8,FALSE)),0,VLOOKUP($D1673,T030H!$C:$J,8,FALSE))</f>
        <v>6011101100</v>
      </c>
      <c r="CY1673" s="217"/>
      <c r="DB1673" s="231" t="e">
        <f>VLOOKUP(LEFT($D1673,7)&amp;"900",'LOCAL-ACCOUNTS'!B:B,1,0)</f>
        <v>#N/A</v>
      </c>
      <c r="DC1673" s="231" t="e">
        <f>VLOOKUP(LEFT($D1673,7)&amp;"999",'LOCAL-ACCOUNTS'!C:C,1,0)</f>
        <v>#N/A</v>
      </c>
      <c r="DI1673" s="231" t="s">
        <v>5231</v>
      </c>
      <c r="DJ1673" s="231" t="str">
        <f xml:space="preserve"> _xll.EPMOlapMemberO("[ACCOUNT].[PARENTH1].[BCA83082]","","BCA83082 - Bank 82","","000")</f>
        <v>BCA83082 - Bank 82</v>
      </c>
    </row>
    <row r="1674" spans="1:114" ht="12.75" customHeight="1" outlineLevel="3" collapsed="1">
      <c r="A1674" s="416" t="str">
        <f t="shared" si="928"/>
        <v>82</v>
      </c>
      <c r="B1674" s="385"/>
      <c r="C1674" s="386"/>
      <c r="D1674" s="240">
        <v>1901100821</v>
      </c>
      <c r="E1674" s="245">
        <f t="shared" si="929"/>
        <v>10</v>
      </c>
      <c r="F1674" s="245" t="str">
        <f t="shared" si="932"/>
        <v>190</v>
      </c>
      <c r="G1674" s="245" t="str">
        <f t="shared" si="933"/>
        <v>1</v>
      </c>
      <c r="H1674" s="245" t="str">
        <f t="shared" si="930"/>
        <v>0</v>
      </c>
      <c r="I1674" s="245" t="str">
        <f t="shared" si="931"/>
        <v>0</v>
      </c>
      <c r="J1674" s="245">
        <v>0</v>
      </c>
      <c r="K1674" s="245" t="str">
        <f t="shared" si="934"/>
        <v>21</v>
      </c>
      <c r="L1674" s="245" t="s">
        <v>3348</v>
      </c>
      <c r="M1674" s="375"/>
      <c r="N1674" s="385"/>
      <c r="O1674" s="386"/>
      <c r="P1674" s="439" t="s">
        <v>5232</v>
      </c>
      <c r="R1674" s="225" t="s">
        <v>8</v>
      </c>
      <c r="S1674" s="225" t="s">
        <v>9</v>
      </c>
      <c r="T1674" s="239">
        <f t="shared" si="915"/>
        <v>1901100821</v>
      </c>
      <c r="U1674" s="225">
        <f t="shared" si="916"/>
        <v>17</v>
      </c>
      <c r="V1674" s="4" t="str">
        <f>"Bank "&amp;A1674&amp;" Stmnt Imt"</f>
        <v>Bank 82 Stmnt Imt</v>
      </c>
      <c r="W1674" s="225">
        <f t="shared" si="917"/>
        <v>26</v>
      </c>
      <c r="X1674" s="240" t="str">
        <f t="shared" si="918"/>
        <v>Bank 82 (Statement Import)</v>
      </c>
      <c r="Y1674" s="225">
        <f t="shared" si="919"/>
        <v>19</v>
      </c>
      <c r="Z1674" s="4" t="str">
        <f t="shared" si="920"/>
        <v>Bank 82 Stmnt I Lcl</v>
      </c>
      <c r="AA1674" s="225">
        <f t="shared" si="921"/>
        <v>32</v>
      </c>
      <c r="AB1674" s="240" t="str">
        <f t="shared" si="922"/>
        <v>Bank 82 (Statement Import) Local</v>
      </c>
      <c r="AC1674" s="224"/>
      <c r="AD1674" s="225" t="s">
        <v>9</v>
      </c>
      <c r="AE1674" s="239">
        <f t="shared" si="923"/>
        <v>1901100821</v>
      </c>
      <c r="AG1674" s="239">
        <f>VLOOKUP(D1674,'[1]GL accounts'!$B:$L,7,0)</f>
        <v>0</v>
      </c>
      <c r="AL1674" s="225" t="s">
        <v>11</v>
      </c>
      <c r="AN1674" s="225" t="s">
        <v>3555</v>
      </c>
      <c r="AO1674" s="224"/>
      <c r="AP1674" s="225" t="s">
        <v>2779</v>
      </c>
      <c r="AQ1674" s="239">
        <f t="shared" si="924"/>
        <v>1901100821</v>
      </c>
      <c r="AR1674" s="225" t="s">
        <v>34</v>
      </c>
      <c r="AS1674" s="225" t="s">
        <v>3556</v>
      </c>
      <c r="AZ1674" s="225" t="s">
        <v>2779</v>
      </c>
      <c r="BA1674" s="225" t="s">
        <v>11</v>
      </c>
      <c r="BB1674" s="239"/>
      <c r="BC1674" s="225" t="s">
        <v>11</v>
      </c>
      <c r="BD1674" s="225" t="s">
        <v>11</v>
      </c>
      <c r="BG1674" s="255" t="s">
        <v>3884</v>
      </c>
      <c r="BI1674" s="225" t="s">
        <v>11</v>
      </c>
      <c r="BM1674" s="224"/>
      <c r="BP1674" s="224"/>
      <c r="BV1674" s="224"/>
      <c r="BX1674" s="231" t="s">
        <v>2878</v>
      </c>
      <c r="BY1674" s="231" t="s">
        <v>2878</v>
      </c>
      <c r="CA1674" s="229" t="s">
        <v>2878</v>
      </c>
      <c r="CC1674" s="21" t="s">
        <v>3560</v>
      </c>
      <c r="CD1674" s="217"/>
      <c r="CE1674" s="21" t="s">
        <v>2821</v>
      </c>
      <c r="CF1674" s="21"/>
      <c r="CG1674" s="232" t="s">
        <v>1208</v>
      </c>
      <c r="CH1674" s="231" t="s">
        <v>1283</v>
      </c>
      <c r="CI1674" s="217"/>
      <c r="CJ1674" s="231" t="str">
        <f>VLOOKUP(D1674,'BAT1 FAGL_011ZC'!E:J,6,FALSE)</f>
        <v>BCA83082</v>
      </c>
      <c r="CK1674" s="231" t="str">
        <f>VLOOKUP(CJ1674,'BAT1 FAGL_011QT'!D:G,4,FALSE)</f>
        <v>Bank 82</v>
      </c>
      <c r="CL1674" s="217"/>
      <c r="CM1674" s="231" t="e">
        <f>VLOOKUP($D1674,'BAT2 FAGL_011ZC'!$E:$J,6,FALSE)</f>
        <v>#N/A</v>
      </c>
      <c r="CN1674" s="231" t="e">
        <f>VLOOKUP($CM1674,'BAT2 FAGL_011QT'!$D:$G,4,FALSE)</f>
        <v>#N/A</v>
      </c>
      <c r="CO1674" s="217"/>
      <c r="CP1674" s="217"/>
      <c r="CQ1674" s="231" t="str">
        <f t="shared" si="925"/>
        <v>Adj Req</v>
      </c>
      <c r="CR1674" s="231" t="str">
        <f t="shared" si="926"/>
        <v>Correct</v>
      </c>
      <c r="CS1674" s="231">
        <f>IF(ISERROR(VLOOKUP($D1674,T030H!$C:$J,4,FALSE)),0,VLOOKUP($D1674,T030H!$C:$J,4,FALSE))</f>
        <v>1901100829</v>
      </c>
      <c r="CT1674" s="231" t="str">
        <f t="shared" si="927"/>
        <v>Bank 82 (FX Adj)</v>
      </c>
      <c r="CU1674" s="231">
        <f>IF(ISERROR(VLOOKUP($D1674,T030H!$C:$J,5,FALSE)),0,VLOOKUP($D1674,T030H!$C:$J,5,FALSE))</f>
        <v>5400102100</v>
      </c>
      <c r="CV1674" s="231">
        <f>IF(ISERROR(VLOOKUP($D1674,T030H!$C:$J,6,FALSE)),0,VLOOKUP($D1674,T030H!$C:$J,6,FALSE))</f>
        <v>5400101100</v>
      </c>
      <c r="CW1674" s="231">
        <f>IF(ISERROR(VLOOKUP($D1674,T030H!$C:$J,7,FALSE)),0,VLOOKUP($D1674,T030H!$C:$J,7,FALSE))</f>
        <v>6011104100</v>
      </c>
      <c r="CX1674" s="231">
        <f>IF(ISERROR(VLOOKUP($D1674,T030H!$C:$J,8,FALSE)),0,VLOOKUP($D1674,T030H!$C:$J,8,FALSE))</f>
        <v>6011103100</v>
      </c>
      <c r="CY1674" s="217"/>
      <c r="DB1674" s="231" t="e">
        <f>VLOOKUP(LEFT($D1674,7)&amp;"900",'LOCAL-ACCOUNTS'!B:B,1,0)</f>
        <v>#N/A</v>
      </c>
      <c r="DC1674" s="231" t="e">
        <f>VLOOKUP(LEFT($D1674,7)&amp;"999",'LOCAL-ACCOUNTS'!C:C,1,0)</f>
        <v>#N/A</v>
      </c>
      <c r="DI1674" s="231" t="s">
        <v>5231</v>
      </c>
      <c r="DJ1674" s="231" t="str">
        <f xml:space="preserve"> _xll.EPMOlapMemberO("[ACCOUNT].[PARENTH1].[BCA83082]","","BCA83082 - Bank 82","","000")</f>
        <v>BCA83082 - Bank 82</v>
      </c>
    </row>
    <row r="1675" spans="1:114" ht="12.75" customHeight="1" outlineLevel="3" collapsed="1">
      <c r="A1675" s="416" t="str">
        <f t="shared" si="928"/>
        <v>82</v>
      </c>
      <c r="B1675" s="385"/>
      <c r="C1675" s="386"/>
      <c r="D1675" s="240">
        <v>1901100822</v>
      </c>
      <c r="E1675" s="245">
        <f t="shared" si="929"/>
        <v>10</v>
      </c>
      <c r="F1675" s="245" t="str">
        <f t="shared" si="932"/>
        <v>190</v>
      </c>
      <c r="G1675" s="245" t="str">
        <f t="shared" si="933"/>
        <v>1</v>
      </c>
      <c r="H1675" s="245" t="str">
        <f t="shared" si="930"/>
        <v>0</v>
      </c>
      <c r="I1675" s="245" t="str">
        <f t="shared" si="931"/>
        <v>0</v>
      </c>
      <c r="J1675" s="245">
        <v>0</v>
      </c>
      <c r="K1675" s="245" t="str">
        <f t="shared" si="934"/>
        <v>22</v>
      </c>
      <c r="L1675" s="245" t="s">
        <v>3348</v>
      </c>
      <c r="M1675" s="375"/>
      <c r="N1675" s="385"/>
      <c r="O1675" s="386"/>
      <c r="P1675" s="439" t="s">
        <v>5233</v>
      </c>
      <c r="R1675" s="225" t="s">
        <v>8</v>
      </c>
      <c r="S1675" s="225" t="s">
        <v>9</v>
      </c>
      <c r="T1675" s="239">
        <f t="shared" si="915"/>
        <v>1901100822</v>
      </c>
      <c r="U1675" s="225">
        <f t="shared" si="916"/>
        <v>15</v>
      </c>
      <c r="V1675" s="4" t="str">
        <f>"Bank "&amp;A1675&amp;" Elec In"</f>
        <v>Bank 82 Elec In</v>
      </c>
      <c r="W1675" s="225">
        <f t="shared" si="917"/>
        <v>23</v>
      </c>
      <c r="X1675" s="240" t="str">
        <f t="shared" si="918"/>
        <v>Bank 82 (Electronic In)</v>
      </c>
      <c r="Y1675" s="225">
        <f t="shared" si="919"/>
        <v>19</v>
      </c>
      <c r="Z1675" s="4" t="str">
        <f t="shared" si="920"/>
        <v>Bank 82 Elec In Lcl</v>
      </c>
      <c r="AA1675" s="225">
        <f t="shared" si="921"/>
        <v>29</v>
      </c>
      <c r="AB1675" s="240" t="str">
        <f t="shared" si="922"/>
        <v>Bank 82 (Electronic In) Local</v>
      </c>
      <c r="AC1675" s="224"/>
      <c r="AD1675" s="225" t="s">
        <v>9</v>
      </c>
      <c r="AE1675" s="239">
        <f t="shared" si="923"/>
        <v>1901100822</v>
      </c>
      <c r="AG1675" s="239">
        <f>VLOOKUP(D1675,'[1]GL accounts'!$B:$L,7,0)</f>
        <v>0</v>
      </c>
      <c r="AL1675" s="225" t="s">
        <v>11</v>
      </c>
      <c r="AN1675" s="225" t="s">
        <v>3555</v>
      </c>
      <c r="AO1675" s="224"/>
      <c r="AP1675" s="225" t="s">
        <v>2779</v>
      </c>
      <c r="AQ1675" s="239">
        <f t="shared" si="924"/>
        <v>1901100822</v>
      </c>
      <c r="AR1675" s="225" t="s">
        <v>4223</v>
      </c>
      <c r="AS1675" s="225" t="s">
        <v>3556</v>
      </c>
      <c r="AZ1675" s="225" t="s">
        <v>2779</v>
      </c>
      <c r="BA1675" s="225" t="s">
        <v>11</v>
      </c>
      <c r="BB1675" s="239"/>
      <c r="BC1675" s="225" t="s">
        <v>11</v>
      </c>
      <c r="BD1675" s="225" t="s">
        <v>11</v>
      </c>
      <c r="BG1675" s="255" t="s">
        <v>3884</v>
      </c>
      <c r="BI1675" s="225" t="s">
        <v>11</v>
      </c>
      <c r="BM1675" s="224"/>
      <c r="BP1675" s="224"/>
      <c r="BV1675" s="224"/>
      <c r="BX1675" s="231" t="s">
        <v>2878</v>
      </c>
      <c r="BY1675" s="231" t="s">
        <v>2878</v>
      </c>
      <c r="CA1675" s="229" t="s">
        <v>2878</v>
      </c>
      <c r="CC1675" s="21" t="s">
        <v>4224</v>
      </c>
      <c r="CD1675" s="217"/>
      <c r="CE1675" s="21" t="s">
        <v>2821</v>
      </c>
      <c r="CF1675" s="21"/>
      <c r="CG1675" s="232" t="s">
        <v>1208</v>
      </c>
      <c r="CH1675" s="231" t="s">
        <v>1283</v>
      </c>
      <c r="CI1675" s="217"/>
      <c r="CJ1675" s="231" t="str">
        <f>VLOOKUP(D1675,'BAT1 FAGL_011ZC'!E:J,6,FALSE)</f>
        <v>BCA83082</v>
      </c>
      <c r="CK1675" s="231" t="str">
        <f>VLOOKUP(CJ1675,'BAT1 FAGL_011QT'!D:G,4,FALSE)</f>
        <v>Bank 82</v>
      </c>
      <c r="CL1675" s="217"/>
      <c r="CM1675" s="231" t="e">
        <f>VLOOKUP($D1675,'BAT2 FAGL_011ZC'!$E:$J,6,FALSE)</f>
        <v>#N/A</v>
      </c>
      <c r="CN1675" s="231" t="e">
        <f>VLOOKUP($CM1675,'BAT2 FAGL_011QT'!$D:$G,4,FALSE)</f>
        <v>#N/A</v>
      </c>
      <c r="CO1675" s="217"/>
      <c r="CP1675" s="217"/>
      <c r="CQ1675" s="231" t="str">
        <f t="shared" si="925"/>
        <v>Adj Req</v>
      </c>
      <c r="CR1675" s="231" t="str">
        <f t="shared" si="926"/>
        <v>Correct</v>
      </c>
      <c r="CS1675" s="231">
        <f>IF(ISERROR(VLOOKUP($D1675,T030H!$C:$J,4,FALSE)),0,VLOOKUP($D1675,T030H!$C:$J,4,FALSE))</f>
        <v>1901100829</v>
      </c>
      <c r="CT1675" s="231" t="str">
        <f t="shared" si="927"/>
        <v>Bank 82 (FX Adj)</v>
      </c>
      <c r="CU1675" s="231">
        <f>IF(ISERROR(VLOOKUP($D1675,T030H!$C:$J,5,FALSE)),0,VLOOKUP($D1675,T030H!$C:$J,5,FALSE))</f>
        <v>5400102100</v>
      </c>
      <c r="CV1675" s="231">
        <f>IF(ISERROR(VLOOKUP($D1675,T030H!$C:$J,6,FALSE)),0,VLOOKUP($D1675,T030H!$C:$J,6,FALSE))</f>
        <v>5400101100</v>
      </c>
      <c r="CW1675" s="231">
        <f>IF(ISERROR(VLOOKUP($D1675,T030H!$C:$J,7,FALSE)),0,VLOOKUP($D1675,T030H!$C:$J,7,FALSE))</f>
        <v>6011104100</v>
      </c>
      <c r="CX1675" s="231">
        <f>IF(ISERROR(VLOOKUP($D1675,T030H!$C:$J,8,FALSE)),0,VLOOKUP($D1675,T030H!$C:$J,8,FALSE))</f>
        <v>6011103100</v>
      </c>
      <c r="CY1675" s="217"/>
      <c r="DB1675" s="231" t="e">
        <f>VLOOKUP(LEFT($D1675,7)&amp;"900",'LOCAL-ACCOUNTS'!B:B,1,0)</f>
        <v>#N/A</v>
      </c>
      <c r="DC1675" s="231" t="e">
        <f>VLOOKUP(LEFT($D1675,7)&amp;"999",'LOCAL-ACCOUNTS'!C:C,1,0)</f>
        <v>#N/A</v>
      </c>
      <c r="DI1675" s="231" t="s">
        <v>5231</v>
      </c>
      <c r="DJ1675" s="231" t="str">
        <f xml:space="preserve"> _xll.EPMOlapMemberO("[ACCOUNT].[PARENTH1].[BCA83082]","","BCA83082 - Bank 82","","000")</f>
        <v>BCA83082 - Bank 82</v>
      </c>
    </row>
    <row r="1676" spans="1:114" ht="12.75" customHeight="1" outlineLevel="3" collapsed="1">
      <c r="A1676" s="416" t="str">
        <f t="shared" si="928"/>
        <v>82</v>
      </c>
      <c r="B1676" s="385"/>
      <c r="C1676" s="386"/>
      <c r="D1676" s="240">
        <v>1901100823</v>
      </c>
      <c r="E1676" s="245">
        <f t="shared" si="929"/>
        <v>10</v>
      </c>
      <c r="F1676" s="245" t="str">
        <f t="shared" si="932"/>
        <v>190</v>
      </c>
      <c r="G1676" s="245" t="str">
        <f t="shared" si="933"/>
        <v>1</v>
      </c>
      <c r="H1676" s="245" t="str">
        <f t="shared" si="930"/>
        <v>0</v>
      </c>
      <c r="I1676" s="245" t="str">
        <f t="shared" si="931"/>
        <v>0</v>
      </c>
      <c r="J1676" s="245">
        <v>0</v>
      </c>
      <c r="K1676" s="245" t="str">
        <f t="shared" si="934"/>
        <v>23</v>
      </c>
      <c r="L1676" s="245" t="s">
        <v>3348</v>
      </c>
      <c r="M1676" s="375"/>
      <c r="N1676" s="385"/>
      <c r="O1676" s="386"/>
      <c r="P1676" s="439" t="s">
        <v>5234</v>
      </c>
      <c r="R1676" s="225" t="s">
        <v>8</v>
      </c>
      <c r="S1676" s="225" t="s">
        <v>9</v>
      </c>
      <c r="T1676" s="239">
        <f t="shared" si="915"/>
        <v>1901100823</v>
      </c>
      <c r="U1676" s="225">
        <f t="shared" si="916"/>
        <v>16</v>
      </c>
      <c r="V1676" s="4" t="str">
        <f>"Bank "&amp;A1676&amp;" Elec Out"</f>
        <v>Bank 82 Elec Out</v>
      </c>
      <c r="W1676" s="225">
        <f t="shared" si="917"/>
        <v>24</v>
      </c>
      <c r="X1676" s="240" t="str">
        <f t="shared" si="918"/>
        <v>Bank 82 (Electronic Out)</v>
      </c>
      <c r="Y1676" s="225">
        <f t="shared" si="919"/>
        <v>19</v>
      </c>
      <c r="Z1676" s="4" t="str">
        <f t="shared" si="920"/>
        <v>Bank 82 Elec Ou Lcl</v>
      </c>
      <c r="AA1676" s="225">
        <f t="shared" si="921"/>
        <v>30</v>
      </c>
      <c r="AB1676" s="240" t="str">
        <f t="shared" si="922"/>
        <v>Bank 82 (Electronic Out) Local</v>
      </c>
      <c r="AC1676" s="224"/>
      <c r="AD1676" s="225" t="s">
        <v>9</v>
      </c>
      <c r="AE1676" s="239">
        <f t="shared" si="923"/>
        <v>1901100823</v>
      </c>
      <c r="AG1676" s="239">
        <f>VLOOKUP(D1676,'[1]GL accounts'!$B:$L,7,0)</f>
        <v>0</v>
      </c>
      <c r="AL1676" s="225" t="s">
        <v>11</v>
      </c>
      <c r="AN1676" s="225" t="s">
        <v>3555</v>
      </c>
      <c r="AO1676" s="224"/>
      <c r="AP1676" s="225" t="s">
        <v>2779</v>
      </c>
      <c r="AQ1676" s="239">
        <f t="shared" si="924"/>
        <v>1901100823</v>
      </c>
      <c r="AR1676" s="225" t="s">
        <v>4227</v>
      </c>
      <c r="AS1676" s="225" t="s">
        <v>3556</v>
      </c>
      <c r="AZ1676" s="225" t="s">
        <v>2779</v>
      </c>
      <c r="BA1676" s="225" t="s">
        <v>11</v>
      </c>
      <c r="BB1676" s="239"/>
      <c r="BC1676" s="225" t="s">
        <v>11</v>
      </c>
      <c r="BD1676" s="225" t="s">
        <v>11</v>
      </c>
      <c r="BG1676" s="255" t="s">
        <v>3884</v>
      </c>
      <c r="BI1676" s="225" t="s">
        <v>11</v>
      </c>
      <c r="BM1676" s="224"/>
      <c r="BP1676" s="224"/>
      <c r="BV1676" s="224"/>
      <c r="BX1676" s="231" t="s">
        <v>2878</v>
      </c>
      <c r="BY1676" s="231" t="s">
        <v>2878</v>
      </c>
      <c r="CA1676" s="229" t="s">
        <v>2878</v>
      </c>
      <c r="CC1676" s="21" t="s">
        <v>4228</v>
      </c>
      <c r="CD1676" s="217"/>
      <c r="CE1676" s="21" t="s">
        <v>2821</v>
      </c>
      <c r="CF1676" s="21"/>
      <c r="CG1676" s="232" t="s">
        <v>1208</v>
      </c>
      <c r="CH1676" s="231" t="s">
        <v>1283</v>
      </c>
      <c r="CI1676" s="217"/>
      <c r="CJ1676" s="231" t="str">
        <f>VLOOKUP(D1676,'BAT1 FAGL_011ZC'!E:J,6,FALSE)</f>
        <v>BCA83082</v>
      </c>
      <c r="CK1676" s="231" t="str">
        <f>VLOOKUP(CJ1676,'BAT1 FAGL_011QT'!D:G,4,FALSE)</f>
        <v>Bank 82</v>
      </c>
      <c r="CL1676" s="217"/>
      <c r="CM1676" s="231" t="e">
        <f>VLOOKUP($D1676,'BAT2 FAGL_011ZC'!$E:$J,6,FALSE)</f>
        <v>#N/A</v>
      </c>
      <c r="CN1676" s="231" t="e">
        <f>VLOOKUP($CM1676,'BAT2 FAGL_011QT'!$D:$G,4,FALSE)</f>
        <v>#N/A</v>
      </c>
      <c r="CO1676" s="217"/>
      <c r="CP1676" s="217"/>
      <c r="CQ1676" s="231" t="str">
        <f t="shared" si="925"/>
        <v>Adj Req</v>
      </c>
      <c r="CR1676" s="231" t="str">
        <f t="shared" si="926"/>
        <v>Correct</v>
      </c>
      <c r="CS1676" s="231">
        <f>IF(ISERROR(VLOOKUP($D1676,T030H!$C:$J,4,FALSE)),0,VLOOKUP($D1676,T030H!$C:$J,4,FALSE))</f>
        <v>1901100829</v>
      </c>
      <c r="CT1676" s="231" t="str">
        <f t="shared" si="927"/>
        <v>Bank 82 (FX Adj)</v>
      </c>
      <c r="CU1676" s="231">
        <f>IF(ISERROR(VLOOKUP($D1676,T030H!$C:$J,5,FALSE)),0,VLOOKUP($D1676,T030H!$C:$J,5,FALSE))</f>
        <v>5400102100</v>
      </c>
      <c r="CV1676" s="231">
        <f>IF(ISERROR(VLOOKUP($D1676,T030H!$C:$J,6,FALSE)),0,VLOOKUP($D1676,T030H!$C:$J,6,FALSE))</f>
        <v>5400101100</v>
      </c>
      <c r="CW1676" s="231">
        <f>IF(ISERROR(VLOOKUP($D1676,T030H!$C:$J,7,FALSE)),0,VLOOKUP($D1676,T030H!$C:$J,7,FALSE))</f>
        <v>6011104100</v>
      </c>
      <c r="CX1676" s="231">
        <f>IF(ISERROR(VLOOKUP($D1676,T030H!$C:$J,8,FALSE)),0,VLOOKUP($D1676,T030H!$C:$J,8,FALSE))</f>
        <v>6011103100</v>
      </c>
      <c r="CY1676" s="217"/>
      <c r="DB1676" s="231" t="e">
        <f>VLOOKUP(LEFT($D1676,7)&amp;"900",'LOCAL-ACCOUNTS'!B:B,1,0)</f>
        <v>#N/A</v>
      </c>
      <c r="DC1676" s="231" t="e">
        <f>VLOOKUP(LEFT($D1676,7)&amp;"999",'LOCAL-ACCOUNTS'!C:C,1,0)</f>
        <v>#N/A</v>
      </c>
      <c r="DI1676" s="231" t="s">
        <v>5231</v>
      </c>
      <c r="DJ1676" s="231" t="str">
        <f xml:space="preserve"> _xll.EPMOlapMemberO("[ACCOUNT].[PARENTH1].[BCA83082]","","BCA83082 - Bank 82","","000")</f>
        <v>BCA83082 - Bank 82</v>
      </c>
    </row>
    <row r="1677" spans="1:114" ht="12.75" customHeight="1" outlineLevel="3" collapsed="1">
      <c r="A1677" s="416" t="str">
        <f t="shared" si="928"/>
        <v>82</v>
      </c>
      <c r="B1677" s="385"/>
      <c r="C1677" s="386"/>
      <c r="D1677" s="240">
        <v>1901100824</v>
      </c>
      <c r="E1677" s="245">
        <f t="shared" si="929"/>
        <v>10</v>
      </c>
      <c r="F1677" s="245" t="str">
        <f t="shared" si="932"/>
        <v>190</v>
      </c>
      <c r="G1677" s="245" t="str">
        <f t="shared" si="933"/>
        <v>1</v>
      </c>
      <c r="H1677" s="245" t="str">
        <f t="shared" si="930"/>
        <v>0</v>
      </c>
      <c r="I1677" s="245" t="str">
        <f t="shared" si="931"/>
        <v>0</v>
      </c>
      <c r="J1677" s="245">
        <v>0</v>
      </c>
      <c r="K1677" s="245" t="str">
        <f t="shared" si="934"/>
        <v>24</v>
      </c>
      <c r="L1677" s="245" t="s">
        <v>3348</v>
      </c>
      <c r="M1677" s="375"/>
      <c r="N1677" s="385"/>
      <c r="O1677" s="386"/>
      <c r="P1677" s="439" t="s">
        <v>5235</v>
      </c>
      <c r="R1677" s="225" t="s">
        <v>8</v>
      </c>
      <c r="S1677" s="225" t="s">
        <v>9</v>
      </c>
      <c r="T1677" s="239">
        <f t="shared" ref="T1677:T1740" si="935">D1677</f>
        <v>1901100824</v>
      </c>
      <c r="U1677" s="225">
        <f t="shared" ref="U1677:U1740" si="936">LEN(V1677)</f>
        <v>15</v>
      </c>
      <c r="V1677" s="4" t="str">
        <f>"Bank "&amp;A1677&amp;" Chqs In"</f>
        <v>Bank 82 Chqs In</v>
      </c>
      <c r="W1677" s="225">
        <f t="shared" ref="W1677:W1740" si="937">LEN(X1677)</f>
        <v>20</v>
      </c>
      <c r="X1677" s="240" t="str">
        <f t="shared" ref="X1677:X1740" si="938">P1677</f>
        <v>Bank 82 (Cheques In)</v>
      </c>
      <c r="Y1677" s="225">
        <f t="shared" ref="Y1677:Y1740" si="939">LEN(Z1677)</f>
        <v>19</v>
      </c>
      <c r="Z1677" s="4" t="str">
        <f t="shared" ref="Z1677:Z1740" si="940">LEFT(V1677,15)&amp;" Lcl"</f>
        <v>Bank 82 Chqs In Lcl</v>
      </c>
      <c r="AA1677" s="225">
        <f t="shared" ref="AA1677:AA1740" si="941">LEN(AB1677)</f>
        <v>26</v>
      </c>
      <c r="AB1677" s="240" t="str">
        <f t="shared" ref="AB1677:AB1740" si="942">LEFT(X1677,43)&amp;" Local"</f>
        <v>Bank 82 (Cheques In) Local</v>
      </c>
      <c r="AC1677" s="224"/>
      <c r="AD1677" s="225" t="s">
        <v>9</v>
      </c>
      <c r="AE1677" s="239">
        <f t="shared" ref="AE1677:AE1740" si="943">D1677</f>
        <v>1901100824</v>
      </c>
      <c r="AG1677" s="239">
        <f>VLOOKUP(D1677,'[1]GL accounts'!$B:$L,7,0)</f>
        <v>0</v>
      </c>
      <c r="AL1677" s="225" t="s">
        <v>11</v>
      </c>
      <c r="AN1677" s="225" t="s">
        <v>3555</v>
      </c>
      <c r="AO1677" s="224"/>
      <c r="AP1677" s="225" t="s">
        <v>2779</v>
      </c>
      <c r="AQ1677" s="239">
        <f t="shared" ref="AQ1677:AQ1740" si="944">D1677</f>
        <v>1901100824</v>
      </c>
      <c r="AR1677" s="225" t="s">
        <v>4231</v>
      </c>
      <c r="AS1677" s="225" t="s">
        <v>3556</v>
      </c>
      <c r="AZ1677" s="225" t="s">
        <v>2779</v>
      </c>
      <c r="BA1677" s="225" t="s">
        <v>11</v>
      </c>
      <c r="BB1677" s="239"/>
      <c r="BC1677" s="225" t="s">
        <v>11</v>
      </c>
      <c r="BD1677" s="225" t="s">
        <v>11</v>
      </c>
      <c r="BG1677" s="255" t="s">
        <v>3884</v>
      </c>
      <c r="BI1677" s="225" t="s">
        <v>11</v>
      </c>
      <c r="BM1677" s="224"/>
      <c r="BP1677" s="224"/>
      <c r="BV1677" s="224"/>
      <c r="BX1677" s="231" t="s">
        <v>2878</v>
      </c>
      <c r="BY1677" s="231" t="s">
        <v>2878</v>
      </c>
      <c r="CA1677" s="229" t="s">
        <v>2878</v>
      </c>
      <c r="CC1677" s="21" t="s">
        <v>4232</v>
      </c>
      <c r="CD1677" s="217"/>
      <c r="CE1677" s="21" t="s">
        <v>2821</v>
      </c>
      <c r="CF1677" s="21"/>
      <c r="CG1677" s="232" t="s">
        <v>1208</v>
      </c>
      <c r="CH1677" s="231" t="s">
        <v>1283</v>
      </c>
      <c r="CI1677" s="217"/>
      <c r="CJ1677" s="231" t="str">
        <f>VLOOKUP(D1677,'BAT1 FAGL_011ZC'!E:J,6,FALSE)</f>
        <v>BCA83082</v>
      </c>
      <c r="CK1677" s="231" t="str">
        <f>VLOOKUP(CJ1677,'BAT1 FAGL_011QT'!D:G,4,FALSE)</f>
        <v>Bank 82</v>
      </c>
      <c r="CL1677" s="217"/>
      <c r="CM1677" s="231" t="e">
        <f>VLOOKUP($D1677,'BAT2 FAGL_011ZC'!$E:$J,6,FALSE)</f>
        <v>#N/A</v>
      </c>
      <c r="CN1677" s="231" t="e">
        <f>VLOOKUP($CM1677,'BAT2 FAGL_011QT'!$D:$G,4,FALSE)</f>
        <v>#N/A</v>
      </c>
      <c r="CO1677" s="217"/>
      <c r="CP1677" s="217"/>
      <c r="CQ1677" s="231" t="str">
        <f t="shared" ref="CQ1677:CQ1740" si="945">IF(D1677&gt;3000000000,"P&amp;L no reval",IF(OR(AN1677="RECN",BB1677="X",BD1677="X"),"Adj Req","No Adj"))</f>
        <v>Adj Req</v>
      </c>
      <c r="CR1677" s="231" t="str">
        <f t="shared" ref="CR1677:CR1740" si="946">IF(AND(CQ1677="No Adj",D1677=CS1677),"Correct",IF(AND(CQ1677="Adj Req",D1677&lt;&gt;CS1677),"Correct","Error"))</f>
        <v>Correct</v>
      </c>
      <c r="CS1677" s="231">
        <f>IF(ISERROR(VLOOKUP($D1677,T030H!$C:$J,4,FALSE)),0,VLOOKUP($D1677,T030H!$C:$J,4,FALSE))</f>
        <v>1901100829</v>
      </c>
      <c r="CT1677" s="231" t="str">
        <f t="shared" ref="CT1677:CT1740" si="947">IF(ISERROR(VLOOKUP(CS1677,D:P,13,FALSE)),0,VLOOKUP(CS1677,D:P,13,FALSE))</f>
        <v>Bank 82 (FX Adj)</v>
      </c>
      <c r="CU1677" s="231">
        <f>IF(ISERROR(VLOOKUP($D1677,T030H!$C:$J,5,FALSE)),0,VLOOKUP($D1677,T030H!$C:$J,5,FALSE))</f>
        <v>5400102100</v>
      </c>
      <c r="CV1677" s="231">
        <f>IF(ISERROR(VLOOKUP($D1677,T030H!$C:$J,6,FALSE)),0,VLOOKUP($D1677,T030H!$C:$J,6,FALSE))</f>
        <v>5400101100</v>
      </c>
      <c r="CW1677" s="231">
        <f>IF(ISERROR(VLOOKUP($D1677,T030H!$C:$J,7,FALSE)),0,VLOOKUP($D1677,T030H!$C:$J,7,FALSE))</f>
        <v>6011104100</v>
      </c>
      <c r="CX1677" s="231">
        <f>IF(ISERROR(VLOOKUP($D1677,T030H!$C:$J,8,FALSE)),0,VLOOKUP($D1677,T030H!$C:$J,8,FALSE))</f>
        <v>6011103100</v>
      </c>
      <c r="CY1677" s="217"/>
      <c r="DB1677" s="231" t="e">
        <f>VLOOKUP(LEFT($D1677,7)&amp;"900",'LOCAL-ACCOUNTS'!B:B,1,0)</f>
        <v>#N/A</v>
      </c>
      <c r="DC1677" s="231" t="e">
        <f>VLOOKUP(LEFT($D1677,7)&amp;"999",'LOCAL-ACCOUNTS'!C:C,1,0)</f>
        <v>#N/A</v>
      </c>
      <c r="DI1677" s="231" t="s">
        <v>5231</v>
      </c>
      <c r="DJ1677" s="231" t="str">
        <f xml:space="preserve"> _xll.EPMOlapMemberO("[ACCOUNT].[PARENTH1].[BCA83082]","","BCA83082 - Bank 82","","000")</f>
        <v>BCA83082 - Bank 82</v>
      </c>
    </row>
    <row r="1678" spans="1:114" ht="12.75" customHeight="1" outlineLevel="3" collapsed="1">
      <c r="A1678" s="416" t="str">
        <f t="shared" si="928"/>
        <v>82</v>
      </c>
      <c r="B1678" s="385"/>
      <c r="C1678" s="386"/>
      <c r="D1678" s="240">
        <v>1901100825</v>
      </c>
      <c r="E1678" s="245">
        <f t="shared" si="929"/>
        <v>10</v>
      </c>
      <c r="F1678" s="245" t="str">
        <f t="shared" si="932"/>
        <v>190</v>
      </c>
      <c r="G1678" s="245" t="str">
        <f t="shared" si="933"/>
        <v>1</v>
      </c>
      <c r="H1678" s="245" t="str">
        <f t="shared" si="930"/>
        <v>0</v>
      </c>
      <c r="I1678" s="245" t="str">
        <f t="shared" si="931"/>
        <v>0</v>
      </c>
      <c r="J1678" s="245">
        <v>0</v>
      </c>
      <c r="K1678" s="245" t="str">
        <f t="shared" si="934"/>
        <v>25</v>
      </c>
      <c r="L1678" s="245" t="s">
        <v>3348</v>
      </c>
      <c r="M1678" s="375"/>
      <c r="N1678" s="385"/>
      <c r="O1678" s="386"/>
      <c r="P1678" s="439" t="s">
        <v>5236</v>
      </c>
      <c r="R1678" s="225" t="s">
        <v>8</v>
      </c>
      <c r="S1678" s="225" t="s">
        <v>9</v>
      </c>
      <c r="T1678" s="239">
        <f t="shared" si="935"/>
        <v>1901100825</v>
      </c>
      <c r="U1678" s="225">
        <f t="shared" si="936"/>
        <v>16</v>
      </c>
      <c r="V1678" s="4" t="str">
        <f>"Bank "&amp;A1678&amp;" Chqs Out"</f>
        <v>Bank 82 Chqs Out</v>
      </c>
      <c r="W1678" s="225">
        <f t="shared" si="937"/>
        <v>21</v>
      </c>
      <c r="X1678" s="240" t="str">
        <f t="shared" si="938"/>
        <v>Bank 82 (Cheques Out)</v>
      </c>
      <c r="Y1678" s="225">
        <f t="shared" si="939"/>
        <v>19</v>
      </c>
      <c r="Z1678" s="4" t="str">
        <f t="shared" si="940"/>
        <v>Bank 82 Chqs Ou Lcl</v>
      </c>
      <c r="AA1678" s="225">
        <f t="shared" si="941"/>
        <v>27</v>
      </c>
      <c r="AB1678" s="240" t="str">
        <f t="shared" si="942"/>
        <v>Bank 82 (Cheques Out) Local</v>
      </c>
      <c r="AC1678" s="224"/>
      <c r="AD1678" s="225" t="s">
        <v>9</v>
      </c>
      <c r="AE1678" s="239">
        <f t="shared" si="943"/>
        <v>1901100825</v>
      </c>
      <c r="AG1678" s="239">
        <f>VLOOKUP(D1678,'[1]GL accounts'!$B:$L,7,0)</f>
        <v>0</v>
      </c>
      <c r="AL1678" s="225" t="s">
        <v>11</v>
      </c>
      <c r="AN1678" s="225" t="s">
        <v>3555</v>
      </c>
      <c r="AO1678" s="224"/>
      <c r="AP1678" s="225" t="s">
        <v>2779</v>
      </c>
      <c r="AQ1678" s="239">
        <f t="shared" si="944"/>
        <v>1901100825</v>
      </c>
      <c r="AR1678" s="225" t="s">
        <v>4235</v>
      </c>
      <c r="AS1678" s="225" t="s">
        <v>3556</v>
      </c>
      <c r="AZ1678" s="225" t="s">
        <v>2779</v>
      </c>
      <c r="BA1678" s="225" t="s">
        <v>11</v>
      </c>
      <c r="BB1678" s="239"/>
      <c r="BC1678" s="225" t="s">
        <v>11</v>
      </c>
      <c r="BD1678" s="225" t="s">
        <v>11</v>
      </c>
      <c r="BG1678" s="255" t="s">
        <v>3884</v>
      </c>
      <c r="BI1678" s="225" t="s">
        <v>11</v>
      </c>
      <c r="BM1678" s="224"/>
      <c r="BP1678" s="224"/>
      <c r="BV1678" s="224"/>
      <c r="BX1678" s="231" t="s">
        <v>2878</v>
      </c>
      <c r="BY1678" s="231" t="s">
        <v>2878</v>
      </c>
      <c r="CA1678" s="229" t="s">
        <v>2878</v>
      </c>
      <c r="CC1678" s="21" t="s">
        <v>4236</v>
      </c>
      <c r="CD1678" s="217"/>
      <c r="CE1678" s="21" t="s">
        <v>2821</v>
      </c>
      <c r="CF1678" s="21"/>
      <c r="CG1678" s="232" t="s">
        <v>1208</v>
      </c>
      <c r="CH1678" s="231" t="s">
        <v>1283</v>
      </c>
      <c r="CI1678" s="217"/>
      <c r="CJ1678" s="231" t="str">
        <f>VLOOKUP(D1678,'BAT1 FAGL_011ZC'!E:J,6,FALSE)</f>
        <v>BCA83082</v>
      </c>
      <c r="CK1678" s="231" t="str">
        <f>VLOOKUP(CJ1678,'BAT1 FAGL_011QT'!D:G,4,FALSE)</f>
        <v>Bank 82</v>
      </c>
      <c r="CL1678" s="217"/>
      <c r="CM1678" s="231" t="e">
        <f>VLOOKUP($D1678,'BAT2 FAGL_011ZC'!$E:$J,6,FALSE)</f>
        <v>#N/A</v>
      </c>
      <c r="CN1678" s="231" t="e">
        <f>VLOOKUP($CM1678,'BAT2 FAGL_011QT'!$D:$G,4,FALSE)</f>
        <v>#N/A</v>
      </c>
      <c r="CO1678" s="217"/>
      <c r="CP1678" s="217"/>
      <c r="CQ1678" s="231" t="str">
        <f t="shared" si="945"/>
        <v>Adj Req</v>
      </c>
      <c r="CR1678" s="231" t="str">
        <f t="shared" si="946"/>
        <v>Correct</v>
      </c>
      <c r="CS1678" s="231">
        <f>IF(ISERROR(VLOOKUP($D1678,T030H!$C:$J,4,FALSE)),0,VLOOKUP($D1678,T030H!$C:$J,4,FALSE))</f>
        <v>1901100829</v>
      </c>
      <c r="CT1678" s="231" t="str">
        <f t="shared" si="947"/>
        <v>Bank 82 (FX Adj)</v>
      </c>
      <c r="CU1678" s="231">
        <f>IF(ISERROR(VLOOKUP($D1678,T030H!$C:$J,5,FALSE)),0,VLOOKUP($D1678,T030H!$C:$J,5,FALSE))</f>
        <v>5400102100</v>
      </c>
      <c r="CV1678" s="231">
        <f>IF(ISERROR(VLOOKUP($D1678,T030H!$C:$J,6,FALSE)),0,VLOOKUP($D1678,T030H!$C:$J,6,FALSE))</f>
        <v>5400101100</v>
      </c>
      <c r="CW1678" s="231">
        <f>IF(ISERROR(VLOOKUP($D1678,T030H!$C:$J,7,FALSE)),0,VLOOKUP($D1678,T030H!$C:$J,7,FALSE))</f>
        <v>6011104100</v>
      </c>
      <c r="CX1678" s="231">
        <f>IF(ISERROR(VLOOKUP($D1678,T030H!$C:$J,8,FALSE)),0,VLOOKUP($D1678,T030H!$C:$J,8,FALSE))</f>
        <v>6011103100</v>
      </c>
      <c r="CY1678" s="217"/>
      <c r="DB1678" s="231" t="e">
        <f>VLOOKUP(LEFT($D1678,7)&amp;"900",'LOCAL-ACCOUNTS'!B:B,1,0)</f>
        <v>#N/A</v>
      </c>
      <c r="DC1678" s="231" t="e">
        <f>VLOOKUP(LEFT($D1678,7)&amp;"999",'LOCAL-ACCOUNTS'!C:C,1,0)</f>
        <v>#N/A</v>
      </c>
      <c r="DI1678" s="231" t="s">
        <v>5231</v>
      </c>
      <c r="DJ1678" s="231" t="str">
        <f xml:space="preserve"> _xll.EPMOlapMemberO("[ACCOUNT].[PARENTH1].[BCA83082]","","BCA83082 - Bank 82","","000")</f>
        <v>BCA83082 - Bank 82</v>
      </c>
    </row>
    <row r="1679" spans="1:114" ht="12.75" customHeight="1" outlineLevel="3" collapsed="1">
      <c r="A1679" s="416" t="str">
        <f t="shared" si="928"/>
        <v>82</v>
      </c>
      <c r="B1679" s="385"/>
      <c r="C1679" s="386"/>
      <c r="D1679" s="240">
        <v>1901100826</v>
      </c>
      <c r="E1679" s="245">
        <f t="shared" si="929"/>
        <v>10</v>
      </c>
      <c r="F1679" s="245" t="str">
        <f t="shared" si="932"/>
        <v>190</v>
      </c>
      <c r="G1679" s="245" t="str">
        <f t="shared" si="933"/>
        <v>1</v>
      </c>
      <c r="H1679" s="245" t="str">
        <f t="shared" si="930"/>
        <v>0</v>
      </c>
      <c r="I1679" s="245" t="str">
        <f t="shared" si="931"/>
        <v>0</v>
      </c>
      <c r="J1679" s="245">
        <v>0</v>
      </c>
      <c r="K1679" s="245" t="str">
        <f t="shared" si="934"/>
        <v>26</v>
      </c>
      <c r="L1679" s="245" t="s">
        <v>3348</v>
      </c>
      <c r="M1679" s="375"/>
      <c r="N1679" s="385"/>
      <c r="O1679" s="386"/>
      <c r="P1679" s="439" t="s">
        <v>5237</v>
      </c>
      <c r="R1679" s="225" t="s">
        <v>8</v>
      </c>
      <c r="S1679" s="225" t="s">
        <v>9</v>
      </c>
      <c r="T1679" s="239">
        <f t="shared" si="935"/>
        <v>1901100826</v>
      </c>
      <c r="U1679" s="225">
        <f t="shared" si="936"/>
        <v>17</v>
      </c>
      <c r="V1679" s="4" t="str">
        <f>"Bank "&amp;A1679&amp;" Transfers"</f>
        <v>Bank 82 Transfers</v>
      </c>
      <c r="W1679" s="225">
        <f t="shared" si="937"/>
        <v>19</v>
      </c>
      <c r="X1679" s="240" t="str">
        <f t="shared" si="938"/>
        <v>Bank 82 (Transfers)</v>
      </c>
      <c r="Y1679" s="225">
        <f t="shared" si="939"/>
        <v>19</v>
      </c>
      <c r="Z1679" s="4" t="str">
        <f t="shared" si="940"/>
        <v>Bank 82 Transfe Lcl</v>
      </c>
      <c r="AA1679" s="225">
        <f t="shared" si="941"/>
        <v>25</v>
      </c>
      <c r="AB1679" s="240" t="str">
        <f t="shared" si="942"/>
        <v>Bank 82 (Transfers) Local</v>
      </c>
      <c r="AC1679" s="224"/>
      <c r="AD1679" s="225" t="s">
        <v>9</v>
      </c>
      <c r="AE1679" s="239">
        <f t="shared" si="943"/>
        <v>1901100826</v>
      </c>
      <c r="AG1679" s="239">
        <f>VLOOKUP(D1679,'[1]GL accounts'!$B:$L,7,0)</f>
        <v>0</v>
      </c>
      <c r="AL1679" s="225" t="s">
        <v>11</v>
      </c>
      <c r="AN1679" s="225" t="s">
        <v>3555</v>
      </c>
      <c r="AO1679" s="224"/>
      <c r="AP1679" s="225" t="s">
        <v>2779</v>
      </c>
      <c r="AQ1679" s="239">
        <f t="shared" si="944"/>
        <v>1901100826</v>
      </c>
      <c r="AR1679" s="225" t="s">
        <v>4239</v>
      </c>
      <c r="AS1679" s="225" t="s">
        <v>3556</v>
      </c>
      <c r="AZ1679" s="225" t="s">
        <v>2779</v>
      </c>
      <c r="BA1679" s="225" t="s">
        <v>11</v>
      </c>
      <c r="BB1679" s="239"/>
      <c r="BC1679" s="225" t="s">
        <v>11</v>
      </c>
      <c r="BD1679" s="225" t="s">
        <v>11</v>
      </c>
      <c r="BG1679" s="255" t="s">
        <v>3884</v>
      </c>
      <c r="BI1679" s="225" t="s">
        <v>11</v>
      </c>
      <c r="BM1679" s="224"/>
      <c r="BP1679" s="224"/>
      <c r="BV1679" s="224"/>
      <c r="BX1679" s="231" t="s">
        <v>2878</v>
      </c>
      <c r="BY1679" s="231" t="s">
        <v>2878</v>
      </c>
      <c r="CA1679" s="229" t="s">
        <v>2878</v>
      </c>
      <c r="CC1679" s="21" t="s">
        <v>4240</v>
      </c>
      <c r="CD1679" s="217"/>
      <c r="CE1679" s="21" t="s">
        <v>2821</v>
      </c>
      <c r="CF1679" s="21"/>
      <c r="CG1679" s="232" t="s">
        <v>1208</v>
      </c>
      <c r="CH1679" s="231" t="s">
        <v>1283</v>
      </c>
      <c r="CI1679" s="217"/>
      <c r="CJ1679" s="231" t="str">
        <f>VLOOKUP(D1679,'BAT1 FAGL_011ZC'!E:J,6,FALSE)</f>
        <v>BCA83082</v>
      </c>
      <c r="CK1679" s="231" t="str">
        <f>VLOOKUP(CJ1679,'BAT1 FAGL_011QT'!D:G,4,FALSE)</f>
        <v>Bank 82</v>
      </c>
      <c r="CL1679" s="217"/>
      <c r="CM1679" s="231" t="e">
        <f>VLOOKUP($D1679,'BAT2 FAGL_011ZC'!$E:$J,6,FALSE)</f>
        <v>#N/A</v>
      </c>
      <c r="CN1679" s="231" t="e">
        <f>VLOOKUP($CM1679,'BAT2 FAGL_011QT'!$D:$G,4,FALSE)</f>
        <v>#N/A</v>
      </c>
      <c r="CO1679" s="217"/>
      <c r="CP1679" s="217"/>
      <c r="CQ1679" s="231" t="str">
        <f t="shared" si="945"/>
        <v>Adj Req</v>
      </c>
      <c r="CR1679" s="231" t="str">
        <f t="shared" si="946"/>
        <v>Correct</v>
      </c>
      <c r="CS1679" s="231">
        <f>IF(ISERROR(VLOOKUP($D1679,T030H!$C:$J,4,FALSE)),0,VLOOKUP($D1679,T030H!$C:$J,4,FALSE))</f>
        <v>1901100829</v>
      </c>
      <c r="CT1679" s="231" t="str">
        <f t="shared" si="947"/>
        <v>Bank 82 (FX Adj)</v>
      </c>
      <c r="CU1679" s="231">
        <f>IF(ISERROR(VLOOKUP($D1679,T030H!$C:$J,5,FALSE)),0,VLOOKUP($D1679,T030H!$C:$J,5,FALSE))</f>
        <v>6011111100</v>
      </c>
      <c r="CV1679" s="231">
        <f>IF(ISERROR(VLOOKUP($D1679,T030H!$C:$J,6,FALSE)),0,VLOOKUP($D1679,T030H!$C:$J,6,FALSE))</f>
        <v>6011109100</v>
      </c>
      <c r="CW1679" s="231">
        <f>IF(ISERROR(VLOOKUP($D1679,T030H!$C:$J,7,FALSE)),0,VLOOKUP($D1679,T030H!$C:$J,7,FALSE))</f>
        <v>6011104100</v>
      </c>
      <c r="CX1679" s="231">
        <f>IF(ISERROR(VLOOKUP($D1679,T030H!$C:$J,8,FALSE)),0,VLOOKUP($D1679,T030H!$C:$J,8,FALSE))</f>
        <v>6011103100</v>
      </c>
      <c r="CY1679" s="217"/>
      <c r="DB1679" s="231" t="e">
        <f>VLOOKUP(LEFT($D1679,7)&amp;"900",'LOCAL-ACCOUNTS'!B:B,1,0)</f>
        <v>#N/A</v>
      </c>
      <c r="DC1679" s="231" t="e">
        <f>VLOOKUP(LEFT($D1679,7)&amp;"999",'LOCAL-ACCOUNTS'!C:C,1,0)</f>
        <v>#N/A</v>
      </c>
      <c r="DI1679" s="231" t="s">
        <v>5231</v>
      </c>
      <c r="DJ1679" s="231" t="str">
        <f xml:space="preserve"> _xll.EPMOlapMemberO("[ACCOUNT].[PARENTH1].[BCA83082]","","BCA83082 - Bank 82","","000")</f>
        <v>BCA83082 - Bank 82</v>
      </c>
    </row>
    <row r="1680" spans="1:114" ht="12.75" customHeight="1" outlineLevel="3" collapsed="1">
      <c r="A1680" s="416" t="str">
        <f t="shared" si="928"/>
        <v>82</v>
      </c>
      <c r="B1680" s="385"/>
      <c r="C1680" s="386"/>
      <c r="D1680" s="240">
        <v>1901100827</v>
      </c>
      <c r="E1680" s="245">
        <f t="shared" si="929"/>
        <v>10</v>
      </c>
      <c r="F1680" s="245" t="str">
        <f t="shared" si="932"/>
        <v>190</v>
      </c>
      <c r="G1680" s="245" t="str">
        <f t="shared" si="933"/>
        <v>1</v>
      </c>
      <c r="H1680" s="245" t="str">
        <f t="shared" si="930"/>
        <v>0</v>
      </c>
      <c r="I1680" s="245" t="str">
        <f t="shared" si="931"/>
        <v>0</v>
      </c>
      <c r="J1680" s="245">
        <v>0</v>
      </c>
      <c r="K1680" s="245" t="str">
        <f t="shared" si="934"/>
        <v>27</v>
      </c>
      <c r="L1680" s="245" t="s">
        <v>3348</v>
      </c>
      <c r="M1680" s="375"/>
      <c r="N1680" s="385"/>
      <c r="O1680" s="386"/>
      <c r="P1680" s="439" t="s">
        <v>5238</v>
      </c>
      <c r="R1680" s="225" t="s">
        <v>8</v>
      </c>
      <c r="S1680" s="225" t="s">
        <v>9</v>
      </c>
      <c r="T1680" s="239">
        <f t="shared" si="935"/>
        <v>1901100827</v>
      </c>
      <c r="U1680" s="225">
        <f t="shared" si="936"/>
        <v>16</v>
      </c>
      <c r="V1680" s="4" t="str">
        <f>"Bank "&amp;A1680&amp;" Over dep"</f>
        <v>Bank 82 Over dep</v>
      </c>
      <c r="W1680" s="225">
        <f t="shared" si="937"/>
        <v>23</v>
      </c>
      <c r="X1680" s="240" t="str">
        <f t="shared" si="938"/>
        <v>Bank 82 (Overnight dep)</v>
      </c>
      <c r="Y1680" s="225">
        <f t="shared" si="939"/>
        <v>19</v>
      </c>
      <c r="Z1680" s="4" t="str">
        <f t="shared" si="940"/>
        <v>Bank 82 Over de Lcl</v>
      </c>
      <c r="AA1680" s="225">
        <f t="shared" si="941"/>
        <v>29</v>
      </c>
      <c r="AB1680" s="240" t="str">
        <f t="shared" si="942"/>
        <v>Bank 82 (Overnight dep) Local</v>
      </c>
      <c r="AC1680" s="224"/>
      <c r="AD1680" s="225" t="s">
        <v>9</v>
      </c>
      <c r="AE1680" s="239">
        <f t="shared" si="943"/>
        <v>1901100827</v>
      </c>
      <c r="AG1680" s="239" t="e">
        <f>VLOOKUP(D1680,'[1]GL accounts'!$B:$L,7,0)</f>
        <v>#N/A</v>
      </c>
      <c r="AL1680" s="225" t="s">
        <v>11</v>
      </c>
      <c r="AN1680" s="225" t="s">
        <v>3555</v>
      </c>
      <c r="AO1680" s="224"/>
      <c r="AP1680" s="225" t="s">
        <v>2779</v>
      </c>
      <c r="AQ1680" s="239">
        <f t="shared" si="944"/>
        <v>1901100827</v>
      </c>
      <c r="AR1680" s="90" t="s">
        <v>4242</v>
      </c>
      <c r="AS1680" s="225" t="s">
        <v>3556</v>
      </c>
      <c r="AZ1680" s="225" t="s">
        <v>2779</v>
      </c>
      <c r="BA1680" s="225" t="s">
        <v>11</v>
      </c>
      <c r="BB1680" s="239"/>
      <c r="BC1680" s="225" t="s">
        <v>11</v>
      </c>
      <c r="BG1680" s="255" t="s">
        <v>3884</v>
      </c>
      <c r="BI1680" s="225" t="s">
        <v>11</v>
      </c>
      <c r="BM1680" s="224"/>
      <c r="BP1680" s="224"/>
      <c r="BV1680" s="224"/>
      <c r="BX1680" s="231" t="s">
        <v>2878</v>
      </c>
      <c r="BY1680" s="231" t="s">
        <v>2878</v>
      </c>
      <c r="CA1680" s="383" t="s">
        <v>3475</v>
      </c>
      <c r="CC1680" s="21" t="s">
        <v>4243</v>
      </c>
      <c r="CD1680" s="217"/>
      <c r="CE1680" s="21" t="s">
        <v>2821</v>
      </c>
      <c r="CF1680" s="21"/>
      <c r="CG1680" s="421" t="s">
        <v>1346</v>
      </c>
      <c r="CH1680" s="21" t="s">
        <v>4244</v>
      </c>
      <c r="CI1680" s="217"/>
      <c r="CJ1680" s="231" t="e">
        <f>VLOOKUP(D1680,'BAT1 FAGL_011ZC'!E:J,6,FALSE)</f>
        <v>#N/A</v>
      </c>
      <c r="CK1680" s="231" t="e">
        <f>VLOOKUP(CJ1680,'BAT1 FAGL_011QT'!D:G,4,FALSE)</f>
        <v>#N/A</v>
      </c>
      <c r="CL1680" s="217"/>
      <c r="CM1680" s="231" t="e">
        <f>VLOOKUP($D1680,'BAT2 FAGL_011ZC'!$E:$J,6,FALSE)</f>
        <v>#N/A</v>
      </c>
      <c r="CN1680" s="231" t="e">
        <f>VLOOKUP($CM1680,'BAT2 FAGL_011QT'!$D:$G,4,FALSE)</f>
        <v>#N/A</v>
      </c>
      <c r="CO1680" s="217"/>
      <c r="CP1680" s="217"/>
      <c r="CQ1680" s="231" t="str">
        <f t="shared" si="945"/>
        <v>No Adj</v>
      </c>
      <c r="CR1680" s="231" t="str">
        <f t="shared" si="946"/>
        <v>Correct</v>
      </c>
      <c r="CS1680" s="231">
        <f>IF(ISERROR(VLOOKUP($D1680,T030H!$C:$J,4,FALSE)),0,VLOOKUP($D1680,T030H!$C:$J,4,FALSE))</f>
        <v>1901100827</v>
      </c>
      <c r="CT1680" s="231" t="str">
        <f t="shared" si="947"/>
        <v>Bank 82 (Overnight dep)</v>
      </c>
      <c r="CU1680" s="231">
        <f>IF(ISERROR(VLOOKUP($D1680,T030H!$C:$J,5,FALSE)),0,VLOOKUP($D1680,T030H!$C:$J,5,FALSE))</f>
        <v>6011102100</v>
      </c>
      <c r="CV1680" s="231">
        <f>IF(ISERROR(VLOOKUP($D1680,T030H!$C:$J,6,FALSE)),0,VLOOKUP($D1680,T030H!$C:$J,6,FALSE))</f>
        <v>6011101100</v>
      </c>
      <c r="CW1680" s="231">
        <f>IF(ISERROR(VLOOKUP($D1680,T030H!$C:$J,7,FALSE)),0,VLOOKUP($D1680,T030H!$C:$J,7,FALSE))</f>
        <v>6011102100</v>
      </c>
      <c r="CX1680" s="231">
        <f>IF(ISERROR(VLOOKUP($D1680,T030H!$C:$J,8,FALSE)),0,VLOOKUP($D1680,T030H!$C:$J,8,FALSE))</f>
        <v>6011101100</v>
      </c>
      <c r="CY1680" s="217"/>
      <c r="DB1680" s="231" t="e">
        <f>VLOOKUP(LEFT($D1680,7)&amp;"900",'LOCAL-ACCOUNTS'!B:B,1,0)</f>
        <v>#N/A</v>
      </c>
      <c r="DC1680" s="231" t="e">
        <f>VLOOKUP(LEFT($D1680,7)&amp;"999",'LOCAL-ACCOUNTS'!C:C,1,0)</f>
        <v>#N/A</v>
      </c>
      <c r="DI1680" s="231" t="e">
        <v>#N/A</v>
      </c>
      <c r="DJ1680" s="231" t="str">
        <f xml:space="preserve"> _xll.EPMOlapMemberO("[ACCOUNT].[PARENTH1].[BCA83082]","","BCA83082 - Bank 82","","000")</f>
        <v>BCA83082 - Bank 82</v>
      </c>
    </row>
    <row r="1681" spans="1:114" ht="12.75" customHeight="1" outlineLevel="3" collapsed="1">
      <c r="A1681" s="416" t="str">
        <f t="shared" si="928"/>
        <v>82</v>
      </c>
      <c r="B1681" s="385"/>
      <c r="C1681" s="386"/>
      <c r="D1681" s="240">
        <v>1901100828</v>
      </c>
      <c r="E1681" s="245">
        <f t="shared" si="929"/>
        <v>10</v>
      </c>
      <c r="F1681" s="245" t="str">
        <f t="shared" si="932"/>
        <v>190</v>
      </c>
      <c r="G1681" s="245" t="str">
        <f t="shared" si="933"/>
        <v>1</v>
      </c>
      <c r="H1681" s="245" t="str">
        <f t="shared" si="930"/>
        <v>0</v>
      </c>
      <c r="I1681" s="245" t="str">
        <f t="shared" si="931"/>
        <v>0</v>
      </c>
      <c r="J1681" s="245">
        <v>0</v>
      </c>
      <c r="K1681" s="245" t="str">
        <f t="shared" si="934"/>
        <v>28</v>
      </c>
      <c r="L1681" s="245" t="s">
        <v>3348</v>
      </c>
      <c r="M1681" s="375"/>
      <c r="N1681" s="385"/>
      <c r="O1681" s="386"/>
      <c r="P1681" s="439" t="s">
        <v>5239</v>
      </c>
      <c r="R1681" s="225" t="s">
        <v>8</v>
      </c>
      <c r="S1681" s="225" t="s">
        <v>9</v>
      </c>
      <c r="T1681" s="239">
        <f t="shared" si="935"/>
        <v>1901100828</v>
      </c>
      <c r="U1681" s="225">
        <f t="shared" si="936"/>
        <v>17</v>
      </c>
      <c r="V1681" s="4" t="str">
        <f>"Bank "&amp;A1681&amp;" Overdraft"</f>
        <v>Bank 82 Overdraft</v>
      </c>
      <c r="W1681" s="225">
        <f t="shared" si="937"/>
        <v>19</v>
      </c>
      <c r="X1681" s="240" t="str">
        <f t="shared" si="938"/>
        <v>Bank 82 (Overdraft)</v>
      </c>
      <c r="Y1681" s="225">
        <f t="shared" si="939"/>
        <v>19</v>
      </c>
      <c r="Z1681" s="4" t="str">
        <f t="shared" si="940"/>
        <v>Bank 82 Overdra Lcl</v>
      </c>
      <c r="AA1681" s="225">
        <f t="shared" si="941"/>
        <v>25</v>
      </c>
      <c r="AB1681" s="240" t="str">
        <f t="shared" si="942"/>
        <v>Bank 82 (Overdraft) Local</v>
      </c>
      <c r="AC1681" s="224"/>
      <c r="AD1681" s="225" t="s">
        <v>9</v>
      </c>
      <c r="AE1681" s="239">
        <f t="shared" si="943"/>
        <v>1901100828</v>
      </c>
      <c r="AG1681" s="239" t="e">
        <f>VLOOKUP(D1681,'[1]GL accounts'!$B:$L,7,0)</f>
        <v>#N/A</v>
      </c>
      <c r="AL1681" s="225" t="s">
        <v>11</v>
      </c>
      <c r="AN1681" s="225" t="s">
        <v>3555</v>
      </c>
      <c r="AO1681" s="224"/>
      <c r="AP1681" s="225" t="s">
        <v>2779</v>
      </c>
      <c r="AQ1681" s="239">
        <f t="shared" si="944"/>
        <v>1901100828</v>
      </c>
      <c r="AR1681" s="90" t="s">
        <v>4242</v>
      </c>
      <c r="AS1681" s="225" t="s">
        <v>3556</v>
      </c>
      <c r="AZ1681" s="225" t="s">
        <v>2779</v>
      </c>
      <c r="BA1681" s="225" t="s">
        <v>11</v>
      </c>
      <c r="BB1681" s="239"/>
      <c r="BC1681" s="225" t="s">
        <v>11</v>
      </c>
      <c r="BG1681" s="255" t="s">
        <v>3884</v>
      </c>
      <c r="BI1681" s="225" t="s">
        <v>11</v>
      </c>
      <c r="BM1681" s="224"/>
      <c r="BP1681" s="224"/>
      <c r="BV1681" s="224"/>
      <c r="BX1681" s="231" t="s">
        <v>2878</v>
      </c>
      <c r="BY1681" s="231" t="s">
        <v>2878</v>
      </c>
      <c r="CA1681" s="229" t="s">
        <v>2878</v>
      </c>
      <c r="CC1681" s="21" t="s">
        <v>4246</v>
      </c>
      <c r="CD1681" s="217"/>
      <c r="CE1681" s="21" t="s">
        <v>2821</v>
      </c>
      <c r="CF1681" s="21"/>
      <c r="CG1681" s="421" t="s">
        <v>1346</v>
      </c>
      <c r="CH1681" s="21" t="s">
        <v>4244</v>
      </c>
      <c r="CI1681" s="217"/>
      <c r="CJ1681" s="231" t="e">
        <f>VLOOKUP(D1681,'BAT1 FAGL_011ZC'!E:J,6,FALSE)</f>
        <v>#N/A</v>
      </c>
      <c r="CK1681" s="231" t="e">
        <f>VLOOKUP(CJ1681,'BAT1 FAGL_011QT'!D:G,4,FALSE)</f>
        <v>#N/A</v>
      </c>
      <c r="CL1681" s="217"/>
      <c r="CM1681" s="231" t="e">
        <f>VLOOKUP($D1681,'BAT2 FAGL_011ZC'!$E:$J,6,FALSE)</f>
        <v>#N/A</v>
      </c>
      <c r="CN1681" s="231" t="e">
        <f>VLOOKUP($CM1681,'BAT2 FAGL_011QT'!$D:$G,4,FALSE)</f>
        <v>#N/A</v>
      </c>
      <c r="CO1681" s="217"/>
      <c r="CP1681" s="217"/>
      <c r="CQ1681" s="231" t="str">
        <f t="shared" si="945"/>
        <v>No Adj</v>
      </c>
      <c r="CR1681" s="231" t="str">
        <f t="shared" si="946"/>
        <v>Correct</v>
      </c>
      <c r="CS1681" s="231">
        <f>IF(ISERROR(VLOOKUP($D1681,T030H!$C:$J,4,FALSE)),0,VLOOKUP($D1681,T030H!$C:$J,4,FALSE))</f>
        <v>1901100828</v>
      </c>
      <c r="CT1681" s="231" t="str">
        <f t="shared" si="947"/>
        <v>Bank 82 (Overdraft)</v>
      </c>
      <c r="CU1681" s="231">
        <f>IF(ISERROR(VLOOKUP($D1681,T030H!$C:$J,5,FALSE)),0,VLOOKUP($D1681,T030H!$C:$J,5,FALSE))</f>
        <v>6011102100</v>
      </c>
      <c r="CV1681" s="231">
        <f>IF(ISERROR(VLOOKUP($D1681,T030H!$C:$J,6,FALSE)),0,VLOOKUP($D1681,T030H!$C:$J,6,FALSE))</f>
        <v>6011101100</v>
      </c>
      <c r="CW1681" s="231">
        <f>IF(ISERROR(VLOOKUP($D1681,T030H!$C:$J,7,FALSE)),0,VLOOKUP($D1681,T030H!$C:$J,7,FALSE))</f>
        <v>6011102100</v>
      </c>
      <c r="CX1681" s="231">
        <f>IF(ISERROR(VLOOKUP($D1681,T030H!$C:$J,8,FALSE)),0,VLOOKUP($D1681,T030H!$C:$J,8,FALSE))</f>
        <v>6011101100</v>
      </c>
      <c r="CY1681" s="217"/>
      <c r="DB1681" s="231" t="e">
        <f>VLOOKUP(LEFT($D1681,7)&amp;"900",'LOCAL-ACCOUNTS'!B:B,1,0)</f>
        <v>#N/A</v>
      </c>
      <c r="DC1681" s="231" t="e">
        <f>VLOOKUP(LEFT($D1681,7)&amp;"999",'LOCAL-ACCOUNTS'!C:C,1,0)</f>
        <v>#N/A</v>
      </c>
      <c r="DI1681" s="231" t="e">
        <v>#N/A</v>
      </c>
      <c r="DJ1681" s="231" t="str">
        <f xml:space="preserve"> _xll.EPMOlapMemberO("[ACCOUNT].[PARENTH1].[BCA83082]","","BCA83082 - Bank 82","","000")</f>
        <v>BCA83082 - Bank 82</v>
      </c>
    </row>
    <row r="1682" spans="1:114" ht="12.75" customHeight="1" outlineLevel="3" collapsed="1">
      <c r="A1682" s="416" t="str">
        <f t="shared" si="928"/>
        <v>82</v>
      </c>
      <c r="B1682" s="385"/>
      <c r="C1682" s="386"/>
      <c r="D1682" s="240">
        <v>1901100829</v>
      </c>
      <c r="E1682" s="245">
        <f t="shared" si="929"/>
        <v>10</v>
      </c>
      <c r="F1682" s="245" t="str">
        <f t="shared" si="932"/>
        <v>190</v>
      </c>
      <c r="G1682" s="245" t="str">
        <f t="shared" si="933"/>
        <v>1</v>
      </c>
      <c r="H1682" s="245" t="str">
        <f t="shared" si="930"/>
        <v>0</v>
      </c>
      <c r="I1682" s="245" t="str">
        <f t="shared" si="931"/>
        <v>0</v>
      </c>
      <c r="J1682" s="245">
        <v>0</v>
      </c>
      <c r="K1682" s="245" t="str">
        <f t="shared" si="934"/>
        <v>29</v>
      </c>
      <c r="L1682" s="245" t="s">
        <v>3348</v>
      </c>
      <c r="M1682" s="375"/>
      <c r="N1682" s="385"/>
      <c r="O1682" s="386"/>
      <c r="P1682" s="439" t="s">
        <v>2550</v>
      </c>
      <c r="R1682" s="225" t="s">
        <v>8</v>
      </c>
      <c r="S1682" s="225" t="s">
        <v>9</v>
      </c>
      <c r="T1682" s="239">
        <f t="shared" si="935"/>
        <v>1901100829</v>
      </c>
      <c r="U1682" s="225">
        <f t="shared" si="936"/>
        <v>16</v>
      </c>
      <c r="V1682" s="4" t="str">
        <f>"Bank "&amp;A1682&amp;" Main A/C"</f>
        <v>Bank 82 Main A/C</v>
      </c>
      <c r="W1682" s="225">
        <f t="shared" si="937"/>
        <v>16</v>
      </c>
      <c r="X1682" s="240" t="str">
        <f t="shared" si="938"/>
        <v>Bank 82 (FX Adj)</v>
      </c>
      <c r="Y1682" s="225">
        <f t="shared" si="939"/>
        <v>19</v>
      </c>
      <c r="Z1682" s="4" t="str">
        <f t="shared" si="940"/>
        <v>Bank 82 Main A/ Lcl</v>
      </c>
      <c r="AA1682" s="225">
        <f t="shared" si="941"/>
        <v>22</v>
      </c>
      <c r="AB1682" s="240" t="str">
        <f t="shared" si="942"/>
        <v>Bank 82 (FX Adj) Local</v>
      </c>
      <c r="AC1682" s="224"/>
      <c r="AD1682" s="225" t="s">
        <v>9</v>
      </c>
      <c r="AE1682" s="239">
        <f t="shared" si="943"/>
        <v>1901100829</v>
      </c>
      <c r="AG1682" s="239">
        <f>VLOOKUP(D1682,'[1]GL accounts'!$B:$L,7,0)</f>
        <v>0</v>
      </c>
      <c r="AL1682" s="225" t="s">
        <v>11</v>
      </c>
      <c r="AN1682" s="225" t="s">
        <v>3555</v>
      </c>
      <c r="AO1682" s="224"/>
      <c r="AP1682" s="225" t="s">
        <v>2779</v>
      </c>
      <c r="AQ1682" s="239">
        <f t="shared" si="944"/>
        <v>1901100829</v>
      </c>
      <c r="AS1682" s="225" t="s">
        <v>3556</v>
      </c>
      <c r="AZ1682" s="225" t="s">
        <v>2779</v>
      </c>
      <c r="BA1682" s="225" t="s">
        <v>11</v>
      </c>
      <c r="BB1682" s="239" t="s">
        <v>11</v>
      </c>
      <c r="BC1682" s="225" t="s">
        <v>11</v>
      </c>
      <c r="BG1682" s="255" t="s">
        <v>3884</v>
      </c>
      <c r="BI1682" s="225" t="s">
        <v>11</v>
      </c>
      <c r="BM1682" s="224"/>
      <c r="BP1682" s="224"/>
      <c r="BV1682" s="224"/>
      <c r="BX1682" s="231" t="s">
        <v>2878</v>
      </c>
      <c r="BY1682" s="231" t="s">
        <v>2878</v>
      </c>
      <c r="CA1682" s="229" t="s">
        <v>2878</v>
      </c>
      <c r="CC1682" s="21" t="s">
        <v>4248</v>
      </c>
      <c r="CD1682" s="217"/>
      <c r="CE1682" s="21" t="s">
        <v>2821</v>
      </c>
      <c r="CF1682" s="21" t="s">
        <v>3510</v>
      </c>
      <c r="CG1682" s="232" t="s">
        <v>1208</v>
      </c>
      <c r="CH1682" s="231" t="s">
        <v>1283</v>
      </c>
      <c r="CI1682" s="217"/>
      <c r="CJ1682" s="231" t="str">
        <f>VLOOKUP(D1682,'BAT1 FAGL_011ZC'!E:J,6,FALSE)</f>
        <v>BCA83082</v>
      </c>
      <c r="CK1682" s="231" t="str">
        <f>VLOOKUP(CJ1682,'BAT1 FAGL_011QT'!D:G,4,FALSE)</f>
        <v>Bank 82</v>
      </c>
      <c r="CL1682" s="217"/>
      <c r="CM1682" s="231" t="e">
        <f>VLOOKUP($D1682,'BAT2 FAGL_011ZC'!$E:$J,6,FALSE)</f>
        <v>#N/A</v>
      </c>
      <c r="CN1682" s="231" t="e">
        <f>VLOOKUP($CM1682,'BAT2 FAGL_011QT'!$D:$G,4,FALSE)</f>
        <v>#N/A</v>
      </c>
      <c r="CO1682" s="217"/>
      <c r="CP1682" s="217"/>
      <c r="CQ1682" s="231" t="str">
        <f t="shared" si="945"/>
        <v>Adj Req</v>
      </c>
      <c r="CR1682" s="231" t="str">
        <f t="shared" si="946"/>
        <v>Correct</v>
      </c>
      <c r="CS1682" s="231">
        <f>IF(ISERROR(VLOOKUP($D1682,T030H!$C:$J,4,FALSE)),0,VLOOKUP($D1682,T030H!$C:$J,4,FALSE))</f>
        <v>0</v>
      </c>
      <c r="CT1682" s="231">
        <f t="shared" si="947"/>
        <v>0</v>
      </c>
      <c r="CU1682" s="231">
        <f>IF(ISERROR(VLOOKUP($D1682,T030H!$C:$J,5,FALSE)),0,VLOOKUP($D1682,T030H!$C:$J,5,FALSE))</f>
        <v>0</v>
      </c>
      <c r="CV1682" s="231">
        <f>IF(ISERROR(VLOOKUP($D1682,T030H!$C:$J,6,FALSE)),0,VLOOKUP($D1682,T030H!$C:$J,6,FALSE))</f>
        <v>0</v>
      </c>
      <c r="CW1682" s="231">
        <f>IF(ISERROR(VLOOKUP($D1682,T030H!$C:$J,7,FALSE)),0,VLOOKUP($D1682,T030H!$C:$J,7,FALSE))</f>
        <v>0</v>
      </c>
      <c r="CX1682" s="231">
        <f>IF(ISERROR(VLOOKUP($D1682,T030H!$C:$J,8,FALSE)),0,VLOOKUP($D1682,T030H!$C:$J,8,FALSE))</f>
        <v>0</v>
      </c>
      <c r="CY1682" s="217"/>
      <c r="DB1682" s="231" t="e">
        <f>VLOOKUP(LEFT($D1682,7)&amp;"900",'LOCAL-ACCOUNTS'!B:B,1,0)</f>
        <v>#N/A</v>
      </c>
      <c r="DC1682" s="231" t="e">
        <f>VLOOKUP(LEFT($D1682,7)&amp;"999",'LOCAL-ACCOUNTS'!C:C,1,0)</f>
        <v>#N/A</v>
      </c>
      <c r="DH1682" s="231" t="str">
        <f>RIGHT(CJ1682,5)</f>
        <v>83082</v>
      </c>
      <c r="DI1682" s="231" t="s">
        <v>5231</v>
      </c>
      <c r="DJ1682" s="231" t="str">
        <f xml:space="preserve"> _xll.EPMOlapMemberO("[ACCOUNT].[PARENTH1].[BCA83083]","","BCA83083 - Bank 83","","000")</f>
        <v>BCA83083 - Bank 83</v>
      </c>
    </row>
    <row r="1683" spans="1:114" ht="12.75" customHeight="1" outlineLevel="3" collapsed="1">
      <c r="A1683" s="416" t="str">
        <f t="shared" si="928"/>
        <v>83</v>
      </c>
      <c r="B1683" s="385"/>
      <c r="C1683" s="386"/>
      <c r="D1683" s="240">
        <v>1901100830</v>
      </c>
      <c r="E1683" s="245">
        <f t="shared" si="929"/>
        <v>10</v>
      </c>
      <c r="F1683" s="245" t="str">
        <f t="shared" si="932"/>
        <v>190</v>
      </c>
      <c r="G1683" s="245" t="str">
        <f t="shared" si="933"/>
        <v>1</v>
      </c>
      <c r="H1683" s="245" t="str">
        <f t="shared" si="930"/>
        <v>0</v>
      </c>
      <c r="I1683" s="245" t="str">
        <f t="shared" si="931"/>
        <v>0</v>
      </c>
      <c r="J1683" s="245">
        <v>0</v>
      </c>
      <c r="K1683" s="245" t="str">
        <f t="shared" si="934"/>
        <v>30</v>
      </c>
      <c r="L1683" s="245" t="s">
        <v>3348</v>
      </c>
      <c r="M1683" s="375"/>
      <c r="N1683" s="385"/>
      <c r="O1683" s="386"/>
      <c r="P1683" s="439" t="s">
        <v>5240</v>
      </c>
      <c r="R1683" s="225" t="s">
        <v>8</v>
      </c>
      <c r="S1683" s="225" t="s">
        <v>9</v>
      </c>
      <c r="T1683" s="239">
        <f t="shared" si="935"/>
        <v>1901100830</v>
      </c>
      <c r="U1683" s="225">
        <f t="shared" si="936"/>
        <v>16</v>
      </c>
      <c r="V1683" s="4" t="str">
        <f>"Bank "&amp;A1683&amp;" Main A/C"</f>
        <v>Bank 83 Main A/C</v>
      </c>
      <c r="W1683" s="225">
        <f t="shared" si="937"/>
        <v>22</v>
      </c>
      <c r="X1683" s="240" t="str">
        <f t="shared" si="938"/>
        <v>Bank 83 (Main Account)</v>
      </c>
      <c r="Y1683" s="225">
        <f t="shared" si="939"/>
        <v>19</v>
      </c>
      <c r="Z1683" s="4" t="str">
        <f t="shared" si="940"/>
        <v>Bank 83 Main A/ Lcl</v>
      </c>
      <c r="AA1683" s="225">
        <f t="shared" si="941"/>
        <v>28</v>
      </c>
      <c r="AB1683" s="240" t="str">
        <f t="shared" si="942"/>
        <v>Bank 83 (Main Account) Local</v>
      </c>
      <c r="AC1683" s="224"/>
      <c r="AD1683" s="225" t="s">
        <v>9</v>
      </c>
      <c r="AE1683" s="239">
        <f t="shared" si="943"/>
        <v>1901100830</v>
      </c>
      <c r="AG1683" s="239">
        <f>VLOOKUP(D1683,'[1]GL accounts'!$B:$L,7,0)</f>
        <v>0</v>
      </c>
      <c r="AL1683" s="225" t="s">
        <v>11</v>
      </c>
      <c r="AN1683" s="225" t="s">
        <v>3555</v>
      </c>
      <c r="AO1683" s="224"/>
      <c r="AP1683" s="225" t="s">
        <v>2779</v>
      </c>
      <c r="AQ1683" s="239">
        <f t="shared" si="944"/>
        <v>1901100830</v>
      </c>
      <c r="AR1683" s="225" t="s">
        <v>4218</v>
      </c>
      <c r="AS1683" s="225" t="s">
        <v>3556</v>
      </c>
      <c r="AZ1683" s="225" t="s">
        <v>2779</v>
      </c>
      <c r="BA1683" s="225" t="s">
        <v>11</v>
      </c>
      <c r="BB1683" s="239"/>
      <c r="BC1683" s="225" t="s">
        <v>11</v>
      </c>
      <c r="BG1683" s="255" t="s">
        <v>3884</v>
      </c>
      <c r="BI1683" s="225" t="s">
        <v>11</v>
      </c>
      <c r="BM1683" s="224"/>
      <c r="BP1683" s="224"/>
      <c r="BV1683" s="224"/>
      <c r="BX1683" s="231" t="s">
        <v>2878</v>
      </c>
      <c r="BY1683" s="231" t="s">
        <v>2878</v>
      </c>
      <c r="CA1683" s="229" t="s">
        <v>2878</v>
      </c>
      <c r="CC1683" s="231" t="s">
        <v>3557</v>
      </c>
      <c r="CD1683" s="217"/>
      <c r="CE1683" s="21" t="s">
        <v>2821</v>
      </c>
      <c r="CF1683" s="21"/>
      <c r="CG1683" s="232" t="s">
        <v>1208</v>
      </c>
      <c r="CH1683" s="231" t="s">
        <v>1283</v>
      </c>
      <c r="CI1683" s="217"/>
      <c r="CJ1683" s="231" t="str">
        <f>VLOOKUP(D1683,'BAT1 FAGL_011ZC'!E:J,6,FALSE)</f>
        <v>BCA83083</v>
      </c>
      <c r="CK1683" s="231" t="str">
        <f>VLOOKUP(CJ1683,'BAT1 FAGL_011QT'!D:G,4,FALSE)</f>
        <v>Bank 83</v>
      </c>
      <c r="CL1683" s="217"/>
      <c r="CM1683" s="231" t="e">
        <f>VLOOKUP($D1683,'BAT2 FAGL_011ZC'!$E:$J,6,FALSE)</f>
        <v>#N/A</v>
      </c>
      <c r="CN1683" s="231" t="e">
        <f>VLOOKUP($CM1683,'BAT2 FAGL_011QT'!$D:$G,4,FALSE)</f>
        <v>#N/A</v>
      </c>
      <c r="CO1683" s="217"/>
      <c r="CP1683" s="217"/>
      <c r="CQ1683" s="231" t="str">
        <f t="shared" si="945"/>
        <v>No Adj</v>
      </c>
      <c r="CR1683" s="231" t="str">
        <f t="shared" si="946"/>
        <v>Correct</v>
      </c>
      <c r="CS1683" s="231">
        <f>IF(ISERROR(VLOOKUP($D1683,T030H!$C:$J,4,FALSE)),0,VLOOKUP($D1683,T030H!$C:$J,4,FALSE))</f>
        <v>1901100830</v>
      </c>
      <c r="CT1683" s="231" t="str">
        <f t="shared" si="947"/>
        <v>Bank 83 (Main Account)</v>
      </c>
      <c r="CU1683" s="231">
        <f>IF(ISERROR(VLOOKUP($D1683,T030H!$C:$J,5,FALSE)),0,VLOOKUP($D1683,T030H!$C:$J,5,FALSE))</f>
        <v>6011111100</v>
      </c>
      <c r="CV1683" s="231">
        <f>IF(ISERROR(VLOOKUP($D1683,T030H!$C:$J,6,FALSE)),0,VLOOKUP($D1683,T030H!$C:$J,6,FALSE))</f>
        <v>6011109100</v>
      </c>
      <c r="CW1683" s="231">
        <f>IF(ISERROR(VLOOKUP($D1683,T030H!$C:$J,7,FALSE)),0,VLOOKUP($D1683,T030H!$C:$J,7,FALSE))</f>
        <v>6011102100</v>
      </c>
      <c r="CX1683" s="231">
        <f>IF(ISERROR(VLOOKUP($D1683,T030H!$C:$J,8,FALSE)),0,VLOOKUP($D1683,T030H!$C:$J,8,FALSE))</f>
        <v>6011101100</v>
      </c>
      <c r="CY1683" s="217"/>
      <c r="DB1683" s="231" t="e">
        <f>VLOOKUP(LEFT($D1683,7)&amp;"900",'LOCAL-ACCOUNTS'!B:B,1,0)</f>
        <v>#N/A</v>
      </c>
      <c r="DC1683" s="231" t="e">
        <f>VLOOKUP(LEFT($D1683,7)&amp;"999",'LOCAL-ACCOUNTS'!C:C,1,0)</f>
        <v>#N/A</v>
      </c>
      <c r="DI1683" s="231" t="s">
        <v>5241</v>
      </c>
      <c r="DJ1683" s="231" t="str">
        <f xml:space="preserve"> _xll.EPMOlapMemberO("[ACCOUNT].[PARENTH1].[BCA83083]","","BCA83083 - Bank 83","","000")</f>
        <v>BCA83083 - Bank 83</v>
      </c>
    </row>
    <row r="1684" spans="1:114" ht="12.75" customHeight="1" outlineLevel="3" collapsed="1">
      <c r="A1684" s="416" t="str">
        <f t="shared" si="928"/>
        <v>83</v>
      </c>
      <c r="B1684" s="385"/>
      <c r="C1684" s="386"/>
      <c r="D1684" s="240">
        <v>1901100831</v>
      </c>
      <c r="E1684" s="245">
        <f t="shared" si="929"/>
        <v>10</v>
      </c>
      <c r="F1684" s="245" t="str">
        <f t="shared" si="932"/>
        <v>190</v>
      </c>
      <c r="G1684" s="245" t="str">
        <f t="shared" si="933"/>
        <v>1</v>
      </c>
      <c r="H1684" s="245" t="str">
        <f t="shared" si="930"/>
        <v>0</v>
      </c>
      <c r="I1684" s="245" t="str">
        <f t="shared" si="931"/>
        <v>0</v>
      </c>
      <c r="J1684" s="245">
        <v>0</v>
      </c>
      <c r="K1684" s="245" t="str">
        <f t="shared" si="934"/>
        <v>31</v>
      </c>
      <c r="L1684" s="245" t="s">
        <v>3348</v>
      </c>
      <c r="M1684" s="375"/>
      <c r="N1684" s="385"/>
      <c r="O1684" s="386"/>
      <c r="P1684" s="439" t="s">
        <v>5242</v>
      </c>
      <c r="R1684" s="225" t="s">
        <v>8</v>
      </c>
      <c r="S1684" s="225" t="s">
        <v>9</v>
      </c>
      <c r="T1684" s="239">
        <f t="shared" si="935"/>
        <v>1901100831</v>
      </c>
      <c r="U1684" s="225">
        <f t="shared" si="936"/>
        <v>17</v>
      </c>
      <c r="V1684" s="4" t="str">
        <f>"Bank "&amp;A1684&amp;" Stmnt Imt"</f>
        <v>Bank 83 Stmnt Imt</v>
      </c>
      <c r="W1684" s="225">
        <f t="shared" si="937"/>
        <v>26</v>
      </c>
      <c r="X1684" s="240" t="str">
        <f t="shared" si="938"/>
        <v>Bank 83 (Statement Import)</v>
      </c>
      <c r="Y1684" s="225">
        <f t="shared" si="939"/>
        <v>19</v>
      </c>
      <c r="Z1684" s="4" t="str">
        <f t="shared" si="940"/>
        <v>Bank 83 Stmnt I Lcl</v>
      </c>
      <c r="AA1684" s="225">
        <f t="shared" si="941"/>
        <v>32</v>
      </c>
      <c r="AB1684" s="240" t="str">
        <f t="shared" si="942"/>
        <v>Bank 83 (Statement Import) Local</v>
      </c>
      <c r="AC1684" s="224"/>
      <c r="AD1684" s="225" t="s">
        <v>9</v>
      </c>
      <c r="AE1684" s="239">
        <f t="shared" si="943"/>
        <v>1901100831</v>
      </c>
      <c r="AG1684" s="239">
        <f>VLOOKUP(D1684,'[1]GL accounts'!$B:$L,7,0)</f>
        <v>0</v>
      </c>
      <c r="AL1684" s="225" t="s">
        <v>11</v>
      </c>
      <c r="AN1684" s="225" t="s">
        <v>3555</v>
      </c>
      <c r="AO1684" s="224"/>
      <c r="AP1684" s="225" t="s">
        <v>2779</v>
      </c>
      <c r="AQ1684" s="239">
        <f t="shared" si="944"/>
        <v>1901100831</v>
      </c>
      <c r="AR1684" s="225" t="s">
        <v>34</v>
      </c>
      <c r="AS1684" s="225" t="s">
        <v>3556</v>
      </c>
      <c r="AZ1684" s="225" t="s">
        <v>2779</v>
      </c>
      <c r="BA1684" s="225" t="s">
        <v>11</v>
      </c>
      <c r="BB1684" s="239"/>
      <c r="BC1684" s="225" t="s">
        <v>11</v>
      </c>
      <c r="BD1684" s="225" t="s">
        <v>11</v>
      </c>
      <c r="BG1684" s="255" t="s">
        <v>3884</v>
      </c>
      <c r="BI1684" s="225" t="s">
        <v>11</v>
      </c>
      <c r="BM1684" s="224"/>
      <c r="BP1684" s="224"/>
      <c r="BV1684" s="224"/>
      <c r="BX1684" s="231" t="s">
        <v>2878</v>
      </c>
      <c r="BY1684" s="231" t="s">
        <v>2878</v>
      </c>
      <c r="CA1684" s="229" t="s">
        <v>2878</v>
      </c>
      <c r="CC1684" s="21" t="s">
        <v>3560</v>
      </c>
      <c r="CD1684" s="217"/>
      <c r="CE1684" s="21" t="s">
        <v>2821</v>
      </c>
      <c r="CF1684" s="21"/>
      <c r="CG1684" s="232" t="s">
        <v>1208</v>
      </c>
      <c r="CH1684" s="231" t="s">
        <v>1283</v>
      </c>
      <c r="CI1684" s="217"/>
      <c r="CJ1684" s="231" t="str">
        <f>VLOOKUP(D1684,'BAT1 FAGL_011ZC'!E:J,6,FALSE)</f>
        <v>BCA83083</v>
      </c>
      <c r="CK1684" s="231" t="str">
        <f>VLOOKUP(CJ1684,'BAT1 FAGL_011QT'!D:G,4,FALSE)</f>
        <v>Bank 83</v>
      </c>
      <c r="CL1684" s="217"/>
      <c r="CM1684" s="231" t="e">
        <f>VLOOKUP($D1684,'BAT2 FAGL_011ZC'!$E:$J,6,FALSE)</f>
        <v>#N/A</v>
      </c>
      <c r="CN1684" s="231" t="e">
        <f>VLOOKUP($CM1684,'BAT2 FAGL_011QT'!$D:$G,4,FALSE)</f>
        <v>#N/A</v>
      </c>
      <c r="CO1684" s="217"/>
      <c r="CP1684" s="217"/>
      <c r="CQ1684" s="231" t="str">
        <f t="shared" si="945"/>
        <v>Adj Req</v>
      </c>
      <c r="CR1684" s="231" t="str">
        <f t="shared" si="946"/>
        <v>Correct</v>
      </c>
      <c r="CS1684" s="231">
        <f>IF(ISERROR(VLOOKUP($D1684,T030H!$C:$J,4,FALSE)),0,VLOOKUP($D1684,T030H!$C:$J,4,FALSE))</f>
        <v>1901100839</v>
      </c>
      <c r="CT1684" s="231" t="str">
        <f t="shared" si="947"/>
        <v>Bank 83 (FX Adj)</v>
      </c>
      <c r="CU1684" s="231">
        <f>IF(ISERROR(VLOOKUP($D1684,T030H!$C:$J,5,FALSE)),0,VLOOKUP($D1684,T030H!$C:$J,5,FALSE))</f>
        <v>5400102100</v>
      </c>
      <c r="CV1684" s="231">
        <f>IF(ISERROR(VLOOKUP($D1684,T030H!$C:$J,6,FALSE)),0,VLOOKUP($D1684,T030H!$C:$J,6,FALSE))</f>
        <v>5400101100</v>
      </c>
      <c r="CW1684" s="231">
        <f>IF(ISERROR(VLOOKUP($D1684,T030H!$C:$J,7,FALSE)),0,VLOOKUP($D1684,T030H!$C:$J,7,FALSE))</f>
        <v>6011104100</v>
      </c>
      <c r="CX1684" s="231">
        <f>IF(ISERROR(VLOOKUP($D1684,T030H!$C:$J,8,FALSE)),0,VLOOKUP($D1684,T030H!$C:$J,8,FALSE))</f>
        <v>6011103100</v>
      </c>
      <c r="CY1684" s="217"/>
      <c r="DB1684" s="231" t="e">
        <f>VLOOKUP(LEFT($D1684,7)&amp;"900",'LOCAL-ACCOUNTS'!B:B,1,0)</f>
        <v>#N/A</v>
      </c>
      <c r="DC1684" s="231" t="e">
        <f>VLOOKUP(LEFT($D1684,7)&amp;"999",'LOCAL-ACCOUNTS'!C:C,1,0)</f>
        <v>#N/A</v>
      </c>
      <c r="DI1684" s="231" t="s">
        <v>5241</v>
      </c>
      <c r="DJ1684" s="231" t="str">
        <f xml:space="preserve"> _xll.EPMOlapMemberO("[ACCOUNT].[PARENTH1].[BCA83083]","","BCA83083 - Bank 83","","000")</f>
        <v>BCA83083 - Bank 83</v>
      </c>
    </row>
    <row r="1685" spans="1:114" ht="12.75" customHeight="1" outlineLevel="3" collapsed="1">
      <c r="A1685" s="416" t="str">
        <f t="shared" si="928"/>
        <v>83</v>
      </c>
      <c r="B1685" s="385"/>
      <c r="C1685" s="386"/>
      <c r="D1685" s="240">
        <v>1901100832</v>
      </c>
      <c r="E1685" s="245">
        <f t="shared" si="929"/>
        <v>10</v>
      </c>
      <c r="F1685" s="245" t="str">
        <f t="shared" si="932"/>
        <v>190</v>
      </c>
      <c r="G1685" s="245" t="str">
        <f t="shared" si="933"/>
        <v>1</v>
      </c>
      <c r="H1685" s="245" t="str">
        <f t="shared" si="930"/>
        <v>0</v>
      </c>
      <c r="I1685" s="245" t="str">
        <f t="shared" si="931"/>
        <v>0</v>
      </c>
      <c r="J1685" s="245">
        <v>0</v>
      </c>
      <c r="K1685" s="245" t="str">
        <f t="shared" si="934"/>
        <v>32</v>
      </c>
      <c r="L1685" s="245" t="s">
        <v>3348</v>
      </c>
      <c r="M1685" s="375"/>
      <c r="N1685" s="385"/>
      <c r="O1685" s="386"/>
      <c r="P1685" s="439" t="s">
        <v>5243</v>
      </c>
      <c r="R1685" s="225" t="s">
        <v>8</v>
      </c>
      <c r="S1685" s="225" t="s">
        <v>9</v>
      </c>
      <c r="T1685" s="239">
        <f t="shared" si="935"/>
        <v>1901100832</v>
      </c>
      <c r="U1685" s="225">
        <f t="shared" si="936"/>
        <v>15</v>
      </c>
      <c r="V1685" s="4" t="str">
        <f>"Bank "&amp;A1685&amp;" Elec In"</f>
        <v>Bank 83 Elec In</v>
      </c>
      <c r="W1685" s="225">
        <f t="shared" si="937"/>
        <v>23</v>
      </c>
      <c r="X1685" s="240" t="str">
        <f t="shared" si="938"/>
        <v>Bank 83 (Electronic In)</v>
      </c>
      <c r="Y1685" s="225">
        <f t="shared" si="939"/>
        <v>19</v>
      </c>
      <c r="Z1685" s="4" t="str">
        <f t="shared" si="940"/>
        <v>Bank 83 Elec In Lcl</v>
      </c>
      <c r="AA1685" s="225">
        <f t="shared" si="941"/>
        <v>29</v>
      </c>
      <c r="AB1685" s="240" t="str">
        <f t="shared" si="942"/>
        <v>Bank 83 (Electronic In) Local</v>
      </c>
      <c r="AC1685" s="224"/>
      <c r="AD1685" s="225" t="s">
        <v>9</v>
      </c>
      <c r="AE1685" s="239">
        <f t="shared" si="943"/>
        <v>1901100832</v>
      </c>
      <c r="AG1685" s="239">
        <f>VLOOKUP(D1685,'[1]GL accounts'!$B:$L,7,0)</f>
        <v>0</v>
      </c>
      <c r="AL1685" s="225" t="s">
        <v>11</v>
      </c>
      <c r="AN1685" s="225" t="s">
        <v>3555</v>
      </c>
      <c r="AO1685" s="224"/>
      <c r="AP1685" s="225" t="s">
        <v>2779</v>
      </c>
      <c r="AQ1685" s="239">
        <f t="shared" si="944"/>
        <v>1901100832</v>
      </c>
      <c r="AR1685" s="225" t="s">
        <v>4223</v>
      </c>
      <c r="AS1685" s="225" t="s">
        <v>3556</v>
      </c>
      <c r="AZ1685" s="225" t="s">
        <v>2779</v>
      </c>
      <c r="BA1685" s="225" t="s">
        <v>11</v>
      </c>
      <c r="BB1685" s="239"/>
      <c r="BC1685" s="225" t="s">
        <v>11</v>
      </c>
      <c r="BD1685" s="225" t="s">
        <v>11</v>
      </c>
      <c r="BG1685" s="255" t="s">
        <v>3884</v>
      </c>
      <c r="BI1685" s="225" t="s">
        <v>11</v>
      </c>
      <c r="BM1685" s="224"/>
      <c r="BP1685" s="224"/>
      <c r="BV1685" s="224"/>
      <c r="BX1685" s="231" t="s">
        <v>2878</v>
      </c>
      <c r="BY1685" s="231" t="s">
        <v>2878</v>
      </c>
      <c r="CA1685" s="229" t="s">
        <v>2878</v>
      </c>
      <c r="CC1685" s="21" t="s">
        <v>4224</v>
      </c>
      <c r="CD1685" s="217"/>
      <c r="CE1685" s="21" t="s">
        <v>2821</v>
      </c>
      <c r="CF1685" s="21"/>
      <c r="CG1685" s="232" t="s">
        <v>1208</v>
      </c>
      <c r="CH1685" s="231" t="s">
        <v>1283</v>
      </c>
      <c r="CI1685" s="217"/>
      <c r="CJ1685" s="231" t="str">
        <f>VLOOKUP(D1685,'BAT1 FAGL_011ZC'!E:J,6,FALSE)</f>
        <v>BCA83083</v>
      </c>
      <c r="CK1685" s="231" t="str">
        <f>VLOOKUP(CJ1685,'BAT1 FAGL_011QT'!D:G,4,FALSE)</f>
        <v>Bank 83</v>
      </c>
      <c r="CL1685" s="217"/>
      <c r="CM1685" s="231" t="e">
        <f>VLOOKUP($D1685,'BAT2 FAGL_011ZC'!$E:$J,6,FALSE)</f>
        <v>#N/A</v>
      </c>
      <c r="CN1685" s="231" t="e">
        <f>VLOOKUP($CM1685,'BAT2 FAGL_011QT'!$D:$G,4,FALSE)</f>
        <v>#N/A</v>
      </c>
      <c r="CO1685" s="217"/>
      <c r="CP1685" s="217"/>
      <c r="CQ1685" s="231" t="str">
        <f t="shared" si="945"/>
        <v>Adj Req</v>
      </c>
      <c r="CR1685" s="231" t="str">
        <f t="shared" si="946"/>
        <v>Correct</v>
      </c>
      <c r="CS1685" s="231">
        <f>IF(ISERROR(VLOOKUP($D1685,T030H!$C:$J,4,FALSE)),0,VLOOKUP($D1685,T030H!$C:$J,4,FALSE))</f>
        <v>1901100839</v>
      </c>
      <c r="CT1685" s="231" t="str">
        <f t="shared" si="947"/>
        <v>Bank 83 (FX Adj)</v>
      </c>
      <c r="CU1685" s="231">
        <f>IF(ISERROR(VLOOKUP($D1685,T030H!$C:$J,5,FALSE)),0,VLOOKUP($D1685,T030H!$C:$J,5,FALSE))</f>
        <v>5400102100</v>
      </c>
      <c r="CV1685" s="231">
        <f>IF(ISERROR(VLOOKUP($D1685,T030H!$C:$J,6,FALSE)),0,VLOOKUP($D1685,T030H!$C:$J,6,FALSE))</f>
        <v>5400101100</v>
      </c>
      <c r="CW1685" s="231">
        <f>IF(ISERROR(VLOOKUP($D1685,T030H!$C:$J,7,FALSE)),0,VLOOKUP($D1685,T030H!$C:$J,7,FALSE))</f>
        <v>6011104100</v>
      </c>
      <c r="CX1685" s="231">
        <f>IF(ISERROR(VLOOKUP($D1685,T030H!$C:$J,8,FALSE)),0,VLOOKUP($D1685,T030H!$C:$J,8,FALSE))</f>
        <v>6011103100</v>
      </c>
      <c r="CY1685" s="217"/>
      <c r="DB1685" s="231" t="e">
        <f>VLOOKUP(LEFT($D1685,7)&amp;"900",'LOCAL-ACCOUNTS'!B:B,1,0)</f>
        <v>#N/A</v>
      </c>
      <c r="DC1685" s="231" t="e">
        <f>VLOOKUP(LEFT($D1685,7)&amp;"999",'LOCAL-ACCOUNTS'!C:C,1,0)</f>
        <v>#N/A</v>
      </c>
      <c r="DI1685" s="231" t="s">
        <v>5241</v>
      </c>
      <c r="DJ1685" s="231" t="str">
        <f xml:space="preserve"> _xll.EPMOlapMemberO("[ACCOUNT].[PARENTH1].[BCA83083]","","BCA83083 - Bank 83","","000")</f>
        <v>BCA83083 - Bank 83</v>
      </c>
    </row>
    <row r="1686" spans="1:114" ht="12.75" customHeight="1" outlineLevel="3" collapsed="1">
      <c r="A1686" s="416" t="str">
        <f t="shared" si="928"/>
        <v>83</v>
      </c>
      <c r="B1686" s="385"/>
      <c r="C1686" s="386"/>
      <c r="D1686" s="240">
        <v>1901100833</v>
      </c>
      <c r="E1686" s="245">
        <f t="shared" si="929"/>
        <v>10</v>
      </c>
      <c r="F1686" s="245" t="str">
        <f t="shared" si="932"/>
        <v>190</v>
      </c>
      <c r="G1686" s="245" t="str">
        <f t="shared" si="933"/>
        <v>1</v>
      </c>
      <c r="H1686" s="245" t="str">
        <f t="shared" si="930"/>
        <v>0</v>
      </c>
      <c r="I1686" s="245" t="str">
        <f t="shared" si="931"/>
        <v>0</v>
      </c>
      <c r="J1686" s="245">
        <v>0</v>
      </c>
      <c r="K1686" s="245" t="str">
        <f t="shared" si="934"/>
        <v>33</v>
      </c>
      <c r="L1686" s="245" t="s">
        <v>3348</v>
      </c>
      <c r="M1686" s="375"/>
      <c r="N1686" s="385"/>
      <c r="O1686" s="386"/>
      <c r="P1686" s="439" t="s">
        <v>5244</v>
      </c>
      <c r="R1686" s="225" t="s">
        <v>8</v>
      </c>
      <c r="S1686" s="225" t="s">
        <v>9</v>
      </c>
      <c r="T1686" s="239">
        <f t="shared" si="935"/>
        <v>1901100833</v>
      </c>
      <c r="U1686" s="225">
        <f t="shared" si="936"/>
        <v>16</v>
      </c>
      <c r="V1686" s="4" t="str">
        <f>"Bank "&amp;A1686&amp;" Elec Out"</f>
        <v>Bank 83 Elec Out</v>
      </c>
      <c r="W1686" s="225">
        <f t="shared" si="937"/>
        <v>24</v>
      </c>
      <c r="X1686" s="240" t="str">
        <f t="shared" si="938"/>
        <v>Bank 83 (Electronic Out)</v>
      </c>
      <c r="Y1686" s="225">
        <f t="shared" si="939"/>
        <v>19</v>
      </c>
      <c r="Z1686" s="4" t="str">
        <f t="shared" si="940"/>
        <v>Bank 83 Elec Ou Lcl</v>
      </c>
      <c r="AA1686" s="225">
        <f t="shared" si="941"/>
        <v>30</v>
      </c>
      <c r="AB1686" s="240" t="str">
        <f t="shared" si="942"/>
        <v>Bank 83 (Electronic Out) Local</v>
      </c>
      <c r="AC1686" s="224"/>
      <c r="AD1686" s="225" t="s">
        <v>9</v>
      </c>
      <c r="AE1686" s="239">
        <f t="shared" si="943"/>
        <v>1901100833</v>
      </c>
      <c r="AG1686" s="239">
        <f>VLOOKUP(D1686,'[1]GL accounts'!$B:$L,7,0)</f>
        <v>0</v>
      </c>
      <c r="AL1686" s="225" t="s">
        <v>11</v>
      </c>
      <c r="AN1686" s="225" t="s">
        <v>3555</v>
      </c>
      <c r="AO1686" s="224"/>
      <c r="AP1686" s="225" t="s">
        <v>2779</v>
      </c>
      <c r="AQ1686" s="239">
        <f t="shared" si="944"/>
        <v>1901100833</v>
      </c>
      <c r="AR1686" s="225" t="s">
        <v>4227</v>
      </c>
      <c r="AS1686" s="225" t="s">
        <v>3556</v>
      </c>
      <c r="AZ1686" s="225" t="s">
        <v>2779</v>
      </c>
      <c r="BA1686" s="225" t="s">
        <v>11</v>
      </c>
      <c r="BB1686" s="239"/>
      <c r="BC1686" s="225" t="s">
        <v>11</v>
      </c>
      <c r="BD1686" s="225" t="s">
        <v>11</v>
      </c>
      <c r="BG1686" s="255" t="s">
        <v>3884</v>
      </c>
      <c r="BI1686" s="225" t="s">
        <v>11</v>
      </c>
      <c r="BM1686" s="224"/>
      <c r="BP1686" s="224"/>
      <c r="BV1686" s="224"/>
      <c r="BX1686" s="231" t="s">
        <v>2878</v>
      </c>
      <c r="BY1686" s="231" t="s">
        <v>2878</v>
      </c>
      <c r="CA1686" s="229" t="s">
        <v>2878</v>
      </c>
      <c r="CC1686" s="21" t="s">
        <v>4228</v>
      </c>
      <c r="CD1686" s="217"/>
      <c r="CE1686" s="21" t="s">
        <v>2821</v>
      </c>
      <c r="CF1686" s="21"/>
      <c r="CG1686" s="232" t="s">
        <v>1208</v>
      </c>
      <c r="CH1686" s="231" t="s">
        <v>1283</v>
      </c>
      <c r="CI1686" s="217"/>
      <c r="CJ1686" s="231" t="str">
        <f>VLOOKUP(D1686,'BAT1 FAGL_011ZC'!E:J,6,FALSE)</f>
        <v>BCA83083</v>
      </c>
      <c r="CK1686" s="231" t="str">
        <f>VLOOKUP(CJ1686,'BAT1 FAGL_011QT'!D:G,4,FALSE)</f>
        <v>Bank 83</v>
      </c>
      <c r="CL1686" s="217"/>
      <c r="CM1686" s="231" t="e">
        <f>VLOOKUP($D1686,'BAT2 FAGL_011ZC'!$E:$J,6,FALSE)</f>
        <v>#N/A</v>
      </c>
      <c r="CN1686" s="231" t="e">
        <f>VLOOKUP($CM1686,'BAT2 FAGL_011QT'!$D:$G,4,FALSE)</f>
        <v>#N/A</v>
      </c>
      <c r="CO1686" s="217"/>
      <c r="CP1686" s="217"/>
      <c r="CQ1686" s="231" t="str">
        <f t="shared" si="945"/>
        <v>Adj Req</v>
      </c>
      <c r="CR1686" s="231" t="str">
        <f t="shared" si="946"/>
        <v>Correct</v>
      </c>
      <c r="CS1686" s="231">
        <f>IF(ISERROR(VLOOKUP($D1686,T030H!$C:$J,4,FALSE)),0,VLOOKUP($D1686,T030H!$C:$J,4,FALSE))</f>
        <v>1901100839</v>
      </c>
      <c r="CT1686" s="231" t="str">
        <f t="shared" si="947"/>
        <v>Bank 83 (FX Adj)</v>
      </c>
      <c r="CU1686" s="231">
        <f>IF(ISERROR(VLOOKUP($D1686,T030H!$C:$J,5,FALSE)),0,VLOOKUP($D1686,T030H!$C:$J,5,FALSE))</f>
        <v>5400102100</v>
      </c>
      <c r="CV1686" s="231">
        <f>IF(ISERROR(VLOOKUP($D1686,T030H!$C:$J,6,FALSE)),0,VLOOKUP($D1686,T030H!$C:$J,6,FALSE))</f>
        <v>5400101100</v>
      </c>
      <c r="CW1686" s="231">
        <f>IF(ISERROR(VLOOKUP($D1686,T030H!$C:$J,7,FALSE)),0,VLOOKUP($D1686,T030H!$C:$J,7,FALSE))</f>
        <v>6011104100</v>
      </c>
      <c r="CX1686" s="231">
        <f>IF(ISERROR(VLOOKUP($D1686,T030H!$C:$J,8,FALSE)),0,VLOOKUP($D1686,T030H!$C:$J,8,FALSE))</f>
        <v>6011103100</v>
      </c>
      <c r="CY1686" s="217"/>
      <c r="DB1686" s="231" t="e">
        <f>VLOOKUP(LEFT($D1686,7)&amp;"900",'LOCAL-ACCOUNTS'!B:B,1,0)</f>
        <v>#N/A</v>
      </c>
      <c r="DC1686" s="231" t="e">
        <f>VLOOKUP(LEFT($D1686,7)&amp;"999",'LOCAL-ACCOUNTS'!C:C,1,0)</f>
        <v>#N/A</v>
      </c>
      <c r="DI1686" s="231" t="s">
        <v>5241</v>
      </c>
      <c r="DJ1686" s="231" t="str">
        <f xml:space="preserve"> _xll.EPMOlapMemberO("[ACCOUNT].[PARENTH1].[BCA83083]","","BCA83083 - Bank 83","","000")</f>
        <v>BCA83083 - Bank 83</v>
      </c>
    </row>
    <row r="1687" spans="1:114" ht="12.75" customHeight="1" outlineLevel="3" collapsed="1">
      <c r="A1687" s="416" t="str">
        <f t="shared" si="928"/>
        <v>83</v>
      </c>
      <c r="B1687" s="385"/>
      <c r="C1687" s="386"/>
      <c r="D1687" s="240">
        <v>1901100834</v>
      </c>
      <c r="E1687" s="245">
        <f t="shared" si="929"/>
        <v>10</v>
      </c>
      <c r="F1687" s="245" t="str">
        <f t="shared" si="932"/>
        <v>190</v>
      </c>
      <c r="G1687" s="245" t="str">
        <f t="shared" si="933"/>
        <v>1</v>
      </c>
      <c r="H1687" s="245" t="str">
        <f t="shared" si="930"/>
        <v>0</v>
      </c>
      <c r="I1687" s="245" t="str">
        <f t="shared" si="931"/>
        <v>0</v>
      </c>
      <c r="J1687" s="245">
        <v>0</v>
      </c>
      <c r="K1687" s="245" t="str">
        <f t="shared" si="934"/>
        <v>34</v>
      </c>
      <c r="L1687" s="245" t="s">
        <v>3348</v>
      </c>
      <c r="M1687" s="375"/>
      <c r="N1687" s="385"/>
      <c r="O1687" s="386"/>
      <c r="P1687" s="439" t="s">
        <v>5245</v>
      </c>
      <c r="R1687" s="225" t="s">
        <v>8</v>
      </c>
      <c r="S1687" s="225" t="s">
        <v>9</v>
      </c>
      <c r="T1687" s="239">
        <f t="shared" si="935"/>
        <v>1901100834</v>
      </c>
      <c r="U1687" s="225">
        <f t="shared" si="936"/>
        <v>15</v>
      </c>
      <c r="V1687" s="4" t="str">
        <f>"Bank "&amp;A1687&amp;" Chqs In"</f>
        <v>Bank 83 Chqs In</v>
      </c>
      <c r="W1687" s="225">
        <f t="shared" si="937"/>
        <v>20</v>
      </c>
      <c r="X1687" s="240" t="str">
        <f t="shared" si="938"/>
        <v>Bank 83 (Cheques In)</v>
      </c>
      <c r="Y1687" s="225">
        <f t="shared" si="939"/>
        <v>19</v>
      </c>
      <c r="Z1687" s="4" t="str">
        <f t="shared" si="940"/>
        <v>Bank 83 Chqs In Lcl</v>
      </c>
      <c r="AA1687" s="225">
        <f t="shared" si="941"/>
        <v>26</v>
      </c>
      <c r="AB1687" s="240" t="str">
        <f t="shared" si="942"/>
        <v>Bank 83 (Cheques In) Local</v>
      </c>
      <c r="AC1687" s="224"/>
      <c r="AD1687" s="225" t="s">
        <v>9</v>
      </c>
      <c r="AE1687" s="239">
        <f t="shared" si="943"/>
        <v>1901100834</v>
      </c>
      <c r="AG1687" s="239">
        <f>VLOOKUP(D1687,'[1]GL accounts'!$B:$L,7,0)</f>
        <v>0</v>
      </c>
      <c r="AL1687" s="225" t="s">
        <v>11</v>
      </c>
      <c r="AN1687" s="225" t="s">
        <v>3555</v>
      </c>
      <c r="AO1687" s="224"/>
      <c r="AP1687" s="225" t="s">
        <v>2779</v>
      </c>
      <c r="AQ1687" s="239">
        <f t="shared" si="944"/>
        <v>1901100834</v>
      </c>
      <c r="AR1687" s="225" t="s">
        <v>4231</v>
      </c>
      <c r="AS1687" s="225" t="s">
        <v>3556</v>
      </c>
      <c r="AZ1687" s="225" t="s">
        <v>2779</v>
      </c>
      <c r="BA1687" s="225" t="s">
        <v>11</v>
      </c>
      <c r="BB1687" s="239"/>
      <c r="BC1687" s="225" t="s">
        <v>11</v>
      </c>
      <c r="BD1687" s="225" t="s">
        <v>11</v>
      </c>
      <c r="BG1687" s="255" t="s">
        <v>3884</v>
      </c>
      <c r="BI1687" s="225" t="s">
        <v>11</v>
      </c>
      <c r="BM1687" s="224"/>
      <c r="BP1687" s="224"/>
      <c r="BV1687" s="224"/>
      <c r="BX1687" s="231" t="s">
        <v>2878</v>
      </c>
      <c r="BY1687" s="231" t="s">
        <v>2878</v>
      </c>
      <c r="CA1687" s="229" t="s">
        <v>2878</v>
      </c>
      <c r="CC1687" s="21" t="s">
        <v>4232</v>
      </c>
      <c r="CD1687" s="217"/>
      <c r="CE1687" s="21" t="s">
        <v>2821</v>
      </c>
      <c r="CF1687" s="21"/>
      <c r="CG1687" s="232" t="s">
        <v>1208</v>
      </c>
      <c r="CH1687" s="231" t="s">
        <v>1283</v>
      </c>
      <c r="CI1687" s="217"/>
      <c r="CJ1687" s="231" t="str">
        <f>VLOOKUP(D1687,'BAT1 FAGL_011ZC'!E:J,6,FALSE)</f>
        <v>BCA83083</v>
      </c>
      <c r="CK1687" s="231" t="str">
        <f>VLOOKUP(CJ1687,'BAT1 FAGL_011QT'!D:G,4,FALSE)</f>
        <v>Bank 83</v>
      </c>
      <c r="CL1687" s="217"/>
      <c r="CM1687" s="231" t="e">
        <f>VLOOKUP($D1687,'BAT2 FAGL_011ZC'!$E:$J,6,FALSE)</f>
        <v>#N/A</v>
      </c>
      <c r="CN1687" s="231" t="e">
        <f>VLOOKUP($CM1687,'BAT2 FAGL_011QT'!$D:$G,4,FALSE)</f>
        <v>#N/A</v>
      </c>
      <c r="CO1687" s="217"/>
      <c r="CP1687" s="217"/>
      <c r="CQ1687" s="231" t="str">
        <f t="shared" si="945"/>
        <v>Adj Req</v>
      </c>
      <c r="CR1687" s="231" t="str">
        <f t="shared" si="946"/>
        <v>Correct</v>
      </c>
      <c r="CS1687" s="231">
        <f>IF(ISERROR(VLOOKUP($D1687,T030H!$C:$J,4,FALSE)),0,VLOOKUP($D1687,T030H!$C:$J,4,FALSE))</f>
        <v>1901100839</v>
      </c>
      <c r="CT1687" s="231" t="str">
        <f t="shared" si="947"/>
        <v>Bank 83 (FX Adj)</v>
      </c>
      <c r="CU1687" s="231">
        <f>IF(ISERROR(VLOOKUP($D1687,T030H!$C:$J,5,FALSE)),0,VLOOKUP($D1687,T030H!$C:$J,5,FALSE))</f>
        <v>5400102100</v>
      </c>
      <c r="CV1687" s="231">
        <f>IF(ISERROR(VLOOKUP($D1687,T030H!$C:$J,6,FALSE)),0,VLOOKUP($D1687,T030H!$C:$J,6,FALSE))</f>
        <v>5400101100</v>
      </c>
      <c r="CW1687" s="231">
        <f>IF(ISERROR(VLOOKUP($D1687,T030H!$C:$J,7,FALSE)),0,VLOOKUP($D1687,T030H!$C:$J,7,FALSE))</f>
        <v>6011104100</v>
      </c>
      <c r="CX1687" s="231">
        <f>IF(ISERROR(VLOOKUP($D1687,T030H!$C:$J,8,FALSE)),0,VLOOKUP($D1687,T030H!$C:$J,8,FALSE))</f>
        <v>6011103100</v>
      </c>
      <c r="CY1687" s="217"/>
      <c r="DB1687" s="231" t="e">
        <f>VLOOKUP(LEFT($D1687,7)&amp;"900",'LOCAL-ACCOUNTS'!B:B,1,0)</f>
        <v>#N/A</v>
      </c>
      <c r="DC1687" s="231" t="e">
        <f>VLOOKUP(LEFT($D1687,7)&amp;"999",'LOCAL-ACCOUNTS'!C:C,1,0)</f>
        <v>#N/A</v>
      </c>
      <c r="DI1687" s="231" t="s">
        <v>5241</v>
      </c>
      <c r="DJ1687" s="231" t="str">
        <f xml:space="preserve"> _xll.EPMOlapMemberO("[ACCOUNT].[PARENTH1].[BCA83083]","","BCA83083 - Bank 83","","000")</f>
        <v>BCA83083 - Bank 83</v>
      </c>
    </row>
    <row r="1688" spans="1:114" ht="12.75" customHeight="1" outlineLevel="3" collapsed="1">
      <c r="A1688" s="416" t="str">
        <f t="shared" si="928"/>
        <v>83</v>
      </c>
      <c r="B1688" s="385"/>
      <c r="C1688" s="386"/>
      <c r="D1688" s="240">
        <v>1901100835</v>
      </c>
      <c r="E1688" s="245">
        <f t="shared" si="929"/>
        <v>10</v>
      </c>
      <c r="F1688" s="245" t="str">
        <f t="shared" si="932"/>
        <v>190</v>
      </c>
      <c r="G1688" s="245" t="str">
        <f t="shared" si="933"/>
        <v>1</v>
      </c>
      <c r="H1688" s="245" t="str">
        <f t="shared" si="930"/>
        <v>0</v>
      </c>
      <c r="I1688" s="245" t="str">
        <f t="shared" si="931"/>
        <v>0</v>
      </c>
      <c r="J1688" s="245">
        <v>0</v>
      </c>
      <c r="K1688" s="245" t="str">
        <f t="shared" si="934"/>
        <v>35</v>
      </c>
      <c r="L1688" s="245" t="s">
        <v>3348</v>
      </c>
      <c r="M1688" s="375"/>
      <c r="N1688" s="385"/>
      <c r="O1688" s="386"/>
      <c r="P1688" s="439" t="s">
        <v>5246</v>
      </c>
      <c r="R1688" s="225" t="s">
        <v>8</v>
      </c>
      <c r="S1688" s="225" t="s">
        <v>9</v>
      </c>
      <c r="T1688" s="239">
        <f t="shared" si="935"/>
        <v>1901100835</v>
      </c>
      <c r="U1688" s="225">
        <f t="shared" si="936"/>
        <v>16</v>
      </c>
      <c r="V1688" s="4" t="str">
        <f>"Bank "&amp;A1688&amp;" Chqs Out"</f>
        <v>Bank 83 Chqs Out</v>
      </c>
      <c r="W1688" s="225">
        <f t="shared" si="937"/>
        <v>21</v>
      </c>
      <c r="X1688" s="240" t="str">
        <f t="shared" si="938"/>
        <v>Bank 83 (Cheques Out)</v>
      </c>
      <c r="Y1688" s="225">
        <f t="shared" si="939"/>
        <v>19</v>
      </c>
      <c r="Z1688" s="4" t="str">
        <f t="shared" si="940"/>
        <v>Bank 83 Chqs Ou Lcl</v>
      </c>
      <c r="AA1688" s="225">
        <f t="shared" si="941"/>
        <v>27</v>
      </c>
      <c r="AB1688" s="240" t="str">
        <f t="shared" si="942"/>
        <v>Bank 83 (Cheques Out) Local</v>
      </c>
      <c r="AC1688" s="224"/>
      <c r="AD1688" s="225" t="s">
        <v>9</v>
      </c>
      <c r="AE1688" s="239">
        <f t="shared" si="943"/>
        <v>1901100835</v>
      </c>
      <c r="AG1688" s="239">
        <f>VLOOKUP(D1688,'[1]GL accounts'!$B:$L,7,0)</f>
        <v>0</v>
      </c>
      <c r="AL1688" s="225" t="s">
        <v>11</v>
      </c>
      <c r="AN1688" s="225" t="s">
        <v>3555</v>
      </c>
      <c r="AO1688" s="224"/>
      <c r="AP1688" s="225" t="s">
        <v>2779</v>
      </c>
      <c r="AQ1688" s="239">
        <f t="shared" si="944"/>
        <v>1901100835</v>
      </c>
      <c r="AR1688" s="225" t="s">
        <v>4235</v>
      </c>
      <c r="AS1688" s="225" t="s">
        <v>3556</v>
      </c>
      <c r="AZ1688" s="225" t="s">
        <v>2779</v>
      </c>
      <c r="BA1688" s="225" t="s">
        <v>11</v>
      </c>
      <c r="BB1688" s="239"/>
      <c r="BC1688" s="225" t="s">
        <v>11</v>
      </c>
      <c r="BD1688" s="225" t="s">
        <v>11</v>
      </c>
      <c r="BG1688" s="255" t="s">
        <v>3884</v>
      </c>
      <c r="BI1688" s="225" t="s">
        <v>11</v>
      </c>
      <c r="BM1688" s="224"/>
      <c r="BP1688" s="224"/>
      <c r="BV1688" s="224"/>
      <c r="BX1688" s="231" t="s">
        <v>2878</v>
      </c>
      <c r="BY1688" s="231" t="s">
        <v>2878</v>
      </c>
      <c r="CA1688" s="229" t="s">
        <v>2878</v>
      </c>
      <c r="CC1688" s="21" t="s">
        <v>4236</v>
      </c>
      <c r="CD1688" s="217"/>
      <c r="CE1688" s="21" t="s">
        <v>2821</v>
      </c>
      <c r="CF1688" s="21"/>
      <c r="CG1688" s="232" t="s">
        <v>1208</v>
      </c>
      <c r="CH1688" s="231" t="s">
        <v>1283</v>
      </c>
      <c r="CI1688" s="217"/>
      <c r="CJ1688" s="231" t="str">
        <f>VLOOKUP(D1688,'BAT1 FAGL_011ZC'!E:J,6,FALSE)</f>
        <v>BCA83083</v>
      </c>
      <c r="CK1688" s="231" t="str">
        <f>VLOOKUP(CJ1688,'BAT1 FAGL_011QT'!D:G,4,FALSE)</f>
        <v>Bank 83</v>
      </c>
      <c r="CL1688" s="217"/>
      <c r="CM1688" s="231" t="e">
        <f>VLOOKUP($D1688,'BAT2 FAGL_011ZC'!$E:$J,6,FALSE)</f>
        <v>#N/A</v>
      </c>
      <c r="CN1688" s="231" t="e">
        <f>VLOOKUP($CM1688,'BAT2 FAGL_011QT'!$D:$G,4,FALSE)</f>
        <v>#N/A</v>
      </c>
      <c r="CO1688" s="217"/>
      <c r="CP1688" s="217"/>
      <c r="CQ1688" s="231" t="str">
        <f t="shared" si="945"/>
        <v>Adj Req</v>
      </c>
      <c r="CR1688" s="231" t="str">
        <f t="shared" si="946"/>
        <v>Correct</v>
      </c>
      <c r="CS1688" s="231">
        <f>IF(ISERROR(VLOOKUP($D1688,T030H!$C:$J,4,FALSE)),0,VLOOKUP($D1688,T030H!$C:$J,4,FALSE))</f>
        <v>1901100839</v>
      </c>
      <c r="CT1688" s="231" t="str">
        <f t="shared" si="947"/>
        <v>Bank 83 (FX Adj)</v>
      </c>
      <c r="CU1688" s="231">
        <f>IF(ISERROR(VLOOKUP($D1688,T030H!$C:$J,5,FALSE)),0,VLOOKUP($D1688,T030H!$C:$J,5,FALSE))</f>
        <v>5400102100</v>
      </c>
      <c r="CV1688" s="231">
        <f>IF(ISERROR(VLOOKUP($D1688,T030H!$C:$J,6,FALSE)),0,VLOOKUP($D1688,T030H!$C:$J,6,FALSE))</f>
        <v>5400101100</v>
      </c>
      <c r="CW1688" s="231">
        <f>IF(ISERROR(VLOOKUP($D1688,T030H!$C:$J,7,FALSE)),0,VLOOKUP($D1688,T030H!$C:$J,7,FALSE))</f>
        <v>6011104100</v>
      </c>
      <c r="CX1688" s="231">
        <f>IF(ISERROR(VLOOKUP($D1688,T030H!$C:$J,8,FALSE)),0,VLOOKUP($D1688,T030H!$C:$J,8,FALSE))</f>
        <v>6011103100</v>
      </c>
      <c r="CY1688" s="217"/>
      <c r="DB1688" s="231" t="e">
        <f>VLOOKUP(LEFT($D1688,7)&amp;"900",'LOCAL-ACCOUNTS'!B:B,1,0)</f>
        <v>#N/A</v>
      </c>
      <c r="DC1688" s="231" t="e">
        <f>VLOOKUP(LEFT($D1688,7)&amp;"999",'LOCAL-ACCOUNTS'!C:C,1,0)</f>
        <v>#N/A</v>
      </c>
      <c r="DI1688" s="231" t="s">
        <v>5241</v>
      </c>
      <c r="DJ1688" s="231" t="str">
        <f xml:space="preserve"> _xll.EPMOlapMemberO("[ACCOUNT].[PARENTH1].[BCA83083]","","BCA83083 - Bank 83","","000")</f>
        <v>BCA83083 - Bank 83</v>
      </c>
    </row>
    <row r="1689" spans="1:114" ht="12.75" customHeight="1" outlineLevel="3" collapsed="1">
      <c r="A1689" s="416" t="str">
        <f t="shared" si="928"/>
        <v>83</v>
      </c>
      <c r="B1689" s="385"/>
      <c r="C1689" s="386"/>
      <c r="D1689" s="240">
        <v>1901100836</v>
      </c>
      <c r="E1689" s="245">
        <f t="shared" si="929"/>
        <v>10</v>
      </c>
      <c r="F1689" s="245" t="str">
        <f t="shared" si="932"/>
        <v>190</v>
      </c>
      <c r="G1689" s="245" t="str">
        <f t="shared" si="933"/>
        <v>1</v>
      </c>
      <c r="H1689" s="245" t="str">
        <f t="shared" si="930"/>
        <v>0</v>
      </c>
      <c r="I1689" s="245" t="str">
        <f t="shared" si="931"/>
        <v>0</v>
      </c>
      <c r="J1689" s="245">
        <v>0</v>
      </c>
      <c r="K1689" s="245" t="str">
        <f t="shared" si="934"/>
        <v>36</v>
      </c>
      <c r="L1689" s="245" t="s">
        <v>3348</v>
      </c>
      <c r="M1689" s="375"/>
      <c r="N1689" s="385"/>
      <c r="O1689" s="386"/>
      <c r="P1689" s="439" t="s">
        <v>5247</v>
      </c>
      <c r="R1689" s="225" t="s">
        <v>8</v>
      </c>
      <c r="S1689" s="225" t="s">
        <v>9</v>
      </c>
      <c r="T1689" s="239">
        <f t="shared" si="935"/>
        <v>1901100836</v>
      </c>
      <c r="U1689" s="225">
        <f t="shared" si="936"/>
        <v>17</v>
      </c>
      <c r="V1689" s="4" t="str">
        <f>"Bank "&amp;A1689&amp;" Transfers"</f>
        <v>Bank 83 Transfers</v>
      </c>
      <c r="W1689" s="225">
        <f t="shared" si="937"/>
        <v>19</v>
      </c>
      <c r="X1689" s="240" t="str">
        <f t="shared" si="938"/>
        <v>Bank 83 (Transfers)</v>
      </c>
      <c r="Y1689" s="225">
        <f t="shared" si="939"/>
        <v>19</v>
      </c>
      <c r="Z1689" s="4" t="str">
        <f t="shared" si="940"/>
        <v>Bank 83 Transfe Lcl</v>
      </c>
      <c r="AA1689" s="225">
        <f t="shared" si="941"/>
        <v>25</v>
      </c>
      <c r="AB1689" s="240" t="str">
        <f t="shared" si="942"/>
        <v>Bank 83 (Transfers) Local</v>
      </c>
      <c r="AC1689" s="224"/>
      <c r="AD1689" s="225" t="s">
        <v>9</v>
      </c>
      <c r="AE1689" s="239">
        <f t="shared" si="943"/>
        <v>1901100836</v>
      </c>
      <c r="AG1689" s="239">
        <f>VLOOKUP(D1689,'[1]GL accounts'!$B:$L,7,0)</f>
        <v>0</v>
      </c>
      <c r="AL1689" s="225" t="s">
        <v>11</v>
      </c>
      <c r="AN1689" s="225" t="s">
        <v>3555</v>
      </c>
      <c r="AO1689" s="224"/>
      <c r="AP1689" s="225" t="s">
        <v>2779</v>
      </c>
      <c r="AQ1689" s="239">
        <f t="shared" si="944"/>
        <v>1901100836</v>
      </c>
      <c r="AR1689" s="225" t="s">
        <v>4239</v>
      </c>
      <c r="AS1689" s="225" t="s">
        <v>3556</v>
      </c>
      <c r="AZ1689" s="225" t="s">
        <v>2779</v>
      </c>
      <c r="BA1689" s="225" t="s">
        <v>11</v>
      </c>
      <c r="BB1689" s="239"/>
      <c r="BC1689" s="225" t="s">
        <v>11</v>
      </c>
      <c r="BD1689" s="225" t="s">
        <v>11</v>
      </c>
      <c r="BG1689" s="255" t="s">
        <v>3884</v>
      </c>
      <c r="BI1689" s="225" t="s">
        <v>11</v>
      </c>
      <c r="BM1689" s="224"/>
      <c r="BP1689" s="224"/>
      <c r="BV1689" s="224"/>
      <c r="BX1689" s="231" t="s">
        <v>2878</v>
      </c>
      <c r="BY1689" s="231" t="s">
        <v>2878</v>
      </c>
      <c r="CA1689" s="229" t="s">
        <v>2878</v>
      </c>
      <c r="CC1689" s="21" t="s">
        <v>4240</v>
      </c>
      <c r="CD1689" s="217"/>
      <c r="CE1689" s="21" t="s">
        <v>2821</v>
      </c>
      <c r="CF1689" s="21"/>
      <c r="CG1689" s="232" t="s">
        <v>1208</v>
      </c>
      <c r="CH1689" s="231" t="s">
        <v>1283</v>
      </c>
      <c r="CI1689" s="217"/>
      <c r="CJ1689" s="231" t="str">
        <f>VLOOKUP(D1689,'BAT1 FAGL_011ZC'!E:J,6,FALSE)</f>
        <v>BCA83083</v>
      </c>
      <c r="CK1689" s="231" t="str">
        <f>VLOOKUP(CJ1689,'BAT1 FAGL_011QT'!D:G,4,FALSE)</f>
        <v>Bank 83</v>
      </c>
      <c r="CL1689" s="217"/>
      <c r="CM1689" s="231" t="e">
        <f>VLOOKUP($D1689,'BAT2 FAGL_011ZC'!$E:$J,6,FALSE)</f>
        <v>#N/A</v>
      </c>
      <c r="CN1689" s="231" t="e">
        <f>VLOOKUP($CM1689,'BAT2 FAGL_011QT'!$D:$G,4,FALSE)</f>
        <v>#N/A</v>
      </c>
      <c r="CO1689" s="217"/>
      <c r="CP1689" s="217"/>
      <c r="CQ1689" s="231" t="str">
        <f t="shared" si="945"/>
        <v>Adj Req</v>
      </c>
      <c r="CR1689" s="231" t="str">
        <f t="shared" si="946"/>
        <v>Correct</v>
      </c>
      <c r="CS1689" s="231">
        <f>IF(ISERROR(VLOOKUP($D1689,T030H!$C:$J,4,FALSE)),0,VLOOKUP($D1689,T030H!$C:$J,4,FALSE))</f>
        <v>1901100839</v>
      </c>
      <c r="CT1689" s="231" t="str">
        <f t="shared" si="947"/>
        <v>Bank 83 (FX Adj)</v>
      </c>
      <c r="CU1689" s="231">
        <f>IF(ISERROR(VLOOKUP($D1689,T030H!$C:$J,5,FALSE)),0,VLOOKUP($D1689,T030H!$C:$J,5,FALSE))</f>
        <v>6011111100</v>
      </c>
      <c r="CV1689" s="231">
        <f>IF(ISERROR(VLOOKUP($D1689,T030H!$C:$J,6,FALSE)),0,VLOOKUP($D1689,T030H!$C:$J,6,FALSE))</f>
        <v>6011109100</v>
      </c>
      <c r="CW1689" s="231">
        <f>IF(ISERROR(VLOOKUP($D1689,T030H!$C:$J,7,FALSE)),0,VLOOKUP($D1689,T030H!$C:$J,7,FALSE))</f>
        <v>6011104100</v>
      </c>
      <c r="CX1689" s="231">
        <f>IF(ISERROR(VLOOKUP($D1689,T030H!$C:$J,8,FALSE)),0,VLOOKUP($D1689,T030H!$C:$J,8,FALSE))</f>
        <v>6011103100</v>
      </c>
      <c r="CY1689" s="217"/>
      <c r="DB1689" s="231" t="e">
        <f>VLOOKUP(LEFT($D1689,7)&amp;"900",'LOCAL-ACCOUNTS'!B:B,1,0)</f>
        <v>#N/A</v>
      </c>
      <c r="DC1689" s="231" t="e">
        <f>VLOOKUP(LEFT($D1689,7)&amp;"999",'LOCAL-ACCOUNTS'!C:C,1,0)</f>
        <v>#N/A</v>
      </c>
      <c r="DI1689" s="231" t="s">
        <v>5241</v>
      </c>
      <c r="DJ1689" s="231" t="str">
        <f xml:space="preserve"> _xll.EPMOlapMemberO("[ACCOUNT].[PARENTH1].[BCA83083]","","BCA83083 - Bank 83","","000")</f>
        <v>BCA83083 - Bank 83</v>
      </c>
    </row>
    <row r="1690" spans="1:114" ht="12.75" customHeight="1" outlineLevel="3" collapsed="1">
      <c r="A1690" s="416" t="str">
        <f t="shared" ref="A1690:A1753" si="948">MID(P1690,6,2)</f>
        <v>83</v>
      </c>
      <c r="B1690" s="385"/>
      <c r="C1690" s="386"/>
      <c r="D1690" s="240">
        <v>1901100837</v>
      </c>
      <c r="E1690" s="245">
        <f t="shared" si="929"/>
        <v>10</v>
      </c>
      <c r="F1690" s="245" t="str">
        <f t="shared" si="932"/>
        <v>190</v>
      </c>
      <c r="G1690" s="245" t="str">
        <f t="shared" si="933"/>
        <v>1</v>
      </c>
      <c r="H1690" s="245" t="str">
        <f t="shared" si="930"/>
        <v>0</v>
      </c>
      <c r="I1690" s="245" t="str">
        <f t="shared" si="931"/>
        <v>0</v>
      </c>
      <c r="J1690" s="245">
        <v>0</v>
      </c>
      <c r="K1690" s="245" t="str">
        <f t="shared" si="934"/>
        <v>37</v>
      </c>
      <c r="L1690" s="245" t="s">
        <v>3348</v>
      </c>
      <c r="M1690" s="375"/>
      <c r="N1690" s="385"/>
      <c r="O1690" s="386"/>
      <c r="P1690" s="439" t="s">
        <v>5248</v>
      </c>
      <c r="R1690" s="225" t="s">
        <v>8</v>
      </c>
      <c r="S1690" s="225" t="s">
        <v>9</v>
      </c>
      <c r="T1690" s="239">
        <f t="shared" si="935"/>
        <v>1901100837</v>
      </c>
      <c r="U1690" s="225">
        <f t="shared" si="936"/>
        <v>16</v>
      </c>
      <c r="V1690" s="4" t="str">
        <f>"Bank "&amp;A1690&amp;" Over dep"</f>
        <v>Bank 83 Over dep</v>
      </c>
      <c r="W1690" s="225">
        <f t="shared" si="937"/>
        <v>23</v>
      </c>
      <c r="X1690" s="240" t="str">
        <f t="shared" si="938"/>
        <v>Bank 83 (Overnight dep)</v>
      </c>
      <c r="Y1690" s="225">
        <f t="shared" si="939"/>
        <v>19</v>
      </c>
      <c r="Z1690" s="4" t="str">
        <f t="shared" si="940"/>
        <v>Bank 83 Over de Lcl</v>
      </c>
      <c r="AA1690" s="225">
        <f t="shared" si="941"/>
        <v>29</v>
      </c>
      <c r="AB1690" s="240" t="str">
        <f t="shared" si="942"/>
        <v>Bank 83 (Overnight dep) Local</v>
      </c>
      <c r="AC1690" s="224"/>
      <c r="AD1690" s="225" t="s">
        <v>9</v>
      </c>
      <c r="AE1690" s="239">
        <f t="shared" si="943"/>
        <v>1901100837</v>
      </c>
      <c r="AG1690" s="239" t="e">
        <f>VLOOKUP(D1690,'[1]GL accounts'!$B:$L,7,0)</f>
        <v>#N/A</v>
      </c>
      <c r="AL1690" s="225" t="s">
        <v>11</v>
      </c>
      <c r="AN1690" s="225" t="s">
        <v>3555</v>
      </c>
      <c r="AO1690" s="224"/>
      <c r="AP1690" s="225" t="s">
        <v>2779</v>
      </c>
      <c r="AQ1690" s="239">
        <f t="shared" si="944"/>
        <v>1901100837</v>
      </c>
      <c r="AR1690" s="90" t="s">
        <v>4242</v>
      </c>
      <c r="AS1690" s="225" t="s">
        <v>3556</v>
      </c>
      <c r="AZ1690" s="225" t="s">
        <v>2779</v>
      </c>
      <c r="BA1690" s="225" t="s">
        <v>11</v>
      </c>
      <c r="BB1690" s="239"/>
      <c r="BC1690" s="225" t="s">
        <v>11</v>
      </c>
      <c r="BG1690" s="255" t="s">
        <v>3884</v>
      </c>
      <c r="BI1690" s="225" t="s">
        <v>11</v>
      </c>
      <c r="BM1690" s="224"/>
      <c r="BP1690" s="224"/>
      <c r="BV1690" s="224"/>
      <c r="BX1690" s="231" t="s">
        <v>2878</v>
      </c>
      <c r="BY1690" s="231" t="s">
        <v>2878</v>
      </c>
      <c r="CA1690" s="383" t="s">
        <v>3475</v>
      </c>
      <c r="CC1690" s="21" t="s">
        <v>4243</v>
      </c>
      <c r="CD1690" s="217"/>
      <c r="CE1690" s="21" t="s">
        <v>2821</v>
      </c>
      <c r="CF1690" s="21"/>
      <c r="CG1690" s="421" t="s">
        <v>1346</v>
      </c>
      <c r="CH1690" s="21" t="s">
        <v>4244</v>
      </c>
      <c r="CI1690" s="217"/>
      <c r="CJ1690" s="231" t="e">
        <f>VLOOKUP(D1690,'BAT1 FAGL_011ZC'!E:J,6,FALSE)</f>
        <v>#N/A</v>
      </c>
      <c r="CK1690" s="231" t="e">
        <f>VLOOKUP(CJ1690,'BAT1 FAGL_011QT'!D:G,4,FALSE)</f>
        <v>#N/A</v>
      </c>
      <c r="CL1690" s="217"/>
      <c r="CM1690" s="231" t="e">
        <f>VLOOKUP($D1690,'BAT2 FAGL_011ZC'!$E:$J,6,FALSE)</f>
        <v>#N/A</v>
      </c>
      <c r="CN1690" s="231" t="e">
        <f>VLOOKUP($CM1690,'BAT2 FAGL_011QT'!$D:$G,4,FALSE)</f>
        <v>#N/A</v>
      </c>
      <c r="CO1690" s="217"/>
      <c r="CP1690" s="217"/>
      <c r="CQ1690" s="231" t="str">
        <f t="shared" si="945"/>
        <v>No Adj</v>
      </c>
      <c r="CR1690" s="231" t="str">
        <f t="shared" si="946"/>
        <v>Correct</v>
      </c>
      <c r="CS1690" s="231">
        <f>IF(ISERROR(VLOOKUP($D1690,T030H!$C:$J,4,FALSE)),0,VLOOKUP($D1690,T030H!$C:$J,4,FALSE))</f>
        <v>1901100837</v>
      </c>
      <c r="CT1690" s="231" t="str">
        <f t="shared" si="947"/>
        <v>Bank 83 (Overnight dep)</v>
      </c>
      <c r="CU1690" s="231">
        <f>IF(ISERROR(VLOOKUP($D1690,T030H!$C:$J,5,FALSE)),0,VLOOKUP($D1690,T030H!$C:$J,5,FALSE))</f>
        <v>6011102100</v>
      </c>
      <c r="CV1690" s="231">
        <f>IF(ISERROR(VLOOKUP($D1690,T030H!$C:$J,6,FALSE)),0,VLOOKUP($D1690,T030H!$C:$J,6,FALSE))</f>
        <v>6011101100</v>
      </c>
      <c r="CW1690" s="231">
        <f>IF(ISERROR(VLOOKUP($D1690,T030H!$C:$J,7,FALSE)),0,VLOOKUP($D1690,T030H!$C:$J,7,FALSE))</f>
        <v>6011102100</v>
      </c>
      <c r="CX1690" s="231">
        <f>IF(ISERROR(VLOOKUP($D1690,T030H!$C:$J,8,FALSE)),0,VLOOKUP($D1690,T030H!$C:$J,8,FALSE))</f>
        <v>6011101100</v>
      </c>
      <c r="CY1690" s="217"/>
      <c r="DB1690" s="231" t="e">
        <f>VLOOKUP(LEFT($D1690,7)&amp;"900",'LOCAL-ACCOUNTS'!B:B,1,0)</f>
        <v>#N/A</v>
      </c>
      <c r="DC1690" s="231" t="e">
        <f>VLOOKUP(LEFT($D1690,7)&amp;"999",'LOCAL-ACCOUNTS'!C:C,1,0)</f>
        <v>#N/A</v>
      </c>
      <c r="DI1690" s="231" t="e">
        <v>#N/A</v>
      </c>
      <c r="DJ1690" s="231" t="str">
        <f xml:space="preserve"> _xll.EPMOlapMemberO("[ACCOUNT].[PARENTH1].[BCA83083]","","BCA83083 - Bank 83","","000")</f>
        <v>BCA83083 - Bank 83</v>
      </c>
    </row>
    <row r="1691" spans="1:114" ht="12.75" customHeight="1" outlineLevel="3" collapsed="1">
      <c r="A1691" s="416" t="str">
        <f t="shared" si="948"/>
        <v>83</v>
      </c>
      <c r="B1691" s="385"/>
      <c r="C1691" s="386"/>
      <c r="D1691" s="240">
        <v>1901100838</v>
      </c>
      <c r="E1691" s="245">
        <f t="shared" si="929"/>
        <v>10</v>
      </c>
      <c r="F1691" s="245" t="str">
        <f t="shared" si="932"/>
        <v>190</v>
      </c>
      <c r="G1691" s="245" t="str">
        <f t="shared" si="933"/>
        <v>1</v>
      </c>
      <c r="H1691" s="245" t="str">
        <f t="shared" si="930"/>
        <v>0</v>
      </c>
      <c r="I1691" s="245" t="str">
        <f t="shared" si="931"/>
        <v>0</v>
      </c>
      <c r="J1691" s="245">
        <v>0</v>
      </c>
      <c r="K1691" s="245" t="str">
        <f t="shared" si="934"/>
        <v>38</v>
      </c>
      <c r="L1691" s="245" t="s">
        <v>3348</v>
      </c>
      <c r="M1691" s="375"/>
      <c r="N1691" s="385"/>
      <c r="O1691" s="386"/>
      <c r="P1691" s="439" t="s">
        <v>5249</v>
      </c>
      <c r="R1691" s="225" t="s">
        <v>8</v>
      </c>
      <c r="S1691" s="225" t="s">
        <v>9</v>
      </c>
      <c r="T1691" s="239">
        <f t="shared" si="935"/>
        <v>1901100838</v>
      </c>
      <c r="U1691" s="225">
        <f t="shared" si="936"/>
        <v>17</v>
      </c>
      <c r="V1691" s="4" t="str">
        <f>"Bank "&amp;A1691&amp;" Overdraft"</f>
        <v>Bank 83 Overdraft</v>
      </c>
      <c r="W1691" s="225">
        <f t="shared" si="937"/>
        <v>19</v>
      </c>
      <c r="X1691" s="240" t="str">
        <f t="shared" si="938"/>
        <v>Bank 83 (Overdraft)</v>
      </c>
      <c r="Y1691" s="225">
        <f t="shared" si="939"/>
        <v>19</v>
      </c>
      <c r="Z1691" s="4" t="str">
        <f t="shared" si="940"/>
        <v>Bank 83 Overdra Lcl</v>
      </c>
      <c r="AA1691" s="225">
        <f t="shared" si="941"/>
        <v>25</v>
      </c>
      <c r="AB1691" s="240" t="str">
        <f t="shared" si="942"/>
        <v>Bank 83 (Overdraft) Local</v>
      </c>
      <c r="AC1691" s="224"/>
      <c r="AD1691" s="225" t="s">
        <v>9</v>
      </c>
      <c r="AE1691" s="239">
        <f t="shared" si="943"/>
        <v>1901100838</v>
      </c>
      <c r="AG1691" s="239" t="e">
        <f>VLOOKUP(D1691,'[1]GL accounts'!$B:$L,7,0)</f>
        <v>#N/A</v>
      </c>
      <c r="AL1691" s="225" t="s">
        <v>11</v>
      </c>
      <c r="AN1691" s="225" t="s">
        <v>3555</v>
      </c>
      <c r="AO1691" s="224"/>
      <c r="AP1691" s="225" t="s">
        <v>2779</v>
      </c>
      <c r="AQ1691" s="239">
        <f t="shared" si="944"/>
        <v>1901100838</v>
      </c>
      <c r="AR1691" s="90" t="s">
        <v>4242</v>
      </c>
      <c r="AS1691" s="225" t="s">
        <v>3556</v>
      </c>
      <c r="AZ1691" s="225" t="s">
        <v>2779</v>
      </c>
      <c r="BA1691" s="225" t="s">
        <v>11</v>
      </c>
      <c r="BB1691" s="239"/>
      <c r="BC1691" s="225" t="s">
        <v>11</v>
      </c>
      <c r="BG1691" s="255" t="s">
        <v>3884</v>
      </c>
      <c r="BI1691" s="225" t="s">
        <v>11</v>
      </c>
      <c r="BM1691" s="224"/>
      <c r="BP1691" s="224"/>
      <c r="BV1691" s="224"/>
      <c r="BX1691" s="231" t="s">
        <v>2878</v>
      </c>
      <c r="BY1691" s="231" t="s">
        <v>2878</v>
      </c>
      <c r="CA1691" s="229" t="s">
        <v>2878</v>
      </c>
      <c r="CC1691" s="21" t="s">
        <v>4246</v>
      </c>
      <c r="CD1691" s="217"/>
      <c r="CE1691" s="21" t="s">
        <v>2821</v>
      </c>
      <c r="CF1691" s="21"/>
      <c r="CG1691" s="421" t="s">
        <v>1346</v>
      </c>
      <c r="CH1691" s="21" t="s">
        <v>4244</v>
      </c>
      <c r="CI1691" s="217"/>
      <c r="CJ1691" s="231" t="e">
        <f>VLOOKUP(D1691,'BAT1 FAGL_011ZC'!E:J,6,FALSE)</f>
        <v>#N/A</v>
      </c>
      <c r="CK1691" s="231" t="e">
        <f>VLOOKUP(CJ1691,'BAT1 FAGL_011QT'!D:G,4,FALSE)</f>
        <v>#N/A</v>
      </c>
      <c r="CL1691" s="217"/>
      <c r="CM1691" s="231" t="e">
        <f>VLOOKUP($D1691,'BAT2 FAGL_011ZC'!$E:$J,6,FALSE)</f>
        <v>#N/A</v>
      </c>
      <c r="CN1691" s="231" t="e">
        <f>VLOOKUP($CM1691,'BAT2 FAGL_011QT'!$D:$G,4,FALSE)</f>
        <v>#N/A</v>
      </c>
      <c r="CO1691" s="217"/>
      <c r="CP1691" s="217"/>
      <c r="CQ1691" s="231" t="str">
        <f t="shared" si="945"/>
        <v>No Adj</v>
      </c>
      <c r="CR1691" s="231" t="str">
        <f t="shared" si="946"/>
        <v>Correct</v>
      </c>
      <c r="CS1691" s="231">
        <f>IF(ISERROR(VLOOKUP($D1691,T030H!$C:$J,4,FALSE)),0,VLOOKUP($D1691,T030H!$C:$J,4,FALSE))</f>
        <v>1901100838</v>
      </c>
      <c r="CT1691" s="231" t="str">
        <f t="shared" si="947"/>
        <v>Bank 83 (Overdraft)</v>
      </c>
      <c r="CU1691" s="231">
        <f>IF(ISERROR(VLOOKUP($D1691,T030H!$C:$J,5,FALSE)),0,VLOOKUP($D1691,T030H!$C:$J,5,FALSE))</f>
        <v>6011102100</v>
      </c>
      <c r="CV1691" s="231">
        <f>IF(ISERROR(VLOOKUP($D1691,T030H!$C:$J,6,FALSE)),0,VLOOKUP($D1691,T030H!$C:$J,6,FALSE))</f>
        <v>6011101100</v>
      </c>
      <c r="CW1691" s="231">
        <f>IF(ISERROR(VLOOKUP($D1691,T030H!$C:$J,7,FALSE)),0,VLOOKUP($D1691,T030H!$C:$J,7,FALSE))</f>
        <v>6011102100</v>
      </c>
      <c r="CX1691" s="231">
        <f>IF(ISERROR(VLOOKUP($D1691,T030H!$C:$J,8,FALSE)),0,VLOOKUP($D1691,T030H!$C:$J,8,FALSE))</f>
        <v>6011101100</v>
      </c>
      <c r="CY1691" s="217"/>
      <c r="DB1691" s="231" t="e">
        <f>VLOOKUP(LEFT($D1691,7)&amp;"900",'LOCAL-ACCOUNTS'!B:B,1,0)</f>
        <v>#N/A</v>
      </c>
      <c r="DC1691" s="231" t="e">
        <f>VLOOKUP(LEFT($D1691,7)&amp;"999",'LOCAL-ACCOUNTS'!C:C,1,0)</f>
        <v>#N/A</v>
      </c>
      <c r="DI1691" s="231" t="e">
        <v>#N/A</v>
      </c>
      <c r="DJ1691" s="231" t="str">
        <f xml:space="preserve"> _xll.EPMOlapMemberO("[ACCOUNT].[PARENTH1].[BCA83083]","","BCA83083 - Bank 83","","000")</f>
        <v>BCA83083 - Bank 83</v>
      </c>
    </row>
    <row r="1692" spans="1:114" ht="12.75" customHeight="1" outlineLevel="3" collapsed="1">
      <c r="A1692" s="416" t="str">
        <f t="shared" si="948"/>
        <v>83</v>
      </c>
      <c r="B1692" s="385"/>
      <c r="C1692" s="386"/>
      <c r="D1692" s="240">
        <v>1901100839</v>
      </c>
      <c r="E1692" s="245">
        <f t="shared" si="929"/>
        <v>10</v>
      </c>
      <c r="F1692" s="245" t="str">
        <f t="shared" si="932"/>
        <v>190</v>
      </c>
      <c r="G1692" s="245" t="str">
        <f t="shared" si="933"/>
        <v>1</v>
      </c>
      <c r="H1692" s="245" t="str">
        <f t="shared" si="930"/>
        <v>0</v>
      </c>
      <c r="I1692" s="245" t="str">
        <f t="shared" si="931"/>
        <v>0</v>
      </c>
      <c r="J1692" s="245">
        <v>0</v>
      </c>
      <c r="K1692" s="245" t="str">
        <f t="shared" si="934"/>
        <v>39</v>
      </c>
      <c r="L1692" s="245" t="s">
        <v>3348</v>
      </c>
      <c r="M1692" s="375"/>
      <c r="N1692" s="385"/>
      <c r="O1692" s="386"/>
      <c r="P1692" s="439" t="s">
        <v>2551</v>
      </c>
      <c r="R1692" s="225" t="s">
        <v>8</v>
      </c>
      <c r="S1692" s="225" t="s">
        <v>9</v>
      </c>
      <c r="T1692" s="239">
        <f t="shared" si="935"/>
        <v>1901100839</v>
      </c>
      <c r="U1692" s="225">
        <f t="shared" si="936"/>
        <v>16</v>
      </c>
      <c r="V1692" s="4" t="str">
        <f>"Bank "&amp;A1692&amp;" Main A/C"</f>
        <v>Bank 83 Main A/C</v>
      </c>
      <c r="W1692" s="225">
        <f t="shared" si="937"/>
        <v>16</v>
      </c>
      <c r="X1692" s="240" t="str">
        <f t="shared" si="938"/>
        <v>Bank 83 (FX Adj)</v>
      </c>
      <c r="Y1692" s="225">
        <f t="shared" si="939"/>
        <v>19</v>
      </c>
      <c r="Z1692" s="4" t="str">
        <f t="shared" si="940"/>
        <v>Bank 83 Main A/ Lcl</v>
      </c>
      <c r="AA1692" s="225">
        <f t="shared" si="941"/>
        <v>22</v>
      </c>
      <c r="AB1692" s="240" t="str">
        <f t="shared" si="942"/>
        <v>Bank 83 (FX Adj) Local</v>
      </c>
      <c r="AC1692" s="224"/>
      <c r="AD1692" s="225" t="s">
        <v>9</v>
      </c>
      <c r="AE1692" s="239">
        <f t="shared" si="943"/>
        <v>1901100839</v>
      </c>
      <c r="AG1692" s="239">
        <f>VLOOKUP(D1692,'[1]GL accounts'!$B:$L,7,0)</f>
        <v>0</v>
      </c>
      <c r="AL1692" s="225" t="s">
        <v>11</v>
      </c>
      <c r="AN1692" s="225" t="s">
        <v>3555</v>
      </c>
      <c r="AO1692" s="224"/>
      <c r="AP1692" s="225" t="s">
        <v>2779</v>
      </c>
      <c r="AQ1692" s="239">
        <f t="shared" si="944"/>
        <v>1901100839</v>
      </c>
      <c r="AS1692" s="225" t="s">
        <v>3556</v>
      </c>
      <c r="AZ1692" s="225" t="s">
        <v>2779</v>
      </c>
      <c r="BA1692" s="225" t="s">
        <v>11</v>
      </c>
      <c r="BB1692" s="239" t="s">
        <v>11</v>
      </c>
      <c r="BC1692" s="225" t="s">
        <v>11</v>
      </c>
      <c r="BG1692" s="255" t="s">
        <v>3884</v>
      </c>
      <c r="BI1692" s="225" t="s">
        <v>11</v>
      </c>
      <c r="BM1692" s="224"/>
      <c r="BP1692" s="224"/>
      <c r="BV1692" s="224"/>
      <c r="BX1692" s="231" t="s">
        <v>2878</v>
      </c>
      <c r="BY1692" s="231" t="s">
        <v>2878</v>
      </c>
      <c r="CA1692" s="229" t="s">
        <v>2878</v>
      </c>
      <c r="CC1692" s="21" t="s">
        <v>4248</v>
      </c>
      <c r="CD1692" s="217"/>
      <c r="CE1692" s="21" t="s">
        <v>2821</v>
      </c>
      <c r="CF1692" s="21" t="s">
        <v>3510</v>
      </c>
      <c r="CG1692" s="232" t="s">
        <v>1208</v>
      </c>
      <c r="CH1692" s="231" t="s">
        <v>1283</v>
      </c>
      <c r="CI1692" s="217"/>
      <c r="CJ1692" s="231" t="str">
        <f>VLOOKUP(D1692,'BAT1 FAGL_011ZC'!E:J,6,FALSE)</f>
        <v>BCA83083</v>
      </c>
      <c r="CK1692" s="231" t="str">
        <f>VLOOKUP(CJ1692,'BAT1 FAGL_011QT'!D:G,4,FALSE)</f>
        <v>Bank 83</v>
      </c>
      <c r="CL1692" s="217"/>
      <c r="CM1692" s="231" t="e">
        <f>VLOOKUP($D1692,'BAT2 FAGL_011ZC'!$E:$J,6,FALSE)</f>
        <v>#N/A</v>
      </c>
      <c r="CN1692" s="231" t="e">
        <f>VLOOKUP($CM1692,'BAT2 FAGL_011QT'!$D:$G,4,FALSE)</f>
        <v>#N/A</v>
      </c>
      <c r="CO1692" s="217"/>
      <c r="CP1692" s="217"/>
      <c r="CQ1692" s="231" t="str">
        <f t="shared" si="945"/>
        <v>Adj Req</v>
      </c>
      <c r="CR1692" s="231" t="str">
        <f t="shared" si="946"/>
        <v>Correct</v>
      </c>
      <c r="CS1692" s="231">
        <f>IF(ISERROR(VLOOKUP($D1692,T030H!$C:$J,4,FALSE)),0,VLOOKUP($D1692,T030H!$C:$J,4,FALSE))</f>
        <v>0</v>
      </c>
      <c r="CT1692" s="231">
        <f t="shared" si="947"/>
        <v>0</v>
      </c>
      <c r="CU1692" s="231">
        <f>IF(ISERROR(VLOOKUP($D1692,T030H!$C:$J,5,FALSE)),0,VLOOKUP($D1692,T030H!$C:$J,5,FALSE))</f>
        <v>0</v>
      </c>
      <c r="CV1692" s="231">
        <f>IF(ISERROR(VLOOKUP($D1692,T030H!$C:$J,6,FALSE)),0,VLOOKUP($D1692,T030H!$C:$J,6,FALSE))</f>
        <v>0</v>
      </c>
      <c r="CW1692" s="231">
        <f>IF(ISERROR(VLOOKUP($D1692,T030H!$C:$J,7,FALSE)),0,VLOOKUP($D1692,T030H!$C:$J,7,FALSE))</f>
        <v>0</v>
      </c>
      <c r="CX1692" s="231">
        <f>IF(ISERROR(VLOOKUP($D1692,T030H!$C:$J,8,FALSE)),0,VLOOKUP($D1692,T030H!$C:$J,8,FALSE))</f>
        <v>0</v>
      </c>
      <c r="CY1692" s="217"/>
      <c r="DB1692" s="231" t="e">
        <f>VLOOKUP(LEFT($D1692,7)&amp;"900",'LOCAL-ACCOUNTS'!B:B,1,0)</f>
        <v>#N/A</v>
      </c>
      <c r="DC1692" s="231" t="e">
        <f>VLOOKUP(LEFT($D1692,7)&amp;"999",'LOCAL-ACCOUNTS'!C:C,1,0)</f>
        <v>#N/A</v>
      </c>
      <c r="DH1692" s="231" t="str">
        <f>RIGHT(CJ1692,5)</f>
        <v>83083</v>
      </c>
      <c r="DI1692" s="231" t="s">
        <v>5241</v>
      </c>
      <c r="DJ1692" s="231" t="str">
        <f xml:space="preserve"> _xll.EPMOlapMemberO("[ACCOUNT].[PARENTH1].[BCA83084]","","BCA83084 - Bank 84","","000")</f>
        <v>BCA83084 - Bank 84</v>
      </c>
    </row>
    <row r="1693" spans="1:114" ht="12.75" customHeight="1" outlineLevel="3" collapsed="1">
      <c r="A1693" s="416" t="str">
        <f t="shared" si="948"/>
        <v>84</v>
      </c>
      <c r="B1693" s="385"/>
      <c r="C1693" s="386"/>
      <c r="D1693" s="240">
        <v>1901100840</v>
      </c>
      <c r="E1693" s="245">
        <f t="shared" si="929"/>
        <v>10</v>
      </c>
      <c r="F1693" s="245" t="str">
        <f t="shared" si="932"/>
        <v>190</v>
      </c>
      <c r="G1693" s="245" t="str">
        <f t="shared" si="933"/>
        <v>1</v>
      </c>
      <c r="H1693" s="245" t="str">
        <f t="shared" si="930"/>
        <v>0</v>
      </c>
      <c r="I1693" s="245" t="str">
        <f t="shared" si="931"/>
        <v>0</v>
      </c>
      <c r="J1693" s="245">
        <v>0</v>
      </c>
      <c r="K1693" s="245" t="str">
        <f t="shared" si="934"/>
        <v>40</v>
      </c>
      <c r="L1693" s="245" t="s">
        <v>3348</v>
      </c>
      <c r="M1693" s="375"/>
      <c r="N1693" s="385"/>
      <c r="O1693" s="386"/>
      <c r="P1693" s="439" t="s">
        <v>5250</v>
      </c>
      <c r="R1693" s="225" t="s">
        <v>8</v>
      </c>
      <c r="S1693" s="225" t="s">
        <v>9</v>
      </c>
      <c r="T1693" s="239">
        <f t="shared" si="935"/>
        <v>1901100840</v>
      </c>
      <c r="U1693" s="225">
        <f t="shared" si="936"/>
        <v>16</v>
      </c>
      <c r="V1693" s="4" t="str">
        <f>"Bank "&amp;A1693&amp;" Main A/C"</f>
        <v>Bank 84 Main A/C</v>
      </c>
      <c r="W1693" s="225">
        <f t="shared" si="937"/>
        <v>22</v>
      </c>
      <c r="X1693" s="240" t="str">
        <f t="shared" si="938"/>
        <v>Bank 84 (Main Account)</v>
      </c>
      <c r="Y1693" s="225">
        <f t="shared" si="939"/>
        <v>19</v>
      </c>
      <c r="Z1693" s="4" t="str">
        <f t="shared" si="940"/>
        <v>Bank 84 Main A/ Lcl</v>
      </c>
      <c r="AA1693" s="225">
        <f t="shared" si="941"/>
        <v>28</v>
      </c>
      <c r="AB1693" s="240" t="str">
        <f t="shared" si="942"/>
        <v>Bank 84 (Main Account) Local</v>
      </c>
      <c r="AC1693" s="224"/>
      <c r="AD1693" s="225" t="s">
        <v>9</v>
      </c>
      <c r="AE1693" s="239">
        <f t="shared" si="943"/>
        <v>1901100840</v>
      </c>
      <c r="AG1693" s="239">
        <f>VLOOKUP(D1693,'[1]GL accounts'!$B:$L,7,0)</f>
        <v>0</v>
      </c>
      <c r="AL1693" s="225" t="s">
        <v>11</v>
      </c>
      <c r="AN1693" s="225" t="s">
        <v>3555</v>
      </c>
      <c r="AO1693" s="224"/>
      <c r="AP1693" s="225" t="s">
        <v>2779</v>
      </c>
      <c r="AQ1693" s="239">
        <f t="shared" si="944"/>
        <v>1901100840</v>
      </c>
      <c r="AR1693" s="225" t="s">
        <v>4218</v>
      </c>
      <c r="AS1693" s="225" t="s">
        <v>3556</v>
      </c>
      <c r="AZ1693" s="225" t="s">
        <v>2779</v>
      </c>
      <c r="BA1693" s="225" t="s">
        <v>11</v>
      </c>
      <c r="BB1693" s="239"/>
      <c r="BC1693" s="225" t="s">
        <v>11</v>
      </c>
      <c r="BG1693" s="255" t="s">
        <v>3884</v>
      </c>
      <c r="BI1693" s="225" t="s">
        <v>11</v>
      </c>
      <c r="BM1693" s="224"/>
      <c r="BP1693" s="224"/>
      <c r="BV1693" s="224"/>
      <c r="BX1693" s="231" t="s">
        <v>2878</v>
      </c>
      <c r="BY1693" s="231" t="s">
        <v>2878</v>
      </c>
      <c r="CA1693" s="229" t="s">
        <v>2878</v>
      </c>
      <c r="CC1693" s="231" t="s">
        <v>3557</v>
      </c>
      <c r="CD1693" s="217"/>
      <c r="CE1693" s="21" t="s">
        <v>2821</v>
      </c>
      <c r="CF1693" s="21"/>
      <c r="CG1693" s="232" t="s">
        <v>1208</v>
      </c>
      <c r="CH1693" s="231" t="s">
        <v>1283</v>
      </c>
      <c r="CI1693" s="217"/>
      <c r="CJ1693" s="231" t="str">
        <f>VLOOKUP(D1693,'BAT1 FAGL_011ZC'!E:J,6,FALSE)</f>
        <v>BCA83084</v>
      </c>
      <c r="CK1693" s="231" t="str">
        <f>VLOOKUP(CJ1693,'BAT1 FAGL_011QT'!D:G,4,FALSE)</f>
        <v>Bank 84</v>
      </c>
      <c r="CL1693" s="217"/>
      <c r="CM1693" s="231" t="e">
        <f>VLOOKUP($D1693,'BAT2 FAGL_011ZC'!$E:$J,6,FALSE)</f>
        <v>#N/A</v>
      </c>
      <c r="CN1693" s="231" t="e">
        <f>VLOOKUP($CM1693,'BAT2 FAGL_011QT'!$D:$G,4,FALSE)</f>
        <v>#N/A</v>
      </c>
      <c r="CO1693" s="217"/>
      <c r="CP1693" s="217"/>
      <c r="CQ1693" s="231" t="str">
        <f t="shared" si="945"/>
        <v>No Adj</v>
      </c>
      <c r="CR1693" s="231" t="str">
        <f t="shared" si="946"/>
        <v>Correct</v>
      </c>
      <c r="CS1693" s="231">
        <f>IF(ISERROR(VLOOKUP($D1693,T030H!$C:$J,4,FALSE)),0,VLOOKUP($D1693,T030H!$C:$J,4,FALSE))</f>
        <v>1901100840</v>
      </c>
      <c r="CT1693" s="231" t="str">
        <f t="shared" si="947"/>
        <v>Bank 84 (Main Account)</v>
      </c>
      <c r="CU1693" s="231">
        <f>IF(ISERROR(VLOOKUP($D1693,T030H!$C:$J,5,FALSE)),0,VLOOKUP($D1693,T030H!$C:$J,5,FALSE))</f>
        <v>6011111100</v>
      </c>
      <c r="CV1693" s="231">
        <f>IF(ISERROR(VLOOKUP($D1693,T030H!$C:$J,6,FALSE)),0,VLOOKUP($D1693,T030H!$C:$J,6,FALSE))</f>
        <v>6011109100</v>
      </c>
      <c r="CW1693" s="231">
        <f>IF(ISERROR(VLOOKUP($D1693,T030H!$C:$J,7,FALSE)),0,VLOOKUP($D1693,T030H!$C:$J,7,FALSE))</f>
        <v>6011102100</v>
      </c>
      <c r="CX1693" s="231">
        <f>IF(ISERROR(VLOOKUP($D1693,T030H!$C:$J,8,FALSE)),0,VLOOKUP($D1693,T030H!$C:$J,8,FALSE))</f>
        <v>6011101100</v>
      </c>
      <c r="CY1693" s="217"/>
      <c r="DB1693" s="231" t="e">
        <f>VLOOKUP(LEFT($D1693,7)&amp;"900",'LOCAL-ACCOUNTS'!B:B,1,0)</f>
        <v>#N/A</v>
      </c>
      <c r="DC1693" s="231" t="e">
        <f>VLOOKUP(LEFT($D1693,7)&amp;"999",'LOCAL-ACCOUNTS'!C:C,1,0)</f>
        <v>#N/A</v>
      </c>
      <c r="DI1693" s="231" t="s">
        <v>5251</v>
      </c>
      <c r="DJ1693" s="231" t="str">
        <f xml:space="preserve"> _xll.EPMOlapMemberO("[ACCOUNT].[PARENTH1].[BCA83084]","","BCA83084 - Bank 84","","000")</f>
        <v>BCA83084 - Bank 84</v>
      </c>
    </row>
    <row r="1694" spans="1:114" ht="12.75" customHeight="1" outlineLevel="3" collapsed="1">
      <c r="A1694" s="416" t="str">
        <f t="shared" si="948"/>
        <v>84</v>
      </c>
      <c r="B1694" s="385"/>
      <c r="C1694" s="386"/>
      <c r="D1694" s="240">
        <v>1901100841</v>
      </c>
      <c r="E1694" s="245">
        <f t="shared" si="929"/>
        <v>10</v>
      </c>
      <c r="F1694" s="245" t="str">
        <f t="shared" si="932"/>
        <v>190</v>
      </c>
      <c r="G1694" s="245" t="str">
        <f t="shared" si="933"/>
        <v>1</v>
      </c>
      <c r="H1694" s="245" t="str">
        <f t="shared" si="930"/>
        <v>0</v>
      </c>
      <c r="I1694" s="245" t="str">
        <f t="shared" si="931"/>
        <v>0</v>
      </c>
      <c r="J1694" s="245">
        <v>0</v>
      </c>
      <c r="K1694" s="245" t="str">
        <f t="shared" si="934"/>
        <v>41</v>
      </c>
      <c r="L1694" s="245" t="s">
        <v>3348</v>
      </c>
      <c r="M1694" s="375"/>
      <c r="N1694" s="385"/>
      <c r="O1694" s="386"/>
      <c r="P1694" s="439" t="s">
        <v>5252</v>
      </c>
      <c r="R1694" s="225" t="s">
        <v>8</v>
      </c>
      <c r="S1694" s="225" t="s">
        <v>9</v>
      </c>
      <c r="T1694" s="239">
        <f t="shared" si="935"/>
        <v>1901100841</v>
      </c>
      <c r="U1694" s="225">
        <f t="shared" si="936"/>
        <v>17</v>
      </c>
      <c r="V1694" s="4" t="str">
        <f>"Bank "&amp;A1694&amp;" Stmnt Imt"</f>
        <v>Bank 84 Stmnt Imt</v>
      </c>
      <c r="W1694" s="225">
        <f t="shared" si="937"/>
        <v>26</v>
      </c>
      <c r="X1694" s="240" t="str">
        <f t="shared" si="938"/>
        <v>Bank 84 (Statement Import)</v>
      </c>
      <c r="Y1694" s="225">
        <f t="shared" si="939"/>
        <v>19</v>
      </c>
      <c r="Z1694" s="4" t="str">
        <f t="shared" si="940"/>
        <v>Bank 84 Stmnt I Lcl</v>
      </c>
      <c r="AA1694" s="225">
        <f t="shared" si="941"/>
        <v>32</v>
      </c>
      <c r="AB1694" s="240" t="str">
        <f t="shared" si="942"/>
        <v>Bank 84 (Statement Import) Local</v>
      </c>
      <c r="AC1694" s="224"/>
      <c r="AD1694" s="225" t="s">
        <v>9</v>
      </c>
      <c r="AE1694" s="239">
        <f t="shared" si="943"/>
        <v>1901100841</v>
      </c>
      <c r="AG1694" s="239">
        <f>VLOOKUP(D1694,'[1]GL accounts'!$B:$L,7,0)</f>
        <v>0</v>
      </c>
      <c r="AL1694" s="225" t="s">
        <v>11</v>
      </c>
      <c r="AN1694" s="225" t="s">
        <v>3555</v>
      </c>
      <c r="AO1694" s="224"/>
      <c r="AP1694" s="225" t="s">
        <v>2779</v>
      </c>
      <c r="AQ1694" s="239">
        <f t="shared" si="944"/>
        <v>1901100841</v>
      </c>
      <c r="AR1694" s="225" t="s">
        <v>34</v>
      </c>
      <c r="AS1694" s="225" t="s">
        <v>3556</v>
      </c>
      <c r="AZ1694" s="225" t="s">
        <v>2779</v>
      </c>
      <c r="BA1694" s="225" t="s">
        <v>11</v>
      </c>
      <c r="BB1694" s="239"/>
      <c r="BC1694" s="225" t="s">
        <v>11</v>
      </c>
      <c r="BD1694" s="225" t="s">
        <v>11</v>
      </c>
      <c r="BG1694" s="255" t="s">
        <v>3884</v>
      </c>
      <c r="BI1694" s="225" t="s">
        <v>11</v>
      </c>
      <c r="BM1694" s="224"/>
      <c r="BP1694" s="224"/>
      <c r="BV1694" s="224"/>
      <c r="BX1694" s="231" t="s">
        <v>2878</v>
      </c>
      <c r="BY1694" s="231" t="s">
        <v>2878</v>
      </c>
      <c r="CA1694" s="229" t="s">
        <v>2878</v>
      </c>
      <c r="CC1694" s="21" t="s">
        <v>3560</v>
      </c>
      <c r="CD1694" s="217"/>
      <c r="CE1694" s="21" t="s">
        <v>2821</v>
      </c>
      <c r="CF1694" s="21"/>
      <c r="CG1694" s="232" t="s">
        <v>1208</v>
      </c>
      <c r="CH1694" s="231" t="s">
        <v>1283</v>
      </c>
      <c r="CI1694" s="217"/>
      <c r="CJ1694" s="231" t="str">
        <f>VLOOKUP(D1694,'BAT1 FAGL_011ZC'!E:J,6,FALSE)</f>
        <v>BCA83084</v>
      </c>
      <c r="CK1694" s="231" t="str">
        <f>VLOOKUP(CJ1694,'BAT1 FAGL_011QT'!D:G,4,FALSE)</f>
        <v>Bank 84</v>
      </c>
      <c r="CL1694" s="217"/>
      <c r="CM1694" s="231" t="e">
        <f>VLOOKUP($D1694,'BAT2 FAGL_011ZC'!$E:$J,6,FALSE)</f>
        <v>#N/A</v>
      </c>
      <c r="CN1694" s="231" t="e">
        <f>VLOOKUP($CM1694,'BAT2 FAGL_011QT'!$D:$G,4,FALSE)</f>
        <v>#N/A</v>
      </c>
      <c r="CO1694" s="217"/>
      <c r="CP1694" s="217"/>
      <c r="CQ1694" s="231" t="str">
        <f t="shared" si="945"/>
        <v>Adj Req</v>
      </c>
      <c r="CR1694" s="231" t="str">
        <f t="shared" si="946"/>
        <v>Correct</v>
      </c>
      <c r="CS1694" s="231">
        <f>IF(ISERROR(VLOOKUP($D1694,T030H!$C:$J,4,FALSE)),0,VLOOKUP($D1694,T030H!$C:$J,4,FALSE))</f>
        <v>1901100849</v>
      </c>
      <c r="CT1694" s="231" t="str">
        <f t="shared" si="947"/>
        <v>Bank 84 (FX Adj)</v>
      </c>
      <c r="CU1694" s="231">
        <f>IF(ISERROR(VLOOKUP($D1694,T030H!$C:$J,5,FALSE)),0,VLOOKUP($D1694,T030H!$C:$J,5,FALSE))</f>
        <v>5400102100</v>
      </c>
      <c r="CV1694" s="231">
        <f>IF(ISERROR(VLOOKUP($D1694,T030H!$C:$J,6,FALSE)),0,VLOOKUP($D1694,T030H!$C:$J,6,FALSE))</f>
        <v>5400101100</v>
      </c>
      <c r="CW1694" s="231">
        <f>IF(ISERROR(VLOOKUP($D1694,T030H!$C:$J,7,FALSE)),0,VLOOKUP($D1694,T030H!$C:$J,7,FALSE))</f>
        <v>6011104100</v>
      </c>
      <c r="CX1694" s="231">
        <f>IF(ISERROR(VLOOKUP($D1694,T030H!$C:$J,8,FALSE)),0,VLOOKUP($D1694,T030H!$C:$J,8,FALSE))</f>
        <v>6011103100</v>
      </c>
      <c r="CY1694" s="217"/>
      <c r="DB1694" s="231" t="e">
        <f>VLOOKUP(LEFT($D1694,7)&amp;"900",'LOCAL-ACCOUNTS'!B:B,1,0)</f>
        <v>#N/A</v>
      </c>
      <c r="DC1694" s="231" t="e">
        <f>VLOOKUP(LEFT($D1694,7)&amp;"999",'LOCAL-ACCOUNTS'!C:C,1,0)</f>
        <v>#N/A</v>
      </c>
      <c r="DI1694" s="231" t="s">
        <v>5251</v>
      </c>
      <c r="DJ1694" s="231" t="str">
        <f xml:space="preserve"> _xll.EPMOlapMemberO("[ACCOUNT].[PARENTH1].[BCA83084]","","BCA83084 - Bank 84","","000")</f>
        <v>BCA83084 - Bank 84</v>
      </c>
    </row>
    <row r="1695" spans="1:114" ht="12.75" customHeight="1" outlineLevel="3" collapsed="1">
      <c r="A1695" s="416" t="str">
        <f t="shared" si="948"/>
        <v>84</v>
      </c>
      <c r="B1695" s="385"/>
      <c r="C1695" s="386"/>
      <c r="D1695" s="240">
        <v>1901100842</v>
      </c>
      <c r="E1695" s="245">
        <f t="shared" ref="E1695:E1758" si="949">LEN(D1695)</f>
        <v>10</v>
      </c>
      <c r="F1695" s="245" t="str">
        <f t="shared" si="932"/>
        <v>190</v>
      </c>
      <c r="G1695" s="245" t="str">
        <f t="shared" si="933"/>
        <v>1</v>
      </c>
      <c r="H1695" s="245" t="str">
        <f t="shared" ref="H1695:H1758" si="950">MID(D1695,6,1)</f>
        <v>0</v>
      </c>
      <c r="I1695" s="245" t="str">
        <f t="shared" ref="I1695:I1758" si="951">MID(D1695,7,1)</f>
        <v>0</v>
      </c>
      <c r="J1695" s="245">
        <v>0</v>
      </c>
      <c r="K1695" s="245" t="str">
        <f t="shared" si="934"/>
        <v>42</v>
      </c>
      <c r="L1695" s="245" t="s">
        <v>3348</v>
      </c>
      <c r="M1695" s="375"/>
      <c r="N1695" s="385"/>
      <c r="O1695" s="386"/>
      <c r="P1695" s="439" t="s">
        <v>5253</v>
      </c>
      <c r="R1695" s="225" t="s">
        <v>8</v>
      </c>
      <c r="S1695" s="225" t="s">
        <v>9</v>
      </c>
      <c r="T1695" s="239">
        <f t="shared" si="935"/>
        <v>1901100842</v>
      </c>
      <c r="U1695" s="225">
        <f t="shared" si="936"/>
        <v>15</v>
      </c>
      <c r="V1695" s="4" t="str">
        <f>"Bank "&amp;A1695&amp;" Elec In"</f>
        <v>Bank 84 Elec In</v>
      </c>
      <c r="W1695" s="225">
        <f t="shared" si="937"/>
        <v>23</v>
      </c>
      <c r="X1695" s="240" t="str">
        <f t="shared" si="938"/>
        <v>Bank 84 (Electronic In)</v>
      </c>
      <c r="Y1695" s="225">
        <f t="shared" si="939"/>
        <v>19</v>
      </c>
      <c r="Z1695" s="4" t="str">
        <f t="shared" si="940"/>
        <v>Bank 84 Elec In Lcl</v>
      </c>
      <c r="AA1695" s="225">
        <f t="shared" si="941"/>
        <v>29</v>
      </c>
      <c r="AB1695" s="240" t="str">
        <f t="shared" si="942"/>
        <v>Bank 84 (Electronic In) Local</v>
      </c>
      <c r="AC1695" s="224"/>
      <c r="AD1695" s="225" t="s">
        <v>9</v>
      </c>
      <c r="AE1695" s="239">
        <f t="shared" si="943"/>
        <v>1901100842</v>
      </c>
      <c r="AG1695" s="239">
        <f>VLOOKUP(D1695,'[1]GL accounts'!$B:$L,7,0)</f>
        <v>0</v>
      </c>
      <c r="AL1695" s="225" t="s">
        <v>11</v>
      </c>
      <c r="AN1695" s="225" t="s">
        <v>3555</v>
      </c>
      <c r="AO1695" s="224"/>
      <c r="AP1695" s="225" t="s">
        <v>2779</v>
      </c>
      <c r="AQ1695" s="239">
        <f t="shared" si="944"/>
        <v>1901100842</v>
      </c>
      <c r="AR1695" s="225" t="s">
        <v>4223</v>
      </c>
      <c r="AS1695" s="225" t="s">
        <v>3556</v>
      </c>
      <c r="AZ1695" s="225" t="s">
        <v>2779</v>
      </c>
      <c r="BA1695" s="225" t="s">
        <v>11</v>
      </c>
      <c r="BB1695" s="239"/>
      <c r="BC1695" s="225" t="s">
        <v>11</v>
      </c>
      <c r="BD1695" s="225" t="s">
        <v>11</v>
      </c>
      <c r="BG1695" s="255" t="s">
        <v>3884</v>
      </c>
      <c r="BI1695" s="225" t="s">
        <v>11</v>
      </c>
      <c r="BM1695" s="224"/>
      <c r="BP1695" s="224"/>
      <c r="BV1695" s="224"/>
      <c r="BX1695" s="231" t="s">
        <v>2878</v>
      </c>
      <c r="BY1695" s="231" t="s">
        <v>2878</v>
      </c>
      <c r="CA1695" s="229" t="s">
        <v>2878</v>
      </c>
      <c r="CC1695" s="21" t="s">
        <v>4224</v>
      </c>
      <c r="CD1695" s="217"/>
      <c r="CE1695" s="21" t="s">
        <v>2821</v>
      </c>
      <c r="CF1695" s="21"/>
      <c r="CG1695" s="232" t="s">
        <v>1208</v>
      </c>
      <c r="CH1695" s="231" t="s">
        <v>1283</v>
      </c>
      <c r="CI1695" s="217"/>
      <c r="CJ1695" s="231" t="str">
        <f>VLOOKUP(D1695,'BAT1 FAGL_011ZC'!E:J,6,FALSE)</f>
        <v>BCA83084</v>
      </c>
      <c r="CK1695" s="231" t="str">
        <f>VLOOKUP(CJ1695,'BAT1 FAGL_011QT'!D:G,4,FALSE)</f>
        <v>Bank 84</v>
      </c>
      <c r="CL1695" s="217"/>
      <c r="CM1695" s="231" t="e">
        <f>VLOOKUP($D1695,'BAT2 FAGL_011ZC'!$E:$J,6,FALSE)</f>
        <v>#N/A</v>
      </c>
      <c r="CN1695" s="231" t="e">
        <f>VLOOKUP($CM1695,'BAT2 FAGL_011QT'!$D:$G,4,FALSE)</f>
        <v>#N/A</v>
      </c>
      <c r="CO1695" s="217"/>
      <c r="CP1695" s="217"/>
      <c r="CQ1695" s="231" t="str">
        <f t="shared" si="945"/>
        <v>Adj Req</v>
      </c>
      <c r="CR1695" s="231" t="str">
        <f t="shared" si="946"/>
        <v>Correct</v>
      </c>
      <c r="CS1695" s="231">
        <f>IF(ISERROR(VLOOKUP($D1695,T030H!$C:$J,4,FALSE)),0,VLOOKUP($D1695,T030H!$C:$J,4,FALSE))</f>
        <v>1901100849</v>
      </c>
      <c r="CT1695" s="231" t="str">
        <f t="shared" si="947"/>
        <v>Bank 84 (FX Adj)</v>
      </c>
      <c r="CU1695" s="231">
        <f>IF(ISERROR(VLOOKUP($D1695,T030H!$C:$J,5,FALSE)),0,VLOOKUP($D1695,T030H!$C:$J,5,FALSE))</f>
        <v>5400102100</v>
      </c>
      <c r="CV1695" s="231">
        <f>IF(ISERROR(VLOOKUP($D1695,T030H!$C:$J,6,FALSE)),0,VLOOKUP($D1695,T030H!$C:$J,6,FALSE))</f>
        <v>5400101100</v>
      </c>
      <c r="CW1695" s="231">
        <f>IF(ISERROR(VLOOKUP($D1695,T030H!$C:$J,7,FALSE)),0,VLOOKUP($D1695,T030H!$C:$J,7,FALSE))</f>
        <v>6011104100</v>
      </c>
      <c r="CX1695" s="231">
        <f>IF(ISERROR(VLOOKUP($D1695,T030H!$C:$J,8,FALSE)),0,VLOOKUP($D1695,T030H!$C:$J,8,FALSE))</f>
        <v>6011103100</v>
      </c>
      <c r="CY1695" s="217"/>
      <c r="DB1695" s="231" t="e">
        <f>VLOOKUP(LEFT($D1695,7)&amp;"900",'LOCAL-ACCOUNTS'!B:B,1,0)</f>
        <v>#N/A</v>
      </c>
      <c r="DC1695" s="231" t="e">
        <f>VLOOKUP(LEFT($D1695,7)&amp;"999",'LOCAL-ACCOUNTS'!C:C,1,0)</f>
        <v>#N/A</v>
      </c>
      <c r="DI1695" s="231" t="s">
        <v>5251</v>
      </c>
      <c r="DJ1695" s="231" t="str">
        <f xml:space="preserve"> _xll.EPMOlapMemberO("[ACCOUNT].[PARENTH1].[BCA83084]","","BCA83084 - Bank 84","","000")</f>
        <v>BCA83084 - Bank 84</v>
      </c>
    </row>
    <row r="1696" spans="1:114" ht="12.75" customHeight="1" outlineLevel="3" collapsed="1">
      <c r="A1696" s="416" t="str">
        <f t="shared" si="948"/>
        <v>84</v>
      </c>
      <c r="B1696" s="385"/>
      <c r="C1696" s="386"/>
      <c r="D1696" s="240">
        <v>1901100843</v>
      </c>
      <c r="E1696" s="245">
        <f t="shared" si="949"/>
        <v>10</v>
      </c>
      <c r="F1696" s="245" t="str">
        <f t="shared" si="932"/>
        <v>190</v>
      </c>
      <c r="G1696" s="245" t="str">
        <f t="shared" si="933"/>
        <v>1</v>
      </c>
      <c r="H1696" s="245" t="str">
        <f t="shared" si="950"/>
        <v>0</v>
      </c>
      <c r="I1696" s="245" t="str">
        <f t="shared" si="951"/>
        <v>0</v>
      </c>
      <c r="J1696" s="245">
        <v>0</v>
      </c>
      <c r="K1696" s="245" t="str">
        <f t="shared" si="934"/>
        <v>43</v>
      </c>
      <c r="L1696" s="245" t="s">
        <v>3348</v>
      </c>
      <c r="M1696" s="375"/>
      <c r="N1696" s="385"/>
      <c r="O1696" s="386"/>
      <c r="P1696" s="439" t="s">
        <v>5254</v>
      </c>
      <c r="R1696" s="225" t="s">
        <v>8</v>
      </c>
      <c r="S1696" s="225" t="s">
        <v>9</v>
      </c>
      <c r="T1696" s="239">
        <f t="shared" si="935"/>
        <v>1901100843</v>
      </c>
      <c r="U1696" s="225">
        <f t="shared" si="936"/>
        <v>16</v>
      </c>
      <c r="V1696" s="4" t="str">
        <f>"Bank "&amp;A1696&amp;" Elec Out"</f>
        <v>Bank 84 Elec Out</v>
      </c>
      <c r="W1696" s="225">
        <f t="shared" si="937"/>
        <v>24</v>
      </c>
      <c r="X1696" s="240" t="str">
        <f t="shared" si="938"/>
        <v>Bank 84 (Electronic Out)</v>
      </c>
      <c r="Y1696" s="225">
        <f t="shared" si="939"/>
        <v>19</v>
      </c>
      <c r="Z1696" s="4" t="str">
        <f t="shared" si="940"/>
        <v>Bank 84 Elec Ou Lcl</v>
      </c>
      <c r="AA1696" s="225">
        <f t="shared" si="941"/>
        <v>30</v>
      </c>
      <c r="AB1696" s="240" t="str">
        <f t="shared" si="942"/>
        <v>Bank 84 (Electronic Out) Local</v>
      </c>
      <c r="AC1696" s="224"/>
      <c r="AD1696" s="225" t="s">
        <v>9</v>
      </c>
      <c r="AE1696" s="239">
        <f t="shared" si="943"/>
        <v>1901100843</v>
      </c>
      <c r="AG1696" s="239">
        <f>VLOOKUP(D1696,'[1]GL accounts'!$B:$L,7,0)</f>
        <v>0</v>
      </c>
      <c r="AL1696" s="225" t="s">
        <v>11</v>
      </c>
      <c r="AN1696" s="225" t="s">
        <v>3555</v>
      </c>
      <c r="AO1696" s="224"/>
      <c r="AP1696" s="225" t="s">
        <v>2779</v>
      </c>
      <c r="AQ1696" s="239">
        <f t="shared" si="944"/>
        <v>1901100843</v>
      </c>
      <c r="AR1696" s="225" t="s">
        <v>4227</v>
      </c>
      <c r="AS1696" s="225" t="s">
        <v>3556</v>
      </c>
      <c r="AZ1696" s="225" t="s">
        <v>2779</v>
      </c>
      <c r="BA1696" s="225" t="s">
        <v>11</v>
      </c>
      <c r="BB1696" s="239"/>
      <c r="BC1696" s="225" t="s">
        <v>11</v>
      </c>
      <c r="BD1696" s="225" t="s">
        <v>11</v>
      </c>
      <c r="BG1696" s="255" t="s">
        <v>3884</v>
      </c>
      <c r="BI1696" s="225" t="s">
        <v>11</v>
      </c>
      <c r="BM1696" s="224"/>
      <c r="BP1696" s="224"/>
      <c r="BV1696" s="224"/>
      <c r="BX1696" s="231" t="s">
        <v>2878</v>
      </c>
      <c r="BY1696" s="231" t="s">
        <v>2878</v>
      </c>
      <c r="CA1696" s="229" t="s">
        <v>2878</v>
      </c>
      <c r="CC1696" s="21" t="s">
        <v>4228</v>
      </c>
      <c r="CD1696" s="217"/>
      <c r="CE1696" s="21" t="s">
        <v>2821</v>
      </c>
      <c r="CF1696" s="21"/>
      <c r="CG1696" s="232" t="s">
        <v>1208</v>
      </c>
      <c r="CH1696" s="231" t="s">
        <v>1283</v>
      </c>
      <c r="CI1696" s="217"/>
      <c r="CJ1696" s="231" t="str">
        <f>VLOOKUP(D1696,'BAT1 FAGL_011ZC'!E:J,6,FALSE)</f>
        <v>BCA83084</v>
      </c>
      <c r="CK1696" s="231" t="str">
        <f>VLOOKUP(CJ1696,'BAT1 FAGL_011QT'!D:G,4,FALSE)</f>
        <v>Bank 84</v>
      </c>
      <c r="CL1696" s="217"/>
      <c r="CM1696" s="231" t="e">
        <f>VLOOKUP($D1696,'BAT2 FAGL_011ZC'!$E:$J,6,FALSE)</f>
        <v>#N/A</v>
      </c>
      <c r="CN1696" s="231" t="e">
        <f>VLOOKUP($CM1696,'BAT2 FAGL_011QT'!$D:$G,4,FALSE)</f>
        <v>#N/A</v>
      </c>
      <c r="CO1696" s="217"/>
      <c r="CP1696" s="217"/>
      <c r="CQ1696" s="231" t="str">
        <f t="shared" si="945"/>
        <v>Adj Req</v>
      </c>
      <c r="CR1696" s="231" t="str">
        <f t="shared" si="946"/>
        <v>Correct</v>
      </c>
      <c r="CS1696" s="231">
        <f>IF(ISERROR(VLOOKUP($D1696,T030H!$C:$J,4,FALSE)),0,VLOOKUP($D1696,T030H!$C:$J,4,FALSE))</f>
        <v>1901100849</v>
      </c>
      <c r="CT1696" s="231" t="str">
        <f t="shared" si="947"/>
        <v>Bank 84 (FX Adj)</v>
      </c>
      <c r="CU1696" s="231">
        <f>IF(ISERROR(VLOOKUP($D1696,T030H!$C:$J,5,FALSE)),0,VLOOKUP($D1696,T030H!$C:$J,5,FALSE))</f>
        <v>5400102100</v>
      </c>
      <c r="CV1696" s="231">
        <f>IF(ISERROR(VLOOKUP($D1696,T030H!$C:$J,6,FALSE)),0,VLOOKUP($D1696,T030H!$C:$J,6,FALSE))</f>
        <v>5400101100</v>
      </c>
      <c r="CW1696" s="231">
        <f>IF(ISERROR(VLOOKUP($D1696,T030H!$C:$J,7,FALSE)),0,VLOOKUP($D1696,T030H!$C:$J,7,FALSE))</f>
        <v>6011104100</v>
      </c>
      <c r="CX1696" s="231">
        <f>IF(ISERROR(VLOOKUP($D1696,T030H!$C:$J,8,FALSE)),0,VLOOKUP($D1696,T030H!$C:$J,8,FALSE))</f>
        <v>6011103100</v>
      </c>
      <c r="CY1696" s="217"/>
      <c r="DB1696" s="231" t="e">
        <f>VLOOKUP(LEFT($D1696,7)&amp;"900",'LOCAL-ACCOUNTS'!B:B,1,0)</f>
        <v>#N/A</v>
      </c>
      <c r="DC1696" s="231" t="e">
        <f>VLOOKUP(LEFT($D1696,7)&amp;"999",'LOCAL-ACCOUNTS'!C:C,1,0)</f>
        <v>#N/A</v>
      </c>
      <c r="DI1696" s="231" t="s">
        <v>5251</v>
      </c>
      <c r="DJ1696" s="231" t="str">
        <f xml:space="preserve"> _xll.EPMOlapMemberO("[ACCOUNT].[PARENTH1].[BCA83084]","","BCA83084 - Bank 84","","000")</f>
        <v>BCA83084 - Bank 84</v>
      </c>
    </row>
    <row r="1697" spans="1:114" ht="12.75" customHeight="1" outlineLevel="3" collapsed="1">
      <c r="A1697" s="416" t="str">
        <f t="shared" si="948"/>
        <v>84</v>
      </c>
      <c r="B1697" s="385"/>
      <c r="C1697" s="386"/>
      <c r="D1697" s="240">
        <v>1901100844</v>
      </c>
      <c r="E1697" s="245">
        <f t="shared" si="949"/>
        <v>10</v>
      </c>
      <c r="F1697" s="245" t="str">
        <f t="shared" si="932"/>
        <v>190</v>
      </c>
      <c r="G1697" s="245" t="str">
        <f t="shared" si="933"/>
        <v>1</v>
      </c>
      <c r="H1697" s="245" t="str">
        <f t="shared" si="950"/>
        <v>0</v>
      </c>
      <c r="I1697" s="245" t="str">
        <f t="shared" si="951"/>
        <v>0</v>
      </c>
      <c r="J1697" s="245">
        <v>0</v>
      </c>
      <c r="K1697" s="245" t="str">
        <f t="shared" si="934"/>
        <v>44</v>
      </c>
      <c r="L1697" s="245" t="s">
        <v>3348</v>
      </c>
      <c r="M1697" s="375"/>
      <c r="N1697" s="385"/>
      <c r="O1697" s="386"/>
      <c r="P1697" s="439" t="s">
        <v>5255</v>
      </c>
      <c r="R1697" s="225" t="s">
        <v>8</v>
      </c>
      <c r="S1697" s="225" t="s">
        <v>9</v>
      </c>
      <c r="T1697" s="239">
        <f t="shared" si="935"/>
        <v>1901100844</v>
      </c>
      <c r="U1697" s="225">
        <f t="shared" si="936"/>
        <v>15</v>
      </c>
      <c r="V1697" s="4" t="str">
        <f>"Bank "&amp;A1697&amp;" Chqs In"</f>
        <v>Bank 84 Chqs In</v>
      </c>
      <c r="W1697" s="225">
        <f t="shared" si="937"/>
        <v>20</v>
      </c>
      <c r="X1697" s="240" t="str">
        <f t="shared" si="938"/>
        <v>Bank 84 (Cheques In)</v>
      </c>
      <c r="Y1697" s="225">
        <f t="shared" si="939"/>
        <v>19</v>
      </c>
      <c r="Z1697" s="4" t="str">
        <f t="shared" si="940"/>
        <v>Bank 84 Chqs In Lcl</v>
      </c>
      <c r="AA1697" s="225">
        <f t="shared" si="941"/>
        <v>26</v>
      </c>
      <c r="AB1697" s="240" t="str">
        <f t="shared" si="942"/>
        <v>Bank 84 (Cheques In) Local</v>
      </c>
      <c r="AC1697" s="224"/>
      <c r="AD1697" s="225" t="s">
        <v>9</v>
      </c>
      <c r="AE1697" s="239">
        <f t="shared" si="943"/>
        <v>1901100844</v>
      </c>
      <c r="AG1697" s="239">
        <f>VLOOKUP(D1697,'[1]GL accounts'!$B:$L,7,0)</f>
        <v>0</v>
      </c>
      <c r="AL1697" s="225" t="s">
        <v>11</v>
      </c>
      <c r="AN1697" s="225" t="s">
        <v>3555</v>
      </c>
      <c r="AO1697" s="224"/>
      <c r="AP1697" s="225" t="s">
        <v>2779</v>
      </c>
      <c r="AQ1697" s="239">
        <f t="shared" si="944"/>
        <v>1901100844</v>
      </c>
      <c r="AR1697" s="225" t="s">
        <v>4231</v>
      </c>
      <c r="AS1697" s="225" t="s">
        <v>3556</v>
      </c>
      <c r="AZ1697" s="225" t="s">
        <v>2779</v>
      </c>
      <c r="BA1697" s="225" t="s">
        <v>11</v>
      </c>
      <c r="BB1697" s="239"/>
      <c r="BC1697" s="225" t="s">
        <v>11</v>
      </c>
      <c r="BD1697" s="225" t="s">
        <v>11</v>
      </c>
      <c r="BG1697" s="255" t="s">
        <v>3884</v>
      </c>
      <c r="BI1697" s="225" t="s">
        <v>11</v>
      </c>
      <c r="BM1697" s="224"/>
      <c r="BP1697" s="224"/>
      <c r="BV1697" s="224"/>
      <c r="BX1697" s="231" t="s">
        <v>2878</v>
      </c>
      <c r="BY1697" s="231" t="s">
        <v>2878</v>
      </c>
      <c r="CA1697" s="229" t="s">
        <v>2878</v>
      </c>
      <c r="CC1697" s="21" t="s">
        <v>4232</v>
      </c>
      <c r="CD1697" s="217"/>
      <c r="CE1697" s="21" t="s">
        <v>2821</v>
      </c>
      <c r="CF1697" s="21"/>
      <c r="CG1697" s="232" t="s">
        <v>1208</v>
      </c>
      <c r="CH1697" s="231" t="s">
        <v>1283</v>
      </c>
      <c r="CI1697" s="217"/>
      <c r="CJ1697" s="231" t="str">
        <f>VLOOKUP(D1697,'BAT1 FAGL_011ZC'!E:J,6,FALSE)</f>
        <v>BCA83084</v>
      </c>
      <c r="CK1697" s="231" t="str">
        <f>VLOOKUP(CJ1697,'BAT1 FAGL_011QT'!D:G,4,FALSE)</f>
        <v>Bank 84</v>
      </c>
      <c r="CL1697" s="217"/>
      <c r="CM1697" s="231" t="e">
        <f>VLOOKUP($D1697,'BAT2 FAGL_011ZC'!$E:$J,6,FALSE)</f>
        <v>#N/A</v>
      </c>
      <c r="CN1697" s="231" t="e">
        <f>VLOOKUP($CM1697,'BAT2 FAGL_011QT'!$D:$G,4,FALSE)</f>
        <v>#N/A</v>
      </c>
      <c r="CO1697" s="217"/>
      <c r="CP1697" s="217"/>
      <c r="CQ1697" s="231" t="str">
        <f t="shared" si="945"/>
        <v>Adj Req</v>
      </c>
      <c r="CR1697" s="231" t="str">
        <f t="shared" si="946"/>
        <v>Correct</v>
      </c>
      <c r="CS1697" s="231">
        <f>IF(ISERROR(VLOOKUP($D1697,T030H!$C:$J,4,FALSE)),0,VLOOKUP($D1697,T030H!$C:$J,4,FALSE))</f>
        <v>1901100849</v>
      </c>
      <c r="CT1697" s="231" t="str">
        <f t="shared" si="947"/>
        <v>Bank 84 (FX Adj)</v>
      </c>
      <c r="CU1697" s="231">
        <f>IF(ISERROR(VLOOKUP($D1697,T030H!$C:$J,5,FALSE)),0,VLOOKUP($D1697,T030H!$C:$J,5,FALSE))</f>
        <v>5400102100</v>
      </c>
      <c r="CV1697" s="231">
        <f>IF(ISERROR(VLOOKUP($D1697,T030H!$C:$J,6,FALSE)),0,VLOOKUP($D1697,T030H!$C:$J,6,FALSE))</f>
        <v>5400101100</v>
      </c>
      <c r="CW1697" s="231">
        <f>IF(ISERROR(VLOOKUP($D1697,T030H!$C:$J,7,FALSE)),0,VLOOKUP($D1697,T030H!$C:$J,7,FALSE))</f>
        <v>6011104100</v>
      </c>
      <c r="CX1697" s="231">
        <f>IF(ISERROR(VLOOKUP($D1697,T030H!$C:$J,8,FALSE)),0,VLOOKUP($D1697,T030H!$C:$J,8,FALSE))</f>
        <v>6011103100</v>
      </c>
      <c r="CY1697" s="217"/>
      <c r="DB1697" s="231" t="e">
        <f>VLOOKUP(LEFT($D1697,7)&amp;"900",'LOCAL-ACCOUNTS'!B:B,1,0)</f>
        <v>#N/A</v>
      </c>
      <c r="DC1697" s="231" t="e">
        <f>VLOOKUP(LEFT($D1697,7)&amp;"999",'LOCAL-ACCOUNTS'!C:C,1,0)</f>
        <v>#N/A</v>
      </c>
      <c r="DI1697" s="231" t="s">
        <v>5251</v>
      </c>
      <c r="DJ1697" s="231" t="str">
        <f xml:space="preserve"> _xll.EPMOlapMemberO("[ACCOUNT].[PARENTH1].[BCA83084]","","BCA83084 - Bank 84","","000")</f>
        <v>BCA83084 - Bank 84</v>
      </c>
    </row>
    <row r="1698" spans="1:114" ht="12.75" customHeight="1" outlineLevel="3" collapsed="1">
      <c r="A1698" s="416" t="str">
        <f t="shared" si="948"/>
        <v>84</v>
      </c>
      <c r="B1698" s="385"/>
      <c r="C1698" s="386"/>
      <c r="D1698" s="240">
        <v>1901100845</v>
      </c>
      <c r="E1698" s="245">
        <f t="shared" si="949"/>
        <v>10</v>
      </c>
      <c r="F1698" s="245" t="str">
        <f t="shared" si="932"/>
        <v>190</v>
      </c>
      <c r="G1698" s="245" t="str">
        <f t="shared" si="933"/>
        <v>1</v>
      </c>
      <c r="H1698" s="245" t="str">
        <f t="shared" si="950"/>
        <v>0</v>
      </c>
      <c r="I1698" s="245" t="str">
        <f t="shared" si="951"/>
        <v>0</v>
      </c>
      <c r="J1698" s="245">
        <v>0</v>
      </c>
      <c r="K1698" s="245" t="str">
        <f t="shared" si="934"/>
        <v>45</v>
      </c>
      <c r="L1698" s="245" t="s">
        <v>3348</v>
      </c>
      <c r="M1698" s="375"/>
      <c r="N1698" s="385"/>
      <c r="O1698" s="386"/>
      <c r="P1698" s="439" t="s">
        <v>5256</v>
      </c>
      <c r="R1698" s="225" t="s">
        <v>8</v>
      </c>
      <c r="S1698" s="225" t="s">
        <v>9</v>
      </c>
      <c r="T1698" s="239">
        <f t="shared" si="935"/>
        <v>1901100845</v>
      </c>
      <c r="U1698" s="225">
        <f t="shared" si="936"/>
        <v>16</v>
      </c>
      <c r="V1698" s="4" t="str">
        <f>"Bank "&amp;A1698&amp;" Chqs Out"</f>
        <v>Bank 84 Chqs Out</v>
      </c>
      <c r="W1698" s="225">
        <f t="shared" si="937"/>
        <v>21</v>
      </c>
      <c r="X1698" s="240" t="str">
        <f t="shared" si="938"/>
        <v>Bank 84 (Cheques Out)</v>
      </c>
      <c r="Y1698" s="225">
        <f t="shared" si="939"/>
        <v>19</v>
      </c>
      <c r="Z1698" s="4" t="str">
        <f t="shared" si="940"/>
        <v>Bank 84 Chqs Ou Lcl</v>
      </c>
      <c r="AA1698" s="225">
        <f t="shared" si="941"/>
        <v>27</v>
      </c>
      <c r="AB1698" s="240" t="str">
        <f t="shared" si="942"/>
        <v>Bank 84 (Cheques Out) Local</v>
      </c>
      <c r="AC1698" s="224"/>
      <c r="AD1698" s="225" t="s">
        <v>9</v>
      </c>
      <c r="AE1698" s="239">
        <f t="shared" si="943"/>
        <v>1901100845</v>
      </c>
      <c r="AG1698" s="239">
        <f>VLOOKUP(D1698,'[1]GL accounts'!$B:$L,7,0)</f>
        <v>0</v>
      </c>
      <c r="AL1698" s="225" t="s">
        <v>11</v>
      </c>
      <c r="AN1698" s="225" t="s">
        <v>3555</v>
      </c>
      <c r="AO1698" s="224"/>
      <c r="AP1698" s="225" t="s">
        <v>2779</v>
      </c>
      <c r="AQ1698" s="239">
        <f t="shared" si="944"/>
        <v>1901100845</v>
      </c>
      <c r="AR1698" s="225" t="s">
        <v>4235</v>
      </c>
      <c r="AS1698" s="225" t="s">
        <v>3556</v>
      </c>
      <c r="AZ1698" s="225" t="s">
        <v>2779</v>
      </c>
      <c r="BA1698" s="225" t="s">
        <v>11</v>
      </c>
      <c r="BB1698" s="239"/>
      <c r="BC1698" s="225" t="s">
        <v>11</v>
      </c>
      <c r="BD1698" s="225" t="s">
        <v>11</v>
      </c>
      <c r="BG1698" s="255" t="s">
        <v>3884</v>
      </c>
      <c r="BI1698" s="225" t="s">
        <v>11</v>
      </c>
      <c r="BM1698" s="224"/>
      <c r="BP1698" s="224"/>
      <c r="BV1698" s="224"/>
      <c r="BX1698" s="231" t="s">
        <v>2878</v>
      </c>
      <c r="BY1698" s="231" t="s">
        <v>2878</v>
      </c>
      <c r="CA1698" s="229" t="s">
        <v>2878</v>
      </c>
      <c r="CC1698" s="21" t="s">
        <v>4236</v>
      </c>
      <c r="CD1698" s="217"/>
      <c r="CE1698" s="21" t="s">
        <v>2821</v>
      </c>
      <c r="CF1698" s="21"/>
      <c r="CG1698" s="232" t="s">
        <v>1208</v>
      </c>
      <c r="CH1698" s="231" t="s">
        <v>1283</v>
      </c>
      <c r="CI1698" s="217"/>
      <c r="CJ1698" s="231" t="str">
        <f>VLOOKUP(D1698,'BAT1 FAGL_011ZC'!E:J,6,FALSE)</f>
        <v>BCA83084</v>
      </c>
      <c r="CK1698" s="231" t="str">
        <f>VLOOKUP(CJ1698,'BAT1 FAGL_011QT'!D:G,4,FALSE)</f>
        <v>Bank 84</v>
      </c>
      <c r="CL1698" s="217"/>
      <c r="CM1698" s="231" t="e">
        <f>VLOOKUP($D1698,'BAT2 FAGL_011ZC'!$E:$J,6,FALSE)</f>
        <v>#N/A</v>
      </c>
      <c r="CN1698" s="231" t="e">
        <f>VLOOKUP($CM1698,'BAT2 FAGL_011QT'!$D:$G,4,FALSE)</f>
        <v>#N/A</v>
      </c>
      <c r="CO1698" s="217"/>
      <c r="CP1698" s="217"/>
      <c r="CQ1698" s="231" t="str">
        <f t="shared" si="945"/>
        <v>Adj Req</v>
      </c>
      <c r="CR1698" s="231" t="str">
        <f t="shared" si="946"/>
        <v>Correct</v>
      </c>
      <c r="CS1698" s="231">
        <f>IF(ISERROR(VLOOKUP($D1698,T030H!$C:$J,4,FALSE)),0,VLOOKUP($D1698,T030H!$C:$J,4,FALSE))</f>
        <v>1901100849</v>
      </c>
      <c r="CT1698" s="231" t="str">
        <f t="shared" si="947"/>
        <v>Bank 84 (FX Adj)</v>
      </c>
      <c r="CU1698" s="231">
        <f>IF(ISERROR(VLOOKUP($D1698,T030H!$C:$J,5,FALSE)),0,VLOOKUP($D1698,T030H!$C:$J,5,FALSE))</f>
        <v>5400102100</v>
      </c>
      <c r="CV1698" s="231">
        <f>IF(ISERROR(VLOOKUP($D1698,T030H!$C:$J,6,FALSE)),0,VLOOKUP($D1698,T030H!$C:$J,6,FALSE))</f>
        <v>5400101100</v>
      </c>
      <c r="CW1698" s="231">
        <f>IF(ISERROR(VLOOKUP($D1698,T030H!$C:$J,7,FALSE)),0,VLOOKUP($D1698,T030H!$C:$J,7,FALSE))</f>
        <v>6011104100</v>
      </c>
      <c r="CX1698" s="231">
        <f>IF(ISERROR(VLOOKUP($D1698,T030H!$C:$J,8,FALSE)),0,VLOOKUP($D1698,T030H!$C:$J,8,FALSE))</f>
        <v>6011103100</v>
      </c>
      <c r="CY1698" s="217"/>
      <c r="DB1698" s="231" t="e">
        <f>VLOOKUP(LEFT($D1698,7)&amp;"900",'LOCAL-ACCOUNTS'!B:B,1,0)</f>
        <v>#N/A</v>
      </c>
      <c r="DC1698" s="231" t="e">
        <f>VLOOKUP(LEFT($D1698,7)&amp;"999",'LOCAL-ACCOUNTS'!C:C,1,0)</f>
        <v>#N/A</v>
      </c>
      <c r="DI1698" s="231" t="s">
        <v>5251</v>
      </c>
      <c r="DJ1698" s="231" t="str">
        <f xml:space="preserve"> _xll.EPMOlapMemberO("[ACCOUNT].[PARENTH1].[BCA83084]","","BCA83084 - Bank 84","","000")</f>
        <v>BCA83084 - Bank 84</v>
      </c>
    </row>
    <row r="1699" spans="1:114" ht="12.75" customHeight="1" outlineLevel="3" collapsed="1">
      <c r="A1699" s="416" t="str">
        <f t="shared" si="948"/>
        <v>84</v>
      </c>
      <c r="B1699" s="385"/>
      <c r="C1699" s="386"/>
      <c r="D1699" s="240">
        <v>1901100846</v>
      </c>
      <c r="E1699" s="245">
        <f t="shared" si="949"/>
        <v>10</v>
      </c>
      <c r="F1699" s="245" t="str">
        <f t="shared" si="932"/>
        <v>190</v>
      </c>
      <c r="G1699" s="245" t="str">
        <f t="shared" si="933"/>
        <v>1</v>
      </c>
      <c r="H1699" s="245" t="str">
        <f t="shared" si="950"/>
        <v>0</v>
      </c>
      <c r="I1699" s="245" t="str">
        <f t="shared" si="951"/>
        <v>0</v>
      </c>
      <c r="J1699" s="245">
        <v>0</v>
      </c>
      <c r="K1699" s="245" t="str">
        <f t="shared" si="934"/>
        <v>46</v>
      </c>
      <c r="L1699" s="245" t="s">
        <v>3348</v>
      </c>
      <c r="M1699" s="375"/>
      <c r="N1699" s="385"/>
      <c r="O1699" s="386"/>
      <c r="P1699" s="439" t="s">
        <v>5257</v>
      </c>
      <c r="R1699" s="225" t="s">
        <v>8</v>
      </c>
      <c r="S1699" s="225" t="s">
        <v>9</v>
      </c>
      <c r="T1699" s="239">
        <f t="shared" si="935"/>
        <v>1901100846</v>
      </c>
      <c r="U1699" s="225">
        <f t="shared" si="936"/>
        <v>17</v>
      </c>
      <c r="V1699" s="4" t="str">
        <f>"Bank "&amp;A1699&amp;" Transfers"</f>
        <v>Bank 84 Transfers</v>
      </c>
      <c r="W1699" s="225">
        <f t="shared" si="937"/>
        <v>19</v>
      </c>
      <c r="X1699" s="240" t="str">
        <f t="shared" si="938"/>
        <v>Bank 84 (Transfers)</v>
      </c>
      <c r="Y1699" s="225">
        <f t="shared" si="939"/>
        <v>19</v>
      </c>
      <c r="Z1699" s="4" t="str">
        <f t="shared" si="940"/>
        <v>Bank 84 Transfe Lcl</v>
      </c>
      <c r="AA1699" s="225">
        <f t="shared" si="941"/>
        <v>25</v>
      </c>
      <c r="AB1699" s="240" t="str">
        <f t="shared" si="942"/>
        <v>Bank 84 (Transfers) Local</v>
      </c>
      <c r="AC1699" s="224"/>
      <c r="AD1699" s="225" t="s">
        <v>9</v>
      </c>
      <c r="AE1699" s="239">
        <f t="shared" si="943"/>
        <v>1901100846</v>
      </c>
      <c r="AG1699" s="239">
        <f>VLOOKUP(D1699,'[1]GL accounts'!$B:$L,7,0)</f>
        <v>0</v>
      </c>
      <c r="AL1699" s="225" t="s">
        <v>11</v>
      </c>
      <c r="AN1699" s="225" t="s">
        <v>3555</v>
      </c>
      <c r="AO1699" s="224"/>
      <c r="AP1699" s="225" t="s">
        <v>2779</v>
      </c>
      <c r="AQ1699" s="239">
        <f t="shared" si="944"/>
        <v>1901100846</v>
      </c>
      <c r="AR1699" s="225" t="s">
        <v>4239</v>
      </c>
      <c r="AS1699" s="225" t="s">
        <v>3556</v>
      </c>
      <c r="AZ1699" s="225" t="s">
        <v>2779</v>
      </c>
      <c r="BA1699" s="225" t="s">
        <v>11</v>
      </c>
      <c r="BB1699" s="239"/>
      <c r="BC1699" s="225" t="s">
        <v>11</v>
      </c>
      <c r="BD1699" s="225" t="s">
        <v>11</v>
      </c>
      <c r="BG1699" s="255" t="s">
        <v>3884</v>
      </c>
      <c r="BI1699" s="225" t="s">
        <v>11</v>
      </c>
      <c r="BM1699" s="224"/>
      <c r="BP1699" s="224"/>
      <c r="BV1699" s="224"/>
      <c r="BX1699" s="231" t="s">
        <v>2878</v>
      </c>
      <c r="BY1699" s="231" t="s">
        <v>2878</v>
      </c>
      <c r="CA1699" s="229" t="s">
        <v>2878</v>
      </c>
      <c r="CC1699" s="21" t="s">
        <v>4240</v>
      </c>
      <c r="CD1699" s="217"/>
      <c r="CE1699" s="21" t="s">
        <v>2821</v>
      </c>
      <c r="CF1699" s="21"/>
      <c r="CG1699" s="232" t="s">
        <v>1208</v>
      </c>
      <c r="CH1699" s="231" t="s">
        <v>1283</v>
      </c>
      <c r="CI1699" s="217"/>
      <c r="CJ1699" s="231" t="str">
        <f>VLOOKUP(D1699,'BAT1 FAGL_011ZC'!E:J,6,FALSE)</f>
        <v>BCA83084</v>
      </c>
      <c r="CK1699" s="231" t="str">
        <f>VLOOKUP(CJ1699,'BAT1 FAGL_011QT'!D:G,4,FALSE)</f>
        <v>Bank 84</v>
      </c>
      <c r="CL1699" s="217"/>
      <c r="CM1699" s="231" t="e">
        <f>VLOOKUP($D1699,'BAT2 FAGL_011ZC'!$E:$J,6,FALSE)</f>
        <v>#N/A</v>
      </c>
      <c r="CN1699" s="231" t="e">
        <f>VLOOKUP($CM1699,'BAT2 FAGL_011QT'!$D:$G,4,FALSE)</f>
        <v>#N/A</v>
      </c>
      <c r="CO1699" s="217"/>
      <c r="CP1699" s="217"/>
      <c r="CQ1699" s="231" t="str">
        <f t="shared" si="945"/>
        <v>Adj Req</v>
      </c>
      <c r="CR1699" s="231" t="str">
        <f t="shared" si="946"/>
        <v>Correct</v>
      </c>
      <c r="CS1699" s="231">
        <f>IF(ISERROR(VLOOKUP($D1699,T030H!$C:$J,4,FALSE)),0,VLOOKUP($D1699,T030H!$C:$J,4,FALSE))</f>
        <v>1901100849</v>
      </c>
      <c r="CT1699" s="231" t="str">
        <f t="shared" si="947"/>
        <v>Bank 84 (FX Adj)</v>
      </c>
      <c r="CU1699" s="231">
        <f>IF(ISERROR(VLOOKUP($D1699,T030H!$C:$J,5,FALSE)),0,VLOOKUP($D1699,T030H!$C:$J,5,FALSE))</f>
        <v>6011111100</v>
      </c>
      <c r="CV1699" s="231">
        <f>IF(ISERROR(VLOOKUP($D1699,T030H!$C:$J,6,FALSE)),0,VLOOKUP($D1699,T030H!$C:$J,6,FALSE))</f>
        <v>6011109100</v>
      </c>
      <c r="CW1699" s="231">
        <f>IF(ISERROR(VLOOKUP($D1699,T030H!$C:$J,7,FALSE)),0,VLOOKUP($D1699,T030H!$C:$J,7,FALSE))</f>
        <v>6011104100</v>
      </c>
      <c r="CX1699" s="231">
        <f>IF(ISERROR(VLOOKUP($D1699,T030H!$C:$J,8,FALSE)),0,VLOOKUP($D1699,T030H!$C:$J,8,FALSE))</f>
        <v>6011103100</v>
      </c>
      <c r="CY1699" s="217"/>
      <c r="DB1699" s="231" t="e">
        <f>VLOOKUP(LEFT($D1699,7)&amp;"900",'LOCAL-ACCOUNTS'!B:B,1,0)</f>
        <v>#N/A</v>
      </c>
      <c r="DC1699" s="231" t="e">
        <f>VLOOKUP(LEFT($D1699,7)&amp;"999",'LOCAL-ACCOUNTS'!C:C,1,0)</f>
        <v>#N/A</v>
      </c>
      <c r="DI1699" s="231" t="s">
        <v>5251</v>
      </c>
      <c r="DJ1699" s="231" t="str">
        <f xml:space="preserve"> _xll.EPMOlapMemberO("[ACCOUNT].[PARENTH1].[BCA83084]","","BCA83084 - Bank 84","","000")</f>
        <v>BCA83084 - Bank 84</v>
      </c>
    </row>
    <row r="1700" spans="1:114" ht="12.75" customHeight="1" outlineLevel="3" collapsed="1">
      <c r="A1700" s="416" t="str">
        <f t="shared" si="948"/>
        <v>84</v>
      </c>
      <c r="B1700" s="385"/>
      <c r="C1700" s="386"/>
      <c r="D1700" s="240">
        <v>1901100847</v>
      </c>
      <c r="E1700" s="245">
        <f t="shared" si="949"/>
        <v>10</v>
      </c>
      <c r="F1700" s="245" t="str">
        <f t="shared" si="932"/>
        <v>190</v>
      </c>
      <c r="G1700" s="245" t="str">
        <f t="shared" si="933"/>
        <v>1</v>
      </c>
      <c r="H1700" s="245" t="str">
        <f t="shared" si="950"/>
        <v>0</v>
      </c>
      <c r="I1700" s="245" t="str">
        <f t="shared" si="951"/>
        <v>0</v>
      </c>
      <c r="J1700" s="245">
        <v>0</v>
      </c>
      <c r="K1700" s="245" t="str">
        <f t="shared" si="934"/>
        <v>47</v>
      </c>
      <c r="L1700" s="245" t="s">
        <v>3348</v>
      </c>
      <c r="M1700" s="375"/>
      <c r="N1700" s="385"/>
      <c r="O1700" s="386"/>
      <c r="P1700" s="439" t="s">
        <v>5258</v>
      </c>
      <c r="R1700" s="225" t="s">
        <v>8</v>
      </c>
      <c r="S1700" s="225" t="s">
        <v>9</v>
      </c>
      <c r="T1700" s="239">
        <f t="shared" si="935"/>
        <v>1901100847</v>
      </c>
      <c r="U1700" s="225">
        <f t="shared" si="936"/>
        <v>16</v>
      </c>
      <c r="V1700" s="4" t="str">
        <f>"Bank "&amp;A1700&amp;" Over dep"</f>
        <v>Bank 84 Over dep</v>
      </c>
      <c r="W1700" s="225">
        <f t="shared" si="937"/>
        <v>23</v>
      </c>
      <c r="X1700" s="240" t="str">
        <f t="shared" si="938"/>
        <v>Bank 84 (Overnight dep)</v>
      </c>
      <c r="Y1700" s="225">
        <f t="shared" si="939"/>
        <v>19</v>
      </c>
      <c r="Z1700" s="4" t="str">
        <f t="shared" si="940"/>
        <v>Bank 84 Over de Lcl</v>
      </c>
      <c r="AA1700" s="225">
        <f t="shared" si="941"/>
        <v>29</v>
      </c>
      <c r="AB1700" s="240" t="str">
        <f t="shared" si="942"/>
        <v>Bank 84 (Overnight dep) Local</v>
      </c>
      <c r="AC1700" s="224"/>
      <c r="AD1700" s="225" t="s">
        <v>9</v>
      </c>
      <c r="AE1700" s="239">
        <f t="shared" si="943"/>
        <v>1901100847</v>
      </c>
      <c r="AG1700" s="239" t="e">
        <f>VLOOKUP(D1700,'[1]GL accounts'!$B:$L,7,0)</f>
        <v>#N/A</v>
      </c>
      <c r="AL1700" s="225" t="s">
        <v>11</v>
      </c>
      <c r="AN1700" s="225" t="s">
        <v>3555</v>
      </c>
      <c r="AO1700" s="224"/>
      <c r="AP1700" s="225" t="s">
        <v>2779</v>
      </c>
      <c r="AQ1700" s="239">
        <f t="shared" si="944"/>
        <v>1901100847</v>
      </c>
      <c r="AR1700" s="90" t="s">
        <v>4242</v>
      </c>
      <c r="AS1700" s="225" t="s">
        <v>3556</v>
      </c>
      <c r="AZ1700" s="225" t="s">
        <v>2779</v>
      </c>
      <c r="BA1700" s="225" t="s">
        <v>11</v>
      </c>
      <c r="BB1700" s="239"/>
      <c r="BC1700" s="225" t="s">
        <v>11</v>
      </c>
      <c r="BG1700" s="255" t="s">
        <v>3884</v>
      </c>
      <c r="BI1700" s="225" t="s">
        <v>11</v>
      </c>
      <c r="BM1700" s="224"/>
      <c r="BP1700" s="224"/>
      <c r="BV1700" s="224"/>
      <c r="BX1700" s="231" t="s">
        <v>2878</v>
      </c>
      <c r="BY1700" s="231" t="s">
        <v>2878</v>
      </c>
      <c r="CA1700" s="383" t="s">
        <v>3475</v>
      </c>
      <c r="CC1700" s="21" t="s">
        <v>4243</v>
      </c>
      <c r="CD1700" s="217"/>
      <c r="CE1700" s="21" t="s">
        <v>2821</v>
      </c>
      <c r="CF1700" s="21"/>
      <c r="CG1700" s="421" t="s">
        <v>1346</v>
      </c>
      <c r="CH1700" s="21" t="s">
        <v>4244</v>
      </c>
      <c r="CI1700" s="217"/>
      <c r="CJ1700" s="231" t="e">
        <f>VLOOKUP(D1700,'BAT1 FAGL_011ZC'!E:J,6,FALSE)</f>
        <v>#N/A</v>
      </c>
      <c r="CK1700" s="231" t="e">
        <f>VLOOKUP(CJ1700,'BAT1 FAGL_011QT'!D:G,4,FALSE)</f>
        <v>#N/A</v>
      </c>
      <c r="CL1700" s="217"/>
      <c r="CM1700" s="231" t="e">
        <f>VLOOKUP($D1700,'BAT2 FAGL_011ZC'!$E:$J,6,FALSE)</f>
        <v>#N/A</v>
      </c>
      <c r="CN1700" s="231" t="e">
        <f>VLOOKUP($CM1700,'BAT2 FAGL_011QT'!$D:$G,4,FALSE)</f>
        <v>#N/A</v>
      </c>
      <c r="CO1700" s="217"/>
      <c r="CP1700" s="217"/>
      <c r="CQ1700" s="231" t="str">
        <f t="shared" si="945"/>
        <v>No Adj</v>
      </c>
      <c r="CR1700" s="231" t="str">
        <f t="shared" si="946"/>
        <v>Correct</v>
      </c>
      <c r="CS1700" s="231">
        <f>IF(ISERROR(VLOOKUP($D1700,T030H!$C:$J,4,FALSE)),0,VLOOKUP($D1700,T030H!$C:$J,4,FALSE))</f>
        <v>1901100847</v>
      </c>
      <c r="CT1700" s="231" t="str">
        <f t="shared" si="947"/>
        <v>Bank 84 (Overnight dep)</v>
      </c>
      <c r="CU1700" s="231">
        <f>IF(ISERROR(VLOOKUP($D1700,T030H!$C:$J,5,FALSE)),0,VLOOKUP($D1700,T030H!$C:$J,5,FALSE))</f>
        <v>6011102100</v>
      </c>
      <c r="CV1700" s="231">
        <f>IF(ISERROR(VLOOKUP($D1700,T030H!$C:$J,6,FALSE)),0,VLOOKUP($D1700,T030H!$C:$J,6,FALSE))</f>
        <v>6011101100</v>
      </c>
      <c r="CW1700" s="231">
        <f>IF(ISERROR(VLOOKUP($D1700,T030H!$C:$J,7,FALSE)),0,VLOOKUP($D1700,T030H!$C:$J,7,FALSE))</f>
        <v>6011102100</v>
      </c>
      <c r="CX1700" s="231">
        <f>IF(ISERROR(VLOOKUP($D1700,T030H!$C:$J,8,FALSE)),0,VLOOKUP($D1700,T030H!$C:$J,8,FALSE))</f>
        <v>6011101100</v>
      </c>
      <c r="CY1700" s="217"/>
      <c r="DB1700" s="231" t="e">
        <f>VLOOKUP(LEFT($D1700,7)&amp;"900",'LOCAL-ACCOUNTS'!B:B,1,0)</f>
        <v>#N/A</v>
      </c>
      <c r="DC1700" s="231" t="e">
        <f>VLOOKUP(LEFT($D1700,7)&amp;"999",'LOCAL-ACCOUNTS'!C:C,1,0)</f>
        <v>#N/A</v>
      </c>
      <c r="DI1700" s="231" t="e">
        <v>#N/A</v>
      </c>
      <c r="DJ1700" s="231" t="str">
        <f xml:space="preserve"> _xll.EPMOlapMemberO("[ACCOUNT].[PARENTH1].[BCA83084]","","BCA83084 - Bank 84","","000")</f>
        <v>BCA83084 - Bank 84</v>
      </c>
    </row>
    <row r="1701" spans="1:114" ht="12.75" customHeight="1" outlineLevel="3" collapsed="1">
      <c r="A1701" s="416" t="str">
        <f t="shared" si="948"/>
        <v>84</v>
      </c>
      <c r="B1701" s="385"/>
      <c r="C1701" s="386"/>
      <c r="D1701" s="240">
        <v>1901100848</v>
      </c>
      <c r="E1701" s="245">
        <f t="shared" si="949"/>
        <v>10</v>
      </c>
      <c r="F1701" s="245" t="str">
        <f t="shared" si="932"/>
        <v>190</v>
      </c>
      <c r="G1701" s="245" t="str">
        <f t="shared" si="933"/>
        <v>1</v>
      </c>
      <c r="H1701" s="245" t="str">
        <f t="shared" si="950"/>
        <v>0</v>
      </c>
      <c r="I1701" s="245" t="str">
        <f t="shared" si="951"/>
        <v>0</v>
      </c>
      <c r="J1701" s="245">
        <v>0</v>
      </c>
      <c r="K1701" s="245" t="str">
        <f t="shared" si="934"/>
        <v>48</v>
      </c>
      <c r="L1701" s="245" t="s">
        <v>3348</v>
      </c>
      <c r="M1701" s="375"/>
      <c r="N1701" s="385"/>
      <c r="O1701" s="386"/>
      <c r="P1701" s="439" t="s">
        <v>5259</v>
      </c>
      <c r="R1701" s="225" t="s">
        <v>8</v>
      </c>
      <c r="S1701" s="225" t="s">
        <v>9</v>
      </c>
      <c r="T1701" s="239">
        <f t="shared" si="935"/>
        <v>1901100848</v>
      </c>
      <c r="U1701" s="225">
        <f t="shared" si="936"/>
        <v>17</v>
      </c>
      <c r="V1701" s="4" t="str">
        <f>"Bank "&amp;A1701&amp;" Overdraft"</f>
        <v>Bank 84 Overdraft</v>
      </c>
      <c r="W1701" s="225">
        <f t="shared" si="937"/>
        <v>19</v>
      </c>
      <c r="X1701" s="240" t="str">
        <f t="shared" si="938"/>
        <v>Bank 84 (Overdraft)</v>
      </c>
      <c r="Y1701" s="225">
        <f t="shared" si="939"/>
        <v>19</v>
      </c>
      <c r="Z1701" s="4" t="str">
        <f t="shared" si="940"/>
        <v>Bank 84 Overdra Lcl</v>
      </c>
      <c r="AA1701" s="225">
        <f t="shared" si="941"/>
        <v>25</v>
      </c>
      <c r="AB1701" s="240" t="str">
        <f t="shared" si="942"/>
        <v>Bank 84 (Overdraft) Local</v>
      </c>
      <c r="AC1701" s="224"/>
      <c r="AD1701" s="225" t="s">
        <v>9</v>
      </c>
      <c r="AE1701" s="239">
        <f t="shared" si="943"/>
        <v>1901100848</v>
      </c>
      <c r="AG1701" s="239" t="e">
        <f>VLOOKUP(D1701,'[1]GL accounts'!$B:$L,7,0)</f>
        <v>#N/A</v>
      </c>
      <c r="AL1701" s="225" t="s">
        <v>11</v>
      </c>
      <c r="AN1701" s="225" t="s">
        <v>3555</v>
      </c>
      <c r="AO1701" s="224"/>
      <c r="AP1701" s="225" t="s">
        <v>2779</v>
      </c>
      <c r="AQ1701" s="239">
        <f t="shared" si="944"/>
        <v>1901100848</v>
      </c>
      <c r="AR1701" s="90" t="s">
        <v>4242</v>
      </c>
      <c r="AS1701" s="225" t="s">
        <v>3556</v>
      </c>
      <c r="AZ1701" s="225" t="s">
        <v>2779</v>
      </c>
      <c r="BA1701" s="225" t="s">
        <v>11</v>
      </c>
      <c r="BB1701" s="239"/>
      <c r="BC1701" s="225" t="s">
        <v>11</v>
      </c>
      <c r="BG1701" s="255" t="s">
        <v>3884</v>
      </c>
      <c r="BI1701" s="225" t="s">
        <v>11</v>
      </c>
      <c r="BM1701" s="224"/>
      <c r="BP1701" s="224"/>
      <c r="BV1701" s="224"/>
      <c r="BX1701" s="231" t="s">
        <v>2878</v>
      </c>
      <c r="BY1701" s="231" t="s">
        <v>2878</v>
      </c>
      <c r="CA1701" s="229" t="s">
        <v>2878</v>
      </c>
      <c r="CC1701" s="21" t="s">
        <v>4246</v>
      </c>
      <c r="CD1701" s="217"/>
      <c r="CE1701" s="21" t="s">
        <v>2821</v>
      </c>
      <c r="CF1701" s="21"/>
      <c r="CG1701" s="421" t="s">
        <v>1346</v>
      </c>
      <c r="CH1701" s="21" t="s">
        <v>4244</v>
      </c>
      <c r="CI1701" s="217"/>
      <c r="CJ1701" s="231" t="e">
        <f>VLOOKUP(D1701,'BAT1 FAGL_011ZC'!E:J,6,FALSE)</f>
        <v>#N/A</v>
      </c>
      <c r="CK1701" s="231" t="e">
        <f>VLOOKUP(CJ1701,'BAT1 FAGL_011QT'!D:G,4,FALSE)</f>
        <v>#N/A</v>
      </c>
      <c r="CL1701" s="217"/>
      <c r="CM1701" s="231" t="e">
        <f>VLOOKUP($D1701,'BAT2 FAGL_011ZC'!$E:$J,6,FALSE)</f>
        <v>#N/A</v>
      </c>
      <c r="CN1701" s="231" t="e">
        <f>VLOOKUP($CM1701,'BAT2 FAGL_011QT'!$D:$G,4,FALSE)</f>
        <v>#N/A</v>
      </c>
      <c r="CO1701" s="217"/>
      <c r="CP1701" s="217"/>
      <c r="CQ1701" s="231" t="str">
        <f t="shared" si="945"/>
        <v>No Adj</v>
      </c>
      <c r="CR1701" s="231" t="str">
        <f t="shared" si="946"/>
        <v>Correct</v>
      </c>
      <c r="CS1701" s="231">
        <f>IF(ISERROR(VLOOKUP($D1701,T030H!$C:$J,4,FALSE)),0,VLOOKUP($D1701,T030H!$C:$J,4,FALSE))</f>
        <v>1901100848</v>
      </c>
      <c r="CT1701" s="231" t="str">
        <f t="shared" si="947"/>
        <v>Bank 84 (Overdraft)</v>
      </c>
      <c r="CU1701" s="231">
        <f>IF(ISERROR(VLOOKUP($D1701,T030H!$C:$J,5,FALSE)),0,VLOOKUP($D1701,T030H!$C:$J,5,FALSE))</f>
        <v>6011102100</v>
      </c>
      <c r="CV1701" s="231">
        <f>IF(ISERROR(VLOOKUP($D1701,T030H!$C:$J,6,FALSE)),0,VLOOKUP($D1701,T030H!$C:$J,6,FALSE))</f>
        <v>6011101100</v>
      </c>
      <c r="CW1701" s="231">
        <f>IF(ISERROR(VLOOKUP($D1701,T030H!$C:$J,7,FALSE)),0,VLOOKUP($D1701,T030H!$C:$J,7,FALSE))</f>
        <v>6011102100</v>
      </c>
      <c r="CX1701" s="231">
        <f>IF(ISERROR(VLOOKUP($D1701,T030H!$C:$J,8,FALSE)),0,VLOOKUP($D1701,T030H!$C:$J,8,FALSE))</f>
        <v>6011101100</v>
      </c>
      <c r="CY1701" s="217"/>
      <c r="DB1701" s="231" t="e">
        <f>VLOOKUP(LEFT($D1701,7)&amp;"900",'LOCAL-ACCOUNTS'!B:B,1,0)</f>
        <v>#N/A</v>
      </c>
      <c r="DC1701" s="231" t="e">
        <f>VLOOKUP(LEFT($D1701,7)&amp;"999",'LOCAL-ACCOUNTS'!C:C,1,0)</f>
        <v>#N/A</v>
      </c>
      <c r="DI1701" s="231" t="e">
        <v>#N/A</v>
      </c>
      <c r="DJ1701" s="231" t="str">
        <f xml:space="preserve"> _xll.EPMOlapMemberO("[ACCOUNT].[PARENTH1].[BCA83084]","","BCA83084 - Bank 84","","000")</f>
        <v>BCA83084 - Bank 84</v>
      </c>
    </row>
    <row r="1702" spans="1:114" ht="12.75" customHeight="1" outlineLevel="3" collapsed="1">
      <c r="A1702" s="416" t="str">
        <f t="shared" si="948"/>
        <v>84</v>
      </c>
      <c r="B1702" s="385"/>
      <c r="C1702" s="386"/>
      <c r="D1702" s="240">
        <v>1901100849</v>
      </c>
      <c r="E1702" s="245">
        <f t="shared" si="949"/>
        <v>10</v>
      </c>
      <c r="F1702" s="245" t="str">
        <f t="shared" si="932"/>
        <v>190</v>
      </c>
      <c r="G1702" s="245" t="str">
        <f t="shared" si="933"/>
        <v>1</v>
      </c>
      <c r="H1702" s="245" t="str">
        <f t="shared" si="950"/>
        <v>0</v>
      </c>
      <c r="I1702" s="245" t="str">
        <f t="shared" si="951"/>
        <v>0</v>
      </c>
      <c r="J1702" s="245">
        <v>0</v>
      </c>
      <c r="K1702" s="245" t="str">
        <f t="shared" si="934"/>
        <v>49</v>
      </c>
      <c r="L1702" s="245" t="s">
        <v>3348</v>
      </c>
      <c r="M1702" s="375"/>
      <c r="N1702" s="385"/>
      <c r="O1702" s="386"/>
      <c r="P1702" s="439" t="s">
        <v>2552</v>
      </c>
      <c r="R1702" s="225" t="s">
        <v>8</v>
      </c>
      <c r="S1702" s="225" t="s">
        <v>9</v>
      </c>
      <c r="T1702" s="239">
        <f t="shared" si="935"/>
        <v>1901100849</v>
      </c>
      <c r="U1702" s="225">
        <f t="shared" si="936"/>
        <v>16</v>
      </c>
      <c r="V1702" s="4" t="str">
        <f>"Bank "&amp;A1702&amp;" Main A/C"</f>
        <v>Bank 84 Main A/C</v>
      </c>
      <c r="W1702" s="225">
        <f t="shared" si="937"/>
        <v>16</v>
      </c>
      <c r="X1702" s="240" t="str">
        <f t="shared" si="938"/>
        <v>Bank 84 (FX Adj)</v>
      </c>
      <c r="Y1702" s="225">
        <f t="shared" si="939"/>
        <v>19</v>
      </c>
      <c r="Z1702" s="4" t="str">
        <f t="shared" si="940"/>
        <v>Bank 84 Main A/ Lcl</v>
      </c>
      <c r="AA1702" s="225">
        <f t="shared" si="941"/>
        <v>22</v>
      </c>
      <c r="AB1702" s="240" t="str">
        <f t="shared" si="942"/>
        <v>Bank 84 (FX Adj) Local</v>
      </c>
      <c r="AC1702" s="224"/>
      <c r="AD1702" s="225" t="s">
        <v>9</v>
      </c>
      <c r="AE1702" s="239">
        <f t="shared" si="943"/>
        <v>1901100849</v>
      </c>
      <c r="AG1702" s="239">
        <f>VLOOKUP(D1702,'[1]GL accounts'!$B:$L,7,0)</f>
        <v>0</v>
      </c>
      <c r="AL1702" s="225" t="s">
        <v>11</v>
      </c>
      <c r="AN1702" s="225" t="s">
        <v>3555</v>
      </c>
      <c r="AO1702" s="224"/>
      <c r="AP1702" s="225" t="s">
        <v>2779</v>
      </c>
      <c r="AQ1702" s="239">
        <f t="shared" si="944"/>
        <v>1901100849</v>
      </c>
      <c r="AS1702" s="225" t="s">
        <v>3556</v>
      </c>
      <c r="AZ1702" s="225" t="s">
        <v>2779</v>
      </c>
      <c r="BA1702" s="225" t="s">
        <v>11</v>
      </c>
      <c r="BB1702" s="239" t="s">
        <v>11</v>
      </c>
      <c r="BC1702" s="225" t="s">
        <v>11</v>
      </c>
      <c r="BG1702" s="255" t="s">
        <v>3884</v>
      </c>
      <c r="BI1702" s="225" t="s">
        <v>11</v>
      </c>
      <c r="BM1702" s="224"/>
      <c r="BP1702" s="224"/>
      <c r="BV1702" s="224"/>
      <c r="BX1702" s="231" t="s">
        <v>2878</v>
      </c>
      <c r="BY1702" s="231" t="s">
        <v>2878</v>
      </c>
      <c r="CA1702" s="229" t="s">
        <v>2878</v>
      </c>
      <c r="CC1702" s="21" t="s">
        <v>4248</v>
      </c>
      <c r="CD1702" s="217"/>
      <c r="CE1702" s="21" t="s">
        <v>2821</v>
      </c>
      <c r="CF1702" s="21" t="s">
        <v>3510</v>
      </c>
      <c r="CG1702" s="232" t="s">
        <v>1208</v>
      </c>
      <c r="CH1702" s="231" t="s">
        <v>1283</v>
      </c>
      <c r="CI1702" s="217"/>
      <c r="CJ1702" s="231" t="str">
        <f>VLOOKUP(D1702,'BAT1 FAGL_011ZC'!E:J,6,FALSE)</f>
        <v>BCA83084</v>
      </c>
      <c r="CK1702" s="231" t="str">
        <f>VLOOKUP(CJ1702,'BAT1 FAGL_011QT'!D:G,4,FALSE)</f>
        <v>Bank 84</v>
      </c>
      <c r="CL1702" s="217"/>
      <c r="CM1702" s="231" t="e">
        <f>VLOOKUP($D1702,'BAT2 FAGL_011ZC'!$E:$J,6,FALSE)</f>
        <v>#N/A</v>
      </c>
      <c r="CN1702" s="231" t="e">
        <f>VLOOKUP($CM1702,'BAT2 FAGL_011QT'!$D:$G,4,FALSE)</f>
        <v>#N/A</v>
      </c>
      <c r="CO1702" s="217"/>
      <c r="CP1702" s="217"/>
      <c r="CQ1702" s="231" t="str">
        <f t="shared" si="945"/>
        <v>Adj Req</v>
      </c>
      <c r="CR1702" s="231" t="str">
        <f t="shared" si="946"/>
        <v>Correct</v>
      </c>
      <c r="CS1702" s="231">
        <f>IF(ISERROR(VLOOKUP($D1702,T030H!$C:$J,4,FALSE)),0,VLOOKUP($D1702,T030H!$C:$J,4,FALSE))</f>
        <v>0</v>
      </c>
      <c r="CT1702" s="231">
        <f t="shared" si="947"/>
        <v>0</v>
      </c>
      <c r="CU1702" s="231">
        <f>IF(ISERROR(VLOOKUP($D1702,T030H!$C:$J,5,FALSE)),0,VLOOKUP($D1702,T030H!$C:$J,5,FALSE))</f>
        <v>0</v>
      </c>
      <c r="CV1702" s="231">
        <f>IF(ISERROR(VLOOKUP($D1702,T030H!$C:$J,6,FALSE)),0,VLOOKUP($D1702,T030H!$C:$J,6,FALSE))</f>
        <v>0</v>
      </c>
      <c r="CW1702" s="231">
        <f>IF(ISERROR(VLOOKUP($D1702,T030H!$C:$J,7,FALSE)),0,VLOOKUP($D1702,T030H!$C:$J,7,FALSE))</f>
        <v>0</v>
      </c>
      <c r="CX1702" s="231">
        <f>IF(ISERROR(VLOOKUP($D1702,T030H!$C:$J,8,FALSE)),0,VLOOKUP($D1702,T030H!$C:$J,8,FALSE))</f>
        <v>0</v>
      </c>
      <c r="CY1702" s="217"/>
      <c r="DB1702" s="231" t="e">
        <f>VLOOKUP(LEFT($D1702,7)&amp;"900",'LOCAL-ACCOUNTS'!B:B,1,0)</f>
        <v>#N/A</v>
      </c>
      <c r="DC1702" s="231" t="e">
        <f>VLOOKUP(LEFT($D1702,7)&amp;"999",'LOCAL-ACCOUNTS'!C:C,1,0)</f>
        <v>#N/A</v>
      </c>
      <c r="DH1702" s="231" t="str">
        <f>RIGHT(CJ1702,5)</f>
        <v>83084</v>
      </c>
      <c r="DI1702" s="231" t="s">
        <v>5251</v>
      </c>
      <c r="DJ1702" s="231" t="str">
        <f xml:space="preserve"> _xll.EPMOlapMemberO("[ACCOUNT].[PARENTH1].[BCA83085]","","BCA83085 - Bank 85","","000")</f>
        <v>BCA83085 - Bank 85</v>
      </c>
    </row>
    <row r="1703" spans="1:114" ht="12.75" customHeight="1" outlineLevel="3" collapsed="1">
      <c r="A1703" s="416" t="str">
        <f t="shared" si="948"/>
        <v>85</v>
      </c>
      <c r="B1703" s="385"/>
      <c r="C1703" s="386"/>
      <c r="D1703" s="240">
        <v>1901100850</v>
      </c>
      <c r="E1703" s="245">
        <f t="shared" si="949"/>
        <v>10</v>
      </c>
      <c r="F1703" s="245" t="str">
        <f t="shared" si="932"/>
        <v>190</v>
      </c>
      <c r="G1703" s="245" t="str">
        <f t="shared" si="933"/>
        <v>1</v>
      </c>
      <c r="H1703" s="245" t="str">
        <f t="shared" si="950"/>
        <v>0</v>
      </c>
      <c r="I1703" s="245" t="str">
        <f t="shared" si="951"/>
        <v>0</v>
      </c>
      <c r="J1703" s="245">
        <v>0</v>
      </c>
      <c r="K1703" s="245" t="str">
        <f t="shared" si="934"/>
        <v>50</v>
      </c>
      <c r="L1703" s="245" t="s">
        <v>3348</v>
      </c>
      <c r="M1703" s="375"/>
      <c r="N1703" s="385"/>
      <c r="O1703" s="386"/>
      <c r="P1703" s="439" t="s">
        <v>5260</v>
      </c>
      <c r="R1703" s="225" t="s">
        <v>8</v>
      </c>
      <c r="S1703" s="225" t="s">
        <v>9</v>
      </c>
      <c r="T1703" s="239">
        <f t="shared" si="935"/>
        <v>1901100850</v>
      </c>
      <c r="U1703" s="225">
        <f t="shared" si="936"/>
        <v>16</v>
      </c>
      <c r="V1703" s="4" t="str">
        <f>"Bank "&amp;A1703&amp;" Main A/C"</f>
        <v>Bank 85 Main A/C</v>
      </c>
      <c r="W1703" s="225">
        <f t="shared" si="937"/>
        <v>22</v>
      </c>
      <c r="X1703" s="240" t="str">
        <f t="shared" si="938"/>
        <v>Bank 85 (Main Account)</v>
      </c>
      <c r="Y1703" s="225">
        <f t="shared" si="939"/>
        <v>19</v>
      </c>
      <c r="Z1703" s="4" t="str">
        <f t="shared" si="940"/>
        <v>Bank 85 Main A/ Lcl</v>
      </c>
      <c r="AA1703" s="225">
        <f t="shared" si="941"/>
        <v>28</v>
      </c>
      <c r="AB1703" s="240" t="str">
        <f t="shared" si="942"/>
        <v>Bank 85 (Main Account) Local</v>
      </c>
      <c r="AC1703" s="224"/>
      <c r="AD1703" s="225" t="s">
        <v>9</v>
      </c>
      <c r="AE1703" s="239">
        <f t="shared" si="943"/>
        <v>1901100850</v>
      </c>
      <c r="AG1703" s="239">
        <f>VLOOKUP(D1703,'[1]GL accounts'!$B:$L,7,0)</f>
        <v>0</v>
      </c>
      <c r="AL1703" s="225" t="s">
        <v>11</v>
      </c>
      <c r="AN1703" s="225" t="s">
        <v>3555</v>
      </c>
      <c r="AO1703" s="224"/>
      <c r="AP1703" s="225" t="s">
        <v>2779</v>
      </c>
      <c r="AQ1703" s="239">
        <f t="shared" si="944"/>
        <v>1901100850</v>
      </c>
      <c r="AR1703" s="225" t="s">
        <v>4218</v>
      </c>
      <c r="AS1703" s="225" t="s">
        <v>3556</v>
      </c>
      <c r="AZ1703" s="225" t="s">
        <v>2779</v>
      </c>
      <c r="BA1703" s="225" t="s">
        <v>11</v>
      </c>
      <c r="BB1703" s="239"/>
      <c r="BC1703" s="225" t="s">
        <v>11</v>
      </c>
      <c r="BG1703" s="255" t="s">
        <v>3884</v>
      </c>
      <c r="BI1703" s="225" t="s">
        <v>11</v>
      </c>
      <c r="BM1703" s="224"/>
      <c r="BP1703" s="224"/>
      <c r="BV1703" s="224"/>
      <c r="BX1703" s="231" t="s">
        <v>2878</v>
      </c>
      <c r="BY1703" s="231" t="s">
        <v>2878</v>
      </c>
      <c r="CA1703" s="229" t="s">
        <v>2878</v>
      </c>
      <c r="CC1703" s="231" t="s">
        <v>3557</v>
      </c>
      <c r="CD1703" s="217"/>
      <c r="CE1703" s="21" t="s">
        <v>2821</v>
      </c>
      <c r="CF1703" s="21"/>
      <c r="CG1703" s="232" t="s">
        <v>1208</v>
      </c>
      <c r="CH1703" s="231" t="s">
        <v>1283</v>
      </c>
      <c r="CI1703" s="217"/>
      <c r="CJ1703" s="231" t="str">
        <f>VLOOKUP(D1703,'BAT1 FAGL_011ZC'!E:J,6,FALSE)</f>
        <v>BCA83085</v>
      </c>
      <c r="CK1703" s="231" t="str">
        <f>VLOOKUP(CJ1703,'BAT1 FAGL_011QT'!D:G,4,FALSE)</f>
        <v>Bank 85</v>
      </c>
      <c r="CL1703" s="217"/>
      <c r="CM1703" s="231" t="e">
        <f>VLOOKUP($D1703,'BAT2 FAGL_011ZC'!$E:$J,6,FALSE)</f>
        <v>#N/A</v>
      </c>
      <c r="CN1703" s="231" t="e">
        <f>VLOOKUP($CM1703,'BAT2 FAGL_011QT'!$D:$G,4,FALSE)</f>
        <v>#N/A</v>
      </c>
      <c r="CO1703" s="217"/>
      <c r="CP1703" s="217"/>
      <c r="CQ1703" s="231" t="str">
        <f t="shared" si="945"/>
        <v>No Adj</v>
      </c>
      <c r="CR1703" s="231" t="str">
        <f t="shared" si="946"/>
        <v>Correct</v>
      </c>
      <c r="CS1703" s="231">
        <f>IF(ISERROR(VLOOKUP($D1703,T030H!$C:$J,4,FALSE)),0,VLOOKUP($D1703,T030H!$C:$J,4,FALSE))</f>
        <v>1901100850</v>
      </c>
      <c r="CT1703" s="231" t="str">
        <f t="shared" si="947"/>
        <v>Bank 85 (Main Account)</v>
      </c>
      <c r="CU1703" s="231">
        <f>IF(ISERROR(VLOOKUP($D1703,T030H!$C:$J,5,FALSE)),0,VLOOKUP($D1703,T030H!$C:$J,5,FALSE))</f>
        <v>6011111100</v>
      </c>
      <c r="CV1703" s="231">
        <f>IF(ISERROR(VLOOKUP($D1703,T030H!$C:$J,6,FALSE)),0,VLOOKUP($D1703,T030H!$C:$J,6,FALSE))</f>
        <v>6011109100</v>
      </c>
      <c r="CW1703" s="231">
        <f>IF(ISERROR(VLOOKUP($D1703,T030H!$C:$J,7,FALSE)),0,VLOOKUP($D1703,T030H!$C:$J,7,FALSE))</f>
        <v>6011102100</v>
      </c>
      <c r="CX1703" s="231">
        <f>IF(ISERROR(VLOOKUP($D1703,T030H!$C:$J,8,FALSE)),0,VLOOKUP($D1703,T030H!$C:$J,8,FALSE))</f>
        <v>6011101100</v>
      </c>
      <c r="CY1703" s="217"/>
      <c r="DB1703" s="231" t="e">
        <f>VLOOKUP(LEFT($D1703,7)&amp;"900",'LOCAL-ACCOUNTS'!B:B,1,0)</f>
        <v>#N/A</v>
      </c>
      <c r="DC1703" s="231" t="e">
        <f>VLOOKUP(LEFT($D1703,7)&amp;"999",'LOCAL-ACCOUNTS'!C:C,1,0)</f>
        <v>#N/A</v>
      </c>
      <c r="DI1703" s="231" t="s">
        <v>5261</v>
      </c>
      <c r="DJ1703" s="231" t="str">
        <f xml:space="preserve"> _xll.EPMOlapMemberO("[ACCOUNT].[PARENTH1].[BCA83085]","","BCA83085 - Bank 85","","000")</f>
        <v>BCA83085 - Bank 85</v>
      </c>
    </row>
    <row r="1704" spans="1:114" ht="12.75" customHeight="1" outlineLevel="3" collapsed="1">
      <c r="A1704" s="416" t="str">
        <f t="shared" si="948"/>
        <v>85</v>
      </c>
      <c r="B1704" s="385"/>
      <c r="C1704" s="386"/>
      <c r="D1704" s="240">
        <v>1901100851</v>
      </c>
      <c r="E1704" s="245">
        <f t="shared" si="949"/>
        <v>10</v>
      </c>
      <c r="F1704" s="245" t="str">
        <f t="shared" si="932"/>
        <v>190</v>
      </c>
      <c r="G1704" s="245" t="str">
        <f t="shared" si="933"/>
        <v>1</v>
      </c>
      <c r="H1704" s="245" t="str">
        <f t="shared" si="950"/>
        <v>0</v>
      </c>
      <c r="I1704" s="245" t="str">
        <f t="shared" si="951"/>
        <v>0</v>
      </c>
      <c r="J1704" s="245">
        <v>0</v>
      </c>
      <c r="K1704" s="245" t="str">
        <f t="shared" si="934"/>
        <v>51</v>
      </c>
      <c r="L1704" s="245" t="s">
        <v>3348</v>
      </c>
      <c r="M1704" s="375"/>
      <c r="N1704" s="385"/>
      <c r="O1704" s="386"/>
      <c r="P1704" s="439" t="s">
        <v>5262</v>
      </c>
      <c r="R1704" s="225" t="s">
        <v>8</v>
      </c>
      <c r="S1704" s="225" t="s">
        <v>9</v>
      </c>
      <c r="T1704" s="239">
        <f t="shared" si="935"/>
        <v>1901100851</v>
      </c>
      <c r="U1704" s="225">
        <f t="shared" si="936"/>
        <v>17</v>
      </c>
      <c r="V1704" s="4" t="str">
        <f>"Bank "&amp;A1704&amp;" Stmnt Imt"</f>
        <v>Bank 85 Stmnt Imt</v>
      </c>
      <c r="W1704" s="225">
        <f t="shared" si="937"/>
        <v>26</v>
      </c>
      <c r="X1704" s="240" t="str">
        <f t="shared" si="938"/>
        <v>Bank 85 (Statement Import)</v>
      </c>
      <c r="Y1704" s="225">
        <f t="shared" si="939"/>
        <v>19</v>
      </c>
      <c r="Z1704" s="4" t="str">
        <f t="shared" si="940"/>
        <v>Bank 85 Stmnt I Lcl</v>
      </c>
      <c r="AA1704" s="225">
        <f t="shared" si="941"/>
        <v>32</v>
      </c>
      <c r="AB1704" s="240" t="str">
        <f t="shared" si="942"/>
        <v>Bank 85 (Statement Import) Local</v>
      </c>
      <c r="AC1704" s="224"/>
      <c r="AD1704" s="225" t="s">
        <v>9</v>
      </c>
      <c r="AE1704" s="239">
        <f t="shared" si="943"/>
        <v>1901100851</v>
      </c>
      <c r="AG1704" s="239">
        <f>VLOOKUP(D1704,'[1]GL accounts'!$B:$L,7,0)</f>
        <v>0</v>
      </c>
      <c r="AL1704" s="225" t="s">
        <v>11</v>
      </c>
      <c r="AN1704" s="225" t="s">
        <v>3555</v>
      </c>
      <c r="AO1704" s="224"/>
      <c r="AP1704" s="225" t="s">
        <v>2779</v>
      </c>
      <c r="AQ1704" s="239">
        <f t="shared" si="944"/>
        <v>1901100851</v>
      </c>
      <c r="AR1704" s="225" t="s">
        <v>34</v>
      </c>
      <c r="AS1704" s="225" t="s">
        <v>3556</v>
      </c>
      <c r="AZ1704" s="225" t="s">
        <v>2779</v>
      </c>
      <c r="BA1704" s="225" t="s">
        <v>11</v>
      </c>
      <c r="BB1704" s="239"/>
      <c r="BC1704" s="225" t="s">
        <v>11</v>
      </c>
      <c r="BD1704" s="225" t="s">
        <v>11</v>
      </c>
      <c r="BG1704" s="255" t="s">
        <v>3884</v>
      </c>
      <c r="BI1704" s="225" t="s">
        <v>11</v>
      </c>
      <c r="BM1704" s="224"/>
      <c r="BP1704" s="224"/>
      <c r="BV1704" s="224"/>
      <c r="BX1704" s="231" t="s">
        <v>2878</v>
      </c>
      <c r="BY1704" s="231" t="s">
        <v>2878</v>
      </c>
      <c r="CA1704" s="229" t="s">
        <v>2878</v>
      </c>
      <c r="CC1704" s="21" t="s">
        <v>3560</v>
      </c>
      <c r="CD1704" s="217"/>
      <c r="CE1704" s="21" t="s">
        <v>2821</v>
      </c>
      <c r="CF1704" s="21"/>
      <c r="CG1704" s="232" t="s">
        <v>1208</v>
      </c>
      <c r="CH1704" s="231" t="s">
        <v>1283</v>
      </c>
      <c r="CI1704" s="217"/>
      <c r="CJ1704" s="231" t="str">
        <f>VLOOKUP(D1704,'BAT1 FAGL_011ZC'!E:J,6,FALSE)</f>
        <v>BCA83085</v>
      </c>
      <c r="CK1704" s="231" t="str">
        <f>VLOOKUP(CJ1704,'BAT1 FAGL_011QT'!D:G,4,FALSE)</f>
        <v>Bank 85</v>
      </c>
      <c r="CL1704" s="217"/>
      <c r="CM1704" s="231" t="e">
        <f>VLOOKUP($D1704,'BAT2 FAGL_011ZC'!$E:$J,6,FALSE)</f>
        <v>#N/A</v>
      </c>
      <c r="CN1704" s="231" t="e">
        <f>VLOOKUP($CM1704,'BAT2 FAGL_011QT'!$D:$G,4,FALSE)</f>
        <v>#N/A</v>
      </c>
      <c r="CO1704" s="217"/>
      <c r="CP1704" s="217"/>
      <c r="CQ1704" s="231" t="str">
        <f t="shared" si="945"/>
        <v>Adj Req</v>
      </c>
      <c r="CR1704" s="231" t="str">
        <f t="shared" si="946"/>
        <v>Correct</v>
      </c>
      <c r="CS1704" s="231">
        <f>IF(ISERROR(VLOOKUP($D1704,T030H!$C:$J,4,FALSE)),0,VLOOKUP($D1704,T030H!$C:$J,4,FALSE))</f>
        <v>1901100859</v>
      </c>
      <c r="CT1704" s="231" t="str">
        <f t="shared" si="947"/>
        <v>Bank 85 (FX Adj)</v>
      </c>
      <c r="CU1704" s="231">
        <f>IF(ISERROR(VLOOKUP($D1704,T030H!$C:$J,5,FALSE)),0,VLOOKUP($D1704,T030H!$C:$J,5,FALSE))</f>
        <v>5400102100</v>
      </c>
      <c r="CV1704" s="231">
        <f>IF(ISERROR(VLOOKUP($D1704,T030H!$C:$J,6,FALSE)),0,VLOOKUP($D1704,T030H!$C:$J,6,FALSE))</f>
        <v>5400101100</v>
      </c>
      <c r="CW1704" s="231">
        <f>IF(ISERROR(VLOOKUP($D1704,T030H!$C:$J,7,FALSE)),0,VLOOKUP($D1704,T030H!$C:$J,7,FALSE))</f>
        <v>6011104100</v>
      </c>
      <c r="CX1704" s="231">
        <f>IF(ISERROR(VLOOKUP($D1704,T030H!$C:$J,8,FALSE)),0,VLOOKUP($D1704,T030H!$C:$J,8,FALSE))</f>
        <v>6011103100</v>
      </c>
      <c r="CY1704" s="217"/>
      <c r="DB1704" s="231" t="e">
        <f>VLOOKUP(LEFT($D1704,7)&amp;"900",'LOCAL-ACCOUNTS'!B:B,1,0)</f>
        <v>#N/A</v>
      </c>
      <c r="DC1704" s="231" t="e">
        <f>VLOOKUP(LEFT($D1704,7)&amp;"999",'LOCAL-ACCOUNTS'!C:C,1,0)</f>
        <v>#N/A</v>
      </c>
      <c r="DI1704" s="231" t="s">
        <v>5261</v>
      </c>
      <c r="DJ1704" s="231" t="str">
        <f xml:space="preserve"> _xll.EPMOlapMemberO("[ACCOUNT].[PARENTH1].[BCA83085]","","BCA83085 - Bank 85","","000")</f>
        <v>BCA83085 - Bank 85</v>
      </c>
    </row>
    <row r="1705" spans="1:114" ht="12.75" customHeight="1" outlineLevel="3" collapsed="1">
      <c r="A1705" s="416" t="str">
        <f t="shared" si="948"/>
        <v>85</v>
      </c>
      <c r="B1705" s="385"/>
      <c r="C1705" s="386"/>
      <c r="D1705" s="240">
        <v>1901100852</v>
      </c>
      <c r="E1705" s="245">
        <f t="shared" si="949"/>
        <v>10</v>
      </c>
      <c r="F1705" s="245" t="str">
        <f t="shared" si="932"/>
        <v>190</v>
      </c>
      <c r="G1705" s="245" t="str">
        <f t="shared" si="933"/>
        <v>1</v>
      </c>
      <c r="H1705" s="245" t="str">
        <f t="shared" si="950"/>
        <v>0</v>
      </c>
      <c r="I1705" s="245" t="str">
        <f t="shared" si="951"/>
        <v>0</v>
      </c>
      <c r="J1705" s="245">
        <v>0</v>
      </c>
      <c r="K1705" s="245" t="str">
        <f t="shared" si="934"/>
        <v>52</v>
      </c>
      <c r="L1705" s="245" t="s">
        <v>3348</v>
      </c>
      <c r="M1705" s="375"/>
      <c r="N1705" s="385"/>
      <c r="O1705" s="386"/>
      <c r="P1705" s="439" t="s">
        <v>5263</v>
      </c>
      <c r="R1705" s="225" t="s">
        <v>8</v>
      </c>
      <c r="S1705" s="225" t="s">
        <v>9</v>
      </c>
      <c r="T1705" s="239">
        <f t="shared" si="935"/>
        <v>1901100852</v>
      </c>
      <c r="U1705" s="225">
        <f t="shared" si="936"/>
        <v>15</v>
      </c>
      <c r="V1705" s="4" t="str">
        <f>"Bank "&amp;A1705&amp;" Elec In"</f>
        <v>Bank 85 Elec In</v>
      </c>
      <c r="W1705" s="225">
        <f t="shared" si="937"/>
        <v>23</v>
      </c>
      <c r="X1705" s="240" t="str">
        <f t="shared" si="938"/>
        <v>Bank 85 (Electronic In)</v>
      </c>
      <c r="Y1705" s="225">
        <f t="shared" si="939"/>
        <v>19</v>
      </c>
      <c r="Z1705" s="4" t="str">
        <f t="shared" si="940"/>
        <v>Bank 85 Elec In Lcl</v>
      </c>
      <c r="AA1705" s="225">
        <f t="shared" si="941"/>
        <v>29</v>
      </c>
      <c r="AB1705" s="240" t="str">
        <f t="shared" si="942"/>
        <v>Bank 85 (Electronic In) Local</v>
      </c>
      <c r="AC1705" s="224"/>
      <c r="AD1705" s="225" t="s">
        <v>9</v>
      </c>
      <c r="AE1705" s="239">
        <f t="shared" si="943"/>
        <v>1901100852</v>
      </c>
      <c r="AG1705" s="239">
        <f>VLOOKUP(D1705,'[1]GL accounts'!$B:$L,7,0)</f>
        <v>0</v>
      </c>
      <c r="AL1705" s="225" t="s">
        <v>11</v>
      </c>
      <c r="AN1705" s="225" t="s">
        <v>3555</v>
      </c>
      <c r="AO1705" s="224"/>
      <c r="AP1705" s="225" t="s">
        <v>2779</v>
      </c>
      <c r="AQ1705" s="239">
        <f t="shared" si="944"/>
        <v>1901100852</v>
      </c>
      <c r="AR1705" s="225" t="s">
        <v>4223</v>
      </c>
      <c r="AS1705" s="225" t="s">
        <v>3556</v>
      </c>
      <c r="AZ1705" s="225" t="s">
        <v>2779</v>
      </c>
      <c r="BA1705" s="225" t="s">
        <v>11</v>
      </c>
      <c r="BB1705" s="239"/>
      <c r="BC1705" s="225" t="s">
        <v>11</v>
      </c>
      <c r="BD1705" s="225" t="s">
        <v>11</v>
      </c>
      <c r="BG1705" s="255" t="s">
        <v>3884</v>
      </c>
      <c r="BI1705" s="225" t="s">
        <v>11</v>
      </c>
      <c r="BM1705" s="224"/>
      <c r="BP1705" s="224"/>
      <c r="BV1705" s="224"/>
      <c r="BX1705" s="231" t="s">
        <v>2878</v>
      </c>
      <c r="BY1705" s="231" t="s">
        <v>2878</v>
      </c>
      <c r="CA1705" s="229" t="s">
        <v>2878</v>
      </c>
      <c r="CC1705" s="21" t="s">
        <v>4224</v>
      </c>
      <c r="CD1705" s="217"/>
      <c r="CE1705" s="21" t="s">
        <v>2821</v>
      </c>
      <c r="CF1705" s="21"/>
      <c r="CG1705" s="232" t="s">
        <v>1208</v>
      </c>
      <c r="CH1705" s="231" t="s">
        <v>1283</v>
      </c>
      <c r="CI1705" s="217"/>
      <c r="CJ1705" s="231" t="str">
        <f>VLOOKUP(D1705,'BAT1 FAGL_011ZC'!E:J,6,FALSE)</f>
        <v>BCA83085</v>
      </c>
      <c r="CK1705" s="231" t="str">
        <f>VLOOKUP(CJ1705,'BAT1 FAGL_011QT'!D:G,4,FALSE)</f>
        <v>Bank 85</v>
      </c>
      <c r="CL1705" s="217"/>
      <c r="CM1705" s="231" t="e">
        <f>VLOOKUP($D1705,'BAT2 FAGL_011ZC'!$E:$J,6,FALSE)</f>
        <v>#N/A</v>
      </c>
      <c r="CN1705" s="231" t="e">
        <f>VLOOKUP($CM1705,'BAT2 FAGL_011QT'!$D:$G,4,FALSE)</f>
        <v>#N/A</v>
      </c>
      <c r="CO1705" s="217"/>
      <c r="CP1705" s="217"/>
      <c r="CQ1705" s="231" t="str">
        <f t="shared" si="945"/>
        <v>Adj Req</v>
      </c>
      <c r="CR1705" s="231" t="str">
        <f t="shared" si="946"/>
        <v>Correct</v>
      </c>
      <c r="CS1705" s="231">
        <f>IF(ISERROR(VLOOKUP($D1705,T030H!$C:$J,4,FALSE)),0,VLOOKUP($D1705,T030H!$C:$J,4,FALSE))</f>
        <v>1901100859</v>
      </c>
      <c r="CT1705" s="231" t="str">
        <f t="shared" si="947"/>
        <v>Bank 85 (FX Adj)</v>
      </c>
      <c r="CU1705" s="231">
        <f>IF(ISERROR(VLOOKUP($D1705,T030H!$C:$J,5,FALSE)),0,VLOOKUP($D1705,T030H!$C:$J,5,FALSE))</f>
        <v>5400102100</v>
      </c>
      <c r="CV1705" s="231">
        <f>IF(ISERROR(VLOOKUP($D1705,T030H!$C:$J,6,FALSE)),0,VLOOKUP($D1705,T030H!$C:$J,6,FALSE))</f>
        <v>5400101100</v>
      </c>
      <c r="CW1705" s="231">
        <f>IF(ISERROR(VLOOKUP($D1705,T030H!$C:$J,7,FALSE)),0,VLOOKUP($D1705,T030H!$C:$J,7,FALSE))</f>
        <v>6011104100</v>
      </c>
      <c r="CX1705" s="231">
        <f>IF(ISERROR(VLOOKUP($D1705,T030H!$C:$J,8,FALSE)),0,VLOOKUP($D1705,T030H!$C:$J,8,FALSE))</f>
        <v>6011103100</v>
      </c>
      <c r="CY1705" s="217"/>
      <c r="DB1705" s="231" t="e">
        <f>VLOOKUP(LEFT($D1705,7)&amp;"900",'LOCAL-ACCOUNTS'!B:B,1,0)</f>
        <v>#N/A</v>
      </c>
      <c r="DC1705" s="231" t="e">
        <f>VLOOKUP(LEFT($D1705,7)&amp;"999",'LOCAL-ACCOUNTS'!C:C,1,0)</f>
        <v>#N/A</v>
      </c>
      <c r="DI1705" s="231" t="s">
        <v>5261</v>
      </c>
      <c r="DJ1705" s="231" t="str">
        <f xml:space="preserve"> _xll.EPMOlapMemberO("[ACCOUNT].[PARENTH1].[BCA83085]","","BCA83085 - Bank 85","","000")</f>
        <v>BCA83085 - Bank 85</v>
      </c>
    </row>
    <row r="1706" spans="1:114" ht="12.75" customHeight="1" outlineLevel="3" collapsed="1">
      <c r="A1706" s="416" t="str">
        <f t="shared" si="948"/>
        <v>85</v>
      </c>
      <c r="B1706" s="385"/>
      <c r="C1706" s="386"/>
      <c r="D1706" s="240">
        <v>1901100853</v>
      </c>
      <c r="E1706" s="245">
        <f t="shared" si="949"/>
        <v>10</v>
      </c>
      <c r="F1706" s="245" t="str">
        <f t="shared" si="932"/>
        <v>190</v>
      </c>
      <c r="G1706" s="245" t="str">
        <f t="shared" si="933"/>
        <v>1</v>
      </c>
      <c r="H1706" s="245" t="str">
        <f t="shared" si="950"/>
        <v>0</v>
      </c>
      <c r="I1706" s="245" t="str">
        <f t="shared" si="951"/>
        <v>0</v>
      </c>
      <c r="J1706" s="245">
        <v>0</v>
      </c>
      <c r="K1706" s="245" t="str">
        <f t="shared" si="934"/>
        <v>53</v>
      </c>
      <c r="L1706" s="245" t="s">
        <v>3348</v>
      </c>
      <c r="M1706" s="375"/>
      <c r="N1706" s="385"/>
      <c r="O1706" s="386"/>
      <c r="P1706" s="439" t="s">
        <v>5264</v>
      </c>
      <c r="R1706" s="225" t="s">
        <v>8</v>
      </c>
      <c r="S1706" s="225" t="s">
        <v>9</v>
      </c>
      <c r="T1706" s="239">
        <f t="shared" si="935"/>
        <v>1901100853</v>
      </c>
      <c r="U1706" s="225">
        <f t="shared" si="936"/>
        <v>16</v>
      </c>
      <c r="V1706" s="4" t="str">
        <f>"Bank "&amp;A1706&amp;" Elec Out"</f>
        <v>Bank 85 Elec Out</v>
      </c>
      <c r="W1706" s="225">
        <f t="shared" si="937"/>
        <v>24</v>
      </c>
      <c r="X1706" s="240" t="str">
        <f t="shared" si="938"/>
        <v>Bank 85 (Electronic Out)</v>
      </c>
      <c r="Y1706" s="225">
        <f t="shared" si="939"/>
        <v>19</v>
      </c>
      <c r="Z1706" s="4" t="str">
        <f t="shared" si="940"/>
        <v>Bank 85 Elec Ou Lcl</v>
      </c>
      <c r="AA1706" s="225">
        <f t="shared" si="941"/>
        <v>30</v>
      </c>
      <c r="AB1706" s="240" t="str">
        <f t="shared" si="942"/>
        <v>Bank 85 (Electronic Out) Local</v>
      </c>
      <c r="AC1706" s="224"/>
      <c r="AD1706" s="225" t="s">
        <v>9</v>
      </c>
      <c r="AE1706" s="239">
        <f t="shared" si="943"/>
        <v>1901100853</v>
      </c>
      <c r="AG1706" s="239">
        <f>VLOOKUP(D1706,'[1]GL accounts'!$B:$L,7,0)</f>
        <v>0</v>
      </c>
      <c r="AL1706" s="225" t="s">
        <v>11</v>
      </c>
      <c r="AN1706" s="225" t="s">
        <v>3555</v>
      </c>
      <c r="AO1706" s="224"/>
      <c r="AP1706" s="225" t="s">
        <v>2779</v>
      </c>
      <c r="AQ1706" s="239">
        <f t="shared" si="944"/>
        <v>1901100853</v>
      </c>
      <c r="AR1706" s="225" t="s">
        <v>4227</v>
      </c>
      <c r="AS1706" s="225" t="s">
        <v>3556</v>
      </c>
      <c r="AZ1706" s="225" t="s">
        <v>2779</v>
      </c>
      <c r="BA1706" s="225" t="s">
        <v>11</v>
      </c>
      <c r="BB1706" s="239"/>
      <c r="BC1706" s="225" t="s">
        <v>11</v>
      </c>
      <c r="BD1706" s="225" t="s">
        <v>11</v>
      </c>
      <c r="BG1706" s="255" t="s">
        <v>3884</v>
      </c>
      <c r="BI1706" s="225" t="s">
        <v>11</v>
      </c>
      <c r="BM1706" s="224"/>
      <c r="BP1706" s="224"/>
      <c r="BV1706" s="224"/>
      <c r="BX1706" s="231" t="s">
        <v>2878</v>
      </c>
      <c r="BY1706" s="231" t="s">
        <v>2878</v>
      </c>
      <c r="CA1706" s="229" t="s">
        <v>2878</v>
      </c>
      <c r="CC1706" s="21" t="s">
        <v>4228</v>
      </c>
      <c r="CD1706" s="217"/>
      <c r="CE1706" s="21" t="s">
        <v>2821</v>
      </c>
      <c r="CF1706" s="21"/>
      <c r="CG1706" s="232" t="s">
        <v>1208</v>
      </c>
      <c r="CH1706" s="231" t="s">
        <v>1283</v>
      </c>
      <c r="CI1706" s="217"/>
      <c r="CJ1706" s="231" t="str">
        <f>VLOOKUP(D1706,'BAT1 FAGL_011ZC'!E:J,6,FALSE)</f>
        <v>BCA83085</v>
      </c>
      <c r="CK1706" s="231" t="str">
        <f>VLOOKUP(CJ1706,'BAT1 FAGL_011QT'!D:G,4,FALSE)</f>
        <v>Bank 85</v>
      </c>
      <c r="CL1706" s="217"/>
      <c r="CM1706" s="231" t="e">
        <f>VLOOKUP($D1706,'BAT2 FAGL_011ZC'!$E:$J,6,FALSE)</f>
        <v>#N/A</v>
      </c>
      <c r="CN1706" s="231" t="e">
        <f>VLOOKUP($CM1706,'BAT2 FAGL_011QT'!$D:$G,4,FALSE)</f>
        <v>#N/A</v>
      </c>
      <c r="CO1706" s="217"/>
      <c r="CP1706" s="217"/>
      <c r="CQ1706" s="231" t="str">
        <f t="shared" si="945"/>
        <v>Adj Req</v>
      </c>
      <c r="CR1706" s="231" t="str">
        <f t="shared" si="946"/>
        <v>Correct</v>
      </c>
      <c r="CS1706" s="231">
        <f>IF(ISERROR(VLOOKUP($D1706,T030H!$C:$J,4,FALSE)),0,VLOOKUP($D1706,T030H!$C:$J,4,FALSE))</f>
        <v>1901100859</v>
      </c>
      <c r="CT1706" s="231" t="str">
        <f t="shared" si="947"/>
        <v>Bank 85 (FX Adj)</v>
      </c>
      <c r="CU1706" s="231">
        <f>IF(ISERROR(VLOOKUP($D1706,T030H!$C:$J,5,FALSE)),0,VLOOKUP($D1706,T030H!$C:$J,5,FALSE))</f>
        <v>5400102100</v>
      </c>
      <c r="CV1706" s="231">
        <f>IF(ISERROR(VLOOKUP($D1706,T030H!$C:$J,6,FALSE)),0,VLOOKUP($D1706,T030H!$C:$J,6,FALSE))</f>
        <v>5400101100</v>
      </c>
      <c r="CW1706" s="231">
        <f>IF(ISERROR(VLOOKUP($D1706,T030H!$C:$J,7,FALSE)),0,VLOOKUP($D1706,T030H!$C:$J,7,FALSE))</f>
        <v>6011104100</v>
      </c>
      <c r="CX1706" s="231">
        <f>IF(ISERROR(VLOOKUP($D1706,T030H!$C:$J,8,FALSE)),0,VLOOKUP($D1706,T030H!$C:$J,8,FALSE))</f>
        <v>6011103100</v>
      </c>
      <c r="CY1706" s="217"/>
      <c r="DB1706" s="231" t="e">
        <f>VLOOKUP(LEFT($D1706,7)&amp;"900",'LOCAL-ACCOUNTS'!B:B,1,0)</f>
        <v>#N/A</v>
      </c>
      <c r="DC1706" s="231" t="e">
        <f>VLOOKUP(LEFT($D1706,7)&amp;"999",'LOCAL-ACCOUNTS'!C:C,1,0)</f>
        <v>#N/A</v>
      </c>
      <c r="DI1706" s="231" t="s">
        <v>5261</v>
      </c>
      <c r="DJ1706" s="231" t="str">
        <f xml:space="preserve"> _xll.EPMOlapMemberO("[ACCOUNT].[PARENTH1].[BCA83085]","","BCA83085 - Bank 85","","000")</f>
        <v>BCA83085 - Bank 85</v>
      </c>
    </row>
    <row r="1707" spans="1:114" ht="12.75" customHeight="1" outlineLevel="3" collapsed="1">
      <c r="A1707" s="416" t="str">
        <f t="shared" si="948"/>
        <v>85</v>
      </c>
      <c r="B1707" s="385"/>
      <c r="C1707" s="386"/>
      <c r="D1707" s="240">
        <v>1901100854</v>
      </c>
      <c r="E1707" s="245">
        <f t="shared" si="949"/>
        <v>10</v>
      </c>
      <c r="F1707" s="245" t="str">
        <f t="shared" si="932"/>
        <v>190</v>
      </c>
      <c r="G1707" s="245" t="str">
        <f t="shared" si="933"/>
        <v>1</v>
      </c>
      <c r="H1707" s="245" t="str">
        <f t="shared" si="950"/>
        <v>0</v>
      </c>
      <c r="I1707" s="245" t="str">
        <f t="shared" si="951"/>
        <v>0</v>
      </c>
      <c r="J1707" s="245">
        <v>0</v>
      </c>
      <c r="K1707" s="245" t="str">
        <f t="shared" si="934"/>
        <v>54</v>
      </c>
      <c r="L1707" s="245" t="s">
        <v>3348</v>
      </c>
      <c r="M1707" s="375"/>
      <c r="N1707" s="385"/>
      <c r="O1707" s="386"/>
      <c r="P1707" s="439" t="s">
        <v>5265</v>
      </c>
      <c r="R1707" s="225" t="s">
        <v>8</v>
      </c>
      <c r="S1707" s="225" t="s">
        <v>9</v>
      </c>
      <c r="T1707" s="239">
        <f t="shared" si="935"/>
        <v>1901100854</v>
      </c>
      <c r="U1707" s="225">
        <f t="shared" si="936"/>
        <v>15</v>
      </c>
      <c r="V1707" s="4" t="str">
        <f>"Bank "&amp;A1707&amp;" Chqs In"</f>
        <v>Bank 85 Chqs In</v>
      </c>
      <c r="W1707" s="225">
        <f t="shared" si="937"/>
        <v>20</v>
      </c>
      <c r="X1707" s="240" t="str">
        <f t="shared" si="938"/>
        <v>Bank 85 (Cheques In)</v>
      </c>
      <c r="Y1707" s="225">
        <f t="shared" si="939"/>
        <v>19</v>
      </c>
      <c r="Z1707" s="4" t="str">
        <f t="shared" si="940"/>
        <v>Bank 85 Chqs In Lcl</v>
      </c>
      <c r="AA1707" s="225">
        <f t="shared" si="941"/>
        <v>26</v>
      </c>
      <c r="AB1707" s="240" t="str">
        <f t="shared" si="942"/>
        <v>Bank 85 (Cheques In) Local</v>
      </c>
      <c r="AC1707" s="224"/>
      <c r="AD1707" s="225" t="s">
        <v>9</v>
      </c>
      <c r="AE1707" s="239">
        <f t="shared" si="943"/>
        <v>1901100854</v>
      </c>
      <c r="AG1707" s="239">
        <f>VLOOKUP(D1707,'[1]GL accounts'!$B:$L,7,0)</f>
        <v>0</v>
      </c>
      <c r="AL1707" s="225" t="s">
        <v>11</v>
      </c>
      <c r="AN1707" s="225" t="s">
        <v>3555</v>
      </c>
      <c r="AO1707" s="224"/>
      <c r="AP1707" s="225" t="s">
        <v>2779</v>
      </c>
      <c r="AQ1707" s="239">
        <f t="shared" si="944"/>
        <v>1901100854</v>
      </c>
      <c r="AR1707" s="225" t="s">
        <v>4231</v>
      </c>
      <c r="AS1707" s="225" t="s">
        <v>3556</v>
      </c>
      <c r="AZ1707" s="225" t="s">
        <v>2779</v>
      </c>
      <c r="BA1707" s="225" t="s">
        <v>11</v>
      </c>
      <c r="BB1707" s="239"/>
      <c r="BC1707" s="225" t="s">
        <v>11</v>
      </c>
      <c r="BD1707" s="225" t="s">
        <v>11</v>
      </c>
      <c r="BG1707" s="255" t="s">
        <v>3884</v>
      </c>
      <c r="BI1707" s="225" t="s">
        <v>11</v>
      </c>
      <c r="BM1707" s="224"/>
      <c r="BP1707" s="224"/>
      <c r="BV1707" s="224"/>
      <c r="BX1707" s="231" t="s">
        <v>2878</v>
      </c>
      <c r="BY1707" s="231" t="s">
        <v>2878</v>
      </c>
      <c r="CA1707" s="229" t="s">
        <v>2878</v>
      </c>
      <c r="CC1707" s="21" t="s">
        <v>4232</v>
      </c>
      <c r="CD1707" s="217"/>
      <c r="CE1707" s="21" t="s">
        <v>2821</v>
      </c>
      <c r="CF1707" s="21"/>
      <c r="CG1707" s="232" t="s">
        <v>1208</v>
      </c>
      <c r="CH1707" s="231" t="s">
        <v>1283</v>
      </c>
      <c r="CI1707" s="217"/>
      <c r="CJ1707" s="231" t="str">
        <f>VLOOKUP(D1707,'BAT1 FAGL_011ZC'!E:J,6,FALSE)</f>
        <v>BCA83085</v>
      </c>
      <c r="CK1707" s="231" t="str">
        <f>VLOOKUP(CJ1707,'BAT1 FAGL_011QT'!D:G,4,FALSE)</f>
        <v>Bank 85</v>
      </c>
      <c r="CL1707" s="217"/>
      <c r="CM1707" s="231" t="e">
        <f>VLOOKUP($D1707,'BAT2 FAGL_011ZC'!$E:$J,6,FALSE)</f>
        <v>#N/A</v>
      </c>
      <c r="CN1707" s="231" t="e">
        <f>VLOOKUP($CM1707,'BAT2 FAGL_011QT'!$D:$G,4,FALSE)</f>
        <v>#N/A</v>
      </c>
      <c r="CO1707" s="217"/>
      <c r="CP1707" s="217"/>
      <c r="CQ1707" s="231" t="str">
        <f t="shared" si="945"/>
        <v>Adj Req</v>
      </c>
      <c r="CR1707" s="231" t="str">
        <f t="shared" si="946"/>
        <v>Correct</v>
      </c>
      <c r="CS1707" s="231">
        <f>IF(ISERROR(VLOOKUP($D1707,T030H!$C:$J,4,FALSE)),0,VLOOKUP($D1707,T030H!$C:$J,4,FALSE))</f>
        <v>1901100859</v>
      </c>
      <c r="CT1707" s="231" t="str">
        <f t="shared" si="947"/>
        <v>Bank 85 (FX Adj)</v>
      </c>
      <c r="CU1707" s="231">
        <f>IF(ISERROR(VLOOKUP($D1707,T030H!$C:$J,5,FALSE)),0,VLOOKUP($D1707,T030H!$C:$J,5,FALSE))</f>
        <v>5400102100</v>
      </c>
      <c r="CV1707" s="231">
        <f>IF(ISERROR(VLOOKUP($D1707,T030H!$C:$J,6,FALSE)),0,VLOOKUP($D1707,T030H!$C:$J,6,FALSE))</f>
        <v>5400101100</v>
      </c>
      <c r="CW1707" s="231">
        <f>IF(ISERROR(VLOOKUP($D1707,T030H!$C:$J,7,FALSE)),0,VLOOKUP($D1707,T030H!$C:$J,7,FALSE))</f>
        <v>6011104100</v>
      </c>
      <c r="CX1707" s="231">
        <f>IF(ISERROR(VLOOKUP($D1707,T030H!$C:$J,8,FALSE)),0,VLOOKUP($D1707,T030H!$C:$J,8,FALSE))</f>
        <v>6011103100</v>
      </c>
      <c r="CY1707" s="217"/>
      <c r="DB1707" s="231" t="e">
        <f>VLOOKUP(LEFT($D1707,7)&amp;"900",'LOCAL-ACCOUNTS'!B:B,1,0)</f>
        <v>#N/A</v>
      </c>
      <c r="DC1707" s="231" t="e">
        <f>VLOOKUP(LEFT($D1707,7)&amp;"999",'LOCAL-ACCOUNTS'!C:C,1,0)</f>
        <v>#N/A</v>
      </c>
      <c r="DI1707" s="231" t="s">
        <v>5261</v>
      </c>
      <c r="DJ1707" s="231" t="str">
        <f xml:space="preserve"> _xll.EPMOlapMemberO("[ACCOUNT].[PARENTH1].[BCA83085]","","BCA83085 - Bank 85","","000")</f>
        <v>BCA83085 - Bank 85</v>
      </c>
    </row>
    <row r="1708" spans="1:114" ht="12.75" customHeight="1" outlineLevel="3" collapsed="1">
      <c r="A1708" s="416" t="str">
        <f t="shared" si="948"/>
        <v>85</v>
      </c>
      <c r="B1708" s="385"/>
      <c r="C1708" s="386"/>
      <c r="D1708" s="240">
        <v>1901100855</v>
      </c>
      <c r="E1708" s="245">
        <f t="shared" si="949"/>
        <v>10</v>
      </c>
      <c r="F1708" s="245" t="str">
        <f t="shared" ref="F1708:F1771" si="952">LEFT(D1708,3)</f>
        <v>190</v>
      </c>
      <c r="G1708" s="245" t="str">
        <f t="shared" ref="G1708:G1771" si="953">MID(D1708,5,1)</f>
        <v>1</v>
      </c>
      <c r="H1708" s="245" t="str">
        <f t="shared" si="950"/>
        <v>0</v>
      </c>
      <c r="I1708" s="245" t="str">
        <f t="shared" si="951"/>
        <v>0</v>
      </c>
      <c r="J1708" s="245">
        <v>0</v>
      </c>
      <c r="K1708" s="245" t="str">
        <f t="shared" ref="K1708:K1771" si="954">RIGHT(D1708,2)</f>
        <v>55</v>
      </c>
      <c r="L1708" s="245" t="s">
        <v>3348</v>
      </c>
      <c r="M1708" s="375"/>
      <c r="N1708" s="385"/>
      <c r="O1708" s="386"/>
      <c r="P1708" s="439" t="s">
        <v>5266</v>
      </c>
      <c r="R1708" s="225" t="s">
        <v>8</v>
      </c>
      <c r="S1708" s="225" t="s">
        <v>9</v>
      </c>
      <c r="T1708" s="239">
        <f t="shared" si="935"/>
        <v>1901100855</v>
      </c>
      <c r="U1708" s="225">
        <f t="shared" si="936"/>
        <v>16</v>
      </c>
      <c r="V1708" s="4" t="str">
        <f>"Bank "&amp;A1708&amp;" Chqs Out"</f>
        <v>Bank 85 Chqs Out</v>
      </c>
      <c r="W1708" s="225">
        <f t="shared" si="937"/>
        <v>21</v>
      </c>
      <c r="X1708" s="240" t="str">
        <f t="shared" si="938"/>
        <v>Bank 85 (Cheques Out)</v>
      </c>
      <c r="Y1708" s="225">
        <f t="shared" si="939"/>
        <v>19</v>
      </c>
      <c r="Z1708" s="4" t="str">
        <f t="shared" si="940"/>
        <v>Bank 85 Chqs Ou Lcl</v>
      </c>
      <c r="AA1708" s="225">
        <f t="shared" si="941"/>
        <v>27</v>
      </c>
      <c r="AB1708" s="240" t="str">
        <f t="shared" si="942"/>
        <v>Bank 85 (Cheques Out) Local</v>
      </c>
      <c r="AC1708" s="224"/>
      <c r="AD1708" s="225" t="s">
        <v>9</v>
      </c>
      <c r="AE1708" s="239">
        <f t="shared" si="943"/>
        <v>1901100855</v>
      </c>
      <c r="AG1708" s="239">
        <f>VLOOKUP(D1708,'[1]GL accounts'!$B:$L,7,0)</f>
        <v>0</v>
      </c>
      <c r="AL1708" s="225" t="s">
        <v>11</v>
      </c>
      <c r="AN1708" s="225" t="s">
        <v>3555</v>
      </c>
      <c r="AO1708" s="224"/>
      <c r="AP1708" s="225" t="s">
        <v>2779</v>
      </c>
      <c r="AQ1708" s="239">
        <f t="shared" si="944"/>
        <v>1901100855</v>
      </c>
      <c r="AR1708" s="225" t="s">
        <v>4235</v>
      </c>
      <c r="AS1708" s="225" t="s">
        <v>3556</v>
      </c>
      <c r="AZ1708" s="225" t="s">
        <v>2779</v>
      </c>
      <c r="BA1708" s="225" t="s">
        <v>11</v>
      </c>
      <c r="BB1708" s="239"/>
      <c r="BC1708" s="225" t="s">
        <v>11</v>
      </c>
      <c r="BD1708" s="225" t="s">
        <v>11</v>
      </c>
      <c r="BG1708" s="255" t="s">
        <v>3884</v>
      </c>
      <c r="BI1708" s="225" t="s">
        <v>11</v>
      </c>
      <c r="BM1708" s="224"/>
      <c r="BP1708" s="224"/>
      <c r="BV1708" s="224"/>
      <c r="BX1708" s="231" t="s">
        <v>2878</v>
      </c>
      <c r="BY1708" s="231" t="s">
        <v>2878</v>
      </c>
      <c r="CA1708" s="229" t="s">
        <v>2878</v>
      </c>
      <c r="CC1708" s="21" t="s">
        <v>4236</v>
      </c>
      <c r="CD1708" s="217"/>
      <c r="CE1708" s="21" t="s">
        <v>2821</v>
      </c>
      <c r="CF1708" s="21"/>
      <c r="CG1708" s="232" t="s">
        <v>1208</v>
      </c>
      <c r="CH1708" s="231" t="s">
        <v>1283</v>
      </c>
      <c r="CI1708" s="217"/>
      <c r="CJ1708" s="231" t="str">
        <f>VLOOKUP(D1708,'BAT1 FAGL_011ZC'!E:J,6,FALSE)</f>
        <v>BCA83085</v>
      </c>
      <c r="CK1708" s="231" t="str">
        <f>VLOOKUP(CJ1708,'BAT1 FAGL_011QT'!D:G,4,FALSE)</f>
        <v>Bank 85</v>
      </c>
      <c r="CL1708" s="217"/>
      <c r="CM1708" s="231" t="e">
        <f>VLOOKUP($D1708,'BAT2 FAGL_011ZC'!$E:$J,6,FALSE)</f>
        <v>#N/A</v>
      </c>
      <c r="CN1708" s="231" t="e">
        <f>VLOOKUP($CM1708,'BAT2 FAGL_011QT'!$D:$G,4,FALSE)</f>
        <v>#N/A</v>
      </c>
      <c r="CO1708" s="217"/>
      <c r="CP1708" s="217"/>
      <c r="CQ1708" s="231" t="str">
        <f t="shared" si="945"/>
        <v>Adj Req</v>
      </c>
      <c r="CR1708" s="231" t="str">
        <f t="shared" si="946"/>
        <v>Correct</v>
      </c>
      <c r="CS1708" s="231">
        <f>IF(ISERROR(VLOOKUP($D1708,T030H!$C:$J,4,FALSE)),0,VLOOKUP($D1708,T030H!$C:$J,4,FALSE))</f>
        <v>1901100859</v>
      </c>
      <c r="CT1708" s="231" t="str">
        <f t="shared" si="947"/>
        <v>Bank 85 (FX Adj)</v>
      </c>
      <c r="CU1708" s="231">
        <f>IF(ISERROR(VLOOKUP($D1708,T030H!$C:$J,5,FALSE)),0,VLOOKUP($D1708,T030H!$C:$J,5,FALSE))</f>
        <v>5400102100</v>
      </c>
      <c r="CV1708" s="231">
        <f>IF(ISERROR(VLOOKUP($D1708,T030H!$C:$J,6,FALSE)),0,VLOOKUP($D1708,T030H!$C:$J,6,FALSE))</f>
        <v>5400101100</v>
      </c>
      <c r="CW1708" s="231">
        <f>IF(ISERROR(VLOOKUP($D1708,T030H!$C:$J,7,FALSE)),0,VLOOKUP($D1708,T030H!$C:$J,7,FALSE))</f>
        <v>6011104100</v>
      </c>
      <c r="CX1708" s="231">
        <f>IF(ISERROR(VLOOKUP($D1708,T030H!$C:$J,8,FALSE)),0,VLOOKUP($D1708,T030H!$C:$J,8,FALSE))</f>
        <v>6011103100</v>
      </c>
      <c r="CY1708" s="217"/>
      <c r="DB1708" s="231" t="e">
        <f>VLOOKUP(LEFT($D1708,7)&amp;"900",'LOCAL-ACCOUNTS'!B:B,1,0)</f>
        <v>#N/A</v>
      </c>
      <c r="DC1708" s="231" t="e">
        <f>VLOOKUP(LEFT($D1708,7)&amp;"999",'LOCAL-ACCOUNTS'!C:C,1,0)</f>
        <v>#N/A</v>
      </c>
      <c r="DI1708" s="231" t="s">
        <v>5261</v>
      </c>
      <c r="DJ1708" s="231" t="str">
        <f xml:space="preserve"> _xll.EPMOlapMemberO("[ACCOUNT].[PARENTH1].[BCA83085]","","BCA83085 - Bank 85","","000")</f>
        <v>BCA83085 - Bank 85</v>
      </c>
    </row>
    <row r="1709" spans="1:114" ht="12.75" customHeight="1" outlineLevel="3" collapsed="1">
      <c r="A1709" s="416" t="str">
        <f t="shared" si="948"/>
        <v>85</v>
      </c>
      <c r="B1709" s="385"/>
      <c r="C1709" s="386"/>
      <c r="D1709" s="240">
        <v>1901100856</v>
      </c>
      <c r="E1709" s="245">
        <f t="shared" si="949"/>
        <v>10</v>
      </c>
      <c r="F1709" s="245" t="str">
        <f t="shared" si="952"/>
        <v>190</v>
      </c>
      <c r="G1709" s="245" t="str">
        <f t="shared" si="953"/>
        <v>1</v>
      </c>
      <c r="H1709" s="245" t="str">
        <f t="shared" si="950"/>
        <v>0</v>
      </c>
      <c r="I1709" s="245" t="str">
        <f t="shared" si="951"/>
        <v>0</v>
      </c>
      <c r="J1709" s="245">
        <v>0</v>
      </c>
      <c r="K1709" s="245" t="str">
        <f t="shared" si="954"/>
        <v>56</v>
      </c>
      <c r="L1709" s="245" t="s">
        <v>3348</v>
      </c>
      <c r="M1709" s="375"/>
      <c r="N1709" s="385"/>
      <c r="O1709" s="386"/>
      <c r="P1709" s="439" t="s">
        <v>5267</v>
      </c>
      <c r="R1709" s="225" t="s">
        <v>8</v>
      </c>
      <c r="S1709" s="225" t="s">
        <v>9</v>
      </c>
      <c r="T1709" s="239">
        <f t="shared" si="935"/>
        <v>1901100856</v>
      </c>
      <c r="U1709" s="225">
        <f t="shared" si="936"/>
        <v>17</v>
      </c>
      <c r="V1709" s="4" t="str">
        <f>"Bank "&amp;A1709&amp;" Transfers"</f>
        <v>Bank 85 Transfers</v>
      </c>
      <c r="W1709" s="225">
        <f t="shared" si="937"/>
        <v>19</v>
      </c>
      <c r="X1709" s="240" t="str">
        <f t="shared" si="938"/>
        <v>Bank 85 (Transfers)</v>
      </c>
      <c r="Y1709" s="225">
        <f t="shared" si="939"/>
        <v>19</v>
      </c>
      <c r="Z1709" s="4" t="str">
        <f t="shared" si="940"/>
        <v>Bank 85 Transfe Lcl</v>
      </c>
      <c r="AA1709" s="225">
        <f t="shared" si="941"/>
        <v>25</v>
      </c>
      <c r="AB1709" s="240" t="str">
        <f t="shared" si="942"/>
        <v>Bank 85 (Transfers) Local</v>
      </c>
      <c r="AC1709" s="224"/>
      <c r="AD1709" s="225" t="s">
        <v>9</v>
      </c>
      <c r="AE1709" s="239">
        <f t="shared" si="943"/>
        <v>1901100856</v>
      </c>
      <c r="AG1709" s="239">
        <f>VLOOKUP(D1709,'[1]GL accounts'!$B:$L,7,0)</f>
        <v>0</v>
      </c>
      <c r="AL1709" s="225" t="s">
        <v>11</v>
      </c>
      <c r="AN1709" s="225" t="s">
        <v>3555</v>
      </c>
      <c r="AO1709" s="224"/>
      <c r="AP1709" s="225" t="s">
        <v>2779</v>
      </c>
      <c r="AQ1709" s="239">
        <f t="shared" si="944"/>
        <v>1901100856</v>
      </c>
      <c r="AR1709" s="225" t="s">
        <v>4239</v>
      </c>
      <c r="AS1709" s="225" t="s">
        <v>3556</v>
      </c>
      <c r="AZ1709" s="225" t="s">
        <v>2779</v>
      </c>
      <c r="BA1709" s="225" t="s">
        <v>11</v>
      </c>
      <c r="BB1709" s="239"/>
      <c r="BC1709" s="225" t="s">
        <v>11</v>
      </c>
      <c r="BD1709" s="225" t="s">
        <v>11</v>
      </c>
      <c r="BG1709" s="255" t="s">
        <v>3884</v>
      </c>
      <c r="BI1709" s="225" t="s">
        <v>11</v>
      </c>
      <c r="BM1709" s="224"/>
      <c r="BP1709" s="224"/>
      <c r="BV1709" s="224"/>
      <c r="BX1709" s="231" t="s">
        <v>2878</v>
      </c>
      <c r="BY1709" s="231" t="s">
        <v>2878</v>
      </c>
      <c r="CA1709" s="229" t="s">
        <v>2878</v>
      </c>
      <c r="CC1709" s="21" t="s">
        <v>4240</v>
      </c>
      <c r="CD1709" s="217"/>
      <c r="CE1709" s="21" t="s">
        <v>2821</v>
      </c>
      <c r="CF1709" s="21"/>
      <c r="CG1709" s="232" t="s">
        <v>1208</v>
      </c>
      <c r="CH1709" s="231" t="s">
        <v>1283</v>
      </c>
      <c r="CI1709" s="217"/>
      <c r="CJ1709" s="231" t="str">
        <f>VLOOKUP(D1709,'BAT1 FAGL_011ZC'!E:J,6,FALSE)</f>
        <v>BCA83085</v>
      </c>
      <c r="CK1709" s="231" t="str">
        <f>VLOOKUP(CJ1709,'BAT1 FAGL_011QT'!D:G,4,FALSE)</f>
        <v>Bank 85</v>
      </c>
      <c r="CL1709" s="217"/>
      <c r="CM1709" s="231" t="e">
        <f>VLOOKUP($D1709,'BAT2 FAGL_011ZC'!$E:$J,6,FALSE)</f>
        <v>#N/A</v>
      </c>
      <c r="CN1709" s="231" t="e">
        <f>VLOOKUP($CM1709,'BAT2 FAGL_011QT'!$D:$G,4,FALSE)</f>
        <v>#N/A</v>
      </c>
      <c r="CO1709" s="217"/>
      <c r="CP1709" s="217"/>
      <c r="CQ1709" s="231" t="str">
        <f t="shared" si="945"/>
        <v>Adj Req</v>
      </c>
      <c r="CR1709" s="231" t="str">
        <f t="shared" si="946"/>
        <v>Correct</v>
      </c>
      <c r="CS1709" s="231">
        <f>IF(ISERROR(VLOOKUP($D1709,T030H!$C:$J,4,FALSE)),0,VLOOKUP($D1709,T030H!$C:$J,4,FALSE))</f>
        <v>1901100859</v>
      </c>
      <c r="CT1709" s="231" t="str">
        <f t="shared" si="947"/>
        <v>Bank 85 (FX Adj)</v>
      </c>
      <c r="CU1709" s="231">
        <f>IF(ISERROR(VLOOKUP($D1709,T030H!$C:$J,5,FALSE)),0,VLOOKUP($D1709,T030H!$C:$J,5,FALSE))</f>
        <v>6011111100</v>
      </c>
      <c r="CV1709" s="231">
        <f>IF(ISERROR(VLOOKUP($D1709,T030H!$C:$J,6,FALSE)),0,VLOOKUP($D1709,T030H!$C:$J,6,FALSE))</f>
        <v>6011109100</v>
      </c>
      <c r="CW1709" s="231">
        <f>IF(ISERROR(VLOOKUP($D1709,T030H!$C:$J,7,FALSE)),0,VLOOKUP($D1709,T030H!$C:$J,7,FALSE))</f>
        <v>6011104100</v>
      </c>
      <c r="CX1709" s="231">
        <f>IF(ISERROR(VLOOKUP($D1709,T030H!$C:$J,8,FALSE)),0,VLOOKUP($D1709,T030H!$C:$J,8,FALSE))</f>
        <v>6011103100</v>
      </c>
      <c r="CY1709" s="217"/>
      <c r="DB1709" s="231" t="e">
        <f>VLOOKUP(LEFT($D1709,7)&amp;"900",'LOCAL-ACCOUNTS'!B:B,1,0)</f>
        <v>#N/A</v>
      </c>
      <c r="DC1709" s="231" t="e">
        <f>VLOOKUP(LEFT($D1709,7)&amp;"999",'LOCAL-ACCOUNTS'!C:C,1,0)</f>
        <v>#N/A</v>
      </c>
      <c r="DI1709" s="231" t="s">
        <v>5261</v>
      </c>
      <c r="DJ1709" s="231" t="str">
        <f xml:space="preserve"> _xll.EPMOlapMemberO("[ACCOUNT].[PARENTH1].[BCA83085]","","BCA83085 - Bank 85","","000")</f>
        <v>BCA83085 - Bank 85</v>
      </c>
    </row>
    <row r="1710" spans="1:114" ht="12.75" customHeight="1" outlineLevel="3" collapsed="1">
      <c r="A1710" s="416" t="str">
        <f t="shared" si="948"/>
        <v>85</v>
      </c>
      <c r="B1710" s="385"/>
      <c r="C1710" s="386"/>
      <c r="D1710" s="240">
        <v>1901100857</v>
      </c>
      <c r="E1710" s="245">
        <f t="shared" si="949"/>
        <v>10</v>
      </c>
      <c r="F1710" s="245" t="str">
        <f t="shared" si="952"/>
        <v>190</v>
      </c>
      <c r="G1710" s="245" t="str">
        <f t="shared" si="953"/>
        <v>1</v>
      </c>
      <c r="H1710" s="245" t="str">
        <f t="shared" si="950"/>
        <v>0</v>
      </c>
      <c r="I1710" s="245" t="str">
        <f t="shared" si="951"/>
        <v>0</v>
      </c>
      <c r="J1710" s="245">
        <v>0</v>
      </c>
      <c r="K1710" s="245" t="str">
        <f t="shared" si="954"/>
        <v>57</v>
      </c>
      <c r="L1710" s="245" t="s">
        <v>3348</v>
      </c>
      <c r="M1710" s="375"/>
      <c r="N1710" s="385"/>
      <c r="O1710" s="386"/>
      <c r="P1710" s="439" t="s">
        <v>5268</v>
      </c>
      <c r="R1710" s="225" t="s">
        <v>8</v>
      </c>
      <c r="S1710" s="225" t="s">
        <v>9</v>
      </c>
      <c r="T1710" s="239">
        <f t="shared" si="935"/>
        <v>1901100857</v>
      </c>
      <c r="U1710" s="225">
        <f t="shared" si="936"/>
        <v>16</v>
      </c>
      <c r="V1710" s="4" t="str">
        <f>"Bank "&amp;A1710&amp;" Over dep"</f>
        <v>Bank 85 Over dep</v>
      </c>
      <c r="W1710" s="225">
        <f t="shared" si="937"/>
        <v>23</v>
      </c>
      <c r="X1710" s="240" t="str">
        <f t="shared" si="938"/>
        <v>Bank 85 (Overnight dep)</v>
      </c>
      <c r="Y1710" s="225">
        <f t="shared" si="939"/>
        <v>19</v>
      </c>
      <c r="Z1710" s="4" t="str">
        <f t="shared" si="940"/>
        <v>Bank 85 Over de Lcl</v>
      </c>
      <c r="AA1710" s="225">
        <f t="shared" si="941"/>
        <v>29</v>
      </c>
      <c r="AB1710" s="240" t="str">
        <f t="shared" si="942"/>
        <v>Bank 85 (Overnight dep) Local</v>
      </c>
      <c r="AC1710" s="224"/>
      <c r="AD1710" s="225" t="s">
        <v>9</v>
      </c>
      <c r="AE1710" s="239">
        <f t="shared" si="943"/>
        <v>1901100857</v>
      </c>
      <c r="AG1710" s="239" t="e">
        <f>VLOOKUP(D1710,'[1]GL accounts'!$B:$L,7,0)</f>
        <v>#N/A</v>
      </c>
      <c r="AL1710" s="225" t="s">
        <v>11</v>
      </c>
      <c r="AN1710" s="225" t="s">
        <v>3555</v>
      </c>
      <c r="AO1710" s="224"/>
      <c r="AP1710" s="225" t="s">
        <v>2779</v>
      </c>
      <c r="AQ1710" s="239">
        <f t="shared" si="944"/>
        <v>1901100857</v>
      </c>
      <c r="AR1710" s="90" t="s">
        <v>4242</v>
      </c>
      <c r="AS1710" s="225" t="s">
        <v>3556</v>
      </c>
      <c r="AZ1710" s="225" t="s">
        <v>2779</v>
      </c>
      <c r="BA1710" s="225" t="s">
        <v>11</v>
      </c>
      <c r="BB1710" s="239"/>
      <c r="BC1710" s="225" t="s">
        <v>11</v>
      </c>
      <c r="BG1710" s="255" t="s">
        <v>3884</v>
      </c>
      <c r="BI1710" s="225" t="s">
        <v>11</v>
      </c>
      <c r="BM1710" s="224"/>
      <c r="BP1710" s="224"/>
      <c r="BV1710" s="224"/>
      <c r="BX1710" s="231" t="s">
        <v>2878</v>
      </c>
      <c r="BY1710" s="231" t="s">
        <v>2878</v>
      </c>
      <c r="CA1710" s="383" t="s">
        <v>3475</v>
      </c>
      <c r="CC1710" s="21" t="s">
        <v>4243</v>
      </c>
      <c r="CD1710" s="217"/>
      <c r="CE1710" s="21" t="s">
        <v>2821</v>
      </c>
      <c r="CF1710" s="21"/>
      <c r="CG1710" s="421" t="s">
        <v>1346</v>
      </c>
      <c r="CH1710" s="21" t="s">
        <v>4244</v>
      </c>
      <c r="CI1710" s="217"/>
      <c r="CJ1710" s="231" t="e">
        <f>VLOOKUP(D1710,'BAT1 FAGL_011ZC'!E:J,6,FALSE)</f>
        <v>#N/A</v>
      </c>
      <c r="CK1710" s="231" t="e">
        <f>VLOOKUP(CJ1710,'BAT1 FAGL_011QT'!D:G,4,FALSE)</f>
        <v>#N/A</v>
      </c>
      <c r="CL1710" s="217"/>
      <c r="CM1710" s="231" t="e">
        <f>VLOOKUP($D1710,'BAT2 FAGL_011ZC'!$E:$J,6,FALSE)</f>
        <v>#N/A</v>
      </c>
      <c r="CN1710" s="231" t="e">
        <f>VLOOKUP($CM1710,'BAT2 FAGL_011QT'!$D:$G,4,FALSE)</f>
        <v>#N/A</v>
      </c>
      <c r="CO1710" s="217"/>
      <c r="CP1710" s="217"/>
      <c r="CQ1710" s="231" t="str">
        <f t="shared" si="945"/>
        <v>No Adj</v>
      </c>
      <c r="CR1710" s="231" t="str">
        <f t="shared" si="946"/>
        <v>Correct</v>
      </c>
      <c r="CS1710" s="231">
        <f>IF(ISERROR(VLOOKUP($D1710,T030H!$C:$J,4,FALSE)),0,VLOOKUP($D1710,T030H!$C:$J,4,FALSE))</f>
        <v>1901100857</v>
      </c>
      <c r="CT1710" s="231" t="str">
        <f t="shared" si="947"/>
        <v>Bank 85 (Overnight dep)</v>
      </c>
      <c r="CU1710" s="231">
        <f>IF(ISERROR(VLOOKUP($D1710,T030H!$C:$J,5,FALSE)),0,VLOOKUP($D1710,T030H!$C:$J,5,FALSE))</f>
        <v>6011102100</v>
      </c>
      <c r="CV1710" s="231">
        <f>IF(ISERROR(VLOOKUP($D1710,T030H!$C:$J,6,FALSE)),0,VLOOKUP($D1710,T030H!$C:$J,6,FALSE))</f>
        <v>6011101100</v>
      </c>
      <c r="CW1710" s="231">
        <f>IF(ISERROR(VLOOKUP($D1710,T030H!$C:$J,7,FALSE)),0,VLOOKUP($D1710,T030H!$C:$J,7,FALSE))</f>
        <v>6011102100</v>
      </c>
      <c r="CX1710" s="231">
        <f>IF(ISERROR(VLOOKUP($D1710,T030H!$C:$J,8,FALSE)),0,VLOOKUP($D1710,T030H!$C:$J,8,FALSE))</f>
        <v>6011101100</v>
      </c>
      <c r="CY1710" s="217"/>
      <c r="DB1710" s="231" t="e">
        <f>VLOOKUP(LEFT($D1710,7)&amp;"900",'LOCAL-ACCOUNTS'!B:B,1,0)</f>
        <v>#N/A</v>
      </c>
      <c r="DC1710" s="231" t="e">
        <f>VLOOKUP(LEFT($D1710,7)&amp;"999",'LOCAL-ACCOUNTS'!C:C,1,0)</f>
        <v>#N/A</v>
      </c>
      <c r="DI1710" s="231" t="e">
        <v>#N/A</v>
      </c>
      <c r="DJ1710" s="231" t="str">
        <f xml:space="preserve"> _xll.EPMOlapMemberO("[ACCOUNT].[PARENTH1].[BCA83085]","","BCA83085 - Bank 85","","000")</f>
        <v>BCA83085 - Bank 85</v>
      </c>
    </row>
    <row r="1711" spans="1:114" ht="12.75" customHeight="1" outlineLevel="3" collapsed="1">
      <c r="A1711" s="416" t="str">
        <f t="shared" si="948"/>
        <v>85</v>
      </c>
      <c r="B1711" s="385"/>
      <c r="C1711" s="386"/>
      <c r="D1711" s="240">
        <v>1901100858</v>
      </c>
      <c r="E1711" s="245">
        <f t="shared" si="949"/>
        <v>10</v>
      </c>
      <c r="F1711" s="245" t="str">
        <f t="shared" si="952"/>
        <v>190</v>
      </c>
      <c r="G1711" s="245" t="str">
        <f t="shared" si="953"/>
        <v>1</v>
      </c>
      <c r="H1711" s="245" t="str">
        <f t="shared" si="950"/>
        <v>0</v>
      </c>
      <c r="I1711" s="245" t="str">
        <f t="shared" si="951"/>
        <v>0</v>
      </c>
      <c r="J1711" s="245">
        <v>0</v>
      </c>
      <c r="K1711" s="245" t="str">
        <f t="shared" si="954"/>
        <v>58</v>
      </c>
      <c r="L1711" s="245" t="s">
        <v>3348</v>
      </c>
      <c r="M1711" s="375"/>
      <c r="N1711" s="385"/>
      <c r="O1711" s="386"/>
      <c r="P1711" s="439" t="s">
        <v>5269</v>
      </c>
      <c r="R1711" s="225" t="s">
        <v>8</v>
      </c>
      <c r="S1711" s="225" t="s">
        <v>9</v>
      </c>
      <c r="T1711" s="239">
        <f t="shared" si="935"/>
        <v>1901100858</v>
      </c>
      <c r="U1711" s="225">
        <f t="shared" si="936"/>
        <v>17</v>
      </c>
      <c r="V1711" s="4" t="str">
        <f>"Bank "&amp;A1711&amp;" Overdraft"</f>
        <v>Bank 85 Overdraft</v>
      </c>
      <c r="W1711" s="225">
        <f t="shared" si="937"/>
        <v>19</v>
      </c>
      <c r="X1711" s="240" t="str">
        <f t="shared" si="938"/>
        <v>Bank 85 (Overdraft)</v>
      </c>
      <c r="Y1711" s="225">
        <f t="shared" si="939"/>
        <v>19</v>
      </c>
      <c r="Z1711" s="4" t="str">
        <f t="shared" si="940"/>
        <v>Bank 85 Overdra Lcl</v>
      </c>
      <c r="AA1711" s="225">
        <f t="shared" si="941"/>
        <v>25</v>
      </c>
      <c r="AB1711" s="240" t="str">
        <f t="shared" si="942"/>
        <v>Bank 85 (Overdraft) Local</v>
      </c>
      <c r="AC1711" s="224"/>
      <c r="AD1711" s="225" t="s">
        <v>9</v>
      </c>
      <c r="AE1711" s="239">
        <f t="shared" si="943"/>
        <v>1901100858</v>
      </c>
      <c r="AG1711" s="239" t="e">
        <f>VLOOKUP(D1711,'[1]GL accounts'!$B:$L,7,0)</f>
        <v>#N/A</v>
      </c>
      <c r="AL1711" s="225" t="s">
        <v>11</v>
      </c>
      <c r="AN1711" s="225" t="s">
        <v>3555</v>
      </c>
      <c r="AO1711" s="224"/>
      <c r="AP1711" s="225" t="s">
        <v>2779</v>
      </c>
      <c r="AQ1711" s="239">
        <f t="shared" si="944"/>
        <v>1901100858</v>
      </c>
      <c r="AR1711" s="90" t="s">
        <v>4242</v>
      </c>
      <c r="AS1711" s="225" t="s">
        <v>3556</v>
      </c>
      <c r="AZ1711" s="225" t="s">
        <v>2779</v>
      </c>
      <c r="BA1711" s="225" t="s">
        <v>11</v>
      </c>
      <c r="BB1711" s="239"/>
      <c r="BC1711" s="225" t="s">
        <v>11</v>
      </c>
      <c r="BG1711" s="255" t="s">
        <v>3884</v>
      </c>
      <c r="BI1711" s="225" t="s">
        <v>11</v>
      </c>
      <c r="BM1711" s="224"/>
      <c r="BP1711" s="224"/>
      <c r="BV1711" s="224"/>
      <c r="BX1711" s="231" t="s">
        <v>2878</v>
      </c>
      <c r="BY1711" s="231" t="s">
        <v>2878</v>
      </c>
      <c r="CA1711" s="229" t="s">
        <v>2878</v>
      </c>
      <c r="CC1711" s="21" t="s">
        <v>4246</v>
      </c>
      <c r="CD1711" s="217"/>
      <c r="CE1711" s="21" t="s">
        <v>2821</v>
      </c>
      <c r="CF1711" s="21"/>
      <c r="CG1711" s="421" t="s">
        <v>1346</v>
      </c>
      <c r="CH1711" s="21" t="s">
        <v>4244</v>
      </c>
      <c r="CI1711" s="217"/>
      <c r="CJ1711" s="231" t="e">
        <f>VLOOKUP(D1711,'BAT1 FAGL_011ZC'!E:J,6,FALSE)</f>
        <v>#N/A</v>
      </c>
      <c r="CK1711" s="231" t="e">
        <f>VLOOKUP(CJ1711,'BAT1 FAGL_011QT'!D:G,4,FALSE)</f>
        <v>#N/A</v>
      </c>
      <c r="CL1711" s="217"/>
      <c r="CM1711" s="231" t="e">
        <f>VLOOKUP($D1711,'BAT2 FAGL_011ZC'!$E:$J,6,FALSE)</f>
        <v>#N/A</v>
      </c>
      <c r="CN1711" s="231" t="e">
        <f>VLOOKUP($CM1711,'BAT2 FAGL_011QT'!$D:$G,4,FALSE)</f>
        <v>#N/A</v>
      </c>
      <c r="CO1711" s="217"/>
      <c r="CP1711" s="217"/>
      <c r="CQ1711" s="231" t="str">
        <f t="shared" si="945"/>
        <v>No Adj</v>
      </c>
      <c r="CR1711" s="231" t="str">
        <f t="shared" si="946"/>
        <v>Correct</v>
      </c>
      <c r="CS1711" s="231">
        <f>IF(ISERROR(VLOOKUP($D1711,T030H!$C:$J,4,FALSE)),0,VLOOKUP($D1711,T030H!$C:$J,4,FALSE))</f>
        <v>1901100858</v>
      </c>
      <c r="CT1711" s="231" t="str">
        <f t="shared" si="947"/>
        <v>Bank 85 (Overdraft)</v>
      </c>
      <c r="CU1711" s="231">
        <f>IF(ISERROR(VLOOKUP($D1711,T030H!$C:$J,5,FALSE)),0,VLOOKUP($D1711,T030H!$C:$J,5,FALSE))</f>
        <v>6011102100</v>
      </c>
      <c r="CV1711" s="231">
        <f>IF(ISERROR(VLOOKUP($D1711,T030H!$C:$J,6,FALSE)),0,VLOOKUP($D1711,T030H!$C:$J,6,FALSE))</f>
        <v>6011101100</v>
      </c>
      <c r="CW1711" s="231">
        <f>IF(ISERROR(VLOOKUP($D1711,T030H!$C:$J,7,FALSE)),0,VLOOKUP($D1711,T030H!$C:$J,7,FALSE))</f>
        <v>6011102100</v>
      </c>
      <c r="CX1711" s="231">
        <f>IF(ISERROR(VLOOKUP($D1711,T030H!$C:$J,8,FALSE)),0,VLOOKUP($D1711,T030H!$C:$J,8,FALSE))</f>
        <v>6011101100</v>
      </c>
      <c r="CY1711" s="217"/>
      <c r="DB1711" s="231" t="e">
        <f>VLOOKUP(LEFT($D1711,7)&amp;"900",'LOCAL-ACCOUNTS'!B:B,1,0)</f>
        <v>#N/A</v>
      </c>
      <c r="DC1711" s="231" t="e">
        <f>VLOOKUP(LEFT($D1711,7)&amp;"999",'LOCAL-ACCOUNTS'!C:C,1,0)</f>
        <v>#N/A</v>
      </c>
      <c r="DI1711" s="231" t="e">
        <v>#N/A</v>
      </c>
      <c r="DJ1711" s="231" t="str">
        <f xml:space="preserve"> _xll.EPMOlapMemberO("[ACCOUNT].[PARENTH1].[BCA83085]","","BCA83085 - Bank 85","","000")</f>
        <v>BCA83085 - Bank 85</v>
      </c>
    </row>
    <row r="1712" spans="1:114" ht="12.75" customHeight="1" outlineLevel="3" collapsed="1">
      <c r="A1712" s="416" t="str">
        <f t="shared" si="948"/>
        <v>85</v>
      </c>
      <c r="B1712" s="385"/>
      <c r="C1712" s="386"/>
      <c r="D1712" s="240">
        <v>1901100859</v>
      </c>
      <c r="E1712" s="245">
        <f t="shared" si="949"/>
        <v>10</v>
      </c>
      <c r="F1712" s="245" t="str">
        <f t="shared" si="952"/>
        <v>190</v>
      </c>
      <c r="G1712" s="245" t="str">
        <f t="shared" si="953"/>
        <v>1</v>
      </c>
      <c r="H1712" s="245" t="str">
        <f t="shared" si="950"/>
        <v>0</v>
      </c>
      <c r="I1712" s="245" t="str">
        <f t="shared" si="951"/>
        <v>0</v>
      </c>
      <c r="J1712" s="245">
        <v>0</v>
      </c>
      <c r="K1712" s="245" t="str">
        <f t="shared" si="954"/>
        <v>59</v>
      </c>
      <c r="L1712" s="245" t="s">
        <v>3348</v>
      </c>
      <c r="M1712" s="375"/>
      <c r="N1712" s="385"/>
      <c r="O1712" s="386"/>
      <c r="P1712" s="439" t="s">
        <v>2553</v>
      </c>
      <c r="R1712" s="225" t="s">
        <v>8</v>
      </c>
      <c r="S1712" s="225" t="s">
        <v>9</v>
      </c>
      <c r="T1712" s="239">
        <f t="shared" si="935"/>
        <v>1901100859</v>
      </c>
      <c r="U1712" s="225">
        <f t="shared" si="936"/>
        <v>16</v>
      </c>
      <c r="V1712" s="4" t="str">
        <f>"Bank "&amp;A1712&amp;" Main A/C"</f>
        <v>Bank 85 Main A/C</v>
      </c>
      <c r="W1712" s="225">
        <f t="shared" si="937"/>
        <v>16</v>
      </c>
      <c r="X1712" s="240" t="str">
        <f t="shared" si="938"/>
        <v>Bank 85 (FX Adj)</v>
      </c>
      <c r="Y1712" s="225">
        <f t="shared" si="939"/>
        <v>19</v>
      </c>
      <c r="Z1712" s="4" t="str">
        <f t="shared" si="940"/>
        <v>Bank 85 Main A/ Lcl</v>
      </c>
      <c r="AA1712" s="225">
        <f t="shared" si="941"/>
        <v>22</v>
      </c>
      <c r="AB1712" s="240" t="str">
        <f t="shared" si="942"/>
        <v>Bank 85 (FX Adj) Local</v>
      </c>
      <c r="AC1712" s="224"/>
      <c r="AD1712" s="225" t="s">
        <v>9</v>
      </c>
      <c r="AE1712" s="239">
        <f t="shared" si="943"/>
        <v>1901100859</v>
      </c>
      <c r="AG1712" s="239">
        <f>VLOOKUP(D1712,'[1]GL accounts'!$B:$L,7,0)</f>
        <v>0</v>
      </c>
      <c r="AL1712" s="225" t="s">
        <v>11</v>
      </c>
      <c r="AN1712" s="225" t="s">
        <v>3555</v>
      </c>
      <c r="AO1712" s="224"/>
      <c r="AP1712" s="225" t="s">
        <v>2779</v>
      </c>
      <c r="AQ1712" s="239">
        <f t="shared" si="944"/>
        <v>1901100859</v>
      </c>
      <c r="AS1712" s="225" t="s">
        <v>3556</v>
      </c>
      <c r="AZ1712" s="225" t="s">
        <v>2779</v>
      </c>
      <c r="BA1712" s="225" t="s">
        <v>11</v>
      </c>
      <c r="BB1712" s="239" t="s">
        <v>11</v>
      </c>
      <c r="BC1712" s="225" t="s">
        <v>11</v>
      </c>
      <c r="BG1712" s="255" t="s">
        <v>3884</v>
      </c>
      <c r="BI1712" s="225" t="s">
        <v>11</v>
      </c>
      <c r="BM1712" s="224"/>
      <c r="BP1712" s="224"/>
      <c r="BV1712" s="224"/>
      <c r="BX1712" s="231" t="s">
        <v>2878</v>
      </c>
      <c r="BY1712" s="231" t="s">
        <v>2878</v>
      </c>
      <c r="CA1712" s="229" t="s">
        <v>2878</v>
      </c>
      <c r="CC1712" s="21" t="s">
        <v>4248</v>
      </c>
      <c r="CD1712" s="217"/>
      <c r="CE1712" s="21" t="s">
        <v>2821</v>
      </c>
      <c r="CF1712" s="21" t="s">
        <v>3510</v>
      </c>
      <c r="CG1712" s="232" t="s">
        <v>1208</v>
      </c>
      <c r="CH1712" s="231" t="s">
        <v>1283</v>
      </c>
      <c r="CI1712" s="217"/>
      <c r="CJ1712" s="231" t="str">
        <f>VLOOKUP(D1712,'BAT1 FAGL_011ZC'!E:J,6,FALSE)</f>
        <v>BCA83085</v>
      </c>
      <c r="CK1712" s="231" t="str">
        <f>VLOOKUP(CJ1712,'BAT1 FAGL_011QT'!D:G,4,FALSE)</f>
        <v>Bank 85</v>
      </c>
      <c r="CL1712" s="217"/>
      <c r="CM1712" s="231" t="e">
        <f>VLOOKUP($D1712,'BAT2 FAGL_011ZC'!$E:$J,6,FALSE)</f>
        <v>#N/A</v>
      </c>
      <c r="CN1712" s="231" t="e">
        <f>VLOOKUP($CM1712,'BAT2 FAGL_011QT'!$D:$G,4,FALSE)</f>
        <v>#N/A</v>
      </c>
      <c r="CO1712" s="217"/>
      <c r="CP1712" s="217"/>
      <c r="CQ1712" s="231" t="str">
        <f t="shared" si="945"/>
        <v>Adj Req</v>
      </c>
      <c r="CR1712" s="231" t="str">
        <f t="shared" si="946"/>
        <v>Correct</v>
      </c>
      <c r="CS1712" s="231">
        <f>IF(ISERROR(VLOOKUP($D1712,T030H!$C:$J,4,FALSE)),0,VLOOKUP($D1712,T030H!$C:$J,4,FALSE))</f>
        <v>0</v>
      </c>
      <c r="CT1712" s="231">
        <f t="shared" si="947"/>
        <v>0</v>
      </c>
      <c r="CU1712" s="231">
        <f>IF(ISERROR(VLOOKUP($D1712,T030H!$C:$J,5,FALSE)),0,VLOOKUP($D1712,T030H!$C:$J,5,FALSE))</f>
        <v>0</v>
      </c>
      <c r="CV1712" s="231">
        <f>IF(ISERROR(VLOOKUP($D1712,T030H!$C:$J,6,FALSE)),0,VLOOKUP($D1712,T030H!$C:$J,6,FALSE))</f>
        <v>0</v>
      </c>
      <c r="CW1712" s="231">
        <f>IF(ISERROR(VLOOKUP($D1712,T030H!$C:$J,7,FALSE)),0,VLOOKUP($D1712,T030H!$C:$J,7,FALSE))</f>
        <v>0</v>
      </c>
      <c r="CX1712" s="231">
        <f>IF(ISERROR(VLOOKUP($D1712,T030H!$C:$J,8,FALSE)),0,VLOOKUP($D1712,T030H!$C:$J,8,FALSE))</f>
        <v>0</v>
      </c>
      <c r="CY1712" s="217"/>
      <c r="DB1712" s="231" t="e">
        <f>VLOOKUP(LEFT($D1712,7)&amp;"900",'LOCAL-ACCOUNTS'!B:B,1,0)</f>
        <v>#N/A</v>
      </c>
      <c r="DC1712" s="231" t="e">
        <f>VLOOKUP(LEFT($D1712,7)&amp;"999",'LOCAL-ACCOUNTS'!C:C,1,0)</f>
        <v>#N/A</v>
      </c>
      <c r="DH1712" s="231" t="str">
        <f>RIGHT(CJ1712,5)</f>
        <v>83085</v>
      </c>
      <c r="DI1712" s="231" t="s">
        <v>5261</v>
      </c>
      <c r="DJ1712" s="231" t="str">
        <f xml:space="preserve"> _xll.EPMOlapMemberO("[ACCOUNT].[PARENTH1].[BCA83086]","","BCA83086 - Bank 86","","000")</f>
        <v>BCA83086 - Bank 86</v>
      </c>
    </row>
    <row r="1713" spans="1:114" ht="12.75" customHeight="1" outlineLevel="3" collapsed="1">
      <c r="A1713" s="416" t="str">
        <f t="shared" si="948"/>
        <v>86</v>
      </c>
      <c r="B1713" s="385"/>
      <c r="C1713" s="386"/>
      <c r="D1713" s="240">
        <v>1901100860</v>
      </c>
      <c r="E1713" s="245">
        <f t="shared" si="949"/>
        <v>10</v>
      </c>
      <c r="F1713" s="245" t="str">
        <f t="shared" si="952"/>
        <v>190</v>
      </c>
      <c r="G1713" s="245" t="str">
        <f t="shared" si="953"/>
        <v>1</v>
      </c>
      <c r="H1713" s="245" t="str">
        <f t="shared" si="950"/>
        <v>0</v>
      </c>
      <c r="I1713" s="245" t="str">
        <f t="shared" si="951"/>
        <v>0</v>
      </c>
      <c r="J1713" s="245">
        <v>0</v>
      </c>
      <c r="K1713" s="245" t="str">
        <f t="shared" si="954"/>
        <v>60</v>
      </c>
      <c r="L1713" s="245" t="s">
        <v>3348</v>
      </c>
      <c r="M1713" s="375"/>
      <c r="N1713" s="385"/>
      <c r="O1713" s="386"/>
      <c r="P1713" s="439" t="s">
        <v>5270</v>
      </c>
      <c r="R1713" s="225" t="s">
        <v>8</v>
      </c>
      <c r="S1713" s="225" t="s">
        <v>9</v>
      </c>
      <c r="T1713" s="239">
        <f t="shared" si="935"/>
        <v>1901100860</v>
      </c>
      <c r="U1713" s="225">
        <f t="shared" si="936"/>
        <v>16</v>
      </c>
      <c r="V1713" s="4" t="str">
        <f>"Bank "&amp;A1713&amp;" Main A/C"</f>
        <v>Bank 86 Main A/C</v>
      </c>
      <c r="W1713" s="225">
        <f t="shared" si="937"/>
        <v>22</v>
      </c>
      <c r="X1713" s="240" t="str">
        <f t="shared" si="938"/>
        <v>Bank 86 (Main Account)</v>
      </c>
      <c r="Y1713" s="225">
        <f t="shared" si="939"/>
        <v>19</v>
      </c>
      <c r="Z1713" s="4" t="str">
        <f t="shared" si="940"/>
        <v>Bank 86 Main A/ Lcl</v>
      </c>
      <c r="AA1713" s="225">
        <f t="shared" si="941"/>
        <v>28</v>
      </c>
      <c r="AB1713" s="240" t="str">
        <f t="shared" si="942"/>
        <v>Bank 86 (Main Account) Local</v>
      </c>
      <c r="AC1713" s="224"/>
      <c r="AD1713" s="225" t="s">
        <v>9</v>
      </c>
      <c r="AE1713" s="239">
        <f t="shared" si="943"/>
        <v>1901100860</v>
      </c>
      <c r="AG1713" s="239">
        <f>VLOOKUP(D1713,'[1]GL accounts'!$B:$L,7,0)</f>
        <v>0</v>
      </c>
      <c r="AL1713" s="225" t="s">
        <v>11</v>
      </c>
      <c r="AN1713" s="225" t="s">
        <v>3555</v>
      </c>
      <c r="AO1713" s="224"/>
      <c r="AP1713" s="225" t="s">
        <v>2779</v>
      </c>
      <c r="AQ1713" s="239">
        <f t="shared" si="944"/>
        <v>1901100860</v>
      </c>
      <c r="AR1713" s="225" t="s">
        <v>4218</v>
      </c>
      <c r="AS1713" s="225" t="s">
        <v>3556</v>
      </c>
      <c r="AZ1713" s="225" t="s">
        <v>2779</v>
      </c>
      <c r="BA1713" s="225" t="s">
        <v>11</v>
      </c>
      <c r="BB1713" s="239"/>
      <c r="BC1713" s="225" t="s">
        <v>11</v>
      </c>
      <c r="BG1713" s="255" t="s">
        <v>3884</v>
      </c>
      <c r="BI1713" s="225" t="s">
        <v>11</v>
      </c>
      <c r="BM1713" s="224"/>
      <c r="BP1713" s="224"/>
      <c r="BV1713" s="224"/>
      <c r="BX1713" s="231" t="s">
        <v>2878</v>
      </c>
      <c r="BY1713" s="231" t="s">
        <v>2878</v>
      </c>
      <c r="CA1713" s="229" t="s">
        <v>2878</v>
      </c>
      <c r="CC1713" s="231" t="s">
        <v>3557</v>
      </c>
      <c r="CD1713" s="217"/>
      <c r="CE1713" s="21" t="s">
        <v>2821</v>
      </c>
      <c r="CF1713" s="21"/>
      <c r="CG1713" s="232" t="s">
        <v>1208</v>
      </c>
      <c r="CH1713" s="231" t="s">
        <v>1283</v>
      </c>
      <c r="CI1713" s="217"/>
      <c r="CJ1713" s="231" t="str">
        <f>VLOOKUP(D1713,'BAT1 FAGL_011ZC'!E:J,6,FALSE)</f>
        <v>BCA83086</v>
      </c>
      <c r="CK1713" s="231" t="str">
        <f>VLOOKUP(CJ1713,'BAT1 FAGL_011QT'!D:G,4,FALSE)</f>
        <v>Bank 86</v>
      </c>
      <c r="CL1713" s="217"/>
      <c r="CM1713" s="231" t="e">
        <f>VLOOKUP($D1713,'BAT2 FAGL_011ZC'!$E:$J,6,FALSE)</f>
        <v>#N/A</v>
      </c>
      <c r="CN1713" s="231" t="e">
        <f>VLOOKUP($CM1713,'BAT2 FAGL_011QT'!$D:$G,4,FALSE)</f>
        <v>#N/A</v>
      </c>
      <c r="CO1713" s="217"/>
      <c r="CP1713" s="217"/>
      <c r="CQ1713" s="231" t="str">
        <f t="shared" si="945"/>
        <v>No Adj</v>
      </c>
      <c r="CR1713" s="231" t="str">
        <f t="shared" si="946"/>
        <v>Correct</v>
      </c>
      <c r="CS1713" s="231">
        <f>IF(ISERROR(VLOOKUP($D1713,T030H!$C:$J,4,FALSE)),0,VLOOKUP($D1713,T030H!$C:$J,4,FALSE))</f>
        <v>1901100860</v>
      </c>
      <c r="CT1713" s="231" t="str">
        <f t="shared" si="947"/>
        <v>Bank 86 (Main Account)</v>
      </c>
      <c r="CU1713" s="231">
        <f>IF(ISERROR(VLOOKUP($D1713,T030H!$C:$J,5,FALSE)),0,VLOOKUP($D1713,T030H!$C:$J,5,FALSE))</f>
        <v>6011111100</v>
      </c>
      <c r="CV1713" s="231">
        <f>IF(ISERROR(VLOOKUP($D1713,T030H!$C:$J,6,FALSE)),0,VLOOKUP($D1713,T030H!$C:$J,6,FALSE))</f>
        <v>6011109100</v>
      </c>
      <c r="CW1713" s="231">
        <f>IF(ISERROR(VLOOKUP($D1713,T030H!$C:$J,7,FALSE)),0,VLOOKUP($D1713,T030H!$C:$J,7,FALSE))</f>
        <v>6011102100</v>
      </c>
      <c r="CX1713" s="231">
        <f>IF(ISERROR(VLOOKUP($D1713,T030H!$C:$J,8,FALSE)),0,VLOOKUP($D1713,T030H!$C:$J,8,FALSE))</f>
        <v>6011101100</v>
      </c>
      <c r="CY1713" s="217"/>
      <c r="DB1713" s="231" t="e">
        <f>VLOOKUP(LEFT($D1713,7)&amp;"900",'LOCAL-ACCOUNTS'!B:B,1,0)</f>
        <v>#N/A</v>
      </c>
      <c r="DC1713" s="231" t="e">
        <f>VLOOKUP(LEFT($D1713,7)&amp;"999",'LOCAL-ACCOUNTS'!C:C,1,0)</f>
        <v>#N/A</v>
      </c>
      <c r="DI1713" s="231" t="s">
        <v>5271</v>
      </c>
      <c r="DJ1713" s="231" t="str">
        <f xml:space="preserve"> _xll.EPMOlapMemberO("[ACCOUNT].[PARENTH1].[BCA83086]","","BCA83086 - Bank 86","","000")</f>
        <v>BCA83086 - Bank 86</v>
      </c>
    </row>
    <row r="1714" spans="1:114" ht="12.75" customHeight="1" outlineLevel="3" collapsed="1">
      <c r="A1714" s="416" t="str">
        <f t="shared" si="948"/>
        <v>86</v>
      </c>
      <c r="B1714" s="385"/>
      <c r="C1714" s="386"/>
      <c r="D1714" s="240">
        <v>1901100861</v>
      </c>
      <c r="E1714" s="245">
        <f t="shared" si="949"/>
        <v>10</v>
      </c>
      <c r="F1714" s="245" t="str">
        <f t="shared" si="952"/>
        <v>190</v>
      </c>
      <c r="G1714" s="245" t="str">
        <f t="shared" si="953"/>
        <v>1</v>
      </c>
      <c r="H1714" s="245" t="str">
        <f t="shared" si="950"/>
        <v>0</v>
      </c>
      <c r="I1714" s="245" t="str">
        <f t="shared" si="951"/>
        <v>0</v>
      </c>
      <c r="J1714" s="245">
        <v>0</v>
      </c>
      <c r="K1714" s="245" t="str">
        <f t="shared" si="954"/>
        <v>61</v>
      </c>
      <c r="L1714" s="245" t="s">
        <v>3348</v>
      </c>
      <c r="M1714" s="375"/>
      <c r="N1714" s="385"/>
      <c r="O1714" s="386"/>
      <c r="P1714" s="439" t="s">
        <v>5272</v>
      </c>
      <c r="R1714" s="225" t="s">
        <v>8</v>
      </c>
      <c r="S1714" s="225" t="s">
        <v>9</v>
      </c>
      <c r="T1714" s="239">
        <f t="shared" si="935"/>
        <v>1901100861</v>
      </c>
      <c r="U1714" s="225">
        <f t="shared" si="936"/>
        <v>17</v>
      </c>
      <c r="V1714" s="4" t="str">
        <f>"Bank "&amp;A1714&amp;" Stmnt Imt"</f>
        <v>Bank 86 Stmnt Imt</v>
      </c>
      <c r="W1714" s="225">
        <f t="shared" si="937"/>
        <v>26</v>
      </c>
      <c r="X1714" s="240" t="str">
        <f t="shared" si="938"/>
        <v>Bank 86 (Statement Import)</v>
      </c>
      <c r="Y1714" s="225">
        <f t="shared" si="939"/>
        <v>19</v>
      </c>
      <c r="Z1714" s="4" t="str">
        <f t="shared" si="940"/>
        <v>Bank 86 Stmnt I Lcl</v>
      </c>
      <c r="AA1714" s="225">
        <f t="shared" si="941"/>
        <v>32</v>
      </c>
      <c r="AB1714" s="240" t="str">
        <f t="shared" si="942"/>
        <v>Bank 86 (Statement Import) Local</v>
      </c>
      <c r="AC1714" s="224"/>
      <c r="AD1714" s="225" t="s">
        <v>9</v>
      </c>
      <c r="AE1714" s="239">
        <f t="shared" si="943"/>
        <v>1901100861</v>
      </c>
      <c r="AG1714" s="239">
        <f>VLOOKUP(D1714,'[1]GL accounts'!$B:$L,7,0)</f>
        <v>0</v>
      </c>
      <c r="AL1714" s="225" t="s">
        <v>11</v>
      </c>
      <c r="AN1714" s="225" t="s">
        <v>3555</v>
      </c>
      <c r="AO1714" s="224"/>
      <c r="AP1714" s="225" t="s">
        <v>2779</v>
      </c>
      <c r="AQ1714" s="239">
        <f t="shared" si="944"/>
        <v>1901100861</v>
      </c>
      <c r="AR1714" s="225" t="s">
        <v>34</v>
      </c>
      <c r="AS1714" s="225" t="s">
        <v>3556</v>
      </c>
      <c r="AZ1714" s="225" t="s">
        <v>2779</v>
      </c>
      <c r="BA1714" s="225" t="s">
        <v>11</v>
      </c>
      <c r="BB1714" s="239"/>
      <c r="BC1714" s="225" t="s">
        <v>11</v>
      </c>
      <c r="BD1714" s="225" t="s">
        <v>11</v>
      </c>
      <c r="BG1714" s="255" t="s">
        <v>3884</v>
      </c>
      <c r="BI1714" s="225" t="s">
        <v>11</v>
      </c>
      <c r="BM1714" s="224"/>
      <c r="BP1714" s="224"/>
      <c r="BV1714" s="224"/>
      <c r="BX1714" s="231" t="s">
        <v>2878</v>
      </c>
      <c r="BY1714" s="231" t="s">
        <v>2878</v>
      </c>
      <c r="CA1714" s="229" t="s">
        <v>2878</v>
      </c>
      <c r="CC1714" s="21" t="s">
        <v>3560</v>
      </c>
      <c r="CD1714" s="217"/>
      <c r="CE1714" s="21" t="s">
        <v>2821</v>
      </c>
      <c r="CF1714" s="21"/>
      <c r="CG1714" s="232" t="s">
        <v>1208</v>
      </c>
      <c r="CH1714" s="231" t="s">
        <v>1283</v>
      </c>
      <c r="CI1714" s="217"/>
      <c r="CJ1714" s="231" t="str">
        <f>VLOOKUP(D1714,'BAT1 FAGL_011ZC'!E:J,6,FALSE)</f>
        <v>BCA83086</v>
      </c>
      <c r="CK1714" s="231" t="str">
        <f>VLOOKUP(CJ1714,'BAT1 FAGL_011QT'!D:G,4,FALSE)</f>
        <v>Bank 86</v>
      </c>
      <c r="CL1714" s="217"/>
      <c r="CM1714" s="231" t="e">
        <f>VLOOKUP($D1714,'BAT2 FAGL_011ZC'!$E:$J,6,FALSE)</f>
        <v>#N/A</v>
      </c>
      <c r="CN1714" s="231" t="e">
        <f>VLOOKUP($CM1714,'BAT2 FAGL_011QT'!$D:$G,4,FALSE)</f>
        <v>#N/A</v>
      </c>
      <c r="CO1714" s="217"/>
      <c r="CP1714" s="217"/>
      <c r="CQ1714" s="231" t="str">
        <f t="shared" si="945"/>
        <v>Adj Req</v>
      </c>
      <c r="CR1714" s="231" t="str">
        <f t="shared" si="946"/>
        <v>Correct</v>
      </c>
      <c r="CS1714" s="231">
        <f>IF(ISERROR(VLOOKUP($D1714,T030H!$C:$J,4,FALSE)),0,VLOOKUP($D1714,T030H!$C:$J,4,FALSE))</f>
        <v>1901100869</v>
      </c>
      <c r="CT1714" s="231" t="str">
        <f t="shared" si="947"/>
        <v>Bank 86 (FX Adj)</v>
      </c>
      <c r="CU1714" s="231">
        <f>IF(ISERROR(VLOOKUP($D1714,T030H!$C:$J,5,FALSE)),0,VLOOKUP($D1714,T030H!$C:$J,5,FALSE))</f>
        <v>5400102100</v>
      </c>
      <c r="CV1714" s="231">
        <f>IF(ISERROR(VLOOKUP($D1714,T030H!$C:$J,6,FALSE)),0,VLOOKUP($D1714,T030H!$C:$J,6,FALSE))</f>
        <v>5400101100</v>
      </c>
      <c r="CW1714" s="231">
        <f>IF(ISERROR(VLOOKUP($D1714,T030H!$C:$J,7,FALSE)),0,VLOOKUP($D1714,T030H!$C:$J,7,FALSE))</f>
        <v>6011104100</v>
      </c>
      <c r="CX1714" s="231">
        <f>IF(ISERROR(VLOOKUP($D1714,T030H!$C:$J,8,FALSE)),0,VLOOKUP($D1714,T030H!$C:$J,8,FALSE))</f>
        <v>6011103100</v>
      </c>
      <c r="CY1714" s="217"/>
      <c r="DB1714" s="231" t="e">
        <f>VLOOKUP(LEFT($D1714,7)&amp;"900",'LOCAL-ACCOUNTS'!B:B,1,0)</f>
        <v>#N/A</v>
      </c>
      <c r="DC1714" s="231" t="e">
        <f>VLOOKUP(LEFT($D1714,7)&amp;"999",'LOCAL-ACCOUNTS'!C:C,1,0)</f>
        <v>#N/A</v>
      </c>
      <c r="DI1714" s="231" t="s">
        <v>5271</v>
      </c>
      <c r="DJ1714" s="231" t="str">
        <f xml:space="preserve"> _xll.EPMOlapMemberO("[ACCOUNT].[PARENTH1].[BCA83086]","","BCA83086 - Bank 86","","000")</f>
        <v>BCA83086 - Bank 86</v>
      </c>
    </row>
    <row r="1715" spans="1:114" ht="12.75" customHeight="1" outlineLevel="3" collapsed="1">
      <c r="A1715" s="416" t="str">
        <f t="shared" si="948"/>
        <v>86</v>
      </c>
      <c r="B1715" s="385"/>
      <c r="C1715" s="386"/>
      <c r="D1715" s="240">
        <v>1901100862</v>
      </c>
      <c r="E1715" s="245">
        <f t="shared" si="949"/>
        <v>10</v>
      </c>
      <c r="F1715" s="245" t="str">
        <f t="shared" si="952"/>
        <v>190</v>
      </c>
      <c r="G1715" s="245" t="str">
        <f t="shared" si="953"/>
        <v>1</v>
      </c>
      <c r="H1715" s="245" t="str">
        <f t="shared" si="950"/>
        <v>0</v>
      </c>
      <c r="I1715" s="245" t="str">
        <f t="shared" si="951"/>
        <v>0</v>
      </c>
      <c r="J1715" s="245">
        <v>0</v>
      </c>
      <c r="K1715" s="245" t="str">
        <f t="shared" si="954"/>
        <v>62</v>
      </c>
      <c r="L1715" s="245" t="s">
        <v>3348</v>
      </c>
      <c r="M1715" s="375"/>
      <c r="N1715" s="385"/>
      <c r="O1715" s="386"/>
      <c r="P1715" s="439" t="s">
        <v>5273</v>
      </c>
      <c r="R1715" s="225" t="s">
        <v>8</v>
      </c>
      <c r="S1715" s="225" t="s">
        <v>9</v>
      </c>
      <c r="T1715" s="239">
        <f t="shared" si="935"/>
        <v>1901100862</v>
      </c>
      <c r="U1715" s="225">
        <f t="shared" si="936"/>
        <v>15</v>
      </c>
      <c r="V1715" s="4" t="str">
        <f>"Bank "&amp;A1715&amp;" Elec In"</f>
        <v>Bank 86 Elec In</v>
      </c>
      <c r="W1715" s="225">
        <f t="shared" si="937"/>
        <v>23</v>
      </c>
      <c r="X1715" s="240" t="str">
        <f t="shared" si="938"/>
        <v>Bank 86 (Electronic In)</v>
      </c>
      <c r="Y1715" s="225">
        <f t="shared" si="939"/>
        <v>19</v>
      </c>
      <c r="Z1715" s="4" t="str">
        <f t="shared" si="940"/>
        <v>Bank 86 Elec In Lcl</v>
      </c>
      <c r="AA1715" s="225">
        <f t="shared" si="941"/>
        <v>29</v>
      </c>
      <c r="AB1715" s="240" t="str">
        <f t="shared" si="942"/>
        <v>Bank 86 (Electronic In) Local</v>
      </c>
      <c r="AC1715" s="224"/>
      <c r="AD1715" s="225" t="s">
        <v>9</v>
      </c>
      <c r="AE1715" s="239">
        <f t="shared" si="943"/>
        <v>1901100862</v>
      </c>
      <c r="AG1715" s="239">
        <f>VLOOKUP(D1715,'[1]GL accounts'!$B:$L,7,0)</f>
        <v>0</v>
      </c>
      <c r="AL1715" s="225" t="s">
        <v>11</v>
      </c>
      <c r="AN1715" s="225" t="s">
        <v>3555</v>
      </c>
      <c r="AO1715" s="224"/>
      <c r="AP1715" s="225" t="s">
        <v>2779</v>
      </c>
      <c r="AQ1715" s="239">
        <f t="shared" si="944"/>
        <v>1901100862</v>
      </c>
      <c r="AR1715" s="225" t="s">
        <v>4223</v>
      </c>
      <c r="AS1715" s="225" t="s">
        <v>3556</v>
      </c>
      <c r="AZ1715" s="225" t="s">
        <v>2779</v>
      </c>
      <c r="BA1715" s="225" t="s">
        <v>11</v>
      </c>
      <c r="BB1715" s="239"/>
      <c r="BC1715" s="225" t="s">
        <v>11</v>
      </c>
      <c r="BD1715" s="225" t="s">
        <v>11</v>
      </c>
      <c r="BG1715" s="255" t="s">
        <v>3884</v>
      </c>
      <c r="BI1715" s="225" t="s">
        <v>11</v>
      </c>
      <c r="BM1715" s="224"/>
      <c r="BP1715" s="224"/>
      <c r="BV1715" s="224"/>
      <c r="BX1715" s="231" t="s">
        <v>2878</v>
      </c>
      <c r="BY1715" s="231" t="s">
        <v>2878</v>
      </c>
      <c r="CA1715" s="229" t="s">
        <v>2878</v>
      </c>
      <c r="CC1715" s="21" t="s">
        <v>4224</v>
      </c>
      <c r="CD1715" s="217"/>
      <c r="CE1715" s="21" t="s">
        <v>2821</v>
      </c>
      <c r="CF1715" s="21"/>
      <c r="CG1715" s="232" t="s">
        <v>1208</v>
      </c>
      <c r="CH1715" s="231" t="s">
        <v>1283</v>
      </c>
      <c r="CI1715" s="217"/>
      <c r="CJ1715" s="231" t="str">
        <f>VLOOKUP(D1715,'BAT1 FAGL_011ZC'!E:J,6,FALSE)</f>
        <v>BCA83086</v>
      </c>
      <c r="CK1715" s="231" t="str">
        <f>VLOOKUP(CJ1715,'BAT1 FAGL_011QT'!D:G,4,FALSE)</f>
        <v>Bank 86</v>
      </c>
      <c r="CL1715" s="217"/>
      <c r="CM1715" s="231" t="e">
        <f>VLOOKUP($D1715,'BAT2 FAGL_011ZC'!$E:$J,6,FALSE)</f>
        <v>#N/A</v>
      </c>
      <c r="CN1715" s="231" t="e">
        <f>VLOOKUP($CM1715,'BAT2 FAGL_011QT'!$D:$G,4,FALSE)</f>
        <v>#N/A</v>
      </c>
      <c r="CO1715" s="217"/>
      <c r="CP1715" s="217"/>
      <c r="CQ1715" s="231" t="str">
        <f t="shared" si="945"/>
        <v>Adj Req</v>
      </c>
      <c r="CR1715" s="231" t="str">
        <f t="shared" si="946"/>
        <v>Correct</v>
      </c>
      <c r="CS1715" s="231">
        <f>IF(ISERROR(VLOOKUP($D1715,T030H!$C:$J,4,FALSE)),0,VLOOKUP($D1715,T030H!$C:$J,4,FALSE))</f>
        <v>1901100869</v>
      </c>
      <c r="CT1715" s="231" t="str">
        <f t="shared" si="947"/>
        <v>Bank 86 (FX Adj)</v>
      </c>
      <c r="CU1715" s="231">
        <f>IF(ISERROR(VLOOKUP($D1715,T030H!$C:$J,5,FALSE)),0,VLOOKUP($D1715,T030H!$C:$J,5,FALSE))</f>
        <v>5400102100</v>
      </c>
      <c r="CV1715" s="231">
        <f>IF(ISERROR(VLOOKUP($D1715,T030H!$C:$J,6,FALSE)),0,VLOOKUP($D1715,T030H!$C:$J,6,FALSE))</f>
        <v>5400101100</v>
      </c>
      <c r="CW1715" s="231">
        <f>IF(ISERROR(VLOOKUP($D1715,T030H!$C:$J,7,FALSE)),0,VLOOKUP($D1715,T030H!$C:$J,7,FALSE))</f>
        <v>6011104100</v>
      </c>
      <c r="CX1715" s="231">
        <f>IF(ISERROR(VLOOKUP($D1715,T030H!$C:$J,8,FALSE)),0,VLOOKUP($D1715,T030H!$C:$J,8,FALSE))</f>
        <v>6011103100</v>
      </c>
      <c r="CY1715" s="217"/>
      <c r="DB1715" s="231" t="e">
        <f>VLOOKUP(LEFT($D1715,7)&amp;"900",'LOCAL-ACCOUNTS'!B:B,1,0)</f>
        <v>#N/A</v>
      </c>
      <c r="DC1715" s="231" t="e">
        <f>VLOOKUP(LEFT($D1715,7)&amp;"999",'LOCAL-ACCOUNTS'!C:C,1,0)</f>
        <v>#N/A</v>
      </c>
      <c r="DI1715" s="231" t="s">
        <v>5271</v>
      </c>
      <c r="DJ1715" s="231" t="str">
        <f xml:space="preserve"> _xll.EPMOlapMemberO("[ACCOUNT].[PARENTH1].[BCA83086]","","BCA83086 - Bank 86","","000")</f>
        <v>BCA83086 - Bank 86</v>
      </c>
    </row>
    <row r="1716" spans="1:114" ht="12.75" customHeight="1" outlineLevel="3" collapsed="1">
      <c r="A1716" s="416" t="str">
        <f t="shared" si="948"/>
        <v>86</v>
      </c>
      <c r="B1716" s="385"/>
      <c r="C1716" s="386"/>
      <c r="D1716" s="240">
        <v>1901100863</v>
      </c>
      <c r="E1716" s="245">
        <f t="shared" si="949"/>
        <v>10</v>
      </c>
      <c r="F1716" s="245" t="str">
        <f t="shared" si="952"/>
        <v>190</v>
      </c>
      <c r="G1716" s="245" t="str">
        <f t="shared" si="953"/>
        <v>1</v>
      </c>
      <c r="H1716" s="245" t="str">
        <f t="shared" si="950"/>
        <v>0</v>
      </c>
      <c r="I1716" s="245" t="str">
        <f t="shared" si="951"/>
        <v>0</v>
      </c>
      <c r="J1716" s="245">
        <v>0</v>
      </c>
      <c r="K1716" s="245" t="str">
        <f t="shared" si="954"/>
        <v>63</v>
      </c>
      <c r="L1716" s="245" t="s">
        <v>3348</v>
      </c>
      <c r="M1716" s="375"/>
      <c r="N1716" s="385"/>
      <c r="O1716" s="386"/>
      <c r="P1716" s="439" t="s">
        <v>5274</v>
      </c>
      <c r="R1716" s="225" t="s">
        <v>8</v>
      </c>
      <c r="S1716" s="225" t="s">
        <v>9</v>
      </c>
      <c r="T1716" s="239">
        <f t="shared" si="935"/>
        <v>1901100863</v>
      </c>
      <c r="U1716" s="225">
        <f t="shared" si="936"/>
        <v>16</v>
      </c>
      <c r="V1716" s="4" t="str">
        <f>"Bank "&amp;A1716&amp;" Elec Out"</f>
        <v>Bank 86 Elec Out</v>
      </c>
      <c r="W1716" s="225">
        <f t="shared" si="937"/>
        <v>24</v>
      </c>
      <c r="X1716" s="240" t="str">
        <f t="shared" si="938"/>
        <v>Bank 86 (Electronic Out)</v>
      </c>
      <c r="Y1716" s="225">
        <f t="shared" si="939"/>
        <v>19</v>
      </c>
      <c r="Z1716" s="4" t="str">
        <f t="shared" si="940"/>
        <v>Bank 86 Elec Ou Lcl</v>
      </c>
      <c r="AA1716" s="225">
        <f t="shared" si="941"/>
        <v>30</v>
      </c>
      <c r="AB1716" s="240" t="str">
        <f t="shared" si="942"/>
        <v>Bank 86 (Electronic Out) Local</v>
      </c>
      <c r="AC1716" s="224"/>
      <c r="AD1716" s="225" t="s">
        <v>9</v>
      </c>
      <c r="AE1716" s="239">
        <f t="shared" si="943"/>
        <v>1901100863</v>
      </c>
      <c r="AG1716" s="239">
        <f>VLOOKUP(D1716,'[1]GL accounts'!$B:$L,7,0)</f>
        <v>0</v>
      </c>
      <c r="AL1716" s="225" t="s">
        <v>11</v>
      </c>
      <c r="AN1716" s="225" t="s">
        <v>3555</v>
      </c>
      <c r="AO1716" s="224"/>
      <c r="AP1716" s="225" t="s">
        <v>2779</v>
      </c>
      <c r="AQ1716" s="239">
        <f t="shared" si="944"/>
        <v>1901100863</v>
      </c>
      <c r="AR1716" s="225" t="s">
        <v>4227</v>
      </c>
      <c r="AS1716" s="225" t="s">
        <v>3556</v>
      </c>
      <c r="AZ1716" s="225" t="s">
        <v>2779</v>
      </c>
      <c r="BA1716" s="225" t="s">
        <v>11</v>
      </c>
      <c r="BB1716" s="239"/>
      <c r="BC1716" s="225" t="s">
        <v>11</v>
      </c>
      <c r="BD1716" s="225" t="s">
        <v>11</v>
      </c>
      <c r="BG1716" s="255" t="s">
        <v>3884</v>
      </c>
      <c r="BI1716" s="225" t="s">
        <v>11</v>
      </c>
      <c r="BM1716" s="224"/>
      <c r="BP1716" s="224"/>
      <c r="BV1716" s="224"/>
      <c r="BX1716" s="231" t="s">
        <v>2878</v>
      </c>
      <c r="BY1716" s="231" t="s">
        <v>2878</v>
      </c>
      <c r="CA1716" s="229" t="s">
        <v>2878</v>
      </c>
      <c r="CC1716" s="21" t="s">
        <v>4228</v>
      </c>
      <c r="CD1716" s="217"/>
      <c r="CE1716" s="21" t="s">
        <v>2821</v>
      </c>
      <c r="CF1716" s="21"/>
      <c r="CG1716" s="232" t="s">
        <v>1208</v>
      </c>
      <c r="CH1716" s="231" t="s">
        <v>1283</v>
      </c>
      <c r="CI1716" s="217"/>
      <c r="CJ1716" s="231" t="str">
        <f>VLOOKUP(D1716,'BAT1 FAGL_011ZC'!E:J,6,FALSE)</f>
        <v>BCA83086</v>
      </c>
      <c r="CK1716" s="231" t="str">
        <f>VLOOKUP(CJ1716,'BAT1 FAGL_011QT'!D:G,4,FALSE)</f>
        <v>Bank 86</v>
      </c>
      <c r="CL1716" s="217"/>
      <c r="CM1716" s="231" t="e">
        <f>VLOOKUP($D1716,'BAT2 FAGL_011ZC'!$E:$J,6,FALSE)</f>
        <v>#N/A</v>
      </c>
      <c r="CN1716" s="231" t="e">
        <f>VLOOKUP($CM1716,'BAT2 FAGL_011QT'!$D:$G,4,FALSE)</f>
        <v>#N/A</v>
      </c>
      <c r="CO1716" s="217"/>
      <c r="CP1716" s="217"/>
      <c r="CQ1716" s="231" t="str">
        <f t="shared" si="945"/>
        <v>Adj Req</v>
      </c>
      <c r="CR1716" s="231" t="str">
        <f t="shared" si="946"/>
        <v>Correct</v>
      </c>
      <c r="CS1716" s="231">
        <f>IF(ISERROR(VLOOKUP($D1716,T030H!$C:$J,4,FALSE)),0,VLOOKUP($D1716,T030H!$C:$J,4,FALSE))</f>
        <v>1901100869</v>
      </c>
      <c r="CT1716" s="231" t="str">
        <f t="shared" si="947"/>
        <v>Bank 86 (FX Adj)</v>
      </c>
      <c r="CU1716" s="231">
        <f>IF(ISERROR(VLOOKUP($D1716,T030H!$C:$J,5,FALSE)),0,VLOOKUP($D1716,T030H!$C:$J,5,FALSE))</f>
        <v>5400102100</v>
      </c>
      <c r="CV1716" s="231">
        <f>IF(ISERROR(VLOOKUP($D1716,T030H!$C:$J,6,FALSE)),0,VLOOKUP($D1716,T030H!$C:$J,6,FALSE))</f>
        <v>5400101100</v>
      </c>
      <c r="CW1716" s="231">
        <f>IF(ISERROR(VLOOKUP($D1716,T030H!$C:$J,7,FALSE)),0,VLOOKUP($D1716,T030H!$C:$J,7,FALSE))</f>
        <v>6011104100</v>
      </c>
      <c r="CX1716" s="231">
        <f>IF(ISERROR(VLOOKUP($D1716,T030H!$C:$J,8,FALSE)),0,VLOOKUP($D1716,T030H!$C:$J,8,FALSE))</f>
        <v>6011103100</v>
      </c>
      <c r="CY1716" s="217"/>
      <c r="DB1716" s="231" t="e">
        <f>VLOOKUP(LEFT($D1716,7)&amp;"900",'LOCAL-ACCOUNTS'!B:B,1,0)</f>
        <v>#N/A</v>
      </c>
      <c r="DC1716" s="231" t="e">
        <f>VLOOKUP(LEFT($D1716,7)&amp;"999",'LOCAL-ACCOUNTS'!C:C,1,0)</f>
        <v>#N/A</v>
      </c>
      <c r="DI1716" s="231" t="s">
        <v>5271</v>
      </c>
      <c r="DJ1716" s="231" t="str">
        <f xml:space="preserve"> _xll.EPMOlapMemberO("[ACCOUNT].[PARENTH1].[BCA83086]","","BCA83086 - Bank 86","","000")</f>
        <v>BCA83086 - Bank 86</v>
      </c>
    </row>
    <row r="1717" spans="1:114" ht="12.75" customHeight="1" outlineLevel="3" collapsed="1">
      <c r="A1717" s="416" t="str">
        <f t="shared" si="948"/>
        <v>86</v>
      </c>
      <c r="B1717" s="385"/>
      <c r="C1717" s="386"/>
      <c r="D1717" s="240">
        <v>1901100864</v>
      </c>
      <c r="E1717" s="245">
        <f t="shared" si="949"/>
        <v>10</v>
      </c>
      <c r="F1717" s="245" t="str">
        <f t="shared" si="952"/>
        <v>190</v>
      </c>
      <c r="G1717" s="245" t="str">
        <f t="shared" si="953"/>
        <v>1</v>
      </c>
      <c r="H1717" s="245" t="str">
        <f t="shared" si="950"/>
        <v>0</v>
      </c>
      <c r="I1717" s="245" t="str">
        <f t="shared" si="951"/>
        <v>0</v>
      </c>
      <c r="J1717" s="245">
        <v>0</v>
      </c>
      <c r="K1717" s="245" t="str">
        <f t="shared" si="954"/>
        <v>64</v>
      </c>
      <c r="L1717" s="245" t="s">
        <v>3348</v>
      </c>
      <c r="M1717" s="375"/>
      <c r="N1717" s="385"/>
      <c r="O1717" s="386"/>
      <c r="P1717" s="439" t="s">
        <v>5275</v>
      </c>
      <c r="R1717" s="225" t="s">
        <v>8</v>
      </c>
      <c r="S1717" s="225" t="s">
        <v>9</v>
      </c>
      <c r="T1717" s="239">
        <f t="shared" si="935"/>
        <v>1901100864</v>
      </c>
      <c r="U1717" s="225">
        <f t="shared" si="936"/>
        <v>15</v>
      </c>
      <c r="V1717" s="4" t="str">
        <f>"Bank "&amp;A1717&amp;" Chqs In"</f>
        <v>Bank 86 Chqs In</v>
      </c>
      <c r="W1717" s="225">
        <f t="shared" si="937"/>
        <v>20</v>
      </c>
      <c r="X1717" s="240" t="str">
        <f t="shared" si="938"/>
        <v>Bank 86 (Cheques In)</v>
      </c>
      <c r="Y1717" s="225">
        <f t="shared" si="939"/>
        <v>19</v>
      </c>
      <c r="Z1717" s="4" t="str">
        <f t="shared" si="940"/>
        <v>Bank 86 Chqs In Lcl</v>
      </c>
      <c r="AA1717" s="225">
        <f t="shared" si="941"/>
        <v>26</v>
      </c>
      <c r="AB1717" s="240" t="str">
        <f t="shared" si="942"/>
        <v>Bank 86 (Cheques In) Local</v>
      </c>
      <c r="AC1717" s="224"/>
      <c r="AD1717" s="225" t="s">
        <v>9</v>
      </c>
      <c r="AE1717" s="239">
        <f t="shared" si="943"/>
        <v>1901100864</v>
      </c>
      <c r="AG1717" s="239">
        <f>VLOOKUP(D1717,'[1]GL accounts'!$B:$L,7,0)</f>
        <v>0</v>
      </c>
      <c r="AL1717" s="225" t="s">
        <v>11</v>
      </c>
      <c r="AN1717" s="225" t="s">
        <v>3555</v>
      </c>
      <c r="AO1717" s="224"/>
      <c r="AP1717" s="225" t="s">
        <v>2779</v>
      </c>
      <c r="AQ1717" s="239">
        <f t="shared" si="944"/>
        <v>1901100864</v>
      </c>
      <c r="AR1717" s="225" t="s">
        <v>4231</v>
      </c>
      <c r="AS1717" s="225" t="s">
        <v>3556</v>
      </c>
      <c r="AZ1717" s="225" t="s">
        <v>2779</v>
      </c>
      <c r="BA1717" s="225" t="s">
        <v>11</v>
      </c>
      <c r="BB1717" s="239"/>
      <c r="BC1717" s="225" t="s">
        <v>11</v>
      </c>
      <c r="BD1717" s="225" t="s">
        <v>11</v>
      </c>
      <c r="BG1717" s="255" t="s">
        <v>3884</v>
      </c>
      <c r="BI1717" s="225" t="s">
        <v>11</v>
      </c>
      <c r="BM1717" s="224"/>
      <c r="BP1717" s="224"/>
      <c r="BV1717" s="224"/>
      <c r="BX1717" s="231" t="s">
        <v>2878</v>
      </c>
      <c r="BY1717" s="231" t="s">
        <v>2878</v>
      </c>
      <c r="CA1717" s="229" t="s">
        <v>2878</v>
      </c>
      <c r="CC1717" s="21" t="s">
        <v>4232</v>
      </c>
      <c r="CD1717" s="217"/>
      <c r="CE1717" s="21" t="s">
        <v>2821</v>
      </c>
      <c r="CF1717" s="21"/>
      <c r="CG1717" s="232" t="s">
        <v>1208</v>
      </c>
      <c r="CH1717" s="231" t="s">
        <v>1283</v>
      </c>
      <c r="CI1717" s="217"/>
      <c r="CJ1717" s="231" t="str">
        <f>VLOOKUP(D1717,'BAT1 FAGL_011ZC'!E:J,6,FALSE)</f>
        <v>BCA83086</v>
      </c>
      <c r="CK1717" s="231" t="str">
        <f>VLOOKUP(CJ1717,'BAT1 FAGL_011QT'!D:G,4,FALSE)</f>
        <v>Bank 86</v>
      </c>
      <c r="CL1717" s="217"/>
      <c r="CM1717" s="231" t="e">
        <f>VLOOKUP($D1717,'BAT2 FAGL_011ZC'!$E:$J,6,FALSE)</f>
        <v>#N/A</v>
      </c>
      <c r="CN1717" s="231" t="e">
        <f>VLOOKUP($CM1717,'BAT2 FAGL_011QT'!$D:$G,4,FALSE)</f>
        <v>#N/A</v>
      </c>
      <c r="CO1717" s="217"/>
      <c r="CP1717" s="217"/>
      <c r="CQ1717" s="231" t="str">
        <f t="shared" si="945"/>
        <v>Adj Req</v>
      </c>
      <c r="CR1717" s="231" t="str">
        <f t="shared" si="946"/>
        <v>Correct</v>
      </c>
      <c r="CS1717" s="231">
        <f>IF(ISERROR(VLOOKUP($D1717,T030H!$C:$J,4,FALSE)),0,VLOOKUP($D1717,T030H!$C:$J,4,FALSE))</f>
        <v>1901100869</v>
      </c>
      <c r="CT1717" s="231" t="str">
        <f t="shared" si="947"/>
        <v>Bank 86 (FX Adj)</v>
      </c>
      <c r="CU1717" s="231">
        <f>IF(ISERROR(VLOOKUP($D1717,T030H!$C:$J,5,FALSE)),0,VLOOKUP($D1717,T030H!$C:$J,5,FALSE))</f>
        <v>5400102100</v>
      </c>
      <c r="CV1717" s="231">
        <f>IF(ISERROR(VLOOKUP($D1717,T030H!$C:$J,6,FALSE)),0,VLOOKUP($D1717,T030H!$C:$J,6,FALSE))</f>
        <v>5400101100</v>
      </c>
      <c r="CW1717" s="231">
        <f>IF(ISERROR(VLOOKUP($D1717,T030H!$C:$J,7,FALSE)),0,VLOOKUP($D1717,T030H!$C:$J,7,FALSE))</f>
        <v>6011104100</v>
      </c>
      <c r="CX1717" s="231">
        <f>IF(ISERROR(VLOOKUP($D1717,T030H!$C:$J,8,FALSE)),0,VLOOKUP($D1717,T030H!$C:$J,8,FALSE))</f>
        <v>6011103100</v>
      </c>
      <c r="CY1717" s="217"/>
      <c r="DB1717" s="231" t="e">
        <f>VLOOKUP(LEFT($D1717,7)&amp;"900",'LOCAL-ACCOUNTS'!B:B,1,0)</f>
        <v>#N/A</v>
      </c>
      <c r="DC1717" s="231" t="e">
        <f>VLOOKUP(LEFT($D1717,7)&amp;"999",'LOCAL-ACCOUNTS'!C:C,1,0)</f>
        <v>#N/A</v>
      </c>
      <c r="DI1717" s="231" t="s">
        <v>5271</v>
      </c>
      <c r="DJ1717" s="231" t="str">
        <f xml:space="preserve"> _xll.EPMOlapMemberO("[ACCOUNT].[PARENTH1].[BCA83086]","","BCA83086 - Bank 86","","000")</f>
        <v>BCA83086 - Bank 86</v>
      </c>
    </row>
    <row r="1718" spans="1:114" ht="12.75" customHeight="1" outlineLevel="3" collapsed="1">
      <c r="A1718" s="416" t="str">
        <f t="shared" si="948"/>
        <v>86</v>
      </c>
      <c r="B1718" s="385"/>
      <c r="C1718" s="386"/>
      <c r="D1718" s="240">
        <v>1901100865</v>
      </c>
      <c r="E1718" s="245">
        <f t="shared" si="949"/>
        <v>10</v>
      </c>
      <c r="F1718" s="245" t="str">
        <f t="shared" si="952"/>
        <v>190</v>
      </c>
      <c r="G1718" s="245" t="str">
        <f t="shared" si="953"/>
        <v>1</v>
      </c>
      <c r="H1718" s="245" t="str">
        <f t="shared" si="950"/>
        <v>0</v>
      </c>
      <c r="I1718" s="245" t="str">
        <f t="shared" si="951"/>
        <v>0</v>
      </c>
      <c r="J1718" s="245">
        <v>0</v>
      </c>
      <c r="K1718" s="245" t="str">
        <f t="shared" si="954"/>
        <v>65</v>
      </c>
      <c r="L1718" s="245" t="s">
        <v>3348</v>
      </c>
      <c r="M1718" s="375"/>
      <c r="N1718" s="385"/>
      <c r="O1718" s="386"/>
      <c r="P1718" s="439" t="s">
        <v>5276</v>
      </c>
      <c r="R1718" s="225" t="s">
        <v>8</v>
      </c>
      <c r="S1718" s="225" t="s">
        <v>9</v>
      </c>
      <c r="T1718" s="239">
        <f t="shared" si="935"/>
        <v>1901100865</v>
      </c>
      <c r="U1718" s="225">
        <f t="shared" si="936"/>
        <v>16</v>
      </c>
      <c r="V1718" s="4" t="str">
        <f>"Bank "&amp;A1718&amp;" Chqs Out"</f>
        <v>Bank 86 Chqs Out</v>
      </c>
      <c r="W1718" s="225">
        <f t="shared" si="937"/>
        <v>21</v>
      </c>
      <c r="X1718" s="240" t="str">
        <f t="shared" si="938"/>
        <v>Bank 86 (Cheques Out)</v>
      </c>
      <c r="Y1718" s="225">
        <f t="shared" si="939"/>
        <v>19</v>
      </c>
      <c r="Z1718" s="4" t="str">
        <f t="shared" si="940"/>
        <v>Bank 86 Chqs Ou Lcl</v>
      </c>
      <c r="AA1718" s="225">
        <f t="shared" si="941"/>
        <v>27</v>
      </c>
      <c r="AB1718" s="240" t="str">
        <f t="shared" si="942"/>
        <v>Bank 86 (Cheques Out) Local</v>
      </c>
      <c r="AC1718" s="224"/>
      <c r="AD1718" s="225" t="s">
        <v>9</v>
      </c>
      <c r="AE1718" s="239">
        <f t="shared" si="943"/>
        <v>1901100865</v>
      </c>
      <c r="AG1718" s="239">
        <f>VLOOKUP(D1718,'[1]GL accounts'!$B:$L,7,0)</f>
        <v>0</v>
      </c>
      <c r="AL1718" s="225" t="s">
        <v>11</v>
      </c>
      <c r="AN1718" s="225" t="s">
        <v>3555</v>
      </c>
      <c r="AO1718" s="224"/>
      <c r="AP1718" s="225" t="s">
        <v>2779</v>
      </c>
      <c r="AQ1718" s="239">
        <f t="shared" si="944"/>
        <v>1901100865</v>
      </c>
      <c r="AR1718" s="225" t="s">
        <v>4235</v>
      </c>
      <c r="AS1718" s="225" t="s">
        <v>3556</v>
      </c>
      <c r="AZ1718" s="225" t="s">
        <v>2779</v>
      </c>
      <c r="BA1718" s="225" t="s">
        <v>11</v>
      </c>
      <c r="BB1718" s="239"/>
      <c r="BC1718" s="225" t="s">
        <v>11</v>
      </c>
      <c r="BD1718" s="225" t="s">
        <v>11</v>
      </c>
      <c r="BG1718" s="255" t="s">
        <v>3884</v>
      </c>
      <c r="BI1718" s="225" t="s">
        <v>11</v>
      </c>
      <c r="BM1718" s="224"/>
      <c r="BP1718" s="224"/>
      <c r="BV1718" s="224"/>
      <c r="BX1718" s="231" t="s">
        <v>2878</v>
      </c>
      <c r="BY1718" s="231" t="s">
        <v>2878</v>
      </c>
      <c r="CA1718" s="229" t="s">
        <v>2878</v>
      </c>
      <c r="CC1718" s="21" t="s">
        <v>4236</v>
      </c>
      <c r="CD1718" s="217"/>
      <c r="CE1718" s="21" t="s">
        <v>2821</v>
      </c>
      <c r="CF1718" s="21"/>
      <c r="CG1718" s="232" t="s">
        <v>1208</v>
      </c>
      <c r="CH1718" s="231" t="s">
        <v>1283</v>
      </c>
      <c r="CI1718" s="217"/>
      <c r="CJ1718" s="231" t="str">
        <f>VLOOKUP(D1718,'BAT1 FAGL_011ZC'!E:J,6,FALSE)</f>
        <v>BCA83086</v>
      </c>
      <c r="CK1718" s="231" t="str">
        <f>VLOOKUP(CJ1718,'BAT1 FAGL_011QT'!D:G,4,FALSE)</f>
        <v>Bank 86</v>
      </c>
      <c r="CL1718" s="217"/>
      <c r="CM1718" s="231" t="e">
        <f>VLOOKUP($D1718,'BAT2 FAGL_011ZC'!$E:$J,6,FALSE)</f>
        <v>#N/A</v>
      </c>
      <c r="CN1718" s="231" t="e">
        <f>VLOOKUP($CM1718,'BAT2 FAGL_011QT'!$D:$G,4,FALSE)</f>
        <v>#N/A</v>
      </c>
      <c r="CO1718" s="217"/>
      <c r="CP1718" s="217"/>
      <c r="CQ1718" s="231" t="str">
        <f t="shared" si="945"/>
        <v>Adj Req</v>
      </c>
      <c r="CR1718" s="231" t="str">
        <f t="shared" si="946"/>
        <v>Correct</v>
      </c>
      <c r="CS1718" s="231">
        <f>IF(ISERROR(VLOOKUP($D1718,T030H!$C:$J,4,FALSE)),0,VLOOKUP($D1718,T030H!$C:$J,4,FALSE))</f>
        <v>1901100869</v>
      </c>
      <c r="CT1718" s="231" t="str">
        <f t="shared" si="947"/>
        <v>Bank 86 (FX Adj)</v>
      </c>
      <c r="CU1718" s="231">
        <f>IF(ISERROR(VLOOKUP($D1718,T030H!$C:$J,5,FALSE)),0,VLOOKUP($D1718,T030H!$C:$J,5,FALSE))</f>
        <v>5400102100</v>
      </c>
      <c r="CV1718" s="231">
        <f>IF(ISERROR(VLOOKUP($D1718,T030H!$C:$J,6,FALSE)),0,VLOOKUP($D1718,T030H!$C:$J,6,FALSE))</f>
        <v>5400101100</v>
      </c>
      <c r="CW1718" s="231">
        <f>IF(ISERROR(VLOOKUP($D1718,T030H!$C:$J,7,FALSE)),0,VLOOKUP($D1718,T030H!$C:$J,7,FALSE))</f>
        <v>6011104100</v>
      </c>
      <c r="CX1718" s="231">
        <f>IF(ISERROR(VLOOKUP($D1718,T030H!$C:$J,8,FALSE)),0,VLOOKUP($D1718,T030H!$C:$J,8,FALSE))</f>
        <v>6011103100</v>
      </c>
      <c r="CY1718" s="217"/>
      <c r="DB1718" s="231" t="e">
        <f>VLOOKUP(LEFT($D1718,7)&amp;"900",'LOCAL-ACCOUNTS'!B:B,1,0)</f>
        <v>#N/A</v>
      </c>
      <c r="DC1718" s="231" t="e">
        <f>VLOOKUP(LEFT($D1718,7)&amp;"999",'LOCAL-ACCOUNTS'!C:C,1,0)</f>
        <v>#N/A</v>
      </c>
      <c r="DI1718" s="231" t="s">
        <v>5271</v>
      </c>
      <c r="DJ1718" s="231" t="str">
        <f xml:space="preserve"> _xll.EPMOlapMemberO("[ACCOUNT].[PARENTH1].[BCA83086]","","BCA83086 - Bank 86","","000")</f>
        <v>BCA83086 - Bank 86</v>
      </c>
    </row>
    <row r="1719" spans="1:114" ht="12.75" customHeight="1" outlineLevel="3" collapsed="1">
      <c r="A1719" s="416" t="str">
        <f t="shared" si="948"/>
        <v>86</v>
      </c>
      <c r="B1719" s="385"/>
      <c r="C1719" s="386"/>
      <c r="D1719" s="240">
        <v>1901100866</v>
      </c>
      <c r="E1719" s="245">
        <f t="shared" si="949"/>
        <v>10</v>
      </c>
      <c r="F1719" s="245" t="str">
        <f t="shared" si="952"/>
        <v>190</v>
      </c>
      <c r="G1719" s="245" t="str">
        <f t="shared" si="953"/>
        <v>1</v>
      </c>
      <c r="H1719" s="245" t="str">
        <f t="shared" si="950"/>
        <v>0</v>
      </c>
      <c r="I1719" s="245" t="str">
        <f t="shared" si="951"/>
        <v>0</v>
      </c>
      <c r="J1719" s="245">
        <v>0</v>
      </c>
      <c r="K1719" s="245" t="str">
        <f t="shared" si="954"/>
        <v>66</v>
      </c>
      <c r="L1719" s="245" t="s">
        <v>3348</v>
      </c>
      <c r="M1719" s="375"/>
      <c r="N1719" s="385"/>
      <c r="O1719" s="386"/>
      <c r="P1719" s="439" t="s">
        <v>5277</v>
      </c>
      <c r="R1719" s="225" t="s">
        <v>8</v>
      </c>
      <c r="S1719" s="225" t="s">
        <v>9</v>
      </c>
      <c r="T1719" s="239">
        <f t="shared" si="935"/>
        <v>1901100866</v>
      </c>
      <c r="U1719" s="225">
        <f t="shared" si="936"/>
        <v>17</v>
      </c>
      <c r="V1719" s="4" t="str">
        <f>"Bank "&amp;A1719&amp;" Transfers"</f>
        <v>Bank 86 Transfers</v>
      </c>
      <c r="W1719" s="225">
        <f t="shared" si="937"/>
        <v>19</v>
      </c>
      <c r="X1719" s="240" t="str">
        <f t="shared" si="938"/>
        <v>Bank 86 (Transfers)</v>
      </c>
      <c r="Y1719" s="225">
        <f t="shared" si="939"/>
        <v>19</v>
      </c>
      <c r="Z1719" s="4" t="str">
        <f t="shared" si="940"/>
        <v>Bank 86 Transfe Lcl</v>
      </c>
      <c r="AA1719" s="225">
        <f t="shared" si="941"/>
        <v>25</v>
      </c>
      <c r="AB1719" s="240" t="str">
        <f t="shared" si="942"/>
        <v>Bank 86 (Transfers) Local</v>
      </c>
      <c r="AC1719" s="224"/>
      <c r="AD1719" s="225" t="s">
        <v>9</v>
      </c>
      <c r="AE1719" s="239">
        <f t="shared" si="943"/>
        <v>1901100866</v>
      </c>
      <c r="AG1719" s="239">
        <f>VLOOKUP(D1719,'[1]GL accounts'!$B:$L,7,0)</f>
        <v>0</v>
      </c>
      <c r="AL1719" s="225" t="s">
        <v>11</v>
      </c>
      <c r="AN1719" s="225" t="s">
        <v>3555</v>
      </c>
      <c r="AO1719" s="224"/>
      <c r="AP1719" s="225" t="s">
        <v>2779</v>
      </c>
      <c r="AQ1719" s="239">
        <f t="shared" si="944"/>
        <v>1901100866</v>
      </c>
      <c r="AR1719" s="225" t="s">
        <v>4239</v>
      </c>
      <c r="AS1719" s="225" t="s">
        <v>3556</v>
      </c>
      <c r="AZ1719" s="225" t="s">
        <v>2779</v>
      </c>
      <c r="BA1719" s="225" t="s">
        <v>11</v>
      </c>
      <c r="BB1719" s="239"/>
      <c r="BC1719" s="225" t="s">
        <v>11</v>
      </c>
      <c r="BD1719" s="225" t="s">
        <v>11</v>
      </c>
      <c r="BG1719" s="255" t="s">
        <v>3884</v>
      </c>
      <c r="BI1719" s="225" t="s">
        <v>11</v>
      </c>
      <c r="BM1719" s="224"/>
      <c r="BP1719" s="224"/>
      <c r="BV1719" s="224"/>
      <c r="BX1719" s="231" t="s">
        <v>2878</v>
      </c>
      <c r="BY1719" s="231" t="s">
        <v>2878</v>
      </c>
      <c r="CA1719" s="229" t="s">
        <v>2878</v>
      </c>
      <c r="CC1719" s="21" t="s">
        <v>4240</v>
      </c>
      <c r="CD1719" s="217"/>
      <c r="CE1719" s="21" t="s">
        <v>2821</v>
      </c>
      <c r="CF1719" s="21"/>
      <c r="CG1719" s="232" t="s">
        <v>1208</v>
      </c>
      <c r="CH1719" s="231" t="s">
        <v>1283</v>
      </c>
      <c r="CI1719" s="217"/>
      <c r="CJ1719" s="231" t="str">
        <f>VLOOKUP(D1719,'BAT1 FAGL_011ZC'!E:J,6,FALSE)</f>
        <v>BCA83086</v>
      </c>
      <c r="CK1719" s="231" t="str">
        <f>VLOOKUP(CJ1719,'BAT1 FAGL_011QT'!D:G,4,FALSE)</f>
        <v>Bank 86</v>
      </c>
      <c r="CL1719" s="217"/>
      <c r="CM1719" s="231" t="e">
        <f>VLOOKUP($D1719,'BAT2 FAGL_011ZC'!$E:$J,6,FALSE)</f>
        <v>#N/A</v>
      </c>
      <c r="CN1719" s="231" t="e">
        <f>VLOOKUP($CM1719,'BAT2 FAGL_011QT'!$D:$G,4,FALSE)</f>
        <v>#N/A</v>
      </c>
      <c r="CO1719" s="217"/>
      <c r="CP1719" s="217"/>
      <c r="CQ1719" s="231" t="str">
        <f t="shared" si="945"/>
        <v>Adj Req</v>
      </c>
      <c r="CR1719" s="231" t="str">
        <f t="shared" si="946"/>
        <v>Correct</v>
      </c>
      <c r="CS1719" s="231">
        <f>IF(ISERROR(VLOOKUP($D1719,T030H!$C:$J,4,FALSE)),0,VLOOKUP($D1719,T030H!$C:$J,4,FALSE))</f>
        <v>1901100869</v>
      </c>
      <c r="CT1719" s="231" t="str">
        <f t="shared" si="947"/>
        <v>Bank 86 (FX Adj)</v>
      </c>
      <c r="CU1719" s="231">
        <f>IF(ISERROR(VLOOKUP($D1719,T030H!$C:$J,5,FALSE)),0,VLOOKUP($D1719,T030H!$C:$J,5,FALSE))</f>
        <v>6011111100</v>
      </c>
      <c r="CV1719" s="231">
        <f>IF(ISERROR(VLOOKUP($D1719,T030H!$C:$J,6,FALSE)),0,VLOOKUP($D1719,T030H!$C:$J,6,FALSE))</f>
        <v>6011109100</v>
      </c>
      <c r="CW1719" s="231">
        <f>IF(ISERROR(VLOOKUP($D1719,T030H!$C:$J,7,FALSE)),0,VLOOKUP($D1719,T030H!$C:$J,7,FALSE))</f>
        <v>6011104100</v>
      </c>
      <c r="CX1719" s="231">
        <f>IF(ISERROR(VLOOKUP($D1719,T030H!$C:$J,8,FALSE)),0,VLOOKUP($D1719,T030H!$C:$J,8,FALSE))</f>
        <v>6011103100</v>
      </c>
      <c r="CY1719" s="217"/>
      <c r="DB1719" s="231" t="e">
        <f>VLOOKUP(LEFT($D1719,7)&amp;"900",'LOCAL-ACCOUNTS'!B:B,1,0)</f>
        <v>#N/A</v>
      </c>
      <c r="DC1719" s="231" t="e">
        <f>VLOOKUP(LEFT($D1719,7)&amp;"999",'LOCAL-ACCOUNTS'!C:C,1,0)</f>
        <v>#N/A</v>
      </c>
      <c r="DI1719" s="231" t="s">
        <v>5271</v>
      </c>
      <c r="DJ1719" s="231" t="str">
        <f xml:space="preserve"> _xll.EPMOlapMemberO("[ACCOUNT].[PARENTH1].[BCA83086]","","BCA83086 - Bank 86","","000")</f>
        <v>BCA83086 - Bank 86</v>
      </c>
    </row>
    <row r="1720" spans="1:114" ht="12.75" customHeight="1" outlineLevel="3" collapsed="1">
      <c r="A1720" s="416" t="str">
        <f t="shared" si="948"/>
        <v>86</v>
      </c>
      <c r="B1720" s="385"/>
      <c r="C1720" s="386"/>
      <c r="D1720" s="240">
        <v>1901100867</v>
      </c>
      <c r="E1720" s="245">
        <f t="shared" si="949"/>
        <v>10</v>
      </c>
      <c r="F1720" s="245" t="str">
        <f t="shared" si="952"/>
        <v>190</v>
      </c>
      <c r="G1720" s="245" t="str">
        <f t="shared" si="953"/>
        <v>1</v>
      </c>
      <c r="H1720" s="245" t="str">
        <f t="shared" si="950"/>
        <v>0</v>
      </c>
      <c r="I1720" s="245" t="str">
        <f t="shared" si="951"/>
        <v>0</v>
      </c>
      <c r="J1720" s="245">
        <v>0</v>
      </c>
      <c r="K1720" s="245" t="str">
        <f t="shared" si="954"/>
        <v>67</v>
      </c>
      <c r="L1720" s="245" t="s">
        <v>3348</v>
      </c>
      <c r="M1720" s="375"/>
      <c r="N1720" s="385"/>
      <c r="O1720" s="386"/>
      <c r="P1720" s="439" t="s">
        <v>5278</v>
      </c>
      <c r="R1720" s="225" t="s">
        <v>8</v>
      </c>
      <c r="S1720" s="225" t="s">
        <v>9</v>
      </c>
      <c r="T1720" s="239">
        <f t="shared" si="935"/>
        <v>1901100867</v>
      </c>
      <c r="U1720" s="225">
        <f t="shared" si="936"/>
        <v>16</v>
      </c>
      <c r="V1720" s="4" t="str">
        <f>"Bank "&amp;A1720&amp;" Over dep"</f>
        <v>Bank 86 Over dep</v>
      </c>
      <c r="W1720" s="225">
        <f t="shared" si="937"/>
        <v>23</v>
      </c>
      <c r="X1720" s="240" t="str">
        <f t="shared" si="938"/>
        <v>Bank 86 (Overnight dep)</v>
      </c>
      <c r="Y1720" s="225">
        <f t="shared" si="939"/>
        <v>19</v>
      </c>
      <c r="Z1720" s="4" t="str">
        <f t="shared" si="940"/>
        <v>Bank 86 Over de Lcl</v>
      </c>
      <c r="AA1720" s="225">
        <f t="shared" si="941"/>
        <v>29</v>
      </c>
      <c r="AB1720" s="240" t="str">
        <f t="shared" si="942"/>
        <v>Bank 86 (Overnight dep) Local</v>
      </c>
      <c r="AC1720" s="224"/>
      <c r="AD1720" s="225" t="s">
        <v>9</v>
      </c>
      <c r="AE1720" s="239">
        <f t="shared" si="943"/>
        <v>1901100867</v>
      </c>
      <c r="AG1720" s="239" t="e">
        <f>VLOOKUP(D1720,'[1]GL accounts'!$B:$L,7,0)</f>
        <v>#N/A</v>
      </c>
      <c r="AL1720" s="225" t="s">
        <v>11</v>
      </c>
      <c r="AN1720" s="225" t="s">
        <v>3555</v>
      </c>
      <c r="AO1720" s="224"/>
      <c r="AP1720" s="225" t="s">
        <v>2779</v>
      </c>
      <c r="AQ1720" s="239">
        <f t="shared" si="944"/>
        <v>1901100867</v>
      </c>
      <c r="AR1720" s="90" t="s">
        <v>4242</v>
      </c>
      <c r="AS1720" s="225" t="s">
        <v>3556</v>
      </c>
      <c r="AZ1720" s="225" t="s">
        <v>2779</v>
      </c>
      <c r="BA1720" s="225" t="s">
        <v>11</v>
      </c>
      <c r="BB1720" s="239"/>
      <c r="BC1720" s="225" t="s">
        <v>11</v>
      </c>
      <c r="BG1720" s="255" t="s">
        <v>3884</v>
      </c>
      <c r="BI1720" s="225" t="s">
        <v>11</v>
      </c>
      <c r="BM1720" s="224"/>
      <c r="BP1720" s="224"/>
      <c r="BV1720" s="224"/>
      <c r="BX1720" s="231" t="s">
        <v>2878</v>
      </c>
      <c r="BY1720" s="231" t="s">
        <v>2878</v>
      </c>
      <c r="CA1720" s="383" t="s">
        <v>3475</v>
      </c>
      <c r="CC1720" s="21" t="s">
        <v>4243</v>
      </c>
      <c r="CD1720" s="217"/>
      <c r="CE1720" s="21" t="s">
        <v>2821</v>
      </c>
      <c r="CF1720" s="21"/>
      <c r="CG1720" s="421" t="s">
        <v>1346</v>
      </c>
      <c r="CH1720" s="21" t="s">
        <v>4244</v>
      </c>
      <c r="CI1720" s="217"/>
      <c r="CJ1720" s="231" t="e">
        <f>VLOOKUP(D1720,'BAT1 FAGL_011ZC'!E:J,6,FALSE)</f>
        <v>#N/A</v>
      </c>
      <c r="CK1720" s="231" t="e">
        <f>VLOOKUP(CJ1720,'BAT1 FAGL_011QT'!D:G,4,FALSE)</f>
        <v>#N/A</v>
      </c>
      <c r="CL1720" s="217"/>
      <c r="CM1720" s="231" t="e">
        <f>VLOOKUP($D1720,'BAT2 FAGL_011ZC'!$E:$J,6,FALSE)</f>
        <v>#N/A</v>
      </c>
      <c r="CN1720" s="231" t="e">
        <f>VLOOKUP($CM1720,'BAT2 FAGL_011QT'!$D:$G,4,FALSE)</f>
        <v>#N/A</v>
      </c>
      <c r="CO1720" s="217"/>
      <c r="CP1720" s="217"/>
      <c r="CQ1720" s="231" t="str">
        <f t="shared" si="945"/>
        <v>No Adj</v>
      </c>
      <c r="CR1720" s="231" t="str">
        <f t="shared" si="946"/>
        <v>Correct</v>
      </c>
      <c r="CS1720" s="231">
        <f>IF(ISERROR(VLOOKUP($D1720,T030H!$C:$J,4,FALSE)),0,VLOOKUP($D1720,T030H!$C:$J,4,FALSE))</f>
        <v>1901100867</v>
      </c>
      <c r="CT1720" s="231" t="str">
        <f t="shared" si="947"/>
        <v>Bank 86 (Overnight dep)</v>
      </c>
      <c r="CU1720" s="231">
        <f>IF(ISERROR(VLOOKUP($D1720,T030H!$C:$J,5,FALSE)),0,VLOOKUP($D1720,T030H!$C:$J,5,FALSE))</f>
        <v>6011102100</v>
      </c>
      <c r="CV1720" s="231">
        <f>IF(ISERROR(VLOOKUP($D1720,T030H!$C:$J,6,FALSE)),0,VLOOKUP($D1720,T030H!$C:$J,6,FALSE))</f>
        <v>6011101100</v>
      </c>
      <c r="CW1720" s="231">
        <f>IF(ISERROR(VLOOKUP($D1720,T030H!$C:$J,7,FALSE)),0,VLOOKUP($D1720,T030H!$C:$J,7,FALSE))</f>
        <v>6011102100</v>
      </c>
      <c r="CX1720" s="231">
        <f>IF(ISERROR(VLOOKUP($D1720,T030H!$C:$J,8,FALSE)),0,VLOOKUP($D1720,T030H!$C:$J,8,FALSE))</f>
        <v>6011101100</v>
      </c>
      <c r="CY1720" s="217"/>
      <c r="DB1720" s="231" t="e">
        <f>VLOOKUP(LEFT($D1720,7)&amp;"900",'LOCAL-ACCOUNTS'!B:B,1,0)</f>
        <v>#N/A</v>
      </c>
      <c r="DC1720" s="231" t="e">
        <f>VLOOKUP(LEFT($D1720,7)&amp;"999",'LOCAL-ACCOUNTS'!C:C,1,0)</f>
        <v>#N/A</v>
      </c>
      <c r="DI1720" s="231" t="e">
        <v>#N/A</v>
      </c>
      <c r="DJ1720" s="231" t="str">
        <f xml:space="preserve"> _xll.EPMOlapMemberO("[ACCOUNT].[PARENTH1].[BCA83086]","","BCA83086 - Bank 86","","000")</f>
        <v>BCA83086 - Bank 86</v>
      </c>
    </row>
    <row r="1721" spans="1:114" ht="12.75" customHeight="1" outlineLevel="3" collapsed="1">
      <c r="A1721" s="416" t="str">
        <f t="shared" si="948"/>
        <v>86</v>
      </c>
      <c r="B1721" s="385"/>
      <c r="C1721" s="386"/>
      <c r="D1721" s="240">
        <v>1901100868</v>
      </c>
      <c r="E1721" s="245">
        <f t="shared" si="949"/>
        <v>10</v>
      </c>
      <c r="F1721" s="245" t="str">
        <f t="shared" si="952"/>
        <v>190</v>
      </c>
      <c r="G1721" s="245" t="str">
        <f t="shared" si="953"/>
        <v>1</v>
      </c>
      <c r="H1721" s="245" t="str">
        <f t="shared" si="950"/>
        <v>0</v>
      </c>
      <c r="I1721" s="245" t="str">
        <f t="shared" si="951"/>
        <v>0</v>
      </c>
      <c r="J1721" s="245">
        <v>0</v>
      </c>
      <c r="K1721" s="245" t="str">
        <f t="shared" si="954"/>
        <v>68</v>
      </c>
      <c r="L1721" s="245" t="s">
        <v>3348</v>
      </c>
      <c r="M1721" s="375"/>
      <c r="N1721" s="385"/>
      <c r="O1721" s="386"/>
      <c r="P1721" s="439" t="s">
        <v>5279</v>
      </c>
      <c r="R1721" s="225" t="s">
        <v>8</v>
      </c>
      <c r="S1721" s="225" t="s">
        <v>9</v>
      </c>
      <c r="T1721" s="239">
        <f t="shared" si="935"/>
        <v>1901100868</v>
      </c>
      <c r="U1721" s="225">
        <f t="shared" si="936"/>
        <v>17</v>
      </c>
      <c r="V1721" s="4" t="str">
        <f>"Bank "&amp;A1721&amp;" Overdraft"</f>
        <v>Bank 86 Overdraft</v>
      </c>
      <c r="W1721" s="225">
        <f t="shared" si="937"/>
        <v>19</v>
      </c>
      <c r="X1721" s="240" t="str">
        <f t="shared" si="938"/>
        <v>Bank 86 (Overdraft)</v>
      </c>
      <c r="Y1721" s="225">
        <f t="shared" si="939"/>
        <v>19</v>
      </c>
      <c r="Z1721" s="4" t="str">
        <f t="shared" si="940"/>
        <v>Bank 86 Overdra Lcl</v>
      </c>
      <c r="AA1721" s="225">
        <f t="shared" si="941"/>
        <v>25</v>
      </c>
      <c r="AB1721" s="240" t="str">
        <f t="shared" si="942"/>
        <v>Bank 86 (Overdraft) Local</v>
      </c>
      <c r="AC1721" s="224"/>
      <c r="AD1721" s="225" t="s">
        <v>9</v>
      </c>
      <c r="AE1721" s="239">
        <f t="shared" si="943"/>
        <v>1901100868</v>
      </c>
      <c r="AG1721" s="239" t="e">
        <f>VLOOKUP(D1721,'[1]GL accounts'!$B:$L,7,0)</f>
        <v>#N/A</v>
      </c>
      <c r="AL1721" s="225" t="s">
        <v>11</v>
      </c>
      <c r="AN1721" s="225" t="s">
        <v>3555</v>
      </c>
      <c r="AO1721" s="224"/>
      <c r="AP1721" s="225" t="s">
        <v>2779</v>
      </c>
      <c r="AQ1721" s="239">
        <f t="shared" si="944"/>
        <v>1901100868</v>
      </c>
      <c r="AR1721" s="90" t="s">
        <v>4242</v>
      </c>
      <c r="AS1721" s="225" t="s">
        <v>3556</v>
      </c>
      <c r="AZ1721" s="225" t="s">
        <v>2779</v>
      </c>
      <c r="BA1721" s="225" t="s">
        <v>11</v>
      </c>
      <c r="BB1721" s="239"/>
      <c r="BC1721" s="225" t="s">
        <v>11</v>
      </c>
      <c r="BG1721" s="255" t="s">
        <v>3884</v>
      </c>
      <c r="BI1721" s="225" t="s">
        <v>11</v>
      </c>
      <c r="BM1721" s="224"/>
      <c r="BP1721" s="224"/>
      <c r="BV1721" s="224"/>
      <c r="BX1721" s="231" t="s">
        <v>2878</v>
      </c>
      <c r="BY1721" s="231" t="s">
        <v>2878</v>
      </c>
      <c r="CA1721" s="229" t="s">
        <v>2878</v>
      </c>
      <c r="CC1721" s="21" t="s">
        <v>4246</v>
      </c>
      <c r="CD1721" s="217"/>
      <c r="CE1721" s="21" t="s">
        <v>2821</v>
      </c>
      <c r="CF1721" s="21"/>
      <c r="CG1721" s="421" t="s">
        <v>1346</v>
      </c>
      <c r="CH1721" s="21" t="s">
        <v>4244</v>
      </c>
      <c r="CI1721" s="217"/>
      <c r="CJ1721" s="231" t="e">
        <f>VLOOKUP(D1721,'BAT1 FAGL_011ZC'!E:J,6,FALSE)</f>
        <v>#N/A</v>
      </c>
      <c r="CK1721" s="231" t="e">
        <f>VLOOKUP(CJ1721,'BAT1 FAGL_011QT'!D:G,4,FALSE)</f>
        <v>#N/A</v>
      </c>
      <c r="CL1721" s="217"/>
      <c r="CM1721" s="231" t="e">
        <f>VLOOKUP($D1721,'BAT2 FAGL_011ZC'!$E:$J,6,FALSE)</f>
        <v>#N/A</v>
      </c>
      <c r="CN1721" s="231" t="e">
        <f>VLOOKUP($CM1721,'BAT2 FAGL_011QT'!$D:$G,4,FALSE)</f>
        <v>#N/A</v>
      </c>
      <c r="CO1721" s="217"/>
      <c r="CP1721" s="217"/>
      <c r="CQ1721" s="231" t="str">
        <f t="shared" si="945"/>
        <v>No Adj</v>
      </c>
      <c r="CR1721" s="231" t="str">
        <f t="shared" si="946"/>
        <v>Correct</v>
      </c>
      <c r="CS1721" s="231">
        <f>IF(ISERROR(VLOOKUP($D1721,T030H!$C:$J,4,FALSE)),0,VLOOKUP($D1721,T030H!$C:$J,4,FALSE))</f>
        <v>1901100868</v>
      </c>
      <c r="CT1721" s="231" t="str">
        <f t="shared" si="947"/>
        <v>Bank 86 (Overdraft)</v>
      </c>
      <c r="CU1721" s="231">
        <f>IF(ISERROR(VLOOKUP($D1721,T030H!$C:$J,5,FALSE)),0,VLOOKUP($D1721,T030H!$C:$J,5,FALSE))</f>
        <v>6011102100</v>
      </c>
      <c r="CV1721" s="231">
        <f>IF(ISERROR(VLOOKUP($D1721,T030H!$C:$J,6,FALSE)),0,VLOOKUP($D1721,T030H!$C:$J,6,FALSE))</f>
        <v>6011101100</v>
      </c>
      <c r="CW1721" s="231">
        <f>IF(ISERROR(VLOOKUP($D1721,T030H!$C:$J,7,FALSE)),0,VLOOKUP($D1721,T030H!$C:$J,7,FALSE))</f>
        <v>6011102100</v>
      </c>
      <c r="CX1721" s="231">
        <f>IF(ISERROR(VLOOKUP($D1721,T030H!$C:$J,8,FALSE)),0,VLOOKUP($D1721,T030H!$C:$J,8,FALSE))</f>
        <v>6011101100</v>
      </c>
      <c r="CY1721" s="217"/>
      <c r="DB1721" s="231" t="e">
        <f>VLOOKUP(LEFT($D1721,7)&amp;"900",'LOCAL-ACCOUNTS'!B:B,1,0)</f>
        <v>#N/A</v>
      </c>
      <c r="DC1721" s="231" t="e">
        <f>VLOOKUP(LEFT($D1721,7)&amp;"999",'LOCAL-ACCOUNTS'!C:C,1,0)</f>
        <v>#N/A</v>
      </c>
      <c r="DI1721" s="231" t="e">
        <v>#N/A</v>
      </c>
      <c r="DJ1721" s="231" t="str">
        <f xml:space="preserve"> _xll.EPMOlapMemberO("[ACCOUNT].[PARENTH1].[BCA83086]","","BCA83086 - Bank 86","","000")</f>
        <v>BCA83086 - Bank 86</v>
      </c>
    </row>
    <row r="1722" spans="1:114" ht="12.75" customHeight="1" outlineLevel="3" collapsed="1">
      <c r="A1722" s="416" t="str">
        <f t="shared" si="948"/>
        <v>86</v>
      </c>
      <c r="B1722" s="385"/>
      <c r="C1722" s="386"/>
      <c r="D1722" s="240">
        <v>1901100869</v>
      </c>
      <c r="E1722" s="245">
        <f t="shared" si="949"/>
        <v>10</v>
      </c>
      <c r="F1722" s="245" t="str">
        <f t="shared" si="952"/>
        <v>190</v>
      </c>
      <c r="G1722" s="245" t="str">
        <f t="shared" si="953"/>
        <v>1</v>
      </c>
      <c r="H1722" s="245" t="str">
        <f t="shared" si="950"/>
        <v>0</v>
      </c>
      <c r="I1722" s="245" t="str">
        <f t="shared" si="951"/>
        <v>0</v>
      </c>
      <c r="J1722" s="245">
        <v>0</v>
      </c>
      <c r="K1722" s="245" t="str">
        <f t="shared" si="954"/>
        <v>69</v>
      </c>
      <c r="L1722" s="245" t="s">
        <v>3348</v>
      </c>
      <c r="M1722" s="375"/>
      <c r="N1722" s="385"/>
      <c r="O1722" s="386"/>
      <c r="P1722" s="439" t="s">
        <v>2554</v>
      </c>
      <c r="R1722" s="225" t="s">
        <v>8</v>
      </c>
      <c r="S1722" s="225" t="s">
        <v>9</v>
      </c>
      <c r="T1722" s="239">
        <f t="shared" si="935"/>
        <v>1901100869</v>
      </c>
      <c r="U1722" s="225">
        <f t="shared" si="936"/>
        <v>16</v>
      </c>
      <c r="V1722" s="4" t="str">
        <f>"Bank "&amp;A1722&amp;" Main A/C"</f>
        <v>Bank 86 Main A/C</v>
      </c>
      <c r="W1722" s="225">
        <f t="shared" si="937"/>
        <v>16</v>
      </c>
      <c r="X1722" s="240" t="str">
        <f t="shared" si="938"/>
        <v>Bank 86 (FX Adj)</v>
      </c>
      <c r="Y1722" s="225">
        <f t="shared" si="939"/>
        <v>19</v>
      </c>
      <c r="Z1722" s="4" t="str">
        <f t="shared" si="940"/>
        <v>Bank 86 Main A/ Lcl</v>
      </c>
      <c r="AA1722" s="225">
        <f t="shared" si="941"/>
        <v>22</v>
      </c>
      <c r="AB1722" s="240" t="str">
        <f t="shared" si="942"/>
        <v>Bank 86 (FX Adj) Local</v>
      </c>
      <c r="AC1722" s="224"/>
      <c r="AD1722" s="225" t="s">
        <v>9</v>
      </c>
      <c r="AE1722" s="239">
        <f t="shared" si="943"/>
        <v>1901100869</v>
      </c>
      <c r="AG1722" s="239">
        <f>VLOOKUP(D1722,'[1]GL accounts'!$B:$L,7,0)</f>
        <v>0</v>
      </c>
      <c r="AL1722" s="225" t="s">
        <v>11</v>
      </c>
      <c r="AN1722" s="225" t="s">
        <v>3555</v>
      </c>
      <c r="AO1722" s="224"/>
      <c r="AP1722" s="225" t="s">
        <v>2779</v>
      </c>
      <c r="AQ1722" s="239">
        <f t="shared" si="944"/>
        <v>1901100869</v>
      </c>
      <c r="AS1722" s="225" t="s">
        <v>3556</v>
      </c>
      <c r="AZ1722" s="225" t="s">
        <v>2779</v>
      </c>
      <c r="BA1722" s="225" t="s">
        <v>11</v>
      </c>
      <c r="BB1722" s="239" t="s">
        <v>11</v>
      </c>
      <c r="BC1722" s="225" t="s">
        <v>11</v>
      </c>
      <c r="BG1722" s="255" t="s">
        <v>3884</v>
      </c>
      <c r="BI1722" s="225" t="s">
        <v>11</v>
      </c>
      <c r="BM1722" s="224"/>
      <c r="BP1722" s="224"/>
      <c r="BV1722" s="224"/>
      <c r="BX1722" s="231" t="s">
        <v>2878</v>
      </c>
      <c r="BY1722" s="231" t="s">
        <v>2878</v>
      </c>
      <c r="CA1722" s="229" t="s">
        <v>2878</v>
      </c>
      <c r="CC1722" s="21" t="s">
        <v>4248</v>
      </c>
      <c r="CD1722" s="217"/>
      <c r="CE1722" s="21" t="s">
        <v>2821</v>
      </c>
      <c r="CF1722" s="21" t="s">
        <v>3510</v>
      </c>
      <c r="CG1722" s="232" t="s">
        <v>1208</v>
      </c>
      <c r="CH1722" s="231" t="s">
        <v>1283</v>
      </c>
      <c r="CI1722" s="217"/>
      <c r="CJ1722" s="231" t="str">
        <f>VLOOKUP(D1722,'BAT1 FAGL_011ZC'!E:J,6,FALSE)</f>
        <v>BCA83086</v>
      </c>
      <c r="CK1722" s="231" t="str">
        <f>VLOOKUP(CJ1722,'BAT1 FAGL_011QT'!D:G,4,FALSE)</f>
        <v>Bank 86</v>
      </c>
      <c r="CL1722" s="217"/>
      <c r="CM1722" s="231" t="e">
        <f>VLOOKUP($D1722,'BAT2 FAGL_011ZC'!$E:$J,6,FALSE)</f>
        <v>#N/A</v>
      </c>
      <c r="CN1722" s="231" t="e">
        <f>VLOOKUP($CM1722,'BAT2 FAGL_011QT'!$D:$G,4,FALSE)</f>
        <v>#N/A</v>
      </c>
      <c r="CO1722" s="217"/>
      <c r="CP1722" s="217"/>
      <c r="CQ1722" s="231" t="str">
        <f t="shared" si="945"/>
        <v>Adj Req</v>
      </c>
      <c r="CR1722" s="231" t="str">
        <f t="shared" si="946"/>
        <v>Correct</v>
      </c>
      <c r="CS1722" s="231">
        <f>IF(ISERROR(VLOOKUP($D1722,T030H!$C:$J,4,FALSE)),0,VLOOKUP($D1722,T030H!$C:$J,4,FALSE))</f>
        <v>0</v>
      </c>
      <c r="CT1722" s="231">
        <f t="shared" si="947"/>
        <v>0</v>
      </c>
      <c r="CU1722" s="231">
        <f>IF(ISERROR(VLOOKUP($D1722,T030H!$C:$J,5,FALSE)),0,VLOOKUP($D1722,T030H!$C:$J,5,FALSE))</f>
        <v>0</v>
      </c>
      <c r="CV1722" s="231">
        <f>IF(ISERROR(VLOOKUP($D1722,T030H!$C:$J,6,FALSE)),0,VLOOKUP($D1722,T030H!$C:$J,6,FALSE))</f>
        <v>0</v>
      </c>
      <c r="CW1722" s="231">
        <f>IF(ISERROR(VLOOKUP($D1722,T030H!$C:$J,7,FALSE)),0,VLOOKUP($D1722,T030H!$C:$J,7,FALSE))</f>
        <v>0</v>
      </c>
      <c r="CX1722" s="231">
        <f>IF(ISERROR(VLOOKUP($D1722,T030H!$C:$J,8,FALSE)),0,VLOOKUP($D1722,T030H!$C:$J,8,FALSE))</f>
        <v>0</v>
      </c>
      <c r="CY1722" s="217"/>
      <c r="DB1722" s="231" t="e">
        <f>VLOOKUP(LEFT($D1722,7)&amp;"900",'LOCAL-ACCOUNTS'!B:B,1,0)</f>
        <v>#N/A</v>
      </c>
      <c r="DC1722" s="231" t="e">
        <f>VLOOKUP(LEFT($D1722,7)&amp;"999",'LOCAL-ACCOUNTS'!C:C,1,0)</f>
        <v>#N/A</v>
      </c>
      <c r="DH1722" s="231" t="str">
        <f>RIGHT(CJ1722,5)</f>
        <v>83086</v>
      </c>
      <c r="DI1722" s="231" t="s">
        <v>5271</v>
      </c>
      <c r="DJ1722" s="231" t="str">
        <f xml:space="preserve"> _xll.EPMOlapMemberO("[ACCOUNT].[PARENTH1].[BCA83087]","","BCA83087 - Bank 87","","000")</f>
        <v>BCA83087 - Bank 87</v>
      </c>
    </row>
    <row r="1723" spans="1:114" ht="12.75" customHeight="1" outlineLevel="3" collapsed="1">
      <c r="A1723" s="416" t="str">
        <f t="shared" si="948"/>
        <v>87</v>
      </c>
      <c r="B1723" s="385"/>
      <c r="C1723" s="386"/>
      <c r="D1723" s="240">
        <v>1901100870</v>
      </c>
      <c r="E1723" s="245">
        <f t="shared" si="949"/>
        <v>10</v>
      </c>
      <c r="F1723" s="245" t="str">
        <f t="shared" si="952"/>
        <v>190</v>
      </c>
      <c r="G1723" s="245" t="str">
        <f t="shared" si="953"/>
        <v>1</v>
      </c>
      <c r="H1723" s="245" t="str">
        <f t="shared" si="950"/>
        <v>0</v>
      </c>
      <c r="I1723" s="245" t="str">
        <f t="shared" si="951"/>
        <v>0</v>
      </c>
      <c r="J1723" s="245">
        <v>0</v>
      </c>
      <c r="K1723" s="245" t="str">
        <f t="shared" si="954"/>
        <v>70</v>
      </c>
      <c r="L1723" s="245" t="s">
        <v>3348</v>
      </c>
      <c r="M1723" s="375"/>
      <c r="N1723" s="385"/>
      <c r="O1723" s="386"/>
      <c r="P1723" s="439" t="s">
        <v>5280</v>
      </c>
      <c r="R1723" s="225" t="s">
        <v>8</v>
      </c>
      <c r="S1723" s="225" t="s">
        <v>9</v>
      </c>
      <c r="T1723" s="239">
        <f t="shared" si="935"/>
        <v>1901100870</v>
      </c>
      <c r="U1723" s="225">
        <f t="shared" si="936"/>
        <v>16</v>
      </c>
      <c r="V1723" s="4" t="str">
        <f>"Bank "&amp;A1723&amp;" Main A/C"</f>
        <v>Bank 87 Main A/C</v>
      </c>
      <c r="W1723" s="225">
        <f t="shared" si="937"/>
        <v>22</v>
      </c>
      <c r="X1723" s="240" t="str">
        <f t="shared" si="938"/>
        <v>Bank 87 (Main Account)</v>
      </c>
      <c r="Y1723" s="225">
        <f t="shared" si="939"/>
        <v>19</v>
      </c>
      <c r="Z1723" s="4" t="str">
        <f t="shared" si="940"/>
        <v>Bank 87 Main A/ Lcl</v>
      </c>
      <c r="AA1723" s="225">
        <f t="shared" si="941"/>
        <v>28</v>
      </c>
      <c r="AB1723" s="240" t="str">
        <f t="shared" si="942"/>
        <v>Bank 87 (Main Account) Local</v>
      </c>
      <c r="AC1723" s="224"/>
      <c r="AD1723" s="225" t="s">
        <v>9</v>
      </c>
      <c r="AE1723" s="239">
        <f t="shared" si="943"/>
        <v>1901100870</v>
      </c>
      <c r="AG1723" s="239">
        <f>VLOOKUP(D1723,'[1]GL accounts'!$B:$L,7,0)</f>
        <v>0</v>
      </c>
      <c r="AL1723" s="225" t="s">
        <v>11</v>
      </c>
      <c r="AN1723" s="225" t="s">
        <v>3555</v>
      </c>
      <c r="AO1723" s="224"/>
      <c r="AP1723" s="225" t="s">
        <v>2779</v>
      </c>
      <c r="AQ1723" s="239">
        <f t="shared" si="944"/>
        <v>1901100870</v>
      </c>
      <c r="AR1723" s="225" t="s">
        <v>4218</v>
      </c>
      <c r="AS1723" s="225" t="s">
        <v>3556</v>
      </c>
      <c r="AZ1723" s="225" t="s">
        <v>2779</v>
      </c>
      <c r="BA1723" s="225" t="s">
        <v>11</v>
      </c>
      <c r="BB1723" s="239"/>
      <c r="BC1723" s="225" t="s">
        <v>11</v>
      </c>
      <c r="BG1723" s="255" t="s">
        <v>3884</v>
      </c>
      <c r="BI1723" s="225" t="s">
        <v>11</v>
      </c>
      <c r="BM1723" s="224"/>
      <c r="BP1723" s="224"/>
      <c r="BV1723" s="224"/>
      <c r="BX1723" s="231" t="s">
        <v>2878</v>
      </c>
      <c r="BY1723" s="231" t="s">
        <v>2878</v>
      </c>
      <c r="CA1723" s="229" t="s">
        <v>2878</v>
      </c>
      <c r="CC1723" s="231" t="s">
        <v>3557</v>
      </c>
      <c r="CD1723" s="217"/>
      <c r="CE1723" s="21" t="s">
        <v>2821</v>
      </c>
      <c r="CF1723" s="21"/>
      <c r="CG1723" s="232" t="s">
        <v>1208</v>
      </c>
      <c r="CH1723" s="231" t="s">
        <v>1283</v>
      </c>
      <c r="CI1723" s="217"/>
      <c r="CJ1723" s="231" t="str">
        <f>VLOOKUP(D1723,'BAT1 FAGL_011ZC'!E:J,6,FALSE)</f>
        <v>BCA83087</v>
      </c>
      <c r="CK1723" s="231" t="str">
        <f>VLOOKUP(CJ1723,'BAT1 FAGL_011QT'!D:G,4,FALSE)</f>
        <v>Bank 87</v>
      </c>
      <c r="CL1723" s="217"/>
      <c r="CM1723" s="231" t="e">
        <f>VLOOKUP($D1723,'BAT2 FAGL_011ZC'!$E:$J,6,FALSE)</f>
        <v>#N/A</v>
      </c>
      <c r="CN1723" s="231" t="e">
        <f>VLOOKUP($CM1723,'BAT2 FAGL_011QT'!$D:$G,4,FALSE)</f>
        <v>#N/A</v>
      </c>
      <c r="CO1723" s="217"/>
      <c r="CP1723" s="217"/>
      <c r="CQ1723" s="231" t="str">
        <f t="shared" si="945"/>
        <v>No Adj</v>
      </c>
      <c r="CR1723" s="231" t="str">
        <f t="shared" si="946"/>
        <v>Correct</v>
      </c>
      <c r="CS1723" s="231">
        <f>IF(ISERROR(VLOOKUP($D1723,T030H!$C:$J,4,FALSE)),0,VLOOKUP($D1723,T030H!$C:$J,4,FALSE))</f>
        <v>1901100870</v>
      </c>
      <c r="CT1723" s="231" t="str">
        <f t="shared" si="947"/>
        <v>Bank 87 (Main Account)</v>
      </c>
      <c r="CU1723" s="231">
        <f>IF(ISERROR(VLOOKUP($D1723,T030H!$C:$J,5,FALSE)),0,VLOOKUP($D1723,T030H!$C:$J,5,FALSE))</f>
        <v>6011111100</v>
      </c>
      <c r="CV1723" s="231">
        <f>IF(ISERROR(VLOOKUP($D1723,T030H!$C:$J,6,FALSE)),0,VLOOKUP($D1723,T030H!$C:$J,6,FALSE))</f>
        <v>6011109100</v>
      </c>
      <c r="CW1723" s="231">
        <f>IF(ISERROR(VLOOKUP($D1723,T030H!$C:$J,7,FALSE)),0,VLOOKUP($D1723,T030H!$C:$J,7,FALSE))</f>
        <v>6011102100</v>
      </c>
      <c r="CX1723" s="231">
        <f>IF(ISERROR(VLOOKUP($D1723,T030H!$C:$J,8,FALSE)),0,VLOOKUP($D1723,T030H!$C:$J,8,FALSE))</f>
        <v>6011101100</v>
      </c>
      <c r="CY1723" s="217"/>
      <c r="DB1723" s="231" t="e">
        <f>VLOOKUP(LEFT($D1723,7)&amp;"900",'LOCAL-ACCOUNTS'!B:B,1,0)</f>
        <v>#N/A</v>
      </c>
      <c r="DC1723" s="231" t="e">
        <f>VLOOKUP(LEFT($D1723,7)&amp;"999",'LOCAL-ACCOUNTS'!C:C,1,0)</f>
        <v>#N/A</v>
      </c>
      <c r="DI1723" s="231" t="s">
        <v>5281</v>
      </c>
      <c r="DJ1723" s="231" t="str">
        <f xml:space="preserve"> _xll.EPMOlapMemberO("[ACCOUNT].[PARENTH1].[BCA83087]","","BCA83087 - Bank 87","","000")</f>
        <v>BCA83087 - Bank 87</v>
      </c>
    </row>
    <row r="1724" spans="1:114" ht="12.75" customHeight="1" outlineLevel="3" collapsed="1">
      <c r="A1724" s="416" t="str">
        <f t="shared" si="948"/>
        <v>87</v>
      </c>
      <c r="B1724" s="385"/>
      <c r="C1724" s="386"/>
      <c r="D1724" s="240">
        <v>1901100871</v>
      </c>
      <c r="E1724" s="245">
        <f t="shared" si="949"/>
        <v>10</v>
      </c>
      <c r="F1724" s="245" t="str">
        <f t="shared" si="952"/>
        <v>190</v>
      </c>
      <c r="G1724" s="245" t="str">
        <f t="shared" si="953"/>
        <v>1</v>
      </c>
      <c r="H1724" s="245" t="str">
        <f t="shared" si="950"/>
        <v>0</v>
      </c>
      <c r="I1724" s="245" t="str">
        <f t="shared" si="951"/>
        <v>0</v>
      </c>
      <c r="J1724" s="245">
        <v>0</v>
      </c>
      <c r="K1724" s="245" t="str">
        <f t="shared" si="954"/>
        <v>71</v>
      </c>
      <c r="L1724" s="245" t="s">
        <v>3348</v>
      </c>
      <c r="M1724" s="375"/>
      <c r="N1724" s="385"/>
      <c r="O1724" s="386"/>
      <c r="P1724" s="439" t="s">
        <v>5282</v>
      </c>
      <c r="R1724" s="225" t="s">
        <v>8</v>
      </c>
      <c r="S1724" s="225" t="s">
        <v>9</v>
      </c>
      <c r="T1724" s="239">
        <f t="shared" si="935"/>
        <v>1901100871</v>
      </c>
      <c r="U1724" s="225">
        <f t="shared" si="936"/>
        <v>17</v>
      </c>
      <c r="V1724" s="4" t="str">
        <f>"Bank "&amp;A1724&amp;" Stmnt Imt"</f>
        <v>Bank 87 Stmnt Imt</v>
      </c>
      <c r="W1724" s="225">
        <f t="shared" si="937"/>
        <v>26</v>
      </c>
      <c r="X1724" s="240" t="str">
        <f t="shared" si="938"/>
        <v>Bank 87 (Statement Import)</v>
      </c>
      <c r="Y1724" s="225">
        <f t="shared" si="939"/>
        <v>19</v>
      </c>
      <c r="Z1724" s="4" t="str">
        <f t="shared" si="940"/>
        <v>Bank 87 Stmnt I Lcl</v>
      </c>
      <c r="AA1724" s="225">
        <f t="shared" si="941"/>
        <v>32</v>
      </c>
      <c r="AB1724" s="240" t="str">
        <f t="shared" si="942"/>
        <v>Bank 87 (Statement Import) Local</v>
      </c>
      <c r="AC1724" s="224"/>
      <c r="AD1724" s="225" t="s">
        <v>9</v>
      </c>
      <c r="AE1724" s="239">
        <f t="shared" si="943"/>
        <v>1901100871</v>
      </c>
      <c r="AG1724" s="239">
        <f>VLOOKUP(D1724,'[1]GL accounts'!$B:$L,7,0)</f>
        <v>0</v>
      </c>
      <c r="AL1724" s="225" t="s">
        <v>11</v>
      </c>
      <c r="AN1724" s="225" t="s">
        <v>3555</v>
      </c>
      <c r="AO1724" s="224"/>
      <c r="AP1724" s="225" t="s">
        <v>2779</v>
      </c>
      <c r="AQ1724" s="239">
        <f t="shared" si="944"/>
        <v>1901100871</v>
      </c>
      <c r="AR1724" s="225" t="s">
        <v>34</v>
      </c>
      <c r="AS1724" s="225" t="s">
        <v>3556</v>
      </c>
      <c r="AZ1724" s="225" t="s">
        <v>2779</v>
      </c>
      <c r="BA1724" s="225" t="s">
        <v>11</v>
      </c>
      <c r="BB1724" s="239"/>
      <c r="BC1724" s="225" t="s">
        <v>11</v>
      </c>
      <c r="BD1724" s="225" t="s">
        <v>11</v>
      </c>
      <c r="BG1724" s="255" t="s">
        <v>3884</v>
      </c>
      <c r="BI1724" s="225" t="s">
        <v>11</v>
      </c>
      <c r="BM1724" s="224"/>
      <c r="BP1724" s="224"/>
      <c r="BV1724" s="224"/>
      <c r="BX1724" s="231" t="s">
        <v>2878</v>
      </c>
      <c r="BY1724" s="231" t="s">
        <v>2878</v>
      </c>
      <c r="CA1724" s="229" t="s">
        <v>2878</v>
      </c>
      <c r="CC1724" s="21" t="s">
        <v>3560</v>
      </c>
      <c r="CD1724" s="217"/>
      <c r="CE1724" s="21" t="s">
        <v>2821</v>
      </c>
      <c r="CF1724" s="21"/>
      <c r="CG1724" s="232" t="s">
        <v>1208</v>
      </c>
      <c r="CH1724" s="231" t="s">
        <v>1283</v>
      </c>
      <c r="CI1724" s="217"/>
      <c r="CJ1724" s="231" t="str">
        <f>VLOOKUP(D1724,'BAT1 FAGL_011ZC'!E:J,6,FALSE)</f>
        <v>BCA83087</v>
      </c>
      <c r="CK1724" s="231" t="str">
        <f>VLOOKUP(CJ1724,'BAT1 FAGL_011QT'!D:G,4,FALSE)</f>
        <v>Bank 87</v>
      </c>
      <c r="CL1724" s="217"/>
      <c r="CM1724" s="231" t="e">
        <f>VLOOKUP($D1724,'BAT2 FAGL_011ZC'!$E:$J,6,FALSE)</f>
        <v>#N/A</v>
      </c>
      <c r="CN1724" s="231" t="e">
        <f>VLOOKUP($CM1724,'BAT2 FAGL_011QT'!$D:$G,4,FALSE)</f>
        <v>#N/A</v>
      </c>
      <c r="CO1724" s="217"/>
      <c r="CP1724" s="217"/>
      <c r="CQ1724" s="231" t="str">
        <f t="shared" si="945"/>
        <v>Adj Req</v>
      </c>
      <c r="CR1724" s="231" t="str">
        <f t="shared" si="946"/>
        <v>Correct</v>
      </c>
      <c r="CS1724" s="231">
        <f>IF(ISERROR(VLOOKUP($D1724,T030H!$C:$J,4,FALSE)),0,VLOOKUP($D1724,T030H!$C:$J,4,FALSE))</f>
        <v>1901100879</v>
      </c>
      <c r="CT1724" s="231" t="str">
        <f t="shared" si="947"/>
        <v>Bank 87 (FX Adj)</v>
      </c>
      <c r="CU1724" s="231">
        <f>IF(ISERROR(VLOOKUP($D1724,T030H!$C:$J,5,FALSE)),0,VLOOKUP($D1724,T030H!$C:$J,5,FALSE))</f>
        <v>5400102100</v>
      </c>
      <c r="CV1724" s="231">
        <f>IF(ISERROR(VLOOKUP($D1724,T030H!$C:$J,6,FALSE)),0,VLOOKUP($D1724,T030H!$C:$J,6,FALSE))</f>
        <v>5400101100</v>
      </c>
      <c r="CW1724" s="231">
        <f>IF(ISERROR(VLOOKUP($D1724,T030H!$C:$J,7,FALSE)),0,VLOOKUP($D1724,T030H!$C:$J,7,FALSE))</f>
        <v>6011104100</v>
      </c>
      <c r="CX1724" s="231">
        <f>IF(ISERROR(VLOOKUP($D1724,T030H!$C:$J,8,FALSE)),0,VLOOKUP($D1724,T030H!$C:$J,8,FALSE))</f>
        <v>6011103100</v>
      </c>
      <c r="CY1724" s="217"/>
      <c r="DB1724" s="231" t="e">
        <f>VLOOKUP(LEFT($D1724,7)&amp;"900",'LOCAL-ACCOUNTS'!B:B,1,0)</f>
        <v>#N/A</v>
      </c>
      <c r="DC1724" s="231" t="e">
        <f>VLOOKUP(LEFT($D1724,7)&amp;"999",'LOCAL-ACCOUNTS'!C:C,1,0)</f>
        <v>#N/A</v>
      </c>
      <c r="DI1724" s="231" t="s">
        <v>5281</v>
      </c>
      <c r="DJ1724" s="231" t="str">
        <f xml:space="preserve"> _xll.EPMOlapMemberO("[ACCOUNT].[PARENTH1].[BCA83087]","","BCA83087 - Bank 87","","000")</f>
        <v>BCA83087 - Bank 87</v>
      </c>
    </row>
    <row r="1725" spans="1:114" ht="12.75" customHeight="1" outlineLevel="3" collapsed="1">
      <c r="A1725" s="416" t="str">
        <f t="shared" si="948"/>
        <v>87</v>
      </c>
      <c r="B1725" s="385"/>
      <c r="C1725" s="386"/>
      <c r="D1725" s="240">
        <v>1901100872</v>
      </c>
      <c r="E1725" s="245">
        <f t="shared" si="949"/>
        <v>10</v>
      </c>
      <c r="F1725" s="245" t="str">
        <f t="shared" si="952"/>
        <v>190</v>
      </c>
      <c r="G1725" s="245" t="str">
        <f t="shared" si="953"/>
        <v>1</v>
      </c>
      <c r="H1725" s="245" t="str">
        <f t="shared" si="950"/>
        <v>0</v>
      </c>
      <c r="I1725" s="245" t="str">
        <f t="shared" si="951"/>
        <v>0</v>
      </c>
      <c r="J1725" s="245">
        <v>0</v>
      </c>
      <c r="K1725" s="245" t="str">
        <f t="shared" si="954"/>
        <v>72</v>
      </c>
      <c r="L1725" s="245" t="s">
        <v>3348</v>
      </c>
      <c r="M1725" s="375"/>
      <c r="N1725" s="385"/>
      <c r="O1725" s="386"/>
      <c r="P1725" s="439" t="s">
        <v>5283</v>
      </c>
      <c r="R1725" s="225" t="s">
        <v>8</v>
      </c>
      <c r="S1725" s="225" t="s">
        <v>9</v>
      </c>
      <c r="T1725" s="239">
        <f t="shared" si="935"/>
        <v>1901100872</v>
      </c>
      <c r="U1725" s="225">
        <f t="shared" si="936"/>
        <v>15</v>
      </c>
      <c r="V1725" s="4" t="str">
        <f>"Bank "&amp;A1725&amp;" Elec In"</f>
        <v>Bank 87 Elec In</v>
      </c>
      <c r="W1725" s="225">
        <f t="shared" si="937"/>
        <v>23</v>
      </c>
      <c r="X1725" s="240" t="str">
        <f t="shared" si="938"/>
        <v>Bank 87 (Electronic In)</v>
      </c>
      <c r="Y1725" s="225">
        <f t="shared" si="939"/>
        <v>19</v>
      </c>
      <c r="Z1725" s="4" t="str">
        <f t="shared" si="940"/>
        <v>Bank 87 Elec In Lcl</v>
      </c>
      <c r="AA1725" s="225">
        <f t="shared" si="941"/>
        <v>29</v>
      </c>
      <c r="AB1725" s="240" t="str">
        <f t="shared" si="942"/>
        <v>Bank 87 (Electronic In) Local</v>
      </c>
      <c r="AC1725" s="224"/>
      <c r="AD1725" s="225" t="s">
        <v>9</v>
      </c>
      <c r="AE1725" s="239">
        <f t="shared" si="943"/>
        <v>1901100872</v>
      </c>
      <c r="AG1725" s="239">
        <f>VLOOKUP(D1725,'[1]GL accounts'!$B:$L,7,0)</f>
        <v>0</v>
      </c>
      <c r="AL1725" s="225" t="s">
        <v>11</v>
      </c>
      <c r="AN1725" s="225" t="s">
        <v>3555</v>
      </c>
      <c r="AO1725" s="224"/>
      <c r="AP1725" s="225" t="s">
        <v>2779</v>
      </c>
      <c r="AQ1725" s="239">
        <f t="shared" si="944"/>
        <v>1901100872</v>
      </c>
      <c r="AR1725" s="225" t="s">
        <v>4223</v>
      </c>
      <c r="AS1725" s="225" t="s">
        <v>3556</v>
      </c>
      <c r="AZ1725" s="225" t="s">
        <v>2779</v>
      </c>
      <c r="BA1725" s="225" t="s">
        <v>11</v>
      </c>
      <c r="BB1725" s="239"/>
      <c r="BC1725" s="225" t="s">
        <v>11</v>
      </c>
      <c r="BD1725" s="225" t="s">
        <v>11</v>
      </c>
      <c r="BG1725" s="255" t="s">
        <v>3884</v>
      </c>
      <c r="BI1725" s="225" t="s">
        <v>11</v>
      </c>
      <c r="BM1725" s="224"/>
      <c r="BP1725" s="224"/>
      <c r="BV1725" s="224"/>
      <c r="BX1725" s="231" t="s">
        <v>2878</v>
      </c>
      <c r="BY1725" s="231" t="s">
        <v>2878</v>
      </c>
      <c r="CA1725" s="229" t="s">
        <v>2878</v>
      </c>
      <c r="CC1725" s="21" t="s">
        <v>4224</v>
      </c>
      <c r="CD1725" s="217"/>
      <c r="CE1725" s="21" t="s">
        <v>2821</v>
      </c>
      <c r="CF1725" s="21"/>
      <c r="CG1725" s="232" t="s">
        <v>1208</v>
      </c>
      <c r="CH1725" s="231" t="s">
        <v>1283</v>
      </c>
      <c r="CI1725" s="217"/>
      <c r="CJ1725" s="231" t="str">
        <f>VLOOKUP(D1725,'BAT1 FAGL_011ZC'!E:J,6,FALSE)</f>
        <v>BCA83087</v>
      </c>
      <c r="CK1725" s="231" t="str">
        <f>VLOOKUP(CJ1725,'BAT1 FAGL_011QT'!D:G,4,FALSE)</f>
        <v>Bank 87</v>
      </c>
      <c r="CL1725" s="217"/>
      <c r="CM1725" s="231" t="e">
        <f>VLOOKUP($D1725,'BAT2 FAGL_011ZC'!$E:$J,6,FALSE)</f>
        <v>#N/A</v>
      </c>
      <c r="CN1725" s="231" t="e">
        <f>VLOOKUP($CM1725,'BAT2 FAGL_011QT'!$D:$G,4,FALSE)</f>
        <v>#N/A</v>
      </c>
      <c r="CO1725" s="217"/>
      <c r="CP1725" s="217"/>
      <c r="CQ1725" s="231" t="str">
        <f t="shared" si="945"/>
        <v>Adj Req</v>
      </c>
      <c r="CR1725" s="231" t="str">
        <f t="shared" si="946"/>
        <v>Correct</v>
      </c>
      <c r="CS1725" s="231">
        <f>IF(ISERROR(VLOOKUP($D1725,T030H!$C:$J,4,FALSE)),0,VLOOKUP($D1725,T030H!$C:$J,4,FALSE))</f>
        <v>1901100879</v>
      </c>
      <c r="CT1725" s="231" t="str">
        <f t="shared" si="947"/>
        <v>Bank 87 (FX Adj)</v>
      </c>
      <c r="CU1725" s="231">
        <f>IF(ISERROR(VLOOKUP($D1725,T030H!$C:$J,5,FALSE)),0,VLOOKUP($D1725,T030H!$C:$J,5,FALSE))</f>
        <v>5400102100</v>
      </c>
      <c r="CV1725" s="231">
        <f>IF(ISERROR(VLOOKUP($D1725,T030H!$C:$J,6,FALSE)),0,VLOOKUP($D1725,T030H!$C:$J,6,FALSE))</f>
        <v>5400101100</v>
      </c>
      <c r="CW1725" s="231">
        <f>IF(ISERROR(VLOOKUP($D1725,T030H!$C:$J,7,FALSE)),0,VLOOKUP($D1725,T030H!$C:$J,7,FALSE))</f>
        <v>6011104100</v>
      </c>
      <c r="CX1725" s="231">
        <f>IF(ISERROR(VLOOKUP($D1725,T030H!$C:$J,8,FALSE)),0,VLOOKUP($D1725,T030H!$C:$J,8,FALSE))</f>
        <v>6011103100</v>
      </c>
      <c r="CY1725" s="217"/>
      <c r="DB1725" s="231" t="e">
        <f>VLOOKUP(LEFT($D1725,7)&amp;"900",'LOCAL-ACCOUNTS'!B:B,1,0)</f>
        <v>#N/A</v>
      </c>
      <c r="DC1725" s="231" t="e">
        <f>VLOOKUP(LEFT($D1725,7)&amp;"999",'LOCAL-ACCOUNTS'!C:C,1,0)</f>
        <v>#N/A</v>
      </c>
      <c r="DI1725" s="231" t="s">
        <v>5281</v>
      </c>
      <c r="DJ1725" s="231" t="str">
        <f xml:space="preserve"> _xll.EPMOlapMemberO("[ACCOUNT].[PARENTH1].[BCA83087]","","BCA83087 - Bank 87","","000")</f>
        <v>BCA83087 - Bank 87</v>
      </c>
    </row>
    <row r="1726" spans="1:114" ht="12.75" customHeight="1" outlineLevel="3" collapsed="1">
      <c r="A1726" s="416" t="str">
        <f t="shared" si="948"/>
        <v>87</v>
      </c>
      <c r="B1726" s="385"/>
      <c r="C1726" s="386"/>
      <c r="D1726" s="240">
        <v>1901100873</v>
      </c>
      <c r="E1726" s="245">
        <f t="shared" si="949"/>
        <v>10</v>
      </c>
      <c r="F1726" s="245" t="str">
        <f t="shared" si="952"/>
        <v>190</v>
      </c>
      <c r="G1726" s="245" t="str">
        <f t="shared" si="953"/>
        <v>1</v>
      </c>
      <c r="H1726" s="245" t="str">
        <f t="shared" si="950"/>
        <v>0</v>
      </c>
      <c r="I1726" s="245" t="str">
        <f t="shared" si="951"/>
        <v>0</v>
      </c>
      <c r="J1726" s="245">
        <v>0</v>
      </c>
      <c r="K1726" s="245" t="str">
        <f t="shared" si="954"/>
        <v>73</v>
      </c>
      <c r="L1726" s="245" t="s">
        <v>3348</v>
      </c>
      <c r="M1726" s="375"/>
      <c r="N1726" s="385"/>
      <c r="O1726" s="386"/>
      <c r="P1726" s="439" t="s">
        <v>5284</v>
      </c>
      <c r="R1726" s="225" t="s">
        <v>8</v>
      </c>
      <c r="S1726" s="225" t="s">
        <v>9</v>
      </c>
      <c r="T1726" s="239">
        <f t="shared" si="935"/>
        <v>1901100873</v>
      </c>
      <c r="U1726" s="225">
        <f t="shared" si="936"/>
        <v>16</v>
      </c>
      <c r="V1726" s="4" t="str">
        <f>"Bank "&amp;A1726&amp;" Elec Out"</f>
        <v>Bank 87 Elec Out</v>
      </c>
      <c r="W1726" s="225">
        <f t="shared" si="937"/>
        <v>24</v>
      </c>
      <c r="X1726" s="240" t="str">
        <f t="shared" si="938"/>
        <v>Bank 87 (Electronic Out)</v>
      </c>
      <c r="Y1726" s="225">
        <f t="shared" si="939"/>
        <v>19</v>
      </c>
      <c r="Z1726" s="4" t="str">
        <f t="shared" si="940"/>
        <v>Bank 87 Elec Ou Lcl</v>
      </c>
      <c r="AA1726" s="225">
        <f t="shared" si="941"/>
        <v>30</v>
      </c>
      <c r="AB1726" s="240" t="str">
        <f t="shared" si="942"/>
        <v>Bank 87 (Electronic Out) Local</v>
      </c>
      <c r="AC1726" s="224"/>
      <c r="AD1726" s="225" t="s">
        <v>9</v>
      </c>
      <c r="AE1726" s="239">
        <f t="shared" si="943"/>
        <v>1901100873</v>
      </c>
      <c r="AG1726" s="239">
        <f>VLOOKUP(D1726,'[1]GL accounts'!$B:$L,7,0)</f>
        <v>0</v>
      </c>
      <c r="AL1726" s="225" t="s">
        <v>11</v>
      </c>
      <c r="AN1726" s="225" t="s">
        <v>3555</v>
      </c>
      <c r="AO1726" s="224"/>
      <c r="AP1726" s="225" t="s">
        <v>2779</v>
      </c>
      <c r="AQ1726" s="239">
        <f t="shared" si="944"/>
        <v>1901100873</v>
      </c>
      <c r="AR1726" s="225" t="s">
        <v>4227</v>
      </c>
      <c r="AS1726" s="225" t="s">
        <v>3556</v>
      </c>
      <c r="AZ1726" s="225" t="s">
        <v>2779</v>
      </c>
      <c r="BA1726" s="225" t="s">
        <v>11</v>
      </c>
      <c r="BB1726" s="239"/>
      <c r="BC1726" s="225" t="s">
        <v>11</v>
      </c>
      <c r="BD1726" s="225" t="s">
        <v>11</v>
      </c>
      <c r="BG1726" s="255" t="s">
        <v>3884</v>
      </c>
      <c r="BI1726" s="225" t="s">
        <v>11</v>
      </c>
      <c r="BM1726" s="224"/>
      <c r="BP1726" s="224"/>
      <c r="BV1726" s="224"/>
      <c r="BX1726" s="231" t="s">
        <v>2878</v>
      </c>
      <c r="BY1726" s="231" t="s">
        <v>2878</v>
      </c>
      <c r="CA1726" s="229" t="s">
        <v>2878</v>
      </c>
      <c r="CC1726" s="21" t="s">
        <v>4228</v>
      </c>
      <c r="CD1726" s="217"/>
      <c r="CE1726" s="21" t="s">
        <v>2821</v>
      </c>
      <c r="CF1726" s="21"/>
      <c r="CG1726" s="232" t="s">
        <v>1208</v>
      </c>
      <c r="CH1726" s="231" t="s">
        <v>1283</v>
      </c>
      <c r="CI1726" s="217"/>
      <c r="CJ1726" s="231" t="str">
        <f>VLOOKUP(D1726,'BAT1 FAGL_011ZC'!E:J,6,FALSE)</f>
        <v>BCA83087</v>
      </c>
      <c r="CK1726" s="231" t="str">
        <f>VLOOKUP(CJ1726,'BAT1 FAGL_011QT'!D:G,4,FALSE)</f>
        <v>Bank 87</v>
      </c>
      <c r="CL1726" s="217"/>
      <c r="CM1726" s="231" t="e">
        <f>VLOOKUP($D1726,'BAT2 FAGL_011ZC'!$E:$J,6,FALSE)</f>
        <v>#N/A</v>
      </c>
      <c r="CN1726" s="231" t="e">
        <f>VLOOKUP($CM1726,'BAT2 FAGL_011QT'!$D:$G,4,FALSE)</f>
        <v>#N/A</v>
      </c>
      <c r="CO1726" s="217"/>
      <c r="CP1726" s="217"/>
      <c r="CQ1726" s="231" t="str">
        <f t="shared" si="945"/>
        <v>Adj Req</v>
      </c>
      <c r="CR1726" s="231" t="str">
        <f t="shared" si="946"/>
        <v>Correct</v>
      </c>
      <c r="CS1726" s="231">
        <f>IF(ISERROR(VLOOKUP($D1726,T030H!$C:$J,4,FALSE)),0,VLOOKUP($D1726,T030H!$C:$J,4,FALSE))</f>
        <v>1901100879</v>
      </c>
      <c r="CT1726" s="231" t="str">
        <f t="shared" si="947"/>
        <v>Bank 87 (FX Adj)</v>
      </c>
      <c r="CU1726" s="231">
        <f>IF(ISERROR(VLOOKUP($D1726,T030H!$C:$J,5,FALSE)),0,VLOOKUP($D1726,T030H!$C:$J,5,FALSE))</f>
        <v>5400102100</v>
      </c>
      <c r="CV1726" s="231">
        <f>IF(ISERROR(VLOOKUP($D1726,T030H!$C:$J,6,FALSE)),0,VLOOKUP($D1726,T030H!$C:$J,6,FALSE))</f>
        <v>5400101100</v>
      </c>
      <c r="CW1726" s="231">
        <f>IF(ISERROR(VLOOKUP($D1726,T030H!$C:$J,7,FALSE)),0,VLOOKUP($D1726,T030H!$C:$J,7,FALSE))</f>
        <v>6011104100</v>
      </c>
      <c r="CX1726" s="231">
        <f>IF(ISERROR(VLOOKUP($D1726,T030H!$C:$J,8,FALSE)),0,VLOOKUP($D1726,T030H!$C:$J,8,FALSE))</f>
        <v>6011103100</v>
      </c>
      <c r="CY1726" s="217"/>
      <c r="DB1726" s="231" t="e">
        <f>VLOOKUP(LEFT($D1726,7)&amp;"900",'LOCAL-ACCOUNTS'!B:B,1,0)</f>
        <v>#N/A</v>
      </c>
      <c r="DC1726" s="231" t="e">
        <f>VLOOKUP(LEFT($D1726,7)&amp;"999",'LOCAL-ACCOUNTS'!C:C,1,0)</f>
        <v>#N/A</v>
      </c>
      <c r="DI1726" s="231" t="s">
        <v>5281</v>
      </c>
      <c r="DJ1726" s="231" t="str">
        <f xml:space="preserve"> _xll.EPMOlapMemberO("[ACCOUNT].[PARENTH1].[BCA83087]","","BCA83087 - Bank 87","","000")</f>
        <v>BCA83087 - Bank 87</v>
      </c>
    </row>
    <row r="1727" spans="1:114" ht="12.75" customHeight="1" outlineLevel="3" collapsed="1">
      <c r="A1727" s="416" t="str">
        <f t="shared" si="948"/>
        <v>87</v>
      </c>
      <c r="B1727" s="385"/>
      <c r="C1727" s="386"/>
      <c r="D1727" s="240">
        <v>1901100874</v>
      </c>
      <c r="E1727" s="245">
        <f t="shared" si="949"/>
        <v>10</v>
      </c>
      <c r="F1727" s="245" t="str">
        <f t="shared" si="952"/>
        <v>190</v>
      </c>
      <c r="G1727" s="245" t="str">
        <f t="shared" si="953"/>
        <v>1</v>
      </c>
      <c r="H1727" s="245" t="str">
        <f t="shared" si="950"/>
        <v>0</v>
      </c>
      <c r="I1727" s="245" t="str">
        <f t="shared" si="951"/>
        <v>0</v>
      </c>
      <c r="J1727" s="245">
        <v>0</v>
      </c>
      <c r="K1727" s="245" t="str">
        <f t="shared" si="954"/>
        <v>74</v>
      </c>
      <c r="L1727" s="245" t="s">
        <v>3348</v>
      </c>
      <c r="M1727" s="375"/>
      <c r="N1727" s="385"/>
      <c r="O1727" s="386"/>
      <c r="P1727" s="439" t="s">
        <v>5285</v>
      </c>
      <c r="R1727" s="225" t="s">
        <v>8</v>
      </c>
      <c r="S1727" s="225" t="s">
        <v>9</v>
      </c>
      <c r="T1727" s="239">
        <f t="shared" si="935"/>
        <v>1901100874</v>
      </c>
      <c r="U1727" s="225">
        <f t="shared" si="936"/>
        <v>15</v>
      </c>
      <c r="V1727" s="4" t="str">
        <f>"Bank "&amp;A1727&amp;" Chqs In"</f>
        <v>Bank 87 Chqs In</v>
      </c>
      <c r="W1727" s="225">
        <f t="shared" si="937"/>
        <v>20</v>
      </c>
      <c r="X1727" s="240" t="str">
        <f t="shared" si="938"/>
        <v>Bank 87 (Cheques In)</v>
      </c>
      <c r="Y1727" s="225">
        <f t="shared" si="939"/>
        <v>19</v>
      </c>
      <c r="Z1727" s="4" t="str">
        <f t="shared" si="940"/>
        <v>Bank 87 Chqs In Lcl</v>
      </c>
      <c r="AA1727" s="225">
        <f t="shared" si="941"/>
        <v>26</v>
      </c>
      <c r="AB1727" s="240" t="str">
        <f t="shared" si="942"/>
        <v>Bank 87 (Cheques In) Local</v>
      </c>
      <c r="AC1727" s="224"/>
      <c r="AD1727" s="225" t="s">
        <v>9</v>
      </c>
      <c r="AE1727" s="239">
        <f t="shared" si="943"/>
        <v>1901100874</v>
      </c>
      <c r="AG1727" s="239">
        <f>VLOOKUP(D1727,'[1]GL accounts'!$B:$L,7,0)</f>
        <v>0</v>
      </c>
      <c r="AL1727" s="225" t="s">
        <v>11</v>
      </c>
      <c r="AN1727" s="225" t="s">
        <v>3555</v>
      </c>
      <c r="AO1727" s="224"/>
      <c r="AP1727" s="225" t="s">
        <v>2779</v>
      </c>
      <c r="AQ1727" s="239">
        <f t="shared" si="944"/>
        <v>1901100874</v>
      </c>
      <c r="AR1727" s="225" t="s">
        <v>4231</v>
      </c>
      <c r="AS1727" s="225" t="s">
        <v>3556</v>
      </c>
      <c r="AZ1727" s="225" t="s">
        <v>2779</v>
      </c>
      <c r="BA1727" s="225" t="s">
        <v>11</v>
      </c>
      <c r="BB1727" s="239"/>
      <c r="BC1727" s="225" t="s">
        <v>11</v>
      </c>
      <c r="BD1727" s="225" t="s">
        <v>11</v>
      </c>
      <c r="BG1727" s="255" t="s">
        <v>3884</v>
      </c>
      <c r="BI1727" s="225" t="s">
        <v>11</v>
      </c>
      <c r="BM1727" s="224"/>
      <c r="BP1727" s="224"/>
      <c r="BV1727" s="224"/>
      <c r="BX1727" s="231" t="s">
        <v>2878</v>
      </c>
      <c r="BY1727" s="231" t="s">
        <v>2878</v>
      </c>
      <c r="CA1727" s="229" t="s">
        <v>2878</v>
      </c>
      <c r="CC1727" s="21" t="s">
        <v>4232</v>
      </c>
      <c r="CD1727" s="217"/>
      <c r="CE1727" s="21" t="s">
        <v>2821</v>
      </c>
      <c r="CF1727" s="21"/>
      <c r="CG1727" s="232" t="s">
        <v>1208</v>
      </c>
      <c r="CH1727" s="231" t="s">
        <v>1283</v>
      </c>
      <c r="CI1727" s="217"/>
      <c r="CJ1727" s="231" t="str">
        <f>VLOOKUP(D1727,'BAT1 FAGL_011ZC'!E:J,6,FALSE)</f>
        <v>BCA83087</v>
      </c>
      <c r="CK1727" s="231" t="str">
        <f>VLOOKUP(CJ1727,'BAT1 FAGL_011QT'!D:G,4,FALSE)</f>
        <v>Bank 87</v>
      </c>
      <c r="CL1727" s="217"/>
      <c r="CM1727" s="231" t="e">
        <f>VLOOKUP($D1727,'BAT2 FAGL_011ZC'!$E:$J,6,FALSE)</f>
        <v>#N/A</v>
      </c>
      <c r="CN1727" s="231" t="e">
        <f>VLOOKUP($CM1727,'BAT2 FAGL_011QT'!$D:$G,4,FALSE)</f>
        <v>#N/A</v>
      </c>
      <c r="CO1727" s="217"/>
      <c r="CP1727" s="217"/>
      <c r="CQ1727" s="231" t="str">
        <f t="shared" si="945"/>
        <v>Adj Req</v>
      </c>
      <c r="CR1727" s="231" t="str">
        <f t="shared" si="946"/>
        <v>Correct</v>
      </c>
      <c r="CS1727" s="231">
        <f>IF(ISERROR(VLOOKUP($D1727,T030H!$C:$J,4,FALSE)),0,VLOOKUP($D1727,T030H!$C:$J,4,FALSE))</f>
        <v>1901100879</v>
      </c>
      <c r="CT1727" s="231" t="str">
        <f t="shared" si="947"/>
        <v>Bank 87 (FX Adj)</v>
      </c>
      <c r="CU1727" s="231">
        <f>IF(ISERROR(VLOOKUP($D1727,T030H!$C:$J,5,FALSE)),0,VLOOKUP($D1727,T030H!$C:$J,5,FALSE))</f>
        <v>5400102100</v>
      </c>
      <c r="CV1727" s="231">
        <f>IF(ISERROR(VLOOKUP($D1727,T030H!$C:$J,6,FALSE)),0,VLOOKUP($D1727,T030H!$C:$J,6,FALSE))</f>
        <v>5400101100</v>
      </c>
      <c r="CW1727" s="231">
        <f>IF(ISERROR(VLOOKUP($D1727,T030H!$C:$J,7,FALSE)),0,VLOOKUP($D1727,T030H!$C:$J,7,FALSE))</f>
        <v>6011104100</v>
      </c>
      <c r="CX1727" s="231">
        <f>IF(ISERROR(VLOOKUP($D1727,T030H!$C:$J,8,FALSE)),0,VLOOKUP($D1727,T030H!$C:$J,8,FALSE))</f>
        <v>6011103100</v>
      </c>
      <c r="CY1727" s="217"/>
      <c r="DB1727" s="231" t="e">
        <f>VLOOKUP(LEFT($D1727,7)&amp;"900",'LOCAL-ACCOUNTS'!B:B,1,0)</f>
        <v>#N/A</v>
      </c>
      <c r="DC1727" s="231" t="e">
        <f>VLOOKUP(LEFT($D1727,7)&amp;"999",'LOCAL-ACCOUNTS'!C:C,1,0)</f>
        <v>#N/A</v>
      </c>
      <c r="DI1727" s="231" t="s">
        <v>5281</v>
      </c>
      <c r="DJ1727" s="231" t="str">
        <f xml:space="preserve"> _xll.EPMOlapMemberO("[ACCOUNT].[PARENTH1].[BCA83087]","","BCA83087 - Bank 87","","000")</f>
        <v>BCA83087 - Bank 87</v>
      </c>
    </row>
    <row r="1728" spans="1:114" ht="12.75" customHeight="1" outlineLevel="3" collapsed="1">
      <c r="A1728" s="416" t="str">
        <f t="shared" si="948"/>
        <v>87</v>
      </c>
      <c r="B1728" s="385"/>
      <c r="C1728" s="386"/>
      <c r="D1728" s="240">
        <v>1901100875</v>
      </c>
      <c r="E1728" s="245">
        <f t="shared" si="949"/>
        <v>10</v>
      </c>
      <c r="F1728" s="245" t="str">
        <f t="shared" si="952"/>
        <v>190</v>
      </c>
      <c r="G1728" s="245" t="str">
        <f t="shared" si="953"/>
        <v>1</v>
      </c>
      <c r="H1728" s="245" t="str">
        <f t="shared" si="950"/>
        <v>0</v>
      </c>
      <c r="I1728" s="245" t="str">
        <f t="shared" si="951"/>
        <v>0</v>
      </c>
      <c r="J1728" s="245">
        <v>0</v>
      </c>
      <c r="K1728" s="245" t="str">
        <f t="shared" si="954"/>
        <v>75</v>
      </c>
      <c r="L1728" s="245" t="s">
        <v>3348</v>
      </c>
      <c r="M1728" s="375"/>
      <c r="N1728" s="385"/>
      <c r="O1728" s="386"/>
      <c r="P1728" s="439" t="s">
        <v>5286</v>
      </c>
      <c r="R1728" s="225" t="s">
        <v>8</v>
      </c>
      <c r="S1728" s="225" t="s">
        <v>9</v>
      </c>
      <c r="T1728" s="239">
        <f t="shared" si="935"/>
        <v>1901100875</v>
      </c>
      <c r="U1728" s="225">
        <f t="shared" si="936"/>
        <v>16</v>
      </c>
      <c r="V1728" s="4" t="str">
        <f>"Bank "&amp;A1728&amp;" Chqs Out"</f>
        <v>Bank 87 Chqs Out</v>
      </c>
      <c r="W1728" s="225">
        <f t="shared" si="937"/>
        <v>21</v>
      </c>
      <c r="X1728" s="240" t="str">
        <f t="shared" si="938"/>
        <v>Bank 87 (Cheques Out)</v>
      </c>
      <c r="Y1728" s="225">
        <f t="shared" si="939"/>
        <v>19</v>
      </c>
      <c r="Z1728" s="4" t="str">
        <f t="shared" si="940"/>
        <v>Bank 87 Chqs Ou Lcl</v>
      </c>
      <c r="AA1728" s="225">
        <f t="shared" si="941"/>
        <v>27</v>
      </c>
      <c r="AB1728" s="240" t="str">
        <f t="shared" si="942"/>
        <v>Bank 87 (Cheques Out) Local</v>
      </c>
      <c r="AC1728" s="224"/>
      <c r="AD1728" s="225" t="s">
        <v>9</v>
      </c>
      <c r="AE1728" s="239">
        <f t="shared" si="943"/>
        <v>1901100875</v>
      </c>
      <c r="AG1728" s="239">
        <f>VLOOKUP(D1728,'[1]GL accounts'!$B:$L,7,0)</f>
        <v>0</v>
      </c>
      <c r="AL1728" s="225" t="s">
        <v>11</v>
      </c>
      <c r="AN1728" s="225" t="s">
        <v>3555</v>
      </c>
      <c r="AO1728" s="224"/>
      <c r="AP1728" s="225" t="s">
        <v>2779</v>
      </c>
      <c r="AQ1728" s="239">
        <f t="shared" si="944"/>
        <v>1901100875</v>
      </c>
      <c r="AR1728" s="225" t="s">
        <v>4235</v>
      </c>
      <c r="AS1728" s="225" t="s">
        <v>3556</v>
      </c>
      <c r="AZ1728" s="225" t="s">
        <v>2779</v>
      </c>
      <c r="BA1728" s="225" t="s">
        <v>11</v>
      </c>
      <c r="BB1728" s="239"/>
      <c r="BC1728" s="225" t="s">
        <v>11</v>
      </c>
      <c r="BD1728" s="225" t="s">
        <v>11</v>
      </c>
      <c r="BG1728" s="255" t="s">
        <v>3884</v>
      </c>
      <c r="BI1728" s="225" t="s">
        <v>11</v>
      </c>
      <c r="BM1728" s="224"/>
      <c r="BP1728" s="224"/>
      <c r="BV1728" s="224"/>
      <c r="BX1728" s="231" t="s">
        <v>2878</v>
      </c>
      <c r="BY1728" s="231" t="s">
        <v>2878</v>
      </c>
      <c r="CA1728" s="229" t="s">
        <v>2878</v>
      </c>
      <c r="CC1728" s="21" t="s">
        <v>4236</v>
      </c>
      <c r="CD1728" s="217"/>
      <c r="CE1728" s="21" t="s">
        <v>2821</v>
      </c>
      <c r="CF1728" s="21"/>
      <c r="CG1728" s="232" t="s">
        <v>1208</v>
      </c>
      <c r="CH1728" s="231" t="s">
        <v>1283</v>
      </c>
      <c r="CI1728" s="217"/>
      <c r="CJ1728" s="231" t="str">
        <f>VLOOKUP(D1728,'BAT1 FAGL_011ZC'!E:J,6,FALSE)</f>
        <v>BCA83087</v>
      </c>
      <c r="CK1728" s="231" t="str">
        <f>VLOOKUP(CJ1728,'BAT1 FAGL_011QT'!D:G,4,FALSE)</f>
        <v>Bank 87</v>
      </c>
      <c r="CL1728" s="217"/>
      <c r="CM1728" s="231" t="e">
        <f>VLOOKUP($D1728,'BAT2 FAGL_011ZC'!$E:$J,6,FALSE)</f>
        <v>#N/A</v>
      </c>
      <c r="CN1728" s="231" t="e">
        <f>VLOOKUP($CM1728,'BAT2 FAGL_011QT'!$D:$G,4,FALSE)</f>
        <v>#N/A</v>
      </c>
      <c r="CO1728" s="217"/>
      <c r="CP1728" s="217"/>
      <c r="CQ1728" s="231" t="str">
        <f t="shared" si="945"/>
        <v>Adj Req</v>
      </c>
      <c r="CR1728" s="231" t="str">
        <f t="shared" si="946"/>
        <v>Correct</v>
      </c>
      <c r="CS1728" s="231">
        <f>IF(ISERROR(VLOOKUP($D1728,T030H!$C:$J,4,FALSE)),0,VLOOKUP($D1728,T030H!$C:$J,4,FALSE))</f>
        <v>1901100879</v>
      </c>
      <c r="CT1728" s="231" t="str">
        <f t="shared" si="947"/>
        <v>Bank 87 (FX Adj)</v>
      </c>
      <c r="CU1728" s="231">
        <f>IF(ISERROR(VLOOKUP($D1728,T030H!$C:$J,5,FALSE)),0,VLOOKUP($D1728,T030H!$C:$J,5,FALSE))</f>
        <v>5400102100</v>
      </c>
      <c r="CV1728" s="231">
        <f>IF(ISERROR(VLOOKUP($D1728,T030H!$C:$J,6,FALSE)),0,VLOOKUP($D1728,T030H!$C:$J,6,FALSE))</f>
        <v>5400101100</v>
      </c>
      <c r="CW1728" s="231">
        <f>IF(ISERROR(VLOOKUP($D1728,T030H!$C:$J,7,FALSE)),0,VLOOKUP($D1728,T030H!$C:$J,7,FALSE))</f>
        <v>6011104100</v>
      </c>
      <c r="CX1728" s="231">
        <f>IF(ISERROR(VLOOKUP($D1728,T030H!$C:$J,8,FALSE)),0,VLOOKUP($D1728,T030H!$C:$J,8,FALSE))</f>
        <v>6011103100</v>
      </c>
      <c r="CY1728" s="217"/>
      <c r="DB1728" s="231" t="e">
        <f>VLOOKUP(LEFT($D1728,7)&amp;"900",'LOCAL-ACCOUNTS'!B:B,1,0)</f>
        <v>#N/A</v>
      </c>
      <c r="DC1728" s="231" t="e">
        <f>VLOOKUP(LEFT($D1728,7)&amp;"999",'LOCAL-ACCOUNTS'!C:C,1,0)</f>
        <v>#N/A</v>
      </c>
      <c r="DI1728" s="231" t="s">
        <v>5281</v>
      </c>
      <c r="DJ1728" s="231" t="str">
        <f xml:space="preserve"> _xll.EPMOlapMemberO("[ACCOUNT].[PARENTH1].[BCA83087]","","BCA83087 - Bank 87","","000")</f>
        <v>BCA83087 - Bank 87</v>
      </c>
    </row>
    <row r="1729" spans="1:114" ht="12.75" customHeight="1" outlineLevel="3" collapsed="1">
      <c r="A1729" s="416" t="str">
        <f t="shared" si="948"/>
        <v>87</v>
      </c>
      <c r="B1729" s="385"/>
      <c r="C1729" s="386"/>
      <c r="D1729" s="240">
        <v>1901100876</v>
      </c>
      <c r="E1729" s="245">
        <f t="shared" si="949"/>
        <v>10</v>
      </c>
      <c r="F1729" s="245" t="str">
        <f t="shared" si="952"/>
        <v>190</v>
      </c>
      <c r="G1729" s="245" t="str">
        <f t="shared" si="953"/>
        <v>1</v>
      </c>
      <c r="H1729" s="245" t="str">
        <f t="shared" si="950"/>
        <v>0</v>
      </c>
      <c r="I1729" s="245" t="str">
        <f t="shared" si="951"/>
        <v>0</v>
      </c>
      <c r="J1729" s="245">
        <v>0</v>
      </c>
      <c r="K1729" s="245" t="str">
        <f t="shared" si="954"/>
        <v>76</v>
      </c>
      <c r="L1729" s="245" t="s">
        <v>3348</v>
      </c>
      <c r="M1729" s="375"/>
      <c r="N1729" s="385"/>
      <c r="O1729" s="386"/>
      <c r="P1729" s="439" t="s">
        <v>5287</v>
      </c>
      <c r="R1729" s="225" t="s">
        <v>8</v>
      </c>
      <c r="S1729" s="225" t="s">
        <v>9</v>
      </c>
      <c r="T1729" s="239">
        <f t="shared" si="935"/>
        <v>1901100876</v>
      </c>
      <c r="U1729" s="225">
        <f t="shared" si="936"/>
        <v>17</v>
      </c>
      <c r="V1729" s="4" t="str">
        <f>"Bank "&amp;A1729&amp;" Transfers"</f>
        <v>Bank 87 Transfers</v>
      </c>
      <c r="W1729" s="225">
        <f t="shared" si="937"/>
        <v>19</v>
      </c>
      <c r="X1729" s="240" t="str">
        <f t="shared" si="938"/>
        <v>Bank 87 (Transfers)</v>
      </c>
      <c r="Y1729" s="225">
        <f t="shared" si="939"/>
        <v>19</v>
      </c>
      <c r="Z1729" s="4" t="str">
        <f t="shared" si="940"/>
        <v>Bank 87 Transfe Lcl</v>
      </c>
      <c r="AA1729" s="225">
        <f t="shared" si="941"/>
        <v>25</v>
      </c>
      <c r="AB1729" s="240" t="str">
        <f t="shared" si="942"/>
        <v>Bank 87 (Transfers) Local</v>
      </c>
      <c r="AC1729" s="224"/>
      <c r="AD1729" s="225" t="s">
        <v>9</v>
      </c>
      <c r="AE1729" s="239">
        <f t="shared" si="943"/>
        <v>1901100876</v>
      </c>
      <c r="AG1729" s="239">
        <f>VLOOKUP(D1729,'[1]GL accounts'!$B:$L,7,0)</f>
        <v>0</v>
      </c>
      <c r="AL1729" s="225" t="s">
        <v>11</v>
      </c>
      <c r="AN1729" s="225" t="s">
        <v>3555</v>
      </c>
      <c r="AO1729" s="224"/>
      <c r="AP1729" s="225" t="s">
        <v>2779</v>
      </c>
      <c r="AQ1729" s="239">
        <f t="shared" si="944"/>
        <v>1901100876</v>
      </c>
      <c r="AR1729" s="225" t="s">
        <v>4239</v>
      </c>
      <c r="AS1729" s="225" t="s">
        <v>3556</v>
      </c>
      <c r="AZ1729" s="225" t="s">
        <v>2779</v>
      </c>
      <c r="BA1729" s="225" t="s">
        <v>11</v>
      </c>
      <c r="BB1729" s="239"/>
      <c r="BC1729" s="225" t="s">
        <v>11</v>
      </c>
      <c r="BD1729" s="225" t="s">
        <v>11</v>
      </c>
      <c r="BG1729" s="255" t="s">
        <v>3884</v>
      </c>
      <c r="BI1729" s="225" t="s">
        <v>11</v>
      </c>
      <c r="BM1729" s="224"/>
      <c r="BP1729" s="224"/>
      <c r="BV1729" s="224"/>
      <c r="BX1729" s="231" t="s">
        <v>2878</v>
      </c>
      <c r="BY1729" s="231" t="s">
        <v>2878</v>
      </c>
      <c r="CA1729" s="229" t="s">
        <v>2878</v>
      </c>
      <c r="CC1729" s="21" t="s">
        <v>4240</v>
      </c>
      <c r="CD1729" s="217"/>
      <c r="CE1729" s="21" t="s">
        <v>2821</v>
      </c>
      <c r="CF1729" s="21"/>
      <c r="CG1729" s="232" t="s">
        <v>1208</v>
      </c>
      <c r="CH1729" s="231" t="s">
        <v>1283</v>
      </c>
      <c r="CI1729" s="217"/>
      <c r="CJ1729" s="231" t="str">
        <f>VLOOKUP(D1729,'BAT1 FAGL_011ZC'!E:J,6,FALSE)</f>
        <v>BCA83087</v>
      </c>
      <c r="CK1729" s="231" t="str">
        <f>VLOOKUP(CJ1729,'BAT1 FAGL_011QT'!D:G,4,FALSE)</f>
        <v>Bank 87</v>
      </c>
      <c r="CL1729" s="217"/>
      <c r="CM1729" s="231" t="e">
        <f>VLOOKUP($D1729,'BAT2 FAGL_011ZC'!$E:$J,6,FALSE)</f>
        <v>#N/A</v>
      </c>
      <c r="CN1729" s="231" t="e">
        <f>VLOOKUP($CM1729,'BAT2 FAGL_011QT'!$D:$G,4,FALSE)</f>
        <v>#N/A</v>
      </c>
      <c r="CO1729" s="217"/>
      <c r="CP1729" s="217"/>
      <c r="CQ1729" s="231" t="str">
        <f t="shared" si="945"/>
        <v>Adj Req</v>
      </c>
      <c r="CR1729" s="231" t="str">
        <f t="shared" si="946"/>
        <v>Correct</v>
      </c>
      <c r="CS1729" s="231">
        <f>IF(ISERROR(VLOOKUP($D1729,T030H!$C:$J,4,FALSE)),0,VLOOKUP($D1729,T030H!$C:$J,4,FALSE))</f>
        <v>1901100879</v>
      </c>
      <c r="CT1729" s="231" t="str">
        <f t="shared" si="947"/>
        <v>Bank 87 (FX Adj)</v>
      </c>
      <c r="CU1729" s="231">
        <f>IF(ISERROR(VLOOKUP($D1729,T030H!$C:$J,5,FALSE)),0,VLOOKUP($D1729,T030H!$C:$J,5,FALSE))</f>
        <v>6011111100</v>
      </c>
      <c r="CV1729" s="231">
        <f>IF(ISERROR(VLOOKUP($D1729,T030H!$C:$J,6,FALSE)),0,VLOOKUP($D1729,T030H!$C:$J,6,FALSE))</f>
        <v>6011109100</v>
      </c>
      <c r="CW1729" s="231">
        <f>IF(ISERROR(VLOOKUP($D1729,T030H!$C:$J,7,FALSE)),0,VLOOKUP($D1729,T030H!$C:$J,7,FALSE))</f>
        <v>6011104100</v>
      </c>
      <c r="CX1729" s="231">
        <f>IF(ISERROR(VLOOKUP($D1729,T030H!$C:$J,8,FALSE)),0,VLOOKUP($D1729,T030H!$C:$J,8,FALSE))</f>
        <v>6011103100</v>
      </c>
      <c r="CY1729" s="217"/>
      <c r="DB1729" s="231" t="e">
        <f>VLOOKUP(LEFT($D1729,7)&amp;"900",'LOCAL-ACCOUNTS'!B:B,1,0)</f>
        <v>#N/A</v>
      </c>
      <c r="DC1729" s="231" t="e">
        <f>VLOOKUP(LEFT($D1729,7)&amp;"999",'LOCAL-ACCOUNTS'!C:C,1,0)</f>
        <v>#N/A</v>
      </c>
      <c r="DI1729" s="231" t="s">
        <v>5281</v>
      </c>
      <c r="DJ1729" s="231" t="str">
        <f xml:space="preserve"> _xll.EPMOlapMemberO("[ACCOUNT].[PARENTH1].[BCA83087]","","BCA83087 - Bank 87","","000")</f>
        <v>BCA83087 - Bank 87</v>
      </c>
    </row>
    <row r="1730" spans="1:114" ht="12.75" customHeight="1" outlineLevel="3" collapsed="1">
      <c r="A1730" s="416" t="str">
        <f t="shared" si="948"/>
        <v>87</v>
      </c>
      <c r="B1730" s="385"/>
      <c r="C1730" s="386"/>
      <c r="D1730" s="240">
        <v>1901100877</v>
      </c>
      <c r="E1730" s="245">
        <f t="shared" si="949"/>
        <v>10</v>
      </c>
      <c r="F1730" s="245" t="str">
        <f t="shared" si="952"/>
        <v>190</v>
      </c>
      <c r="G1730" s="245" t="str">
        <f t="shared" si="953"/>
        <v>1</v>
      </c>
      <c r="H1730" s="245" t="str">
        <f t="shared" si="950"/>
        <v>0</v>
      </c>
      <c r="I1730" s="245" t="str">
        <f t="shared" si="951"/>
        <v>0</v>
      </c>
      <c r="J1730" s="245">
        <v>0</v>
      </c>
      <c r="K1730" s="245" t="str">
        <f t="shared" si="954"/>
        <v>77</v>
      </c>
      <c r="L1730" s="245" t="s">
        <v>3348</v>
      </c>
      <c r="M1730" s="375"/>
      <c r="N1730" s="385"/>
      <c r="O1730" s="386"/>
      <c r="P1730" s="439" t="s">
        <v>5288</v>
      </c>
      <c r="R1730" s="225" t="s">
        <v>8</v>
      </c>
      <c r="S1730" s="225" t="s">
        <v>9</v>
      </c>
      <c r="T1730" s="239">
        <f t="shared" si="935"/>
        <v>1901100877</v>
      </c>
      <c r="U1730" s="225">
        <f t="shared" si="936"/>
        <v>16</v>
      </c>
      <c r="V1730" s="4" t="str">
        <f>"Bank "&amp;A1730&amp;" Over dep"</f>
        <v>Bank 87 Over dep</v>
      </c>
      <c r="W1730" s="225">
        <f t="shared" si="937"/>
        <v>23</v>
      </c>
      <c r="X1730" s="240" t="str">
        <f t="shared" si="938"/>
        <v>Bank 87 (Overnight dep)</v>
      </c>
      <c r="Y1730" s="225">
        <f t="shared" si="939"/>
        <v>19</v>
      </c>
      <c r="Z1730" s="4" t="str">
        <f t="shared" si="940"/>
        <v>Bank 87 Over de Lcl</v>
      </c>
      <c r="AA1730" s="225">
        <f t="shared" si="941"/>
        <v>29</v>
      </c>
      <c r="AB1730" s="240" t="str">
        <f t="shared" si="942"/>
        <v>Bank 87 (Overnight dep) Local</v>
      </c>
      <c r="AC1730" s="224"/>
      <c r="AD1730" s="225" t="s">
        <v>9</v>
      </c>
      <c r="AE1730" s="239">
        <f t="shared" si="943"/>
        <v>1901100877</v>
      </c>
      <c r="AG1730" s="239" t="e">
        <f>VLOOKUP(D1730,'[1]GL accounts'!$B:$L,7,0)</f>
        <v>#N/A</v>
      </c>
      <c r="AL1730" s="225" t="s">
        <v>11</v>
      </c>
      <c r="AN1730" s="225" t="s">
        <v>3555</v>
      </c>
      <c r="AO1730" s="224"/>
      <c r="AP1730" s="225" t="s">
        <v>2779</v>
      </c>
      <c r="AQ1730" s="239">
        <f t="shared" si="944"/>
        <v>1901100877</v>
      </c>
      <c r="AR1730" s="90" t="s">
        <v>4242</v>
      </c>
      <c r="AS1730" s="225" t="s">
        <v>3556</v>
      </c>
      <c r="AZ1730" s="225" t="s">
        <v>2779</v>
      </c>
      <c r="BA1730" s="225" t="s">
        <v>11</v>
      </c>
      <c r="BB1730" s="239"/>
      <c r="BC1730" s="225" t="s">
        <v>11</v>
      </c>
      <c r="BG1730" s="255" t="s">
        <v>3884</v>
      </c>
      <c r="BI1730" s="225" t="s">
        <v>11</v>
      </c>
      <c r="BM1730" s="224"/>
      <c r="BP1730" s="224"/>
      <c r="BV1730" s="224"/>
      <c r="BX1730" s="231" t="s">
        <v>2878</v>
      </c>
      <c r="BY1730" s="231" t="s">
        <v>2878</v>
      </c>
      <c r="CA1730" s="383" t="s">
        <v>3475</v>
      </c>
      <c r="CC1730" s="21" t="s">
        <v>4243</v>
      </c>
      <c r="CD1730" s="217"/>
      <c r="CE1730" s="21" t="s">
        <v>2821</v>
      </c>
      <c r="CF1730" s="21"/>
      <c r="CG1730" s="421" t="s">
        <v>1346</v>
      </c>
      <c r="CH1730" s="21" t="s">
        <v>4244</v>
      </c>
      <c r="CI1730" s="217"/>
      <c r="CJ1730" s="231" t="e">
        <f>VLOOKUP(D1730,'BAT1 FAGL_011ZC'!E:J,6,FALSE)</f>
        <v>#N/A</v>
      </c>
      <c r="CK1730" s="231" t="e">
        <f>VLOOKUP(CJ1730,'BAT1 FAGL_011QT'!D:G,4,FALSE)</f>
        <v>#N/A</v>
      </c>
      <c r="CL1730" s="217"/>
      <c r="CM1730" s="231" t="e">
        <f>VLOOKUP($D1730,'BAT2 FAGL_011ZC'!$E:$J,6,FALSE)</f>
        <v>#N/A</v>
      </c>
      <c r="CN1730" s="231" t="e">
        <f>VLOOKUP($CM1730,'BAT2 FAGL_011QT'!$D:$G,4,FALSE)</f>
        <v>#N/A</v>
      </c>
      <c r="CO1730" s="217"/>
      <c r="CP1730" s="217"/>
      <c r="CQ1730" s="231" t="str">
        <f t="shared" si="945"/>
        <v>No Adj</v>
      </c>
      <c r="CR1730" s="231" t="str">
        <f t="shared" si="946"/>
        <v>Correct</v>
      </c>
      <c r="CS1730" s="231">
        <f>IF(ISERROR(VLOOKUP($D1730,T030H!$C:$J,4,FALSE)),0,VLOOKUP($D1730,T030H!$C:$J,4,FALSE))</f>
        <v>1901100877</v>
      </c>
      <c r="CT1730" s="231" t="str">
        <f t="shared" si="947"/>
        <v>Bank 87 (Overnight dep)</v>
      </c>
      <c r="CU1730" s="231">
        <f>IF(ISERROR(VLOOKUP($D1730,T030H!$C:$J,5,FALSE)),0,VLOOKUP($D1730,T030H!$C:$J,5,FALSE))</f>
        <v>6011102100</v>
      </c>
      <c r="CV1730" s="231">
        <f>IF(ISERROR(VLOOKUP($D1730,T030H!$C:$J,6,FALSE)),0,VLOOKUP($D1730,T030H!$C:$J,6,FALSE))</f>
        <v>6011101100</v>
      </c>
      <c r="CW1730" s="231">
        <f>IF(ISERROR(VLOOKUP($D1730,T030H!$C:$J,7,FALSE)),0,VLOOKUP($D1730,T030H!$C:$J,7,FALSE))</f>
        <v>6011102100</v>
      </c>
      <c r="CX1730" s="231">
        <f>IF(ISERROR(VLOOKUP($D1730,T030H!$C:$J,8,FALSE)),0,VLOOKUP($D1730,T030H!$C:$J,8,FALSE))</f>
        <v>6011101100</v>
      </c>
      <c r="CY1730" s="217"/>
      <c r="DB1730" s="231" t="e">
        <f>VLOOKUP(LEFT($D1730,7)&amp;"900",'LOCAL-ACCOUNTS'!B:B,1,0)</f>
        <v>#N/A</v>
      </c>
      <c r="DC1730" s="231" t="e">
        <f>VLOOKUP(LEFT($D1730,7)&amp;"999",'LOCAL-ACCOUNTS'!C:C,1,0)</f>
        <v>#N/A</v>
      </c>
      <c r="DI1730" s="231" t="e">
        <v>#N/A</v>
      </c>
      <c r="DJ1730" s="231" t="str">
        <f xml:space="preserve"> _xll.EPMOlapMemberO("[ACCOUNT].[PARENTH1].[BCA83087]","","BCA83087 - Bank 87","","000")</f>
        <v>BCA83087 - Bank 87</v>
      </c>
    </row>
    <row r="1731" spans="1:114" ht="12.75" customHeight="1" outlineLevel="3" collapsed="1">
      <c r="A1731" s="416" t="str">
        <f t="shared" si="948"/>
        <v>87</v>
      </c>
      <c r="B1731" s="385"/>
      <c r="C1731" s="386"/>
      <c r="D1731" s="240">
        <v>1901100878</v>
      </c>
      <c r="E1731" s="245">
        <f t="shared" si="949"/>
        <v>10</v>
      </c>
      <c r="F1731" s="245" t="str">
        <f t="shared" si="952"/>
        <v>190</v>
      </c>
      <c r="G1731" s="245" t="str">
        <f t="shared" si="953"/>
        <v>1</v>
      </c>
      <c r="H1731" s="245" t="str">
        <f t="shared" si="950"/>
        <v>0</v>
      </c>
      <c r="I1731" s="245" t="str">
        <f t="shared" si="951"/>
        <v>0</v>
      </c>
      <c r="J1731" s="245">
        <v>0</v>
      </c>
      <c r="K1731" s="245" t="str">
        <f t="shared" si="954"/>
        <v>78</v>
      </c>
      <c r="L1731" s="245" t="s">
        <v>3348</v>
      </c>
      <c r="M1731" s="375"/>
      <c r="N1731" s="385"/>
      <c r="O1731" s="386"/>
      <c r="P1731" s="439" t="s">
        <v>5289</v>
      </c>
      <c r="R1731" s="225" t="s">
        <v>8</v>
      </c>
      <c r="S1731" s="225" t="s">
        <v>9</v>
      </c>
      <c r="T1731" s="239">
        <f t="shared" si="935"/>
        <v>1901100878</v>
      </c>
      <c r="U1731" s="225">
        <f t="shared" si="936"/>
        <v>17</v>
      </c>
      <c r="V1731" s="4" t="str">
        <f>"Bank "&amp;A1731&amp;" Overdraft"</f>
        <v>Bank 87 Overdraft</v>
      </c>
      <c r="W1731" s="225">
        <f t="shared" si="937"/>
        <v>19</v>
      </c>
      <c r="X1731" s="240" t="str">
        <f t="shared" si="938"/>
        <v>Bank 87 (Overdraft)</v>
      </c>
      <c r="Y1731" s="225">
        <f t="shared" si="939"/>
        <v>19</v>
      </c>
      <c r="Z1731" s="4" t="str">
        <f t="shared" si="940"/>
        <v>Bank 87 Overdra Lcl</v>
      </c>
      <c r="AA1731" s="225">
        <f t="shared" si="941"/>
        <v>25</v>
      </c>
      <c r="AB1731" s="240" t="str">
        <f t="shared" si="942"/>
        <v>Bank 87 (Overdraft) Local</v>
      </c>
      <c r="AC1731" s="224"/>
      <c r="AD1731" s="225" t="s">
        <v>9</v>
      </c>
      <c r="AE1731" s="239">
        <f t="shared" si="943"/>
        <v>1901100878</v>
      </c>
      <c r="AG1731" s="239" t="e">
        <f>VLOOKUP(D1731,'[1]GL accounts'!$B:$L,7,0)</f>
        <v>#N/A</v>
      </c>
      <c r="AL1731" s="225" t="s">
        <v>11</v>
      </c>
      <c r="AN1731" s="225" t="s">
        <v>3555</v>
      </c>
      <c r="AO1731" s="224"/>
      <c r="AP1731" s="225" t="s">
        <v>2779</v>
      </c>
      <c r="AQ1731" s="239">
        <f t="shared" si="944"/>
        <v>1901100878</v>
      </c>
      <c r="AR1731" s="90" t="s">
        <v>4242</v>
      </c>
      <c r="AS1731" s="225" t="s">
        <v>3556</v>
      </c>
      <c r="AZ1731" s="225" t="s">
        <v>2779</v>
      </c>
      <c r="BA1731" s="225" t="s">
        <v>11</v>
      </c>
      <c r="BB1731" s="239"/>
      <c r="BC1731" s="225" t="s">
        <v>11</v>
      </c>
      <c r="BG1731" s="255" t="s">
        <v>3884</v>
      </c>
      <c r="BI1731" s="225" t="s">
        <v>11</v>
      </c>
      <c r="BM1731" s="224"/>
      <c r="BP1731" s="224"/>
      <c r="BV1731" s="224"/>
      <c r="BX1731" s="231" t="s">
        <v>2878</v>
      </c>
      <c r="BY1731" s="231" t="s">
        <v>2878</v>
      </c>
      <c r="CA1731" s="229" t="s">
        <v>2878</v>
      </c>
      <c r="CC1731" s="21" t="s">
        <v>4246</v>
      </c>
      <c r="CD1731" s="217"/>
      <c r="CE1731" s="21" t="s">
        <v>2821</v>
      </c>
      <c r="CF1731" s="21"/>
      <c r="CG1731" s="421" t="s">
        <v>1346</v>
      </c>
      <c r="CH1731" s="21" t="s">
        <v>4244</v>
      </c>
      <c r="CI1731" s="217"/>
      <c r="CJ1731" s="231" t="e">
        <f>VLOOKUP(D1731,'BAT1 FAGL_011ZC'!E:J,6,FALSE)</f>
        <v>#N/A</v>
      </c>
      <c r="CK1731" s="231" t="e">
        <f>VLOOKUP(CJ1731,'BAT1 FAGL_011QT'!D:G,4,FALSE)</f>
        <v>#N/A</v>
      </c>
      <c r="CL1731" s="217"/>
      <c r="CM1731" s="231" t="e">
        <f>VLOOKUP($D1731,'BAT2 FAGL_011ZC'!$E:$J,6,FALSE)</f>
        <v>#N/A</v>
      </c>
      <c r="CN1731" s="231" t="e">
        <f>VLOOKUP($CM1731,'BAT2 FAGL_011QT'!$D:$G,4,FALSE)</f>
        <v>#N/A</v>
      </c>
      <c r="CO1731" s="217"/>
      <c r="CP1731" s="217"/>
      <c r="CQ1731" s="231" t="str">
        <f t="shared" si="945"/>
        <v>No Adj</v>
      </c>
      <c r="CR1731" s="231" t="str">
        <f t="shared" si="946"/>
        <v>Correct</v>
      </c>
      <c r="CS1731" s="231">
        <f>IF(ISERROR(VLOOKUP($D1731,T030H!$C:$J,4,FALSE)),0,VLOOKUP($D1731,T030H!$C:$J,4,FALSE))</f>
        <v>1901100878</v>
      </c>
      <c r="CT1731" s="231" t="str">
        <f t="shared" si="947"/>
        <v>Bank 87 (Overdraft)</v>
      </c>
      <c r="CU1731" s="231">
        <f>IF(ISERROR(VLOOKUP($D1731,T030H!$C:$J,5,FALSE)),0,VLOOKUP($D1731,T030H!$C:$J,5,FALSE))</f>
        <v>6011102100</v>
      </c>
      <c r="CV1731" s="231">
        <f>IF(ISERROR(VLOOKUP($D1731,T030H!$C:$J,6,FALSE)),0,VLOOKUP($D1731,T030H!$C:$J,6,FALSE))</f>
        <v>6011101100</v>
      </c>
      <c r="CW1731" s="231">
        <f>IF(ISERROR(VLOOKUP($D1731,T030H!$C:$J,7,FALSE)),0,VLOOKUP($D1731,T030H!$C:$J,7,FALSE))</f>
        <v>6011102100</v>
      </c>
      <c r="CX1731" s="231">
        <f>IF(ISERROR(VLOOKUP($D1731,T030H!$C:$J,8,FALSE)),0,VLOOKUP($D1731,T030H!$C:$J,8,FALSE))</f>
        <v>6011101100</v>
      </c>
      <c r="CY1731" s="217"/>
      <c r="DB1731" s="231" t="e">
        <f>VLOOKUP(LEFT($D1731,7)&amp;"900",'LOCAL-ACCOUNTS'!B:B,1,0)</f>
        <v>#N/A</v>
      </c>
      <c r="DC1731" s="231" t="e">
        <f>VLOOKUP(LEFT($D1731,7)&amp;"999",'LOCAL-ACCOUNTS'!C:C,1,0)</f>
        <v>#N/A</v>
      </c>
      <c r="DI1731" s="231" t="e">
        <v>#N/A</v>
      </c>
      <c r="DJ1731" s="231" t="str">
        <f xml:space="preserve"> _xll.EPMOlapMemberO("[ACCOUNT].[PARENTH1].[BCA83087]","","BCA83087 - Bank 87","","000")</f>
        <v>BCA83087 - Bank 87</v>
      </c>
    </row>
    <row r="1732" spans="1:114" ht="12.75" customHeight="1" outlineLevel="3" collapsed="1">
      <c r="A1732" s="416" t="str">
        <f t="shared" si="948"/>
        <v>87</v>
      </c>
      <c r="B1732" s="385"/>
      <c r="C1732" s="386"/>
      <c r="D1732" s="240">
        <v>1901100879</v>
      </c>
      <c r="E1732" s="245">
        <f t="shared" si="949"/>
        <v>10</v>
      </c>
      <c r="F1732" s="245" t="str">
        <f t="shared" si="952"/>
        <v>190</v>
      </c>
      <c r="G1732" s="245" t="str">
        <f t="shared" si="953"/>
        <v>1</v>
      </c>
      <c r="H1732" s="245" t="str">
        <f t="shared" si="950"/>
        <v>0</v>
      </c>
      <c r="I1732" s="245" t="str">
        <f t="shared" si="951"/>
        <v>0</v>
      </c>
      <c r="J1732" s="245">
        <v>0</v>
      </c>
      <c r="K1732" s="245" t="str">
        <f t="shared" si="954"/>
        <v>79</v>
      </c>
      <c r="L1732" s="245" t="s">
        <v>3348</v>
      </c>
      <c r="M1732" s="375"/>
      <c r="N1732" s="385"/>
      <c r="O1732" s="386"/>
      <c r="P1732" s="439" t="s">
        <v>2555</v>
      </c>
      <c r="R1732" s="225" t="s">
        <v>8</v>
      </c>
      <c r="S1732" s="225" t="s">
        <v>9</v>
      </c>
      <c r="T1732" s="239">
        <f t="shared" si="935"/>
        <v>1901100879</v>
      </c>
      <c r="U1732" s="225">
        <f t="shared" si="936"/>
        <v>16</v>
      </c>
      <c r="V1732" s="4" t="str">
        <f>"Bank "&amp;A1732&amp;" Main A/C"</f>
        <v>Bank 87 Main A/C</v>
      </c>
      <c r="W1732" s="225">
        <f t="shared" si="937"/>
        <v>16</v>
      </c>
      <c r="X1732" s="240" t="str">
        <f t="shared" si="938"/>
        <v>Bank 87 (FX Adj)</v>
      </c>
      <c r="Y1732" s="225">
        <f t="shared" si="939"/>
        <v>19</v>
      </c>
      <c r="Z1732" s="4" t="str">
        <f t="shared" si="940"/>
        <v>Bank 87 Main A/ Lcl</v>
      </c>
      <c r="AA1732" s="225">
        <f t="shared" si="941"/>
        <v>22</v>
      </c>
      <c r="AB1732" s="240" t="str">
        <f t="shared" si="942"/>
        <v>Bank 87 (FX Adj) Local</v>
      </c>
      <c r="AC1732" s="224"/>
      <c r="AD1732" s="225" t="s">
        <v>9</v>
      </c>
      <c r="AE1732" s="239">
        <f t="shared" si="943"/>
        <v>1901100879</v>
      </c>
      <c r="AG1732" s="239">
        <f>VLOOKUP(D1732,'[1]GL accounts'!$B:$L,7,0)</f>
        <v>0</v>
      </c>
      <c r="AL1732" s="225" t="s">
        <v>11</v>
      </c>
      <c r="AN1732" s="225" t="s">
        <v>3555</v>
      </c>
      <c r="AO1732" s="224"/>
      <c r="AP1732" s="225" t="s">
        <v>2779</v>
      </c>
      <c r="AQ1732" s="239">
        <f t="shared" si="944"/>
        <v>1901100879</v>
      </c>
      <c r="AS1732" s="225" t="s">
        <v>3556</v>
      </c>
      <c r="AZ1732" s="225" t="s">
        <v>2779</v>
      </c>
      <c r="BA1732" s="225" t="s">
        <v>11</v>
      </c>
      <c r="BB1732" s="239" t="s">
        <v>11</v>
      </c>
      <c r="BC1732" s="225" t="s">
        <v>11</v>
      </c>
      <c r="BG1732" s="255" t="s">
        <v>3884</v>
      </c>
      <c r="BI1732" s="225" t="s">
        <v>11</v>
      </c>
      <c r="BM1732" s="224"/>
      <c r="BP1732" s="224"/>
      <c r="BV1732" s="224"/>
      <c r="BX1732" s="231" t="s">
        <v>2878</v>
      </c>
      <c r="BY1732" s="231" t="s">
        <v>2878</v>
      </c>
      <c r="CA1732" s="229" t="s">
        <v>2878</v>
      </c>
      <c r="CC1732" s="21" t="s">
        <v>4248</v>
      </c>
      <c r="CD1732" s="217"/>
      <c r="CE1732" s="21" t="s">
        <v>2821</v>
      </c>
      <c r="CF1732" s="21" t="s">
        <v>3510</v>
      </c>
      <c r="CG1732" s="232" t="s">
        <v>1208</v>
      </c>
      <c r="CH1732" s="231" t="s">
        <v>1283</v>
      </c>
      <c r="CI1732" s="217"/>
      <c r="CJ1732" s="231" t="str">
        <f>VLOOKUP(D1732,'BAT1 FAGL_011ZC'!E:J,6,FALSE)</f>
        <v>BCA83087</v>
      </c>
      <c r="CK1732" s="231" t="str">
        <f>VLOOKUP(CJ1732,'BAT1 FAGL_011QT'!D:G,4,FALSE)</f>
        <v>Bank 87</v>
      </c>
      <c r="CL1732" s="217"/>
      <c r="CM1732" s="231" t="e">
        <f>VLOOKUP($D1732,'BAT2 FAGL_011ZC'!$E:$J,6,FALSE)</f>
        <v>#N/A</v>
      </c>
      <c r="CN1732" s="231" t="e">
        <f>VLOOKUP($CM1732,'BAT2 FAGL_011QT'!$D:$G,4,FALSE)</f>
        <v>#N/A</v>
      </c>
      <c r="CO1732" s="217"/>
      <c r="CP1732" s="217"/>
      <c r="CQ1732" s="231" t="str">
        <f t="shared" si="945"/>
        <v>Adj Req</v>
      </c>
      <c r="CR1732" s="231" t="str">
        <f t="shared" si="946"/>
        <v>Correct</v>
      </c>
      <c r="CS1732" s="231">
        <f>IF(ISERROR(VLOOKUP($D1732,T030H!$C:$J,4,FALSE)),0,VLOOKUP($D1732,T030H!$C:$J,4,FALSE))</f>
        <v>0</v>
      </c>
      <c r="CT1732" s="231">
        <f t="shared" si="947"/>
        <v>0</v>
      </c>
      <c r="CU1732" s="231">
        <f>IF(ISERROR(VLOOKUP($D1732,T030H!$C:$J,5,FALSE)),0,VLOOKUP($D1732,T030H!$C:$J,5,FALSE))</f>
        <v>0</v>
      </c>
      <c r="CV1732" s="231">
        <f>IF(ISERROR(VLOOKUP($D1732,T030H!$C:$J,6,FALSE)),0,VLOOKUP($D1732,T030H!$C:$J,6,FALSE))</f>
        <v>0</v>
      </c>
      <c r="CW1732" s="231">
        <f>IF(ISERROR(VLOOKUP($D1732,T030H!$C:$J,7,FALSE)),0,VLOOKUP($D1732,T030H!$C:$J,7,FALSE))</f>
        <v>0</v>
      </c>
      <c r="CX1732" s="231">
        <f>IF(ISERROR(VLOOKUP($D1732,T030H!$C:$J,8,FALSE)),0,VLOOKUP($D1732,T030H!$C:$J,8,FALSE))</f>
        <v>0</v>
      </c>
      <c r="CY1732" s="217"/>
      <c r="DB1732" s="231" t="e">
        <f>VLOOKUP(LEFT($D1732,7)&amp;"900",'LOCAL-ACCOUNTS'!B:B,1,0)</f>
        <v>#N/A</v>
      </c>
      <c r="DC1732" s="231" t="e">
        <f>VLOOKUP(LEFT($D1732,7)&amp;"999",'LOCAL-ACCOUNTS'!C:C,1,0)</f>
        <v>#N/A</v>
      </c>
      <c r="DH1732" s="231" t="str">
        <f>RIGHT(CJ1732,5)</f>
        <v>83087</v>
      </c>
      <c r="DI1732" s="231" t="s">
        <v>5281</v>
      </c>
      <c r="DJ1732" s="231" t="str">
        <f xml:space="preserve"> _xll.EPMOlapMemberO("[ACCOUNT].[PARENTH1].[BCA83088]","","BCA83088 - Bank 88","","000")</f>
        <v>BCA83088 - Bank 88</v>
      </c>
    </row>
    <row r="1733" spans="1:114" ht="12.75" customHeight="1" outlineLevel="3" collapsed="1">
      <c r="A1733" s="416" t="str">
        <f t="shared" si="948"/>
        <v>88</v>
      </c>
      <c r="B1733" s="385"/>
      <c r="C1733" s="386"/>
      <c r="D1733" s="240">
        <v>1901100880</v>
      </c>
      <c r="E1733" s="245">
        <f t="shared" si="949"/>
        <v>10</v>
      </c>
      <c r="F1733" s="245" t="str">
        <f t="shared" si="952"/>
        <v>190</v>
      </c>
      <c r="G1733" s="245" t="str">
        <f t="shared" si="953"/>
        <v>1</v>
      </c>
      <c r="H1733" s="245" t="str">
        <f t="shared" si="950"/>
        <v>0</v>
      </c>
      <c r="I1733" s="245" t="str">
        <f t="shared" si="951"/>
        <v>0</v>
      </c>
      <c r="J1733" s="245">
        <v>0</v>
      </c>
      <c r="K1733" s="245" t="str">
        <f t="shared" si="954"/>
        <v>80</v>
      </c>
      <c r="L1733" s="245" t="s">
        <v>3348</v>
      </c>
      <c r="M1733" s="375"/>
      <c r="N1733" s="385"/>
      <c r="O1733" s="386"/>
      <c r="P1733" s="439" t="s">
        <v>5290</v>
      </c>
      <c r="R1733" s="225" t="s">
        <v>8</v>
      </c>
      <c r="S1733" s="225" t="s">
        <v>9</v>
      </c>
      <c r="T1733" s="239">
        <f t="shared" si="935"/>
        <v>1901100880</v>
      </c>
      <c r="U1733" s="225">
        <f t="shared" si="936"/>
        <v>16</v>
      </c>
      <c r="V1733" s="4" t="str">
        <f>"Bank "&amp;A1733&amp;" Main A/C"</f>
        <v>Bank 88 Main A/C</v>
      </c>
      <c r="W1733" s="225">
        <f t="shared" si="937"/>
        <v>22</v>
      </c>
      <c r="X1733" s="240" t="str">
        <f t="shared" si="938"/>
        <v>Bank 88 (Main Account)</v>
      </c>
      <c r="Y1733" s="225">
        <f t="shared" si="939"/>
        <v>19</v>
      </c>
      <c r="Z1733" s="4" t="str">
        <f t="shared" si="940"/>
        <v>Bank 88 Main A/ Lcl</v>
      </c>
      <c r="AA1733" s="225">
        <f t="shared" si="941"/>
        <v>28</v>
      </c>
      <c r="AB1733" s="240" t="str">
        <f t="shared" si="942"/>
        <v>Bank 88 (Main Account) Local</v>
      </c>
      <c r="AC1733" s="224"/>
      <c r="AD1733" s="225" t="s">
        <v>9</v>
      </c>
      <c r="AE1733" s="239">
        <f t="shared" si="943"/>
        <v>1901100880</v>
      </c>
      <c r="AG1733" s="239">
        <f>VLOOKUP(D1733,'[1]GL accounts'!$B:$L,7,0)</f>
        <v>0</v>
      </c>
      <c r="AL1733" s="225" t="s">
        <v>11</v>
      </c>
      <c r="AN1733" s="225" t="s">
        <v>3555</v>
      </c>
      <c r="AO1733" s="224"/>
      <c r="AP1733" s="225" t="s">
        <v>2779</v>
      </c>
      <c r="AQ1733" s="239">
        <f t="shared" si="944"/>
        <v>1901100880</v>
      </c>
      <c r="AR1733" s="225" t="s">
        <v>4218</v>
      </c>
      <c r="AS1733" s="225" t="s">
        <v>3556</v>
      </c>
      <c r="AZ1733" s="225" t="s">
        <v>2779</v>
      </c>
      <c r="BA1733" s="225" t="s">
        <v>11</v>
      </c>
      <c r="BB1733" s="239"/>
      <c r="BC1733" s="225" t="s">
        <v>11</v>
      </c>
      <c r="BG1733" s="255" t="s">
        <v>3884</v>
      </c>
      <c r="BI1733" s="225" t="s">
        <v>11</v>
      </c>
      <c r="BM1733" s="224"/>
      <c r="BP1733" s="224"/>
      <c r="BV1733" s="224"/>
      <c r="BX1733" s="231" t="s">
        <v>2878</v>
      </c>
      <c r="BY1733" s="231" t="s">
        <v>2878</v>
      </c>
      <c r="CA1733" s="229" t="s">
        <v>2878</v>
      </c>
      <c r="CC1733" s="231" t="s">
        <v>3557</v>
      </c>
      <c r="CD1733" s="217"/>
      <c r="CE1733" s="21" t="s">
        <v>2821</v>
      </c>
      <c r="CF1733" s="21"/>
      <c r="CG1733" s="232" t="s">
        <v>1208</v>
      </c>
      <c r="CH1733" s="231" t="s">
        <v>1283</v>
      </c>
      <c r="CI1733" s="217"/>
      <c r="CJ1733" s="231" t="str">
        <f>VLOOKUP(D1733,'BAT1 FAGL_011ZC'!E:J,6,FALSE)</f>
        <v>BCA83088</v>
      </c>
      <c r="CK1733" s="231" t="str">
        <f>VLOOKUP(CJ1733,'BAT1 FAGL_011QT'!D:G,4,FALSE)</f>
        <v>Bank 88</v>
      </c>
      <c r="CL1733" s="217"/>
      <c r="CM1733" s="231" t="e">
        <f>VLOOKUP($D1733,'BAT2 FAGL_011ZC'!$E:$J,6,FALSE)</f>
        <v>#N/A</v>
      </c>
      <c r="CN1733" s="231" t="e">
        <f>VLOOKUP($CM1733,'BAT2 FAGL_011QT'!$D:$G,4,FALSE)</f>
        <v>#N/A</v>
      </c>
      <c r="CO1733" s="217"/>
      <c r="CP1733" s="217"/>
      <c r="CQ1733" s="231" t="str">
        <f t="shared" si="945"/>
        <v>No Adj</v>
      </c>
      <c r="CR1733" s="231" t="str">
        <f t="shared" si="946"/>
        <v>Correct</v>
      </c>
      <c r="CS1733" s="231">
        <f>IF(ISERROR(VLOOKUP($D1733,T030H!$C:$J,4,FALSE)),0,VLOOKUP($D1733,T030H!$C:$J,4,FALSE))</f>
        <v>1901100880</v>
      </c>
      <c r="CT1733" s="231" t="str">
        <f t="shared" si="947"/>
        <v>Bank 88 (Main Account)</v>
      </c>
      <c r="CU1733" s="231">
        <f>IF(ISERROR(VLOOKUP($D1733,T030H!$C:$J,5,FALSE)),0,VLOOKUP($D1733,T030H!$C:$J,5,FALSE))</f>
        <v>6011111100</v>
      </c>
      <c r="CV1733" s="231">
        <f>IF(ISERROR(VLOOKUP($D1733,T030H!$C:$J,6,FALSE)),0,VLOOKUP($D1733,T030H!$C:$J,6,FALSE))</f>
        <v>6011109100</v>
      </c>
      <c r="CW1733" s="231">
        <f>IF(ISERROR(VLOOKUP($D1733,T030H!$C:$J,7,FALSE)),0,VLOOKUP($D1733,T030H!$C:$J,7,FALSE))</f>
        <v>6011102100</v>
      </c>
      <c r="CX1733" s="231">
        <f>IF(ISERROR(VLOOKUP($D1733,T030H!$C:$J,8,FALSE)),0,VLOOKUP($D1733,T030H!$C:$J,8,FALSE))</f>
        <v>6011101100</v>
      </c>
      <c r="CY1733" s="217"/>
      <c r="DB1733" s="231" t="e">
        <f>VLOOKUP(LEFT($D1733,7)&amp;"900",'LOCAL-ACCOUNTS'!B:B,1,0)</f>
        <v>#N/A</v>
      </c>
      <c r="DC1733" s="231" t="e">
        <f>VLOOKUP(LEFT($D1733,7)&amp;"999",'LOCAL-ACCOUNTS'!C:C,1,0)</f>
        <v>#N/A</v>
      </c>
      <c r="DI1733" s="231" t="s">
        <v>5291</v>
      </c>
      <c r="DJ1733" s="231" t="str">
        <f xml:space="preserve"> _xll.EPMOlapMemberO("[ACCOUNT].[PARENTH1].[BCA83088]","","BCA83088 - Bank 88","","000")</f>
        <v>BCA83088 - Bank 88</v>
      </c>
    </row>
    <row r="1734" spans="1:114" ht="12.75" customHeight="1" outlineLevel="3" collapsed="1">
      <c r="A1734" s="416" t="str">
        <f t="shared" si="948"/>
        <v>88</v>
      </c>
      <c r="B1734" s="385"/>
      <c r="C1734" s="386"/>
      <c r="D1734" s="240">
        <v>1901100881</v>
      </c>
      <c r="E1734" s="245">
        <f t="shared" si="949"/>
        <v>10</v>
      </c>
      <c r="F1734" s="245" t="str">
        <f t="shared" si="952"/>
        <v>190</v>
      </c>
      <c r="G1734" s="245" t="str">
        <f t="shared" si="953"/>
        <v>1</v>
      </c>
      <c r="H1734" s="245" t="str">
        <f t="shared" si="950"/>
        <v>0</v>
      </c>
      <c r="I1734" s="245" t="str">
        <f t="shared" si="951"/>
        <v>0</v>
      </c>
      <c r="J1734" s="245">
        <v>0</v>
      </c>
      <c r="K1734" s="245" t="str">
        <f t="shared" si="954"/>
        <v>81</v>
      </c>
      <c r="L1734" s="245" t="s">
        <v>3348</v>
      </c>
      <c r="M1734" s="375"/>
      <c r="N1734" s="385"/>
      <c r="O1734" s="386"/>
      <c r="P1734" s="439" t="s">
        <v>5292</v>
      </c>
      <c r="R1734" s="225" t="s">
        <v>8</v>
      </c>
      <c r="S1734" s="225" t="s">
        <v>9</v>
      </c>
      <c r="T1734" s="239">
        <f t="shared" si="935"/>
        <v>1901100881</v>
      </c>
      <c r="U1734" s="225">
        <f t="shared" si="936"/>
        <v>17</v>
      </c>
      <c r="V1734" s="4" t="str">
        <f>"Bank "&amp;A1734&amp;" Stmnt Imt"</f>
        <v>Bank 88 Stmnt Imt</v>
      </c>
      <c r="W1734" s="225">
        <f t="shared" si="937"/>
        <v>26</v>
      </c>
      <c r="X1734" s="240" t="str">
        <f t="shared" si="938"/>
        <v>Bank 88 (Statement Import)</v>
      </c>
      <c r="Y1734" s="225">
        <f t="shared" si="939"/>
        <v>19</v>
      </c>
      <c r="Z1734" s="4" t="str">
        <f t="shared" si="940"/>
        <v>Bank 88 Stmnt I Lcl</v>
      </c>
      <c r="AA1734" s="225">
        <f t="shared" si="941"/>
        <v>32</v>
      </c>
      <c r="AB1734" s="240" t="str">
        <f t="shared" si="942"/>
        <v>Bank 88 (Statement Import) Local</v>
      </c>
      <c r="AC1734" s="224"/>
      <c r="AD1734" s="225" t="s">
        <v>9</v>
      </c>
      <c r="AE1734" s="239">
        <f t="shared" si="943"/>
        <v>1901100881</v>
      </c>
      <c r="AG1734" s="239">
        <f>VLOOKUP(D1734,'[1]GL accounts'!$B:$L,7,0)</f>
        <v>0</v>
      </c>
      <c r="AL1734" s="225" t="s">
        <v>11</v>
      </c>
      <c r="AN1734" s="225" t="s">
        <v>3555</v>
      </c>
      <c r="AO1734" s="224"/>
      <c r="AP1734" s="225" t="s">
        <v>2779</v>
      </c>
      <c r="AQ1734" s="239">
        <f t="shared" si="944"/>
        <v>1901100881</v>
      </c>
      <c r="AR1734" s="225" t="s">
        <v>34</v>
      </c>
      <c r="AS1734" s="225" t="s">
        <v>3556</v>
      </c>
      <c r="AZ1734" s="225" t="s">
        <v>2779</v>
      </c>
      <c r="BA1734" s="225" t="s">
        <v>11</v>
      </c>
      <c r="BB1734" s="239"/>
      <c r="BC1734" s="225" t="s">
        <v>11</v>
      </c>
      <c r="BD1734" s="225" t="s">
        <v>11</v>
      </c>
      <c r="BG1734" s="255" t="s">
        <v>3884</v>
      </c>
      <c r="BI1734" s="225" t="s">
        <v>11</v>
      </c>
      <c r="BM1734" s="224"/>
      <c r="BP1734" s="224"/>
      <c r="BV1734" s="224"/>
      <c r="BX1734" s="231" t="s">
        <v>2878</v>
      </c>
      <c r="BY1734" s="231" t="s">
        <v>2878</v>
      </c>
      <c r="CA1734" s="229" t="s">
        <v>2878</v>
      </c>
      <c r="CC1734" s="21" t="s">
        <v>3560</v>
      </c>
      <c r="CD1734" s="217"/>
      <c r="CE1734" s="21" t="s">
        <v>2821</v>
      </c>
      <c r="CF1734" s="21"/>
      <c r="CG1734" s="232" t="s">
        <v>1208</v>
      </c>
      <c r="CH1734" s="231" t="s">
        <v>1283</v>
      </c>
      <c r="CI1734" s="217"/>
      <c r="CJ1734" s="231" t="str">
        <f>VLOOKUP(D1734,'BAT1 FAGL_011ZC'!E:J,6,FALSE)</f>
        <v>BCA83088</v>
      </c>
      <c r="CK1734" s="231" t="str">
        <f>VLOOKUP(CJ1734,'BAT1 FAGL_011QT'!D:G,4,FALSE)</f>
        <v>Bank 88</v>
      </c>
      <c r="CL1734" s="217"/>
      <c r="CM1734" s="231" t="e">
        <f>VLOOKUP($D1734,'BAT2 FAGL_011ZC'!$E:$J,6,FALSE)</f>
        <v>#N/A</v>
      </c>
      <c r="CN1734" s="231" t="e">
        <f>VLOOKUP($CM1734,'BAT2 FAGL_011QT'!$D:$G,4,FALSE)</f>
        <v>#N/A</v>
      </c>
      <c r="CO1734" s="217"/>
      <c r="CP1734" s="217"/>
      <c r="CQ1734" s="231" t="str">
        <f t="shared" si="945"/>
        <v>Adj Req</v>
      </c>
      <c r="CR1734" s="231" t="str">
        <f t="shared" si="946"/>
        <v>Correct</v>
      </c>
      <c r="CS1734" s="231">
        <f>IF(ISERROR(VLOOKUP($D1734,T030H!$C:$J,4,FALSE)),0,VLOOKUP($D1734,T030H!$C:$J,4,FALSE))</f>
        <v>1901100889</v>
      </c>
      <c r="CT1734" s="231" t="str">
        <f t="shared" si="947"/>
        <v>Bank 88 (FX Adj)</v>
      </c>
      <c r="CU1734" s="231">
        <f>IF(ISERROR(VLOOKUP($D1734,T030H!$C:$J,5,FALSE)),0,VLOOKUP($D1734,T030H!$C:$J,5,FALSE))</f>
        <v>5400102100</v>
      </c>
      <c r="CV1734" s="231">
        <f>IF(ISERROR(VLOOKUP($D1734,T030H!$C:$J,6,FALSE)),0,VLOOKUP($D1734,T030H!$C:$J,6,FALSE))</f>
        <v>5400101100</v>
      </c>
      <c r="CW1734" s="231">
        <f>IF(ISERROR(VLOOKUP($D1734,T030H!$C:$J,7,FALSE)),0,VLOOKUP($D1734,T030H!$C:$J,7,FALSE))</f>
        <v>6011104100</v>
      </c>
      <c r="CX1734" s="231">
        <f>IF(ISERROR(VLOOKUP($D1734,T030H!$C:$J,8,FALSE)),0,VLOOKUP($D1734,T030H!$C:$J,8,FALSE))</f>
        <v>6011103100</v>
      </c>
      <c r="CY1734" s="217"/>
      <c r="DB1734" s="231" t="e">
        <f>VLOOKUP(LEFT($D1734,7)&amp;"900",'LOCAL-ACCOUNTS'!B:B,1,0)</f>
        <v>#N/A</v>
      </c>
      <c r="DC1734" s="231" t="e">
        <f>VLOOKUP(LEFT($D1734,7)&amp;"999",'LOCAL-ACCOUNTS'!C:C,1,0)</f>
        <v>#N/A</v>
      </c>
      <c r="DI1734" s="231" t="s">
        <v>5291</v>
      </c>
      <c r="DJ1734" s="231" t="str">
        <f xml:space="preserve"> _xll.EPMOlapMemberO("[ACCOUNT].[PARENTH1].[BCA83088]","","BCA83088 - Bank 88","","000")</f>
        <v>BCA83088 - Bank 88</v>
      </c>
    </row>
    <row r="1735" spans="1:114" ht="12.75" customHeight="1" outlineLevel="3" collapsed="1">
      <c r="A1735" s="416" t="str">
        <f t="shared" si="948"/>
        <v>88</v>
      </c>
      <c r="B1735" s="385"/>
      <c r="C1735" s="386"/>
      <c r="D1735" s="240">
        <v>1901100882</v>
      </c>
      <c r="E1735" s="245">
        <f t="shared" si="949"/>
        <v>10</v>
      </c>
      <c r="F1735" s="245" t="str">
        <f t="shared" si="952"/>
        <v>190</v>
      </c>
      <c r="G1735" s="245" t="str">
        <f t="shared" si="953"/>
        <v>1</v>
      </c>
      <c r="H1735" s="245" t="str">
        <f t="shared" si="950"/>
        <v>0</v>
      </c>
      <c r="I1735" s="245" t="str">
        <f t="shared" si="951"/>
        <v>0</v>
      </c>
      <c r="J1735" s="245">
        <v>0</v>
      </c>
      <c r="K1735" s="245" t="str">
        <f t="shared" si="954"/>
        <v>82</v>
      </c>
      <c r="L1735" s="245" t="s">
        <v>3348</v>
      </c>
      <c r="M1735" s="375"/>
      <c r="N1735" s="385"/>
      <c r="O1735" s="386"/>
      <c r="P1735" s="439" t="s">
        <v>5293</v>
      </c>
      <c r="R1735" s="225" t="s">
        <v>8</v>
      </c>
      <c r="S1735" s="225" t="s">
        <v>9</v>
      </c>
      <c r="T1735" s="239">
        <f t="shared" si="935"/>
        <v>1901100882</v>
      </c>
      <c r="U1735" s="225">
        <f t="shared" si="936"/>
        <v>15</v>
      </c>
      <c r="V1735" s="4" t="str">
        <f>"Bank "&amp;A1735&amp;" Elec In"</f>
        <v>Bank 88 Elec In</v>
      </c>
      <c r="W1735" s="225">
        <f t="shared" si="937"/>
        <v>23</v>
      </c>
      <c r="X1735" s="240" t="str">
        <f t="shared" si="938"/>
        <v>Bank 88 (Electronic In)</v>
      </c>
      <c r="Y1735" s="225">
        <f t="shared" si="939"/>
        <v>19</v>
      </c>
      <c r="Z1735" s="4" t="str">
        <f t="shared" si="940"/>
        <v>Bank 88 Elec In Lcl</v>
      </c>
      <c r="AA1735" s="225">
        <f t="shared" si="941"/>
        <v>29</v>
      </c>
      <c r="AB1735" s="240" t="str">
        <f t="shared" si="942"/>
        <v>Bank 88 (Electronic In) Local</v>
      </c>
      <c r="AC1735" s="224"/>
      <c r="AD1735" s="225" t="s">
        <v>9</v>
      </c>
      <c r="AE1735" s="239">
        <f t="shared" si="943"/>
        <v>1901100882</v>
      </c>
      <c r="AG1735" s="239">
        <f>VLOOKUP(D1735,'[1]GL accounts'!$B:$L,7,0)</f>
        <v>0</v>
      </c>
      <c r="AL1735" s="225" t="s">
        <v>11</v>
      </c>
      <c r="AN1735" s="225" t="s">
        <v>3555</v>
      </c>
      <c r="AO1735" s="224"/>
      <c r="AP1735" s="225" t="s">
        <v>2779</v>
      </c>
      <c r="AQ1735" s="239">
        <f t="shared" si="944"/>
        <v>1901100882</v>
      </c>
      <c r="AR1735" s="225" t="s">
        <v>4223</v>
      </c>
      <c r="AS1735" s="225" t="s">
        <v>3556</v>
      </c>
      <c r="AZ1735" s="225" t="s">
        <v>2779</v>
      </c>
      <c r="BA1735" s="225" t="s">
        <v>11</v>
      </c>
      <c r="BB1735" s="239"/>
      <c r="BC1735" s="225" t="s">
        <v>11</v>
      </c>
      <c r="BD1735" s="225" t="s">
        <v>11</v>
      </c>
      <c r="BG1735" s="255" t="s">
        <v>3884</v>
      </c>
      <c r="BI1735" s="225" t="s">
        <v>11</v>
      </c>
      <c r="BM1735" s="224"/>
      <c r="BP1735" s="224"/>
      <c r="BV1735" s="224"/>
      <c r="BX1735" s="231" t="s">
        <v>2878</v>
      </c>
      <c r="BY1735" s="231" t="s">
        <v>2878</v>
      </c>
      <c r="CA1735" s="229" t="s">
        <v>2878</v>
      </c>
      <c r="CC1735" s="21" t="s">
        <v>4224</v>
      </c>
      <c r="CD1735" s="217"/>
      <c r="CE1735" s="21" t="s">
        <v>2821</v>
      </c>
      <c r="CF1735" s="21"/>
      <c r="CG1735" s="232" t="s">
        <v>1208</v>
      </c>
      <c r="CH1735" s="231" t="s">
        <v>1283</v>
      </c>
      <c r="CI1735" s="217"/>
      <c r="CJ1735" s="231" t="str">
        <f>VLOOKUP(D1735,'BAT1 FAGL_011ZC'!E:J,6,FALSE)</f>
        <v>BCA83088</v>
      </c>
      <c r="CK1735" s="231" t="str">
        <f>VLOOKUP(CJ1735,'BAT1 FAGL_011QT'!D:G,4,FALSE)</f>
        <v>Bank 88</v>
      </c>
      <c r="CL1735" s="217"/>
      <c r="CM1735" s="231" t="e">
        <f>VLOOKUP($D1735,'BAT2 FAGL_011ZC'!$E:$J,6,FALSE)</f>
        <v>#N/A</v>
      </c>
      <c r="CN1735" s="231" t="e">
        <f>VLOOKUP($CM1735,'BAT2 FAGL_011QT'!$D:$G,4,FALSE)</f>
        <v>#N/A</v>
      </c>
      <c r="CO1735" s="217"/>
      <c r="CP1735" s="217"/>
      <c r="CQ1735" s="231" t="str">
        <f t="shared" si="945"/>
        <v>Adj Req</v>
      </c>
      <c r="CR1735" s="231" t="str">
        <f t="shared" si="946"/>
        <v>Correct</v>
      </c>
      <c r="CS1735" s="231">
        <f>IF(ISERROR(VLOOKUP($D1735,T030H!$C:$J,4,FALSE)),0,VLOOKUP($D1735,T030H!$C:$J,4,FALSE))</f>
        <v>1901100889</v>
      </c>
      <c r="CT1735" s="231" t="str">
        <f t="shared" si="947"/>
        <v>Bank 88 (FX Adj)</v>
      </c>
      <c r="CU1735" s="231">
        <f>IF(ISERROR(VLOOKUP($D1735,T030H!$C:$J,5,FALSE)),0,VLOOKUP($D1735,T030H!$C:$J,5,FALSE))</f>
        <v>5400102100</v>
      </c>
      <c r="CV1735" s="231">
        <f>IF(ISERROR(VLOOKUP($D1735,T030H!$C:$J,6,FALSE)),0,VLOOKUP($D1735,T030H!$C:$J,6,FALSE))</f>
        <v>5400101100</v>
      </c>
      <c r="CW1735" s="231">
        <f>IF(ISERROR(VLOOKUP($D1735,T030H!$C:$J,7,FALSE)),0,VLOOKUP($D1735,T030H!$C:$J,7,FALSE))</f>
        <v>6011104100</v>
      </c>
      <c r="CX1735" s="231">
        <f>IF(ISERROR(VLOOKUP($D1735,T030H!$C:$J,8,FALSE)),0,VLOOKUP($D1735,T030H!$C:$J,8,FALSE))</f>
        <v>6011103100</v>
      </c>
      <c r="CY1735" s="217"/>
      <c r="DB1735" s="231" t="e">
        <f>VLOOKUP(LEFT($D1735,7)&amp;"900",'LOCAL-ACCOUNTS'!B:B,1,0)</f>
        <v>#N/A</v>
      </c>
      <c r="DC1735" s="231" t="e">
        <f>VLOOKUP(LEFT($D1735,7)&amp;"999",'LOCAL-ACCOUNTS'!C:C,1,0)</f>
        <v>#N/A</v>
      </c>
      <c r="DI1735" s="231" t="s">
        <v>5291</v>
      </c>
      <c r="DJ1735" s="231" t="str">
        <f xml:space="preserve"> _xll.EPMOlapMemberO("[ACCOUNT].[PARENTH1].[BCA83088]","","BCA83088 - Bank 88","","000")</f>
        <v>BCA83088 - Bank 88</v>
      </c>
    </row>
    <row r="1736" spans="1:114" ht="12.75" customHeight="1" outlineLevel="3" collapsed="1">
      <c r="A1736" s="416" t="str">
        <f t="shared" si="948"/>
        <v>88</v>
      </c>
      <c r="B1736" s="385"/>
      <c r="C1736" s="386"/>
      <c r="D1736" s="240">
        <v>1901100883</v>
      </c>
      <c r="E1736" s="245">
        <f t="shared" si="949"/>
        <v>10</v>
      </c>
      <c r="F1736" s="245" t="str">
        <f t="shared" si="952"/>
        <v>190</v>
      </c>
      <c r="G1736" s="245" t="str">
        <f t="shared" si="953"/>
        <v>1</v>
      </c>
      <c r="H1736" s="245" t="str">
        <f t="shared" si="950"/>
        <v>0</v>
      </c>
      <c r="I1736" s="245" t="str">
        <f t="shared" si="951"/>
        <v>0</v>
      </c>
      <c r="J1736" s="245">
        <v>0</v>
      </c>
      <c r="K1736" s="245" t="str">
        <f t="shared" si="954"/>
        <v>83</v>
      </c>
      <c r="L1736" s="245" t="s">
        <v>3348</v>
      </c>
      <c r="M1736" s="375"/>
      <c r="N1736" s="385"/>
      <c r="O1736" s="386"/>
      <c r="P1736" s="439" t="s">
        <v>5294</v>
      </c>
      <c r="R1736" s="225" t="s">
        <v>8</v>
      </c>
      <c r="S1736" s="225" t="s">
        <v>9</v>
      </c>
      <c r="T1736" s="239">
        <f t="shared" si="935"/>
        <v>1901100883</v>
      </c>
      <c r="U1736" s="225">
        <f t="shared" si="936"/>
        <v>16</v>
      </c>
      <c r="V1736" s="4" t="str">
        <f>"Bank "&amp;A1736&amp;" Elec Out"</f>
        <v>Bank 88 Elec Out</v>
      </c>
      <c r="W1736" s="225">
        <f t="shared" si="937"/>
        <v>24</v>
      </c>
      <c r="X1736" s="240" t="str">
        <f t="shared" si="938"/>
        <v>Bank 88 (Electronic Out)</v>
      </c>
      <c r="Y1736" s="225">
        <f t="shared" si="939"/>
        <v>19</v>
      </c>
      <c r="Z1736" s="4" t="str">
        <f t="shared" si="940"/>
        <v>Bank 88 Elec Ou Lcl</v>
      </c>
      <c r="AA1736" s="225">
        <f t="shared" si="941"/>
        <v>30</v>
      </c>
      <c r="AB1736" s="240" t="str">
        <f t="shared" si="942"/>
        <v>Bank 88 (Electronic Out) Local</v>
      </c>
      <c r="AC1736" s="224"/>
      <c r="AD1736" s="225" t="s">
        <v>9</v>
      </c>
      <c r="AE1736" s="239">
        <f t="shared" si="943"/>
        <v>1901100883</v>
      </c>
      <c r="AG1736" s="239">
        <f>VLOOKUP(D1736,'[1]GL accounts'!$B:$L,7,0)</f>
        <v>0</v>
      </c>
      <c r="AL1736" s="225" t="s">
        <v>11</v>
      </c>
      <c r="AN1736" s="225" t="s">
        <v>3555</v>
      </c>
      <c r="AO1736" s="224"/>
      <c r="AP1736" s="225" t="s">
        <v>2779</v>
      </c>
      <c r="AQ1736" s="239">
        <f t="shared" si="944"/>
        <v>1901100883</v>
      </c>
      <c r="AR1736" s="225" t="s">
        <v>4227</v>
      </c>
      <c r="AS1736" s="225" t="s">
        <v>3556</v>
      </c>
      <c r="AZ1736" s="225" t="s">
        <v>2779</v>
      </c>
      <c r="BA1736" s="225" t="s">
        <v>11</v>
      </c>
      <c r="BB1736" s="239"/>
      <c r="BC1736" s="225" t="s">
        <v>11</v>
      </c>
      <c r="BD1736" s="225" t="s">
        <v>11</v>
      </c>
      <c r="BG1736" s="255" t="s">
        <v>3884</v>
      </c>
      <c r="BI1736" s="225" t="s">
        <v>11</v>
      </c>
      <c r="BM1736" s="224"/>
      <c r="BP1736" s="224"/>
      <c r="BV1736" s="224"/>
      <c r="BX1736" s="231" t="s">
        <v>2878</v>
      </c>
      <c r="BY1736" s="231" t="s">
        <v>2878</v>
      </c>
      <c r="CA1736" s="229" t="s">
        <v>2878</v>
      </c>
      <c r="CC1736" s="21" t="s">
        <v>4228</v>
      </c>
      <c r="CD1736" s="217"/>
      <c r="CE1736" s="21" t="s">
        <v>2821</v>
      </c>
      <c r="CF1736" s="21"/>
      <c r="CG1736" s="232" t="s">
        <v>1208</v>
      </c>
      <c r="CH1736" s="231" t="s">
        <v>1283</v>
      </c>
      <c r="CI1736" s="217"/>
      <c r="CJ1736" s="231" t="str">
        <f>VLOOKUP(D1736,'BAT1 FAGL_011ZC'!E:J,6,FALSE)</f>
        <v>BCA83088</v>
      </c>
      <c r="CK1736" s="231" t="str">
        <f>VLOOKUP(CJ1736,'BAT1 FAGL_011QT'!D:G,4,FALSE)</f>
        <v>Bank 88</v>
      </c>
      <c r="CL1736" s="217"/>
      <c r="CM1736" s="231" t="e">
        <f>VLOOKUP($D1736,'BAT2 FAGL_011ZC'!$E:$J,6,FALSE)</f>
        <v>#N/A</v>
      </c>
      <c r="CN1736" s="231" t="e">
        <f>VLOOKUP($CM1736,'BAT2 FAGL_011QT'!$D:$G,4,FALSE)</f>
        <v>#N/A</v>
      </c>
      <c r="CO1736" s="217"/>
      <c r="CP1736" s="217"/>
      <c r="CQ1736" s="231" t="str">
        <f t="shared" si="945"/>
        <v>Adj Req</v>
      </c>
      <c r="CR1736" s="231" t="str">
        <f t="shared" si="946"/>
        <v>Correct</v>
      </c>
      <c r="CS1736" s="231">
        <f>IF(ISERROR(VLOOKUP($D1736,T030H!$C:$J,4,FALSE)),0,VLOOKUP($D1736,T030H!$C:$J,4,FALSE))</f>
        <v>1901100889</v>
      </c>
      <c r="CT1736" s="231" t="str">
        <f t="shared" si="947"/>
        <v>Bank 88 (FX Adj)</v>
      </c>
      <c r="CU1736" s="231">
        <f>IF(ISERROR(VLOOKUP($D1736,T030H!$C:$J,5,FALSE)),0,VLOOKUP($D1736,T030H!$C:$J,5,FALSE))</f>
        <v>5400102100</v>
      </c>
      <c r="CV1736" s="231">
        <f>IF(ISERROR(VLOOKUP($D1736,T030H!$C:$J,6,FALSE)),0,VLOOKUP($D1736,T030H!$C:$J,6,FALSE))</f>
        <v>5400101100</v>
      </c>
      <c r="CW1736" s="231">
        <f>IF(ISERROR(VLOOKUP($D1736,T030H!$C:$J,7,FALSE)),0,VLOOKUP($D1736,T030H!$C:$J,7,FALSE))</f>
        <v>6011104100</v>
      </c>
      <c r="CX1736" s="231">
        <f>IF(ISERROR(VLOOKUP($D1736,T030H!$C:$J,8,FALSE)),0,VLOOKUP($D1736,T030H!$C:$J,8,FALSE))</f>
        <v>6011103100</v>
      </c>
      <c r="CY1736" s="217"/>
      <c r="DB1736" s="231" t="e">
        <f>VLOOKUP(LEFT($D1736,7)&amp;"900",'LOCAL-ACCOUNTS'!B:B,1,0)</f>
        <v>#N/A</v>
      </c>
      <c r="DC1736" s="231" t="e">
        <f>VLOOKUP(LEFT($D1736,7)&amp;"999",'LOCAL-ACCOUNTS'!C:C,1,0)</f>
        <v>#N/A</v>
      </c>
      <c r="DI1736" s="231" t="s">
        <v>5291</v>
      </c>
      <c r="DJ1736" s="231" t="str">
        <f xml:space="preserve"> _xll.EPMOlapMemberO("[ACCOUNT].[PARENTH1].[BCA83088]","","BCA83088 - Bank 88","","000")</f>
        <v>BCA83088 - Bank 88</v>
      </c>
    </row>
    <row r="1737" spans="1:114" ht="12.75" customHeight="1" outlineLevel="3" collapsed="1">
      <c r="A1737" s="416" t="str">
        <f t="shared" si="948"/>
        <v>88</v>
      </c>
      <c r="B1737" s="385"/>
      <c r="C1737" s="386"/>
      <c r="D1737" s="240">
        <v>1901100884</v>
      </c>
      <c r="E1737" s="245">
        <f t="shared" si="949"/>
        <v>10</v>
      </c>
      <c r="F1737" s="245" t="str">
        <f t="shared" si="952"/>
        <v>190</v>
      </c>
      <c r="G1737" s="245" t="str">
        <f t="shared" si="953"/>
        <v>1</v>
      </c>
      <c r="H1737" s="245" t="str">
        <f t="shared" si="950"/>
        <v>0</v>
      </c>
      <c r="I1737" s="245" t="str">
        <f t="shared" si="951"/>
        <v>0</v>
      </c>
      <c r="J1737" s="245">
        <v>0</v>
      </c>
      <c r="K1737" s="245" t="str">
        <f t="shared" si="954"/>
        <v>84</v>
      </c>
      <c r="L1737" s="245" t="s">
        <v>3348</v>
      </c>
      <c r="M1737" s="375"/>
      <c r="N1737" s="385"/>
      <c r="O1737" s="386"/>
      <c r="P1737" s="439" t="s">
        <v>5295</v>
      </c>
      <c r="R1737" s="225" t="s">
        <v>8</v>
      </c>
      <c r="S1737" s="225" t="s">
        <v>9</v>
      </c>
      <c r="T1737" s="239">
        <f t="shared" si="935"/>
        <v>1901100884</v>
      </c>
      <c r="U1737" s="225">
        <f t="shared" si="936"/>
        <v>15</v>
      </c>
      <c r="V1737" s="4" t="str">
        <f>"Bank "&amp;A1737&amp;" Chqs In"</f>
        <v>Bank 88 Chqs In</v>
      </c>
      <c r="W1737" s="225">
        <f t="shared" si="937"/>
        <v>20</v>
      </c>
      <c r="X1737" s="240" t="str">
        <f t="shared" si="938"/>
        <v>Bank 88 (Cheques In)</v>
      </c>
      <c r="Y1737" s="225">
        <f t="shared" si="939"/>
        <v>19</v>
      </c>
      <c r="Z1737" s="4" t="str">
        <f t="shared" si="940"/>
        <v>Bank 88 Chqs In Lcl</v>
      </c>
      <c r="AA1737" s="225">
        <f t="shared" si="941"/>
        <v>26</v>
      </c>
      <c r="AB1737" s="240" t="str">
        <f t="shared" si="942"/>
        <v>Bank 88 (Cheques In) Local</v>
      </c>
      <c r="AC1737" s="224"/>
      <c r="AD1737" s="225" t="s">
        <v>9</v>
      </c>
      <c r="AE1737" s="239">
        <f t="shared" si="943"/>
        <v>1901100884</v>
      </c>
      <c r="AG1737" s="239">
        <f>VLOOKUP(D1737,'[1]GL accounts'!$B:$L,7,0)</f>
        <v>0</v>
      </c>
      <c r="AL1737" s="225" t="s">
        <v>11</v>
      </c>
      <c r="AN1737" s="225" t="s">
        <v>3555</v>
      </c>
      <c r="AO1737" s="224"/>
      <c r="AP1737" s="225" t="s">
        <v>2779</v>
      </c>
      <c r="AQ1737" s="239">
        <f t="shared" si="944"/>
        <v>1901100884</v>
      </c>
      <c r="AR1737" s="225" t="s">
        <v>4231</v>
      </c>
      <c r="AS1737" s="225" t="s">
        <v>3556</v>
      </c>
      <c r="AZ1737" s="225" t="s">
        <v>2779</v>
      </c>
      <c r="BA1737" s="225" t="s">
        <v>11</v>
      </c>
      <c r="BB1737" s="239"/>
      <c r="BC1737" s="225" t="s">
        <v>11</v>
      </c>
      <c r="BD1737" s="225" t="s">
        <v>11</v>
      </c>
      <c r="BG1737" s="255" t="s">
        <v>3884</v>
      </c>
      <c r="BI1737" s="225" t="s">
        <v>11</v>
      </c>
      <c r="BM1737" s="224"/>
      <c r="BP1737" s="224"/>
      <c r="BV1737" s="224"/>
      <c r="BX1737" s="231" t="s">
        <v>2878</v>
      </c>
      <c r="BY1737" s="231" t="s">
        <v>2878</v>
      </c>
      <c r="CA1737" s="229" t="s">
        <v>2878</v>
      </c>
      <c r="CC1737" s="21" t="s">
        <v>4232</v>
      </c>
      <c r="CD1737" s="217"/>
      <c r="CE1737" s="21" t="s">
        <v>2821</v>
      </c>
      <c r="CF1737" s="21"/>
      <c r="CG1737" s="232" t="s">
        <v>1208</v>
      </c>
      <c r="CH1737" s="231" t="s">
        <v>1283</v>
      </c>
      <c r="CI1737" s="217"/>
      <c r="CJ1737" s="231" t="str">
        <f>VLOOKUP(D1737,'BAT1 FAGL_011ZC'!E:J,6,FALSE)</f>
        <v>BCA83088</v>
      </c>
      <c r="CK1737" s="231" t="str">
        <f>VLOOKUP(CJ1737,'BAT1 FAGL_011QT'!D:G,4,FALSE)</f>
        <v>Bank 88</v>
      </c>
      <c r="CL1737" s="217"/>
      <c r="CM1737" s="231" t="e">
        <f>VLOOKUP($D1737,'BAT2 FAGL_011ZC'!$E:$J,6,FALSE)</f>
        <v>#N/A</v>
      </c>
      <c r="CN1737" s="231" t="e">
        <f>VLOOKUP($CM1737,'BAT2 FAGL_011QT'!$D:$G,4,FALSE)</f>
        <v>#N/A</v>
      </c>
      <c r="CO1737" s="217"/>
      <c r="CP1737" s="217"/>
      <c r="CQ1737" s="231" t="str">
        <f t="shared" si="945"/>
        <v>Adj Req</v>
      </c>
      <c r="CR1737" s="231" t="str">
        <f t="shared" si="946"/>
        <v>Correct</v>
      </c>
      <c r="CS1737" s="231">
        <f>IF(ISERROR(VLOOKUP($D1737,T030H!$C:$J,4,FALSE)),0,VLOOKUP($D1737,T030H!$C:$J,4,FALSE))</f>
        <v>1901100889</v>
      </c>
      <c r="CT1737" s="231" t="str">
        <f t="shared" si="947"/>
        <v>Bank 88 (FX Adj)</v>
      </c>
      <c r="CU1737" s="231">
        <f>IF(ISERROR(VLOOKUP($D1737,T030H!$C:$J,5,FALSE)),0,VLOOKUP($D1737,T030H!$C:$J,5,FALSE))</f>
        <v>5400102100</v>
      </c>
      <c r="CV1737" s="231">
        <f>IF(ISERROR(VLOOKUP($D1737,T030H!$C:$J,6,FALSE)),0,VLOOKUP($D1737,T030H!$C:$J,6,FALSE))</f>
        <v>5400101100</v>
      </c>
      <c r="CW1737" s="231">
        <f>IF(ISERROR(VLOOKUP($D1737,T030H!$C:$J,7,FALSE)),0,VLOOKUP($D1737,T030H!$C:$J,7,FALSE))</f>
        <v>6011104100</v>
      </c>
      <c r="CX1737" s="231">
        <f>IF(ISERROR(VLOOKUP($D1737,T030H!$C:$J,8,FALSE)),0,VLOOKUP($D1737,T030H!$C:$J,8,FALSE))</f>
        <v>6011103100</v>
      </c>
      <c r="CY1737" s="217"/>
      <c r="DB1737" s="231" t="e">
        <f>VLOOKUP(LEFT($D1737,7)&amp;"900",'LOCAL-ACCOUNTS'!B:B,1,0)</f>
        <v>#N/A</v>
      </c>
      <c r="DC1737" s="231" t="e">
        <f>VLOOKUP(LEFT($D1737,7)&amp;"999",'LOCAL-ACCOUNTS'!C:C,1,0)</f>
        <v>#N/A</v>
      </c>
      <c r="DI1737" s="231" t="s">
        <v>5291</v>
      </c>
      <c r="DJ1737" s="231" t="str">
        <f xml:space="preserve"> _xll.EPMOlapMemberO("[ACCOUNT].[PARENTH1].[BCA83088]","","BCA83088 - Bank 88","","000")</f>
        <v>BCA83088 - Bank 88</v>
      </c>
    </row>
    <row r="1738" spans="1:114" ht="12.75" customHeight="1" outlineLevel="3" collapsed="1">
      <c r="A1738" s="416" t="str">
        <f t="shared" si="948"/>
        <v>88</v>
      </c>
      <c r="B1738" s="385"/>
      <c r="C1738" s="386"/>
      <c r="D1738" s="240">
        <v>1901100885</v>
      </c>
      <c r="E1738" s="245">
        <f t="shared" si="949"/>
        <v>10</v>
      </c>
      <c r="F1738" s="245" t="str">
        <f t="shared" si="952"/>
        <v>190</v>
      </c>
      <c r="G1738" s="245" t="str">
        <f t="shared" si="953"/>
        <v>1</v>
      </c>
      <c r="H1738" s="245" t="str">
        <f t="shared" si="950"/>
        <v>0</v>
      </c>
      <c r="I1738" s="245" t="str">
        <f t="shared" si="951"/>
        <v>0</v>
      </c>
      <c r="J1738" s="245">
        <v>0</v>
      </c>
      <c r="K1738" s="245" t="str">
        <f t="shared" si="954"/>
        <v>85</v>
      </c>
      <c r="L1738" s="245" t="s">
        <v>3348</v>
      </c>
      <c r="M1738" s="375"/>
      <c r="N1738" s="385"/>
      <c r="O1738" s="386"/>
      <c r="P1738" s="439" t="s">
        <v>5296</v>
      </c>
      <c r="R1738" s="225" t="s">
        <v>8</v>
      </c>
      <c r="S1738" s="225" t="s">
        <v>9</v>
      </c>
      <c r="T1738" s="239">
        <f t="shared" si="935"/>
        <v>1901100885</v>
      </c>
      <c r="U1738" s="225">
        <f t="shared" si="936"/>
        <v>16</v>
      </c>
      <c r="V1738" s="4" t="str">
        <f>"Bank "&amp;A1738&amp;" Chqs Out"</f>
        <v>Bank 88 Chqs Out</v>
      </c>
      <c r="W1738" s="225">
        <f t="shared" si="937"/>
        <v>21</v>
      </c>
      <c r="X1738" s="240" t="str">
        <f t="shared" si="938"/>
        <v>Bank 88 (Cheques Out)</v>
      </c>
      <c r="Y1738" s="225">
        <f t="shared" si="939"/>
        <v>19</v>
      </c>
      <c r="Z1738" s="4" t="str">
        <f t="shared" si="940"/>
        <v>Bank 88 Chqs Ou Lcl</v>
      </c>
      <c r="AA1738" s="225">
        <f t="shared" si="941"/>
        <v>27</v>
      </c>
      <c r="AB1738" s="240" t="str">
        <f t="shared" si="942"/>
        <v>Bank 88 (Cheques Out) Local</v>
      </c>
      <c r="AC1738" s="224"/>
      <c r="AD1738" s="225" t="s">
        <v>9</v>
      </c>
      <c r="AE1738" s="239">
        <f t="shared" si="943"/>
        <v>1901100885</v>
      </c>
      <c r="AG1738" s="239">
        <f>VLOOKUP(D1738,'[1]GL accounts'!$B:$L,7,0)</f>
        <v>0</v>
      </c>
      <c r="AL1738" s="225" t="s">
        <v>11</v>
      </c>
      <c r="AN1738" s="225" t="s">
        <v>3555</v>
      </c>
      <c r="AO1738" s="224"/>
      <c r="AP1738" s="225" t="s">
        <v>2779</v>
      </c>
      <c r="AQ1738" s="239">
        <f t="shared" si="944"/>
        <v>1901100885</v>
      </c>
      <c r="AR1738" s="225" t="s">
        <v>4235</v>
      </c>
      <c r="AS1738" s="225" t="s">
        <v>3556</v>
      </c>
      <c r="AZ1738" s="225" t="s">
        <v>2779</v>
      </c>
      <c r="BA1738" s="225" t="s">
        <v>11</v>
      </c>
      <c r="BB1738" s="239"/>
      <c r="BC1738" s="225" t="s">
        <v>11</v>
      </c>
      <c r="BD1738" s="225" t="s">
        <v>11</v>
      </c>
      <c r="BG1738" s="255" t="s">
        <v>3884</v>
      </c>
      <c r="BI1738" s="225" t="s">
        <v>11</v>
      </c>
      <c r="BM1738" s="224"/>
      <c r="BP1738" s="224"/>
      <c r="BV1738" s="224"/>
      <c r="BX1738" s="231" t="s">
        <v>2878</v>
      </c>
      <c r="BY1738" s="231" t="s">
        <v>2878</v>
      </c>
      <c r="CA1738" s="229" t="s">
        <v>2878</v>
      </c>
      <c r="CC1738" s="21" t="s">
        <v>4236</v>
      </c>
      <c r="CD1738" s="217"/>
      <c r="CE1738" s="21" t="s">
        <v>2821</v>
      </c>
      <c r="CF1738" s="21"/>
      <c r="CG1738" s="232" t="s">
        <v>1208</v>
      </c>
      <c r="CH1738" s="231" t="s">
        <v>1283</v>
      </c>
      <c r="CI1738" s="217"/>
      <c r="CJ1738" s="231" t="str">
        <f>VLOOKUP(D1738,'BAT1 FAGL_011ZC'!E:J,6,FALSE)</f>
        <v>BCA83088</v>
      </c>
      <c r="CK1738" s="231" t="str">
        <f>VLOOKUP(CJ1738,'BAT1 FAGL_011QT'!D:G,4,FALSE)</f>
        <v>Bank 88</v>
      </c>
      <c r="CL1738" s="217"/>
      <c r="CM1738" s="231" t="e">
        <f>VLOOKUP($D1738,'BAT2 FAGL_011ZC'!$E:$J,6,FALSE)</f>
        <v>#N/A</v>
      </c>
      <c r="CN1738" s="231" t="e">
        <f>VLOOKUP($CM1738,'BAT2 FAGL_011QT'!$D:$G,4,FALSE)</f>
        <v>#N/A</v>
      </c>
      <c r="CO1738" s="217"/>
      <c r="CP1738" s="217"/>
      <c r="CQ1738" s="231" t="str">
        <f t="shared" si="945"/>
        <v>Adj Req</v>
      </c>
      <c r="CR1738" s="231" t="str">
        <f t="shared" si="946"/>
        <v>Correct</v>
      </c>
      <c r="CS1738" s="231">
        <f>IF(ISERROR(VLOOKUP($D1738,T030H!$C:$J,4,FALSE)),0,VLOOKUP($D1738,T030H!$C:$J,4,FALSE))</f>
        <v>1901100889</v>
      </c>
      <c r="CT1738" s="231" t="str">
        <f t="shared" si="947"/>
        <v>Bank 88 (FX Adj)</v>
      </c>
      <c r="CU1738" s="231">
        <f>IF(ISERROR(VLOOKUP($D1738,T030H!$C:$J,5,FALSE)),0,VLOOKUP($D1738,T030H!$C:$J,5,FALSE))</f>
        <v>5400102100</v>
      </c>
      <c r="CV1738" s="231">
        <f>IF(ISERROR(VLOOKUP($D1738,T030H!$C:$J,6,FALSE)),0,VLOOKUP($D1738,T030H!$C:$J,6,FALSE))</f>
        <v>5400101100</v>
      </c>
      <c r="CW1738" s="231">
        <f>IF(ISERROR(VLOOKUP($D1738,T030H!$C:$J,7,FALSE)),0,VLOOKUP($D1738,T030H!$C:$J,7,FALSE))</f>
        <v>6011104100</v>
      </c>
      <c r="CX1738" s="231">
        <f>IF(ISERROR(VLOOKUP($D1738,T030H!$C:$J,8,FALSE)),0,VLOOKUP($D1738,T030H!$C:$J,8,FALSE))</f>
        <v>6011103100</v>
      </c>
      <c r="CY1738" s="217"/>
      <c r="DB1738" s="231" t="e">
        <f>VLOOKUP(LEFT($D1738,7)&amp;"900",'LOCAL-ACCOUNTS'!B:B,1,0)</f>
        <v>#N/A</v>
      </c>
      <c r="DC1738" s="231" t="e">
        <f>VLOOKUP(LEFT($D1738,7)&amp;"999",'LOCAL-ACCOUNTS'!C:C,1,0)</f>
        <v>#N/A</v>
      </c>
      <c r="DI1738" s="231" t="s">
        <v>5291</v>
      </c>
      <c r="DJ1738" s="231" t="str">
        <f xml:space="preserve"> _xll.EPMOlapMemberO("[ACCOUNT].[PARENTH1].[BCA83088]","","BCA83088 - Bank 88","","000")</f>
        <v>BCA83088 - Bank 88</v>
      </c>
    </row>
    <row r="1739" spans="1:114" ht="12.75" customHeight="1" outlineLevel="3" collapsed="1">
      <c r="A1739" s="416" t="str">
        <f t="shared" si="948"/>
        <v>88</v>
      </c>
      <c r="B1739" s="385"/>
      <c r="C1739" s="386"/>
      <c r="D1739" s="240">
        <v>1901100886</v>
      </c>
      <c r="E1739" s="245">
        <f t="shared" si="949"/>
        <v>10</v>
      </c>
      <c r="F1739" s="245" t="str">
        <f t="shared" si="952"/>
        <v>190</v>
      </c>
      <c r="G1739" s="245" t="str">
        <f t="shared" si="953"/>
        <v>1</v>
      </c>
      <c r="H1739" s="245" t="str">
        <f t="shared" si="950"/>
        <v>0</v>
      </c>
      <c r="I1739" s="245" t="str">
        <f t="shared" si="951"/>
        <v>0</v>
      </c>
      <c r="J1739" s="245">
        <v>0</v>
      </c>
      <c r="K1739" s="245" t="str">
        <f t="shared" si="954"/>
        <v>86</v>
      </c>
      <c r="L1739" s="245" t="s">
        <v>3348</v>
      </c>
      <c r="M1739" s="375"/>
      <c r="N1739" s="385"/>
      <c r="O1739" s="386"/>
      <c r="P1739" s="439" t="s">
        <v>5297</v>
      </c>
      <c r="R1739" s="225" t="s">
        <v>8</v>
      </c>
      <c r="S1739" s="225" t="s">
        <v>9</v>
      </c>
      <c r="T1739" s="239">
        <f t="shared" si="935"/>
        <v>1901100886</v>
      </c>
      <c r="U1739" s="225">
        <f t="shared" si="936"/>
        <v>17</v>
      </c>
      <c r="V1739" s="4" t="str">
        <f>"Bank "&amp;A1739&amp;" Transfers"</f>
        <v>Bank 88 Transfers</v>
      </c>
      <c r="W1739" s="225">
        <f t="shared" si="937"/>
        <v>19</v>
      </c>
      <c r="X1739" s="240" t="str">
        <f t="shared" si="938"/>
        <v>Bank 88 (Transfers)</v>
      </c>
      <c r="Y1739" s="225">
        <f t="shared" si="939"/>
        <v>19</v>
      </c>
      <c r="Z1739" s="4" t="str">
        <f t="shared" si="940"/>
        <v>Bank 88 Transfe Lcl</v>
      </c>
      <c r="AA1739" s="225">
        <f t="shared" si="941"/>
        <v>25</v>
      </c>
      <c r="AB1739" s="240" t="str">
        <f t="shared" si="942"/>
        <v>Bank 88 (Transfers) Local</v>
      </c>
      <c r="AC1739" s="224"/>
      <c r="AD1739" s="225" t="s">
        <v>9</v>
      </c>
      <c r="AE1739" s="239">
        <f t="shared" si="943"/>
        <v>1901100886</v>
      </c>
      <c r="AG1739" s="239">
        <f>VLOOKUP(D1739,'[1]GL accounts'!$B:$L,7,0)</f>
        <v>0</v>
      </c>
      <c r="AL1739" s="225" t="s">
        <v>11</v>
      </c>
      <c r="AN1739" s="225" t="s">
        <v>3555</v>
      </c>
      <c r="AO1739" s="224"/>
      <c r="AP1739" s="225" t="s">
        <v>2779</v>
      </c>
      <c r="AQ1739" s="239">
        <f t="shared" si="944"/>
        <v>1901100886</v>
      </c>
      <c r="AR1739" s="225" t="s">
        <v>4239</v>
      </c>
      <c r="AS1739" s="225" t="s">
        <v>3556</v>
      </c>
      <c r="AZ1739" s="225" t="s">
        <v>2779</v>
      </c>
      <c r="BA1739" s="225" t="s">
        <v>11</v>
      </c>
      <c r="BB1739" s="239"/>
      <c r="BC1739" s="225" t="s">
        <v>11</v>
      </c>
      <c r="BD1739" s="225" t="s">
        <v>11</v>
      </c>
      <c r="BG1739" s="255" t="s">
        <v>3884</v>
      </c>
      <c r="BI1739" s="225" t="s">
        <v>11</v>
      </c>
      <c r="BM1739" s="224"/>
      <c r="BP1739" s="224"/>
      <c r="BV1739" s="224"/>
      <c r="BX1739" s="231" t="s">
        <v>2878</v>
      </c>
      <c r="BY1739" s="231" t="s">
        <v>2878</v>
      </c>
      <c r="CA1739" s="229" t="s">
        <v>2878</v>
      </c>
      <c r="CC1739" s="21" t="s">
        <v>4240</v>
      </c>
      <c r="CD1739" s="217"/>
      <c r="CE1739" s="21" t="s">
        <v>2821</v>
      </c>
      <c r="CF1739" s="21"/>
      <c r="CG1739" s="232" t="s">
        <v>1208</v>
      </c>
      <c r="CH1739" s="231" t="s">
        <v>1283</v>
      </c>
      <c r="CI1739" s="217"/>
      <c r="CJ1739" s="231" t="str">
        <f>VLOOKUP(D1739,'BAT1 FAGL_011ZC'!E:J,6,FALSE)</f>
        <v>BCA83088</v>
      </c>
      <c r="CK1739" s="231" t="str">
        <f>VLOOKUP(CJ1739,'BAT1 FAGL_011QT'!D:G,4,FALSE)</f>
        <v>Bank 88</v>
      </c>
      <c r="CL1739" s="217"/>
      <c r="CM1739" s="231" t="e">
        <f>VLOOKUP($D1739,'BAT2 FAGL_011ZC'!$E:$J,6,FALSE)</f>
        <v>#N/A</v>
      </c>
      <c r="CN1739" s="231" t="e">
        <f>VLOOKUP($CM1739,'BAT2 FAGL_011QT'!$D:$G,4,FALSE)</f>
        <v>#N/A</v>
      </c>
      <c r="CO1739" s="217"/>
      <c r="CP1739" s="217"/>
      <c r="CQ1739" s="231" t="str">
        <f t="shared" si="945"/>
        <v>Adj Req</v>
      </c>
      <c r="CR1739" s="231" t="str">
        <f t="shared" si="946"/>
        <v>Correct</v>
      </c>
      <c r="CS1739" s="231">
        <f>IF(ISERROR(VLOOKUP($D1739,T030H!$C:$J,4,FALSE)),0,VLOOKUP($D1739,T030H!$C:$J,4,FALSE))</f>
        <v>1901100889</v>
      </c>
      <c r="CT1739" s="231" t="str">
        <f t="shared" si="947"/>
        <v>Bank 88 (FX Adj)</v>
      </c>
      <c r="CU1739" s="231">
        <f>IF(ISERROR(VLOOKUP($D1739,T030H!$C:$J,5,FALSE)),0,VLOOKUP($D1739,T030H!$C:$J,5,FALSE))</f>
        <v>6011111100</v>
      </c>
      <c r="CV1739" s="231">
        <f>IF(ISERROR(VLOOKUP($D1739,T030H!$C:$J,6,FALSE)),0,VLOOKUP($D1739,T030H!$C:$J,6,FALSE))</f>
        <v>6011109100</v>
      </c>
      <c r="CW1739" s="231">
        <f>IF(ISERROR(VLOOKUP($D1739,T030H!$C:$J,7,FALSE)),0,VLOOKUP($D1739,T030H!$C:$J,7,FALSE))</f>
        <v>6011104100</v>
      </c>
      <c r="CX1739" s="231">
        <f>IF(ISERROR(VLOOKUP($D1739,T030H!$C:$J,8,FALSE)),0,VLOOKUP($D1739,T030H!$C:$J,8,FALSE))</f>
        <v>6011103100</v>
      </c>
      <c r="CY1739" s="217"/>
      <c r="DB1739" s="231" t="e">
        <f>VLOOKUP(LEFT($D1739,7)&amp;"900",'LOCAL-ACCOUNTS'!B:B,1,0)</f>
        <v>#N/A</v>
      </c>
      <c r="DC1739" s="231" t="e">
        <f>VLOOKUP(LEFT($D1739,7)&amp;"999",'LOCAL-ACCOUNTS'!C:C,1,0)</f>
        <v>#N/A</v>
      </c>
      <c r="DI1739" s="231" t="s">
        <v>5291</v>
      </c>
      <c r="DJ1739" s="231" t="str">
        <f xml:space="preserve"> _xll.EPMOlapMemberO("[ACCOUNT].[PARENTH1].[BCA83088]","","BCA83088 - Bank 88","","000")</f>
        <v>BCA83088 - Bank 88</v>
      </c>
    </row>
    <row r="1740" spans="1:114" ht="12.75" customHeight="1" outlineLevel="3" collapsed="1">
      <c r="A1740" s="416" t="str">
        <f t="shared" si="948"/>
        <v>88</v>
      </c>
      <c r="B1740" s="385"/>
      <c r="C1740" s="386"/>
      <c r="D1740" s="240">
        <v>1901100887</v>
      </c>
      <c r="E1740" s="245">
        <f t="shared" si="949"/>
        <v>10</v>
      </c>
      <c r="F1740" s="245" t="str">
        <f t="shared" si="952"/>
        <v>190</v>
      </c>
      <c r="G1740" s="245" t="str">
        <f t="shared" si="953"/>
        <v>1</v>
      </c>
      <c r="H1740" s="245" t="str">
        <f t="shared" si="950"/>
        <v>0</v>
      </c>
      <c r="I1740" s="245" t="str">
        <f t="shared" si="951"/>
        <v>0</v>
      </c>
      <c r="J1740" s="245">
        <v>0</v>
      </c>
      <c r="K1740" s="245" t="str">
        <f t="shared" si="954"/>
        <v>87</v>
      </c>
      <c r="L1740" s="245" t="s">
        <v>3348</v>
      </c>
      <c r="M1740" s="375"/>
      <c r="N1740" s="385"/>
      <c r="O1740" s="386"/>
      <c r="P1740" s="439" t="s">
        <v>5298</v>
      </c>
      <c r="R1740" s="225" t="s">
        <v>8</v>
      </c>
      <c r="S1740" s="225" t="s">
        <v>9</v>
      </c>
      <c r="T1740" s="239">
        <f t="shared" si="935"/>
        <v>1901100887</v>
      </c>
      <c r="U1740" s="225">
        <f t="shared" si="936"/>
        <v>16</v>
      </c>
      <c r="V1740" s="4" t="str">
        <f>"Bank "&amp;A1740&amp;" Over dep"</f>
        <v>Bank 88 Over dep</v>
      </c>
      <c r="W1740" s="225">
        <f t="shared" si="937"/>
        <v>23</v>
      </c>
      <c r="X1740" s="240" t="str">
        <f t="shared" si="938"/>
        <v>Bank 88 (Overnight dep)</v>
      </c>
      <c r="Y1740" s="225">
        <f t="shared" si="939"/>
        <v>19</v>
      </c>
      <c r="Z1740" s="4" t="str">
        <f t="shared" si="940"/>
        <v>Bank 88 Over de Lcl</v>
      </c>
      <c r="AA1740" s="225">
        <f t="shared" si="941"/>
        <v>29</v>
      </c>
      <c r="AB1740" s="240" t="str">
        <f t="shared" si="942"/>
        <v>Bank 88 (Overnight dep) Local</v>
      </c>
      <c r="AC1740" s="224"/>
      <c r="AD1740" s="225" t="s">
        <v>9</v>
      </c>
      <c r="AE1740" s="239">
        <f t="shared" si="943"/>
        <v>1901100887</v>
      </c>
      <c r="AG1740" s="239" t="e">
        <f>VLOOKUP(D1740,'[1]GL accounts'!$B:$L,7,0)</f>
        <v>#N/A</v>
      </c>
      <c r="AL1740" s="225" t="s">
        <v>11</v>
      </c>
      <c r="AN1740" s="225" t="s">
        <v>3555</v>
      </c>
      <c r="AO1740" s="224"/>
      <c r="AP1740" s="225" t="s">
        <v>2779</v>
      </c>
      <c r="AQ1740" s="239">
        <f t="shared" si="944"/>
        <v>1901100887</v>
      </c>
      <c r="AR1740" s="90" t="s">
        <v>4242</v>
      </c>
      <c r="AS1740" s="225" t="s">
        <v>3556</v>
      </c>
      <c r="AZ1740" s="225" t="s">
        <v>2779</v>
      </c>
      <c r="BA1740" s="225" t="s">
        <v>11</v>
      </c>
      <c r="BB1740" s="239"/>
      <c r="BC1740" s="225" t="s">
        <v>11</v>
      </c>
      <c r="BG1740" s="255" t="s">
        <v>3884</v>
      </c>
      <c r="BI1740" s="225" t="s">
        <v>11</v>
      </c>
      <c r="BM1740" s="224"/>
      <c r="BP1740" s="224"/>
      <c r="BV1740" s="224"/>
      <c r="BX1740" s="231" t="s">
        <v>2878</v>
      </c>
      <c r="BY1740" s="231" t="s">
        <v>2878</v>
      </c>
      <c r="CA1740" s="383" t="s">
        <v>3475</v>
      </c>
      <c r="CC1740" s="21" t="s">
        <v>4243</v>
      </c>
      <c r="CD1740" s="217"/>
      <c r="CE1740" s="21" t="s">
        <v>2821</v>
      </c>
      <c r="CF1740" s="21"/>
      <c r="CG1740" s="421" t="s">
        <v>1346</v>
      </c>
      <c r="CH1740" s="21" t="s">
        <v>4244</v>
      </c>
      <c r="CI1740" s="217"/>
      <c r="CJ1740" s="231" t="e">
        <f>VLOOKUP(D1740,'BAT1 FAGL_011ZC'!E:J,6,FALSE)</f>
        <v>#N/A</v>
      </c>
      <c r="CK1740" s="231" t="e">
        <f>VLOOKUP(CJ1740,'BAT1 FAGL_011QT'!D:G,4,FALSE)</f>
        <v>#N/A</v>
      </c>
      <c r="CL1740" s="217"/>
      <c r="CM1740" s="231" t="e">
        <f>VLOOKUP($D1740,'BAT2 FAGL_011ZC'!$E:$J,6,FALSE)</f>
        <v>#N/A</v>
      </c>
      <c r="CN1740" s="231" t="e">
        <f>VLOOKUP($CM1740,'BAT2 FAGL_011QT'!$D:$G,4,FALSE)</f>
        <v>#N/A</v>
      </c>
      <c r="CO1740" s="217"/>
      <c r="CP1740" s="217"/>
      <c r="CQ1740" s="231" t="str">
        <f t="shared" si="945"/>
        <v>No Adj</v>
      </c>
      <c r="CR1740" s="231" t="str">
        <f t="shared" si="946"/>
        <v>Correct</v>
      </c>
      <c r="CS1740" s="231">
        <f>IF(ISERROR(VLOOKUP($D1740,T030H!$C:$J,4,FALSE)),0,VLOOKUP($D1740,T030H!$C:$J,4,FALSE))</f>
        <v>1901100887</v>
      </c>
      <c r="CT1740" s="231" t="str">
        <f t="shared" si="947"/>
        <v>Bank 88 (Overnight dep)</v>
      </c>
      <c r="CU1740" s="231">
        <f>IF(ISERROR(VLOOKUP($D1740,T030H!$C:$J,5,FALSE)),0,VLOOKUP($D1740,T030H!$C:$J,5,FALSE))</f>
        <v>6011102100</v>
      </c>
      <c r="CV1740" s="231">
        <f>IF(ISERROR(VLOOKUP($D1740,T030H!$C:$J,6,FALSE)),0,VLOOKUP($D1740,T030H!$C:$J,6,FALSE))</f>
        <v>6011101100</v>
      </c>
      <c r="CW1740" s="231">
        <f>IF(ISERROR(VLOOKUP($D1740,T030H!$C:$J,7,FALSE)),0,VLOOKUP($D1740,T030H!$C:$J,7,FALSE))</f>
        <v>6011102100</v>
      </c>
      <c r="CX1740" s="231">
        <f>IF(ISERROR(VLOOKUP($D1740,T030H!$C:$J,8,FALSE)),0,VLOOKUP($D1740,T030H!$C:$J,8,FALSE))</f>
        <v>6011101100</v>
      </c>
      <c r="CY1740" s="217"/>
      <c r="DB1740" s="231" t="e">
        <f>VLOOKUP(LEFT($D1740,7)&amp;"900",'LOCAL-ACCOUNTS'!B:B,1,0)</f>
        <v>#N/A</v>
      </c>
      <c r="DC1740" s="231" t="e">
        <f>VLOOKUP(LEFT($D1740,7)&amp;"999",'LOCAL-ACCOUNTS'!C:C,1,0)</f>
        <v>#N/A</v>
      </c>
      <c r="DI1740" s="231" t="e">
        <v>#N/A</v>
      </c>
      <c r="DJ1740" s="231" t="str">
        <f xml:space="preserve"> _xll.EPMOlapMemberO("[ACCOUNT].[PARENTH1].[BCA83088]","","BCA83088 - Bank 88","","000")</f>
        <v>BCA83088 - Bank 88</v>
      </c>
    </row>
    <row r="1741" spans="1:114" ht="12.75" customHeight="1" outlineLevel="3" collapsed="1">
      <c r="A1741" s="416" t="str">
        <f t="shared" si="948"/>
        <v>88</v>
      </c>
      <c r="B1741" s="385"/>
      <c r="C1741" s="386"/>
      <c r="D1741" s="240">
        <v>1901100888</v>
      </c>
      <c r="E1741" s="245">
        <f t="shared" si="949"/>
        <v>10</v>
      </c>
      <c r="F1741" s="245" t="str">
        <f t="shared" si="952"/>
        <v>190</v>
      </c>
      <c r="G1741" s="245" t="str">
        <f t="shared" si="953"/>
        <v>1</v>
      </c>
      <c r="H1741" s="245" t="str">
        <f t="shared" si="950"/>
        <v>0</v>
      </c>
      <c r="I1741" s="245" t="str">
        <f t="shared" si="951"/>
        <v>0</v>
      </c>
      <c r="J1741" s="245">
        <v>0</v>
      </c>
      <c r="K1741" s="245" t="str">
        <f t="shared" si="954"/>
        <v>88</v>
      </c>
      <c r="L1741" s="245" t="s">
        <v>3348</v>
      </c>
      <c r="M1741" s="375"/>
      <c r="N1741" s="385"/>
      <c r="O1741" s="386"/>
      <c r="P1741" s="439" t="s">
        <v>5299</v>
      </c>
      <c r="R1741" s="225" t="s">
        <v>8</v>
      </c>
      <c r="S1741" s="225" t="s">
        <v>9</v>
      </c>
      <c r="T1741" s="239">
        <f t="shared" ref="T1741:T1804" si="955">D1741</f>
        <v>1901100888</v>
      </c>
      <c r="U1741" s="225">
        <f t="shared" ref="U1741:U1804" si="956">LEN(V1741)</f>
        <v>17</v>
      </c>
      <c r="V1741" s="4" t="str">
        <f>"Bank "&amp;A1741&amp;" Overdraft"</f>
        <v>Bank 88 Overdraft</v>
      </c>
      <c r="W1741" s="225">
        <f t="shared" ref="W1741:W1804" si="957">LEN(X1741)</f>
        <v>19</v>
      </c>
      <c r="X1741" s="240" t="str">
        <f t="shared" ref="X1741:X1804" si="958">P1741</f>
        <v>Bank 88 (Overdraft)</v>
      </c>
      <c r="Y1741" s="225">
        <f t="shared" ref="Y1741:Y1804" si="959">LEN(Z1741)</f>
        <v>19</v>
      </c>
      <c r="Z1741" s="4" t="str">
        <f t="shared" ref="Z1741:Z1804" si="960">LEFT(V1741,15)&amp;" Lcl"</f>
        <v>Bank 88 Overdra Lcl</v>
      </c>
      <c r="AA1741" s="225">
        <f t="shared" ref="AA1741:AA1804" si="961">LEN(AB1741)</f>
        <v>25</v>
      </c>
      <c r="AB1741" s="240" t="str">
        <f t="shared" ref="AB1741:AB1804" si="962">LEFT(X1741,43)&amp;" Local"</f>
        <v>Bank 88 (Overdraft) Local</v>
      </c>
      <c r="AC1741" s="224"/>
      <c r="AD1741" s="225" t="s">
        <v>9</v>
      </c>
      <c r="AE1741" s="239">
        <f t="shared" ref="AE1741:AE1804" si="963">D1741</f>
        <v>1901100888</v>
      </c>
      <c r="AG1741" s="239" t="e">
        <f>VLOOKUP(D1741,'[1]GL accounts'!$B:$L,7,0)</f>
        <v>#N/A</v>
      </c>
      <c r="AL1741" s="225" t="s">
        <v>11</v>
      </c>
      <c r="AN1741" s="225" t="s">
        <v>3555</v>
      </c>
      <c r="AO1741" s="224"/>
      <c r="AP1741" s="225" t="s">
        <v>2779</v>
      </c>
      <c r="AQ1741" s="239">
        <f t="shared" ref="AQ1741:AQ1804" si="964">D1741</f>
        <v>1901100888</v>
      </c>
      <c r="AR1741" s="90" t="s">
        <v>4242</v>
      </c>
      <c r="AS1741" s="225" t="s">
        <v>3556</v>
      </c>
      <c r="AZ1741" s="225" t="s">
        <v>2779</v>
      </c>
      <c r="BA1741" s="225" t="s">
        <v>11</v>
      </c>
      <c r="BB1741" s="239"/>
      <c r="BC1741" s="225" t="s">
        <v>11</v>
      </c>
      <c r="BG1741" s="255" t="s">
        <v>3884</v>
      </c>
      <c r="BI1741" s="225" t="s">
        <v>11</v>
      </c>
      <c r="BM1741" s="224"/>
      <c r="BP1741" s="224"/>
      <c r="BV1741" s="224"/>
      <c r="BX1741" s="231" t="s">
        <v>2878</v>
      </c>
      <c r="BY1741" s="231" t="s">
        <v>2878</v>
      </c>
      <c r="CA1741" s="229" t="s">
        <v>2878</v>
      </c>
      <c r="CC1741" s="21" t="s">
        <v>4246</v>
      </c>
      <c r="CD1741" s="217"/>
      <c r="CE1741" s="21" t="s">
        <v>2821</v>
      </c>
      <c r="CF1741" s="21"/>
      <c r="CG1741" s="421" t="s">
        <v>1346</v>
      </c>
      <c r="CH1741" s="21" t="s">
        <v>4244</v>
      </c>
      <c r="CI1741" s="217"/>
      <c r="CJ1741" s="231" t="e">
        <f>VLOOKUP(D1741,'BAT1 FAGL_011ZC'!E:J,6,FALSE)</f>
        <v>#N/A</v>
      </c>
      <c r="CK1741" s="231" t="e">
        <f>VLOOKUP(CJ1741,'BAT1 FAGL_011QT'!D:G,4,FALSE)</f>
        <v>#N/A</v>
      </c>
      <c r="CL1741" s="217"/>
      <c r="CM1741" s="231" t="e">
        <f>VLOOKUP($D1741,'BAT2 FAGL_011ZC'!$E:$J,6,FALSE)</f>
        <v>#N/A</v>
      </c>
      <c r="CN1741" s="231" t="e">
        <f>VLOOKUP($CM1741,'BAT2 FAGL_011QT'!$D:$G,4,FALSE)</f>
        <v>#N/A</v>
      </c>
      <c r="CO1741" s="217"/>
      <c r="CP1741" s="217"/>
      <c r="CQ1741" s="231" t="str">
        <f t="shared" ref="CQ1741:CQ1804" si="965">IF(D1741&gt;3000000000,"P&amp;L no reval",IF(OR(AN1741="RECN",BB1741="X",BD1741="X"),"Adj Req","No Adj"))</f>
        <v>No Adj</v>
      </c>
      <c r="CR1741" s="231" t="str">
        <f t="shared" ref="CR1741:CR1804" si="966">IF(AND(CQ1741="No Adj",D1741=CS1741),"Correct",IF(AND(CQ1741="Adj Req",D1741&lt;&gt;CS1741),"Correct","Error"))</f>
        <v>Correct</v>
      </c>
      <c r="CS1741" s="231">
        <f>IF(ISERROR(VLOOKUP($D1741,T030H!$C:$J,4,FALSE)),0,VLOOKUP($D1741,T030H!$C:$J,4,FALSE))</f>
        <v>1901100888</v>
      </c>
      <c r="CT1741" s="231" t="str">
        <f t="shared" ref="CT1741:CT1804" si="967">IF(ISERROR(VLOOKUP(CS1741,D:P,13,FALSE)),0,VLOOKUP(CS1741,D:P,13,FALSE))</f>
        <v>Bank 88 (Overdraft)</v>
      </c>
      <c r="CU1741" s="231">
        <f>IF(ISERROR(VLOOKUP($D1741,T030H!$C:$J,5,FALSE)),0,VLOOKUP($D1741,T030H!$C:$J,5,FALSE))</f>
        <v>6011102100</v>
      </c>
      <c r="CV1741" s="231">
        <f>IF(ISERROR(VLOOKUP($D1741,T030H!$C:$J,6,FALSE)),0,VLOOKUP($D1741,T030H!$C:$J,6,FALSE))</f>
        <v>6011101100</v>
      </c>
      <c r="CW1741" s="231">
        <f>IF(ISERROR(VLOOKUP($D1741,T030H!$C:$J,7,FALSE)),0,VLOOKUP($D1741,T030H!$C:$J,7,FALSE))</f>
        <v>6011102100</v>
      </c>
      <c r="CX1741" s="231">
        <f>IF(ISERROR(VLOOKUP($D1741,T030H!$C:$J,8,FALSE)),0,VLOOKUP($D1741,T030H!$C:$J,8,FALSE))</f>
        <v>6011101100</v>
      </c>
      <c r="CY1741" s="217"/>
      <c r="DB1741" s="231" t="e">
        <f>VLOOKUP(LEFT($D1741,7)&amp;"900",'LOCAL-ACCOUNTS'!B:B,1,0)</f>
        <v>#N/A</v>
      </c>
      <c r="DC1741" s="231" t="e">
        <f>VLOOKUP(LEFT($D1741,7)&amp;"999",'LOCAL-ACCOUNTS'!C:C,1,0)</f>
        <v>#N/A</v>
      </c>
      <c r="DI1741" s="231" t="e">
        <v>#N/A</v>
      </c>
      <c r="DJ1741" s="231" t="str">
        <f xml:space="preserve"> _xll.EPMOlapMemberO("[ACCOUNT].[PARENTH1].[BCA83088]","","BCA83088 - Bank 88","","000")</f>
        <v>BCA83088 - Bank 88</v>
      </c>
    </row>
    <row r="1742" spans="1:114" ht="12.75" customHeight="1" outlineLevel="3" collapsed="1">
      <c r="A1742" s="416" t="str">
        <f t="shared" si="948"/>
        <v>88</v>
      </c>
      <c r="B1742" s="385"/>
      <c r="C1742" s="386"/>
      <c r="D1742" s="240">
        <v>1901100889</v>
      </c>
      <c r="E1742" s="245">
        <f t="shared" si="949"/>
        <v>10</v>
      </c>
      <c r="F1742" s="245" t="str">
        <f t="shared" si="952"/>
        <v>190</v>
      </c>
      <c r="G1742" s="245" t="str">
        <f t="shared" si="953"/>
        <v>1</v>
      </c>
      <c r="H1742" s="245" t="str">
        <f t="shared" si="950"/>
        <v>0</v>
      </c>
      <c r="I1742" s="245" t="str">
        <f t="shared" si="951"/>
        <v>0</v>
      </c>
      <c r="J1742" s="245">
        <v>0</v>
      </c>
      <c r="K1742" s="245" t="str">
        <f t="shared" si="954"/>
        <v>89</v>
      </c>
      <c r="L1742" s="245" t="s">
        <v>3348</v>
      </c>
      <c r="M1742" s="375"/>
      <c r="N1742" s="385"/>
      <c r="O1742" s="386"/>
      <c r="P1742" s="439" t="s">
        <v>2556</v>
      </c>
      <c r="R1742" s="225" t="s">
        <v>8</v>
      </c>
      <c r="S1742" s="225" t="s">
        <v>9</v>
      </c>
      <c r="T1742" s="239">
        <f t="shared" si="955"/>
        <v>1901100889</v>
      </c>
      <c r="U1742" s="225">
        <f t="shared" si="956"/>
        <v>16</v>
      </c>
      <c r="V1742" s="4" t="str">
        <f>"Bank "&amp;A1742&amp;" Main A/C"</f>
        <v>Bank 88 Main A/C</v>
      </c>
      <c r="W1742" s="225">
        <f t="shared" si="957"/>
        <v>16</v>
      </c>
      <c r="X1742" s="240" t="str">
        <f t="shared" si="958"/>
        <v>Bank 88 (FX Adj)</v>
      </c>
      <c r="Y1742" s="225">
        <f t="shared" si="959"/>
        <v>19</v>
      </c>
      <c r="Z1742" s="4" t="str">
        <f t="shared" si="960"/>
        <v>Bank 88 Main A/ Lcl</v>
      </c>
      <c r="AA1742" s="225">
        <f t="shared" si="961"/>
        <v>22</v>
      </c>
      <c r="AB1742" s="240" t="str">
        <f t="shared" si="962"/>
        <v>Bank 88 (FX Adj) Local</v>
      </c>
      <c r="AC1742" s="224"/>
      <c r="AD1742" s="225" t="s">
        <v>9</v>
      </c>
      <c r="AE1742" s="239">
        <f t="shared" si="963"/>
        <v>1901100889</v>
      </c>
      <c r="AG1742" s="239">
        <f>VLOOKUP(D1742,'[1]GL accounts'!$B:$L,7,0)</f>
        <v>0</v>
      </c>
      <c r="AL1742" s="225" t="s">
        <v>11</v>
      </c>
      <c r="AN1742" s="225" t="s">
        <v>3555</v>
      </c>
      <c r="AO1742" s="224"/>
      <c r="AP1742" s="225" t="s">
        <v>2779</v>
      </c>
      <c r="AQ1742" s="239">
        <f t="shared" si="964"/>
        <v>1901100889</v>
      </c>
      <c r="AS1742" s="225" t="s">
        <v>3556</v>
      </c>
      <c r="AZ1742" s="225" t="s">
        <v>2779</v>
      </c>
      <c r="BA1742" s="225" t="s">
        <v>11</v>
      </c>
      <c r="BB1742" s="239" t="s">
        <v>11</v>
      </c>
      <c r="BC1742" s="225" t="s">
        <v>11</v>
      </c>
      <c r="BG1742" s="255" t="s">
        <v>3884</v>
      </c>
      <c r="BI1742" s="225" t="s">
        <v>11</v>
      </c>
      <c r="BM1742" s="224"/>
      <c r="BP1742" s="224"/>
      <c r="BV1742" s="224"/>
      <c r="BX1742" s="231" t="s">
        <v>2878</v>
      </c>
      <c r="BY1742" s="231" t="s">
        <v>2878</v>
      </c>
      <c r="CA1742" s="229" t="s">
        <v>2878</v>
      </c>
      <c r="CC1742" s="21" t="s">
        <v>4248</v>
      </c>
      <c r="CD1742" s="217"/>
      <c r="CE1742" s="21" t="s">
        <v>2821</v>
      </c>
      <c r="CF1742" s="21" t="s">
        <v>3510</v>
      </c>
      <c r="CG1742" s="232" t="s">
        <v>1208</v>
      </c>
      <c r="CH1742" s="231" t="s">
        <v>1283</v>
      </c>
      <c r="CI1742" s="217"/>
      <c r="CJ1742" s="231" t="str">
        <f>VLOOKUP(D1742,'BAT1 FAGL_011ZC'!E:J,6,FALSE)</f>
        <v>BCA83088</v>
      </c>
      <c r="CK1742" s="231" t="str">
        <f>VLOOKUP(CJ1742,'BAT1 FAGL_011QT'!D:G,4,FALSE)</f>
        <v>Bank 88</v>
      </c>
      <c r="CL1742" s="217"/>
      <c r="CM1742" s="231" t="e">
        <f>VLOOKUP($D1742,'BAT2 FAGL_011ZC'!$E:$J,6,FALSE)</f>
        <v>#N/A</v>
      </c>
      <c r="CN1742" s="231" t="e">
        <f>VLOOKUP($CM1742,'BAT2 FAGL_011QT'!$D:$G,4,FALSE)</f>
        <v>#N/A</v>
      </c>
      <c r="CO1742" s="217"/>
      <c r="CP1742" s="217"/>
      <c r="CQ1742" s="231" t="str">
        <f t="shared" si="965"/>
        <v>Adj Req</v>
      </c>
      <c r="CR1742" s="231" t="str">
        <f t="shared" si="966"/>
        <v>Correct</v>
      </c>
      <c r="CS1742" s="231">
        <f>IF(ISERROR(VLOOKUP($D1742,T030H!$C:$J,4,FALSE)),0,VLOOKUP($D1742,T030H!$C:$J,4,FALSE))</f>
        <v>0</v>
      </c>
      <c r="CT1742" s="231">
        <f t="shared" si="967"/>
        <v>0</v>
      </c>
      <c r="CU1742" s="231">
        <f>IF(ISERROR(VLOOKUP($D1742,T030H!$C:$J,5,FALSE)),0,VLOOKUP($D1742,T030H!$C:$J,5,FALSE))</f>
        <v>0</v>
      </c>
      <c r="CV1742" s="231">
        <f>IF(ISERROR(VLOOKUP($D1742,T030H!$C:$J,6,FALSE)),0,VLOOKUP($D1742,T030H!$C:$J,6,FALSE))</f>
        <v>0</v>
      </c>
      <c r="CW1742" s="231">
        <f>IF(ISERROR(VLOOKUP($D1742,T030H!$C:$J,7,FALSE)),0,VLOOKUP($D1742,T030H!$C:$J,7,FALSE))</f>
        <v>0</v>
      </c>
      <c r="CX1742" s="231">
        <f>IF(ISERROR(VLOOKUP($D1742,T030H!$C:$J,8,FALSE)),0,VLOOKUP($D1742,T030H!$C:$J,8,FALSE))</f>
        <v>0</v>
      </c>
      <c r="CY1742" s="217"/>
      <c r="DB1742" s="231" t="e">
        <f>VLOOKUP(LEFT($D1742,7)&amp;"900",'LOCAL-ACCOUNTS'!B:B,1,0)</f>
        <v>#N/A</v>
      </c>
      <c r="DC1742" s="231" t="e">
        <f>VLOOKUP(LEFT($D1742,7)&amp;"999",'LOCAL-ACCOUNTS'!C:C,1,0)</f>
        <v>#N/A</v>
      </c>
      <c r="DH1742" s="231" t="str">
        <f>RIGHT(CJ1742,5)</f>
        <v>83088</v>
      </c>
      <c r="DI1742" s="231" t="s">
        <v>5291</v>
      </c>
      <c r="DJ1742" s="231" t="str">
        <f xml:space="preserve"> _xll.EPMOlapMemberO("[ACCOUNT].[PARENTH1].[BCA83089]","","BCA83089 - Bank 89","","000")</f>
        <v>BCA83089 - Bank 89</v>
      </c>
    </row>
    <row r="1743" spans="1:114" ht="12.75" customHeight="1" outlineLevel="3" collapsed="1">
      <c r="A1743" s="416" t="str">
        <f t="shared" si="948"/>
        <v>89</v>
      </c>
      <c r="B1743" s="385"/>
      <c r="C1743" s="386"/>
      <c r="D1743" s="240">
        <v>1901100890</v>
      </c>
      <c r="E1743" s="245">
        <f t="shared" si="949"/>
        <v>10</v>
      </c>
      <c r="F1743" s="245" t="str">
        <f t="shared" si="952"/>
        <v>190</v>
      </c>
      <c r="G1743" s="245" t="str">
        <f t="shared" si="953"/>
        <v>1</v>
      </c>
      <c r="H1743" s="245" t="str">
        <f t="shared" si="950"/>
        <v>0</v>
      </c>
      <c r="I1743" s="245" t="str">
        <f t="shared" si="951"/>
        <v>0</v>
      </c>
      <c r="J1743" s="245">
        <v>0</v>
      </c>
      <c r="K1743" s="245" t="str">
        <f t="shared" si="954"/>
        <v>90</v>
      </c>
      <c r="L1743" s="245" t="s">
        <v>3348</v>
      </c>
      <c r="M1743" s="375"/>
      <c r="N1743" s="385"/>
      <c r="O1743" s="386"/>
      <c r="P1743" s="439" t="s">
        <v>5300</v>
      </c>
      <c r="R1743" s="225" t="s">
        <v>8</v>
      </c>
      <c r="S1743" s="225" t="s">
        <v>9</v>
      </c>
      <c r="T1743" s="239">
        <f t="shared" si="955"/>
        <v>1901100890</v>
      </c>
      <c r="U1743" s="225">
        <f t="shared" si="956"/>
        <v>16</v>
      </c>
      <c r="V1743" s="4" t="str">
        <f>"Bank "&amp;A1743&amp;" Main A/C"</f>
        <v>Bank 89 Main A/C</v>
      </c>
      <c r="W1743" s="225">
        <f t="shared" si="957"/>
        <v>22</v>
      </c>
      <c r="X1743" s="240" t="str">
        <f t="shared" si="958"/>
        <v>Bank 89 (Main Account)</v>
      </c>
      <c r="Y1743" s="225">
        <f t="shared" si="959"/>
        <v>19</v>
      </c>
      <c r="Z1743" s="4" t="str">
        <f t="shared" si="960"/>
        <v>Bank 89 Main A/ Lcl</v>
      </c>
      <c r="AA1743" s="225">
        <f t="shared" si="961"/>
        <v>28</v>
      </c>
      <c r="AB1743" s="240" t="str">
        <f t="shared" si="962"/>
        <v>Bank 89 (Main Account) Local</v>
      </c>
      <c r="AC1743" s="224"/>
      <c r="AD1743" s="225" t="s">
        <v>9</v>
      </c>
      <c r="AE1743" s="239">
        <f t="shared" si="963"/>
        <v>1901100890</v>
      </c>
      <c r="AG1743" s="239">
        <f>VLOOKUP(D1743,'[1]GL accounts'!$B:$L,7,0)</f>
        <v>0</v>
      </c>
      <c r="AL1743" s="225" t="s">
        <v>11</v>
      </c>
      <c r="AN1743" s="225" t="s">
        <v>3555</v>
      </c>
      <c r="AO1743" s="224"/>
      <c r="AP1743" s="225" t="s">
        <v>2779</v>
      </c>
      <c r="AQ1743" s="239">
        <f t="shared" si="964"/>
        <v>1901100890</v>
      </c>
      <c r="AR1743" s="225" t="s">
        <v>4218</v>
      </c>
      <c r="AS1743" s="225" t="s">
        <v>3556</v>
      </c>
      <c r="AZ1743" s="225" t="s">
        <v>2779</v>
      </c>
      <c r="BA1743" s="225" t="s">
        <v>11</v>
      </c>
      <c r="BB1743" s="239"/>
      <c r="BC1743" s="225" t="s">
        <v>11</v>
      </c>
      <c r="BG1743" s="255" t="s">
        <v>3884</v>
      </c>
      <c r="BI1743" s="225" t="s">
        <v>11</v>
      </c>
      <c r="BM1743" s="224"/>
      <c r="BP1743" s="224"/>
      <c r="BV1743" s="224"/>
      <c r="BX1743" s="231" t="s">
        <v>2878</v>
      </c>
      <c r="BY1743" s="231" t="s">
        <v>2878</v>
      </c>
      <c r="CA1743" s="229" t="s">
        <v>2878</v>
      </c>
      <c r="CC1743" s="231" t="s">
        <v>3557</v>
      </c>
      <c r="CD1743" s="217"/>
      <c r="CE1743" s="21" t="s">
        <v>2821</v>
      </c>
      <c r="CF1743" s="21"/>
      <c r="CG1743" s="232" t="s">
        <v>1208</v>
      </c>
      <c r="CH1743" s="231" t="s">
        <v>1283</v>
      </c>
      <c r="CI1743" s="217"/>
      <c r="CJ1743" s="231" t="str">
        <f>VLOOKUP(D1743,'BAT1 FAGL_011ZC'!E:J,6,FALSE)</f>
        <v>BCA83089</v>
      </c>
      <c r="CK1743" s="231" t="str">
        <f>VLOOKUP(CJ1743,'BAT1 FAGL_011QT'!D:G,4,FALSE)</f>
        <v>Bank 89</v>
      </c>
      <c r="CL1743" s="217"/>
      <c r="CM1743" s="231" t="e">
        <f>VLOOKUP($D1743,'BAT2 FAGL_011ZC'!$E:$J,6,FALSE)</f>
        <v>#N/A</v>
      </c>
      <c r="CN1743" s="231" t="e">
        <f>VLOOKUP($CM1743,'BAT2 FAGL_011QT'!$D:$G,4,FALSE)</f>
        <v>#N/A</v>
      </c>
      <c r="CO1743" s="217"/>
      <c r="CP1743" s="217"/>
      <c r="CQ1743" s="231" t="str">
        <f t="shared" si="965"/>
        <v>No Adj</v>
      </c>
      <c r="CR1743" s="231" t="str">
        <f t="shared" si="966"/>
        <v>Correct</v>
      </c>
      <c r="CS1743" s="231">
        <f>IF(ISERROR(VLOOKUP($D1743,T030H!$C:$J,4,FALSE)),0,VLOOKUP($D1743,T030H!$C:$J,4,FALSE))</f>
        <v>1901100890</v>
      </c>
      <c r="CT1743" s="231" t="str">
        <f t="shared" si="967"/>
        <v>Bank 89 (Main Account)</v>
      </c>
      <c r="CU1743" s="231">
        <f>IF(ISERROR(VLOOKUP($D1743,T030H!$C:$J,5,FALSE)),0,VLOOKUP($D1743,T030H!$C:$J,5,FALSE))</f>
        <v>6011111100</v>
      </c>
      <c r="CV1743" s="231">
        <f>IF(ISERROR(VLOOKUP($D1743,T030H!$C:$J,6,FALSE)),0,VLOOKUP($D1743,T030H!$C:$J,6,FALSE))</f>
        <v>6011109100</v>
      </c>
      <c r="CW1743" s="231">
        <f>IF(ISERROR(VLOOKUP($D1743,T030H!$C:$J,7,FALSE)),0,VLOOKUP($D1743,T030H!$C:$J,7,FALSE))</f>
        <v>6011102100</v>
      </c>
      <c r="CX1743" s="231">
        <f>IF(ISERROR(VLOOKUP($D1743,T030H!$C:$J,8,FALSE)),0,VLOOKUP($D1743,T030H!$C:$J,8,FALSE))</f>
        <v>6011101100</v>
      </c>
      <c r="CY1743" s="217"/>
      <c r="DB1743" s="231" t="e">
        <f>VLOOKUP(LEFT($D1743,7)&amp;"900",'LOCAL-ACCOUNTS'!B:B,1,0)</f>
        <v>#N/A</v>
      </c>
      <c r="DC1743" s="231" t="e">
        <f>VLOOKUP(LEFT($D1743,7)&amp;"999",'LOCAL-ACCOUNTS'!C:C,1,0)</f>
        <v>#N/A</v>
      </c>
      <c r="DI1743" s="231" t="s">
        <v>5301</v>
      </c>
      <c r="DJ1743" s="231" t="str">
        <f xml:space="preserve"> _xll.EPMOlapMemberO("[ACCOUNT].[PARENTH1].[BCA83089]","","BCA83089 - Bank 89","","000")</f>
        <v>BCA83089 - Bank 89</v>
      </c>
    </row>
    <row r="1744" spans="1:114" ht="12.75" customHeight="1" outlineLevel="3" collapsed="1">
      <c r="A1744" s="416" t="str">
        <f t="shared" si="948"/>
        <v>89</v>
      </c>
      <c r="B1744" s="385"/>
      <c r="C1744" s="386"/>
      <c r="D1744" s="240">
        <v>1901100891</v>
      </c>
      <c r="E1744" s="245">
        <f t="shared" si="949"/>
        <v>10</v>
      </c>
      <c r="F1744" s="245" t="str">
        <f t="shared" si="952"/>
        <v>190</v>
      </c>
      <c r="G1744" s="245" t="str">
        <f t="shared" si="953"/>
        <v>1</v>
      </c>
      <c r="H1744" s="245" t="str">
        <f t="shared" si="950"/>
        <v>0</v>
      </c>
      <c r="I1744" s="245" t="str">
        <f t="shared" si="951"/>
        <v>0</v>
      </c>
      <c r="J1744" s="245">
        <v>0</v>
      </c>
      <c r="K1744" s="245" t="str">
        <f t="shared" si="954"/>
        <v>91</v>
      </c>
      <c r="L1744" s="245" t="s">
        <v>3348</v>
      </c>
      <c r="M1744" s="375"/>
      <c r="N1744" s="385"/>
      <c r="O1744" s="386"/>
      <c r="P1744" s="439" t="s">
        <v>5302</v>
      </c>
      <c r="R1744" s="225" t="s">
        <v>8</v>
      </c>
      <c r="S1744" s="225" t="s">
        <v>9</v>
      </c>
      <c r="T1744" s="239">
        <f t="shared" si="955"/>
        <v>1901100891</v>
      </c>
      <c r="U1744" s="225">
        <f t="shared" si="956"/>
        <v>17</v>
      </c>
      <c r="V1744" s="4" t="str">
        <f>"Bank "&amp;A1744&amp;" Stmnt Imt"</f>
        <v>Bank 89 Stmnt Imt</v>
      </c>
      <c r="W1744" s="225">
        <f t="shared" si="957"/>
        <v>26</v>
      </c>
      <c r="X1744" s="240" t="str">
        <f t="shared" si="958"/>
        <v>Bank 89 (Statement Import)</v>
      </c>
      <c r="Y1744" s="225">
        <f t="shared" si="959"/>
        <v>19</v>
      </c>
      <c r="Z1744" s="4" t="str">
        <f t="shared" si="960"/>
        <v>Bank 89 Stmnt I Lcl</v>
      </c>
      <c r="AA1744" s="225">
        <f t="shared" si="961"/>
        <v>32</v>
      </c>
      <c r="AB1744" s="240" t="str">
        <f t="shared" si="962"/>
        <v>Bank 89 (Statement Import) Local</v>
      </c>
      <c r="AC1744" s="224"/>
      <c r="AD1744" s="225" t="s">
        <v>9</v>
      </c>
      <c r="AE1744" s="239">
        <f t="shared" si="963"/>
        <v>1901100891</v>
      </c>
      <c r="AG1744" s="239">
        <f>VLOOKUP(D1744,'[1]GL accounts'!$B:$L,7,0)</f>
        <v>0</v>
      </c>
      <c r="AL1744" s="225" t="s">
        <v>11</v>
      </c>
      <c r="AN1744" s="225" t="s">
        <v>3555</v>
      </c>
      <c r="AO1744" s="224"/>
      <c r="AP1744" s="225" t="s">
        <v>2779</v>
      </c>
      <c r="AQ1744" s="239">
        <f t="shared" si="964"/>
        <v>1901100891</v>
      </c>
      <c r="AR1744" s="225" t="s">
        <v>34</v>
      </c>
      <c r="AS1744" s="225" t="s">
        <v>3556</v>
      </c>
      <c r="AZ1744" s="225" t="s">
        <v>2779</v>
      </c>
      <c r="BA1744" s="225" t="s">
        <v>11</v>
      </c>
      <c r="BB1744" s="239"/>
      <c r="BC1744" s="225" t="s">
        <v>11</v>
      </c>
      <c r="BD1744" s="225" t="s">
        <v>11</v>
      </c>
      <c r="BG1744" s="255" t="s">
        <v>3884</v>
      </c>
      <c r="BI1744" s="225" t="s">
        <v>11</v>
      </c>
      <c r="BM1744" s="224"/>
      <c r="BP1744" s="224"/>
      <c r="BV1744" s="224"/>
      <c r="BX1744" s="231" t="s">
        <v>2878</v>
      </c>
      <c r="BY1744" s="231" t="s">
        <v>2878</v>
      </c>
      <c r="CA1744" s="229" t="s">
        <v>2878</v>
      </c>
      <c r="CC1744" s="21" t="s">
        <v>3560</v>
      </c>
      <c r="CD1744" s="217"/>
      <c r="CE1744" s="21" t="s">
        <v>2821</v>
      </c>
      <c r="CF1744" s="21"/>
      <c r="CG1744" s="232" t="s">
        <v>1208</v>
      </c>
      <c r="CH1744" s="231" t="s">
        <v>1283</v>
      </c>
      <c r="CI1744" s="217"/>
      <c r="CJ1744" s="231" t="str">
        <f>VLOOKUP(D1744,'BAT1 FAGL_011ZC'!E:J,6,FALSE)</f>
        <v>BCA83089</v>
      </c>
      <c r="CK1744" s="231" t="str">
        <f>VLOOKUP(CJ1744,'BAT1 FAGL_011QT'!D:G,4,FALSE)</f>
        <v>Bank 89</v>
      </c>
      <c r="CL1744" s="217"/>
      <c r="CM1744" s="231" t="e">
        <f>VLOOKUP($D1744,'BAT2 FAGL_011ZC'!$E:$J,6,FALSE)</f>
        <v>#N/A</v>
      </c>
      <c r="CN1744" s="231" t="e">
        <f>VLOOKUP($CM1744,'BAT2 FAGL_011QT'!$D:$G,4,FALSE)</f>
        <v>#N/A</v>
      </c>
      <c r="CO1744" s="217"/>
      <c r="CP1744" s="217"/>
      <c r="CQ1744" s="231" t="str">
        <f t="shared" si="965"/>
        <v>Adj Req</v>
      </c>
      <c r="CR1744" s="231" t="str">
        <f t="shared" si="966"/>
        <v>Correct</v>
      </c>
      <c r="CS1744" s="231">
        <f>IF(ISERROR(VLOOKUP($D1744,T030H!$C:$J,4,FALSE)),0,VLOOKUP($D1744,T030H!$C:$J,4,FALSE))</f>
        <v>1901100899</v>
      </c>
      <c r="CT1744" s="231" t="str">
        <f t="shared" si="967"/>
        <v>Bank 89 (FX Adj)</v>
      </c>
      <c r="CU1744" s="231">
        <f>IF(ISERROR(VLOOKUP($D1744,T030H!$C:$J,5,FALSE)),0,VLOOKUP($D1744,T030H!$C:$J,5,FALSE))</f>
        <v>5400102100</v>
      </c>
      <c r="CV1744" s="231">
        <f>IF(ISERROR(VLOOKUP($D1744,T030H!$C:$J,6,FALSE)),0,VLOOKUP($D1744,T030H!$C:$J,6,FALSE))</f>
        <v>5400101100</v>
      </c>
      <c r="CW1744" s="231">
        <f>IF(ISERROR(VLOOKUP($D1744,T030H!$C:$J,7,FALSE)),0,VLOOKUP($D1744,T030H!$C:$J,7,FALSE))</f>
        <v>6011104100</v>
      </c>
      <c r="CX1744" s="231">
        <f>IF(ISERROR(VLOOKUP($D1744,T030H!$C:$J,8,FALSE)),0,VLOOKUP($D1744,T030H!$C:$J,8,FALSE))</f>
        <v>6011103100</v>
      </c>
      <c r="CY1744" s="217"/>
      <c r="DB1744" s="231" t="e">
        <f>VLOOKUP(LEFT($D1744,7)&amp;"900",'LOCAL-ACCOUNTS'!B:B,1,0)</f>
        <v>#N/A</v>
      </c>
      <c r="DC1744" s="231" t="e">
        <f>VLOOKUP(LEFT($D1744,7)&amp;"999",'LOCAL-ACCOUNTS'!C:C,1,0)</f>
        <v>#N/A</v>
      </c>
      <c r="DI1744" s="231" t="s">
        <v>5301</v>
      </c>
      <c r="DJ1744" s="231" t="str">
        <f xml:space="preserve"> _xll.EPMOlapMemberO("[ACCOUNT].[PARENTH1].[BCA83089]","","BCA83089 - Bank 89","","000")</f>
        <v>BCA83089 - Bank 89</v>
      </c>
    </row>
    <row r="1745" spans="1:114" ht="12.75" customHeight="1" outlineLevel="3" collapsed="1">
      <c r="A1745" s="416" t="str">
        <f t="shared" si="948"/>
        <v>89</v>
      </c>
      <c r="B1745" s="385"/>
      <c r="C1745" s="386"/>
      <c r="D1745" s="240">
        <v>1901100892</v>
      </c>
      <c r="E1745" s="245">
        <f t="shared" si="949"/>
        <v>10</v>
      </c>
      <c r="F1745" s="245" t="str">
        <f t="shared" si="952"/>
        <v>190</v>
      </c>
      <c r="G1745" s="245" t="str">
        <f t="shared" si="953"/>
        <v>1</v>
      </c>
      <c r="H1745" s="245" t="str">
        <f t="shared" si="950"/>
        <v>0</v>
      </c>
      <c r="I1745" s="245" t="str">
        <f t="shared" si="951"/>
        <v>0</v>
      </c>
      <c r="J1745" s="245">
        <v>0</v>
      </c>
      <c r="K1745" s="245" t="str">
        <f t="shared" si="954"/>
        <v>92</v>
      </c>
      <c r="L1745" s="245" t="s">
        <v>3348</v>
      </c>
      <c r="M1745" s="375"/>
      <c r="N1745" s="385"/>
      <c r="O1745" s="386"/>
      <c r="P1745" s="439" t="s">
        <v>5303</v>
      </c>
      <c r="R1745" s="225" t="s">
        <v>8</v>
      </c>
      <c r="S1745" s="225" t="s">
        <v>9</v>
      </c>
      <c r="T1745" s="239">
        <f t="shared" si="955"/>
        <v>1901100892</v>
      </c>
      <c r="U1745" s="225">
        <f t="shared" si="956"/>
        <v>15</v>
      </c>
      <c r="V1745" s="4" t="str">
        <f>"Bank "&amp;A1745&amp;" Elec In"</f>
        <v>Bank 89 Elec In</v>
      </c>
      <c r="W1745" s="225">
        <f t="shared" si="957"/>
        <v>23</v>
      </c>
      <c r="X1745" s="240" t="str">
        <f t="shared" si="958"/>
        <v>Bank 89 (Electronic In)</v>
      </c>
      <c r="Y1745" s="225">
        <f t="shared" si="959"/>
        <v>19</v>
      </c>
      <c r="Z1745" s="4" t="str">
        <f t="shared" si="960"/>
        <v>Bank 89 Elec In Lcl</v>
      </c>
      <c r="AA1745" s="225">
        <f t="shared" si="961"/>
        <v>29</v>
      </c>
      <c r="AB1745" s="240" t="str">
        <f t="shared" si="962"/>
        <v>Bank 89 (Electronic In) Local</v>
      </c>
      <c r="AC1745" s="224"/>
      <c r="AD1745" s="225" t="s">
        <v>9</v>
      </c>
      <c r="AE1745" s="239">
        <f t="shared" si="963"/>
        <v>1901100892</v>
      </c>
      <c r="AG1745" s="239">
        <f>VLOOKUP(D1745,'[1]GL accounts'!$B:$L,7,0)</f>
        <v>0</v>
      </c>
      <c r="AL1745" s="225" t="s">
        <v>11</v>
      </c>
      <c r="AN1745" s="225" t="s">
        <v>3555</v>
      </c>
      <c r="AO1745" s="224"/>
      <c r="AP1745" s="225" t="s">
        <v>2779</v>
      </c>
      <c r="AQ1745" s="239">
        <f t="shared" si="964"/>
        <v>1901100892</v>
      </c>
      <c r="AR1745" s="225" t="s">
        <v>4223</v>
      </c>
      <c r="AS1745" s="225" t="s">
        <v>3556</v>
      </c>
      <c r="AZ1745" s="225" t="s">
        <v>2779</v>
      </c>
      <c r="BA1745" s="225" t="s">
        <v>11</v>
      </c>
      <c r="BB1745" s="239"/>
      <c r="BC1745" s="225" t="s">
        <v>11</v>
      </c>
      <c r="BD1745" s="225" t="s">
        <v>11</v>
      </c>
      <c r="BG1745" s="255" t="s">
        <v>3884</v>
      </c>
      <c r="BI1745" s="225" t="s">
        <v>11</v>
      </c>
      <c r="BM1745" s="224"/>
      <c r="BP1745" s="224"/>
      <c r="BV1745" s="224"/>
      <c r="BX1745" s="231" t="s">
        <v>2878</v>
      </c>
      <c r="BY1745" s="231" t="s">
        <v>2878</v>
      </c>
      <c r="CA1745" s="229" t="s">
        <v>2878</v>
      </c>
      <c r="CC1745" s="21" t="s">
        <v>4224</v>
      </c>
      <c r="CD1745" s="217"/>
      <c r="CE1745" s="21" t="s">
        <v>2821</v>
      </c>
      <c r="CF1745" s="21"/>
      <c r="CG1745" s="232" t="s">
        <v>1208</v>
      </c>
      <c r="CH1745" s="231" t="s">
        <v>1283</v>
      </c>
      <c r="CI1745" s="217"/>
      <c r="CJ1745" s="231" t="str">
        <f>VLOOKUP(D1745,'BAT1 FAGL_011ZC'!E:J,6,FALSE)</f>
        <v>BCA83089</v>
      </c>
      <c r="CK1745" s="231" t="str">
        <f>VLOOKUP(CJ1745,'BAT1 FAGL_011QT'!D:G,4,FALSE)</f>
        <v>Bank 89</v>
      </c>
      <c r="CL1745" s="217"/>
      <c r="CM1745" s="231" t="e">
        <f>VLOOKUP($D1745,'BAT2 FAGL_011ZC'!$E:$J,6,FALSE)</f>
        <v>#N/A</v>
      </c>
      <c r="CN1745" s="231" t="e">
        <f>VLOOKUP($CM1745,'BAT2 FAGL_011QT'!$D:$G,4,FALSE)</f>
        <v>#N/A</v>
      </c>
      <c r="CO1745" s="217"/>
      <c r="CP1745" s="217"/>
      <c r="CQ1745" s="231" t="str">
        <f t="shared" si="965"/>
        <v>Adj Req</v>
      </c>
      <c r="CR1745" s="231" t="str">
        <f t="shared" si="966"/>
        <v>Correct</v>
      </c>
      <c r="CS1745" s="231">
        <f>IF(ISERROR(VLOOKUP($D1745,T030H!$C:$J,4,FALSE)),0,VLOOKUP($D1745,T030H!$C:$J,4,FALSE))</f>
        <v>1901100899</v>
      </c>
      <c r="CT1745" s="231" t="str">
        <f t="shared" si="967"/>
        <v>Bank 89 (FX Adj)</v>
      </c>
      <c r="CU1745" s="231">
        <f>IF(ISERROR(VLOOKUP($D1745,T030H!$C:$J,5,FALSE)),0,VLOOKUP($D1745,T030H!$C:$J,5,FALSE))</f>
        <v>5400102100</v>
      </c>
      <c r="CV1745" s="231">
        <f>IF(ISERROR(VLOOKUP($D1745,T030H!$C:$J,6,FALSE)),0,VLOOKUP($D1745,T030H!$C:$J,6,FALSE))</f>
        <v>5400101100</v>
      </c>
      <c r="CW1745" s="231">
        <f>IF(ISERROR(VLOOKUP($D1745,T030H!$C:$J,7,FALSE)),0,VLOOKUP($D1745,T030H!$C:$J,7,FALSE))</f>
        <v>6011104100</v>
      </c>
      <c r="CX1745" s="231">
        <f>IF(ISERROR(VLOOKUP($D1745,T030H!$C:$J,8,FALSE)),0,VLOOKUP($D1745,T030H!$C:$J,8,FALSE))</f>
        <v>6011103100</v>
      </c>
      <c r="CY1745" s="217"/>
      <c r="DB1745" s="231" t="e">
        <f>VLOOKUP(LEFT($D1745,7)&amp;"900",'LOCAL-ACCOUNTS'!B:B,1,0)</f>
        <v>#N/A</v>
      </c>
      <c r="DC1745" s="231" t="e">
        <f>VLOOKUP(LEFT($D1745,7)&amp;"999",'LOCAL-ACCOUNTS'!C:C,1,0)</f>
        <v>#N/A</v>
      </c>
      <c r="DI1745" s="231" t="s">
        <v>5301</v>
      </c>
      <c r="DJ1745" s="231" t="str">
        <f xml:space="preserve"> _xll.EPMOlapMemberO("[ACCOUNT].[PARENTH1].[BCA83089]","","BCA83089 - Bank 89","","000")</f>
        <v>BCA83089 - Bank 89</v>
      </c>
    </row>
    <row r="1746" spans="1:114" ht="12.75" customHeight="1" outlineLevel="3" collapsed="1">
      <c r="A1746" s="416" t="str">
        <f t="shared" si="948"/>
        <v>89</v>
      </c>
      <c r="B1746" s="385"/>
      <c r="C1746" s="386"/>
      <c r="D1746" s="240">
        <v>1901100893</v>
      </c>
      <c r="E1746" s="245">
        <f t="shared" si="949"/>
        <v>10</v>
      </c>
      <c r="F1746" s="245" t="str">
        <f t="shared" si="952"/>
        <v>190</v>
      </c>
      <c r="G1746" s="245" t="str">
        <f t="shared" si="953"/>
        <v>1</v>
      </c>
      <c r="H1746" s="245" t="str">
        <f t="shared" si="950"/>
        <v>0</v>
      </c>
      <c r="I1746" s="245" t="str">
        <f t="shared" si="951"/>
        <v>0</v>
      </c>
      <c r="J1746" s="245">
        <v>0</v>
      </c>
      <c r="K1746" s="245" t="str">
        <f t="shared" si="954"/>
        <v>93</v>
      </c>
      <c r="L1746" s="245" t="s">
        <v>3348</v>
      </c>
      <c r="M1746" s="375"/>
      <c r="N1746" s="385"/>
      <c r="O1746" s="386"/>
      <c r="P1746" s="439" t="s">
        <v>5304</v>
      </c>
      <c r="R1746" s="225" t="s">
        <v>8</v>
      </c>
      <c r="S1746" s="225" t="s">
        <v>9</v>
      </c>
      <c r="T1746" s="239">
        <f t="shared" si="955"/>
        <v>1901100893</v>
      </c>
      <c r="U1746" s="225">
        <f t="shared" si="956"/>
        <v>16</v>
      </c>
      <c r="V1746" s="4" t="str">
        <f>"Bank "&amp;A1746&amp;" Elec Out"</f>
        <v>Bank 89 Elec Out</v>
      </c>
      <c r="W1746" s="225">
        <f t="shared" si="957"/>
        <v>24</v>
      </c>
      <c r="X1746" s="240" t="str">
        <f t="shared" si="958"/>
        <v>Bank 89 (Electronic Out)</v>
      </c>
      <c r="Y1746" s="225">
        <f t="shared" si="959"/>
        <v>19</v>
      </c>
      <c r="Z1746" s="4" t="str">
        <f t="shared" si="960"/>
        <v>Bank 89 Elec Ou Lcl</v>
      </c>
      <c r="AA1746" s="225">
        <f t="shared" si="961"/>
        <v>30</v>
      </c>
      <c r="AB1746" s="240" t="str">
        <f t="shared" si="962"/>
        <v>Bank 89 (Electronic Out) Local</v>
      </c>
      <c r="AC1746" s="224"/>
      <c r="AD1746" s="225" t="s">
        <v>9</v>
      </c>
      <c r="AE1746" s="239">
        <f t="shared" si="963"/>
        <v>1901100893</v>
      </c>
      <c r="AG1746" s="239">
        <f>VLOOKUP(D1746,'[1]GL accounts'!$B:$L,7,0)</f>
        <v>0</v>
      </c>
      <c r="AL1746" s="225" t="s">
        <v>11</v>
      </c>
      <c r="AN1746" s="225" t="s">
        <v>3555</v>
      </c>
      <c r="AO1746" s="224"/>
      <c r="AP1746" s="225" t="s">
        <v>2779</v>
      </c>
      <c r="AQ1746" s="239">
        <f t="shared" si="964"/>
        <v>1901100893</v>
      </c>
      <c r="AR1746" s="225" t="s">
        <v>4227</v>
      </c>
      <c r="AS1746" s="225" t="s">
        <v>3556</v>
      </c>
      <c r="AZ1746" s="225" t="s">
        <v>2779</v>
      </c>
      <c r="BA1746" s="225" t="s">
        <v>11</v>
      </c>
      <c r="BB1746" s="239"/>
      <c r="BC1746" s="225" t="s">
        <v>11</v>
      </c>
      <c r="BD1746" s="225" t="s">
        <v>11</v>
      </c>
      <c r="BG1746" s="255" t="s">
        <v>3884</v>
      </c>
      <c r="BI1746" s="225" t="s">
        <v>11</v>
      </c>
      <c r="BM1746" s="224"/>
      <c r="BP1746" s="224"/>
      <c r="BV1746" s="224"/>
      <c r="BX1746" s="231" t="s">
        <v>2878</v>
      </c>
      <c r="BY1746" s="231" t="s">
        <v>2878</v>
      </c>
      <c r="CA1746" s="229" t="s">
        <v>2878</v>
      </c>
      <c r="CC1746" s="21" t="s">
        <v>4228</v>
      </c>
      <c r="CD1746" s="217"/>
      <c r="CE1746" s="21" t="s">
        <v>2821</v>
      </c>
      <c r="CF1746" s="21"/>
      <c r="CG1746" s="232" t="s">
        <v>1208</v>
      </c>
      <c r="CH1746" s="231" t="s">
        <v>1283</v>
      </c>
      <c r="CI1746" s="217"/>
      <c r="CJ1746" s="231" t="str">
        <f>VLOOKUP(D1746,'BAT1 FAGL_011ZC'!E:J,6,FALSE)</f>
        <v>BCA83089</v>
      </c>
      <c r="CK1746" s="231" t="str">
        <f>VLOOKUP(CJ1746,'BAT1 FAGL_011QT'!D:G,4,FALSE)</f>
        <v>Bank 89</v>
      </c>
      <c r="CL1746" s="217"/>
      <c r="CM1746" s="231" t="e">
        <f>VLOOKUP($D1746,'BAT2 FAGL_011ZC'!$E:$J,6,FALSE)</f>
        <v>#N/A</v>
      </c>
      <c r="CN1746" s="231" t="e">
        <f>VLOOKUP($CM1746,'BAT2 FAGL_011QT'!$D:$G,4,FALSE)</f>
        <v>#N/A</v>
      </c>
      <c r="CO1746" s="217"/>
      <c r="CP1746" s="217"/>
      <c r="CQ1746" s="231" t="str">
        <f t="shared" si="965"/>
        <v>Adj Req</v>
      </c>
      <c r="CR1746" s="231" t="str">
        <f t="shared" si="966"/>
        <v>Correct</v>
      </c>
      <c r="CS1746" s="231">
        <f>IF(ISERROR(VLOOKUP($D1746,T030H!$C:$J,4,FALSE)),0,VLOOKUP($D1746,T030H!$C:$J,4,FALSE))</f>
        <v>1901100899</v>
      </c>
      <c r="CT1746" s="231" t="str">
        <f t="shared" si="967"/>
        <v>Bank 89 (FX Adj)</v>
      </c>
      <c r="CU1746" s="231">
        <f>IF(ISERROR(VLOOKUP($D1746,T030H!$C:$J,5,FALSE)),0,VLOOKUP($D1746,T030H!$C:$J,5,FALSE))</f>
        <v>5400102100</v>
      </c>
      <c r="CV1746" s="231">
        <f>IF(ISERROR(VLOOKUP($D1746,T030H!$C:$J,6,FALSE)),0,VLOOKUP($D1746,T030H!$C:$J,6,FALSE))</f>
        <v>5400101100</v>
      </c>
      <c r="CW1746" s="231">
        <f>IF(ISERROR(VLOOKUP($D1746,T030H!$C:$J,7,FALSE)),0,VLOOKUP($D1746,T030H!$C:$J,7,FALSE))</f>
        <v>6011104100</v>
      </c>
      <c r="CX1746" s="231">
        <f>IF(ISERROR(VLOOKUP($D1746,T030H!$C:$J,8,FALSE)),0,VLOOKUP($D1746,T030H!$C:$J,8,FALSE))</f>
        <v>6011103100</v>
      </c>
      <c r="CY1746" s="217"/>
      <c r="DB1746" s="231" t="e">
        <f>VLOOKUP(LEFT($D1746,7)&amp;"900",'LOCAL-ACCOUNTS'!B:B,1,0)</f>
        <v>#N/A</v>
      </c>
      <c r="DC1746" s="231" t="e">
        <f>VLOOKUP(LEFT($D1746,7)&amp;"999",'LOCAL-ACCOUNTS'!C:C,1,0)</f>
        <v>#N/A</v>
      </c>
      <c r="DI1746" s="231" t="s">
        <v>5301</v>
      </c>
      <c r="DJ1746" s="231" t="str">
        <f xml:space="preserve"> _xll.EPMOlapMemberO("[ACCOUNT].[PARENTH1].[BCA83089]","","BCA83089 - Bank 89","","000")</f>
        <v>BCA83089 - Bank 89</v>
      </c>
    </row>
    <row r="1747" spans="1:114" ht="12.75" customHeight="1" outlineLevel="3" collapsed="1">
      <c r="A1747" s="416" t="str">
        <f t="shared" si="948"/>
        <v>89</v>
      </c>
      <c r="B1747" s="385"/>
      <c r="C1747" s="386"/>
      <c r="D1747" s="240">
        <v>1901100894</v>
      </c>
      <c r="E1747" s="245">
        <f t="shared" si="949"/>
        <v>10</v>
      </c>
      <c r="F1747" s="245" t="str">
        <f t="shared" si="952"/>
        <v>190</v>
      </c>
      <c r="G1747" s="245" t="str">
        <f t="shared" si="953"/>
        <v>1</v>
      </c>
      <c r="H1747" s="245" t="str">
        <f t="shared" si="950"/>
        <v>0</v>
      </c>
      <c r="I1747" s="245" t="str">
        <f t="shared" si="951"/>
        <v>0</v>
      </c>
      <c r="J1747" s="245">
        <v>0</v>
      </c>
      <c r="K1747" s="245" t="str">
        <f t="shared" si="954"/>
        <v>94</v>
      </c>
      <c r="L1747" s="245" t="s">
        <v>3348</v>
      </c>
      <c r="M1747" s="375"/>
      <c r="N1747" s="385"/>
      <c r="O1747" s="386"/>
      <c r="P1747" s="439" t="s">
        <v>5305</v>
      </c>
      <c r="R1747" s="225" t="s">
        <v>8</v>
      </c>
      <c r="S1747" s="225" t="s">
        <v>9</v>
      </c>
      <c r="T1747" s="239">
        <f t="shared" si="955"/>
        <v>1901100894</v>
      </c>
      <c r="U1747" s="225">
        <f t="shared" si="956"/>
        <v>15</v>
      </c>
      <c r="V1747" s="4" t="str">
        <f>"Bank "&amp;A1747&amp;" Chqs In"</f>
        <v>Bank 89 Chqs In</v>
      </c>
      <c r="W1747" s="225">
        <f t="shared" si="957"/>
        <v>20</v>
      </c>
      <c r="X1747" s="240" t="str">
        <f t="shared" si="958"/>
        <v>Bank 89 (Cheques In)</v>
      </c>
      <c r="Y1747" s="225">
        <f t="shared" si="959"/>
        <v>19</v>
      </c>
      <c r="Z1747" s="4" t="str">
        <f t="shared" si="960"/>
        <v>Bank 89 Chqs In Lcl</v>
      </c>
      <c r="AA1747" s="225">
        <f t="shared" si="961"/>
        <v>26</v>
      </c>
      <c r="AB1747" s="240" t="str">
        <f t="shared" si="962"/>
        <v>Bank 89 (Cheques In) Local</v>
      </c>
      <c r="AC1747" s="224"/>
      <c r="AD1747" s="225" t="s">
        <v>9</v>
      </c>
      <c r="AE1747" s="239">
        <f t="shared" si="963"/>
        <v>1901100894</v>
      </c>
      <c r="AG1747" s="239">
        <f>VLOOKUP(D1747,'[1]GL accounts'!$B:$L,7,0)</f>
        <v>0</v>
      </c>
      <c r="AL1747" s="225" t="s">
        <v>11</v>
      </c>
      <c r="AN1747" s="225" t="s">
        <v>3555</v>
      </c>
      <c r="AO1747" s="224"/>
      <c r="AP1747" s="225" t="s">
        <v>2779</v>
      </c>
      <c r="AQ1747" s="239">
        <f t="shared" si="964"/>
        <v>1901100894</v>
      </c>
      <c r="AR1747" s="225" t="s">
        <v>4231</v>
      </c>
      <c r="AS1747" s="225" t="s">
        <v>3556</v>
      </c>
      <c r="AZ1747" s="225" t="s">
        <v>2779</v>
      </c>
      <c r="BA1747" s="225" t="s">
        <v>11</v>
      </c>
      <c r="BB1747" s="239"/>
      <c r="BC1747" s="225" t="s">
        <v>11</v>
      </c>
      <c r="BD1747" s="225" t="s">
        <v>11</v>
      </c>
      <c r="BG1747" s="255" t="s">
        <v>3884</v>
      </c>
      <c r="BI1747" s="225" t="s">
        <v>11</v>
      </c>
      <c r="BM1747" s="224"/>
      <c r="BP1747" s="224"/>
      <c r="BV1747" s="224"/>
      <c r="BX1747" s="231" t="s">
        <v>2878</v>
      </c>
      <c r="BY1747" s="231" t="s">
        <v>2878</v>
      </c>
      <c r="CA1747" s="229" t="s">
        <v>2878</v>
      </c>
      <c r="CC1747" s="21" t="s">
        <v>4232</v>
      </c>
      <c r="CD1747" s="217"/>
      <c r="CE1747" s="21" t="s">
        <v>2821</v>
      </c>
      <c r="CF1747" s="21"/>
      <c r="CG1747" s="232" t="s">
        <v>1208</v>
      </c>
      <c r="CH1747" s="231" t="s">
        <v>1283</v>
      </c>
      <c r="CI1747" s="217"/>
      <c r="CJ1747" s="231" t="str">
        <f>VLOOKUP(D1747,'BAT1 FAGL_011ZC'!E:J,6,FALSE)</f>
        <v>BCA83089</v>
      </c>
      <c r="CK1747" s="231" t="str">
        <f>VLOOKUP(CJ1747,'BAT1 FAGL_011QT'!D:G,4,FALSE)</f>
        <v>Bank 89</v>
      </c>
      <c r="CL1747" s="217"/>
      <c r="CM1747" s="231" t="e">
        <f>VLOOKUP($D1747,'BAT2 FAGL_011ZC'!$E:$J,6,FALSE)</f>
        <v>#N/A</v>
      </c>
      <c r="CN1747" s="231" t="e">
        <f>VLOOKUP($CM1747,'BAT2 FAGL_011QT'!$D:$G,4,FALSE)</f>
        <v>#N/A</v>
      </c>
      <c r="CO1747" s="217"/>
      <c r="CP1747" s="217"/>
      <c r="CQ1747" s="231" t="str">
        <f t="shared" si="965"/>
        <v>Adj Req</v>
      </c>
      <c r="CR1747" s="231" t="str">
        <f t="shared" si="966"/>
        <v>Correct</v>
      </c>
      <c r="CS1747" s="231">
        <f>IF(ISERROR(VLOOKUP($D1747,T030H!$C:$J,4,FALSE)),0,VLOOKUP($D1747,T030H!$C:$J,4,FALSE))</f>
        <v>1901100899</v>
      </c>
      <c r="CT1747" s="231" t="str">
        <f t="shared" si="967"/>
        <v>Bank 89 (FX Adj)</v>
      </c>
      <c r="CU1747" s="231">
        <f>IF(ISERROR(VLOOKUP($D1747,T030H!$C:$J,5,FALSE)),0,VLOOKUP($D1747,T030H!$C:$J,5,FALSE))</f>
        <v>5400102100</v>
      </c>
      <c r="CV1747" s="231">
        <f>IF(ISERROR(VLOOKUP($D1747,T030H!$C:$J,6,FALSE)),0,VLOOKUP($D1747,T030H!$C:$J,6,FALSE))</f>
        <v>5400101100</v>
      </c>
      <c r="CW1747" s="231">
        <f>IF(ISERROR(VLOOKUP($D1747,T030H!$C:$J,7,FALSE)),0,VLOOKUP($D1747,T030H!$C:$J,7,FALSE))</f>
        <v>6011104100</v>
      </c>
      <c r="CX1747" s="231">
        <f>IF(ISERROR(VLOOKUP($D1747,T030H!$C:$J,8,FALSE)),0,VLOOKUP($D1747,T030H!$C:$J,8,FALSE))</f>
        <v>6011103100</v>
      </c>
      <c r="CY1747" s="217"/>
      <c r="DB1747" s="231" t="e">
        <f>VLOOKUP(LEFT($D1747,7)&amp;"900",'LOCAL-ACCOUNTS'!B:B,1,0)</f>
        <v>#N/A</v>
      </c>
      <c r="DC1747" s="231" t="e">
        <f>VLOOKUP(LEFT($D1747,7)&amp;"999",'LOCAL-ACCOUNTS'!C:C,1,0)</f>
        <v>#N/A</v>
      </c>
      <c r="DI1747" s="231" t="s">
        <v>5301</v>
      </c>
      <c r="DJ1747" s="231" t="str">
        <f xml:space="preserve"> _xll.EPMOlapMemberO("[ACCOUNT].[PARENTH1].[BCA83089]","","BCA83089 - Bank 89","","000")</f>
        <v>BCA83089 - Bank 89</v>
      </c>
    </row>
    <row r="1748" spans="1:114" ht="12.75" customHeight="1" outlineLevel="3" collapsed="1">
      <c r="A1748" s="416" t="str">
        <f t="shared" si="948"/>
        <v>89</v>
      </c>
      <c r="B1748" s="385"/>
      <c r="C1748" s="386"/>
      <c r="D1748" s="240">
        <v>1901100895</v>
      </c>
      <c r="E1748" s="245">
        <f t="shared" si="949"/>
        <v>10</v>
      </c>
      <c r="F1748" s="245" t="str">
        <f t="shared" si="952"/>
        <v>190</v>
      </c>
      <c r="G1748" s="245" t="str">
        <f t="shared" si="953"/>
        <v>1</v>
      </c>
      <c r="H1748" s="245" t="str">
        <f t="shared" si="950"/>
        <v>0</v>
      </c>
      <c r="I1748" s="245" t="str">
        <f t="shared" si="951"/>
        <v>0</v>
      </c>
      <c r="J1748" s="245">
        <v>0</v>
      </c>
      <c r="K1748" s="245" t="str">
        <f t="shared" si="954"/>
        <v>95</v>
      </c>
      <c r="L1748" s="245" t="s">
        <v>3348</v>
      </c>
      <c r="M1748" s="375"/>
      <c r="N1748" s="385"/>
      <c r="O1748" s="386"/>
      <c r="P1748" s="439" t="s">
        <v>5306</v>
      </c>
      <c r="R1748" s="225" t="s">
        <v>8</v>
      </c>
      <c r="S1748" s="225" t="s">
        <v>9</v>
      </c>
      <c r="T1748" s="239">
        <f t="shared" si="955"/>
        <v>1901100895</v>
      </c>
      <c r="U1748" s="225">
        <f t="shared" si="956"/>
        <v>16</v>
      </c>
      <c r="V1748" s="4" t="str">
        <f>"Bank "&amp;A1748&amp;" Chqs Out"</f>
        <v>Bank 89 Chqs Out</v>
      </c>
      <c r="W1748" s="225">
        <f t="shared" si="957"/>
        <v>21</v>
      </c>
      <c r="X1748" s="240" t="str">
        <f t="shared" si="958"/>
        <v>Bank 89 (Cheques Out)</v>
      </c>
      <c r="Y1748" s="225">
        <f t="shared" si="959"/>
        <v>19</v>
      </c>
      <c r="Z1748" s="4" t="str">
        <f t="shared" si="960"/>
        <v>Bank 89 Chqs Ou Lcl</v>
      </c>
      <c r="AA1748" s="225">
        <f t="shared" si="961"/>
        <v>27</v>
      </c>
      <c r="AB1748" s="240" t="str">
        <f t="shared" si="962"/>
        <v>Bank 89 (Cheques Out) Local</v>
      </c>
      <c r="AC1748" s="224"/>
      <c r="AD1748" s="225" t="s">
        <v>9</v>
      </c>
      <c r="AE1748" s="239">
        <f t="shared" si="963"/>
        <v>1901100895</v>
      </c>
      <c r="AG1748" s="239">
        <f>VLOOKUP(D1748,'[1]GL accounts'!$B:$L,7,0)</f>
        <v>0</v>
      </c>
      <c r="AL1748" s="225" t="s">
        <v>11</v>
      </c>
      <c r="AN1748" s="225" t="s">
        <v>3555</v>
      </c>
      <c r="AO1748" s="224"/>
      <c r="AP1748" s="225" t="s">
        <v>2779</v>
      </c>
      <c r="AQ1748" s="239">
        <f t="shared" si="964"/>
        <v>1901100895</v>
      </c>
      <c r="AR1748" s="225" t="s">
        <v>4235</v>
      </c>
      <c r="AS1748" s="225" t="s">
        <v>3556</v>
      </c>
      <c r="AZ1748" s="225" t="s">
        <v>2779</v>
      </c>
      <c r="BA1748" s="225" t="s">
        <v>11</v>
      </c>
      <c r="BB1748" s="239"/>
      <c r="BC1748" s="225" t="s">
        <v>11</v>
      </c>
      <c r="BD1748" s="225" t="s">
        <v>11</v>
      </c>
      <c r="BG1748" s="255" t="s">
        <v>3884</v>
      </c>
      <c r="BI1748" s="225" t="s">
        <v>11</v>
      </c>
      <c r="BM1748" s="224"/>
      <c r="BP1748" s="224"/>
      <c r="BV1748" s="224"/>
      <c r="BX1748" s="231" t="s">
        <v>2878</v>
      </c>
      <c r="BY1748" s="231" t="s">
        <v>2878</v>
      </c>
      <c r="CA1748" s="229" t="s">
        <v>2878</v>
      </c>
      <c r="CC1748" s="21" t="s">
        <v>4236</v>
      </c>
      <c r="CD1748" s="217"/>
      <c r="CE1748" s="21" t="s">
        <v>2821</v>
      </c>
      <c r="CF1748" s="21"/>
      <c r="CG1748" s="232" t="s">
        <v>1208</v>
      </c>
      <c r="CH1748" s="231" t="s">
        <v>1283</v>
      </c>
      <c r="CI1748" s="217"/>
      <c r="CJ1748" s="231" t="str">
        <f>VLOOKUP(D1748,'BAT1 FAGL_011ZC'!E:J,6,FALSE)</f>
        <v>BCA83089</v>
      </c>
      <c r="CK1748" s="231" t="str">
        <f>VLOOKUP(CJ1748,'BAT1 FAGL_011QT'!D:G,4,FALSE)</f>
        <v>Bank 89</v>
      </c>
      <c r="CL1748" s="217"/>
      <c r="CM1748" s="231" t="e">
        <f>VLOOKUP($D1748,'BAT2 FAGL_011ZC'!$E:$J,6,FALSE)</f>
        <v>#N/A</v>
      </c>
      <c r="CN1748" s="231" t="e">
        <f>VLOOKUP($CM1748,'BAT2 FAGL_011QT'!$D:$G,4,FALSE)</f>
        <v>#N/A</v>
      </c>
      <c r="CO1748" s="217"/>
      <c r="CP1748" s="217"/>
      <c r="CQ1748" s="231" t="str">
        <f t="shared" si="965"/>
        <v>Adj Req</v>
      </c>
      <c r="CR1748" s="231" t="str">
        <f t="shared" si="966"/>
        <v>Correct</v>
      </c>
      <c r="CS1748" s="231">
        <f>IF(ISERROR(VLOOKUP($D1748,T030H!$C:$J,4,FALSE)),0,VLOOKUP($D1748,T030H!$C:$J,4,FALSE))</f>
        <v>1901100899</v>
      </c>
      <c r="CT1748" s="231" t="str">
        <f t="shared" si="967"/>
        <v>Bank 89 (FX Adj)</v>
      </c>
      <c r="CU1748" s="231">
        <f>IF(ISERROR(VLOOKUP($D1748,T030H!$C:$J,5,FALSE)),0,VLOOKUP($D1748,T030H!$C:$J,5,FALSE))</f>
        <v>5400102100</v>
      </c>
      <c r="CV1748" s="231">
        <f>IF(ISERROR(VLOOKUP($D1748,T030H!$C:$J,6,FALSE)),0,VLOOKUP($D1748,T030H!$C:$J,6,FALSE))</f>
        <v>5400101100</v>
      </c>
      <c r="CW1748" s="231">
        <f>IF(ISERROR(VLOOKUP($D1748,T030H!$C:$J,7,FALSE)),0,VLOOKUP($D1748,T030H!$C:$J,7,FALSE))</f>
        <v>6011104100</v>
      </c>
      <c r="CX1748" s="231">
        <f>IF(ISERROR(VLOOKUP($D1748,T030H!$C:$J,8,FALSE)),0,VLOOKUP($D1748,T030H!$C:$J,8,FALSE))</f>
        <v>6011103100</v>
      </c>
      <c r="CY1748" s="217"/>
      <c r="DB1748" s="231" t="e">
        <f>VLOOKUP(LEFT($D1748,7)&amp;"900",'LOCAL-ACCOUNTS'!B:B,1,0)</f>
        <v>#N/A</v>
      </c>
      <c r="DC1748" s="231" t="e">
        <f>VLOOKUP(LEFT($D1748,7)&amp;"999",'LOCAL-ACCOUNTS'!C:C,1,0)</f>
        <v>#N/A</v>
      </c>
      <c r="DI1748" s="231" t="s">
        <v>5301</v>
      </c>
      <c r="DJ1748" s="231" t="str">
        <f xml:space="preserve"> _xll.EPMOlapMemberO("[ACCOUNT].[PARENTH1].[BCA83089]","","BCA83089 - Bank 89","","000")</f>
        <v>BCA83089 - Bank 89</v>
      </c>
    </row>
    <row r="1749" spans="1:114" ht="12.75" customHeight="1" outlineLevel="3" collapsed="1">
      <c r="A1749" s="416" t="str">
        <f t="shared" si="948"/>
        <v>89</v>
      </c>
      <c r="B1749" s="385"/>
      <c r="C1749" s="386"/>
      <c r="D1749" s="240">
        <v>1901100896</v>
      </c>
      <c r="E1749" s="245">
        <f t="shared" si="949"/>
        <v>10</v>
      </c>
      <c r="F1749" s="245" t="str">
        <f t="shared" si="952"/>
        <v>190</v>
      </c>
      <c r="G1749" s="245" t="str">
        <f t="shared" si="953"/>
        <v>1</v>
      </c>
      <c r="H1749" s="245" t="str">
        <f t="shared" si="950"/>
        <v>0</v>
      </c>
      <c r="I1749" s="245" t="str">
        <f t="shared" si="951"/>
        <v>0</v>
      </c>
      <c r="J1749" s="245">
        <v>0</v>
      </c>
      <c r="K1749" s="245" t="str">
        <f t="shared" si="954"/>
        <v>96</v>
      </c>
      <c r="L1749" s="245" t="s">
        <v>3348</v>
      </c>
      <c r="M1749" s="375"/>
      <c r="N1749" s="385"/>
      <c r="O1749" s="386"/>
      <c r="P1749" s="439" t="s">
        <v>5307</v>
      </c>
      <c r="R1749" s="225" t="s">
        <v>8</v>
      </c>
      <c r="S1749" s="225" t="s">
        <v>9</v>
      </c>
      <c r="T1749" s="239">
        <f t="shared" si="955"/>
        <v>1901100896</v>
      </c>
      <c r="U1749" s="225">
        <f t="shared" si="956"/>
        <v>17</v>
      </c>
      <c r="V1749" s="4" t="str">
        <f>"Bank "&amp;A1749&amp;" Transfers"</f>
        <v>Bank 89 Transfers</v>
      </c>
      <c r="W1749" s="225">
        <f t="shared" si="957"/>
        <v>19</v>
      </c>
      <c r="X1749" s="240" t="str">
        <f t="shared" si="958"/>
        <v>Bank 89 (Transfers)</v>
      </c>
      <c r="Y1749" s="225">
        <f t="shared" si="959"/>
        <v>19</v>
      </c>
      <c r="Z1749" s="4" t="str">
        <f t="shared" si="960"/>
        <v>Bank 89 Transfe Lcl</v>
      </c>
      <c r="AA1749" s="225">
        <f t="shared" si="961"/>
        <v>25</v>
      </c>
      <c r="AB1749" s="240" t="str">
        <f t="shared" si="962"/>
        <v>Bank 89 (Transfers) Local</v>
      </c>
      <c r="AC1749" s="224"/>
      <c r="AD1749" s="225" t="s">
        <v>9</v>
      </c>
      <c r="AE1749" s="239">
        <f t="shared" si="963"/>
        <v>1901100896</v>
      </c>
      <c r="AG1749" s="239">
        <f>VLOOKUP(D1749,'[1]GL accounts'!$B:$L,7,0)</f>
        <v>0</v>
      </c>
      <c r="AL1749" s="225" t="s">
        <v>11</v>
      </c>
      <c r="AN1749" s="225" t="s">
        <v>3555</v>
      </c>
      <c r="AO1749" s="224"/>
      <c r="AP1749" s="225" t="s">
        <v>2779</v>
      </c>
      <c r="AQ1749" s="239">
        <f t="shared" si="964"/>
        <v>1901100896</v>
      </c>
      <c r="AR1749" s="225" t="s">
        <v>4239</v>
      </c>
      <c r="AS1749" s="225" t="s">
        <v>3556</v>
      </c>
      <c r="AZ1749" s="225" t="s">
        <v>2779</v>
      </c>
      <c r="BA1749" s="225" t="s">
        <v>11</v>
      </c>
      <c r="BB1749" s="239"/>
      <c r="BC1749" s="225" t="s">
        <v>11</v>
      </c>
      <c r="BD1749" s="225" t="s">
        <v>11</v>
      </c>
      <c r="BG1749" s="255" t="s">
        <v>3884</v>
      </c>
      <c r="BI1749" s="225" t="s">
        <v>11</v>
      </c>
      <c r="BM1749" s="224"/>
      <c r="BP1749" s="224"/>
      <c r="BV1749" s="224"/>
      <c r="BX1749" s="231" t="s">
        <v>2878</v>
      </c>
      <c r="BY1749" s="231" t="s">
        <v>2878</v>
      </c>
      <c r="CA1749" s="229" t="s">
        <v>2878</v>
      </c>
      <c r="CC1749" s="21" t="s">
        <v>4240</v>
      </c>
      <c r="CD1749" s="217"/>
      <c r="CE1749" s="21" t="s">
        <v>2821</v>
      </c>
      <c r="CF1749" s="21"/>
      <c r="CG1749" s="232" t="s">
        <v>1208</v>
      </c>
      <c r="CH1749" s="231" t="s">
        <v>1283</v>
      </c>
      <c r="CI1749" s="217"/>
      <c r="CJ1749" s="231" t="str">
        <f>VLOOKUP(D1749,'BAT1 FAGL_011ZC'!E:J,6,FALSE)</f>
        <v>BCA83089</v>
      </c>
      <c r="CK1749" s="231" t="str">
        <f>VLOOKUP(CJ1749,'BAT1 FAGL_011QT'!D:G,4,FALSE)</f>
        <v>Bank 89</v>
      </c>
      <c r="CL1749" s="217"/>
      <c r="CM1749" s="231" t="e">
        <f>VLOOKUP($D1749,'BAT2 FAGL_011ZC'!$E:$J,6,FALSE)</f>
        <v>#N/A</v>
      </c>
      <c r="CN1749" s="231" t="e">
        <f>VLOOKUP($CM1749,'BAT2 FAGL_011QT'!$D:$G,4,FALSE)</f>
        <v>#N/A</v>
      </c>
      <c r="CO1749" s="217"/>
      <c r="CP1749" s="217"/>
      <c r="CQ1749" s="231" t="str">
        <f t="shared" si="965"/>
        <v>Adj Req</v>
      </c>
      <c r="CR1749" s="231" t="str">
        <f t="shared" si="966"/>
        <v>Correct</v>
      </c>
      <c r="CS1749" s="231">
        <f>IF(ISERROR(VLOOKUP($D1749,T030H!$C:$J,4,FALSE)),0,VLOOKUP($D1749,T030H!$C:$J,4,FALSE))</f>
        <v>1901100899</v>
      </c>
      <c r="CT1749" s="231" t="str">
        <f t="shared" si="967"/>
        <v>Bank 89 (FX Adj)</v>
      </c>
      <c r="CU1749" s="231">
        <f>IF(ISERROR(VLOOKUP($D1749,T030H!$C:$J,5,FALSE)),0,VLOOKUP($D1749,T030H!$C:$J,5,FALSE))</f>
        <v>6011111100</v>
      </c>
      <c r="CV1749" s="231">
        <f>IF(ISERROR(VLOOKUP($D1749,T030H!$C:$J,6,FALSE)),0,VLOOKUP($D1749,T030H!$C:$J,6,FALSE))</f>
        <v>6011109100</v>
      </c>
      <c r="CW1749" s="231">
        <f>IF(ISERROR(VLOOKUP($D1749,T030H!$C:$J,7,FALSE)),0,VLOOKUP($D1749,T030H!$C:$J,7,FALSE))</f>
        <v>6011104100</v>
      </c>
      <c r="CX1749" s="231">
        <f>IF(ISERROR(VLOOKUP($D1749,T030H!$C:$J,8,FALSE)),0,VLOOKUP($D1749,T030H!$C:$J,8,FALSE))</f>
        <v>6011103100</v>
      </c>
      <c r="CY1749" s="217"/>
      <c r="DB1749" s="231" t="e">
        <f>VLOOKUP(LEFT($D1749,7)&amp;"900",'LOCAL-ACCOUNTS'!B:B,1,0)</f>
        <v>#N/A</v>
      </c>
      <c r="DC1749" s="231" t="e">
        <f>VLOOKUP(LEFT($D1749,7)&amp;"999",'LOCAL-ACCOUNTS'!C:C,1,0)</f>
        <v>#N/A</v>
      </c>
      <c r="DI1749" s="231" t="s">
        <v>5301</v>
      </c>
      <c r="DJ1749" s="231" t="str">
        <f xml:space="preserve"> _xll.EPMOlapMemberO("[ACCOUNT].[PARENTH1].[BCA83089]","","BCA83089 - Bank 89","","000")</f>
        <v>BCA83089 - Bank 89</v>
      </c>
    </row>
    <row r="1750" spans="1:114" ht="12.75" customHeight="1" outlineLevel="3" collapsed="1">
      <c r="A1750" s="416" t="str">
        <f t="shared" si="948"/>
        <v>89</v>
      </c>
      <c r="B1750" s="385"/>
      <c r="C1750" s="386"/>
      <c r="D1750" s="240">
        <v>1901100897</v>
      </c>
      <c r="E1750" s="245">
        <f t="shared" si="949"/>
        <v>10</v>
      </c>
      <c r="F1750" s="245" t="str">
        <f t="shared" si="952"/>
        <v>190</v>
      </c>
      <c r="G1750" s="245" t="str">
        <f t="shared" si="953"/>
        <v>1</v>
      </c>
      <c r="H1750" s="245" t="str">
        <f t="shared" si="950"/>
        <v>0</v>
      </c>
      <c r="I1750" s="245" t="str">
        <f t="shared" si="951"/>
        <v>0</v>
      </c>
      <c r="J1750" s="245">
        <v>0</v>
      </c>
      <c r="K1750" s="245" t="str">
        <f t="shared" si="954"/>
        <v>97</v>
      </c>
      <c r="L1750" s="245" t="s">
        <v>3348</v>
      </c>
      <c r="M1750" s="375"/>
      <c r="N1750" s="385"/>
      <c r="O1750" s="386"/>
      <c r="P1750" s="439" t="s">
        <v>5308</v>
      </c>
      <c r="R1750" s="225" t="s">
        <v>8</v>
      </c>
      <c r="S1750" s="225" t="s">
        <v>9</v>
      </c>
      <c r="T1750" s="239">
        <f t="shared" si="955"/>
        <v>1901100897</v>
      </c>
      <c r="U1750" s="225">
        <f t="shared" si="956"/>
        <v>16</v>
      </c>
      <c r="V1750" s="4" t="str">
        <f>"Bank "&amp;A1750&amp;" Over dep"</f>
        <v>Bank 89 Over dep</v>
      </c>
      <c r="W1750" s="225">
        <f t="shared" si="957"/>
        <v>23</v>
      </c>
      <c r="X1750" s="240" t="str">
        <f t="shared" si="958"/>
        <v>Bank 89 (Overnight dep)</v>
      </c>
      <c r="Y1750" s="225">
        <f t="shared" si="959"/>
        <v>19</v>
      </c>
      <c r="Z1750" s="4" t="str">
        <f t="shared" si="960"/>
        <v>Bank 89 Over de Lcl</v>
      </c>
      <c r="AA1750" s="225">
        <f t="shared" si="961"/>
        <v>29</v>
      </c>
      <c r="AB1750" s="240" t="str">
        <f t="shared" si="962"/>
        <v>Bank 89 (Overnight dep) Local</v>
      </c>
      <c r="AC1750" s="224"/>
      <c r="AD1750" s="225" t="s">
        <v>9</v>
      </c>
      <c r="AE1750" s="239">
        <f t="shared" si="963"/>
        <v>1901100897</v>
      </c>
      <c r="AG1750" s="239" t="e">
        <f>VLOOKUP(D1750,'[1]GL accounts'!$B:$L,7,0)</f>
        <v>#N/A</v>
      </c>
      <c r="AL1750" s="225" t="s">
        <v>11</v>
      </c>
      <c r="AN1750" s="225" t="s">
        <v>3555</v>
      </c>
      <c r="AO1750" s="224"/>
      <c r="AP1750" s="225" t="s">
        <v>2779</v>
      </c>
      <c r="AQ1750" s="239">
        <f t="shared" si="964"/>
        <v>1901100897</v>
      </c>
      <c r="AR1750" s="90" t="s">
        <v>4242</v>
      </c>
      <c r="AS1750" s="225" t="s">
        <v>3556</v>
      </c>
      <c r="AZ1750" s="225" t="s">
        <v>2779</v>
      </c>
      <c r="BA1750" s="225" t="s">
        <v>11</v>
      </c>
      <c r="BB1750" s="239"/>
      <c r="BC1750" s="225" t="s">
        <v>11</v>
      </c>
      <c r="BG1750" s="255" t="s">
        <v>3884</v>
      </c>
      <c r="BI1750" s="225" t="s">
        <v>11</v>
      </c>
      <c r="BM1750" s="224"/>
      <c r="BP1750" s="224"/>
      <c r="BV1750" s="224"/>
      <c r="BX1750" s="231" t="s">
        <v>2878</v>
      </c>
      <c r="BY1750" s="231" t="s">
        <v>2878</v>
      </c>
      <c r="CA1750" s="383" t="s">
        <v>3475</v>
      </c>
      <c r="CC1750" s="21" t="s">
        <v>4243</v>
      </c>
      <c r="CD1750" s="217"/>
      <c r="CE1750" s="21" t="s">
        <v>2821</v>
      </c>
      <c r="CF1750" s="21"/>
      <c r="CG1750" s="421" t="s">
        <v>1346</v>
      </c>
      <c r="CH1750" s="21" t="s">
        <v>4244</v>
      </c>
      <c r="CI1750" s="217"/>
      <c r="CJ1750" s="231" t="e">
        <f>VLOOKUP(D1750,'BAT1 FAGL_011ZC'!E:J,6,FALSE)</f>
        <v>#N/A</v>
      </c>
      <c r="CK1750" s="231" t="e">
        <f>VLOOKUP(CJ1750,'BAT1 FAGL_011QT'!D:G,4,FALSE)</f>
        <v>#N/A</v>
      </c>
      <c r="CL1750" s="217"/>
      <c r="CM1750" s="231" t="e">
        <f>VLOOKUP($D1750,'BAT2 FAGL_011ZC'!$E:$J,6,FALSE)</f>
        <v>#N/A</v>
      </c>
      <c r="CN1750" s="231" t="e">
        <f>VLOOKUP($CM1750,'BAT2 FAGL_011QT'!$D:$G,4,FALSE)</f>
        <v>#N/A</v>
      </c>
      <c r="CO1750" s="217"/>
      <c r="CP1750" s="217"/>
      <c r="CQ1750" s="231" t="str">
        <f t="shared" si="965"/>
        <v>No Adj</v>
      </c>
      <c r="CR1750" s="231" t="str">
        <f t="shared" si="966"/>
        <v>Correct</v>
      </c>
      <c r="CS1750" s="231">
        <f>IF(ISERROR(VLOOKUP($D1750,T030H!$C:$J,4,FALSE)),0,VLOOKUP($D1750,T030H!$C:$J,4,FALSE))</f>
        <v>1901100897</v>
      </c>
      <c r="CT1750" s="231" t="str">
        <f t="shared" si="967"/>
        <v>Bank 89 (Overnight dep)</v>
      </c>
      <c r="CU1750" s="231">
        <f>IF(ISERROR(VLOOKUP($D1750,T030H!$C:$J,5,FALSE)),0,VLOOKUP($D1750,T030H!$C:$J,5,FALSE))</f>
        <v>6011102100</v>
      </c>
      <c r="CV1750" s="231">
        <f>IF(ISERROR(VLOOKUP($D1750,T030H!$C:$J,6,FALSE)),0,VLOOKUP($D1750,T030H!$C:$J,6,FALSE))</f>
        <v>6011101100</v>
      </c>
      <c r="CW1750" s="231">
        <f>IF(ISERROR(VLOOKUP($D1750,T030H!$C:$J,7,FALSE)),0,VLOOKUP($D1750,T030H!$C:$J,7,FALSE))</f>
        <v>6011102100</v>
      </c>
      <c r="CX1750" s="231">
        <f>IF(ISERROR(VLOOKUP($D1750,T030H!$C:$J,8,FALSE)),0,VLOOKUP($D1750,T030H!$C:$J,8,FALSE))</f>
        <v>6011101100</v>
      </c>
      <c r="CY1750" s="217"/>
      <c r="DB1750" s="231" t="e">
        <f>VLOOKUP(LEFT($D1750,7)&amp;"900",'LOCAL-ACCOUNTS'!B:B,1,0)</f>
        <v>#N/A</v>
      </c>
      <c r="DC1750" s="231" t="e">
        <f>VLOOKUP(LEFT($D1750,7)&amp;"999",'LOCAL-ACCOUNTS'!C:C,1,0)</f>
        <v>#N/A</v>
      </c>
      <c r="DI1750" s="231" t="e">
        <v>#N/A</v>
      </c>
      <c r="DJ1750" s="231" t="str">
        <f xml:space="preserve"> _xll.EPMOlapMemberO("[ACCOUNT].[PARENTH1].[BCA83089]","","BCA83089 - Bank 89","","000")</f>
        <v>BCA83089 - Bank 89</v>
      </c>
    </row>
    <row r="1751" spans="1:114" ht="12.75" customHeight="1" outlineLevel="3" collapsed="1">
      <c r="A1751" s="416" t="str">
        <f t="shared" si="948"/>
        <v>89</v>
      </c>
      <c r="B1751" s="385"/>
      <c r="C1751" s="386"/>
      <c r="D1751" s="240">
        <v>1901100898</v>
      </c>
      <c r="E1751" s="245">
        <f t="shared" si="949"/>
        <v>10</v>
      </c>
      <c r="F1751" s="245" t="str">
        <f t="shared" si="952"/>
        <v>190</v>
      </c>
      <c r="G1751" s="245" t="str">
        <f t="shared" si="953"/>
        <v>1</v>
      </c>
      <c r="H1751" s="245" t="str">
        <f t="shared" si="950"/>
        <v>0</v>
      </c>
      <c r="I1751" s="245" t="str">
        <f t="shared" si="951"/>
        <v>0</v>
      </c>
      <c r="J1751" s="245">
        <v>0</v>
      </c>
      <c r="K1751" s="245" t="str">
        <f t="shared" si="954"/>
        <v>98</v>
      </c>
      <c r="L1751" s="245" t="s">
        <v>3348</v>
      </c>
      <c r="M1751" s="375"/>
      <c r="N1751" s="385"/>
      <c r="O1751" s="386"/>
      <c r="P1751" s="439" t="s">
        <v>5309</v>
      </c>
      <c r="R1751" s="225" t="s">
        <v>8</v>
      </c>
      <c r="S1751" s="225" t="s">
        <v>9</v>
      </c>
      <c r="T1751" s="239">
        <f t="shared" si="955"/>
        <v>1901100898</v>
      </c>
      <c r="U1751" s="225">
        <f t="shared" si="956"/>
        <v>17</v>
      </c>
      <c r="V1751" s="4" t="str">
        <f>"Bank "&amp;A1751&amp;" Overdraft"</f>
        <v>Bank 89 Overdraft</v>
      </c>
      <c r="W1751" s="225">
        <f t="shared" si="957"/>
        <v>19</v>
      </c>
      <c r="X1751" s="240" t="str">
        <f t="shared" si="958"/>
        <v>Bank 89 (Overdraft)</v>
      </c>
      <c r="Y1751" s="225">
        <f t="shared" si="959"/>
        <v>19</v>
      </c>
      <c r="Z1751" s="4" t="str">
        <f t="shared" si="960"/>
        <v>Bank 89 Overdra Lcl</v>
      </c>
      <c r="AA1751" s="225">
        <f t="shared" si="961"/>
        <v>25</v>
      </c>
      <c r="AB1751" s="240" t="str">
        <f t="shared" si="962"/>
        <v>Bank 89 (Overdraft) Local</v>
      </c>
      <c r="AC1751" s="224"/>
      <c r="AD1751" s="225" t="s">
        <v>9</v>
      </c>
      <c r="AE1751" s="239">
        <f t="shared" si="963"/>
        <v>1901100898</v>
      </c>
      <c r="AG1751" s="239" t="e">
        <f>VLOOKUP(D1751,'[1]GL accounts'!$B:$L,7,0)</f>
        <v>#N/A</v>
      </c>
      <c r="AL1751" s="225" t="s">
        <v>11</v>
      </c>
      <c r="AN1751" s="225" t="s">
        <v>3555</v>
      </c>
      <c r="AO1751" s="224"/>
      <c r="AP1751" s="225" t="s">
        <v>2779</v>
      </c>
      <c r="AQ1751" s="239">
        <f t="shared" si="964"/>
        <v>1901100898</v>
      </c>
      <c r="AR1751" s="90" t="s">
        <v>4242</v>
      </c>
      <c r="AS1751" s="225" t="s">
        <v>3556</v>
      </c>
      <c r="AZ1751" s="225" t="s">
        <v>2779</v>
      </c>
      <c r="BA1751" s="225" t="s">
        <v>11</v>
      </c>
      <c r="BB1751" s="239"/>
      <c r="BC1751" s="225" t="s">
        <v>11</v>
      </c>
      <c r="BG1751" s="255" t="s">
        <v>3884</v>
      </c>
      <c r="BI1751" s="225" t="s">
        <v>11</v>
      </c>
      <c r="BM1751" s="224"/>
      <c r="BP1751" s="224"/>
      <c r="BV1751" s="224"/>
      <c r="BX1751" s="231" t="s">
        <v>2878</v>
      </c>
      <c r="BY1751" s="231" t="s">
        <v>2878</v>
      </c>
      <c r="CA1751" s="229" t="s">
        <v>2878</v>
      </c>
      <c r="CC1751" s="21" t="s">
        <v>4246</v>
      </c>
      <c r="CD1751" s="217"/>
      <c r="CE1751" s="21" t="s">
        <v>2821</v>
      </c>
      <c r="CF1751" s="21"/>
      <c r="CG1751" s="421" t="s">
        <v>1346</v>
      </c>
      <c r="CH1751" s="21" t="s">
        <v>4244</v>
      </c>
      <c r="CI1751" s="217"/>
      <c r="CJ1751" s="231" t="e">
        <f>VLOOKUP(D1751,'BAT1 FAGL_011ZC'!E:J,6,FALSE)</f>
        <v>#N/A</v>
      </c>
      <c r="CK1751" s="231" t="e">
        <f>VLOOKUP(CJ1751,'BAT1 FAGL_011QT'!D:G,4,FALSE)</f>
        <v>#N/A</v>
      </c>
      <c r="CL1751" s="217"/>
      <c r="CM1751" s="231" t="e">
        <f>VLOOKUP($D1751,'BAT2 FAGL_011ZC'!$E:$J,6,FALSE)</f>
        <v>#N/A</v>
      </c>
      <c r="CN1751" s="231" t="e">
        <f>VLOOKUP($CM1751,'BAT2 FAGL_011QT'!$D:$G,4,FALSE)</f>
        <v>#N/A</v>
      </c>
      <c r="CO1751" s="217"/>
      <c r="CP1751" s="217"/>
      <c r="CQ1751" s="231" t="str">
        <f t="shared" si="965"/>
        <v>No Adj</v>
      </c>
      <c r="CR1751" s="231" t="str">
        <f t="shared" si="966"/>
        <v>Correct</v>
      </c>
      <c r="CS1751" s="231">
        <f>IF(ISERROR(VLOOKUP($D1751,T030H!$C:$J,4,FALSE)),0,VLOOKUP($D1751,T030H!$C:$J,4,FALSE))</f>
        <v>1901100898</v>
      </c>
      <c r="CT1751" s="231" t="str">
        <f t="shared" si="967"/>
        <v>Bank 89 (Overdraft)</v>
      </c>
      <c r="CU1751" s="231">
        <f>IF(ISERROR(VLOOKUP($D1751,T030H!$C:$J,5,FALSE)),0,VLOOKUP($D1751,T030H!$C:$J,5,FALSE))</f>
        <v>6011102100</v>
      </c>
      <c r="CV1751" s="231">
        <f>IF(ISERROR(VLOOKUP($D1751,T030H!$C:$J,6,FALSE)),0,VLOOKUP($D1751,T030H!$C:$J,6,FALSE))</f>
        <v>6011101100</v>
      </c>
      <c r="CW1751" s="231">
        <f>IF(ISERROR(VLOOKUP($D1751,T030H!$C:$J,7,FALSE)),0,VLOOKUP($D1751,T030H!$C:$J,7,FALSE))</f>
        <v>6011102100</v>
      </c>
      <c r="CX1751" s="231">
        <f>IF(ISERROR(VLOOKUP($D1751,T030H!$C:$J,8,FALSE)),0,VLOOKUP($D1751,T030H!$C:$J,8,FALSE))</f>
        <v>6011101100</v>
      </c>
      <c r="CY1751" s="217"/>
      <c r="DB1751" s="231" t="e">
        <f>VLOOKUP(LEFT($D1751,7)&amp;"900",'LOCAL-ACCOUNTS'!B:B,1,0)</f>
        <v>#N/A</v>
      </c>
      <c r="DC1751" s="231" t="e">
        <f>VLOOKUP(LEFT($D1751,7)&amp;"999",'LOCAL-ACCOUNTS'!C:C,1,0)</f>
        <v>#N/A</v>
      </c>
      <c r="DI1751" s="231" t="e">
        <v>#N/A</v>
      </c>
      <c r="DJ1751" s="231" t="str">
        <f xml:space="preserve"> _xll.EPMOlapMemberO("[ACCOUNT].[PARENTH1].[BCA83089]","","BCA83089 - Bank 89","","000")</f>
        <v>BCA83089 - Bank 89</v>
      </c>
    </row>
    <row r="1752" spans="1:114" ht="12.75" customHeight="1" outlineLevel="3" collapsed="1">
      <c r="A1752" s="416" t="str">
        <f t="shared" si="948"/>
        <v>89</v>
      </c>
      <c r="B1752" s="385"/>
      <c r="C1752" s="386"/>
      <c r="D1752" s="240">
        <v>1901100899</v>
      </c>
      <c r="E1752" s="245">
        <f t="shared" si="949"/>
        <v>10</v>
      </c>
      <c r="F1752" s="245" t="str">
        <f t="shared" si="952"/>
        <v>190</v>
      </c>
      <c r="G1752" s="245" t="str">
        <f t="shared" si="953"/>
        <v>1</v>
      </c>
      <c r="H1752" s="245" t="str">
        <f t="shared" si="950"/>
        <v>0</v>
      </c>
      <c r="I1752" s="245" t="str">
        <f t="shared" si="951"/>
        <v>0</v>
      </c>
      <c r="J1752" s="245">
        <v>0</v>
      </c>
      <c r="K1752" s="245" t="str">
        <f t="shared" si="954"/>
        <v>99</v>
      </c>
      <c r="L1752" s="245" t="s">
        <v>3348</v>
      </c>
      <c r="M1752" s="375"/>
      <c r="N1752" s="385"/>
      <c r="O1752" s="386"/>
      <c r="P1752" s="439" t="s">
        <v>2557</v>
      </c>
      <c r="R1752" s="225" t="s">
        <v>8</v>
      </c>
      <c r="S1752" s="225" t="s">
        <v>9</v>
      </c>
      <c r="T1752" s="239">
        <f t="shared" si="955"/>
        <v>1901100899</v>
      </c>
      <c r="U1752" s="225">
        <f t="shared" si="956"/>
        <v>16</v>
      </c>
      <c r="V1752" s="4" t="str">
        <f>"Bank "&amp;A1752&amp;" Main A/C"</f>
        <v>Bank 89 Main A/C</v>
      </c>
      <c r="W1752" s="225">
        <f t="shared" si="957"/>
        <v>16</v>
      </c>
      <c r="X1752" s="240" t="str">
        <f t="shared" si="958"/>
        <v>Bank 89 (FX Adj)</v>
      </c>
      <c r="Y1752" s="225">
        <f t="shared" si="959"/>
        <v>19</v>
      </c>
      <c r="Z1752" s="4" t="str">
        <f t="shared" si="960"/>
        <v>Bank 89 Main A/ Lcl</v>
      </c>
      <c r="AA1752" s="225">
        <f t="shared" si="961"/>
        <v>22</v>
      </c>
      <c r="AB1752" s="240" t="str">
        <f t="shared" si="962"/>
        <v>Bank 89 (FX Adj) Local</v>
      </c>
      <c r="AC1752" s="224"/>
      <c r="AD1752" s="225" t="s">
        <v>9</v>
      </c>
      <c r="AE1752" s="239">
        <f t="shared" si="963"/>
        <v>1901100899</v>
      </c>
      <c r="AG1752" s="239">
        <f>VLOOKUP(D1752,'[1]GL accounts'!$B:$L,7,0)</f>
        <v>0</v>
      </c>
      <c r="AL1752" s="225" t="s">
        <v>11</v>
      </c>
      <c r="AN1752" s="225" t="s">
        <v>3555</v>
      </c>
      <c r="AO1752" s="224"/>
      <c r="AP1752" s="225" t="s">
        <v>2779</v>
      </c>
      <c r="AQ1752" s="239">
        <f t="shared" si="964"/>
        <v>1901100899</v>
      </c>
      <c r="AS1752" s="225" t="s">
        <v>3556</v>
      </c>
      <c r="AZ1752" s="225" t="s">
        <v>2779</v>
      </c>
      <c r="BA1752" s="225" t="s">
        <v>11</v>
      </c>
      <c r="BB1752" s="239" t="s">
        <v>11</v>
      </c>
      <c r="BC1752" s="225" t="s">
        <v>11</v>
      </c>
      <c r="BG1752" s="255" t="s">
        <v>3884</v>
      </c>
      <c r="BI1752" s="225" t="s">
        <v>11</v>
      </c>
      <c r="BM1752" s="224"/>
      <c r="BP1752" s="224"/>
      <c r="BV1752" s="224"/>
      <c r="BX1752" s="231" t="s">
        <v>2878</v>
      </c>
      <c r="BY1752" s="231" t="s">
        <v>2878</v>
      </c>
      <c r="CA1752" s="229" t="s">
        <v>2878</v>
      </c>
      <c r="CC1752" s="21" t="s">
        <v>4248</v>
      </c>
      <c r="CD1752" s="217"/>
      <c r="CE1752" s="21" t="s">
        <v>2821</v>
      </c>
      <c r="CF1752" s="21" t="s">
        <v>3510</v>
      </c>
      <c r="CG1752" s="232" t="s">
        <v>1208</v>
      </c>
      <c r="CH1752" s="231" t="s">
        <v>1283</v>
      </c>
      <c r="CI1752" s="217"/>
      <c r="CJ1752" s="231" t="str">
        <f>VLOOKUP(D1752,'BAT1 FAGL_011ZC'!E:J,6,FALSE)</f>
        <v>BCA83089</v>
      </c>
      <c r="CK1752" s="231" t="str">
        <f>VLOOKUP(CJ1752,'BAT1 FAGL_011QT'!D:G,4,FALSE)</f>
        <v>Bank 89</v>
      </c>
      <c r="CL1752" s="217"/>
      <c r="CM1752" s="231" t="e">
        <f>VLOOKUP($D1752,'BAT2 FAGL_011ZC'!$E:$J,6,FALSE)</f>
        <v>#N/A</v>
      </c>
      <c r="CN1752" s="231" t="e">
        <f>VLOOKUP($CM1752,'BAT2 FAGL_011QT'!$D:$G,4,FALSE)</f>
        <v>#N/A</v>
      </c>
      <c r="CO1752" s="217"/>
      <c r="CP1752" s="217"/>
      <c r="CQ1752" s="231" t="str">
        <f t="shared" si="965"/>
        <v>Adj Req</v>
      </c>
      <c r="CR1752" s="231" t="str">
        <f t="shared" si="966"/>
        <v>Correct</v>
      </c>
      <c r="CS1752" s="231">
        <f>IF(ISERROR(VLOOKUP($D1752,T030H!$C:$J,4,FALSE)),0,VLOOKUP($D1752,T030H!$C:$J,4,FALSE))</f>
        <v>0</v>
      </c>
      <c r="CT1752" s="231">
        <f t="shared" si="967"/>
        <v>0</v>
      </c>
      <c r="CU1752" s="231">
        <f>IF(ISERROR(VLOOKUP($D1752,T030H!$C:$J,5,FALSE)),0,VLOOKUP($D1752,T030H!$C:$J,5,FALSE))</f>
        <v>0</v>
      </c>
      <c r="CV1752" s="231">
        <f>IF(ISERROR(VLOOKUP($D1752,T030H!$C:$J,6,FALSE)),0,VLOOKUP($D1752,T030H!$C:$J,6,FALSE))</f>
        <v>0</v>
      </c>
      <c r="CW1752" s="231">
        <f>IF(ISERROR(VLOOKUP($D1752,T030H!$C:$J,7,FALSE)),0,VLOOKUP($D1752,T030H!$C:$J,7,FALSE))</f>
        <v>0</v>
      </c>
      <c r="CX1752" s="231">
        <f>IF(ISERROR(VLOOKUP($D1752,T030H!$C:$J,8,FALSE)),0,VLOOKUP($D1752,T030H!$C:$J,8,FALSE))</f>
        <v>0</v>
      </c>
      <c r="CY1752" s="217"/>
      <c r="DB1752" s="231" t="e">
        <f>VLOOKUP(LEFT($D1752,7)&amp;"900",'LOCAL-ACCOUNTS'!B:B,1,0)</f>
        <v>#N/A</v>
      </c>
      <c r="DC1752" s="231" t="e">
        <f>VLOOKUP(LEFT($D1752,7)&amp;"999",'LOCAL-ACCOUNTS'!C:C,1,0)</f>
        <v>#N/A</v>
      </c>
      <c r="DH1752" s="231" t="str">
        <f>RIGHT(CJ1752,5)</f>
        <v>83089</v>
      </c>
      <c r="DI1752" s="231" t="s">
        <v>5301</v>
      </c>
      <c r="DJ1752" s="231" t="str">
        <f xml:space="preserve"> _xll.EPMOlapMemberO("[ACCOUNT].[PARENTH1].[BCA83090]","","BCA83090 - Bank 90","","000")</f>
        <v>BCA83090 - Bank 90</v>
      </c>
    </row>
    <row r="1753" spans="1:114" ht="12.75" customHeight="1" outlineLevel="3" collapsed="1">
      <c r="A1753" s="416" t="str">
        <f t="shared" si="948"/>
        <v>90</v>
      </c>
      <c r="B1753" s="385"/>
      <c r="C1753" s="386"/>
      <c r="D1753" s="240">
        <v>1901100900</v>
      </c>
      <c r="E1753" s="245">
        <f t="shared" si="949"/>
        <v>10</v>
      </c>
      <c r="F1753" s="245" t="str">
        <f t="shared" si="952"/>
        <v>190</v>
      </c>
      <c r="G1753" s="245" t="str">
        <f t="shared" si="953"/>
        <v>1</v>
      </c>
      <c r="H1753" s="245" t="str">
        <f t="shared" si="950"/>
        <v>0</v>
      </c>
      <c r="I1753" s="245" t="str">
        <f t="shared" si="951"/>
        <v>0</v>
      </c>
      <c r="J1753" s="245">
        <v>0</v>
      </c>
      <c r="K1753" s="245" t="str">
        <f t="shared" si="954"/>
        <v>00</v>
      </c>
      <c r="L1753" s="245" t="s">
        <v>3348</v>
      </c>
      <c r="M1753" s="375"/>
      <c r="N1753" s="385"/>
      <c r="O1753" s="386"/>
      <c r="P1753" s="439" t="s">
        <v>5310</v>
      </c>
      <c r="R1753" s="225" t="s">
        <v>8</v>
      </c>
      <c r="S1753" s="225" t="s">
        <v>9</v>
      </c>
      <c r="T1753" s="239">
        <f t="shared" si="955"/>
        <v>1901100900</v>
      </c>
      <c r="U1753" s="225">
        <f t="shared" si="956"/>
        <v>16</v>
      </c>
      <c r="V1753" s="4" t="str">
        <f>"Bank "&amp;A1753&amp;" Main A/C"</f>
        <v>Bank 90 Main A/C</v>
      </c>
      <c r="W1753" s="225">
        <f t="shared" si="957"/>
        <v>22</v>
      </c>
      <c r="X1753" s="240" t="str">
        <f t="shared" si="958"/>
        <v>Bank 90 (Main Account)</v>
      </c>
      <c r="Y1753" s="225">
        <f t="shared" si="959"/>
        <v>19</v>
      </c>
      <c r="Z1753" s="4" t="str">
        <f t="shared" si="960"/>
        <v>Bank 90 Main A/ Lcl</v>
      </c>
      <c r="AA1753" s="225">
        <f t="shared" si="961"/>
        <v>28</v>
      </c>
      <c r="AB1753" s="240" t="str">
        <f t="shared" si="962"/>
        <v>Bank 90 (Main Account) Local</v>
      </c>
      <c r="AC1753" s="224"/>
      <c r="AD1753" s="225" t="s">
        <v>9</v>
      </c>
      <c r="AE1753" s="239">
        <f t="shared" si="963"/>
        <v>1901100900</v>
      </c>
      <c r="AG1753" s="239">
        <f>VLOOKUP(D1753,'[1]GL accounts'!$B:$L,7,0)</f>
        <v>0</v>
      </c>
      <c r="AL1753" s="225" t="s">
        <v>11</v>
      </c>
      <c r="AN1753" s="225" t="s">
        <v>3555</v>
      </c>
      <c r="AO1753" s="224"/>
      <c r="AP1753" s="225" t="s">
        <v>2779</v>
      </c>
      <c r="AQ1753" s="239">
        <f t="shared" si="964"/>
        <v>1901100900</v>
      </c>
      <c r="AR1753" s="225" t="s">
        <v>4218</v>
      </c>
      <c r="AS1753" s="225" t="s">
        <v>3556</v>
      </c>
      <c r="AZ1753" s="225" t="s">
        <v>2779</v>
      </c>
      <c r="BA1753" s="225" t="s">
        <v>11</v>
      </c>
      <c r="BB1753" s="239"/>
      <c r="BC1753" s="225" t="s">
        <v>11</v>
      </c>
      <c r="BG1753" s="255" t="s">
        <v>3884</v>
      </c>
      <c r="BI1753" s="225" t="s">
        <v>11</v>
      </c>
      <c r="BM1753" s="224"/>
      <c r="BP1753" s="224"/>
      <c r="BV1753" s="224"/>
      <c r="BX1753" s="231" t="s">
        <v>2878</v>
      </c>
      <c r="BY1753" s="231" t="s">
        <v>2878</v>
      </c>
      <c r="CA1753" s="229" t="s">
        <v>2878</v>
      </c>
      <c r="CC1753" s="231" t="s">
        <v>3557</v>
      </c>
      <c r="CD1753" s="217"/>
      <c r="CE1753" s="21" t="s">
        <v>2821</v>
      </c>
      <c r="CF1753" s="21"/>
      <c r="CG1753" s="232" t="s">
        <v>1208</v>
      </c>
      <c r="CH1753" s="231" t="s">
        <v>1283</v>
      </c>
      <c r="CI1753" s="217"/>
      <c r="CJ1753" s="231" t="str">
        <f>VLOOKUP(D1753,'BAT1 FAGL_011ZC'!E:J,6,FALSE)</f>
        <v>BCA83090</v>
      </c>
      <c r="CK1753" s="231" t="str">
        <f>VLOOKUP(CJ1753,'BAT1 FAGL_011QT'!D:G,4,FALSE)</f>
        <v>Bank 90</v>
      </c>
      <c r="CL1753" s="217"/>
      <c r="CM1753" s="231" t="e">
        <f>VLOOKUP($D1753,'BAT2 FAGL_011ZC'!$E:$J,6,FALSE)</f>
        <v>#N/A</v>
      </c>
      <c r="CN1753" s="231" t="e">
        <f>VLOOKUP($CM1753,'BAT2 FAGL_011QT'!$D:$G,4,FALSE)</f>
        <v>#N/A</v>
      </c>
      <c r="CO1753" s="217"/>
      <c r="CP1753" s="217"/>
      <c r="CQ1753" s="231" t="str">
        <f t="shared" si="965"/>
        <v>No Adj</v>
      </c>
      <c r="CR1753" s="231" t="str">
        <f t="shared" si="966"/>
        <v>Correct</v>
      </c>
      <c r="CS1753" s="231">
        <f>IF(ISERROR(VLOOKUP($D1753,T030H!$C:$J,4,FALSE)),0,VLOOKUP($D1753,T030H!$C:$J,4,FALSE))</f>
        <v>1901100900</v>
      </c>
      <c r="CT1753" s="231" t="str">
        <f t="shared" si="967"/>
        <v>Bank 90 (Main Account)</v>
      </c>
      <c r="CU1753" s="231">
        <f>IF(ISERROR(VLOOKUP($D1753,T030H!$C:$J,5,FALSE)),0,VLOOKUP($D1753,T030H!$C:$J,5,FALSE))</f>
        <v>6011111100</v>
      </c>
      <c r="CV1753" s="231">
        <f>IF(ISERROR(VLOOKUP($D1753,T030H!$C:$J,6,FALSE)),0,VLOOKUP($D1753,T030H!$C:$J,6,FALSE))</f>
        <v>6011109100</v>
      </c>
      <c r="CW1753" s="231">
        <f>IF(ISERROR(VLOOKUP($D1753,T030H!$C:$J,7,FALSE)),0,VLOOKUP($D1753,T030H!$C:$J,7,FALSE))</f>
        <v>6011102100</v>
      </c>
      <c r="CX1753" s="231">
        <f>IF(ISERROR(VLOOKUP($D1753,T030H!$C:$J,8,FALSE)),0,VLOOKUP($D1753,T030H!$C:$J,8,FALSE))</f>
        <v>6011101100</v>
      </c>
      <c r="CY1753" s="217"/>
      <c r="DB1753" s="231" t="e">
        <f>VLOOKUP(LEFT($D1753,7)&amp;"900",'LOCAL-ACCOUNTS'!B:B,1,0)</f>
        <v>#N/A</v>
      </c>
      <c r="DC1753" s="231" t="e">
        <f>VLOOKUP(LEFT($D1753,7)&amp;"999",'LOCAL-ACCOUNTS'!C:C,1,0)</f>
        <v>#N/A</v>
      </c>
      <c r="DI1753" s="231" t="s">
        <v>5311</v>
      </c>
      <c r="DJ1753" s="231" t="str">
        <f xml:space="preserve"> _xll.EPMOlapMemberO("[ACCOUNT].[PARENTH1].[BCA83090]","","BCA83090 - Bank 90","","000")</f>
        <v>BCA83090 - Bank 90</v>
      </c>
    </row>
    <row r="1754" spans="1:114" ht="12.75" customHeight="1" outlineLevel="3" collapsed="1">
      <c r="A1754" s="416" t="str">
        <f t="shared" ref="A1754:A1817" si="968">MID(P1754,6,2)</f>
        <v>90</v>
      </c>
      <c r="B1754" s="385"/>
      <c r="C1754" s="386"/>
      <c r="D1754" s="240">
        <v>1901100901</v>
      </c>
      <c r="E1754" s="245">
        <f t="shared" si="949"/>
        <v>10</v>
      </c>
      <c r="F1754" s="245" t="str">
        <f t="shared" si="952"/>
        <v>190</v>
      </c>
      <c r="G1754" s="245" t="str">
        <f t="shared" si="953"/>
        <v>1</v>
      </c>
      <c r="H1754" s="245" t="str">
        <f t="shared" si="950"/>
        <v>0</v>
      </c>
      <c r="I1754" s="245" t="str">
        <f t="shared" si="951"/>
        <v>0</v>
      </c>
      <c r="J1754" s="245">
        <v>0</v>
      </c>
      <c r="K1754" s="245" t="str">
        <f t="shared" si="954"/>
        <v>01</v>
      </c>
      <c r="L1754" s="245" t="s">
        <v>3348</v>
      </c>
      <c r="M1754" s="375"/>
      <c r="N1754" s="385"/>
      <c r="O1754" s="386"/>
      <c r="P1754" s="439" t="s">
        <v>5312</v>
      </c>
      <c r="R1754" s="225" t="s">
        <v>8</v>
      </c>
      <c r="S1754" s="225" t="s">
        <v>9</v>
      </c>
      <c r="T1754" s="239">
        <f t="shared" si="955"/>
        <v>1901100901</v>
      </c>
      <c r="U1754" s="225">
        <f t="shared" si="956"/>
        <v>17</v>
      </c>
      <c r="V1754" s="4" t="str">
        <f>"Bank "&amp;A1754&amp;" Stmnt Imt"</f>
        <v>Bank 90 Stmnt Imt</v>
      </c>
      <c r="W1754" s="225">
        <f t="shared" si="957"/>
        <v>26</v>
      </c>
      <c r="X1754" s="240" t="str">
        <f t="shared" si="958"/>
        <v>Bank 90 (Statement Import)</v>
      </c>
      <c r="Y1754" s="225">
        <f t="shared" si="959"/>
        <v>19</v>
      </c>
      <c r="Z1754" s="4" t="str">
        <f t="shared" si="960"/>
        <v>Bank 90 Stmnt I Lcl</v>
      </c>
      <c r="AA1754" s="225">
        <f t="shared" si="961"/>
        <v>32</v>
      </c>
      <c r="AB1754" s="240" t="str">
        <f t="shared" si="962"/>
        <v>Bank 90 (Statement Import) Local</v>
      </c>
      <c r="AC1754" s="224"/>
      <c r="AD1754" s="225" t="s">
        <v>9</v>
      </c>
      <c r="AE1754" s="239">
        <f t="shared" si="963"/>
        <v>1901100901</v>
      </c>
      <c r="AG1754" s="239">
        <f>VLOOKUP(D1754,'[1]GL accounts'!$B:$L,7,0)</f>
        <v>0</v>
      </c>
      <c r="AL1754" s="225" t="s">
        <v>11</v>
      </c>
      <c r="AN1754" s="225" t="s">
        <v>3555</v>
      </c>
      <c r="AO1754" s="224"/>
      <c r="AP1754" s="225" t="s">
        <v>2779</v>
      </c>
      <c r="AQ1754" s="239">
        <f t="shared" si="964"/>
        <v>1901100901</v>
      </c>
      <c r="AR1754" s="225" t="s">
        <v>34</v>
      </c>
      <c r="AS1754" s="225" t="s">
        <v>3556</v>
      </c>
      <c r="AZ1754" s="225" t="s">
        <v>2779</v>
      </c>
      <c r="BA1754" s="225" t="s">
        <v>11</v>
      </c>
      <c r="BB1754" s="239"/>
      <c r="BC1754" s="225" t="s">
        <v>11</v>
      </c>
      <c r="BD1754" s="225" t="s">
        <v>11</v>
      </c>
      <c r="BG1754" s="255" t="s">
        <v>3884</v>
      </c>
      <c r="BI1754" s="225" t="s">
        <v>11</v>
      </c>
      <c r="BM1754" s="224"/>
      <c r="BP1754" s="224"/>
      <c r="BV1754" s="224"/>
      <c r="BX1754" s="231" t="s">
        <v>2878</v>
      </c>
      <c r="BY1754" s="231" t="s">
        <v>2878</v>
      </c>
      <c r="CA1754" s="229" t="s">
        <v>2878</v>
      </c>
      <c r="CC1754" s="21" t="s">
        <v>3560</v>
      </c>
      <c r="CD1754" s="217"/>
      <c r="CE1754" s="21" t="s">
        <v>2821</v>
      </c>
      <c r="CF1754" s="21"/>
      <c r="CG1754" s="232" t="s">
        <v>1208</v>
      </c>
      <c r="CH1754" s="231" t="s">
        <v>1283</v>
      </c>
      <c r="CI1754" s="217"/>
      <c r="CJ1754" s="231" t="str">
        <f>VLOOKUP(D1754,'BAT1 FAGL_011ZC'!E:J,6,FALSE)</f>
        <v>BCA83090</v>
      </c>
      <c r="CK1754" s="231" t="str">
        <f>VLOOKUP(CJ1754,'BAT1 FAGL_011QT'!D:G,4,FALSE)</f>
        <v>Bank 90</v>
      </c>
      <c r="CL1754" s="217"/>
      <c r="CM1754" s="231" t="e">
        <f>VLOOKUP($D1754,'BAT2 FAGL_011ZC'!$E:$J,6,FALSE)</f>
        <v>#N/A</v>
      </c>
      <c r="CN1754" s="231" t="e">
        <f>VLOOKUP($CM1754,'BAT2 FAGL_011QT'!$D:$G,4,FALSE)</f>
        <v>#N/A</v>
      </c>
      <c r="CO1754" s="217"/>
      <c r="CP1754" s="217"/>
      <c r="CQ1754" s="231" t="str">
        <f t="shared" si="965"/>
        <v>Adj Req</v>
      </c>
      <c r="CR1754" s="231" t="str">
        <f t="shared" si="966"/>
        <v>Correct</v>
      </c>
      <c r="CS1754" s="231">
        <f>IF(ISERROR(VLOOKUP($D1754,T030H!$C:$J,4,FALSE)),0,VLOOKUP($D1754,T030H!$C:$J,4,FALSE))</f>
        <v>1901100909</v>
      </c>
      <c r="CT1754" s="231" t="str">
        <f t="shared" si="967"/>
        <v>Bank 90 (FX Adj)</v>
      </c>
      <c r="CU1754" s="231">
        <f>IF(ISERROR(VLOOKUP($D1754,T030H!$C:$J,5,FALSE)),0,VLOOKUP($D1754,T030H!$C:$J,5,FALSE))</f>
        <v>5400102100</v>
      </c>
      <c r="CV1754" s="231">
        <f>IF(ISERROR(VLOOKUP($D1754,T030H!$C:$J,6,FALSE)),0,VLOOKUP($D1754,T030H!$C:$J,6,FALSE))</f>
        <v>5400101100</v>
      </c>
      <c r="CW1754" s="231">
        <f>IF(ISERROR(VLOOKUP($D1754,T030H!$C:$J,7,FALSE)),0,VLOOKUP($D1754,T030H!$C:$J,7,FALSE))</f>
        <v>6011104100</v>
      </c>
      <c r="CX1754" s="231">
        <f>IF(ISERROR(VLOOKUP($D1754,T030H!$C:$J,8,FALSE)),0,VLOOKUP($D1754,T030H!$C:$J,8,FALSE))</f>
        <v>6011103100</v>
      </c>
      <c r="CY1754" s="217"/>
      <c r="DB1754" s="231" t="e">
        <f>VLOOKUP(LEFT($D1754,7)&amp;"900",'LOCAL-ACCOUNTS'!B:B,1,0)</f>
        <v>#N/A</v>
      </c>
      <c r="DC1754" s="231" t="e">
        <f>VLOOKUP(LEFT($D1754,7)&amp;"999",'LOCAL-ACCOUNTS'!C:C,1,0)</f>
        <v>#N/A</v>
      </c>
      <c r="DI1754" s="231" t="s">
        <v>5311</v>
      </c>
      <c r="DJ1754" s="231" t="str">
        <f xml:space="preserve"> _xll.EPMOlapMemberO("[ACCOUNT].[PARENTH1].[BCA83090]","","BCA83090 - Bank 90","","000")</f>
        <v>BCA83090 - Bank 90</v>
      </c>
    </row>
    <row r="1755" spans="1:114" ht="12.75" customHeight="1" outlineLevel="3" collapsed="1">
      <c r="A1755" s="416" t="str">
        <f t="shared" si="968"/>
        <v>90</v>
      </c>
      <c r="B1755" s="385"/>
      <c r="C1755" s="386"/>
      <c r="D1755" s="240">
        <v>1901100902</v>
      </c>
      <c r="E1755" s="245">
        <f t="shared" si="949"/>
        <v>10</v>
      </c>
      <c r="F1755" s="245" t="str">
        <f t="shared" si="952"/>
        <v>190</v>
      </c>
      <c r="G1755" s="245" t="str">
        <f t="shared" si="953"/>
        <v>1</v>
      </c>
      <c r="H1755" s="245" t="str">
        <f t="shared" si="950"/>
        <v>0</v>
      </c>
      <c r="I1755" s="245" t="str">
        <f t="shared" si="951"/>
        <v>0</v>
      </c>
      <c r="J1755" s="245">
        <v>0</v>
      </c>
      <c r="K1755" s="245" t="str">
        <f t="shared" si="954"/>
        <v>02</v>
      </c>
      <c r="L1755" s="245" t="s">
        <v>3348</v>
      </c>
      <c r="M1755" s="375"/>
      <c r="N1755" s="385"/>
      <c r="O1755" s="386"/>
      <c r="P1755" s="439" t="s">
        <v>5313</v>
      </c>
      <c r="R1755" s="225" t="s">
        <v>8</v>
      </c>
      <c r="S1755" s="225" t="s">
        <v>9</v>
      </c>
      <c r="T1755" s="239">
        <f t="shared" si="955"/>
        <v>1901100902</v>
      </c>
      <c r="U1755" s="225">
        <f t="shared" si="956"/>
        <v>15</v>
      </c>
      <c r="V1755" s="4" t="str">
        <f>"Bank "&amp;A1755&amp;" Elec In"</f>
        <v>Bank 90 Elec In</v>
      </c>
      <c r="W1755" s="225">
        <f t="shared" si="957"/>
        <v>23</v>
      </c>
      <c r="X1755" s="240" t="str">
        <f t="shared" si="958"/>
        <v>Bank 90 (Electronic In)</v>
      </c>
      <c r="Y1755" s="225">
        <f t="shared" si="959"/>
        <v>19</v>
      </c>
      <c r="Z1755" s="4" t="str">
        <f t="shared" si="960"/>
        <v>Bank 90 Elec In Lcl</v>
      </c>
      <c r="AA1755" s="225">
        <f t="shared" si="961"/>
        <v>29</v>
      </c>
      <c r="AB1755" s="240" t="str">
        <f t="shared" si="962"/>
        <v>Bank 90 (Electronic In) Local</v>
      </c>
      <c r="AC1755" s="224"/>
      <c r="AD1755" s="225" t="s">
        <v>9</v>
      </c>
      <c r="AE1755" s="239">
        <f t="shared" si="963"/>
        <v>1901100902</v>
      </c>
      <c r="AG1755" s="239">
        <f>VLOOKUP(D1755,'[1]GL accounts'!$B:$L,7,0)</f>
        <v>0</v>
      </c>
      <c r="AL1755" s="225" t="s">
        <v>11</v>
      </c>
      <c r="AN1755" s="225" t="s">
        <v>3555</v>
      </c>
      <c r="AO1755" s="224"/>
      <c r="AP1755" s="225" t="s">
        <v>2779</v>
      </c>
      <c r="AQ1755" s="239">
        <f t="shared" si="964"/>
        <v>1901100902</v>
      </c>
      <c r="AR1755" s="225" t="s">
        <v>4223</v>
      </c>
      <c r="AS1755" s="225" t="s">
        <v>3556</v>
      </c>
      <c r="AZ1755" s="225" t="s">
        <v>2779</v>
      </c>
      <c r="BA1755" s="225" t="s">
        <v>11</v>
      </c>
      <c r="BB1755" s="239"/>
      <c r="BC1755" s="225" t="s">
        <v>11</v>
      </c>
      <c r="BD1755" s="225" t="s">
        <v>11</v>
      </c>
      <c r="BG1755" s="255" t="s">
        <v>3884</v>
      </c>
      <c r="BI1755" s="225" t="s">
        <v>11</v>
      </c>
      <c r="BM1755" s="224"/>
      <c r="BP1755" s="224"/>
      <c r="BV1755" s="224"/>
      <c r="BX1755" s="231" t="s">
        <v>2878</v>
      </c>
      <c r="BY1755" s="231" t="s">
        <v>2878</v>
      </c>
      <c r="CA1755" s="229" t="s">
        <v>2878</v>
      </c>
      <c r="CC1755" s="21" t="s">
        <v>4224</v>
      </c>
      <c r="CD1755" s="217"/>
      <c r="CE1755" s="21" t="s">
        <v>2821</v>
      </c>
      <c r="CF1755" s="21"/>
      <c r="CG1755" s="232" t="s">
        <v>1208</v>
      </c>
      <c r="CH1755" s="231" t="s">
        <v>1283</v>
      </c>
      <c r="CI1755" s="217"/>
      <c r="CJ1755" s="231" t="str">
        <f>VLOOKUP(D1755,'BAT1 FAGL_011ZC'!E:J,6,FALSE)</f>
        <v>BCA83090</v>
      </c>
      <c r="CK1755" s="231" t="str">
        <f>VLOOKUP(CJ1755,'BAT1 FAGL_011QT'!D:G,4,FALSE)</f>
        <v>Bank 90</v>
      </c>
      <c r="CL1755" s="217"/>
      <c r="CM1755" s="231" t="e">
        <f>VLOOKUP($D1755,'BAT2 FAGL_011ZC'!$E:$J,6,FALSE)</f>
        <v>#N/A</v>
      </c>
      <c r="CN1755" s="231" t="e">
        <f>VLOOKUP($CM1755,'BAT2 FAGL_011QT'!$D:$G,4,FALSE)</f>
        <v>#N/A</v>
      </c>
      <c r="CO1755" s="217"/>
      <c r="CP1755" s="217"/>
      <c r="CQ1755" s="231" t="str">
        <f t="shared" si="965"/>
        <v>Adj Req</v>
      </c>
      <c r="CR1755" s="231" t="str">
        <f t="shared" si="966"/>
        <v>Correct</v>
      </c>
      <c r="CS1755" s="231">
        <f>IF(ISERROR(VLOOKUP($D1755,T030H!$C:$J,4,FALSE)),0,VLOOKUP($D1755,T030H!$C:$J,4,FALSE))</f>
        <v>1901100909</v>
      </c>
      <c r="CT1755" s="231" t="str">
        <f t="shared" si="967"/>
        <v>Bank 90 (FX Adj)</v>
      </c>
      <c r="CU1755" s="231">
        <f>IF(ISERROR(VLOOKUP($D1755,T030H!$C:$J,5,FALSE)),0,VLOOKUP($D1755,T030H!$C:$J,5,FALSE))</f>
        <v>5400102100</v>
      </c>
      <c r="CV1755" s="231">
        <f>IF(ISERROR(VLOOKUP($D1755,T030H!$C:$J,6,FALSE)),0,VLOOKUP($D1755,T030H!$C:$J,6,FALSE))</f>
        <v>5400101100</v>
      </c>
      <c r="CW1755" s="231">
        <f>IF(ISERROR(VLOOKUP($D1755,T030H!$C:$J,7,FALSE)),0,VLOOKUP($D1755,T030H!$C:$J,7,FALSE))</f>
        <v>6011104100</v>
      </c>
      <c r="CX1755" s="231">
        <f>IF(ISERROR(VLOOKUP($D1755,T030H!$C:$J,8,FALSE)),0,VLOOKUP($D1755,T030H!$C:$J,8,FALSE))</f>
        <v>6011103100</v>
      </c>
      <c r="CY1755" s="217"/>
      <c r="DB1755" s="231" t="e">
        <f>VLOOKUP(LEFT($D1755,7)&amp;"900",'LOCAL-ACCOUNTS'!B:B,1,0)</f>
        <v>#N/A</v>
      </c>
      <c r="DC1755" s="231" t="e">
        <f>VLOOKUP(LEFT($D1755,7)&amp;"999",'LOCAL-ACCOUNTS'!C:C,1,0)</f>
        <v>#N/A</v>
      </c>
      <c r="DI1755" s="231" t="s">
        <v>5311</v>
      </c>
      <c r="DJ1755" s="231" t="str">
        <f xml:space="preserve"> _xll.EPMOlapMemberO("[ACCOUNT].[PARENTH1].[BCA83090]","","BCA83090 - Bank 90","","000")</f>
        <v>BCA83090 - Bank 90</v>
      </c>
    </row>
    <row r="1756" spans="1:114" ht="12.75" customHeight="1" outlineLevel="3" collapsed="1">
      <c r="A1756" s="416" t="str">
        <f t="shared" si="968"/>
        <v>90</v>
      </c>
      <c r="B1756" s="385"/>
      <c r="C1756" s="386"/>
      <c r="D1756" s="240">
        <v>1901100903</v>
      </c>
      <c r="E1756" s="245">
        <f t="shared" si="949"/>
        <v>10</v>
      </c>
      <c r="F1756" s="245" t="str">
        <f t="shared" si="952"/>
        <v>190</v>
      </c>
      <c r="G1756" s="245" t="str">
        <f t="shared" si="953"/>
        <v>1</v>
      </c>
      <c r="H1756" s="245" t="str">
        <f t="shared" si="950"/>
        <v>0</v>
      </c>
      <c r="I1756" s="245" t="str">
        <f t="shared" si="951"/>
        <v>0</v>
      </c>
      <c r="J1756" s="245">
        <v>0</v>
      </c>
      <c r="K1756" s="245" t="str">
        <f t="shared" si="954"/>
        <v>03</v>
      </c>
      <c r="L1756" s="245" t="s">
        <v>3348</v>
      </c>
      <c r="M1756" s="375"/>
      <c r="N1756" s="385"/>
      <c r="O1756" s="386"/>
      <c r="P1756" s="439" t="s">
        <v>5314</v>
      </c>
      <c r="R1756" s="225" t="s">
        <v>8</v>
      </c>
      <c r="S1756" s="225" t="s">
        <v>9</v>
      </c>
      <c r="T1756" s="239">
        <f t="shared" si="955"/>
        <v>1901100903</v>
      </c>
      <c r="U1756" s="225">
        <f t="shared" si="956"/>
        <v>16</v>
      </c>
      <c r="V1756" s="4" t="str">
        <f>"Bank "&amp;A1756&amp;" Elec Out"</f>
        <v>Bank 90 Elec Out</v>
      </c>
      <c r="W1756" s="225">
        <f t="shared" si="957"/>
        <v>24</v>
      </c>
      <c r="X1756" s="240" t="str">
        <f t="shared" si="958"/>
        <v>Bank 90 (Electronic Out)</v>
      </c>
      <c r="Y1756" s="225">
        <f t="shared" si="959"/>
        <v>19</v>
      </c>
      <c r="Z1756" s="4" t="str">
        <f t="shared" si="960"/>
        <v>Bank 90 Elec Ou Lcl</v>
      </c>
      <c r="AA1756" s="225">
        <f t="shared" si="961"/>
        <v>30</v>
      </c>
      <c r="AB1756" s="240" t="str">
        <f t="shared" si="962"/>
        <v>Bank 90 (Electronic Out) Local</v>
      </c>
      <c r="AC1756" s="224"/>
      <c r="AD1756" s="225" t="s">
        <v>9</v>
      </c>
      <c r="AE1756" s="239">
        <f t="shared" si="963"/>
        <v>1901100903</v>
      </c>
      <c r="AG1756" s="239">
        <f>VLOOKUP(D1756,'[1]GL accounts'!$B:$L,7,0)</f>
        <v>0</v>
      </c>
      <c r="AL1756" s="225" t="s">
        <v>11</v>
      </c>
      <c r="AN1756" s="225" t="s">
        <v>3555</v>
      </c>
      <c r="AO1756" s="224"/>
      <c r="AP1756" s="225" t="s">
        <v>2779</v>
      </c>
      <c r="AQ1756" s="239">
        <f t="shared" si="964"/>
        <v>1901100903</v>
      </c>
      <c r="AR1756" s="225" t="s">
        <v>4227</v>
      </c>
      <c r="AS1756" s="225" t="s">
        <v>3556</v>
      </c>
      <c r="AZ1756" s="225" t="s">
        <v>2779</v>
      </c>
      <c r="BA1756" s="225" t="s">
        <v>11</v>
      </c>
      <c r="BB1756" s="239"/>
      <c r="BC1756" s="225" t="s">
        <v>11</v>
      </c>
      <c r="BD1756" s="225" t="s">
        <v>11</v>
      </c>
      <c r="BG1756" s="255" t="s">
        <v>3884</v>
      </c>
      <c r="BI1756" s="225" t="s">
        <v>11</v>
      </c>
      <c r="BM1756" s="224"/>
      <c r="BP1756" s="224"/>
      <c r="BV1756" s="224"/>
      <c r="BX1756" s="231" t="s">
        <v>2878</v>
      </c>
      <c r="BY1756" s="231" t="s">
        <v>2878</v>
      </c>
      <c r="CA1756" s="229" t="s">
        <v>2878</v>
      </c>
      <c r="CC1756" s="21" t="s">
        <v>4228</v>
      </c>
      <c r="CD1756" s="217"/>
      <c r="CE1756" s="21" t="s">
        <v>2821</v>
      </c>
      <c r="CF1756" s="21"/>
      <c r="CG1756" s="232" t="s">
        <v>1208</v>
      </c>
      <c r="CH1756" s="231" t="s">
        <v>1283</v>
      </c>
      <c r="CI1756" s="217"/>
      <c r="CJ1756" s="231" t="str">
        <f>VLOOKUP(D1756,'BAT1 FAGL_011ZC'!E:J,6,FALSE)</f>
        <v>BCA83090</v>
      </c>
      <c r="CK1756" s="231" t="str">
        <f>VLOOKUP(CJ1756,'BAT1 FAGL_011QT'!D:G,4,FALSE)</f>
        <v>Bank 90</v>
      </c>
      <c r="CL1756" s="217"/>
      <c r="CM1756" s="231" t="e">
        <f>VLOOKUP($D1756,'BAT2 FAGL_011ZC'!$E:$J,6,FALSE)</f>
        <v>#N/A</v>
      </c>
      <c r="CN1756" s="231" t="e">
        <f>VLOOKUP($CM1756,'BAT2 FAGL_011QT'!$D:$G,4,FALSE)</f>
        <v>#N/A</v>
      </c>
      <c r="CO1756" s="217"/>
      <c r="CP1756" s="217"/>
      <c r="CQ1756" s="231" t="str">
        <f t="shared" si="965"/>
        <v>Adj Req</v>
      </c>
      <c r="CR1756" s="231" t="str">
        <f t="shared" si="966"/>
        <v>Correct</v>
      </c>
      <c r="CS1756" s="231">
        <f>IF(ISERROR(VLOOKUP($D1756,T030H!$C:$J,4,FALSE)),0,VLOOKUP($D1756,T030H!$C:$J,4,FALSE))</f>
        <v>1901100909</v>
      </c>
      <c r="CT1756" s="231" t="str">
        <f t="shared" si="967"/>
        <v>Bank 90 (FX Adj)</v>
      </c>
      <c r="CU1756" s="231">
        <f>IF(ISERROR(VLOOKUP($D1756,T030H!$C:$J,5,FALSE)),0,VLOOKUP($D1756,T030H!$C:$J,5,FALSE))</f>
        <v>5400102100</v>
      </c>
      <c r="CV1756" s="231">
        <f>IF(ISERROR(VLOOKUP($D1756,T030H!$C:$J,6,FALSE)),0,VLOOKUP($D1756,T030H!$C:$J,6,FALSE))</f>
        <v>5400101100</v>
      </c>
      <c r="CW1756" s="231">
        <f>IF(ISERROR(VLOOKUP($D1756,T030H!$C:$J,7,FALSE)),0,VLOOKUP($D1756,T030H!$C:$J,7,FALSE))</f>
        <v>6011104100</v>
      </c>
      <c r="CX1756" s="231">
        <f>IF(ISERROR(VLOOKUP($D1756,T030H!$C:$J,8,FALSE)),0,VLOOKUP($D1756,T030H!$C:$J,8,FALSE))</f>
        <v>6011103100</v>
      </c>
      <c r="CY1756" s="217"/>
      <c r="DB1756" s="231" t="e">
        <f>VLOOKUP(LEFT($D1756,7)&amp;"900",'LOCAL-ACCOUNTS'!B:B,1,0)</f>
        <v>#N/A</v>
      </c>
      <c r="DC1756" s="231" t="e">
        <f>VLOOKUP(LEFT($D1756,7)&amp;"999",'LOCAL-ACCOUNTS'!C:C,1,0)</f>
        <v>#N/A</v>
      </c>
      <c r="DI1756" s="231" t="s">
        <v>5311</v>
      </c>
      <c r="DJ1756" s="231" t="str">
        <f xml:space="preserve"> _xll.EPMOlapMemberO("[ACCOUNT].[PARENTH1].[BCA83090]","","BCA83090 - Bank 90","","000")</f>
        <v>BCA83090 - Bank 90</v>
      </c>
    </row>
    <row r="1757" spans="1:114" ht="12.75" customHeight="1" outlineLevel="3" collapsed="1">
      <c r="A1757" s="416" t="str">
        <f t="shared" si="968"/>
        <v>90</v>
      </c>
      <c r="B1757" s="385"/>
      <c r="C1757" s="386"/>
      <c r="D1757" s="240">
        <v>1901100904</v>
      </c>
      <c r="E1757" s="245">
        <f t="shared" si="949"/>
        <v>10</v>
      </c>
      <c r="F1757" s="245" t="str">
        <f t="shared" si="952"/>
        <v>190</v>
      </c>
      <c r="G1757" s="245" t="str">
        <f t="shared" si="953"/>
        <v>1</v>
      </c>
      <c r="H1757" s="245" t="str">
        <f t="shared" si="950"/>
        <v>0</v>
      </c>
      <c r="I1757" s="245" t="str">
        <f t="shared" si="951"/>
        <v>0</v>
      </c>
      <c r="J1757" s="245">
        <v>0</v>
      </c>
      <c r="K1757" s="245" t="str">
        <f t="shared" si="954"/>
        <v>04</v>
      </c>
      <c r="L1757" s="245" t="s">
        <v>3348</v>
      </c>
      <c r="M1757" s="375"/>
      <c r="N1757" s="385"/>
      <c r="O1757" s="386"/>
      <c r="P1757" s="439" t="s">
        <v>5315</v>
      </c>
      <c r="R1757" s="225" t="s">
        <v>8</v>
      </c>
      <c r="S1757" s="225" t="s">
        <v>9</v>
      </c>
      <c r="T1757" s="239">
        <f t="shared" si="955"/>
        <v>1901100904</v>
      </c>
      <c r="U1757" s="225">
        <f t="shared" si="956"/>
        <v>15</v>
      </c>
      <c r="V1757" s="4" t="str">
        <f>"Bank "&amp;A1757&amp;" Chqs In"</f>
        <v>Bank 90 Chqs In</v>
      </c>
      <c r="W1757" s="225">
        <f t="shared" si="957"/>
        <v>20</v>
      </c>
      <c r="X1757" s="240" t="str">
        <f t="shared" si="958"/>
        <v>Bank 90 (Cheques In)</v>
      </c>
      <c r="Y1757" s="225">
        <f t="shared" si="959"/>
        <v>19</v>
      </c>
      <c r="Z1757" s="4" t="str">
        <f t="shared" si="960"/>
        <v>Bank 90 Chqs In Lcl</v>
      </c>
      <c r="AA1757" s="225">
        <f t="shared" si="961"/>
        <v>26</v>
      </c>
      <c r="AB1757" s="240" t="str">
        <f t="shared" si="962"/>
        <v>Bank 90 (Cheques In) Local</v>
      </c>
      <c r="AC1757" s="224"/>
      <c r="AD1757" s="225" t="s">
        <v>9</v>
      </c>
      <c r="AE1757" s="239">
        <f t="shared" si="963"/>
        <v>1901100904</v>
      </c>
      <c r="AG1757" s="239">
        <f>VLOOKUP(D1757,'[1]GL accounts'!$B:$L,7,0)</f>
        <v>0</v>
      </c>
      <c r="AL1757" s="225" t="s">
        <v>11</v>
      </c>
      <c r="AN1757" s="225" t="s">
        <v>3555</v>
      </c>
      <c r="AO1757" s="224"/>
      <c r="AP1757" s="225" t="s">
        <v>2779</v>
      </c>
      <c r="AQ1757" s="239">
        <f t="shared" si="964"/>
        <v>1901100904</v>
      </c>
      <c r="AR1757" s="225" t="s">
        <v>4231</v>
      </c>
      <c r="AS1757" s="225" t="s">
        <v>3556</v>
      </c>
      <c r="AZ1757" s="225" t="s">
        <v>2779</v>
      </c>
      <c r="BA1757" s="225" t="s">
        <v>11</v>
      </c>
      <c r="BB1757" s="239"/>
      <c r="BC1757" s="225" t="s">
        <v>11</v>
      </c>
      <c r="BD1757" s="225" t="s">
        <v>11</v>
      </c>
      <c r="BG1757" s="255" t="s">
        <v>3884</v>
      </c>
      <c r="BI1757" s="225" t="s">
        <v>11</v>
      </c>
      <c r="BM1757" s="224"/>
      <c r="BP1757" s="224"/>
      <c r="BV1757" s="224"/>
      <c r="BX1757" s="231" t="s">
        <v>2878</v>
      </c>
      <c r="BY1757" s="231" t="s">
        <v>2878</v>
      </c>
      <c r="CA1757" s="229" t="s">
        <v>2878</v>
      </c>
      <c r="CC1757" s="21" t="s">
        <v>4232</v>
      </c>
      <c r="CD1757" s="217"/>
      <c r="CE1757" s="21" t="s">
        <v>2821</v>
      </c>
      <c r="CF1757" s="21"/>
      <c r="CG1757" s="232" t="s">
        <v>1208</v>
      </c>
      <c r="CH1757" s="231" t="s">
        <v>1283</v>
      </c>
      <c r="CI1757" s="217"/>
      <c r="CJ1757" s="231" t="str">
        <f>VLOOKUP(D1757,'BAT1 FAGL_011ZC'!E:J,6,FALSE)</f>
        <v>BCA83090</v>
      </c>
      <c r="CK1757" s="231" t="str">
        <f>VLOOKUP(CJ1757,'BAT1 FAGL_011QT'!D:G,4,FALSE)</f>
        <v>Bank 90</v>
      </c>
      <c r="CL1757" s="217"/>
      <c r="CM1757" s="231" t="e">
        <f>VLOOKUP($D1757,'BAT2 FAGL_011ZC'!$E:$J,6,FALSE)</f>
        <v>#N/A</v>
      </c>
      <c r="CN1757" s="231" t="e">
        <f>VLOOKUP($CM1757,'BAT2 FAGL_011QT'!$D:$G,4,FALSE)</f>
        <v>#N/A</v>
      </c>
      <c r="CO1757" s="217"/>
      <c r="CP1757" s="217"/>
      <c r="CQ1757" s="231" t="str">
        <f t="shared" si="965"/>
        <v>Adj Req</v>
      </c>
      <c r="CR1757" s="231" t="str">
        <f t="shared" si="966"/>
        <v>Correct</v>
      </c>
      <c r="CS1757" s="231">
        <f>IF(ISERROR(VLOOKUP($D1757,T030H!$C:$J,4,FALSE)),0,VLOOKUP($D1757,T030H!$C:$J,4,FALSE))</f>
        <v>1901100909</v>
      </c>
      <c r="CT1757" s="231" t="str">
        <f t="shared" si="967"/>
        <v>Bank 90 (FX Adj)</v>
      </c>
      <c r="CU1757" s="231">
        <f>IF(ISERROR(VLOOKUP($D1757,T030H!$C:$J,5,FALSE)),0,VLOOKUP($D1757,T030H!$C:$J,5,FALSE))</f>
        <v>5400102100</v>
      </c>
      <c r="CV1757" s="231">
        <f>IF(ISERROR(VLOOKUP($D1757,T030H!$C:$J,6,FALSE)),0,VLOOKUP($D1757,T030H!$C:$J,6,FALSE))</f>
        <v>5400101100</v>
      </c>
      <c r="CW1757" s="231">
        <f>IF(ISERROR(VLOOKUP($D1757,T030H!$C:$J,7,FALSE)),0,VLOOKUP($D1757,T030H!$C:$J,7,FALSE))</f>
        <v>6011104100</v>
      </c>
      <c r="CX1757" s="231">
        <f>IF(ISERROR(VLOOKUP($D1757,T030H!$C:$J,8,FALSE)),0,VLOOKUP($D1757,T030H!$C:$J,8,FALSE))</f>
        <v>6011103100</v>
      </c>
      <c r="CY1757" s="217"/>
      <c r="DB1757" s="231" t="e">
        <f>VLOOKUP(LEFT($D1757,7)&amp;"900",'LOCAL-ACCOUNTS'!B:B,1,0)</f>
        <v>#N/A</v>
      </c>
      <c r="DC1757" s="231" t="e">
        <f>VLOOKUP(LEFT($D1757,7)&amp;"999",'LOCAL-ACCOUNTS'!C:C,1,0)</f>
        <v>#N/A</v>
      </c>
      <c r="DI1757" s="231" t="s">
        <v>5311</v>
      </c>
      <c r="DJ1757" s="231" t="str">
        <f xml:space="preserve"> _xll.EPMOlapMemberO("[ACCOUNT].[PARENTH1].[BCA83090]","","BCA83090 - Bank 90","","000")</f>
        <v>BCA83090 - Bank 90</v>
      </c>
    </row>
    <row r="1758" spans="1:114" ht="12.75" customHeight="1" outlineLevel="3" collapsed="1">
      <c r="A1758" s="416" t="str">
        <f t="shared" si="968"/>
        <v>90</v>
      </c>
      <c r="B1758" s="385"/>
      <c r="C1758" s="386"/>
      <c r="D1758" s="240">
        <v>1901100905</v>
      </c>
      <c r="E1758" s="245">
        <f t="shared" si="949"/>
        <v>10</v>
      </c>
      <c r="F1758" s="245" t="str">
        <f t="shared" si="952"/>
        <v>190</v>
      </c>
      <c r="G1758" s="245" t="str">
        <f t="shared" si="953"/>
        <v>1</v>
      </c>
      <c r="H1758" s="245" t="str">
        <f t="shared" si="950"/>
        <v>0</v>
      </c>
      <c r="I1758" s="245" t="str">
        <f t="shared" si="951"/>
        <v>0</v>
      </c>
      <c r="J1758" s="245">
        <v>0</v>
      </c>
      <c r="K1758" s="245" t="str">
        <f t="shared" si="954"/>
        <v>05</v>
      </c>
      <c r="L1758" s="245" t="s">
        <v>3348</v>
      </c>
      <c r="M1758" s="375"/>
      <c r="N1758" s="385"/>
      <c r="O1758" s="386"/>
      <c r="P1758" s="439" t="s">
        <v>5316</v>
      </c>
      <c r="R1758" s="225" t="s">
        <v>8</v>
      </c>
      <c r="S1758" s="225" t="s">
        <v>9</v>
      </c>
      <c r="T1758" s="239">
        <f t="shared" si="955"/>
        <v>1901100905</v>
      </c>
      <c r="U1758" s="225">
        <f t="shared" si="956"/>
        <v>16</v>
      </c>
      <c r="V1758" s="4" t="str">
        <f>"Bank "&amp;A1758&amp;" Chqs Out"</f>
        <v>Bank 90 Chqs Out</v>
      </c>
      <c r="W1758" s="225">
        <f t="shared" si="957"/>
        <v>21</v>
      </c>
      <c r="X1758" s="240" t="str">
        <f t="shared" si="958"/>
        <v>Bank 90 (Cheques Out)</v>
      </c>
      <c r="Y1758" s="225">
        <f t="shared" si="959"/>
        <v>19</v>
      </c>
      <c r="Z1758" s="4" t="str">
        <f t="shared" si="960"/>
        <v>Bank 90 Chqs Ou Lcl</v>
      </c>
      <c r="AA1758" s="225">
        <f t="shared" si="961"/>
        <v>27</v>
      </c>
      <c r="AB1758" s="240" t="str">
        <f t="shared" si="962"/>
        <v>Bank 90 (Cheques Out) Local</v>
      </c>
      <c r="AC1758" s="224"/>
      <c r="AD1758" s="225" t="s">
        <v>9</v>
      </c>
      <c r="AE1758" s="239">
        <f t="shared" si="963"/>
        <v>1901100905</v>
      </c>
      <c r="AG1758" s="239">
        <f>VLOOKUP(D1758,'[1]GL accounts'!$B:$L,7,0)</f>
        <v>0</v>
      </c>
      <c r="AL1758" s="225" t="s">
        <v>11</v>
      </c>
      <c r="AN1758" s="225" t="s">
        <v>3555</v>
      </c>
      <c r="AO1758" s="224"/>
      <c r="AP1758" s="225" t="s">
        <v>2779</v>
      </c>
      <c r="AQ1758" s="239">
        <f t="shared" si="964"/>
        <v>1901100905</v>
      </c>
      <c r="AR1758" s="225" t="s">
        <v>4235</v>
      </c>
      <c r="AS1758" s="225" t="s">
        <v>3556</v>
      </c>
      <c r="AZ1758" s="225" t="s">
        <v>2779</v>
      </c>
      <c r="BA1758" s="225" t="s">
        <v>11</v>
      </c>
      <c r="BB1758" s="239"/>
      <c r="BC1758" s="225" t="s">
        <v>11</v>
      </c>
      <c r="BD1758" s="225" t="s">
        <v>11</v>
      </c>
      <c r="BG1758" s="255" t="s">
        <v>3884</v>
      </c>
      <c r="BI1758" s="225" t="s">
        <v>11</v>
      </c>
      <c r="BM1758" s="224"/>
      <c r="BP1758" s="224"/>
      <c r="BV1758" s="224"/>
      <c r="BX1758" s="231" t="s">
        <v>2878</v>
      </c>
      <c r="BY1758" s="231" t="s">
        <v>2878</v>
      </c>
      <c r="CA1758" s="229" t="s">
        <v>2878</v>
      </c>
      <c r="CC1758" s="21" t="s">
        <v>4236</v>
      </c>
      <c r="CD1758" s="217"/>
      <c r="CE1758" s="21" t="s">
        <v>2821</v>
      </c>
      <c r="CF1758" s="21"/>
      <c r="CG1758" s="232" t="s">
        <v>1208</v>
      </c>
      <c r="CH1758" s="231" t="s">
        <v>1283</v>
      </c>
      <c r="CI1758" s="217"/>
      <c r="CJ1758" s="231" t="str">
        <f>VLOOKUP(D1758,'BAT1 FAGL_011ZC'!E:J,6,FALSE)</f>
        <v>BCA83090</v>
      </c>
      <c r="CK1758" s="231" t="str">
        <f>VLOOKUP(CJ1758,'BAT1 FAGL_011QT'!D:G,4,FALSE)</f>
        <v>Bank 90</v>
      </c>
      <c r="CL1758" s="217"/>
      <c r="CM1758" s="231" t="e">
        <f>VLOOKUP($D1758,'BAT2 FAGL_011ZC'!$E:$J,6,FALSE)</f>
        <v>#N/A</v>
      </c>
      <c r="CN1758" s="231" t="e">
        <f>VLOOKUP($CM1758,'BAT2 FAGL_011QT'!$D:$G,4,FALSE)</f>
        <v>#N/A</v>
      </c>
      <c r="CO1758" s="217"/>
      <c r="CP1758" s="217"/>
      <c r="CQ1758" s="231" t="str">
        <f t="shared" si="965"/>
        <v>Adj Req</v>
      </c>
      <c r="CR1758" s="231" t="str">
        <f t="shared" si="966"/>
        <v>Correct</v>
      </c>
      <c r="CS1758" s="231">
        <f>IF(ISERROR(VLOOKUP($D1758,T030H!$C:$J,4,FALSE)),0,VLOOKUP($D1758,T030H!$C:$J,4,FALSE))</f>
        <v>1901100909</v>
      </c>
      <c r="CT1758" s="231" t="str">
        <f t="shared" si="967"/>
        <v>Bank 90 (FX Adj)</v>
      </c>
      <c r="CU1758" s="231">
        <f>IF(ISERROR(VLOOKUP($D1758,T030H!$C:$J,5,FALSE)),0,VLOOKUP($D1758,T030H!$C:$J,5,FALSE))</f>
        <v>5400102100</v>
      </c>
      <c r="CV1758" s="231">
        <f>IF(ISERROR(VLOOKUP($D1758,T030H!$C:$J,6,FALSE)),0,VLOOKUP($D1758,T030H!$C:$J,6,FALSE))</f>
        <v>5400101100</v>
      </c>
      <c r="CW1758" s="231">
        <f>IF(ISERROR(VLOOKUP($D1758,T030H!$C:$J,7,FALSE)),0,VLOOKUP($D1758,T030H!$C:$J,7,FALSE))</f>
        <v>6011104100</v>
      </c>
      <c r="CX1758" s="231">
        <f>IF(ISERROR(VLOOKUP($D1758,T030H!$C:$J,8,FALSE)),0,VLOOKUP($D1758,T030H!$C:$J,8,FALSE))</f>
        <v>6011103100</v>
      </c>
      <c r="CY1758" s="217"/>
      <c r="DB1758" s="231" t="e">
        <f>VLOOKUP(LEFT($D1758,7)&amp;"900",'LOCAL-ACCOUNTS'!B:B,1,0)</f>
        <v>#N/A</v>
      </c>
      <c r="DC1758" s="231" t="e">
        <f>VLOOKUP(LEFT($D1758,7)&amp;"999",'LOCAL-ACCOUNTS'!C:C,1,0)</f>
        <v>#N/A</v>
      </c>
      <c r="DI1758" s="231" t="s">
        <v>5311</v>
      </c>
      <c r="DJ1758" s="231" t="str">
        <f xml:space="preserve"> _xll.EPMOlapMemberO("[ACCOUNT].[PARENTH1].[BCA83090]","","BCA83090 - Bank 90","","000")</f>
        <v>BCA83090 - Bank 90</v>
      </c>
    </row>
    <row r="1759" spans="1:114" ht="12.75" customHeight="1" outlineLevel="3" collapsed="1">
      <c r="A1759" s="416" t="str">
        <f t="shared" si="968"/>
        <v>90</v>
      </c>
      <c r="B1759" s="385"/>
      <c r="C1759" s="386"/>
      <c r="D1759" s="240">
        <v>1901100906</v>
      </c>
      <c r="E1759" s="245">
        <f t="shared" ref="E1759:E1822" si="969">LEN(D1759)</f>
        <v>10</v>
      </c>
      <c r="F1759" s="245" t="str">
        <f t="shared" si="952"/>
        <v>190</v>
      </c>
      <c r="G1759" s="245" t="str">
        <f t="shared" si="953"/>
        <v>1</v>
      </c>
      <c r="H1759" s="245" t="str">
        <f t="shared" ref="H1759:H1822" si="970">MID(D1759,6,1)</f>
        <v>0</v>
      </c>
      <c r="I1759" s="245" t="str">
        <f t="shared" ref="I1759:I1822" si="971">MID(D1759,7,1)</f>
        <v>0</v>
      </c>
      <c r="J1759" s="245">
        <v>0</v>
      </c>
      <c r="K1759" s="245" t="str">
        <f t="shared" si="954"/>
        <v>06</v>
      </c>
      <c r="L1759" s="245" t="s">
        <v>3348</v>
      </c>
      <c r="M1759" s="375"/>
      <c r="N1759" s="385"/>
      <c r="O1759" s="386"/>
      <c r="P1759" s="439" t="s">
        <v>5317</v>
      </c>
      <c r="R1759" s="225" t="s">
        <v>8</v>
      </c>
      <c r="S1759" s="225" t="s">
        <v>9</v>
      </c>
      <c r="T1759" s="239">
        <f t="shared" si="955"/>
        <v>1901100906</v>
      </c>
      <c r="U1759" s="225">
        <f t="shared" si="956"/>
        <v>17</v>
      </c>
      <c r="V1759" s="4" t="str">
        <f>"Bank "&amp;A1759&amp;" Transfers"</f>
        <v>Bank 90 Transfers</v>
      </c>
      <c r="W1759" s="225">
        <f t="shared" si="957"/>
        <v>19</v>
      </c>
      <c r="X1759" s="240" t="str">
        <f t="shared" si="958"/>
        <v>Bank 90 (Transfers)</v>
      </c>
      <c r="Y1759" s="225">
        <f t="shared" si="959"/>
        <v>19</v>
      </c>
      <c r="Z1759" s="4" t="str">
        <f t="shared" si="960"/>
        <v>Bank 90 Transfe Lcl</v>
      </c>
      <c r="AA1759" s="225">
        <f t="shared" si="961"/>
        <v>25</v>
      </c>
      <c r="AB1759" s="240" t="str">
        <f t="shared" si="962"/>
        <v>Bank 90 (Transfers) Local</v>
      </c>
      <c r="AC1759" s="224"/>
      <c r="AD1759" s="225" t="s">
        <v>9</v>
      </c>
      <c r="AE1759" s="239">
        <f t="shared" si="963"/>
        <v>1901100906</v>
      </c>
      <c r="AG1759" s="239">
        <f>VLOOKUP(D1759,'[1]GL accounts'!$B:$L,7,0)</f>
        <v>0</v>
      </c>
      <c r="AL1759" s="225" t="s">
        <v>11</v>
      </c>
      <c r="AN1759" s="225" t="s">
        <v>3555</v>
      </c>
      <c r="AO1759" s="224"/>
      <c r="AP1759" s="225" t="s">
        <v>2779</v>
      </c>
      <c r="AQ1759" s="239">
        <f t="shared" si="964"/>
        <v>1901100906</v>
      </c>
      <c r="AR1759" s="225" t="s">
        <v>4239</v>
      </c>
      <c r="AS1759" s="225" t="s">
        <v>3556</v>
      </c>
      <c r="AZ1759" s="225" t="s">
        <v>2779</v>
      </c>
      <c r="BA1759" s="225" t="s">
        <v>11</v>
      </c>
      <c r="BB1759" s="239"/>
      <c r="BC1759" s="225" t="s">
        <v>11</v>
      </c>
      <c r="BD1759" s="225" t="s">
        <v>11</v>
      </c>
      <c r="BG1759" s="255" t="s">
        <v>3884</v>
      </c>
      <c r="BI1759" s="225" t="s">
        <v>11</v>
      </c>
      <c r="BM1759" s="224"/>
      <c r="BP1759" s="224"/>
      <c r="BV1759" s="224"/>
      <c r="BX1759" s="231" t="s">
        <v>2878</v>
      </c>
      <c r="BY1759" s="231" t="s">
        <v>2878</v>
      </c>
      <c r="CA1759" s="229" t="s">
        <v>2878</v>
      </c>
      <c r="CC1759" s="21" t="s">
        <v>4240</v>
      </c>
      <c r="CD1759" s="217"/>
      <c r="CE1759" s="21" t="s">
        <v>2821</v>
      </c>
      <c r="CF1759" s="21"/>
      <c r="CG1759" s="232" t="s">
        <v>1208</v>
      </c>
      <c r="CH1759" s="231" t="s">
        <v>1283</v>
      </c>
      <c r="CI1759" s="217"/>
      <c r="CJ1759" s="231" t="str">
        <f>VLOOKUP(D1759,'BAT1 FAGL_011ZC'!E:J,6,FALSE)</f>
        <v>BCA83090</v>
      </c>
      <c r="CK1759" s="231" t="str">
        <f>VLOOKUP(CJ1759,'BAT1 FAGL_011QT'!D:G,4,FALSE)</f>
        <v>Bank 90</v>
      </c>
      <c r="CL1759" s="217"/>
      <c r="CM1759" s="231" t="e">
        <f>VLOOKUP($D1759,'BAT2 FAGL_011ZC'!$E:$J,6,FALSE)</f>
        <v>#N/A</v>
      </c>
      <c r="CN1759" s="231" t="e">
        <f>VLOOKUP($CM1759,'BAT2 FAGL_011QT'!$D:$G,4,FALSE)</f>
        <v>#N/A</v>
      </c>
      <c r="CO1759" s="217"/>
      <c r="CP1759" s="217"/>
      <c r="CQ1759" s="231" t="str">
        <f t="shared" si="965"/>
        <v>Adj Req</v>
      </c>
      <c r="CR1759" s="231" t="str">
        <f t="shared" si="966"/>
        <v>Correct</v>
      </c>
      <c r="CS1759" s="231">
        <f>IF(ISERROR(VLOOKUP($D1759,T030H!$C:$J,4,FALSE)),0,VLOOKUP($D1759,T030H!$C:$J,4,FALSE))</f>
        <v>1901100909</v>
      </c>
      <c r="CT1759" s="231" t="str">
        <f t="shared" si="967"/>
        <v>Bank 90 (FX Adj)</v>
      </c>
      <c r="CU1759" s="231">
        <f>IF(ISERROR(VLOOKUP($D1759,T030H!$C:$J,5,FALSE)),0,VLOOKUP($D1759,T030H!$C:$J,5,FALSE))</f>
        <v>6011111100</v>
      </c>
      <c r="CV1759" s="231">
        <f>IF(ISERROR(VLOOKUP($D1759,T030H!$C:$J,6,FALSE)),0,VLOOKUP($D1759,T030H!$C:$J,6,FALSE))</f>
        <v>6011109100</v>
      </c>
      <c r="CW1759" s="231">
        <f>IF(ISERROR(VLOOKUP($D1759,T030H!$C:$J,7,FALSE)),0,VLOOKUP($D1759,T030H!$C:$J,7,FALSE))</f>
        <v>6011104100</v>
      </c>
      <c r="CX1759" s="231">
        <f>IF(ISERROR(VLOOKUP($D1759,T030H!$C:$J,8,FALSE)),0,VLOOKUP($D1759,T030H!$C:$J,8,FALSE))</f>
        <v>6011103100</v>
      </c>
      <c r="CY1759" s="217"/>
      <c r="DB1759" s="231" t="e">
        <f>VLOOKUP(LEFT($D1759,7)&amp;"900",'LOCAL-ACCOUNTS'!B:B,1,0)</f>
        <v>#N/A</v>
      </c>
      <c r="DC1759" s="231" t="e">
        <f>VLOOKUP(LEFT($D1759,7)&amp;"999",'LOCAL-ACCOUNTS'!C:C,1,0)</f>
        <v>#N/A</v>
      </c>
      <c r="DI1759" s="231" t="s">
        <v>5311</v>
      </c>
      <c r="DJ1759" s="231" t="str">
        <f xml:space="preserve"> _xll.EPMOlapMemberO("[ACCOUNT].[PARENTH1].[BCA83090]","","BCA83090 - Bank 90","","000")</f>
        <v>BCA83090 - Bank 90</v>
      </c>
    </row>
    <row r="1760" spans="1:114" ht="12.75" customHeight="1" outlineLevel="3" collapsed="1">
      <c r="A1760" s="416" t="str">
        <f t="shared" si="968"/>
        <v>90</v>
      </c>
      <c r="B1760" s="385"/>
      <c r="C1760" s="386"/>
      <c r="D1760" s="240">
        <v>1901100907</v>
      </c>
      <c r="E1760" s="245">
        <f t="shared" si="969"/>
        <v>10</v>
      </c>
      <c r="F1760" s="245" t="str">
        <f t="shared" si="952"/>
        <v>190</v>
      </c>
      <c r="G1760" s="245" t="str">
        <f t="shared" si="953"/>
        <v>1</v>
      </c>
      <c r="H1760" s="245" t="str">
        <f t="shared" si="970"/>
        <v>0</v>
      </c>
      <c r="I1760" s="245" t="str">
        <f t="shared" si="971"/>
        <v>0</v>
      </c>
      <c r="J1760" s="245">
        <v>0</v>
      </c>
      <c r="K1760" s="245" t="str">
        <f t="shared" si="954"/>
        <v>07</v>
      </c>
      <c r="L1760" s="245" t="s">
        <v>3348</v>
      </c>
      <c r="M1760" s="375"/>
      <c r="N1760" s="385"/>
      <c r="O1760" s="386"/>
      <c r="P1760" s="439" t="s">
        <v>5318</v>
      </c>
      <c r="R1760" s="225" t="s">
        <v>8</v>
      </c>
      <c r="S1760" s="225" t="s">
        <v>9</v>
      </c>
      <c r="T1760" s="239">
        <f t="shared" si="955"/>
        <v>1901100907</v>
      </c>
      <c r="U1760" s="225">
        <f t="shared" si="956"/>
        <v>16</v>
      </c>
      <c r="V1760" s="4" t="str">
        <f>"Bank "&amp;A1760&amp;" Over dep"</f>
        <v>Bank 90 Over dep</v>
      </c>
      <c r="W1760" s="225">
        <f t="shared" si="957"/>
        <v>23</v>
      </c>
      <c r="X1760" s="240" t="str">
        <f t="shared" si="958"/>
        <v>Bank 90 (Overnight dep)</v>
      </c>
      <c r="Y1760" s="225">
        <f t="shared" si="959"/>
        <v>19</v>
      </c>
      <c r="Z1760" s="4" t="str">
        <f t="shared" si="960"/>
        <v>Bank 90 Over de Lcl</v>
      </c>
      <c r="AA1760" s="225">
        <f t="shared" si="961"/>
        <v>29</v>
      </c>
      <c r="AB1760" s="240" t="str">
        <f t="shared" si="962"/>
        <v>Bank 90 (Overnight dep) Local</v>
      </c>
      <c r="AC1760" s="224"/>
      <c r="AD1760" s="225" t="s">
        <v>9</v>
      </c>
      <c r="AE1760" s="239">
        <f t="shared" si="963"/>
        <v>1901100907</v>
      </c>
      <c r="AG1760" s="239" t="e">
        <f>VLOOKUP(D1760,'[1]GL accounts'!$B:$L,7,0)</f>
        <v>#N/A</v>
      </c>
      <c r="AL1760" s="225" t="s">
        <v>11</v>
      </c>
      <c r="AN1760" s="225" t="s">
        <v>3555</v>
      </c>
      <c r="AO1760" s="224"/>
      <c r="AP1760" s="225" t="s">
        <v>2779</v>
      </c>
      <c r="AQ1760" s="239">
        <f t="shared" si="964"/>
        <v>1901100907</v>
      </c>
      <c r="AR1760" s="90" t="s">
        <v>4242</v>
      </c>
      <c r="AS1760" s="225" t="s">
        <v>3556</v>
      </c>
      <c r="AZ1760" s="225" t="s">
        <v>2779</v>
      </c>
      <c r="BA1760" s="225" t="s">
        <v>11</v>
      </c>
      <c r="BB1760" s="239"/>
      <c r="BC1760" s="225" t="s">
        <v>11</v>
      </c>
      <c r="BG1760" s="255" t="s">
        <v>3884</v>
      </c>
      <c r="BI1760" s="225" t="s">
        <v>11</v>
      </c>
      <c r="BM1760" s="224"/>
      <c r="BP1760" s="224"/>
      <c r="BV1760" s="224"/>
      <c r="BX1760" s="231" t="s">
        <v>2878</v>
      </c>
      <c r="BY1760" s="231" t="s">
        <v>2878</v>
      </c>
      <c r="CA1760" s="383" t="s">
        <v>3475</v>
      </c>
      <c r="CC1760" s="21" t="s">
        <v>4243</v>
      </c>
      <c r="CD1760" s="217"/>
      <c r="CE1760" s="21" t="s">
        <v>2821</v>
      </c>
      <c r="CF1760" s="21"/>
      <c r="CG1760" s="421" t="s">
        <v>1346</v>
      </c>
      <c r="CH1760" s="21" t="s">
        <v>4244</v>
      </c>
      <c r="CI1760" s="217"/>
      <c r="CJ1760" s="231" t="e">
        <f>VLOOKUP(D1760,'BAT1 FAGL_011ZC'!E:J,6,FALSE)</f>
        <v>#N/A</v>
      </c>
      <c r="CK1760" s="231" t="e">
        <f>VLOOKUP(CJ1760,'BAT1 FAGL_011QT'!D:G,4,FALSE)</f>
        <v>#N/A</v>
      </c>
      <c r="CL1760" s="217"/>
      <c r="CM1760" s="231" t="e">
        <f>VLOOKUP($D1760,'BAT2 FAGL_011ZC'!$E:$J,6,FALSE)</f>
        <v>#N/A</v>
      </c>
      <c r="CN1760" s="231" t="e">
        <f>VLOOKUP($CM1760,'BAT2 FAGL_011QT'!$D:$G,4,FALSE)</f>
        <v>#N/A</v>
      </c>
      <c r="CO1760" s="217"/>
      <c r="CP1760" s="217"/>
      <c r="CQ1760" s="231" t="str">
        <f t="shared" si="965"/>
        <v>No Adj</v>
      </c>
      <c r="CR1760" s="231" t="str">
        <f t="shared" si="966"/>
        <v>Correct</v>
      </c>
      <c r="CS1760" s="231">
        <f>IF(ISERROR(VLOOKUP($D1760,T030H!$C:$J,4,FALSE)),0,VLOOKUP($D1760,T030H!$C:$J,4,FALSE))</f>
        <v>1901100907</v>
      </c>
      <c r="CT1760" s="231" t="str">
        <f t="shared" si="967"/>
        <v>Bank 90 (Overnight dep)</v>
      </c>
      <c r="CU1760" s="231">
        <f>IF(ISERROR(VLOOKUP($D1760,T030H!$C:$J,5,FALSE)),0,VLOOKUP($D1760,T030H!$C:$J,5,FALSE))</f>
        <v>6011102100</v>
      </c>
      <c r="CV1760" s="231">
        <f>IF(ISERROR(VLOOKUP($D1760,T030H!$C:$J,6,FALSE)),0,VLOOKUP($D1760,T030H!$C:$J,6,FALSE))</f>
        <v>6011101100</v>
      </c>
      <c r="CW1760" s="231">
        <f>IF(ISERROR(VLOOKUP($D1760,T030H!$C:$J,7,FALSE)),0,VLOOKUP($D1760,T030H!$C:$J,7,FALSE))</f>
        <v>6011102100</v>
      </c>
      <c r="CX1760" s="231">
        <f>IF(ISERROR(VLOOKUP($D1760,T030H!$C:$J,8,FALSE)),0,VLOOKUP($D1760,T030H!$C:$J,8,FALSE))</f>
        <v>6011101100</v>
      </c>
      <c r="CY1760" s="217"/>
      <c r="DB1760" s="231" t="e">
        <f>VLOOKUP(LEFT($D1760,7)&amp;"900",'LOCAL-ACCOUNTS'!B:B,1,0)</f>
        <v>#N/A</v>
      </c>
      <c r="DC1760" s="231" t="e">
        <f>VLOOKUP(LEFT($D1760,7)&amp;"999",'LOCAL-ACCOUNTS'!C:C,1,0)</f>
        <v>#N/A</v>
      </c>
      <c r="DI1760" s="231" t="e">
        <v>#N/A</v>
      </c>
      <c r="DJ1760" s="231" t="str">
        <f xml:space="preserve"> _xll.EPMOlapMemberO("[ACCOUNT].[PARENTH1].[BCA83090]","","BCA83090 - Bank 90","","000")</f>
        <v>BCA83090 - Bank 90</v>
      </c>
    </row>
    <row r="1761" spans="1:114" ht="12.75" customHeight="1" outlineLevel="3" collapsed="1">
      <c r="A1761" s="416" t="str">
        <f t="shared" si="968"/>
        <v>90</v>
      </c>
      <c r="B1761" s="385"/>
      <c r="C1761" s="386"/>
      <c r="D1761" s="240">
        <v>1901100908</v>
      </c>
      <c r="E1761" s="245">
        <f t="shared" si="969"/>
        <v>10</v>
      </c>
      <c r="F1761" s="245" t="str">
        <f t="shared" si="952"/>
        <v>190</v>
      </c>
      <c r="G1761" s="245" t="str">
        <f t="shared" si="953"/>
        <v>1</v>
      </c>
      <c r="H1761" s="245" t="str">
        <f t="shared" si="970"/>
        <v>0</v>
      </c>
      <c r="I1761" s="245" t="str">
        <f t="shared" si="971"/>
        <v>0</v>
      </c>
      <c r="J1761" s="245">
        <v>0</v>
      </c>
      <c r="K1761" s="245" t="str">
        <f t="shared" si="954"/>
        <v>08</v>
      </c>
      <c r="L1761" s="245" t="s">
        <v>3348</v>
      </c>
      <c r="M1761" s="375"/>
      <c r="N1761" s="385"/>
      <c r="O1761" s="386"/>
      <c r="P1761" s="439" t="s">
        <v>5319</v>
      </c>
      <c r="R1761" s="225" t="s">
        <v>8</v>
      </c>
      <c r="S1761" s="225" t="s">
        <v>9</v>
      </c>
      <c r="T1761" s="239">
        <f t="shared" si="955"/>
        <v>1901100908</v>
      </c>
      <c r="U1761" s="225">
        <f t="shared" si="956"/>
        <v>17</v>
      </c>
      <c r="V1761" s="4" t="str">
        <f>"Bank "&amp;A1761&amp;" Overdraft"</f>
        <v>Bank 90 Overdraft</v>
      </c>
      <c r="W1761" s="225">
        <f t="shared" si="957"/>
        <v>19</v>
      </c>
      <c r="X1761" s="240" t="str">
        <f t="shared" si="958"/>
        <v>Bank 90 (Overdraft)</v>
      </c>
      <c r="Y1761" s="225">
        <f t="shared" si="959"/>
        <v>19</v>
      </c>
      <c r="Z1761" s="4" t="str">
        <f t="shared" si="960"/>
        <v>Bank 90 Overdra Lcl</v>
      </c>
      <c r="AA1761" s="225">
        <f t="shared" si="961"/>
        <v>25</v>
      </c>
      <c r="AB1761" s="240" t="str">
        <f t="shared" si="962"/>
        <v>Bank 90 (Overdraft) Local</v>
      </c>
      <c r="AC1761" s="224"/>
      <c r="AD1761" s="225" t="s">
        <v>9</v>
      </c>
      <c r="AE1761" s="239">
        <f t="shared" si="963"/>
        <v>1901100908</v>
      </c>
      <c r="AG1761" s="239" t="e">
        <f>VLOOKUP(D1761,'[1]GL accounts'!$B:$L,7,0)</f>
        <v>#N/A</v>
      </c>
      <c r="AL1761" s="225" t="s">
        <v>11</v>
      </c>
      <c r="AN1761" s="225" t="s">
        <v>3555</v>
      </c>
      <c r="AO1761" s="224"/>
      <c r="AP1761" s="225" t="s">
        <v>2779</v>
      </c>
      <c r="AQ1761" s="239">
        <f t="shared" si="964"/>
        <v>1901100908</v>
      </c>
      <c r="AR1761" s="90" t="s">
        <v>4242</v>
      </c>
      <c r="AS1761" s="225" t="s">
        <v>3556</v>
      </c>
      <c r="AZ1761" s="225" t="s">
        <v>2779</v>
      </c>
      <c r="BA1761" s="225" t="s">
        <v>11</v>
      </c>
      <c r="BB1761" s="239"/>
      <c r="BC1761" s="225" t="s">
        <v>11</v>
      </c>
      <c r="BG1761" s="255" t="s">
        <v>3884</v>
      </c>
      <c r="BI1761" s="225" t="s">
        <v>11</v>
      </c>
      <c r="BM1761" s="224"/>
      <c r="BP1761" s="224"/>
      <c r="BV1761" s="224"/>
      <c r="BX1761" s="231" t="s">
        <v>2878</v>
      </c>
      <c r="BY1761" s="231" t="s">
        <v>2878</v>
      </c>
      <c r="CA1761" s="229" t="s">
        <v>2878</v>
      </c>
      <c r="CC1761" s="21" t="s">
        <v>4246</v>
      </c>
      <c r="CD1761" s="217"/>
      <c r="CE1761" s="21" t="s">
        <v>2821</v>
      </c>
      <c r="CF1761" s="21"/>
      <c r="CG1761" s="421" t="s">
        <v>1346</v>
      </c>
      <c r="CH1761" s="21" t="s">
        <v>4244</v>
      </c>
      <c r="CI1761" s="217"/>
      <c r="CJ1761" s="231" t="e">
        <f>VLOOKUP(D1761,'BAT1 FAGL_011ZC'!E:J,6,FALSE)</f>
        <v>#N/A</v>
      </c>
      <c r="CK1761" s="231" t="e">
        <f>VLOOKUP(CJ1761,'BAT1 FAGL_011QT'!D:G,4,FALSE)</f>
        <v>#N/A</v>
      </c>
      <c r="CL1761" s="217"/>
      <c r="CM1761" s="231" t="e">
        <f>VLOOKUP($D1761,'BAT2 FAGL_011ZC'!$E:$J,6,FALSE)</f>
        <v>#N/A</v>
      </c>
      <c r="CN1761" s="231" t="e">
        <f>VLOOKUP($CM1761,'BAT2 FAGL_011QT'!$D:$G,4,FALSE)</f>
        <v>#N/A</v>
      </c>
      <c r="CO1761" s="217"/>
      <c r="CP1761" s="217"/>
      <c r="CQ1761" s="231" t="str">
        <f t="shared" si="965"/>
        <v>No Adj</v>
      </c>
      <c r="CR1761" s="231" t="str">
        <f t="shared" si="966"/>
        <v>Correct</v>
      </c>
      <c r="CS1761" s="231">
        <f>IF(ISERROR(VLOOKUP($D1761,T030H!$C:$J,4,FALSE)),0,VLOOKUP($D1761,T030H!$C:$J,4,FALSE))</f>
        <v>1901100908</v>
      </c>
      <c r="CT1761" s="231" t="str">
        <f t="shared" si="967"/>
        <v>Bank 90 (Overdraft)</v>
      </c>
      <c r="CU1761" s="231">
        <f>IF(ISERROR(VLOOKUP($D1761,T030H!$C:$J,5,FALSE)),0,VLOOKUP($D1761,T030H!$C:$J,5,FALSE))</f>
        <v>6011102100</v>
      </c>
      <c r="CV1761" s="231">
        <f>IF(ISERROR(VLOOKUP($D1761,T030H!$C:$J,6,FALSE)),0,VLOOKUP($D1761,T030H!$C:$J,6,FALSE))</f>
        <v>6011101100</v>
      </c>
      <c r="CW1761" s="231">
        <f>IF(ISERROR(VLOOKUP($D1761,T030H!$C:$J,7,FALSE)),0,VLOOKUP($D1761,T030H!$C:$J,7,FALSE))</f>
        <v>6011102100</v>
      </c>
      <c r="CX1761" s="231">
        <f>IF(ISERROR(VLOOKUP($D1761,T030H!$C:$J,8,FALSE)),0,VLOOKUP($D1761,T030H!$C:$J,8,FALSE))</f>
        <v>6011101100</v>
      </c>
      <c r="CY1761" s="217"/>
      <c r="DB1761" s="231" t="e">
        <f>VLOOKUP(LEFT($D1761,7)&amp;"900",'LOCAL-ACCOUNTS'!B:B,1,0)</f>
        <v>#N/A</v>
      </c>
      <c r="DC1761" s="231" t="e">
        <f>VLOOKUP(LEFT($D1761,7)&amp;"999",'LOCAL-ACCOUNTS'!C:C,1,0)</f>
        <v>#N/A</v>
      </c>
      <c r="DI1761" s="231" t="e">
        <v>#N/A</v>
      </c>
      <c r="DJ1761" s="231" t="str">
        <f xml:space="preserve"> _xll.EPMOlapMemberO("[ACCOUNT].[PARENTH1].[BCA83090]","","BCA83090 - Bank 90","","000")</f>
        <v>BCA83090 - Bank 90</v>
      </c>
    </row>
    <row r="1762" spans="1:114" ht="12.75" customHeight="1" outlineLevel="3" collapsed="1">
      <c r="A1762" s="416" t="str">
        <f t="shared" si="968"/>
        <v>90</v>
      </c>
      <c r="B1762" s="385"/>
      <c r="C1762" s="386"/>
      <c r="D1762" s="240">
        <v>1901100909</v>
      </c>
      <c r="E1762" s="245">
        <f t="shared" si="969"/>
        <v>10</v>
      </c>
      <c r="F1762" s="245" t="str">
        <f t="shared" si="952"/>
        <v>190</v>
      </c>
      <c r="G1762" s="245" t="str">
        <f t="shared" si="953"/>
        <v>1</v>
      </c>
      <c r="H1762" s="245" t="str">
        <f t="shared" si="970"/>
        <v>0</v>
      </c>
      <c r="I1762" s="245" t="str">
        <f t="shared" si="971"/>
        <v>0</v>
      </c>
      <c r="J1762" s="245">
        <v>0</v>
      </c>
      <c r="K1762" s="245" t="str">
        <f t="shared" si="954"/>
        <v>09</v>
      </c>
      <c r="L1762" s="245" t="s">
        <v>3348</v>
      </c>
      <c r="M1762" s="375"/>
      <c r="N1762" s="385"/>
      <c r="O1762" s="386"/>
      <c r="P1762" s="439" t="s">
        <v>2558</v>
      </c>
      <c r="R1762" s="225" t="s">
        <v>8</v>
      </c>
      <c r="S1762" s="225" t="s">
        <v>9</v>
      </c>
      <c r="T1762" s="239">
        <f t="shared" si="955"/>
        <v>1901100909</v>
      </c>
      <c r="U1762" s="225">
        <f t="shared" si="956"/>
        <v>16</v>
      </c>
      <c r="V1762" s="4" t="str">
        <f>"Bank "&amp;A1762&amp;" Main A/C"</f>
        <v>Bank 90 Main A/C</v>
      </c>
      <c r="W1762" s="225">
        <f t="shared" si="957"/>
        <v>16</v>
      </c>
      <c r="X1762" s="240" t="str">
        <f t="shared" si="958"/>
        <v>Bank 90 (FX Adj)</v>
      </c>
      <c r="Y1762" s="225">
        <f t="shared" si="959"/>
        <v>19</v>
      </c>
      <c r="Z1762" s="4" t="str">
        <f t="shared" si="960"/>
        <v>Bank 90 Main A/ Lcl</v>
      </c>
      <c r="AA1762" s="225">
        <f t="shared" si="961"/>
        <v>22</v>
      </c>
      <c r="AB1762" s="240" t="str">
        <f t="shared" si="962"/>
        <v>Bank 90 (FX Adj) Local</v>
      </c>
      <c r="AC1762" s="224"/>
      <c r="AD1762" s="225" t="s">
        <v>9</v>
      </c>
      <c r="AE1762" s="239">
        <f t="shared" si="963"/>
        <v>1901100909</v>
      </c>
      <c r="AG1762" s="239">
        <f>VLOOKUP(D1762,'[1]GL accounts'!$B:$L,7,0)</f>
        <v>0</v>
      </c>
      <c r="AL1762" s="225" t="s">
        <v>11</v>
      </c>
      <c r="AN1762" s="225" t="s">
        <v>3555</v>
      </c>
      <c r="AO1762" s="224"/>
      <c r="AP1762" s="225" t="s">
        <v>2779</v>
      </c>
      <c r="AQ1762" s="239">
        <f t="shared" si="964"/>
        <v>1901100909</v>
      </c>
      <c r="AS1762" s="225" t="s">
        <v>3556</v>
      </c>
      <c r="AZ1762" s="225" t="s">
        <v>2779</v>
      </c>
      <c r="BA1762" s="225" t="s">
        <v>11</v>
      </c>
      <c r="BB1762" s="239" t="s">
        <v>11</v>
      </c>
      <c r="BC1762" s="225" t="s">
        <v>11</v>
      </c>
      <c r="BG1762" s="255" t="s">
        <v>3884</v>
      </c>
      <c r="BI1762" s="225" t="s">
        <v>11</v>
      </c>
      <c r="BM1762" s="224"/>
      <c r="BP1762" s="224"/>
      <c r="BV1762" s="224"/>
      <c r="BX1762" s="231" t="s">
        <v>2878</v>
      </c>
      <c r="BY1762" s="231" t="s">
        <v>2878</v>
      </c>
      <c r="CA1762" s="229" t="s">
        <v>2878</v>
      </c>
      <c r="CC1762" s="21" t="s">
        <v>4248</v>
      </c>
      <c r="CD1762" s="217"/>
      <c r="CE1762" s="21" t="s">
        <v>2821</v>
      </c>
      <c r="CF1762" s="21" t="s">
        <v>3510</v>
      </c>
      <c r="CG1762" s="232" t="s">
        <v>1208</v>
      </c>
      <c r="CH1762" s="231" t="s">
        <v>1283</v>
      </c>
      <c r="CI1762" s="217"/>
      <c r="CJ1762" s="231" t="str">
        <f>VLOOKUP(D1762,'BAT1 FAGL_011ZC'!E:J,6,FALSE)</f>
        <v>BCA83090</v>
      </c>
      <c r="CK1762" s="231" t="str">
        <f>VLOOKUP(CJ1762,'BAT1 FAGL_011QT'!D:G,4,FALSE)</f>
        <v>Bank 90</v>
      </c>
      <c r="CL1762" s="217"/>
      <c r="CM1762" s="231" t="e">
        <f>VLOOKUP($D1762,'BAT2 FAGL_011ZC'!$E:$J,6,FALSE)</f>
        <v>#N/A</v>
      </c>
      <c r="CN1762" s="231" t="e">
        <f>VLOOKUP($CM1762,'BAT2 FAGL_011QT'!$D:$G,4,FALSE)</f>
        <v>#N/A</v>
      </c>
      <c r="CO1762" s="217"/>
      <c r="CP1762" s="217"/>
      <c r="CQ1762" s="231" t="str">
        <f t="shared" si="965"/>
        <v>Adj Req</v>
      </c>
      <c r="CR1762" s="231" t="str">
        <f t="shared" si="966"/>
        <v>Correct</v>
      </c>
      <c r="CS1762" s="231">
        <f>IF(ISERROR(VLOOKUP($D1762,T030H!$C:$J,4,FALSE)),0,VLOOKUP($D1762,T030H!$C:$J,4,FALSE))</f>
        <v>0</v>
      </c>
      <c r="CT1762" s="231">
        <f t="shared" si="967"/>
        <v>0</v>
      </c>
      <c r="CU1762" s="231">
        <f>IF(ISERROR(VLOOKUP($D1762,T030H!$C:$J,5,FALSE)),0,VLOOKUP($D1762,T030H!$C:$J,5,FALSE))</f>
        <v>0</v>
      </c>
      <c r="CV1762" s="231">
        <f>IF(ISERROR(VLOOKUP($D1762,T030H!$C:$J,6,FALSE)),0,VLOOKUP($D1762,T030H!$C:$J,6,FALSE))</f>
        <v>0</v>
      </c>
      <c r="CW1762" s="231">
        <f>IF(ISERROR(VLOOKUP($D1762,T030H!$C:$J,7,FALSE)),0,VLOOKUP($D1762,T030H!$C:$J,7,FALSE))</f>
        <v>0</v>
      </c>
      <c r="CX1762" s="231">
        <f>IF(ISERROR(VLOOKUP($D1762,T030H!$C:$J,8,FALSE)),0,VLOOKUP($D1762,T030H!$C:$J,8,FALSE))</f>
        <v>0</v>
      </c>
      <c r="CY1762" s="217"/>
      <c r="DB1762" s="231" t="e">
        <f>VLOOKUP(LEFT($D1762,7)&amp;"900",'LOCAL-ACCOUNTS'!B:B,1,0)</f>
        <v>#N/A</v>
      </c>
      <c r="DC1762" s="231" t="e">
        <f>VLOOKUP(LEFT($D1762,7)&amp;"999",'LOCAL-ACCOUNTS'!C:C,1,0)</f>
        <v>#N/A</v>
      </c>
      <c r="DH1762" s="231" t="str">
        <f>RIGHT(CJ1762,5)</f>
        <v>83090</v>
      </c>
      <c r="DI1762" s="231" t="s">
        <v>5311</v>
      </c>
      <c r="DJ1762" s="231" t="str">
        <f xml:space="preserve"> _xll.EPMOlapMemberO("[ACCOUNT].[PARENTH1].[BCA83091]","","BCA83091 - Bank 91","","000")</f>
        <v>BCA83091 - Bank 91</v>
      </c>
    </row>
    <row r="1763" spans="1:114" ht="12.75" customHeight="1" outlineLevel="3" collapsed="1">
      <c r="A1763" s="416" t="str">
        <f t="shared" si="968"/>
        <v>91</v>
      </c>
      <c r="B1763" s="385"/>
      <c r="C1763" s="386"/>
      <c r="D1763" s="240">
        <v>1901100910</v>
      </c>
      <c r="E1763" s="245">
        <f t="shared" si="969"/>
        <v>10</v>
      </c>
      <c r="F1763" s="245" t="str">
        <f t="shared" si="952"/>
        <v>190</v>
      </c>
      <c r="G1763" s="245" t="str">
        <f t="shared" si="953"/>
        <v>1</v>
      </c>
      <c r="H1763" s="245" t="str">
        <f t="shared" si="970"/>
        <v>0</v>
      </c>
      <c r="I1763" s="245" t="str">
        <f t="shared" si="971"/>
        <v>0</v>
      </c>
      <c r="J1763" s="245">
        <v>0</v>
      </c>
      <c r="K1763" s="245" t="str">
        <f t="shared" si="954"/>
        <v>10</v>
      </c>
      <c r="L1763" s="245" t="s">
        <v>3348</v>
      </c>
      <c r="M1763" s="375"/>
      <c r="N1763" s="385"/>
      <c r="O1763" s="386"/>
      <c r="P1763" s="439" t="s">
        <v>5320</v>
      </c>
      <c r="R1763" s="225" t="s">
        <v>8</v>
      </c>
      <c r="S1763" s="225" t="s">
        <v>9</v>
      </c>
      <c r="T1763" s="239">
        <f t="shared" si="955"/>
        <v>1901100910</v>
      </c>
      <c r="U1763" s="225">
        <f t="shared" si="956"/>
        <v>16</v>
      </c>
      <c r="V1763" s="4" t="str">
        <f>"Bank "&amp;A1763&amp;" Main A/C"</f>
        <v>Bank 91 Main A/C</v>
      </c>
      <c r="W1763" s="225">
        <f t="shared" si="957"/>
        <v>22</v>
      </c>
      <c r="X1763" s="240" t="str">
        <f t="shared" si="958"/>
        <v>Bank 91 (Main Account)</v>
      </c>
      <c r="Y1763" s="225">
        <f t="shared" si="959"/>
        <v>19</v>
      </c>
      <c r="Z1763" s="4" t="str">
        <f t="shared" si="960"/>
        <v>Bank 91 Main A/ Lcl</v>
      </c>
      <c r="AA1763" s="225">
        <f t="shared" si="961"/>
        <v>28</v>
      </c>
      <c r="AB1763" s="240" t="str">
        <f t="shared" si="962"/>
        <v>Bank 91 (Main Account) Local</v>
      </c>
      <c r="AC1763" s="224"/>
      <c r="AD1763" s="225" t="s">
        <v>9</v>
      </c>
      <c r="AE1763" s="239">
        <f t="shared" si="963"/>
        <v>1901100910</v>
      </c>
      <c r="AG1763" s="239">
        <f>VLOOKUP(D1763,'[1]GL accounts'!$B:$L,7,0)</f>
        <v>0</v>
      </c>
      <c r="AL1763" s="225" t="s">
        <v>11</v>
      </c>
      <c r="AN1763" s="225" t="s">
        <v>3555</v>
      </c>
      <c r="AO1763" s="224"/>
      <c r="AP1763" s="225" t="s">
        <v>2779</v>
      </c>
      <c r="AQ1763" s="239">
        <f t="shared" si="964"/>
        <v>1901100910</v>
      </c>
      <c r="AR1763" s="225" t="s">
        <v>4218</v>
      </c>
      <c r="AS1763" s="225" t="s">
        <v>3556</v>
      </c>
      <c r="AZ1763" s="225" t="s">
        <v>2779</v>
      </c>
      <c r="BA1763" s="225" t="s">
        <v>11</v>
      </c>
      <c r="BB1763" s="239"/>
      <c r="BC1763" s="225" t="s">
        <v>11</v>
      </c>
      <c r="BG1763" s="255" t="s">
        <v>3884</v>
      </c>
      <c r="BI1763" s="225" t="s">
        <v>11</v>
      </c>
      <c r="BM1763" s="224"/>
      <c r="BP1763" s="224"/>
      <c r="BV1763" s="224"/>
      <c r="BX1763" s="231" t="s">
        <v>2878</v>
      </c>
      <c r="BY1763" s="231" t="s">
        <v>2878</v>
      </c>
      <c r="CA1763" s="229" t="s">
        <v>2878</v>
      </c>
      <c r="CC1763" s="231" t="s">
        <v>3557</v>
      </c>
      <c r="CD1763" s="217"/>
      <c r="CE1763" s="21" t="s">
        <v>2821</v>
      </c>
      <c r="CF1763" s="21"/>
      <c r="CG1763" s="232" t="s">
        <v>1208</v>
      </c>
      <c r="CH1763" s="231" t="s">
        <v>1283</v>
      </c>
      <c r="CI1763" s="217"/>
      <c r="CJ1763" s="231" t="str">
        <f>VLOOKUP(D1763,'BAT1 FAGL_011ZC'!E:J,6,FALSE)</f>
        <v>BCA83091</v>
      </c>
      <c r="CK1763" s="231" t="str">
        <f>VLOOKUP(CJ1763,'BAT1 FAGL_011QT'!D:G,4,FALSE)</f>
        <v>Bank 91</v>
      </c>
      <c r="CL1763" s="217"/>
      <c r="CM1763" s="231" t="e">
        <f>VLOOKUP($D1763,'BAT2 FAGL_011ZC'!$E:$J,6,FALSE)</f>
        <v>#N/A</v>
      </c>
      <c r="CN1763" s="231" t="e">
        <f>VLOOKUP($CM1763,'BAT2 FAGL_011QT'!$D:$G,4,FALSE)</f>
        <v>#N/A</v>
      </c>
      <c r="CO1763" s="217"/>
      <c r="CP1763" s="217"/>
      <c r="CQ1763" s="231" t="str">
        <f t="shared" si="965"/>
        <v>No Adj</v>
      </c>
      <c r="CR1763" s="231" t="str">
        <f t="shared" si="966"/>
        <v>Correct</v>
      </c>
      <c r="CS1763" s="231">
        <f>IF(ISERROR(VLOOKUP($D1763,T030H!$C:$J,4,FALSE)),0,VLOOKUP($D1763,T030H!$C:$J,4,FALSE))</f>
        <v>1901100910</v>
      </c>
      <c r="CT1763" s="231" t="str">
        <f t="shared" si="967"/>
        <v>Bank 91 (Main Account)</v>
      </c>
      <c r="CU1763" s="231">
        <f>IF(ISERROR(VLOOKUP($D1763,T030H!$C:$J,5,FALSE)),0,VLOOKUP($D1763,T030H!$C:$J,5,FALSE))</f>
        <v>6011111100</v>
      </c>
      <c r="CV1763" s="231">
        <f>IF(ISERROR(VLOOKUP($D1763,T030H!$C:$J,6,FALSE)),0,VLOOKUP($D1763,T030H!$C:$J,6,FALSE))</f>
        <v>6011109100</v>
      </c>
      <c r="CW1763" s="231">
        <f>IF(ISERROR(VLOOKUP($D1763,T030H!$C:$J,7,FALSE)),0,VLOOKUP($D1763,T030H!$C:$J,7,FALSE))</f>
        <v>6011102100</v>
      </c>
      <c r="CX1763" s="231">
        <f>IF(ISERROR(VLOOKUP($D1763,T030H!$C:$J,8,FALSE)),0,VLOOKUP($D1763,T030H!$C:$J,8,FALSE))</f>
        <v>6011101100</v>
      </c>
      <c r="CY1763" s="217"/>
      <c r="DB1763" s="231" t="e">
        <f>VLOOKUP(LEFT($D1763,7)&amp;"900",'LOCAL-ACCOUNTS'!B:B,1,0)</f>
        <v>#N/A</v>
      </c>
      <c r="DC1763" s="231" t="e">
        <f>VLOOKUP(LEFT($D1763,7)&amp;"999",'LOCAL-ACCOUNTS'!C:C,1,0)</f>
        <v>#N/A</v>
      </c>
      <c r="DI1763" s="231" t="s">
        <v>5321</v>
      </c>
      <c r="DJ1763" s="231" t="str">
        <f xml:space="preserve"> _xll.EPMOlapMemberO("[ACCOUNT].[PARENTH1].[BCA83091]","","BCA83091 - Bank 91","","000")</f>
        <v>BCA83091 - Bank 91</v>
      </c>
    </row>
    <row r="1764" spans="1:114" ht="12.75" customHeight="1" outlineLevel="3" collapsed="1">
      <c r="A1764" s="416" t="str">
        <f t="shared" si="968"/>
        <v>91</v>
      </c>
      <c r="B1764" s="385"/>
      <c r="C1764" s="386"/>
      <c r="D1764" s="240">
        <v>1901100911</v>
      </c>
      <c r="E1764" s="245">
        <f t="shared" si="969"/>
        <v>10</v>
      </c>
      <c r="F1764" s="245" t="str">
        <f t="shared" si="952"/>
        <v>190</v>
      </c>
      <c r="G1764" s="245" t="str">
        <f t="shared" si="953"/>
        <v>1</v>
      </c>
      <c r="H1764" s="245" t="str">
        <f t="shared" si="970"/>
        <v>0</v>
      </c>
      <c r="I1764" s="245" t="str">
        <f t="shared" si="971"/>
        <v>0</v>
      </c>
      <c r="J1764" s="245">
        <v>0</v>
      </c>
      <c r="K1764" s="245" t="str">
        <f t="shared" si="954"/>
        <v>11</v>
      </c>
      <c r="L1764" s="245" t="s">
        <v>3348</v>
      </c>
      <c r="M1764" s="375"/>
      <c r="N1764" s="385"/>
      <c r="O1764" s="386"/>
      <c r="P1764" s="439" t="s">
        <v>5322</v>
      </c>
      <c r="R1764" s="225" t="s">
        <v>8</v>
      </c>
      <c r="S1764" s="225" t="s">
        <v>9</v>
      </c>
      <c r="T1764" s="239">
        <f t="shared" si="955"/>
        <v>1901100911</v>
      </c>
      <c r="U1764" s="225">
        <f t="shared" si="956"/>
        <v>17</v>
      </c>
      <c r="V1764" s="4" t="str">
        <f>"Bank "&amp;A1764&amp;" Stmnt Imt"</f>
        <v>Bank 91 Stmnt Imt</v>
      </c>
      <c r="W1764" s="225">
        <f t="shared" si="957"/>
        <v>26</v>
      </c>
      <c r="X1764" s="240" t="str">
        <f t="shared" si="958"/>
        <v>Bank 91 (Statement Import)</v>
      </c>
      <c r="Y1764" s="225">
        <f t="shared" si="959"/>
        <v>19</v>
      </c>
      <c r="Z1764" s="4" t="str">
        <f t="shared" si="960"/>
        <v>Bank 91 Stmnt I Lcl</v>
      </c>
      <c r="AA1764" s="225">
        <f t="shared" si="961"/>
        <v>32</v>
      </c>
      <c r="AB1764" s="240" t="str">
        <f t="shared" si="962"/>
        <v>Bank 91 (Statement Import) Local</v>
      </c>
      <c r="AC1764" s="224"/>
      <c r="AD1764" s="225" t="s">
        <v>9</v>
      </c>
      <c r="AE1764" s="239">
        <f t="shared" si="963"/>
        <v>1901100911</v>
      </c>
      <c r="AG1764" s="239">
        <f>VLOOKUP(D1764,'[1]GL accounts'!$B:$L,7,0)</f>
        <v>0</v>
      </c>
      <c r="AL1764" s="225" t="s">
        <v>11</v>
      </c>
      <c r="AN1764" s="225" t="s">
        <v>3555</v>
      </c>
      <c r="AO1764" s="224"/>
      <c r="AP1764" s="225" t="s">
        <v>2779</v>
      </c>
      <c r="AQ1764" s="239">
        <f t="shared" si="964"/>
        <v>1901100911</v>
      </c>
      <c r="AR1764" s="225" t="s">
        <v>34</v>
      </c>
      <c r="AS1764" s="225" t="s">
        <v>3556</v>
      </c>
      <c r="AZ1764" s="225" t="s">
        <v>2779</v>
      </c>
      <c r="BA1764" s="225" t="s">
        <v>11</v>
      </c>
      <c r="BB1764" s="239"/>
      <c r="BC1764" s="225" t="s">
        <v>11</v>
      </c>
      <c r="BD1764" s="225" t="s">
        <v>11</v>
      </c>
      <c r="BG1764" s="255" t="s">
        <v>3884</v>
      </c>
      <c r="BI1764" s="225" t="s">
        <v>11</v>
      </c>
      <c r="BM1764" s="224"/>
      <c r="BP1764" s="224"/>
      <c r="BV1764" s="224"/>
      <c r="BX1764" s="231" t="s">
        <v>2878</v>
      </c>
      <c r="BY1764" s="231" t="s">
        <v>2878</v>
      </c>
      <c r="CA1764" s="229" t="s">
        <v>2878</v>
      </c>
      <c r="CC1764" s="21" t="s">
        <v>3560</v>
      </c>
      <c r="CD1764" s="217"/>
      <c r="CE1764" s="21" t="s">
        <v>2821</v>
      </c>
      <c r="CF1764" s="21"/>
      <c r="CG1764" s="232" t="s">
        <v>1208</v>
      </c>
      <c r="CH1764" s="231" t="s">
        <v>1283</v>
      </c>
      <c r="CI1764" s="217"/>
      <c r="CJ1764" s="231" t="str">
        <f>VLOOKUP(D1764,'BAT1 FAGL_011ZC'!E:J,6,FALSE)</f>
        <v>BCA83091</v>
      </c>
      <c r="CK1764" s="231" t="str">
        <f>VLOOKUP(CJ1764,'BAT1 FAGL_011QT'!D:G,4,FALSE)</f>
        <v>Bank 91</v>
      </c>
      <c r="CL1764" s="217"/>
      <c r="CM1764" s="231" t="e">
        <f>VLOOKUP($D1764,'BAT2 FAGL_011ZC'!$E:$J,6,FALSE)</f>
        <v>#N/A</v>
      </c>
      <c r="CN1764" s="231" t="e">
        <f>VLOOKUP($CM1764,'BAT2 FAGL_011QT'!$D:$G,4,FALSE)</f>
        <v>#N/A</v>
      </c>
      <c r="CO1764" s="217"/>
      <c r="CP1764" s="217"/>
      <c r="CQ1764" s="231" t="str">
        <f t="shared" si="965"/>
        <v>Adj Req</v>
      </c>
      <c r="CR1764" s="231" t="str">
        <f t="shared" si="966"/>
        <v>Correct</v>
      </c>
      <c r="CS1764" s="231">
        <f>IF(ISERROR(VLOOKUP($D1764,T030H!$C:$J,4,FALSE)),0,VLOOKUP($D1764,T030H!$C:$J,4,FALSE))</f>
        <v>1901100919</v>
      </c>
      <c r="CT1764" s="231" t="str">
        <f t="shared" si="967"/>
        <v>Bank 91 (FX Adj)</v>
      </c>
      <c r="CU1764" s="231">
        <f>IF(ISERROR(VLOOKUP($D1764,T030H!$C:$J,5,FALSE)),0,VLOOKUP($D1764,T030H!$C:$J,5,FALSE))</f>
        <v>5400102100</v>
      </c>
      <c r="CV1764" s="231">
        <f>IF(ISERROR(VLOOKUP($D1764,T030H!$C:$J,6,FALSE)),0,VLOOKUP($D1764,T030H!$C:$J,6,FALSE))</f>
        <v>5400101100</v>
      </c>
      <c r="CW1764" s="231">
        <f>IF(ISERROR(VLOOKUP($D1764,T030H!$C:$J,7,FALSE)),0,VLOOKUP($D1764,T030H!$C:$J,7,FALSE))</f>
        <v>6011104100</v>
      </c>
      <c r="CX1764" s="231">
        <f>IF(ISERROR(VLOOKUP($D1764,T030H!$C:$J,8,FALSE)),0,VLOOKUP($D1764,T030H!$C:$J,8,FALSE))</f>
        <v>6011103100</v>
      </c>
      <c r="CY1764" s="217"/>
      <c r="DB1764" s="231" t="e">
        <f>VLOOKUP(LEFT($D1764,7)&amp;"900",'LOCAL-ACCOUNTS'!B:B,1,0)</f>
        <v>#N/A</v>
      </c>
      <c r="DC1764" s="231" t="e">
        <f>VLOOKUP(LEFT($D1764,7)&amp;"999",'LOCAL-ACCOUNTS'!C:C,1,0)</f>
        <v>#N/A</v>
      </c>
      <c r="DI1764" s="231" t="s">
        <v>5321</v>
      </c>
      <c r="DJ1764" s="231" t="str">
        <f xml:space="preserve"> _xll.EPMOlapMemberO("[ACCOUNT].[PARENTH1].[BCA83091]","","BCA83091 - Bank 91","","000")</f>
        <v>BCA83091 - Bank 91</v>
      </c>
    </row>
    <row r="1765" spans="1:114" ht="12.75" customHeight="1" outlineLevel="3" collapsed="1">
      <c r="A1765" s="416" t="str">
        <f t="shared" si="968"/>
        <v>91</v>
      </c>
      <c r="B1765" s="385"/>
      <c r="C1765" s="386"/>
      <c r="D1765" s="240">
        <v>1901100912</v>
      </c>
      <c r="E1765" s="245">
        <f t="shared" si="969"/>
        <v>10</v>
      </c>
      <c r="F1765" s="245" t="str">
        <f t="shared" si="952"/>
        <v>190</v>
      </c>
      <c r="G1765" s="245" t="str">
        <f t="shared" si="953"/>
        <v>1</v>
      </c>
      <c r="H1765" s="245" t="str">
        <f t="shared" si="970"/>
        <v>0</v>
      </c>
      <c r="I1765" s="245" t="str">
        <f t="shared" si="971"/>
        <v>0</v>
      </c>
      <c r="J1765" s="245">
        <v>0</v>
      </c>
      <c r="K1765" s="245" t="str">
        <f t="shared" si="954"/>
        <v>12</v>
      </c>
      <c r="L1765" s="245" t="s">
        <v>3348</v>
      </c>
      <c r="M1765" s="375"/>
      <c r="N1765" s="385"/>
      <c r="O1765" s="386"/>
      <c r="P1765" s="439" t="s">
        <v>5323</v>
      </c>
      <c r="R1765" s="225" t="s">
        <v>8</v>
      </c>
      <c r="S1765" s="225" t="s">
        <v>9</v>
      </c>
      <c r="T1765" s="239">
        <f t="shared" si="955"/>
        <v>1901100912</v>
      </c>
      <c r="U1765" s="225">
        <f t="shared" si="956"/>
        <v>15</v>
      </c>
      <c r="V1765" s="4" t="str">
        <f>"Bank "&amp;A1765&amp;" Elec In"</f>
        <v>Bank 91 Elec In</v>
      </c>
      <c r="W1765" s="225">
        <f t="shared" si="957"/>
        <v>23</v>
      </c>
      <c r="X1765" s="240" t="str">
        <f t="shared" si="958"/>
        <v>Bank 91 (Electronic In)</v>
      </c>
      <c r="Y1765" s="225">
        <f t="shared" si="959"/>
        <v>19</v>
      </c>
      <c r="Z1765" s="4" t="str">
        <f t="shared" si="960"/>
        <v>Bank 91 Elec In Lcl</v>
      </c>
      <c r="AA1765" s="225">
        <f t="shared" si="961"/>
        <v>29</v>
      </c>
      <c r="AB1765" s="240" t="str">
        <f t="shared" si="962"/>
        <v>Bank 91 (Electronic In) Local</v>
      </c>
      <c r="AC1765" s="224"/>
      <c r="AD1765" s="225" t="s">
        <v>9</v>
      </c>
      <c r="AE1765" s="239">
        <f t="shared" si="963"/>
        <v>1901100912</v>
      </c>
      <c r="AG1765" s="239">
        <f>VLOOKUP(D1765,'[1]GL accounts'!$B:$L,7,0)</f>
        <v>0</v>
      </c>
      <c r="AL1765" s="225" t="s">
        <v>11</v>
      </c>
      <c r="AN1765" s="225" t="s">
        <v>3555</v>
      </c>
      <c r="AO1765" s="224"/>
      <c r="AP1765" s="225" t="s">
        <v>2779</v>
      </c>
      <c r="AQ1765" s="239">
        <f t="shared" si="964"/>
        <v>1901100912</v>
      </c>
      <c r="AR1765" s="225" t="s">
        <v>4223</v>
      </c>
      <c r="AS1765" s="225" t="s">
        <v>3556</v>
      </c>
      <c r="AZ1765" s="225" t="s">
        <v>2779</v>
      </c>
      <c r="BA1765" s="225" t="s">
        <v>11</v>
      </c>
      <c r="BB1765" s="239"/>
      <c r="BC1765" s="225" t="s">
        <v>11</v>
      </c>
      <c r="BD1765" s="225" t="s">
        <v>11</v>
      </c>
      <c r="BG1765" s="255" t="s">
        <v>3884</v>
      </c>
      <c r="BI1765" s="225" t="s">
        <v>11</v>
      </c>
      <c r="BM1765" s="224"/>
      <c r="BP1765" s="224"/>
      <c r="BV1765" s="224"/>
      <c r="BX1765" s="231" t="s">
        <v>2878</v>
      </c>
      <c r="BY1765" s="231" t="s">
        <v>2878</v>
      </c>
      <c r="CA1765" s="229" t="s">
        <v>2878</v>
      </c>
      <c r="CC1765" s="21" t="s">
        <v>4224</v>
      </c>
      <c r="CD1765" s="217"/>
      <c r="CE1765" s="21" t="s">
        <v>2821</v>
      </c>
      <c r="CF1765" s="21"/>
      <c r="CG1765" s="232" t="s">
        <v>1208</v>
      </c>
      <c r="CH1765" s="231" t="s">
        <v>1283</v>
      </c>
      <c r="CI1765" s="217"/>
      <c r="CJ1765" s="231" t="str">
        <f>VLOOKUP(D1765,'BAT1 FAGL_011ZC'!E:J,6,FALSE)</f>
        <v>BCA83091</v>
      </c>
      <c r="CK1765" s="231" t="str">
        <f>VLOOKUP(CJ1765,'BAT1 FAGL_011QT'!D:G,4,FALSE)</f>
        <v>Bank 91</v>
      </c>
      <c r="CL1765" s="217"/>
      <c r="CM1765" s="231" t="e">
        <f>VLOOKUP($D1765,'BAT2 FAGL_011ZC'!$E:$J,6,FALSE)</f>
        <v>#N/A</v>
      </c>
      <c r="CN1765" s="231" t="e">
        <f>VLOOKUP($CM1765,'BAT2 FAGL_011QT'!$D:$G,4,FALSE)</f>
        <v>#N/A</v>
      </c>
      <c r="CO1765" s="217"/>
      <c r="CP1765" s="217"/>
      <c r="CQ1765" s="231" t="str">
        <f t="shared" si="965"/>
        <v>Adj Req</v>
      </c>
      <c r="CR1765" s="231" t="str">
        <f t="shared" si="966"/>
        <v>Correct</v>
      </c>
      <c r="CS1765" s="231">
        <f>IF(ISERROR(VLOOKUP($D1765,T030H!$C:$J,4,FALSE)),0,VLOOKUP($D1765,T030H!$C:$J,4,FALSE))</f>
        <v>1901100919</v>
      </c>
      <c r="CT1765" s="231" t="str">
        <f t="shared" si="967"/>
        <v>Bank 91 (FX Adj)</v>
      </c>
      <c r="CU1765" s="231">
        <f>IF(ISERROR(VLOOKUP($D1765,T030H!$C:$J,5,FALSE)),0,VLOOKUP($D1765,T030H!$C:$J,5,FALSE))</f>
        <v>5400102100</v>
      </c>
      <c r="CV1765" s="231">
        <f>IF(ISERROR(VLOOKUP($D1765,T030H!$C:$J,6,FALSE)),0,VLOOKUP($D1765,T030H!$C:$J,6,FALSE))</f>
        <v>5400101100</v>
      </c>
      <c r="CW1765" s="231">
        <f>IF(ISERROR(VLOOKUP($D1765,T030H!$C:$J,7,FALSE)),0,VLOOKUP($D1765,T030H!$C:$J,7,FALSE))</f>
        <v>6011104100</v>
      </c>
      <c r="CX1765" s="231">
        <f>IF(ISERROR(VLOOKUP($D1765,T030H!$C:$J,8,FALSE)),0,VLOOKUP($D1765,T030H!$C:$J,8,FALSE))</f>
        <v>6011103100</v>
      </c>
      <c r="CY1765" s="217"/>
      <c r="DB1765" s="231" t="e">
        <f>VLOOKUP(LEFT($D1765,7)&amp;"900",'LOCAL-ACCOUNTS'!B:B,1,0)</f>
        <v>#N/A</v>
      </c>
      <c r="DC1765" s="231" t="e">
        <f>VLOOKUP(LEFT($D1765,7)&amp;"999",'LOCAL-ACCOUNTS'!C:C,1,0)</f>
        <v>#N/A</v>
      </c>
      <c r="DI1765" s="231" t="s">
        <v>5321</v>
      </c>
      <c r="DJ1765" s="231" t="str">
        <f xml:space="preserve"> _xll.EPMOlapMemberO("[ACCOUNT].[PARENTH1].[BCA83091]","","BCA83091 - Bank 91","","000")</f>
        <v>BCA83091 - Bank 91</v>
      </c>
    </row>
    <row r="1766" spans="1:114" ht="12.75" customHeight="1" outlineLevel="3" collapsed="1">
      <c r="A1766" s="416" t="str">
        <f t="shared" si="968"/>
        <v>91</v>
      </c>
      <c r="B1766" s="385"/>
      <c r="C1766" s="386"/>
      <c r="D1766" s="240">
        <v>1901100913</v>
      </c>
      <c r="E1766" s="245">
        <f t="shared" si="969"/>
        <v>10</v>
      </c>
      <c r="F1766" s="245" t="str">
        <f t="shared" si="952"/>
        <v>190</v>
      </c>
      <c r="G1766" s="245" t="str">
        <f t="shared" si="953"/>
        <v>1</v>
      </c>
      <c r="H1766" s="245" t="str">
        <f t="shared" si="970"/>
        <v>0</v>
      </c>
      <c r="I1766" s="245" t="str">
        <f t="shared" si="971"/>
        <v>0</v>
      </c>
      <c r="J1766" s="245">
        <v>0</v>
      </c>
      <c r="K1766" s="245" t="str">
        <f t="shared" si="954"/>
        <v>13</v>
      </c>
      <c r="L1766" s="245" t="s">
        <v>3348</v>
      </c>
      <c r="M1766" s="375"/>
      <c r="N1766" s="385"/>
      <c r="O1766" s="386"/>
      <c r="P1766" s="439" t="s">
        <v>5324</v>
      </c>
      <c r="R1766" s="225" t="s">
        <v>8</v>
      </c>
      <c r="S1766" s="225" t="s">
        <v>9</v>
      </c>
      <c r="T1766" s="239">
        <f t="shared" si="955"/>
        <v>1901100913</v>
      </c>
      <c r="U1766" s="225">
        <f t="shared" si="956"/>
        <v>16</v>
      </c>
      <c r="V1766" s="4" t="str">
        <f>"Bank "&amp;A1766&amp;" Elec Out"</f>
        <v>Bank 91 Elec Out</v>
      </c>
      <c r="W1766" s="225">
        <f t="shared" si="957"/>
        <v>24</v>
      </c>
      <c r="X1766" s="240" t="str">
        <f t="shared" si="958"/>
        <v>Bank 91 (Electronic Out)</v>
      </c>
      <c r="Y1766" s="225">
        <f t="shared" si="959"/>
        <v>19</v>
      </c>
      <c r="Z1766" s="4" t="str">
        <f t="shared" si="960"/>
        <v>Bank 91 Elec Ou Lcl</v>
      </c>
      <c r="AA1766" s="225">
        <f t="shared" si="961"/>
        <v>30</v>
      </c>
      <c r="AB1766" s="240" t="str">
        <f t="shared" si="962"/>
        <v>Bank 91 (Electronic Out) Local</v>
      </c>
      <c r="AC1766" s="224"/>
      <c r="AD1766" s="225" t="s">
        <v>9</v>
      </c>
      <c r="AE1766" s="239">
        <f t="shared" si="963"/>
        <v>1901100913</v>
      </c>
      <c r="AG1766" s="239">
        <f>VLOOKUP(D1766,'[1]GL accounts'!$B:$L,7,0)</f>
        <v>0</v>
      </c>
      <c r="AL1766" s="225" t="s">
        <v>11</v>
      </c>
      <c r="AN1766" s="225" t="s">
        <v>3555</v>
      </c>
      <c r="AO1766" s="224"/>
      <c r="AP1766" s="225" t="s">
        <v>2779</v>
      </c>
      <c r="AQ1766" s="239">
        <f t="shared" si="964"/>
        <v>1901100913</v>
      </c>
      <c r="AR1766" s="225" t="s">
        <v>4227</v>
      </c>
      <c r="AS1766" s="225" t="s">
        <v>3556</v>
      </c>
      <c r="AZ1766" s="225" t="s">
        <v>2779</v>
      </c>
      <c r="BA1766" s="225" t="s">
        <v>11</v>
      </c>
      <c r="BB1766" s="239"/>
      <c r="BC1766" s="225" t="s">
        <v>11</v>
      </c>
      <c r="BD1766" s="225" t="s">
        <v>11</v>
      </c>
      <c r="BG1766" s="255" t="s">
        <v>3884</v>
      </c>
      <c r="BI1766" s="225" t="s">
        <v>11</v>
      </c>
      <c r="BM1766" s="224"/>
      <c r="BP1766" s="224"/>
      <c r="BV1766" s="224"/>
      <c r="BX1766" s="231" t="s">
        <v>2878</v>
      </c>
      <c r="BY1766" s="231" t="s">
        <v>2878</v>
      </c>
      <c r="CA1766" s="229" t="s">
        <v>2878</v>
      </c>
      <c r="CC1766" s="21" t="s">
        <v>4228</v>
      </c>
      <c r="CD1766" s="217"/>
      <c r="CE1766" s="21" t="s">
        <v>2821</v>
      </c>
      <c r="CF1766" s="21"/>
      <c r="CG1766" s="232" t="s">
        <v>1208</v>
      </c>
      <c r="CH1766" s="231" t="s">
        <v>1283</v>
      </c>
      <c r="CI1766" s="217"/>
      <c r="CJ1766" s="231" t="str">
        <f>VLOOKUP(D1766,'BAT1 FAGL_011ZC'!E:J,6,FALSE)</f>
        <v>BCA83091</v>
      </c>
      <c r="CK1766" s="231" t="str">
        <f>VLOOKUP(CJ1766,'BAT1 FAGL_011QT'!D:G,4,FALSE)</f>
        <v>Bank 91</v>
      </c>
      <c r="CL1766" s="217"/>
      <c r="CM1766" s="231" t="e">
        <f>VLOOKUP($D1766,'BAT2 FAGL_011ZC'!$E:$J,6,FALSE)</f>
        <v>#N/A</v>
      </c>
      <c r="CN1766" s="231" t="e">
        <f>VLOOKUP($CM1766,'BAT2 FAGL_011QT'!$D:$G,4,FALSE)</f>
        <v>#N/A</v>
      </c>
      <c r="CO1766" s="217"/>
      <c r="CP1766" s="217"/>
      <c r="CQ1766" s="231" t="str">
        <f t="shared" si="965"/>
        <v>Adj Req</v>
      </c>
      <c r="CR1766" s="231" t="str">
        <f t="shared" si="966"/>
        <v>Correct</v>
      </c>
      <c r="CS1766" s="231">
        <f>IF(ISERROR(VLOOKUP($D1766,T030H!$C:$J,4,FALSE)),0,VLOOKUP($D1766,T030H!$C:$J,4,FALSE))</f>
        <v>1901100919</v>
      </c>
      <c r="CT1766" s="231" t="str">
        <f t="shared" si="967"/>
        <v>Bank 91 (FX Adj)</v>
      </c>
      <c r="CU1766" s="231">
        <f>IF(ISERROR(VLOOKUP($D1766,T030H!$C:$J,5,FALSE)),0,VLOOKUP($D1766,T030H!$C:$J,5,FALSE))</f>
        <v>5400102100</v>
      </c>
      <c r="CV1766" s="231">
        <f>IF(ISERROR(VLOOKUP($D1766,T030H!$C:$J,6,FALSE)),0,VLOOKUP($D1766,T030H!$C:$J,6,FALSE))</f>
        <v>5400101100</v>
      </c>
      <c r="CW1766" s="231">
        <f>IF(ISERROR(VLOOKUP($D1766,T030H!$C:$J,7,FALSE)),0,VLOOKUP($D1766,T030H!$C:$J,7,FALSE))</f>
        <v>6011104100</v>
      </c>
      <c r="CX1766" s="231">
        <f>IF(ISERROR(VLOOKUP($D1766,T030H!$C:$J,8,FALSE)),0,VLOOKUP($D1766,T030H!$C:$J,8,FALSE))</f>
        <v>6011103100</v>
      </c>
      <c r="CY1766" s="217"/>
      <c r="DB1766" s="231" t="e">
        <f>VLOOKUP(LEFT($D1766,7)&amp;"900",'LOCAL-ACCOUNTS'!B:B,1,0)</f>
        <v>#N/A</v>
      </c>
      <c r="DC1766" s="231" t="e">
        <f>VLOOKUP(LEFT($D1766,7)&amp;"999",'LOCAL-ACCOUNTS'!C:C,1,0)</f>
        <v>#N/A</v>
      </c>
      <c r="DI1766" s="231" t="s">
        <v>5321</v>
      </c>
      <c r="DJ1766" s="231" t="str">
        <f xml:space="preserve"> _xll.EPMOlapMemberO("[ACCOUNT].[PARENTH1].[BCA83091]","","BCA83091 - Bank 91","","000")</f>
        <v>BCA83091 - Bank 91</v>
      </c>
    </row>
    <row r="1767" spans="1:114" ht="12.75" customHeight="1" outlineLevel="3" collapsed="1">
      <c r="A1767" s="416" t="str">
        <f t="shared" si="968"/>
        <v>91</v>
      </c>
      <c r="B1767" s="385"/>
      <c r="C1767" s="386"/>
      <c r="D1767" s="240">
        <v>1901100914</v>
      </c>
      <c r="E1767" s="245">
        <f t="shared" si="969"/>
        <v>10</v>
      </c>
      <c r="F1767" s="245" t="str">
        <f t="shared" si="952"/>
        <v>190</v>
      </c>
      <c r="G1767" s="245" t="str">
        <f t="shared" si="953"/>
        <v>1</v>
      </c>
      <c r="H1767" s="245" t="str">
        <f t="shared" si="970"/>
        <v>0</v>
      </c>
      <c r="I1767" s="245" t="str">
        <f t="shared" si="971"/>
        <v>0</v>
      </c>
      <c r="J1767" s="245">
        <v>0</v>
      </c>
      <c r="K1767" s="245" t="str">
        <f t="shared" si="954"/>
        <v>14</v>
      </c>
      <c r="L1767" s="245" t="s">
        <v>3348</v>
      </c>
      <c r="M1767" s="375"/>
      <c r="N1767" s="385"/>
      <c r="O1767" s="386"/>
      <c r="P1767" s="439" t="s">
        <v>5325</v>
      </c>
      <c r="R1767" s="225" t="s">
        <v>8</v>
      </c>
      <c r="S1767" s="225" t="s">
        <v>9</v>
      </c>
      <c r="T1767" s="239">
        <f t="shared" si="955"/>
        <v>1901100914</v>
      </c>
      <c r="U1767" s="225">
        <f t="shared" si="956"/>
        <v>15</v>
      </c>
      <c r="V1767" s="4" t="str">
        <f>"Bank "&amp;A1767&amp;" Chqs In"</f>
        <v>Bank 91 Chqs In</v>
      </c>
      <c r="W1767" s="225">
        <f t="shared" si="957"/>
        <v>20</v>
      </c>
      <c r="X1767" s="240" t="str">
        <f t="shared" si="958"/>
        <v>Bank 91 (Cheques In)</v>
      </c>
      <c r="Y1767" s="225">
        <f t="shared" si="959"/>
        <v>19</v>
      </c>
      <c r="Z1767" s="4" t="str">
        <f t="shared" si="960"/>
        <v>Bank 91 Chqs In Lcl</v>
      </c>
      <c r="AA1767" s="225">
        <f t="shared" si="961"/>
        <v>26</v>
      </c>
      <c r="AB1767" s="240" t="str">
        <f t="shared" si="962"/>
        <v>Bank 91 (Cheques In) Local</v>
      </c>
      <c r="AC1767" s="224"/>
      <c r="AD1767" s="225" t="s">
        <v>9</v>
      </c>
      <c r="AE1767" s="239">
        <f t="shared" si="963"/>
        <v>1901100914</v>
      </c>
      <c r="AG1767" s="239">
        <f>VLOOKUP(D1767,'[1]GL accounts'!$B:$L,7,0)</f>
        <v>0</v>
      </c>
      <c r="AL1767" s="225" t="s">
        <v>11</v>
      </c>
      <c r="AN1767" s="225" t="s">
        <v>3555</v>
      </c>
      <c r="AO1767" s="224"/>
      <c r="AP1767" s="225" t="s">
        <v>2779</v>
      </c>
      <c r="AQ1767" s="239">
        <f t="shared" si="964"/>
        <v>1901100914</v>
      </c>
      <c r="AR1767" s="225" t="s">
        <v>4231</v>
      </c>
      <c r="AS1767" s="225" t="s">
        <v>3556</v>
      </c>
      <c r="AZ1767" s="225" t="s">
        <v>2779</v>
      </c>
      <c r="BA1767" s="225" t="s">
        <v>11</v>
      </c>
      <c r="BB1767" s="239"/>
      <c r="BC1767" s="225" t="s">
        <v>11</v>
      </c>
      <c r="BD1767" s="225" t="s">
        <v>11</v>
      </c>
      <c r="BG1767" s="255" t="s">
        <v>3884</v>
      </c>
      <c r="BI1767" s="225" t="s">
        <v>11</v>
      </c>
      <c r="BM1767" s="224"/>
      <c r="BP1767" s="224"/>
      <c r="BV1767" s="224"/>
      <c r="BX1767" s="231" t="s">
        <v>2878</v>
      </c>
      <c r="BY1767" s="231" t="s">
        <v>2878</v>
      </c>
      <c r="CA1767" s="229" t="s">
        <v>2878</v>
      </c>
      <c r="CC1767" s="21" t="s">
        <v>4232</v>
      </c>
      <c r="CD1767" s="217"/>
      <c r="CE1767" s="21" t="s">
        <v>2821</v>
      </c>
      <c r="CF1767" s="21"/>
      <c r="CG1767" s="232" t="s">
        <v>1208</v>
      </c>
      <c r="CH1767" s="231" t="s">
        <v>1283</v>
      </c>
      <c r="CI1767" s="217"/>
      <c r="CJ1767" s="231" t="str">
        <f>VLOOKUP(D1767,'BAT1 FAGL_011ZC'!E:J,6,FALSE)</f>
        <v>BCA83091</v>
      </c>
      <c r="CK1767" s="231" t="str">
        <f>VLOOKUP(CJ1767,'BAT1 FAGL_011QT'!D:G,4,FALSE)</f>
        <v>Bank 91</v>
      </c>
      <c r="CL1767" s="217"/>
      <c r="CM1767" s="231" t="e">
        <f>VLOOKUP($D1767,'BAT2 FAGL_011ZC'!$E:$J,6,FALSE)</f>
        <v>#N/A</v>
      </c>
      <c r="CN1767" s="231" t="e">
        <f>VLOOKUP($CM1767,'BAT2 FAGL_011QT'!$D:$G,4,FALSE)</f>
        <v>#N/A</v>
      </c>
      <c r="CO1767" s="217"/>
      <c r="CP1767" s="217"/>
      <c r="CQ1767" s="231" t="str">
        <f t="shared" si="965"/>
        <v>Adj Req</v>
      </c>
      <c r="CR1767" s="231" t="str">
        <f t="shared" si="966"/>
        <v>Correct</v>
      </c>
      <c r="CS1767" s="231">
        <f>IF(ISERROR(VLOOKUP($D1767,T030H!$C:$J,4,FALSE)),0,VLOOKUP($D1767,T030H!$C:$J,4,FALSE))</f>
        <v>1901100919</v>
      </c>
      <c r="CT1767" s="231" t="str">
        <f t="shared" si="967"/>
        <v>Bank 91 (FX Adj)</v>
      </c>
      <c r="CU1767" s="231">
        <f>IF(ISERROR(VLOOKUP($D1767,T030H!$C:$J,5,FALSE)),0,VLOOKUP($D1767,T030H!$C:$J,5,FALSE))</f>
        <v>5400102100</v>
      </c>
      <c r="CV1767" s="231">
        <f>IF(ISERROR(VLOOKUP($D1767,T030H!$C:$J,6,FALSE)),0,VLOOKUP($D1767,T030H!$C:$J,6,FALSE))</f>
        <v>5400101100</v>
      </c>
      <c r="CW1767" s="231">
        <f>IF(ISERROR(VLOOKUP($D1767,T030H!$C:$J,7,FALSE)),0,VLOOKUP($D1767,T030H!$C:$J,7,FALSE))</f>
        <v>6011104100</v>
      </c>
      <c r="CX1767" s="231">
        <f>IF(ISERROR(VLOOKUP($D1767,T030H!$C:$J,8,FALSE)),0,VLOOKUP($D1767,T030H!$C:$J,8,FALSE))</f>
        <v>6011103100</v>
      </c>
      <c r="CY1767" s="217"/>
      <c r="DB1767" s="231" t="e">
        <f>VLOOKUP(LEFT($D1767,7)&amp;"900",'LOCAL-ACCOUNTS'!B:B,1,0)</f>
        <v>#N/A</v>
      </c>
      <c r="DC1767" s="231" t="e">
        <f>VLOOKUP(LEFT($D1767,7)&amp;"999",'LOCAL-ACCOUNTS'!C:C,1,0)</f>
        <v>#N/A</v>
      </c>
      <c r="DI1767" s="231" t="s">
        <v>5321</v>
      </c>
      <c r="DJ1767" s="231" t="str">
        <f xml:space="preserve"> _xll.EPMOlapMemberO("[ACCOUNT].[PARENTH1].[BCA83091]","","BCA83091 - Bank 91","","000")</f>
        <v>BCA83091 - Bank 91</v>
      </c>
    </row>
    <row r="1768" spans="1:114" ht="12.75" customHeight="1" outlineLevel="3" collapsed="1">
      <c r="A1768" s="416" t="str">
        <f t="shared" si="968"/>
        <v>91</v>
      </c>
      <c r="B1768" s="385"/>
      <c r="C1768" s="386"/>
      <c r="D1768" s="240">
        <v>1901100915</v>
      </c>
      <c r="E1768" s="245">
        <f t="shared" si="969"/>
        <v>10</v>
      </c>
      <c r="F1768" s="245" t="str">
        <f t="shared" si="952"/>
        <v>190</v>
      </c>
      <c r="G1768" s="245" t="str">
        <f t="shared" si="953"/>
        <v>1</v>
      </c>
      <c r="H1768" s="245" t="str">
        <f t="shared" si="970"/>
        <v>0</v>
      </c>
      <c r="I1768" s="245" t="str">
        <f t="shared" si="971"/>
        <v>0</v>
      </c>
      <c r="J1768" s="245">
        <v>0</v>
      </c>
      <c r="K1768" s="245" t="str">
        <f t="shared" si="954"/>
        <v>15</v>
      </c>
      <c r="L1768" s="245" t="s">
        <v>3348</v>
      </c>
      <c r="M1768" s="375"/>
      <c r="N1768" s="385"/>
      <c r="O1768" s="386"/>
      <c r="P1768" s="439" t="s">
        <v>5326</v>
      </c>
      <c r="R1768" s="225" t="s">
        <v>8</v>
      </c>
      <c r="S1768" s="225" t="s">
        <v>9</v>
      </c>
      <c r="T1768" s="239">
        <f t="shared" si="955"/>
        <v>1901100915</v>
      </c>
      <c r="U1768" s="225">
        <f t="shared" si="956"/>
        <v>16</v>
      </c>
      <c r="V1768" s="4" t="str">
        <f>"Bank "&amp;A1768&amp;" Chqs Out"</f>
        <v>Bank 91 Chqs Out</v>
      </c>
      <c r="W1768" s="225">
        <f t="shared" si="957"/>
        <v>21</v>
      </c>
      <c r="X1768" s="240" t="str">
        <f t="shared" si="958"/>
        <v>Bank 91 (Cheques Out)</v>
      </c>
      <c r="Y1768" s="225">
        <f t="shared" si="959"/>
        <v>19</v>
      </c>
      <c r="Z1768" s="4" t="str">
        <f t="shared" si="960"/>
        <v>Bank 91 Chqs Ou Lcl</v>
      </c>
      <c r="AA1768" s="225">
        <f t="shared" si="961"/>
        <v>27</v>
      </c>
      <c r="AB1768" s="240" t="str">
        <f t="shared" si="962"/>
        <v>Bank 91 (Cheques Out) Local</v>
      </c>
      <c r="AC1768" s="224"/>
      <c r="AD1768" s="225" t="s">
        <v>9</v>
      </c>
      <c r="AE1768" s="239">
        <f t="shared" si="963"/>
        <v>1901100915</v>
      </c>
      <c r="AG1768" s="239">
        <f>VLOOKUP(D1768,'[1]GL accounts'!$B:$L,7,0)</f>
        <v>0</v>
      </c>
      <c r="AL1768" s="225" t="s">
        <v>11</v>
      </c>
      <c r="AN1768" s="225" t="s">
        <v>3555</v>
      </c>
      <c r="AO1768" s="224"/>
      <c r="AP1768" s="225" t="s">
        <v>2779</v>
      </c>
      <c r="AQ1768" s="239">
        <f t="shared" si="964"/>
        <v>1901100915</v>
      </c>
      <c r="AR1768" s="225" t="s">
        <v>4235</v>
      </c>
      <c r="AS1768" s="225" t="s">
        <v>3556</v>
      </c>
      <c r="AZ1768" s="225" t="s">
        <v>2779</v>
      </c>
      <c r="BA1768" s="225" t="s">
        <v>11</v>
      </c>
      <c r="BB1768" s="239"/>
      <c r="BC1768" s="225" t="s">
        <v>11</v>
      </c>
      <c r="BD1768" s="225" t="s">
        <v>11</v>
      </c>
      <c r="BG1768" s="255" t="s">
        <v>3884</v>
      </c>
      <c r="BI1768" s="225" t="s">
        <v>11</v>
      </c>
      <c r="BM1768" s="224"/>
      <c r="BP1768" s="224"/>
      <c r="BV1768" s="224"/>
      <c r="BX1768" s="231" t="s">
        <v>2878</v>
      </c>
      <c r="BY1768" s="231" t="s">
        <v>2878</v>
      </c>
      <c r="CA1768" s="229" t="s">
        <v>2878</v>
      </c>
      <c r="CC1768" s="21" t="s">
        <v>4236</v>
      </c>
      <c r="CD1768" s="217"/>
      <c r="CE1768" s="21" t="s">
        <v>2821</v>
      </c>
      <c r="CF1768" s="21"/>
      <c r="CG1768" s="232" t="s">
        <v>1208</v>
      </c>
      <c r="CH1768" s="231" t="s">
        <v>1283</v>
      </c>
      <c r="CI1768" s="217"/>
      <c r="CJ1768" s="231" t="str">
        <f>VLOOKUP(D1768,'BAT1 FAGL_011ZC'!E:J,6,FALSE)</f>
        <v>BCA83091</v>
      </c>
      <c r="CK1768" s="231" t="str">
        <f>VLOOKUP(CJ1768,'BAT1 FAGL_011QT'!D:G,4,FALSE)</f>
        <v>Bank 91</v>
      </c>
      <c r="CL1768" s="217"/>
      <c r="CM1768" s="231" t="e">
        <f>VLOOKUP($D1768,'BAT2 FAGL_011ZC'!$E:$J,6,FALSE)</f>
        <v>#N/A</v>
      </c>
      <c r="CN1768" s="231" t="e">
        <f>VLOOKUP($CM1768,'BAT2 FAGL_011QT'!$D:$G,4,FALSE)</f>
        <v>#N/A</v>
      </c>
      <c r="CO1768" s="217"/>
      <c r="CP1768" s="217"/>
      <c r="CQ1768" s="231" t="str">
        <f t="shared" si="965"/>
        <v>Adj Req</v>
      </c>
      <c r="CR1768" s="231" t="str">
        <f t="shared" si="966"/>
        <v>Correct</v>
      </c>
      <c r="CS1768" s="231">
        <f>IF(ISERROR(VLOOKUP($D1768,T030H!$C:$J,4,FALSE)),0,VLOOKUP($D1768,T030H!$C:$J,4,FALSE))</f>
        <v>1901100919</v>
      </c>
      <c r="CT1768" s="231" t="str">
        <f t="shared" si="967"/>
        <v>Bank 91 (FX Adj)</v>
      </c>
      <c r="CU1768" s="231">
        <f>IF(ISERROR(VLOOKUP($D1768,T030H!$C:$J,5,FALSE)),0,VLOOKUP($D1768,T030H!$C:$J,5,FALSE))</f>
        <v>5400102100</v>
      </c>
      <c r="CV1768" s="231">
        <f>IF(ISERROR(VLOOKUP($D1768,T030H!$C:$J,6,FALSE)),0,VLOOKUP($D1768,T030H!$C:$J,6,FALSE))</f>
        <v>5400101100</v>
      </c>
      <c r="CW1768" s="231">
        <f>IF(ISERROR(VLOOKUP($D1768,T030H!$C:$J,7,FALSE)),0,VLOOKUP($D1768,T030H!$C:$J,7,FALSE))</f>
        <v>6011104100</v>
      </c>
      <c r="CX1768" s="231">
        <f>IF(ISERROR(VLOOKUP($D1768,T030H!$C:$J,8,FALSE)),0,VLOOKUP($D1768,T030H!$C:$J,8,FALSE))</f>
        <v>6011103100</v>
      </c>
      <c r="CY1768" s="217"/>
      <c r="DB1768" s="231" t="e">
        <f>VLOOKUP(LEFT($D1768,7)&amp;"900",'LOCAL-ACCOUNTS'!B:B,1,0)</f>
        <v>#N/A</v>
      </c>
      <c r="DC1768" s="231" t="e">
        <f>VLOOKUP(LEFT($D1768,7)&amp;"999",'LOCAL-ACCOUNTS'!C:C,1,0)</f>
        <v>#N/A</v>
      </c>
      <c r="DI1768" s="231" t="s">
        <v>5321</v>
      </c>
      <c r="DJ1768" s="231" t="str">
        <f xml:space="preserve"> _xll.EPMOlapMemberO("[ACCOUNT].[PARENTH1].[BCA83091]","","BCA83091 - Bank 91","","000")</f>
        <v>BCA83091 - Bank 91</v>
      </c>
    </row>
    <row r="1769" spans="1:114" ht="12.75" customHeight="1" outlineLevel="3" collapsed="1">
      <c r="A1769" s="416" t="str">
        <f t="shared" si="968"/>
        <v>91</v>
      </c>
      <c r="B1769" s="385"/>
      <c r="C1769" s="386"/>
      <c r="D1769" s="240">
        <v>1901100916</v>
      </c>
      <c r="E1769" s="245">
        <f t="shared" si="969"/>
        <v>10</v>
      </c>
      <c r="F1769" s="245" t="str">
        <f t="shared" si="952"/>
        <v>190</v>
      </c>
      <c r="G1769" s="245" t="str">
        <f t="shared" si="953"/>
        <v>1</v>
      </c>
      <c r="H1769" s="245" t="str">
        <f t="shared" si="970"/>
        <v>0</v>
      </c>
      <c r="I1769" s="245" t="str">
        <f t="shared" si="971"/>
        <v>0</v>
      </c>
      <c r="J1769" s="245">
        <v>0</v>
      </c>
      <c r="K1769" s="245" t="str">
        <f t="shared" si="954"/>
        <v>16</v>
      </c>
      <c r="L1769" s="245" t="s">
        <v>3348</v>
      </c>
      <c r="M1769" s="375"/>
      <c r="N1769" s="385"/>
      <c r="O1769" s="386"/>
      <c r="P1769" s="439" t="s">
        <v>5327</v>
      </c>
      <c r="R1769" s="225" t="s">
        <v>8</v>
      </c>
      <c r="S1769" s="225" t="s">
        <v>9</v>
      </c>
      <c r="T1769" s="239">
        <f t="shared" si="955"/>
        <v>1901100916</v>
      </c>
      <c r="U1769" s="225">
        <f t="shared" si="956"/>
        <v>17</v>
      </c>
      <c r="V1769" s="4" t="str">
        <f>"Bank "&amp;A1769&amp;" Transfers"</f>
        <v>Bank 91 Transfers</v>
      </c>
      <c r="W1769" s="225">
        <f t="shared" si="957"/>
        <v>19</v>
      </c>
      <c r="X1769" s="240" t="str">
        <f t="shared" si="958"/>
        <v>Bank 91 (Transfers)</v>
      </c>
      <c r="Y1769" s="225">
        <f t="shared" si="959"/>
        <v>19</v>
      </c>
      <c r="Z1769" s="4" t="str">
        <f t="shared" si="960"/>
        <v>Bank 91 Transfe Lcl</v>
      </c>
      <c r="AA1769" s="225">
        <f t="shared" si="961"/>
        <v>25</v>
      </c>
      <c r="AB1769" s="240" t="str">
        <f t="shared" si="962"/>
        <v>Bank 91 (Transfers) Local</v>
      </c>
      <c r="AC1769" s="224"/>
      <c r="AD1769" s="225" t="s">
        <v>9</v>
      </c>
      <c r="AE1769" s="239">
        <f t="shared" si="963"/>
        <v>1901100916</v>
      </c>
      <c r="AG1769" s="239">
        <f>VLOOKUP(D1769,'[1]GL accounts'!$B:$L,7,0)</f>
        <v>0</v>
      </c>
      <c r="AL1769" s="225" t="s">
        <v>11</v>
      </c>
      <c r="AN1769" s="225" t="s">
        <v>3555</v>
      </c>
      <c r="AO1769" s="224"/>
      <c r="AP1769" s="225" t="s">
        <v>2779</v>
      </c>
      <c r="AQ1769" s="239">
        <f t="shared" si="964"/>
        <v>1901100916</v>
      </c>
      <c r="AR1769" s="225" t="s">
        <v>4239</v>
      </c>
      <c r="AS1769" s="225" t="s">
        <v>3556</v>
      </c>
      <c r="AZ1769" s="225" t="s">
        <v>2779</v>
      </c>
      <c r="BA1769" s="225" t="s">
        <v>11</v>
      </c>
      <c r="BB1769" s="239"/>
      <c r="BC1769" s="225" t="s">
        <v>11</v>
      </c>
      <c r="BD1769" s="225" t="s">
        <v>11</v>
      </c>
      <c r="BG1769" s="255" t="s">
        <v>3884</v>
      </c>
      <c r="BI1769" s="225" t="s">
        <v>11</v>
      </c>
      <c r="BM1769" s="224"/>
      <c r="BP1769" s="224"/>
      <c r="BV1769" s="224"/>
      <c r="BX1769" s="231" t="s">
        <v>2878</v>
      </c>
      <c r="BY1769" s="231" t="s">
        <v>2878</v>
      </c>
      <c r="CA1769" s="229" t="s">
        <v>2878</v>
      </c>
      <c r="CC1769" s="21" t="s">
        <v>4240</v>
      </c>
      <c r="CD1769" s="217"/>
      <c r="CE1769" s="21" t="s">
        <v>2821</v>
      </c>
      <c r="CF1769" s="21"/>
      <c r="CG1769" s="232" t="s">
        <v>1208</v>
      </c>
      <c r="CH1769" s="231" t="s">
        <v>1283</v>
      </c>
      <c r="CI1769" s="217"/>
      <c r="CJ1769" s="231" t="str">
        <f>VLOOKUP(D1769,'BAT1 FAGL_011ZC'!E:J,6,FALSE)</f>
        <v>BCA83091</v>
      </c>
      <c r="CK1769" s="231" t="str">
        <f>VLOOKUP(CJ1769,'BAT1 FAGL_011QT'!D:G,4,FALSE)</f>
        <v>Bank 91</v>
      </c>
      <c r="CL1769" s="217"/>
      <c r="CM1769" s="231" t="e">
        <f>VLOOKUP($D1769,'BAT2 FAGL_011ZC'!$E:$J,6,FALSE)</f>
        <v>#N/A</v>
      </c>
      <c r="CN1769" s="231" t="e">
        <f>VLOOKUP($CM1769,'BAT2 FAGL_011QT'!$D:$G,4,FALSE)</f>
        <v>#N/A</v>
      </c>
      <c r="CO1769" s="217"/>
      <c r="CP1769" s="217"/>
      <c r="CQ1769" s="231" t="str">
        <f t="shared" si="965"/>
        <v>Adj Req</v>
      </c>
      <c r="CR1769" s="231" t="str">
        <f t="shared" si="966"/>
        <v>Correct</v>
      </c>
      <c r="CS1769" s="231">
        <f>IF(ISERROR(VLOOKUP($D1769,T030H!$C:$J,4,FALSE)),0,VLOOKUP($D1769,T030H!$C:$J,4,FALSE))</f>
        <v>1901100919</v>
      </c>
      <c r="CT1769" s="231" t="str">
        <f t="shared" si="967"/>
        <v>Bank 91 (FX Adj)</v>
      </c>
      <c r="CU1769" s="231">
        <f>IF(ISERROR(VLOOKUP($D1769,T030H!$C:$J,5,FALSE)),0,VLOOKUP($D1769,T030H!$C:$J,5,FALSE))</f>
        <v>6011111100</v>
      </c>
      <c r="CV1769" s="231">
        <f>IF(ISERROR(VLOOKUP($D1769,T030H!$C:$J,6,FALSE)),0,VLOOKUP($D1769,T030H!$C:$J,6,FALSE))</f>
        <v>6011109100</v>
      </c>
      <c r="CW1769" s="231">
        <f>IF(ISERROR(VLOOKUP($D1769,T030H!$C:$J,7,FALSE)),0,VLOOKUP($D1769,T030H!$C:$J,7,FALSE))</f>
        <v>6011104100</v>
      </c>
      <c r="CX1769" s="231">
        <f>IF(ISERROR(VLOOKUP($D1769,T030H!$C:$J,8,FALSE)),0,VLOOKUP($D1769,T030H!$C:$J,8,FALSE))</f>
        <v>6011103100</v>
      </c>
      <c r="CY1769" s="217"/>
      <c r="DB1769" s="231" t="e">
        <f>VLOOKUP(LEFT($D1769,7)&amp;"900",'LOCAL-ACCOUNTS'!B:B,1,0)</f>
        <v>#N/A</v>
      </c>
      <c r="DC1769" s="231" t="e">
        <f>VLOOKUP(LEFT($D1769,7)&amp;"999",'LOCAL-ACCOUNTS'!C:C,1,0)</f>
        <v>#N/A</v>
      </c>
      <c r="DI1769" s="231" t="s">
        <v>5321</v>
      </c>
      <c r="DJ1769" s="231" t="str">
        <f xml:space="preserve"> _xll.EPMOlapMemberO("[ACCOUNT].[PARENTH1].[BCA83091]","","BCA83091 - Bank 91","","000")</f>
        <v>BCA83091 - Bank 91</v>
      </c>
    </row>
    <row r="1770" spans="1:114" ht="12.75" customHeight="1" outlineLevel="3" collapsed="1">
      <c r="A1770" s="416" t="str">
        <f t="shared" si="968"/>
        <v>91</v>
      </c>
      <c r="B1770" s="385"/>
      <c r="C1770" s="386"/>
      <c r="D1770" s="240">
        <v>1901100917</v>
      </c>
      <c r="E1770" s="245">
        <f t="shared" si="969"/>
        <v>10</v>
      </c>
      <c r="F1770" s="245" t="str">
        <f t="shared" si="952"/>
        <v>190</v>
      </c>
      <c r="G1770" s="245" t="str">
        <f t="shared" si="953"/>
        <v>1</v>
      </c>
      <c r="H1770" s="245" t="str">
        <f t="shared" si="970"/>
        <v>0</v>
      </c>
      <c r="I1770" s="245" t="str">
        <f t="shared" si="971"/>
        <v>0</v>
      </c>
      <c r="J1770" s="245">
        <v>0</v>
      </c>
      <c r="K1770" s="245" t="str">
        <f t="shared" si="954"/>
        <v>17</v>
      </c>
      <c r="L1770" s="245" t="s">
        <v>3348</v>
      </c>
      <c r="M1770" s="375"/>
      <c r="N1770" s="385"/>
      <c r="O1770" s="386"/>
      <c r="P1770" s="439" t="s">
        <v>5328</v>
      </c>
      <c r="R1770" s="225" t="s">
        <v>8</v>
      </c>
      <c r="S1770" s="225" t="s">
        <v>9</v>
      </c>
      <c r="T1770" s="239">
        <f t="shared" si="955"/>
        <v>1901100917</v>
      </c>
      <c r="U1770" s="225">
        <f t="shared" si="956"/>
        <v>16</v>
      </c>
      <c r="V1770" s="4" t="str">
        <f>"Bank "&amp;A1770&amp;" Over dep"</f>
        <v>Bank 91 Over dep</v>
      </c>
      <c r="W1770" s="225">
        <f t="shared" si="957"/>
        <v>23</v>
      </c>
      <c r="X1770" s="240" t="str">
        <f t="shared" si="958"/>
        <v>Bank 91 (Overnight dep)</v>
      </c>
      <c r="Y1770" s="225">
        <f t="shared" si="959"/>
        <v>19</v>
      </c>
      <c r="Z1770" s="4" t="str">
        <f t="shared" si="960"/>
        <v>Bank 91 Over de Lcl</v>
      </c>
      <c r="AA1770" s="225">
        <f t="shared" si="961"/>
        <v>29</v>
      </c>
      <c r="AB1770" s="240" t="str">
        <f t="shared" si="962"/>
        <v>Bank 91 (Overnight dep) Local</v>
      </c>
      <c r="AC1770" s="224"/>
      <c r="AD1770" s="225" t="s">
        <v>9</v>
      </c>
      <c r="AE1770" s="239">
        <f t="shared" si="963"/>
        <v>1901100917</v>
      </c>
      <c r="AG1770" s="239" t="e">
        <f>VLOOKUP(D1770,'[1]GL accounts'!$B:$L,7,0)</f>
        <v>#N/A</v>
      </c>
      <c r="AL1770" s="225" t="s">
        <v>11</v>
      </c>
      <c r="AN1770" s="225" t="s">
        <v>3555</v>
      </c>
      <c r="AO1770" s="224"/>
      <c r="AP1770" s="225" t="s">
        <v>2779</v>
      </c>
      <c r="AQ1770" s="239">
        <f t="shared" si="964"/>
        <v>1901100917</v>
      </c>
      <c r="AR1770" s="90" t="s">
        <v>4242</v>
      </c>
      <c r="AS1770" s="225" t="s">
        <v>3556</v>
      </c>
      <c r="AZ1770" s="225" t="s">
        <v>2779</v>
      </c>
      <c r="BA1770" s="225" t="s">
        <v>11</v>
      </c>
      <c r="BB1770" s="239"/>
      <c r="BC1770" s="225" t="s">
        <v>11</v>
      </c>
      <c r="BG1770" s="255" t="s">
        <v>3884</v>
      </c>
      <c r="BI1770" s="225" t="s">
        <v>11</v>
      </c>
      <c r="BM1770" s="224"/>
      <c r="BP1770" s="224"/>
      <c r="BV1770" s="224"/>
      <c r="BX1770" s="231" t="s">
        <v>2878</v>
      </c>
      <c r="BY1770" s="231" t="s">
        <v>2878</v>
      </c>
      <c r="CA1770" s="383" t="s">
        <v>3475</v>
      </c>
      <c r="CC1770" s="21" t="s">
        <v>4243</v>
      </c>
      <c r="CD1770" s="217"/>
      <c r="CE1770" s="21" t="s">
        <v>2821</v>
      </c>
      <c r="CF1770" s="21"/>
      <c r="CG1770" s="421" t="s">
        <v>1346</v>
      </c>
      <c r="CH1770" s="21" t="s">
        <v>4244</v>
      </c>
      <c r="CI1770" s="217"/>
      <c r="CJ1770" s="231" t="e">
        <f>VLOOKUP(D1770,'BAT1 FAGL_011ZC'!E:J,6,FALSE)</f>
        <v>#N/A</v>
      </c>
      <c r="CK1770" s="231" t="e">
        <f>VLOOKUP(CJ1770,'BAT1 FAGL_011QT'!D:G,4,FALSE)</f>
        <v>#N/A</v>
      </c>
      <c r="CL1770" s="217"/>
      <c r="CM1770" s="231" t="e">
        <f>VLOOKUP($D1770,'BAT2 FAGL_011ZC'!$E:$J,6,FALSE)</f>
        <v>#N/A</v>
      </c>
      <c r="CN1770" s="231" t="e">
        <f>VLOOKUP($CM1770,'BAT2 FAGL_011QT'!$D:$G,4,FALSE)</f>
        <v>#N/A</v>
      </c>
      <c r="CO1770" s="217"/>
      <c r="CP1770" s="217"/>
      <c r="CQ1770" s="231" t="str">
        <f t="shared" si="965"/>
        <v>No Adj</v>
      </c>
      <c r="CR1770" s="231" t="str">
        <f t="shared" si="966"/>
        <v>Correct</v>
      </c>
      <c r="CS1770" s="231">
        <f>IF(ISERROR(VLOOKUP($D1770,T030H!$C:$J,4,FALSE)),0,VLOOKUP($D1770,T030H!$C:$J,4,FALSE))</f>
        <v>1901100917</v>
      </c>
      <c r="CT1770" s="231" t="str">
        <f t="shared" si="967"/>
        <v>Bank 91 (Overnight dep)</v>
      </c>
      <c r="CU1770" s="231">
        <f>IF(ISERROR(VLOOKUP($D1770,T030H!$C:$J,5,FALSE)),0,VLOOKUP($D1770,T030H!$C:$J,5,FALSE))</f>
        <v>6011102100</v>
      </c>
      <c r="CV1770" s="231">
        <f>IF(ISERROR(VLOOKUP($D1770,T030H!$C:$J,6,FALSE)),0,VLOOKUP($D1770,T030H!$C:$J,6,FALSE))</f>
        <v>6011101100</v>
      </c>
      <c r="CW1770" s="231">
        <f>IF(ISERROR(VLOOKUP($D1770,T030H!$C:$J,7,FALSE)),0,VLOOKUP($D1770,T030H!$C:$J,7,FALSE))</f>
        <v>6011102100</v>
      </c>
      <c r="CX1770" s="231">
        <f>IF(ISERROR(VLOOKUP($D1770,T030H!$C:$J,8,FALSE)),0,VLOOKUP($D1770,T030H!$C:$J,8,FALSE))</f>
        <v>6011101100</v>
      </c>
      <c r="CY1770" s="217"/>
      <c r="DB1770" s="231" t="e">
        <f>VLOOKUP(LEFT($D1770,7)&amp;"900",'LOCAL-ACCOUNTS'!B:B,1,0)</f>
        <v>#N/A</v>
      </c>
      <c r="DC1770" s="231" t="e">
        <f>VLOOKUP(LEFT($D1770,7)&amp;"999",'LOCAL-ACCOUNTS'!C:C,1,0)</f>
        <v>#N/A</v>
      </c>
      <c r="DI1770" s="231" t="e">
        <v>#N/A</v>
      </c>
      <c r="DJ1770" s="231" t="str">
        <f xml:space="preserve"> _xll.EPMOlapMemberO("[ACCOUNT].[PARENTH1].[BCA83091]","","BCA83091 - Bank 91","","000")</f>
        <v>BCA83091 - Bank 91</v>
      </c>
    </row>
    <row r="1771" spans="1:114" ht="12.75" customHeight="1" outlineLevel="3" collapsed="1">
      <c r="A1771" s="416" t="str">
        <f t="shared" si="968"/>
        <v>91</v>
      </c>
      <c r="B1771" s="385"/>
      <c r="C1771" s="386"/>
      <c r="D1771" s="240">
        <v>1901100918</v>
      </c>
      <c r="E1771" s="245">
        <f t="shared" si="969"/>
        <v>10</v>
      </c>
      <c r="F1771" s="245" t="str">
        <f t="shared" si="952"/>
        <v>190</v>
      </c>
      <c r="G1771" s="245" t="str">
        <f t="shared" si="953"/>
        <v>1</v>
      </c>
      <c r="H1771" s="245" t="str">
        <f t="shared" si="970"/>
        <v>0</v>
      </c>
      <c r="I1771" s="245" t="str">
        <f t="shared" si="971"/>
        <v>0</v>
      </c>
      <c r="J1771" s="245">
        <v>0</v>
      </c>
      <c r="K1771" s="245" t="str">
        <f t="shared" si="954"/>
        <v>18</v>
      </c>
      <c r="L1771" s="245" t="s">
        <v>3348</v>
      </c>
      <c r="M1771" s="375"/>
      <c r="N1771" s="385"/>
      <c r="O1771" s="386"/>
      <c r="P1771" s="439" t="s">
        <v>5329</v>
      </c>
      <c r="R1771" s="225" t="s">
        <v>8</v>
      </c>
      <c r="S1771" s="225" t="s">
        <v>9</v>
      </c>
      <c r="T1771" s="239">
        <f t="shared" si="955"/>
        <v>1901100918</v>
      </c>
      <c r="U1771" s="225">
        <f t="shared" si="956"/>
        <v>17</v>
      </c>
      <c r="V1771" s="4" t="str">
        <f>"Bank "&amp;A1771&amp;" Overdraft"</f>
        <v>Bank 91 Overdraft</v>
      </c>
      <c r="W1771" s="225">
        <f t="shared" si="957"/>
        <v>19</v>
      </c>
      <c r="X1771" s="240" t="str">
        <f t="shared" si="958"/>
        <v>Bank 91 (Overdraft)</v>
      </c>
      <c r="Y1771" s="225">
        <f t="shared" si="959"/>
        <v>19</v>
      </c>
      <c r="Z1771" s="4" t="str">
        <f t="shared" si="960"/>
        <v>Bank 91 Overdra Lcl</v>
      </c>
      <c r="AA1771" s="225">
        <f t="shared" si="961"/>
        <v>25</v>
      </c>
      <c r="AB1771" s="240" t="str">
        <f t="shared" si="962"/>
        <v>Bank 91 (Overdraft) Local</v>
      </c>
      <c r="AC1771" s="224"/>
      <c r="AD1771" s="225" t="s">
        <v>9</v>
      </c>
      <c r="AE1771" s="239">
        <f t="shared" si="963"/>
        <v>1901100918</v>
      </c>
      <c r="AG1771" s="239" t="e">
        <f>VLOOKUP(D1771,'[1]GL accounts'!$B:$L,7,0)</f>
        <v>#N/A</v>
      </c>
      <c r="AL1771" s="225" t="s">
        <v>11</v>
      </c>
      <c r="AN1771" s="225" t="s">
        <v>3555</v>
      </c>
      <c r="AO1771" s="224"/>
      <c r="AP1771" s="225" t="s">
        <v>2779</v>
      </c>
      <c r="AQ1771" s="239">
        <f t="shared" si="964"/>
        <v>1901100918</v>
      </c>
      <c r="AR1771" s="90" t="s">
        <v>4242</v>
      </c>
      <c r="AS1771" s="225" t="s">
        <v>3556</v>
      </c>
      <c r="AZ1771" s="225" t="s">
        <v>2779</v>
      </c>
      <c r="BA1771" s="225" t="s">
        <v>11</v>
      </c>
      <c r="BB1771" s="239"/>
      <c r="BC1771" s="225" t="s">
        <v>11</v>
      </c>
      <c r="BG1771" s="255" t="s">
        <v>3884</v>
      </c>
      <c r="BI1771" s="225" t="s">
        <v>11</v>
      </c>
      <c r="BM1771" s="224"/>
      <c r="BP1771" s="224"/>
      <c r="BV1771" s="224"/>
      <c r="BX1771" s="231" t="s">
        <v>2878</v>
      </c>
      <c r="BY1771" s="231" t="s">
        <v>2878</v>
      </c>
      <c r="CA1771" s="229" t="s">
        <v>2878</v>
      </c>
      <c r="CC1771" s="21" t="s">
        <v>4246</v>
      </c>
      <c r="CD1771" s="217"/>
      <c r="CE1771" s="21" t="s">
        <v>2821</v>
      </c>
      <c r="CF1771" s="21"/>
      <c r="CG1771" s="421" t="s">
        <v>1346</v>
      </c>
      <c r="CH1771" s="21" t="s">
        <v>4244</v>
      </c>
      <c r="CI1771" s="217"/>
      <c r="CJ1771" s="231" t="e">
        <f>VLOOKUP(D1771,'BAT1 FAGL_011ZC'!E:J,6,FALSE)</f>
        <v>#N/A</v>
      </c>
      <c r="CK1771" s="231" t="e">
        <f>VLOOKUP(CJ1771,'BAT1 FAGL_011QT'!D:G,4,FALSE)</f>
        <v>#N/A</v>
      </c>
      <c r="CL1771" s="217"/>
      <c r="CM1771" s="231" t="e">
        <f>VLOOKUP($D1771,'BAT2 FAGL_011ZC'!$E:$J,6,FALSE)</f>
        <v>#N/A</v>
      </c>
      <c r="CN1771" s="231" t="e">
        <f>VLOOKUP($CM1771,'BAT2 FAGL_011QT'!$D:$G,4,FALSE)</f>
        <v>#N/A</v>
      </c>
      <c r="CO1771" s="217"/>
      <c r="CP1771" s="217"/>
      <c r="CQ1771" s="231" t="str">
        <f t="shared" si="965"/>
        <v>No Adj</v>
      </c>
      <c r="CR1771" s="231" t="str">
        <f t="shared" si="966"/>
        <v>Correct</v>
      </c>
      <c r="CS1771" s="231">
        <f>IF(ISERROR(VLOOKUP($D1771,T030H!$C:$J,4,FALSE)),0,VLOOKUP($D1771,T030H!$C:$J,4,FALSE))</f>
        <v>1901100918</v>
      </c>
      <c r="CT1771" s="231" t="str">
        <f t="shared" si="967"/>
        <v>Bank 91 (Overdraft)</v>
      </c>
      <c r="CU1771" s="231">
        <f>IF(ISERROR(VLOOKUP($D1771,T030H!$C:$J,5,FALSE)),0,VLOOKUP($D1771,T030H!$C:$J,5,FALSE))</f>
        <v>6011102100</v>
      </c>
      <c r="CV1771" s="231">
        <f>IF(ISERROR(VLOOKUP($D1771,T030H!$C:$J,6,FALSE)),0,VLOOKUP($D1771,T030H!$C:$J,6,FALSE))</f>
        <v>6011101100</v>
      </c>
      <c r="CW1771" s="231">
        <f>IF(ISERROR(VLOOKUP($D1771,T030H!$C:$J,7,FALSE)),0,VLOOKUP($D1771,T030H!$C:$J,7,FALSE))</f>
        <v>6011102100</v>
      </c>
      <c r="CX1771" s="231">
        <f>IF(ISERROR(VLOOKUP($D1771,T030H!$C:$J,8,FALSE)),0,VLOOKUP($D1771,T030H!$C:$J,8,FALSE))</f>
        <v>6011101100</v>
      </c>
      <c r="CY1771" s="217"/>
      <c r="DB1771" s="231" t="e">
        <f>VLOOKUP(LEFT($D1771,7)&amp;"900",'LOCAL-ACCOUNTS'!B:B,1,0)</f>
        <v>#N/A</v>
      </c>
      <c r="DC1771" s="231" t="e">
        <f>VLOOKUP(LEFT($D1771,7)&amp;"999",'LOCAL-ACCOUNTS'!C:C,1,0)</f>
        <v>#N/A</v>
      </c>
      <c r="DI1771" s="231" t="e">
        <v>#N/A</v>
      </c>
      <c r="DJ1771" s="231" t="str">
        <f xml:space="preserve"> _xll.EPMOlapMemberO("[ACCOUNT].[PARENTH1].[BCA83091]","","BCA83091 - Bank 91","","000")</f>
        <v>BCA83091 - Bank 91</v>
      </c>
    </row>
    <row r="1772" spans="1:114" ht="12.75" customHeight="1" outlineLevel="3" collapsed="1">
      <c r="A1772" s="416" t="str">
        <f t="shared" si="968"/>
        <v>91</v>
      </c>
      <c r="B1772" s="385"/>
      <c r="C1772" s="386"/>
      <c r="D1772" s="240">
        <v>1901100919</v>
      </c>
      <c r="E1772" s="245">
        <f t="shared" si="969"/>
        <v>10</v>
      </c>
      <c r="F1772" s="245" t="str">
        <f t="shared" ref="F1772:F1835" si="972">LEFT(D1772,3)</f>
        <v>190</v>
      </c>
      <c r="G1772" s="245" t="str">
        <f t="shared" ref="G1772:G1835" si="973">MID(D1772,5,1)</f>
        <v>1</v>
      </c>
      <c r="H1772" s="245" t="str">
        <f t="shared" si="970"/>
        <v>0</v>
      </c>
      <c r="I1772" s="245" t="str">
        <f t="shared" si="971"/>
        <v>0</v>
      </c>
      <c r="J1772" s="245">
        <v>0</v>
      </c>
      <c r="K1772" s="245" t="str">
        <f t="shared" ref="K1772:K1835" si="974">RIGHT(D1772,2)</f>
        <v>19</v>
      </c>
      <c r="L1772" s="245" t="s">
        <v>3348</v>
      </c>
      <c r="M1772" s="375"/>
      <c r="N1772" s="385"/>
      <c r="O1772" s="386"/>
      <c r="P1772" s="439" t="s">
        <v>2559</v>
      </c>
      <c r="R1772" s="225" t="s">
        <v>8</v>
      </c>
      <c r="S1772" s="225" t="s">
        <v>9</v>
      </c>
      <c r="T1772" s="239">
        <f t="shared" si="955"/>
        <v>1901100919</v>
      </c>
      <c r="U1772" s="225">
        <f t="shared" si="956"/>
        <v>16</v>
      </c>
      <c r="V1772" s="4" t="str">
        <f>"Bank "&amp;A1772&amp;" Main A/C"</f>
        <v>Bank 91 Main A/C</v>
      </c>
      <c r="W1772" s="225">
        <f t="shared" si="957"/>
        <v>16</v>
      </c>
      <c r="X1772" s="240" t="str">
        <f t="shared" si="958"/>
        <v>Bank 91 (FX Adj)</v>
      </c>
      <c r="Y1772" s="225">
        <f t="shared" si="959"/>
        <v>19</v>
      </c>
      <c r="Z1772" s="4" t="str">
        <f t="shared" si="960"/>
        <v>Bank 91 Main A/ Lcl</v>
      </c>
      <c r="AA1772" s="225">
        <f t="shared" si="961"/>
        <v>22</v>
      </c>
      <c r="AB1772" s="240" t="str">
        <f t="shared" si="962"/>
        <v>Bank 91 (FX Adj) Local</v>
      </c>
      <c r="AC1772" s="224"/>
      <c r="AD1772" s="225" t="s">
        <v>9</v>
      </c>
      <c r="AE1772" s="239">
        <f t="shared" si="963"/>
        <v>1901100919</v>
      </c>
      <c r="AG1772" s="239">
        <f>VLOOKUP(D1772,'[1]GL accounts'!$B:$L,7,0)</f>
        <v>0</v>
      </c>
      <c r="AL1772" s="225" t="s">
        <v>11</v>
      </c>
      <c r="AN1772" s="225" t="s">
        <v>3555</v>
      </c>
      <c r="AO1772" s="224"/>
      <c r="AP1772" s="225" t="s">
        <v>2779</v>
      </c>
      <c r="AQ1772" s="239">
        <f t="shared" si="964"/>
        <v>1901100919</v>
      </c>
      <c r="AS1772" s="225" t="s">
        <v>3556</v>
      </c>
      <c r="AZ1772" s="225" t="s">
        <v>2779</v>
      </c>
      <c r="BA1772" s="225" t="s">
        <v>11</v>
      </c>
      <c r="BB1772" s="239" t="s">
        <v>11</v>
      </c>
      <c r="BC1772" s="225" t="s">
        <v>11</v>
      </c>
      <c r="BG1772" s="255" t="s">
        <v>3884</v>
      </c>
      <c r="BI1772" s="225" t="s">
        <v>11</v>
      </c>
      <c r="BM1772" s="224"/>
      <c r="BP1772" s="224"/>
      <c r="BV1772" s="224"/>
      <c r="BX1772" s="231" t="s">
        <v>2878</v>
      </c>
      <c r="BY1772" s="231" t="s">
        <v>2878</v>
      </c>
      <c r="CA1772" s="229" t="s">
        <v>2878</v>
      </c>
      <c r="CC1772" s="21" t="s">
        <v>4248</v>
      </c>
      <c r="CD1772" s="217"/>
      <c r="CE1772" s="21" t="s">
        <v>2821</v>
      </c>
      <c r="CF1772" s="21" t="s">
        <v>3510</v>
      </c>
      <c r="CG1772" s="232" t="s">
        <v>1208</v>
      </c>
      <c r="CH1772" s="231" t="s">
        <v>1283</v>
      </c>
      <c r="CI1772" s="217"/>
      <c r="CJ1772" s="231" t="str">
        <f>VLOOKUP(D1772,'BAT1 FAGL_011ZC'!E:J,6,FALSE)</f>
        <v>BCA83091</v>
      </c>
      <c r="CK1772" s="231" t="str">
        <f>VLOOKUP(CJ1772,'BAT1 FAGL_011QT'!D:G,4,FALSE)</f>
        <v>Bank 91</v>
      </c>
      <c r="CL1772" s="217"/>
      <c r="CM1772" s="231" t="e">
        <f>VLOOKUP($D1772,'BAT2 FAGL_011ZC'!$E:$J,6,FALSE)</f>
        <v>#N/A</v>
      </c>
      <c r="CN1772" s="231" t="e">
        <f>VLOOKUP($CM1772,'BAT2 FAGL_011QT'!$D:$G,4,FALSE)</f>
        <v>#N/A</v>
      </c>
      <c r="CO1772" s="217"/>
      <c r="CP1772" s="217"/>
      <c r="CQ1772" s="231" t="str">
        <f t="shared" si="965"/>
        <v>Adj Req</v>
      </c>
      <c r="CR1772" s="231" t="str">
        <f t="shared" si="966"/>
        <v>Correct</v>
      </c>
      <c r="CS1772" s="231">
        <f>IF(ISERROR(VLOOKUP($D1772,T030H!$C:$J,4,FALSE)),0,VLOOKUP($D1772,T030H!$C:$J,4,FALSE))</f>
        <v>0</v>
      </c>
      <c r="CT1772" s="231">
        <f t="shared" si="967"/>
        <v>0</v>
      </c>
      <c r="CU1772" s="231">
        <f>IF(ISERROR(VLOOKUP($D1772,T030H!$C:$J,5,FALSE)),0,VLOOKUP($D1772,T030H!$C:$J,5,FALSE))</f>
        <v>0</v>
      </c>
      <c r="CV1772" s="231">
        <f>IF(ISERROR(VLOOKUP($D1772,T030H!$C:$J,6,FALSE)),0,VLOOKUP($D1772,T030H!$C:$J,6,FALSE))</f>
        <v>0</v>
      </c>
      <c r="CW1772" s="231">
        <f>IF(ISERROR(VLOOKUP($D1772,T030H!$C:$J,7,FALSE)),0,VLOOKUP($D1772,T030H!$C:$J,7,FALSE))</f>
        <v>0</v>
      </c>
      <c r="CX1772" s="231">
        <f>IF(ISERROR(VLOOKUP($D1772,T030H!$C:$J,8,FALSE)),0,VLOOKUP($D1772,T030H!$C:$J,8,FALSE))</f>
        <v>0</v>
      </c>
      <c r="CY1772" s="217"/>
      <c r="DB1772" s="231" t="e">
        <f>VLOOKUP(LEFT($D1772,7)&amp;"900",'LOCAL-ACCOUNTS'!B:B,1,0)</f>
        <v>#N/A</v>
      </c>
      <c r="DC1772" s="231" t="e">
        <f>VLOOKUP(LEFT($D1772,7)&amp;"999",'LOCAL-ACCOUNTS'!C:C,1,0)</f>
        <v>#N/A</v>
      </c>
      <c r="DH1772" s="231" t="str">
        <f>RIGHT(CJ1772,5)</f>
        <v>83091</v>
      </c>
      <c r="DI1772" s="231" t="s">
        <v>5321</v>
      </c>
      <c r="DJ1772" s="231" t="str">
        <f xml:space="preserve"> _xll.EPMOlapMemberO("[ACCOUNT].[PARENTH1].[BCA83092]","","BCA83092 - Bank 92","","000")</f>
        <v>BCA83092 - Bank 92</v>
      </c>
    </row>
    <row r="1773" spans="1:114" ht="12.75" customHeight="1" outlineLevel="3" collapsed="1">
      <c r="A1773" s="416" t="str">
        <f t="shared" si="968"/>
        <v>92</v>
      </c>
      <c r="B1773" s="385"/>
      <c r="C1773" s="386"/>
      <c r="D1773" s="240">
        <v>1901100920</v>
      </c>
      <c r="E1773" s="245">
        <f t="shared" si="969"/>
        <v>10</v>
      </c>
      <c r="F1773" s="245" t="str">
        <f t="shared" si="972"/>
        <v>190</v>
      </c>
      <c r="G1773" s="245" t="str">
        <f t="shared" si="973"/>
        <v>1</v>
      </c>
      <c r="H1773" s="245" t="str">
        <f t="shared" si="970"/>
        <v>0</v>
      </c>
      <c r="I1773" s="245" t="str">
        <f t="shared" si="971"/>
        <v>0</v>
      </c>
      <c r="J1773" s="245">
        <v>0</v>
      </c>
      <c r="K1773" s="245" t="str">
        <f t="shared" si="974"/>
        <v>20</v>
      </c>
      <c r="L1773" s="245" t="s">
        <v>3348</v>
      </c>
      <c r="M1773" s="375"/>
      <c r="N1773" s="385"/>
      <c r="O1773" s="386"/>
      <c r="P1773" s="439" t="s">
        <v>5330</v>
      </c>
      <c r="R1773" s="225" t="s">
        <v>8</v>
      </c>
      <c r="S1773" s="225" t="s">
        <v>9</v>
      </c>
      <c r="T1773" s="239">
        <f t="shared" si="955"/>
        <v>1901100920</v>
      </c>
      <c r="U1773" s="225">
        <f t="shared" si="956"/>
        <v>16</v>
      </c>
      <c r="V1773" s="4" t="str">
        <f>"Bank "&amp;A1773&amp;" Main A/C"</f>
        <v>Bank 92 Main A/C</v>
      </c>
      <c r="W1773" s="225">
        <f t="shared" si="957"/>
        <v>22</v>
      </c>
      <c r="X1773" s="240" t="str">
        <f t="shared" si="958"/>
        <v>Bank 92 (Main Account)</v>
      </c>
      <c r="Y1773" s="225">
        <f t="shared" si="959"/>
        <v>19</v>
      </c>
      <c r="Z1773" s="4" t="str">
        <f t="shared" si="960"/>
        <v>Bank 92 Main A/ Lcl</v>
      </c>
      <c r="AA1773" s="225">
        <f t="shared" si="961"/>
        <v>28</v>
      </c>
      <c r="AB1773" s="240" t="str">
        <f t="shared" si="962"/>
        <v>Bank 92 (Main Account) Local</v>
      </c>
      <c r="AC1773" s="224"/>
      <c r="AD1773" s="225" t="s">
        <v>9</v>
      </c>
      <c r="AE1773" s="239">
        <f t="shared" si="963"/>
        <v>1901100920</v>
      </c>
      <c r="AG1773" s="239">
        <f>VLOOKUP(D1773,'[1]GL accounts'!$B:$L,7,0)</f>
        <v>0</v>
      </c>
      <c r="AL1773" s="225" t="s">
        <v>11</v>
      </c>
      <c r="AN1773" s="225" t="s">
        <v>3555</v>
      </c>
      <c r="AO1773" s="224"/>
      <c r="AP1773" s="225" t="s">
        <v>2779</v>
      </c>
      <c r="AQ1773" s="239">
        <f t="shared" si="964"/>
        <v>1901100920</v>
      </c>
      <c r="AR1773" s="225" t="s">
        <v>4218</v>
      </c>
      <c r="AS1773" s="225" t="s">
        <v>3556</v>
      </c>
      <c r="AZ1773" s="225" t="s">
        <v>2779</v>
      </c>
      <c r="BA1773" s="225" t="s">
        <v>11</v>
      </c>
      <c r="BB1773" s="239"/>
      <c r="BC1773" s="225" t="s">
        <v>11</v>
      </c>
      <c r="BG1773" s="255" t="s">
        <v>3884</v>
      </c>
      <c r="BI1773" s="225" t="s">
        <v>11</v>
      </c>
      <c r="BM1773" s="224"/>
      <c r="BP1773" s="224"/>
      <c r="BV1773" s="224"/>
      <c r="BX1773" s="231" t="s">
        <v>2878</v>
      </c>
      <c r="BY1773" s="231" t="s">
        <v>2878</v>
      </c>
      <c r="CA1773" s="229" t="s">
        <v>2878</v>
      </c>
      <c r="CC1773" s="231" t="s">
        <v>3557</v>
      </c>
      <c r="CD1773" s="217"/>
      <c r="CE1773" s="21" t="s">
        <v>2821</v>
      </c>
      <c r="CF1773" s="21"/>
      <c r="CG1773" s="232" t="s">
        <v>1208</v>
      </c>
      <c r="CH1773" s="231" t="s">
        <v>1283</v>
      </c>
      <c r="CI1773" s="217"/>
      <c r="CJ1773" s="231" t="str">
        <f>VLOOKUP(D1773,'BAT1 FAGL_011ZC'!E:J,6,FALSE)</f>
        <v>BCA83092</v>
      </c>
      <c r="CK1773" s="231" t="str">
        <f>VLOOKUP(CJ1773,'BAT1 FAGL_011QT'!D:G,4,FALSE)</f>
        <v>Bank 92</v>
      </c>
      <c r="CL1773" s="217"/>
      <c r="CM1773" s="231" t="e">
        <f>VLOOKUP($D1773,'BAT2 FAGL_011ZC'!$E:$J,6,FALSE)</f>
        <v>#N/A</v>
      </c>
      <c r="CN1773" s="231" t="e">
        <f>VLOOKUP($CM1773,'BAT2 FAGL_011QT'!$D:$G,4,FALSE)</f>
        <v>#N/A</v>
      </c>
      <c r="CO1773" s="217"/>
      <c r="CP1773" s="217"/>
      <c r="CQ1773" s="231" t="str">
        <f t="shared" si="965"/>
        <v>No Adj</v>
      </c>
      <c r="CR1773" s="231" t="str">
        <f t="shared" si="966"/>
        <v>Correct</v>
      </c>
      <c r="CS1773" s="231">
        <f>IF(ISERROR(VLOOKUP($D1773,T030H!$C:$J,4,FALSE)),0,VLOOKUP($D1773,T030H!$C:$J,4,FALSE))</f>
        <v>1901100920</v>
      </c>
      <c r="CT1773" s="231" t="str">
        <f t="shared" si="967"/>
        <v>Bank 92 (Main Account)</v>
      </c>
      <c r="CU1773" s="231">
        <f>IF(ISERROR(VLOOKUP($D1773,T030H!$C:$J,5,FALSE)),0,VLOOKUP($D1773,T030H!$C:$J,5,FALSE))</f>
        <v>6011111100</v>
      </c>
      <c r="CV1773" s="231">
        <f>IF(ISERROR(VLOOKUP($D1773,T030H!$C:$J,6,FALSE)),0,VLOOKUP($D1773,T030H!$C:$J,6,FALSE))</f>
        <v>6011109100</v>
      </c>
      <c r="CW1773" s="231">
        <f>IF(ISERROR(VLOOKUP($D1773,T030H!$C:$J,7,FALSE)),0,VLOOKUP($D1773,T030H!$C:$J,7,FALSE))</f>
        <v>6011102100</v>
      </c>
      <c r="CX1773" s="231">
        <f>IF(ISERROR(VLOOKUP($D1773,T030H!$C:$J,8,FALSE)),0,VLOOKUP($D1773,T030H!$C:$J,8,FALSE))</f>
        <v>6011101100</v>
      </c>
      <c r="CY1773" s="217"/>
      <c r="DB1773" s="231" t="e">
        <f>VLOOKUP(LEFT($D1773,7)&amp;"900",'LOCAL-ACCOUNTS'!B:B,1,0)</f>
        <v>#N/A</v>
      </c>
      <c r="DC1773" s="231" t="e">
        <f>VLOOKUP(LEFT($D1773,7)&amp;"999",'LOCAL-ACCOUNTS'!C:C,1,0)</f>
        <v>#N/A</v>
      </c>
      <c r="DI1773" s="231" t="s">
        <v>5331</v>
      </c>
      <c r="DJ1773" s="231" t="str">
        <f xml:space="preserve"> _xll.EPMOlapMemberO("[ACCOUNT].[PARENTH1].[BCA83092]","","BCA83092 - Bank 92","","000")</f>
        <v>BCA83092 - Bank 92</v>
      </c>
    </row>
    <row r="1774" spans="1:114" ht="12.75" customHeight="1" outlineLevel="3" collapsed="1">
      <c r="A1774" s="416" t="str">
        <f t="shared" si="968"/>
        <v>92</v>
      </c>
      <c r="B1774" s="385"/>
      <c r="C1774" s="386"/>
      <c r="D1774" s="240">
        <v>1901100921</v>
      </c>
      <c r="E1774" s="245">
        <f t="shared" si="969"/>
        <v>10</v>
      </c>
      <c r="F1774" s="245" t="str">
        <f t="shared" si="972"/>
        <v>190</v>
      </c>
      <c r="G1774" s="245" t="str">
        <f t="shared" si="973"/>
        <v>1</v>
      </c>
      <c r="H1774" s="245" t="str">
        <f t="shared" si="970"/>
        <v>0</v>
      </c>
      <c r="I1774" s="245" t="str">
        <f t="shared" si="971"/>
        <v>0</v>
      </c>
      <c r="J1774" s="245">
        <v>0</v>
      </c>
      <c r="K1774" s="245" t="str">
        <f t="shared" si="974"/>
        <v>21</v>
      </c>
      <c r="L1774" s="245" t="s">
        <v>3348</v>
      </c>
      <c r="M1774" s="375"/>
      <c r="N1774" s="385"/>
      <c r="O1774" s="386"/>
      <c r="P1774" s="439" t="s">
        <v>5332</v>
      </c>
      <c r="R1774" s="225" t="s">
        <v>8</v>
      </c>
      <c r="S1774" s="225" t="s">
        <v>9</v>
      </c>
      <c r="T1774" s="239">
        <f t="shared" si="955"/>
        <v>1901100921</v>
      </c>
      <c r="U1774" s="225">
        <f t="shared" si="956"/>
        <v>17</v>
      </c>
      <c r="V1774" s="4" t="str">
        <f>"Bank "&amp;A1774&amp;" Stmnt Imt"</f>
        <v>Bank 92 Stmnt Imt</v>
      </c>
      <c r="W1774" s="225">
        <f t="shared" si="957"/>
        <v>26</v>
      </c>
      <c r="X1774" s="240" t="str">
        <f t="shared" si="958"/>
        <v>Bank 92 (Statement Import)</v>
      </c>
      <c r="Y1774" s="225">
        <f t="shared" si="959"/>
        <v>19</v>
      </c>
      <c r="Z1774" s="4" t="str">
        <f t="shared" si="960"/>
        <v>Bank 92 Stmnt I Lcl</v>
      </c>
      <c r="AA1774" s="225">
        <f t="shared" si="961"/>
        <v>32</v>
      </c>
      <c r="AB1774" s="240" t="str">
        <f t="shared" si="962"/>
        <v>Bank 92 (Statement Import) Local</v>
      </c>
      <c r="AC1774" s="224"/>
      <c r="AD1774" s="225" t="s">
        <v>9</v>
      </c>
      <c r="AE1774" s="239">
        <f t="shared" si="963"/>
        <v>1901100921</v>
      </c>
      <c r="AG1774" s="239">
        <f>VLOOKUP(D1774,'[1]GL accounts'!$B:$L,7,0)</f>
        <v>0</v>
      </c>
      <c r="AL1774" s="225" t="s">
        <v>11</v>
      </c>
      <c r="AN1774" s="225" t="s">
        <v>3555</v>
      </c>
      <c r="AO1774" s="224"/>
      <c r="AP1774" s="225" t="s">
        <v>2779</v>
      </c>
      <c r="AQ1774" s="239">
        <f t="shared" si="964"/>
        <v>1901100921</v>
      </c>
      <c r="AR1774" s="225" t="s">
        <v>34</v>
      </c>
      <c r="AS1774" s="225" t="s">
        <v>3556</v>
      </c>
      <c r="AZ1774" s="225" t="s">
        <v>2779</v>
      </c>
      <c r="BA1774" s="225" t="s">
        <v>11</v>
      </c>
      <c r="BB1774" s="239"/>
      <c r="BC1774" s="225" t="s">
        <v>11</v>
      </c>
      <c r="BD1774" s="225" t="s">
        <v>11</v>
      </c>
      <c r="BG1774" s="255" t="s">
        <v>3884</v>
      </c>
      <c r="BI1774" s="225" t="s">
        <v>11</v>
      </c>
      <c r="BM1774" s="224"/>
      <c r="BP1774" s="224"/>
      <c r="BV1774" s="224"/>
      <c r="BX1774" s="231" t="s">
        <v>2878</v>
      </c>
      <c r="BY1774" s="231" t="s">
        <v>2878</v>
      </c>
      <c r="CA1774" s="229" t="s">
        <v>2878</v>
      </c>
      <c r="CC1774" s="21" t="s">
        <v>3560</v>
      </c>
      <c r="CD1774" s="217"/>
      <c r="CE1774" s="21" t="s">
        <v>2821</v>
      </c>
      <c r="CF1774" s="21"/>
      <c r="CG1774" s="232" t="s">
        <v>1208</v>
      </c>
      <c r="CH1774" s="231" t="s">
        <v>1283</v>
      </c>
      <c r="CI1774" s="217"/>
      <c r="CJ1774" s="231" t="str">
        <f>VLOOKUP(D1774,'BAT1 FAGL_011ZC'!E:J,6,FALSE)</f>
        <v>BCA83092</v>
      </c>
      <c r="CK1774" s="231" t="str">
        <f>VLOOKUP(CJ1774,'BAT1 FAGL_011QT'!D:G,4,FALSE)</f>
        <v>Bank 92</v>
      </c>
      <c r="CL1774" s="217"/>
      <c r="CM1774" s="231" t="e">
        <f>VLOOKUP($D1774,'BAT2 FAGL_011ZC'!$E:$J,6,FALSE)</f>
        <v>#N/A</v>
      </c>
      <c r="CN1774" s="231" t="e">
        <f>VLOOKUP($CM1774,'BAT2 FAGL_011QT'!$D:$G,4,FALSE)</f>
        <v>#N/A</v>
      </c>
      <c r="CO1774" s="217"/>
      <c r="CP1774" s="217"/>
      <c r="CQ1774" s="231" t="str">
        <f t="shared" si="965"/>
        <v>Adj Req</v>
      </c>
      <c r="CR1774" s="231" t="str">
        <f t="shared" si="966"/>
        <v>Correct</v>
      </c>
      <c r="CS1774" s="231">
        <f>IF(ISERROR(VLOOKUP($D1774,T030H!$C:$J,4,FALSE)),0,VLOOKUP($D1774,T030H!$C:$J,4,FALSE))</f>
        <v>1901100929</v>
      </c>
      <c r="CT1774" s="231" t="str">
        <f t="shared" si="967"/>
        <v>Bank 92 (FX Adj)</v>
      </c>
      <c r="CU1774" s="231">
        <f>IF(ISERROR(VLOOKUP($D1774,T030H!$C:$J,5,FALSE)),0,VLOOKUP($D1774,T030H!$C:$J,5,FALSE))</f>
        <v>5400102100</v>
      </c>
      <c r="CV1774" s="231">
        <f>IF(ISERROR(VLOOKUP($D1774,T030H!$C:$J,6,FALSE)),0,VLOOKUP($D1774,T030H!$C:$J,6,FALSE))</f>
        <v>5400101100</v>
      </c>
      <c r="CW1774" s="231">
        <f>IF(ISERROR(VLOOKUP($D1774,T030H!$C:$J,7,FALSE)),0,VLOOKUP($D1774,T030H!$C:$J,7,FALSE))</f>
        <v>6011104100</v>
      </c>
      <c r="CX1774" s="231">
        <f>IF(ISERROR(VLOOKUP($D1774,T030H!$C:$J,8,FALSE)),0,VLOOKUP($D1774,T030H!$C:$J,8,FALSE))</f>
        <v>6011103100</v>
      </c>
      <c r="CY1774" s="217"/>
      <c r="DB1774" s="231" t="e">
        <f>VLOOKUP(LEFT($D1774,7)&amp;"900",'LOCAL-ACCOUNTS'!B:B,1,0)</f>
        <v>#N/A</v>
      </c>
      <c r="DC1774" s="231" t="e">
        <f>VLOOKUP(LEFT($D1774,7)&amp;"999",'LOCAL-ACCOUNTS'!C:C,1,0)</f>
        <v>#N/A</v>
      </c>
      <c r="DI1774" s="231" t="s">
        <v>5331</v>
      </c>
      <c r="DJ1774" s="231" t="str">
        <f xml:space="preserve"> _xll.EPMOlapMemberO("[ACCOUNT].[PARENTH1].[BCA83092]","","BCA83092 - Bank 92","","000")</f>
        <v>BCA83092 - Bank 92</v>
      </c>
    </row>
    <row r="1775" spans="1:114" ht="12.75" customHeight="1" outlineLevel="3" collapsed="1">
      <c r="A1775" s="416" t="str">
        <f t="shared" si="968"/>
        <v>92</v>
      </c>
      <c r="B1775" s="385"/>
      <c r="C1775" s="386"/>
      <c r="D1775" s="240">
        <v>1901100922</v>
      </c>
      <c r="E1775" s="245">
        <f t="shared" si="969"/>
        <v>10</v>
      </c>
      <c r="F1775" s="245" t="str">
        <f t="shared" si="972"/>
        <v>190</v>
      </c>
      <c r="G1775" s="245" t="str">
        <f t="shared" si="973"/>
        <v>1</v>
      </c>
      <c r="H1775" s="245" t="str">
        <f t="shared" si="970"/>
        <v>0</v>
      </c>
      <c r="I1775" s="245" t="str">
        <f t="shared" si="971"/>
        <v>0</v>
      </c>
      <c r="J1775" s="245">
        <v>0</v>
      </c>
      <c r="K1775" s="245" t="str">
        <f t="shared" si="974"/>
        <v>22</v>
      </c>
      <c r="L1775" s="245" t="s">
        <v>3348</v>
      </c>
      <c r="M1775" s="375"/>
      <c r="N1775" s="385"/>
      <c r="O1775" s="386"/>
      <c r="P1775" s="439" t="s">
        <v>5333</v>
      </c>
      <c r="R1775" s="225" t="s">
        <v>8</v>
      </c>
      <c r="S1775" s="225" t="s">
        <v>9</v>
      </c>
      <c r="T1775" s="239">
        <f t="shared" si="955"/>
        <v>1901100922</v>
      </c>
      <c r="U1775" s="225">
        <f t="shared" si="956"/>
        <v>15</v>
      </c>
      <c r="V1775" s="4" t="str">
        <f>"Bank "&amp;A1775&amp;" Elec In"</f>
        <v>Bank 92 Elec In</v>
      </c>
      <c r="W1775" s="225">
        <f t="shared" si="957"/>
        <v>23</v>
      </c>
      <c r="X1775" s="240" t="str">
        <f t="shared" si="958"/>
        <v>Bank 92 (Electronic In)</v>
      </c>
      <c r="Y1775" s="225">
        <f t="shared" si="959"/>
        <v>19</v>
      </c>
      <c r="Z1775" s="4" t="str">
        <f t="shared" si="960"/>
        <v>Bank 92 Elec In Lcl</v>
      </c>
      <c r="AA1775" s="225">
        <f t="shared" si="961"/>
        <v>29</v>
      </c>
      <c r="AB1775" s="240" t="str">
        <f t="shared" si="962"/>
        <v>Bank 92 (Electronic In) Local</v>
      </c>
      <c r="AC1775" s="224"/>
      <c r="AD1775" s="225" t="s">
        <v>9</v>
      </c>
      <c r="AE1775" s="239">
        <f t="shared" si="963"/>
        <v>1901100922</v>
      </c>
      <c r="AG1775" s="239">
        <f>VLOOKUP(D1775,'[1]GL accounts'!$B:$L,7,0)</f>
        <v>0</v>
      </c>
      <c r="AL1775" s="225" t="s">
        <v>11</v>
      </c>
      <c r="AN1775" s="225" t="s">
        <v>3555</v>
      </c>
      <c r="AO1775" s="224"/>
      <c r="AP1775" s="225" t="s">
        <v>2779</v>
      </c>
      <c r="AQ1775" s="239">
        <f t="shared" si="964"/>
        <v>1901100922</v>
      </c>
      <c r="AR1775" s="225" t="s">
        <v>4223</v>
      </c>
      <c r="AS1775" s="225" t="s">
        <v>3556</v>
      </c>
      <c r="AZ1775" s="225" t="s">
        <v>2779</v>
      </c>
      <c r="BA1775" s="225" t="s">
        <v>11</v>
      </c>
      <c r="BB1775" s="239"/>
      <c r="BC1775" s="225" t="s">
        <v>11</v>
      </c>
      <c r="BD1775" s="225" t="s">
        <v>11</v>
      </c>
      <c r="BG1775" s="255" t="s">
        <v>3884</v>
      </c>
      <c r="BI1775" s="225" t="s">
        <v>11</v>
      </c>
      <c r="BM1775" s="224"/>
      <c r="BP1775" s="224"/>
      <c r="BV1775" s="224"/>
      <c r="BX1775" s="231" t="s">
        <v>2878</v>
      </c>
      <c r="BY1775" s="231" t="s">
        <v>2878</v>
      </c>
      <c r="CA1775" s="229" t="s">
        <v>2878</v>
      </c>
      <c r="CC1775" s="21" t="s">
        <v>4224</v>
      </c>
      <c r="CD1775" s="217"/>
      <c r="CE1775" s="21" t="s">
        <v>2821</v>
      </c>
      <c r="CF1775" s="21"/>
      <c r="CG1775" s="232" t="s">
        <v>1208</v>
      </c>
      <c r="CH1775" s="231" t="s">
        <v>1283</v>
      </c>
      <c r="CI1775" s="217"/>
      <c r="CJ1775" s="231" t="str">
        <f>VLOOKUP(D1775,'BAT1 FAGL_011ZC'!E:J,6,FALSE)</f>
        <v>BCA83092</v>
      </c>
      <c r="CK1775" s="231" t="str">
        <f>VLOOKUP(CJ1775,'BAT1 FAGL_011QT'!D:G,4,FALSE)</f>
        <v>Bank 92</v>
      </c>
      <c r="CL1775" s="217"/>
      <c r="CM1775" s="231" t="e">
        <f>VLOOKUP($D1775,'BAT2 FAGL_011ZC'!$E:$J,6,FALSE)</f>
        <v>#N/A</v>
      </c>
      <c r="CN1775" s="231" t="e">
        <f>VLOOKUP($CM1775,'BAT2 FAGL_011QT'!$D:$G,4,FALSE)</f>
        <v>#N/A</v>
      </c>
      <c r="CO1775" s="217"/>
      <c r="CP1775" s="217"/>
      <c r="CQ1775" s="231" t="str">
        <f t="shared" si="965"/>
        <v>Adj Req</v>
      </c>
      <c r="CR1775" s="231" t="str">
        <f t="shared" si="966"/>
        <v>Correct</v>
      </c>
      <c r="CS1775" s="231">
        <f>IF(ISERROR(VLOOKUP($D1775,T030H!$C:$J,4,FALSE)),0,VLOOKUP($D1775,T030H!$C:$J,4,FALSE))</f>
        <v>1901100929</v>
      </c>
      <c r="CT1775" s="231" t="str">
        <f t="shared" si="967"/>
        <v>Bank 92 (FX Adj)</v>
      </c>
      <c r="CU1775" s="231">
        <f>IF(ISERROR(VLOOKUP($D1775,T030H!$C:$J,5,FALSE)),0,VLOOKUP($D1775,T030H!$C:$J,5,FALSE))</f>
        <v>5400102100</v>
      </c>
      <c r="CV1775" s="231">
        <f>IF(ISERROR(VLOOKUP($D1775,T030H!$C:$J,6,FALSE)),0,VLOOKUP($D1775,T030H!$C:$J,6,FALSE))</f>
        <v>5400101100</v>
      </c>
      <c r="CW1775" s="231">
        <f>IF(ISERROR(VLOOKUP($D1775,T030H!$C:$J,7,FALSE)),0,VLOOKUP($D1775,T030H!$C:$J,7,FALSE))</f>
        <v>6011104100</v>
      </c>
      <c r="CX1775" s="231">
        <f>IF(ISERROR(VLOOKUP($D1775,T030H!$C:$J,8,FALSE)),0,VLOOKUP($D1775,T030H!$C:$J,8,FALSE))</f>
        <v>6011103100</v>
      </c>
      <c r="CY1775" s="217"/>
      <c r="DB1775" s="231" t="e">
        <f>VLOOKUP(LEFT($D1775,7)&amp;"900",'LOCAL-ACCOUNTS'!B:B,1,0)</f>
        <v>#N/A</v>
      </c>
      <c r="DC1775" s="231" t="e">
        <f>VLOOKUP(LEFT($D1775,7)&amp;"999",'LOCAL-ACCOUNTS'!C:C,1,0)</f>
        <v>#N/A</v>
      </c>
      <c r="DI1775" s="231" t="s">
        <v>5331</v>
      </c>
      <c r="DJ1775" s="231" t="str">
        <f xml:space="preserve"> _xll.EPMOlapMemberO("[ACCOUNT].[PARENTH1].[BCA83092]","","BCA83092 - Bank 92","","000")</f>
        <v>BCA83092 - Bank 92</v>
      </c>
    </row>
    <row r="1776" spans="1:114" ht="12.75" customHeight="1" outlineLevel="3" collapsed="1">
      <c r="A1776" s="416" t="str">
        <f t="shared" si="968"/>
        <v>92</v>
      </c>
      <c r="B1776" s="385"/>
      <c r="C1776" s="386"/>
      <c r="D1776" s="240">
        <v>1901100923</v>
      </c>
      <c r="E1776" s="245">
        <f t="shared" si="969"/>
        <v>10</v>
      </c>
      <c r="F1776" s="245" t="str">
        <f t="shared" si="972"/>
        <v>190</v>
      </c>
      <c r="G1776" s="245" t="str">
        <f t="shared" si="973"/>
        <v>1</v>
      </c>
      <c r="H1776" s="245" t="str">
        <f t="shared" si="970"/>
        <v>0</v>
      </c>
      <c r="I1776" s="245" t="str">
        <f t="shared" si="971"/>
        <v>0</v>
      </c>
      <c r="J1776" s="245">
        <v>0</v>
      </c>
      <c r="K1776" s="245" t="str">
        <f t="shared" si="974"/>
        <v>23</v>
      </c>
      <c r="L1776" s="245" t="s">
        <v>3348</v>
      </c>
      <c r="M1776" s="375"/>
      <c r="N1776" s="385"/>
      <c r="O1776" s="386"/>
      <c r="P1776" s="439" t="s">
        <v>5334</v>
      </c>
      <c r="R1776" s="225" t="s">
        <v>8</v>
      </c>
      <c r="S1776" s="225" t="s">
        <v>9</v>
      </c>
      <c r="T1776" s="239">
        <f t="shared" si="955"/>
        <v>1901100923</v>
      </c>
      <c r="U1776" s="225">
        <f t="shared" si="956"/>
        <v>16</v>
      </c>
      <c r="V1776" s="4" t="str">
        <f>"Bank "&amp;A1776&amp;" Elec Out"</f>
        <v>Bank 92 Elec Out</v>
      </c>
      <c r="W1776" s="225">
        <f t="shared" si="957"/>
        <v>24</v>
      </c>
      <c r="X1776" s="240" t="str">
        <f t="shared" si="958"/>
        <v>Bank 92 (Electronic Out)</v>
      </c>
      <c r="Y1776" s="225">
        <f t="shared" si="959"/>
        <v>19</v>
      </c>
      <c r="Z1776" s="4" t="str">
        <f t="shared" si="960"/>
        <v>Bank 92 Elec Ou Lcl</v>
      </c>
      <c r="AA1776" s="225">
        <f t="shared" si="961"/>
        <v>30</v>
      </c>
      <c r="AB1776" s="240" t="str">
        <f t="shared" si="962"/>
        <v>Bank 92 (Electronic Out) Local</v>
      </c>
      <c r="AC1776" s="224"/>
      <c r="AD1776" s="225" t="s">
        <v>9</v>
      </c>
      <c r="AE1776" s="239">
        <f t="shared" si="963"/>
        <v>1901100923</v>
      </c>
      <c r="AG1776" s="239">
        <f>VLOOKUP(D1776,'[1]GL accounts'!$B:$L,7,0)</f>
        <v>0</v>
      </c>
      <c r="AL1776" s="225" t="s">
        <v>11</v>
      </c>
      <c r="AN1776" s="225" t="s">
        <v>3555</v>
      </c>
      <c r="AO1776" s="224"/>
      <c r="AP1776" s="225" t="s">
        <v>2779</v>
      </c>
      <c r="AQ1776" s="239">
        <f t="shared" si="964"/>
        <v>1901100923</v>
      </c>
      <c r="AR1776" s="225" t="s">
        <v>4227</v>
      </c>
      <c r="AS1776" s="225" t="s">
        <v>3556</v>
      </c>
      <c r="AZ1776" s="225" t="s">
        <v>2779</v>
      </c>
      <c r="BA1776" s="225" t="s">
        <v>11</v>
      </c>
      <c r="BB1776" s="239"/>
      <c r="BC1776" s="225" t="s">
        <v>11</v>
      </c>
      <c r="BD1776" s="225" t="s">
        <v>11</v>
      </c>
      <c r="BG1776" s="255" t="s">
        <v>3884</v>
      </c>
      <c r="BI1776" s="225" t="s">
        <v>11</v>
      </c>
      <c r="BM1776" s="224"/>
      <c r="BP1776" s="224"/>
      <c r="BV1776" s="224"/>
      <c r="BX1776" s="231" t="s">
        <v>2878</v>
      </c>
      <c r="BY1776" s="231" t="s">
        <v>2878</v>
      </c>
      <c r="CA1776" s="229" t="s">
        <v>2878</v>
      </c>
      <c r="CC1776" s="21" t="s">
        <v>4228</v>
      </c>
      <c r="CD1776" s="217"/>
      <c r="CE1776" s="21" t="s">
        <v>2821</v>
      </c>
      <c r="CF1776" s="21"/>
      <c r="CG1776" s="232" t="s">
        <v>1208</v>
      </c>
      <c r="CH1776" s="231" t="s">
        <v>1283</v>
      </c>
      <c r="CI1776" s="217"/>
      <c r="CJ1776" s="231" t="str">
        <f>VLOOKUP(D1776,'BAT1 FAGL_011ZC'!E:J,6,FALSE)</f>
        <v>BCA83092</v>
      </c>
      <c r="CK1776" s="231" t="str">
        <f>VLOOKUP(CJ1776,'BAT1 FAGL_011QT'!D:G,4,FALSE)</f>
        <v>Bank 92</v>
      </c>
      <c r="CL1776" s="217"/>
      <c r="CM1776" s="231" t="e">
        <f>VLOOKUP($D1776,'BAT2 FAGL_011ZC'!$E:$J,6,FALSE)</f>
        <v>#N/A</v>
      </c>
      <c r="CN1776" s="231" t="e">
        <f>VLOOKUP($CM1776,'BAT2 FAGL_011QT'!$D:$G,4,FALSE)</f>
        <v>#N/A</v>
      </c>
      <c r="CO1776" s="217"/>
      <c r="CP1776" s="217"/>
      <c r="CQ1776" s="231" t="str">
        <f t="shared" si="965"/>
        <v>Adj Req</v>
      </c>
      <c r="CR1776" s="231" t="str">
        <f t="shared" si="966"/>
        <v>Correct</v>
      </c>
      <c r="CS1776" s="231">
        <f>IF(ISERROR(VLOOKUP($D1776,T030H!$C:$J,4,FALSE)),0,VLOOKUP($D1776,T030H!$C:$J,4,FALSE))</f>
        <v>1901100929</v>
      </c>
      <c r="CT1776" s="231" t="str">
        <f t="shared" si="967"/>
        <v>Bank 92 (FX Adj)</v>
      </c>
      <c r="CU1776" s="231">
        <f>IF(ISERROR(VLOOKUP($D1776,T030H!$C:$J,5,FALSE)),0,VLOOKUP($D1776,T030H!$C:$J,5,FALSE))</f>
        <v>5400102100</v>
      </c>
      <c r="CV1776" s="231">
        <f>IF(ISERROR(VLOOKUP($D1776,T030H!$C:$J,6,FALSE)),0,VLOOKUP($D1776,T030H!$C:$J,6,FALSE))</f>
        <v>5400101100</v>
      </c>
      <c r="CW1776" s="231">
        <f>IF(ISERROR(VLOOKUP($D1776,T030H!$C:$J,7,FALSE)),0,VLOOKUP($D1776,T030H!$C:$J,7,FALSE))</f>
        <v>6011104100</v>
      </c>
      <c r="CX1776" s="231">
        <f>IF(ISERROR(VLOOKUP($D1776,T030H!$C:$J,8,FALSE)),0,VLOOKUP($D1776,T030H!$C:$J,8,FALSE))</f>
        <v>6011103100</v>
      </c>
      <c r="CY1776" s="217"/>
      <c r="DB1776" s="231" t="e">
        <f>VLOOKUP(LEFT($D1776,7)&amp;"900",'LOCAL-ACCOUNTS'!B:B,1,0)</f>
        <v>#N/A</v>
      </c>
      <c r="DC1776" s="231" t="e">
        <f>VLOOKUP(LEFT($D1776,7)&amp;"999",'LOCAL-ACCOUNTS'!C:C,1,0)</f>
        <v>#N/A</v>
      </c>
      <c r="DI1776" s="231" t="s">
        <v>5331</v>
      </c>
      <c r="DJ1776" s="231" t="str">
        <f xml:space="preserve"> _xll.EPMOlapMemberO("[ACCOUNT].[PARENTH1].[BCA83092]","","BCA83092 - Bank 92","","000")</f>
        <v>BCA83092 - Bank 92</v>
      </c>
    </row>
    <row r="1777" spans="1:114" ht="12.75" customHeight="1" outlineLevel="3" collapsed="1">
      <c r="A1777" s="416" t="str">
        <f t="shared" si="968"/>
        <v>92</v>
      </c>
      <c r="B1777" s="385"/>
      <c r="C1777" s="386"/>
      <c r="D1777" s="240">
        <v>1901100924</v>
      </c>
      <c r="E1777" s="245">
        <f t="shared" si="969"/>
        <v>10</v>
      </c>
      <c r="F1777" s="245" t="str">
        <f t="shared" si="972"/>
        <v>190</v>
      </c>
      <c r="G1777" s="245" t="str">
        <f t="shared" si="973"/>
        <v>1</v>
      </c>
      <c r="H1777" s="245" t="str">
        <f t="shared" si="970"/>
        <v>0</v>
      </c>
      <c r="I1777" s="245" t="str">
        <f t="shared" si="971"/>
        <v>0</v>
      </c>
      <c r="J1777" s="245">
        <v>0</v>
      </c>
      <c r="K1777" s="245" t="str">
        <f t="shared" si="974"/>
        <v>24</v>
      </c>
      <c r="L1777" s="245" t="s">
        <v>3348</v>
      </c>
      <c r="M1777" s="375"/>
      <c r="N1777" s="385"/>
      <c r="O1777" s="386"/>
      <c r="P1777" s="439" t="s">
        <v>5335</v>
      </c>
      <c r="R1777" s="225" t="s">
        <v>8</v>
      </c>
      <c r="S1777" s="225" t="s">
        <v>9</v>
      </c>
      <c r="T1777" s="239">
        <f t="shared" si="955"/>
        <v>1901100924</v>
      </c>
      <c r="U1777" s="225">
        <f t="shared" si="956"/>
        <v>15</v>
      </c>
      <c r="V1777" s="4" t="str">
        <f>"Bank "&amp;A1777&amp;" Chqs In"</f>
        <v>Bank 92 Chqs In</v>
      </c>
      <c r="W1777" s="225">
        <f t="shared" si="957"/>
        <v>20</v>
      </c>
      <c r="X1777" s="240" t="str">
        <f t="shared" si="958"/>
        <v>Bank 92 (Cheques In)</v>
      </c>
      <c r="Y1777" s="225">
        <f t="shared" si="959"/>
        <v>19</v>
      </c>
      <c r="Z1777" s="4" t="str">
        <f t="shared" si="960"/>
        <v>Bank 92 Chqs In Lcl</v>
      </c>
      <c r="AA1777" s="225">
        <f t="shared" si="961"/>
        <v>26</v>
      </c>
      <c r="AB1777" s="240" t="str">
        <f t="shared" si="962"/>
        <v>Bank 92 (Cheques In) Local</v>
      </c>
      <c r="AC1777" s="224"/>
      <c r="AD1777" s="225" t="s">
        <v>9</v>
      </c>
      <c r="AE1777" s="239">
        <f t="shared" si="963"/>
        <v>1901100924</v>
      </c>
      <c r="AG1777" s="239">
        <f>VLOOKUP(D1777,'[1]GL accounts'!$B:$L,7,0)</f>
        <v>0</v>
      </c>
      <c r="AL1777" s="225" t="s">
        <v>11</v>
      </c>
      <c r="AN1777" s="225" t="s">
        <v>3555</v>
      </c>
      <c r="AO1777" s="224"/>
      <c r="AP1777" s="225" t="s">
        <v>2779</v>
      </c>
      <c r="AQ1777" s="239">
        <f t="shared" si="964"/>
        <v>1901100924</v>
      </c>
      <c r="AR1777" s="225" t="s">
        <v>4231</v>
      </c>
      <c r="AS1777" s="225" t="s">
        <v>3556</v>
      </c>
      <c r="AZ1777" s="225" t="s">
        <v>2779</v>
      </c>
      <c r="BA1777" s="225" t="s">
        <v>11</v>
      </c>
      <c r="BB1777" s="239"/>
      <c r="BC1777" s="225" t="s">
        <v>11</v>
      </c>
      <c r="BD1777" s="225" t="s">
        <v>11</v>
      </c>
      <c r="BG1777" s="255" t="s">
        <v>3884</v>
      </c>
      <c r="BI1777" s="225" t="s">
        <v>11</v>
      </c>
      <c r="BM1777" s="224"/>
      <c r="BP1777" s="224"/>
      <c r="BV1777" s="224"/>
      <c r="BX1777" s="231" t="s">
        <v>2878</v>
      </c>
      <c r="BY1777" s="231" t="s">
        <v>2878</v>
      </c>
      <c r="CA1777" s="229" t="s">
        <v>2878</v>
      </c>
      <c r="CC1777" s="21" t="s">
        <v>4232</v>
      </c>
      <c r="CD1777" s="217"/>
      <c r="CE1777" s="21" t="s">
        <v>2821</v>
      </c>
      <c r="CF1777" s="21"/>
      <c r="CG1777" s="232" t="s">
        <v>1208</v>
      </c>
      <c r="CH1777" s="231" t="s">
        <v>1283</v>
      </c>
      <c r="CI1777" s="217"/>
      <c r="CJ1777" s="231" t="str">
        <f>VLOOKUP(D1777,'BAT1 FAGL_011ZC'!E:J,6,FALSE)</f>
        <v>BCA83092</v>
      </c>
      <c r="CK1777" s="231" t="str">
        <f>VLOOKUP(CJ1777,'BAT1 FAGL_011QT'!D:G,4,FALSE)</f>
        <v>Bank 92</v>
      </c>
      <c r="CL1777" s="217"/>
      <c r="CM1777" s="231" t="e">
        <f>VLOOKUP($D1777,'BAT2 FAGL_011ZC'!$E:$J,6,FALSE)</f>
        <v>#N/A</v>
      </c>
      <c r="CN1777" s="231" t="e">
        <f>VLOOKUP($CM1777,'BAT2 FAGL_011QT'!$D:$G,4,FALSE)</f>
        <v>#N/A</v>
      </c>
      <c r="CO1777" s="217"/>
      <c r="CP1777" s="217"/>
      <c r="CQ1777" s="231" t="str">
        <f t="shared" si="965"/>
        <v>Adj Req</v>
      </c>
      <c r="CR1777" s="231" t="str">
        <f t="shared" si="966"/>
        <v>Correct</v>
      </c>
      <c r="CS1777" s="231">
        <f>IF(ISERROR(VLOOKUP($D1777,T030H!$C:$J,4,FALSE)),0,VLOOKUP($D1777,T030H!$C:$J,4,FALSE))</f>
        <v>1901100929</v>
      </c>
      <c r="CT1777" s="231" t="str">
        <f t="shared" si="967"/>
        <v>Bank 92 (FX Adj)</v>
      </c>
      <c r="CU1777" s="231">
        <f>IF(ISERROR(VLOOKUP($D1777,T030H!$C:$J,5,FALSE)),0,VLOOKUP($D1777,T030H!$C:$J,5,FALSE))</f>
        <v>5400102100</v>
      </c>
      <c r="CV1777" s="231">
        <f>IF(ISERROR(VLOOKUP($D1777,T030H!$C:$J,6,FALSE)),0,VLOOKUP($D1777,T030H!$C:$J,6,FALSE))</f>
        <v>5400101100</v>
      </c>
      <c r="CW1777" s="231">
        <f>IF(ISERROR(VLOOKUP($D1777,T030H!$C:$J,7,FALSE)),0,VLOOKUP($D1777,T030H!$C:$J,7,FALSE))</f>
        <v>6011104100</v>
      </c>
      <c r="CX1777" s="231">
        <f>IF(ISERROR(VLOOKUP($D1777,T030H!$C:$J,8,FALSE)),0,VLOOKUP($D1777,T030H!$C:$J,8,FALSE))</f>
        <v>6011103100</v>
      </c>
      <c r="CY1777" s="217"/>
      <c r="DB1777" s="231" t="e">
        <f>VLOOKUP(LEFT($D1777,7)&amp;"900",'LOCAL-ACCOUNTS'!B:B,1,0)</f>
        <v>#N/A</v>
      </c>
      <c r="DC1777" s="231" t="e">
        <f>VLOOKUP(LEFT($D1777,7)&amp;"999",'LOCAL-ACCOUNTS'!C:C,1,0)</f>
        <v>#N/A</v>
      </c>
      <c r="DI1777" s="231" t="s">
        <v>5331</v>
      </c>
      <c r="DJ1777" s="231" t="str">
        <f xml:space="preserve"> _xll.EPMOlapMemberO("[ACCOUNT].[PARENTH1].[BCA83092]","","BCA83092 - Bank 92","","000")</f>
        <v>BCA83092 - Bank 92</v>
      </c>
    </row>
    <row r="1778" spans="1:114" ht="12.75" customHeight="1" outlineLevel="3" collapsed="1">
      <c r="A1778" s="416" t="str">
        <f t="shared" si="968"/>
        <v>92</v>
      </c>
      <c r="B1778" s="385"/>
      <c r="C1778" s="386"/>
      <c r="D1778" s="240">
        <v>1901100925</v>
      </c>
      <c r="E1778" s="245">
        <f t="shared" si="969"/>
        <v>10</v>
      </c>
      <c r="F1778" s="245" t="str">
        <f t="shared" si="972"/>
        <v>190</v>
      </c>
      <c r="G1778" s="245" t="str">
        <f t="shared" si="973"/>
        <v>1</v>
      </c>
      <c r="H1778" s="245" t="str">
        <f t="shared" si="970"/>
        <v>0</v>
      </c>
      <c r="I1778" s="245" t="str">
        <f t="shared" si="971"/>
        <v>0</v>
      </c>
      <c r="J1778" s="245">
        <v>0</v>
      </c>
      <c r="K1778" s="245" t="str">
        <f t="shared" si="974"/>
        <v>25</v>
      </c>
      <c r="L1778" s="245" t="s">
        <v>3348</v>
      </c>
      <c r="M1778" s="375"/>
      <c r="N1778" s="385"/>
      <c r="O1778" s="386"/>
      <c r="P1778" s="439" t="s">
        <v>5336</v>
      </c>
      <c r="R1778" s="225" t="s">
        <v>8</v>
      </c>
      <c r="S1778" s="225" t="s">
        <v>9</v>
      </c>
      <c r="T1778" s="239">
        <f t="shared" si="955"/>
        <v>1901100925</v>
      </c>
      <c r="U1778" s="225">
        <f t="shared" si="956"/>
        <v>16</v>
      </c>
      <c r="V1778" s="4" t="str">
        <f>"Bank "&amp;A1778&amp;" Chqs Out"</f>
        <v>Bank 92 Chqs Out</v>
      </c>
      <c r="W1778" s="225">
        <f t="shared" si="957"/>
        <v>21</v>
      </c>
      <c r="X1778" s="240" t="str">
        <f t="shared" si="958"/>
        <v>Bank 92 (Cheques Out)</v>
      </c>
      <c r="Y1778" s="225">
        <f t="shared" si="959"/>
        <v>19</v>
      </c>
      <c r="Z1778" s="4" t="str">
        <f t="shared" si="960"/>
        <v>Bank 92 Chqs Ou Lcl</v>
      </c>
      <c r="AA1778" s="225">
        <f t="shared" si="961"/>
        <v>27</v>
      </c>
      <c r="AB1778" s="240" t="str">
        <f t="shared" si="962"/>
        <v>Bank 92 (Cheques Out) Local</v>
      </c>
      <c r="AC1778" s="224"/>
      <c r="AD1778" s="225" t="s">
        <v>9</v>
      </c>
      <c r="AE1778" s="239">
        <f t="shared" si="963"/>
        <v>1901100925</v>
      </c>
      <c r="AG1778" s="239">
        <f>VLOOKUP(D1778,'[1]GL accounts'!$B:$L,7,0)</f>
        <v>0</v>
      </c>
      <c r="AL1778" s="225" t="s">
        <v>11</v>
      </c>
      <c r="AN1778" s="225" t="s">
        <v>3555</v>
      </c>
      <c r="AO1778" s="224"/>
      <c r="AP1778" s="225" t="s">
        <v>2779</v>
      </c>
      <c r="AQ1778" s="239">
        <f t="shared" si="964"/>
        <v>1901100925</v>
      </c>
      <c r="AR1778" s="225" t="s">
        <v>4235</v>
      </c>
      <c r="AS1778" s="225" t="s">
        <v>3556</v>
      </c>
      <c r="AZ1778" s="225" t="s">
        <v>2779</v>
      </c>
      <c r="BA1778" s="225" t="s">
        <v>11</v>
      </c>
      <c r="BB1778" s="239"/>
      <c r="BC1778" s="225" t="s">
        <v>11</v>
      </c>
      <c r="BD1778" s="225" t="s">
        <v>11</v>
      </c>
      <c r="BG1778" s="255" t="s">
        <v>3884</v>
      </c>
      <c r="BI1778" s="225" t="s">
        <v>11</v>
      </c>
      <c r="BM1778" s="224"/>
      <c r="BP1778" s="224"/>
      <c r="BV1778" s="224"/>
      <c r="BX1778" s="231" t="s">
        <v>2878</v>
      </c>
      <c r="BY1778" s="231" t="s">
        <v>2878</v>
      </c>
      <c r="CA1778" s="229" t="s">
        <v>2878</v>
      </c>
      <c r="CC1778" s="21" t="s">
        <v>4236</v>
      </c>
      <c r="CD1778" s="217"/>
      <c r="CE1778" s="21" t="s">
        <v>2821</v>
      </c>
      <c r="CF1778" s="21"/>
      <c r="CG1778" s="232" t="s">
        <v>1208</v>
      </c>
      <c r="CH1778" s="231" t="s">
        <v>1283</v>
      </c>
      <c r="CI1778" s="217"/>
      <c r="CJ1778" s="231" t="str">
        <f>VLOOKUP(D1778,'BAT1 FAGL_011ZC'!E:J,6,FALSE)</f>
        <v>BCA83092</v>
      </c>
      <c r="CK1778" s="231" t="str">
        <f>VLOOKUP(CJ1778,'BAT1 FAGL_011QT'!D:G,4,FALSE)</f>
        <v>Bank 92</v>
      </c>
      <c r="CL1778" s="217"/>
      <c r="CM1778" s="231" t="e">
        <f>VLOOKUP($D1778,'BAT2 FAGL_011ZC'!$E:$J,6,FALSE)</f>
        <v>#N/A</v>
      </c>
      <c r="CN1778" s="231" t="e">
        <f>VLOOKUP($CM1778,'BAT2 FAGL_011QT'!$D:$G,4,FALSE)</f>
        <v>#N/A</v>
      </c>
      <c r="CO1778" s="217"/>
      <c r="CP1778" s="217"/>
      <c r="CQ1778" s="231" t="str">
        <f t="shared" si="965"/>
        <v>Adj Req</v>
      </c>
      <c r="CR1778" s="231" t="str">
        <f t="shared" si="966"/>
        <v>Correct</v>
      </c>
      <c r="CS1778" s="231">
        <f>IF(ISERROR(VLOOKUP($D1778,T030H!$C:$J,4,FALSE)),0,VLOOKUP($D1778,T030H!$C:$J,4,FALSE))</f>
        <v>1901100929</v>
      </c>
      <c r="CT1778" s="231" t="str">
        <f t="shared" si="967"/>
        <v>Bank 92 (FX Adj)</v>
      </c>
      <c r="CU1778" s="231">
        <f>IF(ISERROR(VLOOKUP($D1778,T030H!$C:$J,5,FALSE)),0,VLOOKUP($D1778,T030H!$C:$J,5,FALSE))</f>
        <v>5400102100</v>
      </c>
      <c r="CV1778" s="231">
        <f>IF(ISERROR(VLOOKUP($D1778,T030H!$C:$J,6,FALSE)),0,VLOOKUP($D1778,T030H!$C:$J,6,FALSE))</f>
        <v>5400101100</v>
      </c>
      <c r="CW1778" s="231">
        <f>IF(ISERROR(VLOOKUP($D1778,T030H!$C:$J,7,FALSE)),0,VLOOKUP($D1778,T030H!$C:$J,7,FALSE))</f>
        <v>6011104100</v>
      </c>
      <c r="CX1778" s="231">
        <f>IF(ISERROR(VLOOKUP($D1778,T030H!$C:$J,8,FALSE)),0,VLOOKUP($D1778,T030H!$C:$J,8,FALSE))</f>
        <v>6011103100</v>
      </c>
      <c r="CY1778" s="217"/>
      <c r="DB1778" s="231" t="e">
        <f>VLOOKUP(LEFT($D1778,7)&amp;"900",'LOCAL-ACCOUNTS'!B:B,1,0)</f>
        <v>#N/A</v>
      </c>
      <c r="DC1778" s="231" t="e">
        <f>VLOOKUP(LEFT($D1778,7)&amp;"999",'LOCAL-ACCOUNTS'!C:C,1,0)</f>
        <v>#N/A</v>
      </c>
      <c r="DI1778" s="231" t="s">
        <v>5331</v>
      </c>
      <c r="DJ1778" s="231" t="str">
        <f xml:space="preserve"> _xll.EPMOlapMemberO("[ACCOUNT].[PARENTH1].[BCA83092]","","BCA83092 - Bank 92","","000")</f>
        <v>BCA83092 - Bank 92</v>
      </c>
    </row>
    <row r="1779" spans="1:114" ht="12.75" customHeight="1" outlineLevel="3" collapsed="1">
      <c r="A1779" s="416" t="str">
        <f t="shared" si="968"/>
        <v>92</v>
      </c>
      <c r="B1779" s="385"/>
      <c r="C1779" s="386"/>
      <c r="D1779" s="240">
        <v>1901100926</v>
      </c>
      <c r="E1779" s="245">
        <f t="shared" si="969"/>
        <v>10</v>
      </c>
      <c r="F1779" s="245" t="str">
        <f t="shared" si="972"/>
        <v>190</v>
      </c>
      <c r="G1779" s="245" t="str">
        <f t="shared" si="973"/>
        <v>1</v>
      </c>
      <c r="H1779" s="245" t="str">
        <f t="shared" si="970"/>
        <v>0</v>
      </c>
      <c r="I1779" s="245" t="str">
        <f t="shared" si="971"/>
        <v>0</v>
      </c>
      <c r="J1779" s="245">
        <v>0</v>
      </c>
      <c r="K1779" s="245" t="str">
        <f t="shared" si="974"/>
        <v>26</v>
      </c>
      <c r="L1779" s="245" t="s">
        <v>3348</v>
      </c>
      <c r="M1779" s="375"/>
      <c r="N1779" s="385"/>
      <c r="O1779" s="386"/>
      <c r="P1779" s="439" t="s">
        <v>5337</v>
      </c>
      <c r="R1779" s="225" t="s">
        <v>8</v>
      </c>
      <c r="S1779" s="225" t="s">
        <v>9</v>
      </c>
      <c r="T1779" s="239">
        <f t="shared" si="955"/>
        <v>1901100926</v>
      </c>
      <c r="U1779" s="225">
        <f t="shared" si="956"/>
        <v>17</v>
      </c>
      <c r="V1779" s="4" t="str">
        <f>"Bank "&amp;A1779&amp;" Transfers"</f>
        <v>Bank 92 Transfers</v>
      </c>
      <c r="W1779" s="225">
        <f t="shared" si="957"/>
        <v>19</v>
      </c>
      <c r="X1779" s="240" t="str">
        <f t="shared" si="958"/>
        <v>Bank 92 (Transfers)</v>
      </c>
      <c r="Y1779" s="225">
        <f t="shared" si="959"/>
        <v>19</v>
      </c>
      <c r="Z1779" s="4" t="str">
        <f t="shared" si="960"/>
        <v>Bank 92 Transfe Lcl</v>
      </c>
      <c r="AA1779" s="225">
        <f t="shared" si="961"/>
        <v>25</v>
      </c>
      <c r="AB1779" s="240" t="str">
        <f t="shared" si="962"/>
        <v>Bank 92 (Transfers) Local</v>
      </c>
      <c r="AC1779" s="224"/>
      <c r="AD1779" s="225" t="s">
        <v>9</v>
      </c>
      <c r="AE1779" s="239">
        <f t="shared" si="963"/>
        <v>1901100926</v>
      </c>
      <c r="AG1779" s="239">
        <f>VLOOKUP(D1779,'[1]GL accounts'!$B:$L,7,0)</f>
        <v>0</v>
      </c>
      <c r="AL1779" s="225" t="s">
        <v>11</v>
      </c>
      <c r="AN1779" s="225" t="s">
        <v>3555</v>
      </c>
      <c r="AO1779" s="224"/>
      <c r="AP1779" s="225" t="s">
        <v>2779</v>
      </c>
      <c r="AQ1779" s="239">
        <f t="shared" si="964"/>
        <v>1901100926</v>
      </c>
      <c r="AR1779" s="225" t="s">
        <v>4239</v>
      </c>
      <c r="AS1779" s="225" t="s">
        <v>3556</v>
      </c>
      <c r="AZ1779" s="225" t="s">
        <v>2779</v>
      </c>
      <c r="BA1779" s="225" t="s">
        <v>11</v>
      </c>
      <c r="BB1779" s="239"/>
      <c r="BC1779" s="225" t="s">
        <v>11</v>
      </c>
      <c r="BD1779" s="225" t="s">
        <v>11</v>
      </c>
      <c r="BG1779" s="255" t="s">
        <v>3884</v>
      </c>
      <c r="BI1779" s="225" t="s">
        <v>11</v>
      </c>
      <c r="BM1779" s="224"/>
      <c r="BP1779" s="224"/>
      <c r="BV1779" s="224"/>
      <c r="BX1779" s="231" t="s">
        <v>2878</v>
      </c>
      <c r="BY1779" s="231" t="s">
        <v>2878</v>
      </c>
      <c r="CA1779" s="229" t="s">
        <v>2878</v>
      </c>
      <c r="CC1779" s="21" t="s">
        <v>4240</v>
      </c>
      <c r="CD1779" s="217"/>
      <c r="CE1779" s="21" t="s">
        <v>2821</v>
      </c>
      <c r="CF1779" s="21"/>
      <c r="CG1779" s="232" t="s">
        <v>1208</v>
      </c>
      <c r="CH1779" s="231" t="s">
        <v>1283</v>
      </c>
      <c r="CI1779" s="217"/>
      <c r="CJ1779" s="231" t="str">
        <f>VLOOKUP(D1779,'BAT1 FAGL_011ZC'!E:J,6,FALSE)</f>
        <v>BCA83092</v>
      </c>
      <c r="CK1779" s="231" t="str">
        <f>VLOOKUP(CJ1779,'BAT1 FAGL_011QT'!D:G,4,FALSE)</f>
        <v>Bank 92</v>
      </c>
      <c r="CL1779" s="217"/>
      <c r="CM1779" s="231" t="e">
        <f>VLOOKUP($D1779,'BAT2 FAGL_011ZC'!$E:$J,6,FALSE)</f>
        <v>#N/A</v>
      </c>
      <c r="CN1779" s="231" t="e">
        <f>VLOOKUP($CM1779,'BAT2 FAGL_011QT'!$D:$G,4,FALSE)</f>
        <v>#N/A</v>
      </c>
      <c r="CO1779" s="217"/>
      <c r="CP1779" s="217"/>
      <c r="CQ1779" s="231" t="str">
        <f t="shared" si="965"/>
        <v>Adj Req</v>
      </c>
      <c r="CR1779" s="231" t="str">
        <f t="shared" si="966"/>
        <v>Correct</v>
      </c>
      <c r="CS1779" s="231">
        <f>IF(ISERROR(VLOOKUP($D1779,T030H!$C:$J,4,FALSE)),0,VLOOKUP($D1779,T030H!$C:$J,4,FALSE))</f>
        <v>1901100929</v>
      </c>
      <c r="CT1779" s="231" t="str">
        <f t="shared" si="967"/>
        <v>Bank 92 (FX Adj)</v>
      </c>
      <c r="CU1779" s="231">
        <f>IF(ISERROR(VLOOKUP($D1779,T030H!$C:$J,5,FALSE)),0,VLOOKUP($D1779,T030H!$C:$J,5,FALSE))</f>
        <v>6011111100</v>
      </c>
      <c r="CV1779" s="231">
        <f>IF(ISERROR(VLOOKUP($D1779,T030H!$C:$J,6,FALSE)),0,VLOOKUP($D1779,T030H!$C:$J,6,FALSE))</f>
        <v>6011109100</v>
      </c>
      <c r="CW1779" s="231">
        <f>IF(ISERROR(VLOOKUP($D1779,T030H!$C:$J,7,FALSE)),0,VLOOKUP($D1779,T030H!$C:$J,7,FALSE))</f>
        <v>6011104100</v>
      </c>
      <c r="CX1779" s="231">
        <f>IF(ISERROR(VLOOKUP($D1779,T030H!$C:$J,8,FALSE)),0,VLOOKUP($D1779,T030H!$C:$J,8,FALSE))</f>
        <v>6011103100</v>
      </c>
      <c r="CY1779" s="217"/>
      <c r="DB1779" s="231" t="e">
        <f>VLOOKUP(LEFT($D1779,7)&amp;"900",'LOCAL-ACCOUNTS'!B:B,1,0)</f>
        <v>#N/A</v>
      </c>
      <c r="DC1779" s="231" t="e">
        <f>VLOOKUP(LEFT($D1779,7)&amp;"999",'LOCAL-ACCOUNTS'!C:C,1,0)</f>
        <v>#N/A</v>
      </c>
      <c r="DI1779" s="231" t="s">
        <v>5331</v>
      </c>
      <c r="DJ1779" s="231" t="str">
        <f xml:space="preserve"> _xll.EPMOlapMemberO("[ACCOUNT].[PARENTH1].[BCA83092]","","BCA83092 - Bank 92","","000")</f>
        <v>BCA83092 - Bank 92</v>
      </c>
    </row>
    <row r="1780" spans="1:114" ht="12.75" customHeight="1" outlineLevel="3" collapsed="1">
      <c r="A1780" s="416" t="str">
        <f t="shared" si="968"/>
        <v>92</v>
      </c>
      <c r="B1780" s="385"/>
      <c r="C1780" s="386"/>
      <c r="D1780" s="240">
        <v>1901100927</v>
      </c>
      <c r="E1780" s="245">
        <f t="shared" si="969"/>
        <v>10</v>
      </c>
      <c r="F1780" s="245" t="str">
        <f t="shared" si="972"/>
        <v>190</v>
      </c>
      <c r="G1780" s="245" t="str">
        <f t="shared" si="973"/>
        <v>1</v>
      </c>
      <c r="H1780" s="245" t="str">
        <f t="shared" si="970"/>
        <v>0</v>
      </c>
      <c r="I1780" s="245" t="str">
        <f t="shared" si="971"/>
        <v>0</v>
      </c>
      <c r="J1780" s="245">
        <v>0</v>
      </c>
      <c r="K1780" s="245" t="str">
        <f t="shared" si="974"/>
        <v>27</v>
      </c>
      <c r="L1780" s="245" t="s">
        <v>3348</v>
      </c>
      <c r="M1780" s="375"/>
      <c r="N1780" s="385"/>
      <c r="O1780" s="386"/>
      <c r="P1780" s="439" t="s">
        <v>5338</v>
      </c>
      <c r="R1780" s="225" t="s">
        <v>8</v>
      </c>
      <c r="S1780" s="225" t="s">
        <v>9</v>
      </c>
      <c r="T1780" s="239">
        <f t="shared" si="955"/>
        <v>1901100927</v>
      </c>
      <c r="U1780" s="225">
        <f t="shared" si="956"/>
        <v>16</v>
      </c>
      <c r="V1780" s="4" t="str">
        <f>"Bank "&amp;A1780&amp;" Over dep"</f>
        <v>Bank 92 Over dep</v>
      </c>
      <c r="W1780" s="225">
        <f t="shared" si="957"/>
        <v>23</v>
      </c>
      <c r="X1780" s="240" t="str">
        <f t="shared" si="958"/>
        <v>Bank 92 (Overnight dep)</v>
      </c>
      <c r="Y1780" s="225">
        <f t="shared" si="959"/>
        <v>19</v>
      </c>
      <c r="Z1780" s="4" t="str">
        <f t="shared" si="960"/>
        <v>Bank 92 Over de Lcl</v>
      </c>
      <c r="AA1780" s="225">
        <f t="shared" si="961"/>
        <v>29</v>
      </c>
      <c r="AB1780" s="240" t="str">
        <f t="shared" si="962"/>
        <v>Bank 92 (Overnight dep) Local</v>
      </c>
      <c r="AC1780" s="224"/>
      <c r="AD1780" s="225" t="s">
        <v>9</v>
      </c>
      <c r="AE1780" s="239">
        <f t="shared" si="963"/>
        <v>1901100927</v>
      </c>
      <c r="AG1780" s="239" t="e">
        <f>VLOOKUP(D1780,'[1]GL accounts'!$B:$L,7,0)</f>
        <v>#N/A</v>
      </c>
      <c r="AL1780" s="225" t="s">
        <v>11</v>
      </c>
      <c r="AN1780" s="225" t="s">
        <v>3555</v>
      </c>
      <c r="AO1780" s="224"/>
      <c r="AP1780" s="225" t="s">
        <v>2779</v>
      </c>
      <c r="AQ1780" s="239">
        <f t="shared" si="964"/>
        <v>1901100927</v>
      </c>
      <c r="AR1780" s="90" t="s">
        <v>4242</v>
      </c>
      <c r="AS1780" s="225" t="s">
        <v>3556</v>
      </c>
      <c r="AZ1780" s="225" t="s">
        <v>2779</v>
      </c>
      <c r="BA1780" s="225" t="s">
        <v>11</v>
      </c>
      <c r="BB1780" s="239"/>
      <c r="BC1780" s="225" t="s">
        <v>11</v>
      </c>
      <c r="BG1780" s="255" t="s">
        <v>3884</v>
      </c>
      <c r="BI1780" s="225" t="s">
        <v>11</v>
      </c>
      <c r="BM1780" s="224"/>
      <c r="BP1780" s="224"/>
      <c r="BV1780" s="224"/>
      <c r="BX1780" s="231" t="s">
        <v>2878</v>
      </c>
      <c r="BY1780" s="231" t="s">
        <v>2878</v>
      </c>
      <c r="CA1780" s="383" t="s">
        <v>3475</v>
      </c>
      <c r="CC1780" s="21" t="s">
        <v>4243</v>
      </c>
      <c r="CD1780" s="217"/>
      <c r="CE1780" s="21" t="s">
        <v>2821</v>
      </c>
      <c r="CF1780" s="21"/>
      <c r="CG1780" s="421" t="s">
        <v>1346</v>
      </c>
      <c r="CH1780" s="21" t="s">
        <v>4244</v>
      </c>
      <c r="CI1780" s="217"/>
      <c r="CJ1780" s="231" t="e">
        <f>VLOOKUP(D1780,'BAT1 FAGL_011ZC'!E:J,6,FALSE)</f>
        <v>#N/A</v>
      </c>
      <c r="CK1780" s="231" t="e">
        <f>VLOOKUP(CJ1780,'BAT1 FAGL_011QT'!D:G,4,FALSE)</f>
        <v>#N/A</v>
      </c>
      <c r="CL1780" s="217"/>
      <c r="CM1780" s="231" t="e">
        <f>VLOOKUP($D1780,'BAT2 FAGL_011ZC'!$E:$J,6,FALSE)</f>
        <v>#N/A</v>
      </c>
      <c r="CN1780" s="231" t="e">
        <f>VLOOKUP($CM1780,'BAT2 FAGL_011QT'!$D:$G,4,FALSE)</f>
        <v>#N/A</v>
      </c>
      <c r="CO1780" s="217"/>
      <c r="CP1780" s="217"/>
      <c r="CQ1780" s="231" t="str">
        <f t="shared" si="965"/>
        <v>No Adj</v>
      </c>
      <c r="CR1780" s="231" t="str">
        <f t="shared" si="966"/>
        <v>Correct</v>
      </c>
      <c r="CS1780" s="231">
        <f>IF(ISERROR(VLOOKUP($D1780,T030H!$C:$J,4,FALSE)),0,VLOOKUP($D1780,T030H!$C:$J,4,FALSE))</f>
        <v>1901100927</v>
      </c>
      <c r="CT1780" s="231" t="str">
        <f t="shared" si="967"/>
        <v>Bank 92 (Overnight dep)</v>
      </c>
      <c r="CU1780" s="231">
        <f>IF(ISERROR(VLOOKUP($D1780,T030H!$C:$J,5,FALSE)),0,VLOOKUP($D1780,T030H!$C:$J,5,FALSE))</f>
        <v>6011102100</v>
      </c>
      <c r="CV1780" s="231">
        <f>IF(ISERROR(VLOOKUP($D1780,T030H!$C:$J,6,FALSE)),0,VLOOKUP($D1780,T030H!$C:$J,6,FALSE))</f>
        <v>6011101100</v>
      </c>
      <c r="CW1780" s="231">
        <f>IF(ISERROR(VLOOKUP($D1780,T030H!$C:$J,7,FALSE)),0,VLOOKUP($D1780,T030H!$C:$J,7,FALSE))</f>
        <v>6011102100</v>
      </c>
      <c r="CX1780" s="231">
        <f>IF(ISERROR(VLOOKUP($D1780,T030H!$C:$J,8,FALSE)),0,VLOOKUP($D1780,T030H!$C:$J,8,FALSE))</f>
        <v>6011101100</v>
      </c>
      <c r="CY1780" s="217"/>
      <c r="DB1780" s="231" t="e">
        <f>VLOOKUP(LEFT($D1780,7)&amp;"900",'LOCAL-ACCOUNTS'!B:B,1,0)</f>
        <v>#N/A</v>
      </c>
      <c r="DC1780" s="231" t="e">
        <f>VLOOKUP(LEFT($D1780,7)&amp;"999",'LOCAL-ACCOUNTS'!C:C,1,0)</f>
        <v>#N/A</v>
      </c>
      <c r="DI1780" s="231" t="e">
        <v>#N/A</v>
      </c>
      <c r="DJ1780" s="231" t="str">
        <f xml:space="preserve"> _xll.EPMOlapMemberO("[ACCOUNT].[PARENTH1].[BCA83092]","","BCA83092 - Bank 92","","000")</f>
        <v>BCA83092 - Bank 92</v>
      </c>
    </row>
    <row r="1781" spans="1:114" ht="12.75" customHeight="1" outlineLevel="3" collapsed="1">
      <c r="A1781" s="416" t="str">
        <f t="shared" si="968"/>
        <v>92</v>
      </c>
      <c r="B1781" s="385"/>
      <c r="C1781" s="386"/>
      <c r="D1781" s="240">
        <v>1901100928</v>
      </c>
      <c r="E1781" s="245">
        <f t="shared" si="969"/>
        <v>10</v>
      </c>
      <c r="F1781" s="245" t="str">
        <f t="shared" si="972"/>
        <v>190</v>
      </c>
      <c r="G1781" s="245" t="str">
        <f t="shared" si="973"/>
        <v>1</v>
      </c>
      <c r="H1781" s="245" t="str">
        <f t="shared" si="970"/>
        <v>0</v>
      </c>
      <c r="I1781" s="245" t="str">
        <f t="shared" si="971"/>
        <v>0</v>
      </c>
      <c r="J1781" s="245">
        <v>0</v>
      </c>
      <c r="K1781" s="245" t="str">
        <f t="shared" si="974"/>
        <v>28</v>
      </c>
      <c r="L1781" s="245" t="s">
        <v>3348</v>
      </c>
      <c r="M1781" s="375"/>
      <c r="N1781" s="385"/>
      <c r="O1781" s="386"/>
      <c r="P1781" s="439" t="s">
        <v>5339</v>
      </c>
      <c r="R1781" s="225" t="s">
        <v>8</v>
      </c>
      <c r="S1781" s="225" t="s">
        <v>9</v>
      </c>
      <c r="T1781" s="239">
        <f t="shared" si="955"/>
        <v>1901100928</v>
      </c>
      <c r="U1781" s="225">
        <f t="shared" si="956"/>
        <v>17</v>
      </c>
      <c r="V1781" s="4" t="str">
        <f>"Bank "&amp;A1781&amp;" Overdraft"</f>
        <v>Bank 92 Overdraft</v>
      </c>
      <c r="W1781" s="225">
        <f t="shared" si="957"/>
        <v>19</v>
      </c>
      <c r="X1781" s="240" t="str">
        <f t="shared" si="958"/>
        <v>Bank 92 (Overdraft)</v>
      </c>
      <c r="Y1781" s="225">
        <f t="shared" si="959"/>
        <v>19</v>
      </c>
      <c r="Z1781" s="4" t="str">
        <f t="shared" si="960"/>
        <v>Bank 92 Overdra Lcl</v>
      </c>
      <c r="AA1781" s="225">
        <f t="shared" si="961"/>
        <v>25</v>
      </c>
      <c r="AB1781" s="240" t="str">
        <f t="shared" si="962"/>
        <v>Bank 92 (Overdraft) Local</v>
      </c>
      <c r="AC1781" s="224"/>
      <c r="AD1781" s="225" t="s">
        <v>9</v>
      </c>
      <c r="AE1781" s="239">
        <f t="shared" si="963"/>
        <v>1901100928</v>
      </c>
      <c r="AG1781" s="239" t="e">
        <f>VLOOKUP(D1781,'[1]GL accounts'!$B:$L,7,0)</f>
        <v>#N/A</v>
      </c>
      <c r="AL1781" s="225" t="s">
        <v>11</v>
      </c>
      <c r="AN1781" s="225" t="s">
        <v>3555</v>
      </c>
      <c r="AO1781" s="224"/>
      <c r="AP1781" s="225" t="s">
        <v>2779</v>
      </c>
      <c r="AQ1781" s="239">
        <f t="shared" si="964"/>
        <v>1901100928</v>
      </c>
      <c r="AR1781" s="90" t="s">
        <v>4242</v>
      </c>
      <c r="AS1781" s="225" t="s">
        <v>3556</v>
      </c>
      <c r="AZ1781" s="225" t="s">
        <v>2779</v>
      </c>
      <c r="BA1781" s="225" t="s">
        <v>11</v>
      </c>
      <c r="BB1781" s="239"/>
      <c r="BC1781" s="225" t="s">
        <v>11</v>
      </c>
      <c r="BG1781" s="255" t="s">
        <v>3884</v>
      </c>
      <c r="BI1781" s="225" t="s">
        <v>11</v>
      </c>
      <c r="BM1781" s="224"/>
      <c r="BP1781" s="224"/>
      <c r="BV1781" s="224"/>
      <c r="BX1781" s="231" t="s">
        <v>2878</v>
      </c>
      <c r="BY1781" s="231" t="s">
        <v>2878</v>
      </c>
      <c r="CA1781" s="229" t="s">
        <v>2878</v>
      </c>
      <c r="CC1781" s="21" t="s">
        <v>4246</v>
      </c>
      <c r="CD1781" s="217"/>
      <c r="CE1781" s="21" t="s">
        <v>2821</v>
      </c>
      <c r="CF1781" s="21"/>
      <c r="CG1781" s="421" t="s">
        <v>1346</v>
      </c>
      <c r="CH1781" s="21" t="s">
        <v>4244</v>
      </c>
      <c r="CI1781" s="217"/>
      <c r="CJ1781" s="231" t="e">
        <f>VLOOKUP(D1781,'BAT1 FAGL_011ZC'!E:J,6,FALSE)</f>
        <v>#N/A</v>
      </c>
      <c r="CK1781" s="231" t="e">
        <f>VLOOKUP(CJ1781,'BAT1 FAGL_011QT'!D:G,4,FALSE)</f>
        <v>#N/A</v>
      </c>
      <c r="CL1781" s="217"/>
      <c r="CM1781" s="231" t="e">
        <f>VLOOKUP($D1781,'BAT2 FAGL_011ZC'!$E:$J,6,FALSE)</f>
        <v>#N/A</v>
      </c>
      <c r="CN1781" s="231" t="e">
        <f>VLOOKUP($CM1781,'BAT2 FAGL_011QT'!$D:$G,4,FALSE)</f>
        <v>#N/A</v>
      </c>
      <c r="CO1781" s="217"/>
      <c r="CP1781" s="217"/>
      <c r="CQ1781" s="231" t="str">
        <f t="shared" si="965"/>
        <v>No Adj</v>
      </c>
      <c r="CR1781" s="231" t="str">
        <f t="shared" si="966"/>
        <v>Correct</v>
      </c>
      <c r="CS1781" s="231">
        <f>IF(ISERROR(VLOOKUP($D1781,T030H!$C:$J,4,FALSE)),0,VLOOKUP($D1781,T030H!$C:$J,4,FALSE))</f>
        <v>1901100928</v>
      </c>
      <c r="CT1781" s="231" t="str">
        <f t="shared" si="967"/>
        <v>Bank 92 (Overdraft)</v>
      </c>
      <c r="CU1781" s="231">
        <f>IF(ISERROR(VLOOKUP($D1781,T030H!$C:$J,5,FALSE)),0,VLOOKUP($D1781,T030H!$C:$J,5,FALSE))</f>
        <v>6011102100</v>
      </c>
      <c r="CV1781" s="231">
        <f>IF(ISERROR(VLOOKUP($D1781,T030H!$C:$J,6,FALSE)),0,VLOOKUP($D1781,T030H!$C:$J,6,FALSE))</f>
        <v>6011101100</v>
      </c>
      <c r="CW1781" s="231">
        <f>IF(ISERROR(VLOOKUP($D1781,T030H!$C:$J,7,FALSE)),0,VLOOKUP($D1781,T030H!$C:$J,7,FALSE))</f>
        <v>6011102100</v>
      </c>
      <c r="CX1781" s="231">
        <f>IF(ISERROR(VLOOKUP($D1781,T030H!$C:$J,8,FALSE)),0,VLOOKUP($D1781,T030H!$C:$J,8,FALSE))</f>
        <v>6011101100</v>
      </c>
      <c r="CY1781" s="217"/>
      <c r="DB1781" s="231" t="e">
        <f>VLOOKUP(LEFT($D1781,7)&amp;"900",'LOCAL-ACCOUNTS'!B:B,1,0)</f>
        <v>#N/A</v>
      </c>
      <c r="DC1781" s="231" t="e">
        <f>VLOOKUP(LEFT($D1781,7)&amp;"999",'LOCAL-ACCOUNTS'!C:C,1,0)</f>
        <v>#N/A</v>
      </c>
      <c r="DI1781" s="231" t="e">
        <v>#N/A</v>
      </c>
      <c r="DJ1781" s="231" t="str">
        <f xml:space="preserve"> _xll.EPMOlapMemberO("[ACCOUNT].[PARENTH1].[BCA83092]","","BCA83092 - Bank 92","","000")</f>
        <v>BCA83092 - Bank 92</v>
      </c>
    </row>
    <row r="1782" spans="1:114" ht="12.75" customHeight="1" outlineLevel="3" collapsed="1">
      <c r="A1782" s="416" t="str">
        <f t="shared" si="968"/>
        <v>92</v>
      </c>
      <c r="B1782" s="385"/>
      <c r="C1782" s="386"/>
      <c r="D1782" s="240">
        <v>1901100929</v>
      </c>
      <c r="E1782" s="245">
        <f t="shared" si="969"/>
        <v>10</v>
      </c>
      <c r="F1782" s="245" t="str">
        <f t="shared" si="972"/>
        <v>190</v>
      </c>
      <c r="G1782" s="245" t="str">
        <f t="shared" si="973"/>
        <v>1</v>
      </c>
      <c r="H1782" s="245" t="str">
        <f t="shared" si="970"/>
        <v>0</v>
      </c>
      <c r="I1782" s="245" t="str">
        <f t="shared" si="971"/>
        <v>0</v>
      </c>
      <c r="J1782" s="245">
        <v>0</v>
      </c>
      <c r="K1782" s="245" t="str">
        <f t="shared" si="974"/>
        <v>29</v>
      </c>
      <c r="L1782" s="245" t="s">
        <v>3348</v>
      </c>
      <c r="M1782" s="375"/>
      <c r="N1782" s="385"/>
      <c r="O1782" s="386"/>
      <c r="P1782" s="439" t="s">
        <v>2560</v>
      </c>
      <c r="R1782" s="225" t="s">
        <v>8</v>
      </c>
      <c r="S1782" s="225" t="s">
        <v>9</v>
      </c>
      <c r="T1782" s="239">
        <f t="shared" si="955"/>
        <v>1901100929</v>
      </c>
      <c r="U1782" s="225">
        <f t="shared" si="956"/>
        <v>16</v>
      </c>
      <c r="V1782" s="4" t="str">
        <f>"Bank "&amp;A1782&amp;" Main A/C"</f>
        <v>Bank 92 Main A/C</v>
      </c>
      <c r="W1782" s="225">
        <f t="shared" si="957"/>
        <v>16</v>
      </c>
      <c r="X1782" s="240" t="str">
        <f t="shared" si="958"/>
        <v>Bank 92 (FX Adj)</v>
      </c>
      <c r="Y1782" s="225">
        <f t="shared" si="959"/>
        <v>19</v>
      </c>
      <c r="Z1782" s="4" t="str">
        <f t="shared" si="960"/>
        <v>Bank 92 Main A/ Lcl</v>
      </c>
      <c r="AA1782" s="225">
        <f t="shared" si="961"/>
        <v>22</v>
      </c>
      <c r="AB1782" s="240" t="str">
        <f t="shared" si="962"/>
        <v>Bank 92 (FX Adj) Local</v>
      </c>
      <c r="AC1782" s="224"/>
      <c r="AD1782" s="225" t="s">
        <v>9</v>
      </c>
      <c r="AE1782" s="239">
        <f t="shared" si="963"/>
        <v>1901100929</v>
      </c>
      <c r="AG1782" s="239">
        <f>VLOOKUP(D1782,'[1]GL accounts'!$B:$L,7,0)</f>
        <v>0</v>
      </c>
      <c r="AL1782" s="225" t="s">
        <v>11</v>
      </c>
      <c r="AN1782" s="225" t="s">
        <v>3555</v>
      </c>
      <c r="AO1782" s="224"/>
      <c r="AP1782" s="225" t="s">
        <v>2779</v>
      </c>
      <c r="AQ1782" s="239">
        <f t="shared" si="964"/>
        <v>1901100929</v>
      </c>
      <c r="AS1782" s="225" t="s">
        <v>3556</v>
      </c>
      <c r="AZ1782" s="225" t="s">
        <v>2779</v>
      </c>
      <c r="BA1782" s="225" t="s">
        <v>11</v>
      </c>
      <c r="BB1782" s="239" t="s">
        <v>11</v>
      </c>
      <c r="BC1782" s="225" t="s">
        <v>11</v>
      </c>
      <c r="BG1782" s="255" t="s">
        <v>3884</v>
      </c>
      <c r="BI1782" s="225" t="s">
        <v>11</v>
      </c>
      <c r="BM1782" s="224"/>
      <c r="BP1782" s="224"/>
      <c r="BV1782" s="224"/>
      <c r="BX1782" s="231" t="s">
        <v>2878</v>
      </c>
      <c r="BY1782" s="231" t="s">
        <v>2878</v>
      </c>
      <c r="CA1782" s="229" t="s">
        <v>2878</v>
      </c>
      <c r="CC1782" s="21" t="s">
        <v>4248</v>
      </c>
      <c r="CD1782" s="217"/>
      <c r="CE1782" s="21" t="s">
        <v>2821</v>
      </c>
      <c r="CF1782" s="21" t="s">
        <v>3510</v>
      </c>
      <c r="CG1782" s="232" t="s">
        <v>1208</v>
      </c>
      <c r="CH1782" s="231" t="s">
        <v>1283</v>
      </c>
      <c r="CI1782" s="217"/>
      <c r="CJ1782" s="231" t="str">
        <f>VLOOKUP(D1782,'BAT1 FAGL_011ZC'!E:J,6,FALSE)</f>
        <v>BCA83092</v>
      </c>
      <c r="CK1782" s="231" t="str">
        <f>VLOOKUP(CJ1782,'BAT1 FAGL_011QT'!D:G,4,FALSE)</f>
        <v>Bank 92</v>
      </c>
      <c r="CL1782" s="217"/>
      <c r="CM1782" s="231" t="e">
        <f>VLOOKUP($D1782,'BAT2 FAGL_011ZC'!$E:$J,6,FALSE)</f>
        <v>#N/A</v>
      </c>
      <c r="CN1782" s="231" t="e">
        <f>VLOOKUP($CM1782,'BAT2 FAGL_011QT'!$D:$G,4,FALSE)</f>
        <v>#N/A</v>
      </c>
      <c r="CO1782" s="217"/>
      <c r="CP1782" s="217"/>
      <c r="CQ1782" s="231" t="str">
        <f t="shared" si="965"/>
        <v>Adj Req</v>
      </c>
      <c r="CR1782" s="231" t="str">
        <f t="shared" si="966"/>
        <v>Correct</v>
      </c>
      <c r="CS1782" s="231">
        <f>IF(ISERROR(VLOOKUP($D1782,T030H!$C:$J,4,FALSE)),0,VLOOKUP($D1782,T030H!$C:$J,4,FALSE))</f>
        <v>0</v>
      </c>
      <c r="CT1782" s="231">
        <f t="shared" si="967"/>
        <v>0</v>
      </c>
      <c r="CU1782" s="231">
        <f>IF(ISERROR(VLOOKUP($D1782,T030H!$C:$J,5,FALSE)),0,VLOOKUP($D1782,T030H!$C:$J,5,FALSE))</f>
        <v>0</v>
      </c>
      <c r="CV1782" s="231">
        <f>IF(ISERROR(VLOOKUP($D1782,T030H!$C:$J,6,FALSE)),0,VLOOKUP($D1782,T030H!$C:$J,6,FALSE))</f>
        <v>0</v>
      </c>
      <c r="CW1782" s="231">
        <f>IF(ISERROR(VLOOKUP($D1782,T030H!$C:$J,7,FALSE)),0,VLOOKUP($D1782,T030H!$C:$J,7,FALSE))</f>
        <v>0</v>
      </c>
      <c r="CX1782" s="231">
        <f>IF(ISERROR(VLOOKUP($D1782,T030H!$C:$J,8,FALSE)),0,VLOOKUP($D1782,T030H!$C:$J,8,FALSE))</f>
        <v>0</v>
      </c>
      <c r="CY1782" s="217"/>
      <c r="DB1782" s="231" t="e">
        <f>VLOOKUP(LEFT($D1782,7)&amp;"900",'LOCAL-ACCOUNTS'!B:B,1,0)</f>
        <v>#N/A</v>
      </c>
      <c r="DC1782" s="231" t="e">
        <f>VLOOKUP(LEFT($D1782,7)&amp;"999",'LOCAL-ACCOUNTS'!C:C,1,0)</f>
        <v>#N/A</v>
      </c>
      <c r="DH1782" s="231" t="str">
        <f>RIGHT(CJ1782,5)</f>
        <v>83092</v>
      </c>
      <c r="DI1782" s="231" t="s">
        <v>5331</v>
      </c>
      <c r="DJ1782" s="231" t="str">
        <f xml:space="preserve"> _xll.EPMOlapMemberO("[ACCOUNT].[PARENTH1].[BCA83093]","","BCA83093 - Bank 93","","000")</f>
        <v>BCA83093 - Bank 93</v>
      </c>
    </row>
    <row r="1783" spans="1:114" ht="12.75" customHeight="1" outlineLevel="3" collapsed="1">
      <c r="A1783" s="416" t="str">
        <f t="shared" si="968"/>
        <v>93</v>
      </c>
      <c r="B1783" s="385"/>
      <c r="C1783" s="386"/>
      <c r="D1783" s="240">
        <v>1901100930</v>
      </c>
      <c r="E1783" s="245">
        <f t="shared" si="969"/>
        <v>10</v>
      </c>
      <c r="F1783" s="245" t="str">
        <f t="shared" si="972"/>
        <v>190</v>
      </c>
      <c r="G1783" s="245" t="str">
        <f t="shared" si="973"/>
        <v>1</v>
      </c>
      <c r="H1783" s="245" t="str">
        <f t="shared" si="970"/>
        <v>0</v>
      </c>
      <c r="I1783" s="245" t="str">
        <f t="shared" si="971"/>
        <v>0</v>
      </c>
      <c r="J1783" s="245">
        <v>0</v>
      </c>
      <c r="K1783" s="245" t="str">
        <f t="shared" si="974"/>
        <v>30</v>
      </c>
      <c r="L1783" s="245" t="s">
        <v>3348</v>
      </c>
      <c r="M1783" s="375"/>
      <c r="N1783" s="385"/>
      <c r="O1783" s="386"/>
      <c r="P1783" s="439" t="s">
        <v>5340</v>
      </c>
      <c r="R1783" s="225" t="s">
        <v>8</v>
      </c>
      <c r="S1783" s="225" t="s">
        <v>9</v>
      </c>
      <c r="T1783" s="239">
        <f t="shared" si="955"/>
        <v>1901100930</v>
      </c>
      <c r="U1783" s="225">
        <f t="shared" si="956"/>
        <v>16</v>
      </c>
      <c r="V1783" s="4" t="str">
        <f>"Bank "&amp;A1783&amp;" Main A/C"</f>
        <v>Bank 93 Main A/C</v>
      </c>
      <c r="W1783" s="225">
        <f t="shared" si="957"/>
        <v>22</v>
      </c>
      <c r="X1783" s="240" t="str">
        <f t="shared" si="958"/>
        <v>Bank 93 (Main Account)</v>
      </c>
      <c r="Y1783" s="225">
        <f t="shared" si="959"/>
        <v>19</v>
      </c>
      <c r="Z1783" s="4" t="str">
        <f t="shared" si="960"/>
        <v>Bank 93 Main A/ Lcl</v>
      </c>
      <c r="AA1783" s="225">
        <f t="shared" si="961"/>
        <v>28</v>
      </c>
      <c r="AB1783" s="240" t="str">
        <f t="shared" si="962"/>
        <v>Bank 93 (Main Account) Local</v>
      </c>
      <c r="AC1783" s="224"/>
      <c r="AD1783" s="225" t="s">
        <v>9</v>
      </c>
      <c r="AE1783" s="239">
        <f t="shared" si="963"/>
        <v>1901100930</v>
      </c>
      <c r="AG1783" s="239">
        <f>VLOOKUP(D1783,'[1]GL accounts'!$B:$L,7,0)</f>
        <v>0</v>
      </c>
      <c r="AL1783" s="225" t="s">
        <v>11</v>
      </c>
      <c r="AN1783" s="225" t="s">
        <v>3555</v>
      </c>
      <c r="AO1783" s="224"/>
      <c r="AP1783" s="225" t="s">
        <v>2779</v>
      </c>
      <c r="AQ1783" s="239">
        <f t="shared" si="964"/>
        <v>1901100930</v>
      </c>
      <c r="AR1783" s="225" t="s">
        <v>4218</v>
      </c>
      <c r="AS1783" s="225" t="s">
        <v>3556</v>
      </c>
      <c r="AZ1783" s="225" t="s">
        <v>2779</v>
      </c>
      <c r="BA1783" s="225" t="s">
        <v>11</v>
      </c>
      <c r="BB1783" s="239"/>
      <c r="BC1783" s="225" t="s">
        <v>11</v>
      </c>
      <c r="BG1783" s="255" t="s">
        <v>3884</v>
      </c>
      <c r="BI1783" s="225" t="s">
        <v>11</v>
      </c>
      <c r="BM1783" s="224"/>
      <c r="BP1783" s="224"/>
      <c r="BV1783" s="224"/>
      <c r="BX1783" s="231" t="s">
        <v>2878</v>
      </c>
      <c r="BY1783" s="231" t="s">
        <v>2878</v>
      </c>
      <c r="CA1783" s="229" t="s">
        <v>2878</v>
      </c>
      <c r="CC1783" s="231" t="s">
        <v>3557</v>
      </c>
      <c r="CD1783" s="217"/>
      <c r="CE1783" s="21" t="s">
        <v>2821</v>
      </c>
      <c r="CF1783" s="21"/>
      <c r="CG1783" s="232" t="s">
        <v>1208</v>
      </c>
      <c r="CH1783" s="231" t="s">
        <v>1283</v>
      </c>
      <c r="CI1783" s="217"/>
      <c r="CJ1783" s="231" t="str">
        <f>VLOOKUP(D1783,'BAT1 FAGL_011ZC'!E:J,6,FALSE)</f>
        <v>BCA83093</v>
      </c>
      <c r="CK1783" s="231" t="str">
        <f>VLOOKUP(CJ1783,'BAT1 FAGL_011QT'!D:G,4,FALSE)</f>
        <v>Bank 93</v>
      </c>
      <c r="CL1783" s="217"/>
      <c r="CM1783" s="231" t="e">
        <f>VLOOKUP($D1783,'BAT2 FAGL_011ZC'!$E:$J,6,FALSE)</f>
        <v>#N/A</v>
      </c>
      <c r="CN1783" s="231" t="e">
        <f>VLOOKUP($CM1783,'BAT2 FAGL_011QT'!$D:$G,4,FALSE)</f>
        <v>#N/A</v>
      </c>
      <c r="CO1783" s="217"/>
      <c r="CP1783" s="217"/>
      <c r="CQ1783" s="231" t="str">
        <f t="shared" si="965"/>
        <v>No Adj</v>
      </c>
      <c r="CR1783" s="231" t="str">
        <f t="shared" si="966"/>
        <v>Correct</v>
      </c>
      <c r="CS1783" s="231">
        <f>IF(ISERROR(VLOOKUP($D1783,T030H!$C:$J,4,FALSE)),0,VLOOKUP($D1783,T030H!$C:$J,4,FALSE))</f>
        <v>1901100930</v>
      </c>
      <c r="CT1783" s="231" t="str">
        <f t="shared" si="967"/>
        <v>Bank 93 (Main Account)</v>
      </c>
      <c r="CU1783" s="231">
        <f>IF(ISERROR(VLOOKUP($D1783,T030H!$C:$J,5,FALSE)),0,VLOOKUP($D1783,T030H!$C:$J,5,FALSE))</f>
        <v>6011111100</v>
      </c>
      <c r="CV1783" s="231">
        <f>IF(ISERROR(VLOOKUP($D1783,T030H!$C:$J,6,FALSE)),0,VLOOKUP($D1783,T030H!$C:$J,6,FALSE))</f>
        <v>6011109100</v>
      </c>
      <c r="CW1783" s="231">
        <f>IF(ISERROR(VLOOKUP($D1783,T030H!$C:$J,7,FALSE)),0,VLOOKUP($D1783,T030H!$C:$J,7,FALSE))</f>
        <v>6011102100</v>
      </c>
      <c r="CX1783" s="231">
        <f>IF(ISERROR(VLOOKUP($D1783,T030H!$C:$J,8,FALSE)),0,VLOOKUP($D1783,T030H!$C:$J,8,FALSE))</f>
        <v>6011101100</v>
      </c>
      <c r="CY1783" s="217"/>
      <c r="DB1783" s="231" t="e">
        <f>VLOOKUP(LEFT($D1783,7)&amp;"900",'LOCAL-ACCOUNTS'!B:B,1,0)</f>
        <v>#N/A</v>
      </c>
      <c r="DC1783" s="231" t="e">
        <f>VLOOKUP(LEFT($D1783,7)&amp;"999",'LOCAL-ACCOUNTS'!C:C,1,0)</f>
        <v>#N/A</v>
      </c>
      <c r="DI1783" s="231" t="s">
        <v>5341</v>
      </c>
      <c r="DJ1783" s="231" t="str">
        <f xml:space="preserve"> _xll.EPMOlapMemberO("[ACCOUNT].[PARENTH1].[BCA83093]","","BCA83093 - Bank 93","","000")</f>
        <v>BCA83093 - Bank 93</v>
      </c>
    </row>
    <row r="1784" spans="1:114" ht="12.75" customHeight="1" outlineLevel="3" collapsed="1">
      <c r="A1784" s="416" t="str">
        <f t="shared" si="968"/>
        <v>93</v>
      </c>
      <c r="B1784" s="385"/>
      <c r="C1784" s="386"/>
      <c r="D1784" s="240">
        <v>1901100931</v>
      </c>
      <c r="E1784" s="245">
        <f t="shared" si="969"/>
        <v>10</v>
      </c>
      <c r="F1784" s="245" t="str">
        <f t="shared" si="972"/>
        <v>190</v>
      </c>
      <c r="G1784" s="245" t="str">
        <f t="shared" si="973"/>
        <v>1</v>
      </c>
      <c r="H1784" s="245" t="str">
        <f t="shared" si="970"/>
        <v>0</v>
      </c>
      <c r="I1784" s="245" t="str">
        <f t="shared" si="971"/>
        <v>0</v>
      </c>
      <c r="J1784" s="245">
        <v>0</v>
      </c>
      <c r="K1784" s="245" t="str">
        <f t="shared" si="974"/>
        <v>31</v>
      </c>
      <c r="L1784" s="245" t="s">
        <v>3348</v>
      </c>
      <c r="M1784" s="375"/>
      <c r="N1784" s="385"/>
      <c r="O1784" s="386"/>
      <c r="P1784" s="439" t="s">
        <v>5342</v>
      </c>
      <c r="R1784" s="225" t="s">
        <v>8</v>
      </c>
      <c r="S1784" s="225" t="s">
        <v>9</v>
      </c>
      <c r="T1784" s="239">
        <f t="shared" si="955"/>
        <v>1901100931</v>
      </c>
      <c r="U1784" s="225">
        <f t="shared" si="956"/>
        <v>17</v>
      </c>
      <c r="V1784" s="4" t="str">
        <f>"Bank "&amp;A1784&amp;" Stmnt Imt"</f>
        <v>Bank 93 Stmnt Imt</v>
      </c>
      <c r="W1784" s="225">
        <f t="shared" si="957"/>
        <v>26</v>
      </c>
      <c r="X1784" s="240" t="str">
        <f t="shared" si="958"/>
        <v>Bank 93 (Statement Import)</v>
      </c>
      <c r="Y1784" s="225">
        <f t="shared" si="959"/>
        <v>19</v>
      </c>
      <c r="Z1784" s="4" t="str">
        <f t="shared" si="960"/>
        <v>Bank 93 Stmnt I Lcl</v>
      </c>
      <c r="AA1784" s="225">
        <f t="shared" si="961"/>
        <v>32</v>
      </c>
      <c r="AB1784" s="240" t="str">
        <f t="shared" si="962"/>
        <v>Bank 93 (Statement Import) Local</v>
      </c>
      <c r="AC1784" s="224"/>
      <c r="AD1784" s="225" t="s">
        <v>9</v>
      </c>
      <c r="AE1784" s="239">
        <f t="shared" si="963"/>
        <v>1901100931</v>
      </c>
      <c r="AG1784" s="239">
        <f>VLOOKUP(D1784,'[1]GL accounts'!$B:$L,7,0)</f>
        <v>0</v>
      </c>
      <c r="AL1784" s="225" t="s">
        <v>11</v>
      </c>
      <c r="AN1784" s="225" t="s">
        <v>3555</v>
      </c>
      <c r="AO1784" s="224"/>
      <c r="AP1784" s="225" t="s">
        <v>2779</v>
      </c>
      <c r="AQ1784" s="239">
        <f t="shared" si="964"/>
        <v>1901100931</v>
      </c>
      <c r="AR1784" s="225" t="s">
        <v>34</v>
      </c>
      <c r="AS1784" s="225" t="s">
        <v>3556</v>
      </c>
      <c r="AZ1784" s="225" t="s">
        <v>2779</v>
      </c>
      <c r="BA1784" s="225" t="s">
        <v>11</v>
      </c>
      <c r="BB1784" s="239"/>
      <c r="BC1784" s="225" t="s">
        <v>11</v>
      </c>
      <c r="BD1784" s="225" t="s">
        <v>11</v>
      </c>
      <c r="BG1784" s="255" t="s">
        <v>3884</v>
      </c>
      <c r="BI1784" s="225" t="s">
        <v>11</v>
      </c>
      <c r="BM1784" s="224"/>
      <c r="BP1784" s="224"/>
      <c r="BV1784" s="224"/>
      <c r="BX1784" s="231" t="s">
        <v>2878</v>
      </c>
      <c r="BY1784" s="231" t="s">
        <v>2878</v>
      </c>
      <c r="CA1784" s="229" t="s">
        <v>2878</v>
      </c>
      <c r="CC1784" s="21" t="s">
        <v>3560</v>
      </c>
      <c r="CD1784" s="217"/>
      <c r="CE1784" s="21" t="s">
        <v>2821</v>
      </c>
      <c r="CF1784" s="21"/>
      <c r="CG1784" s="232" t="s">
        <v>1208</v>
      </c>
      <c r="CH1784" s="231" t="s">
        <v>1283</v>
      </c>
      <c r="CI1784" s="217"/>
      <c r="CJ1784" s="231" t="str">
        <f>VLOOKUP(D1784,'BAT1 FAGL_011ZC'!E:J,6,FALSE)</f>
        <v>BCA83093</v>
      </c>
      <c r="CK1784" s="231" t="str">
        <f>VLOOKUP(CJ1784,'BAT1 FAGL_011QT'!D:G,4,FALSE)</f>
        <v>Bank 93</v>
      </c>
      <c r="CL1784" s="217"/>
      <c r="CM1784" s="231" t="e">
        <f>VLOOKUP($D1784,'BAT2 FAGL_011ZC'!$E:$J,6,FALSE)</f>
        <v>#N/A</v>
      </c>
      <c r="CN1784" s="231" t="e">
        <f>VLOOKUP($CM1784,'BAT2 FAGL_011QT'!$D:$G,4,FALSE)</f>
        <v>#N/A</v>
      </c>
      <c r="CO1784" s="217"/>
      <c r="CP1784" s="217"/>
      <c r="CQ1784" s="231" t="str">
        <f t="shared" si="965"/>
        <v>Adj Req</v>
      </c>
      <c r="CR1784" s="231" t="str">
        <f t="shared" si="966"/>
        <v>Correct</v>
      </c>
      <c r="CS1784" s="231">
        <f>IF(ISERROR(VLOOKUP($D1784,T030H!$C:$J,4,FALSE)),0,VLOOKUP($D1784,T030H!$C:$J,4,FALSE))</f>
        <v>1901100939</v>
      </c>
      <c r="CT1784" s="231" t="str">
        <f t="shared" si="967"/>
        <v>Bank 93 (FX Adj)</v>
      </c>
      <c r="CU1784" s="231">
        <f>IF(ISERROR(VLOOKUP($D1784,T030H!$C:$J,5,FALSE)),0,VLOOKUP($D1784,T030H!$C:$J,5,FALSE))</f>
        <v>5400102100</v>
      </c>
      <c r="CV1784" s="231">
        <f>IF(ISERROR(VLOOKUP($D1784,T030H!$C:$J,6,FALSE)),0,VLOOKUP($D1784,T030H!$C:$J,6,FALSE))</f>
        <v>5400101100</v>
      </c>
      <c r="CW1784" s="231">
        <f>IF(ISERROR(VLOOKUP($D1784,T030H!$C:$J,7,FALSE)),0,VLOOKUP($D1784,T030H!$C:$J,7,FALSE))</f>
        <v>6011104100</v>
      </c>
      <c r="CX1784" s="231">
        <f>IF(ISERROR(VLOOKUP($D1784,T030H!$C:$J,8,FALSE)),0,VLOOKUP($D1784,T030H!$C:$J,8,FALSE))</f>
        <v>6011103100</v>
      </c>
      <c r="CY1784" s="217"/>
      <c r="DB1784" s="231" t="e">
        <f>VLOOKUP(LEFT($D1784,7)&amp;"900",'LOCAL-ACCOUNTS'!B:B,1,0)</f>
        <v>#N/A</v>
      </c>
      <c r="DC1784" s="231" t="e">
        <f>VLOOKUP(LEFT($D1784,7)&amp;"999",'LOCAL-ACCOUNTS'!C:C,1,0)</f>
        <v>#N/A</v>
      </c>
      <c r="DI1784" s="231" t="s">
        <v>5341</v>
      </c>
      <c r="DJ1784" s="231" t="str">
        <f xml:space="preserve"> _xll.EPMOlapMemberO("[ACCOUNT].[PARENTH1].[BCA83093]","","BCA83093 - Bank 93","","000")</f>
        <v>BCA83093 - Bank 93</v>
      </c>
    </row>
    <row r="1785" spans="1:114" ht="12.75" customHeight="1" outlineLevel="3" collapsed="1">
      <c r="A1785" s="416" t="str">
        <f t="shared" si="968"/>
        <v>93</v>
      </c>
      <c r="B1785" s="385"/>
      <c r="C1785" s="386"/>
      <c r="D1785" s="240">
        <v>1901100932</v>
      </c>
      <c r="E1785" s="245">
        <f t="shared" si="969"/>
        <v>10</v>
      </c>
      <c r="F1785" s="245" t="str">
        <f t="shared" si="972"/>
        <v>190</v>
      </c>
      <c r="G1785" s="245" t="str">
        <f t="shared" si="973"/>
        <v>1</v>
      </c>
      <c r="H1785" s="245" t="str">
        <f t="shared" si="970"/>
        <v>0</v>
      </c>
      <c r="I1785" s="245" t="str">
        <f t="shared" si="971"/>
        <v>0</v>
      </c>
      <c r="J1785" s="245">
        <v>0</v>
      </c>
      <c r="K1785" s="245" t="str">
        <f t="shared" si="974"/>
        <v>32</v>
      </c>
      <c r="L1785" s="245" t="s">
        <v>3348</v>
      </c>
      <c r="M1785" s="375"/>
      <c r="N1785" s="385"/>
      <c r="O1785" s="386"/>
      <c r="P1785" s="439" t="s">
        <v>5343</v>
      </c>
      <c r="R1785" s="225" t="s">
        <v>8</v>
      </c>
      <c r="S1785" s="225" t="s">
        <v>9</v>
      </c>
      <c r="T1785" s="239">
        <f t="shared" si="955"/>
        <v>1901100932</v>
      </c>
      <c r="U1785" s="225">
        <f t="shared" si="956"/>
        <v>15</v>
      </c>
      <c r="V1785" s="4" t="str">
        <f>"Bank "&amp;A1785&amp;" Elec In"</f>
        <v>Bank 93 Elec In</v>
      </c>
      <c r="W1785" s="225">
        <f t="shared" si="957"/>
        <v>23</v>
      </c>
      <c r="X1785" s="240" t="str">
        <f t="shared" si="958"/>
        <v>Bank 93 (Electronic In)</v>
      </c>
      <c r="Y1785" s="225">
        <f t="shared" si="959"/>
        <v>19</v>
      </c>
      <c r="Z1785" s="4" t="str">
        <f t="shared" si="960"/>
        <v>Bank 93 Elec In Lcl</v>
      </c>
      <c r="AA1785" s="225">
        <f t="shared" si="961"/>
        <v>29</v>
      </c>
      <c r="AB1785" s="240" t="str">
        <f t="shared" si="962"/>
        <v>Bank 93 (Electronic In) Local</v>
      </c>
      <c r="AC1785" s="224"/>
      <c r="AD1785" s="225" t="s">
        <v>9</v>
      </c>
      <c r="AE1785" s="239">
        <f t="shared" si="963"/>
        <v>1901100932</v>
      </c>
      <c r="AG1785" s="239">
        <f>VLOOKUP(D1785,'[1]GL accounts'!$B:$L,7,0)</f>
        <v>0</v>
      </c>
      <c r="AL1785" s="225" t="s">
        <v>11</v>
      </c>
      <c r="AN1785" s="225" t="s">
        <v>3555</v>
      </c>
      <c r="AO1785" s="224"/>
      <c r="AP1785" s="225" t="s">
        <v>2779</v>
      </c>
      <c r="AQ1785" s="239">
        <f t="shared" si="964"/>
        <v>1901100932</v>
      </c>
      <c r="AR1785" s="225" t="s">
        <v>4223</v>
      </c>
      <c r="AS1785" s="225" t="s">
        <v>3556</v>
      </c>
      <c r="AZ1785" s="225" t="s">
        <v>2779</v>
      </c>
      <c r="BA1785" s="225" t="s">
        <v>11</v>
      </c>
      <c r="BB1785" s="239"/>
      <c r="BC1785" s="225" t="s">
        <v>11</v>
      </c>
      <c r="BD1785" s="225" t="s">
        <v>11</v>
      </c>
      <c r="BG1785" s="255" t="s">
        <v>3884</v>
      </c>
      <c r="BI1785" s="225" t="s">
        <v>11</v>
      </c>
      <c r="BM1785" s="224"/>
      <c r="BP1785" s="224"/>
      <c r="BV1785" s="224"/>
      <c r="BX1785" s="231" t="s">
        <v>2878</v>
      </c>
      <c r="BY1785" s="231" t="s">
        <v>2878</v>
      </c>
      <c r="CA1785" s="229" t="s">
        <v>2878</v>
      </c>
      <c r="CC1785" s="21" t="s">
        <v>4224</v>
      </c>
      <c r="CD1785" s="217"/>
      <c r="CE1785" s="21" t="s">
        <v>2821</v>
      </c>
      <c r="CF1785" s="21"/>
      <c r="CG1785" s="232" t="s">
        <v>1208</v>
      </c>
      <c r="CH1785" s="231" t="s">
        <v>1283</v>
      </c>
      <c r="CI1785" s="217"/>
      <c r="CJ1785" s="231" t="str">
        <f>VLOOKUP(D1785,'BAT1 FAGL_011ZC'!E:J,6,FALSE)</f>
        <v>BCA83093</v>
      </c>
      <c r="CK1785" s="231" t="str">
        <f>VLOOKUP(CJ1785,'BAT1 FAGL_011QT'!D:G,4,FALSE)</f>
        <v>Bank 93</v>
      </c>
      <c r="CL1785" s="217"/>
      <c r="CM1785" s="231" t="e">
        <f>VLOOKUP($D1785,'BAT2 FAGL_011ZC'!$E:$J,6,FALSE)</f>
        <v>#N/A</v>
      </c>
      <c r="CN1785" s="231" t="e">
        <f>VLOOKUP($CM1785,'BAT2 FAGL_011QT'!$D:$G,4,FALSE)</f>
        <v>#N/A</v>
      </c>
      <c r="CO1785" s="217"/>
      <c r="CP1785" s="217"/>
      <c r="CQ1785" s="231" t="str">
        <f t="shared" si="965"/>
        <v>Adj Req</v>
      </c>
      <c r="CR1785" s="231" t="str">
        <f t="shared" si="966"/>
        <v>Correct</v>
      </c>
      <c r="CS1785" s="231">
        <f>IF(ISERROR(VLOOKUP($D1785,T030H!$C:$J,4,FALSE)),0,VLOOKUP($D1785,T030H!$C:$J,4,FALSE))</f>
        <v>1901100939</v>
      </c>
      <c r="CT1785" s="231" t="str">
        <f t="shared" si="967"/>
        <v>Bank 93 (FX Adj)</v>
      </c>
      <c r="CU1785" s="231">
        <f>IF(ISERROR(VLOOKUP($D1785,T030H!$C:$J,5,FALSE)),0,VLOOKUP($D1785,T030H!$C:$J,5,FALSE))</f>
        <v>5400102100</v>
      </c>
      <c r="CV1785" s="231">
        <f>IF(ISERROR(VLOOKUP($D1785,T030H!$C:$J,6,FALSE)),0,VLOOKUP($D1785,T030H!$C:$J,6,FALSE))</f>
        <v>5400101100</v>
      </c>
      <c r="CW1785" s="231">
        <f>IF(ISERROR(VLOOKUP($D1785,T030H!$C:$J,7,FALSE)),0,VLOOKUP($D1785,T030H!$C:$J,7,FALSE))</f>
        <v>6011104100</v>
      </c>
      <c r="CX1785" s="231">
        <f>IF(ISERROR(VLOOKUP($D1785,T030H!$C:$J,8,FALSE)),0,VLOOKUP($D1785,T030H!$C:$J,8,FALSE))</f>
        <v>6011103100</v>
      </c>
      <c r="CY1785" s="217"/>
      <c r="DB1785" s="231" t="e">
        <f>VLOOKUP(LEFT($D1785,7)&amp;"900",'LOCAL-ACCOUNTS'!B:B,1,0)</f>
        <v>#N/A</v>
      </c>
      <c r="DC1785" s="231" t="e">
        <f>VLOOKUP(LEFT($D1785,7)&amp;"999",'LOCAL-ACCOUNTS'!C:C,1,0)</f>
        <v>#N/A</v>
      </c>
      <c r="DI1785" s="231" t="s">
        <v>5341</v>
      </c>
      <c r="DJ1785" s="231" t="str">
        <f xml:space="preserve"> _xll.EPMOlapMemberO("[ACCOUNT].[PARENTH1].[BCA83093]","","BCA83093 - Bank 93","","000")</f>
        <v>BCA83093 - Bank 93</v>
      </c>
    </row>
    <row r="1786" spans="1:114" ht="12.75" customHeight="1" outlineLevel="3" collapsed="1">
      <c r="A1786" s="416" t="str">
        <f t="shared" si="968"/>
        <v>93</v>
      </c>
      <c r="B1786" s="385"/>
      <c r="C1786" s="386"/>
      <c r="D1786" s="240">
        <v>1901100933</v>
      </c>
      <c r="E1786" s="245">
        <f t="shared" si="969"/>
        <v>10</v>
      </c>
      <c r="F1786" s="245" t="str">
        <f t="shared" si="972"/>
        <v>190</v>
      </c>
      <c r="G1786" s="245" t="str">
        <f t="shared" si="973"/>
        <v>1</v>
      </c>
      <c r="H1786" s="245" t="str">
        <f t="shared" si="970"/>
        <v>0</v>
      </c>
      <c r="I1786" s="245" t="str">
        <f t="shared" si="971"/>
        <v>0</v>
      </c>
      <c r="J1786" s="245">
        <v>0</v>
      </c>
      <c r="K1786" s="245" t="str">
        <f t="shared" si="974"/>
        <v>33</v>
      </c>
      <c r="L1786" s="245" t="s">
        <v>3348</v>
      </c>
      <c r="M1786" s="375"/>
      <c r="N1786" s="385"/>
      <c r="O1786" s="386"/>
      <c r="P1786" s="439" t="s">
        <v>5344</v>
      </c>
      <c r="R1786" s="225" t="s">
        <v>8</v>
      </c>
      <c r="S1786" s="225" t="s">
        <v>9</v>
      </c>
      <c r="T1786" s="239">
        <f t="shared" si="955"/>
        <v>1901100933</v>
      </c>
      <c r="U1786" s="225">
        <f t="shared" si="956"/>
        <v>16</v>
      </c>
      <c r="V1786" s="4" t="str">
        <f>"Bank "&amp;A1786&amp;" Elec Out"</f>
        <v>Bank 93 Elec Out</v>
      </c>
      <c r="W1786" s="225">
        <f t="shared" si="957"/>
        <v>24</v>
      </c>
      <c r="X1786" s="240" t="str">
        <f t="shared" si="958"/>
        <v>Bank 93 (Electronic Out)</v>
      </c>
      <c r="Y1786" s="225">
        <f t="shared" si="959"/>
        <v>19</v>
      </c>
      <c r="Z1786" s="4" t="str">
        <f t="shared" si="960"/>
        <v>Bank 93 Elec Ou Lcl</v>
      </c>
      <c r="AA1786" s="225">
        <f t="shared" si="961"/>
        <v>30</v>
      </c>
      <c r="AB1786" s="240" t="str">
        <f t="shared" si="962"/>
        <v>Bank 93 (Electronic Out) Local</v>
      </c>
      <c r="AC1786" s="224"/>
      <c r="AD1786" s="225" t="s">
        <v>9</v>
      </c>
      <c r="AE1786" s="239">
        <f t="shared" si="963"/>
        <v>1901100933</v>
      </c>
      <c r="AG1786" s="239">
        <f>VLOOKUP(D1786,'[1]GL accounts'!$B:$L,7,0)</f>
        <v>0</v>
      </c>
      <c r="AL1786" s="225" t="s">
        <v>11</v>
      </c>
      <c r="AN1786" s="225" t="s">
        <v>3555</v>
      </c>
      <c r="AO1786" s="224"/>
      <c r="AP1786" s="225" t="s">
        <v>2779</v>
      </c>
      <c r="AQ1786" s="239">
        <f t="shared" si="964"/>
        <v>1901100933</v>
      </c>
      <c r="AR1786" s="225" t="s">
        <v>4227</v>
      </c>
      <c r="AS1786" s="225" t="s">
        <v>3556</v>
      </c>
      <c r="AZ1786" s="225" t="s">
        <v>2779</v>
      </c>
      <c r="BA1786" s="225" t="s">
        <v>11</v>
      </c>
      <c r="BB1786" s="239"/>
      <c r="BC1786" s="225" t="s">
        <v>11</v>
      </c>
      <c r="BD1786" s="225" t="s">
        <v>11</v>
      </c>
      <c r="BG1786" s="255" t="s">
        <v>3884</v>
      </c>
      <c r="BI1786" s="225" t="s">
        <v>11</v>
      </c>
      <c r="BM1786" s="224"/>
      <c r="BP1786" s="224"/>
      <c r="BV1786" s="224"/>
      <c r="BX1786" s="231" t="s">
        <v>2878</v>
      </c>
      <c r="BY1786" s="231" t="s">
        <v>2878</v>
      </c>
      <c r="CA1786" s="229" t="s">
        <v>2878</v>
      </c>
      <c r="CC1786" s="21" t="s">
        <v>4228</v>
      </c>
      <c r="CD1786" s="217"/>
      <c r="CE1786" s="21" t="s">
        <v>2821</v>
      </c>
      <c r="CF1786" s="21"/>
      <c r="CG1786" s="232" t="s">
        <v>1208</v>
      </c>
      <c r="CH1786" s="231" t="s">
        <v>1283</v>
      </c>
      <c r="CI1786" s="217"/>
      <c r="CJ1786" s="231" t="str">
        <f>VLOOKUP(D1786,'BAT1 FAGL_011ZC'!E:J,6,FALSE)</f>
        <v>BCA83093</v>
      </c>
      <c r="CK1786" s="231" t="str">
        <f>VLOOKUP(CJ1786,'BAT1 FAGL_011QT'!D:G,4,FALSE)</f>
        <v>Bank 93</v>
      </c>
      <c r="CL1786" s="217"/>
      <c r="CM1786" s="231" t="e">
        <f>VLOOKUP($D1786,'BAT2 FAGL_011ZC'!$E:$J,6,FALSE)</f>
        <v>#N/A</v>
      </c>
      <c r="CN1786" s="231" t="e">
        <f>VLOOKUP($CM1786,'BAT2 FAGL_011QT'!$D:$G,4,FALSE)</f>
        <v>#N/A</v>
      </c>
      <c r="CO1786" s="217"/>
      <c r="CP1786" s="217"/>
      <c r="CQ1786" s="231" t="str">
        <f t="shared" si="965"/>
        <v>Adj Req</v>
      </c>
      <c r="CR1786" s="231" t="str">
        <f t="shared" si="966"/>
        <v>Correct</v>
      </c>
      <c r="CS1786" s="231">
        <f>IF(ISERROR(VLOOKUP($D1786,T030H!$C:$J,4,FALSE)),0,VLOOKUP($D1786,T030H!$C:$J,4,FALSE))</f>
        <v>1901100939</v>
      </c>
      <c r="CT1786" s="231" t="str">
        <f t="shared" si="967"/>
        <v>Bank 93 (FX Adj)</v>
      </c>
      <c r="CU1786" s="231">
        <f>IF(ISERROR(VLOOKUP($D1786,T030H!$C:$J,5,FALSE)),0,VLOOKUP($D1786,T030H!$C:$J,5,FALSE))</f>
        <v>5400102100</v>
      </c>
      <c r="CV1786" s="231">
        <f>IF(ISERROR(VLOOKUP($D1786,T030H!$C:$J,6,FALSE)),0,VLOOKUP($D1786,T030H!$C:$J,6,FALSE))</f>
        <v>5400101100</v>
      </c>
      <c r="CW1786" s="231">
        <f>IF(ISERROR(VLOOKUP($D1786,T030H!$C:$J,7,FALSE)),0,VLOOKUP($D1786,T030H!$C:$J,7,FALSE))</f>
        <v>6011104100</v>
      </c>
      <c r="CX1786" s="231">
        <f>IF(ISERROR(VLOOKUP($D1786,T030H!$C:$J,8,FALSE)),0,VLOOKUP($D1786,T030H!$C:$J,8,FALSE))</f>
        <v>6011103100</v>
      </c>
      <c r="CY1786" s="217"/>
      <c r="DB1786" s="231" t="e">
        <f>VLOOKUP(LEFT($D1786,7)&amp;"900",'LOCAL-ACCOUNTS'!B:B,1,0)</f>
        <v>#N/A</v>
      </c>
      <c r="DC1786" s="231" t="e">
        <f>VLOOKUP(LEFT($D1786,7)&amp;"999",'LOCAL-ACCOUNTS'!C:C,1,0)</f>
        <v>#N/A</v>
      </c>
      <c r="DI1786" s="231" t="s">
        <v>5341</v>
      </c>
      <c r="DJ1786" s="231" t="str">
        <f xml:space="preserve"> _xll.EPMOlapMemberO("[ACCOUNT].[PARENTH1].[BCA83093]","","BCA83093 - Bank 93","","000")</f>
        <v>BCA83093 - Bank 93</v>
      </c>
    </row>
    <row r="1787" spans="1:114" ht="12.75" customHeight="1" outlineLevel="3" collapsed="1">
      <c r="A1787" s="416" t="str">
        <f t="shared" si="968"/>
        <v>93</v>
      </c>
      <c r="B1787" s="385"/>
      <c r="C1787" s="386"/>
      <c r="D1787" s="240">
        <v>1901100934</v>
      </c>
      <c r="E1787" s="245">
        <f t="shared" si="969"/>
        <v>10</v>
      </c>
      <c r="F1787" s="245" t="str">
        <f t="shared" si="972"/>
        <v>190</v>
      </c>
      <c r="G1787" s="245" t="str">
        <f t="shared" si="973"/>
        <v>1</v>
      </c>
      <c r="H1787" s="245" t="str">
        <f t="shared" si="970"/>
        <v>0</v>
      </c>
      <c r="I1787" s="245" t="str">
        <f t="shared" si="971"/>
        <v>0</v>
      </c>
      <c r="J1787" s="245">
        <v>0</v>
      </c>
      <c r="K1787" s="245" t="str">
        <f t="shared" si="974"/>
        <v>34</v>
      </c>
      <c r="L1787" s="245" t="s">
        <v>3348</v>
      </c>
      <c r="M1787" s="375"/>
      <c r="N1787" s="385"/>
      <c r="O1787" s="386"/>
      <c r="P1787" s="439" t="s">
        <v>5345</v>
      </c>
      <c r="R1787" s="225" t="s">
        <v>8</v>
      </c>
      <c r="S1787" s="225" t="s">
        <v>9</v>
      </c>
      <c r="T1787" s="239">
        <f t="shared" si="955"/>
        <v>1901100934</v>
      </c>
      <c r="U1787" s="225">
        <f t="shared" si="956"/>
        <v>15</v>
      </c>
      <c r="V1787" s="4" t="str">
        <f>"Bank "&amp;A1787&amp;" Chqs In"</f>
        <v>Bank 93 Chqs In</v>
      </c>
      <c r="W1787" s="225">
        <f t="shared" si="957"/>
        <v>20</v>
      </c>
      <c r="X1787" s="240" t="str">
        <f t="shared" si="958"/>
        <v>Bank 93 (Cheques In)</v>
      </c>
      <c r="Y1787" s="225">
        <f t="shared" si="959"/>
        <v>19</v>
      </c>
      <c r="Z1787" s="4" t="str">
        <f t="shared" si="960"/>
        <v>Bank 93 Chqs In Lcl</v>
      </c>
      <c r="AA1787" s="225">
        <f t="shared" si="961"/>
        <v>26</v>
      </c>
      <c r="AB1787" s="240" t="str">
        <f t="shared" si="962"/>
        <v>Bank 93 (Cheques In) Local</v>
      </c>
      <c r="AC1787" s="224"/>
      <c r="AD1787" s="225" t="s">
        <v>9</v>
      </c>
      <c r="AE1787" s="239">
        <f t="shared" si="963"/>
        <v>1901100934</v>
      </c>
      <c r="AG1787" s="239">
        <f>VLOOKUP(D1787,'[1]GL accounts'!$B:$L,7,0)</f>
        <v>0</v>
      </c>
      <c r="AL1787" s="225" t="s">
        <v>11</v>
      </c>
      <c r="AN1787" s="225" t="s">
        <v>3555</v>
      </c>
      <c r="AO1787" s="224"/>
      <c r="AP1787" s="225" t="s">
        <v>2779</v>
      </c>
      <c r="AQ1787" s="239">
        <f t="shared" si="964"/>
        <v>1901100934</v>
      </c>
      <c r="AR1787" s="225" t="s">
        <v>4231</v>
      </c>
      <c r="AS1787" s="225" t="s">
        <v>3556</v>
      </c>
      <c r="AZ1787" s="225" t="s">
        <v>2779</v>
      </c>
      <c r="BA1787" s="225" t="s">
        <v>11</v>
      </c>
      <c r="BB1787" s="239"/>
      <c r="BC1787" s="225" t="s">
        <v>11</v>
      </c>
      <c r="BD1787" s="225" t="s">
        <v>11</v>
      </c>
      <c r="BG1787" s="255" t="s">
        <v>3884</v>
      </c>
      <c r="BI1787" s="225" t="s">
        <v>11</v>
      </c>
      <c r="BM1787" s="224"/>
      <c r="BP1787" s="224"/>
      <c r="BV1787" s="224"/>
      <c r="BX1787" s="231" t="s">
        <v>2878</v>
      </c>
      <c r="BY1787" s="231" t="s">
        <v>2878</v>
      </c>
      <c r="CA1787" s="229" t="s">
        <v>2878</v>
      </c>
      <c r="CC1787" s="21" t="s">
        <v>4232</v>
      </c>
      <c r="CD1787" s="217"/>
      <c r="CE1787" s="21" t="s">
        <v>2821</v>
      </c>
      <c r="CF1787" s="21"/>
      <c r="CG1787" s="232" t="s">
        <v>1208</v>
      </c>
      <c r="CH1787" s="231" t="s">
        <v>1283</v>
      </c>
      <c r="CI1787" s="217"/>
      <c r="CJ1787" s="231" t="str">
        <f>VLOOKUP(D1787,'BAT1 FAGL_011ZC'!E:J,6,FALSE)</f>
        <v>BCA83093</v>
      </c>
      <c r="CK1787" s="231" t="str">
        <f>VLOOKUP(CJ1787,'BAT1 FAGL_011QT'!D:G,4,FALSE)</f>
        <v>Bank 93</v>
      </c>
      <c r="CL1787" s="217"/>
      <c r="CM1787" s="231" t="e">
        <f>VLOOKUP($D1787,'BAT2 FAGL_011ZC'!$E:$J,6,FALSE)</f>
        <v>#N/A</v>
      </c>
      <c r="CN1787" s="231" t="e">
        <f>VLOOKUP($CM1787,'BAT2 FAGL_011QT'!$D:$G,4,FALSE)</f>
        <v>#N/A</v>
      </c>
      <c r="CO1787" s="217"/>
      <c r="CP1787" s="217"/>
      <c r="CQ1787" s="231" t="str">
        <f t="shared" si="965"/>
        <v>Adj Req</v>
      </c>
      <c r="CR1787" s="231" t="str">
        <f t="shared" si="966"/>
        <v>Correct</v>
      </c>
      <c r="CS1787" s="231">
        <f>IF(ISERROR(VLOOKUP($D1787,T030H!$C:$J,4,FALSE)),0,VLOOKUP($D1787,T030H!$C:$J,4,FALSE))</f>
        <v>1901100939</v>
      </c>
      <c r="CT1787" s="231" t="str">
        <f t="shared" si="967"/>
        <v>Bank 93 (FX Adj)</v>
      </c>
      <c r="CU1787" s="231">
        <f>IF(ISERROR(VLOOKUP($D1787,T030H!$C:$J,5,FALSE)),0,VLOOKUP($D1787,T030H!$C:$J,5,FALSE))</f>
        <v>5400102100</v>
      </c>
      <c r="CV1787" s="231">
        <f>IF(ISERROR(VLOOKUP($D1787,T030H!$C:$J,6,FALSE)),0,VLOOKUP($D1787,T030H!$C:$J,6,FALSE))</f>
        <v>5400101100</v>
      </c>
      <c r="CW1787" s="231">
        <f>IF(ISERROR(VLOOKUP($D1787,T030H!$C:$J,7,FALSE)),0,VLOOKUP($D1787,T030H!$C:$J,7,FALSE))</f>
        <v>6011104100</v>
      </c>
      <c r="CX1787" s="231">
        <f>IF(ISERROR(VLOOKUP($D1787,T030H!$C:$J,8,FALSE)),0,VLOOKUP($D1787,T030H!$C:$J,8,FALSE))</f>
        <v>6011103100</v>
      </c>
      <c r="CY1787" s="217"/>
      <c r="DB1787" s="231" t="e">
        <f>VLOOKUP(LEFT($D1787,7)&amp;"900",'LOCAL-ACCOUNTS'!B:B,1,0)</f>
        <v>#N/A</v>
      </c>
      <c r="DC1787" s="231" t="e">
        <f>VLOOKUP(LEFT($D1787,7)&amp;"999",'LOCAL-ACCOUNTS'!C:C,1,0)</f>
        <v>#N/A</v>
      </c>
      <c r="DI1787" s="231" t="s">
        <v>5341</v>
      </c>
      <c r="DJ1787" s="231" t="str">
        <f xml:space="preserve"> _xll.EPMOlapMemberO("[ACCOUNT].[PARENTH1].[BCA83093]","","BCA83093 - Bank 93","","000")</f>
        <v>BCA83093 - Bank 93</v>
      </c>
    </row>
    <row r="1788" spans="1:114" ht="12.75" customHeight="1" outlineLevel="3" collapsed="1">
      <c r="A1788" s="416" t="str">
        <f t="shared" si="968"/>
        <v>93</v>
      </c>
      <c r="B1788" s="385"/>
      <c r="C1788" s="386"/>
      <c r="D1788" s="240">
        <v>1901100935</v>
      </c>
      <c r="E1788" s="245">
        <f t="shared" si="969"/>
        <v>10</v>
      </c>
      <c r="F1788" s="245" t="str">
        <f t="shared" si="972"/>
        <v>190</v>
      </c>
      <c r="G1788" s="245" t="str">
        <f t="shared" si="973"/>
        <v>1</v>
      </c>
      <c r="H1788" s="245" t="str">
        <f t="shared" si="970"/>
        <v>0</v>
      </c>
      <c r="I1788" s="245" t="str">
        <f t="shared" si="971"/>
        <v>0</v>
      </c>
      <c r="J1788" s="245">
        <v>0</v>
      </c>
      <c r="K1788" s="245" t="str">
        <f t="shared" si="974"/>
        <v>35</v>
      </c>
      <c r="L1788" s="245" t="s">
        <v>3348</v>
      </c>
      <c r="M1788" s="375"/>
      <c r="N1788" s="385"/>
      <c r="O1788" s="386"/>
      <c r="P1788" s="439" t="s">
        <v>5346</v>
      </c>
      <c r="R1788" s="225" t="s">
        <v>8</v>
      </c>
      <c r="S1788" s="225" t="s">
        <v>9</v>
      </c>
      <c r="T1788" s="239">
        <f t="shared" si="955"/>
        <v>1901100935</v>
      </c>
      <c r="U1788" s="225">
        <f t="shared" si="956"/>
        <v>16</v>
      </c>
      <c r="V1788" s="4" t="str">
        <f>"Bank "&amp;A1788&amp;" Chqs Out"</f>
        <v>Bank 93 Chqs Out</v>
      </c>
      <c r="W1788" s="225">
        <f t="shared" si="957"/>
        <v>21</v>
      </c>
      <c r="X1788" s="240" t="str">
        <f t="shared" si="958"/>
        <v>Bank 93 (Cheques Out)</v>
      </c>
      <c r="Y1788" s="225">
        <f t="shared" si="959"/>
        <v>19</v>
      </c>
      <c r="Z1788" s="4" t="str">
        <f t="shared" si="960"/>
        <v>Bank 93 Chqs Ou Lcl</v>
      </c>
      <c r="AA1788" s="225">
        <f t="shared" si="961"/>
        <v>27</v>
      </c>
      <c r="AB1788" s="240" t="str">
        <f t="shared" si="962"/>
        <v>Bank 93 (Cheques Out) Local</v>
      </c>
      <c r="AC1788" s="224"/>
      <c r="AD1788" s="225" t="s">
        <v>9</v>
      </c>
      <c r="AE1788" s="239">
        <f t="shared" si="963"/>
        <v>1901100935</v>
      </c>
      <c r="AG1788" s="239">
        <f>VLOOKUP(D1788,'[1]GL accounts'!$B:$L,7,0)</f>
        <v>0</v>
      </c>
      <c r="AL1788" s="225" t="s">
        <v>11</v>
      </c>
      <c r="AN1788" s="225" t="s">
        <v>3555</v>
      </c>
      <c r="AO1788" s="224"/>
      <c r="AP1788" s="225" t="s">
        <v>2779</v>
      </c>
      <c r="AQ1788" s="239">
        <f t="shared" si="964"/>
        <v>1901100935</v>
      </c>
      <c r="AR1788" s="225" t="s">
        <v>4235</v>
      </c>
      <c r="AS1788" s="225" t="s">
        <v>3556</v>
      </c>
      <c r="AZ1788" s="225" t="s">
        <v>2779</v>
      </c>
      <c r="BA1788" s="225" t="s">
        <v>11</v>
      </c>
      <c r="BB1788" s="239"/>
      <c r="BC1788" s="225" t="s">
        <v>11</v>
      </c>
      <c r="BD1788" s="225" t="s">
        <v>11</v>
      </c>
      <c r="BG1788" s="255" t="s">
        <v>3884</v>
      </c>
      <c r="BI1788" s="225" t="s">
        <v>11</v>
      </c>
      <c r="BM1788" s="224"/>
      <c r="BP1788" s="224"/>
      <c r="BV1788" s="224"/>
      <c r="BX1788" s="231" t="s">
        <v>2878</v>
      </c>
      <c r="BY1788" s="231" t="s">
        <v>2878</v>
      </c>
      <c r="CA1788" s="229" t="s">
        <v>2878</v>
      </c>
      <c r="CC1788" s="21" t="s">
        <v>4236</v>
      </c>
      <c r="CD1788" s="217"/>
      <c r="CE1788" s="21" t="s">
        <v>2821</v>
      </c>
      <c r="CF1788" s="21"/>
      <c r="CG1788" s="232" t="s">
        <v>1208</v>
      </c>
      <c r="CH1788" s="231" t="s">
        <v>1283</v>
      </c>
      <c r="CI1788" s="217"/>
      <c r="CJ1788" s="231" t="str">
        <f>VLOOKUP(D1788,'BAT1 FAGL_011ZC'!E:J,6,FALSE)</f>
        <v>BCA83093</v>
      </c>
      <c r="CK1788" s="231" t="str">
        <f>VLOOKUP(CJ1788,'BAT1 FAGL_011QT'!D:G,4,FALSE)</f>
        <v>Bank 93</v>
      </c>
      <c r="CL1788" s="217"/>
      <c r="CM1788" s="231" t="e">
        <f>VLOOKUP($D1788,'BAT2 FAGL_011ZC'!$E:$J,6,FALSE)</f>
        <v>#N/A</v>
      </c>
      <c r="CN1788" s="231" t="e">
        <f>VLOOKUP($CM1788,'BAT2 FAGL_011QT'!$D:$G,4,FALSE)</f>
        <v>#N/A</v>
      </c>
      <c r="CO1788" s="217"/>
      <c r="CP1788" s="217"/>
      <c r="CQ1788" s="231" t="str">
        <f t="shared" si="965"/>
        <v>Adj Req</v>
      </c>
      <c r="CR1788" s="231" t="str">
        <f t="shared" si="966"/>
        <v>Correct</v>
      </c>
      <c r="CS1788" s="231">
        <f>IF(ISERROR(VLOOKUP($D1788,T030H!$C:$J,4,FALSE)),0,VLOOKUP($D1788,T030H!$C:$J,4,FALSE))</f>
        <v>1901100939</v>
      </c>
      <c r="CT1788" s="231" t="str">
        <f t="shared" si="967"/>
        <v>Bank 93 (FX Adj)</v>
      </c>
      <c r="CU1788" s="231">
        <f>IF(ISERROR(VLOOKUP($D1788,T030H!$C:$J,5,FALSE)),0,VLOOKUP($D1788,T030H!$C:$J,5,FALSE))</f>
        <v>5400102100</v>
      </c>
      <c r="CV1788" s="231">
        <f>IF(ISERROR(VLOOKUP($D1788,T030H!$C:$J,6,FALSE)),0,VLOOKUP($D1788,T030H!$C:$J,6,FALSE))</f>
        <v>5400101100</v>
      </c>
      <c r="CW1788" s="231">
        <f>IF(ISERROR(VLOOKUP($D1788,T030H!$C:$J,7,FALSE)),0,VLOOKUP($D1788,T030H!$C:$J,7,FALSE))</f>
        <v>6011104100</v>
      </c>
      <c r="CX1788" s="231">
        <f>IF(ISERROR(VLOOKUP($D1788,T030H!$C:$J,8,FALSE)),0,VLOOKUP($D1788,T030H!$C:$J,8,FALSE))</f>
        <v>6011103100</v>
      </c>
      <c r="CY1788" s="217"/>
      <c r="DB1788" s="231" t="e">
        <f>VLOOKUP(LEFT($D1788,7)&amp;"900",'LOCAL-ACCOUNTS'!B:B,1,0)</f>
        <v>#N/A</v>
      </c>
      <c r="DC1788" s="231" t="e">
        <f>VLOOKUP(LEFT($D1788,7)&amp;"999",'LOCAL-ACCOUNTS'!C:C,1,0)</f>
        <v>#N/A</v>
      </c>
      <c r="DI1788" s="231" t="s">
        <v>5341</v>
      </c>
      <c r="DJ1788" s="231" t="str">
        <f xml:space="preserve"> _xll.EPMOlapMemberO("[ACCOUNT].[PARENTH1].[BCA83093]","","BCA83093 - Bank 93","","000")</f>
        <v>BCA83093 - Bank 93</v>
      </c>
    </row>
    <row r="1789" spans="1:114" ht="12.75" customHeight="1" outlineLevel="3" collapsed="1">
      <c r="A1789" s="416" t="str">
        <f t="shared" si="968"/>
        <v>93</v>
      </c>
      <c r="B1789" s="385"/>
      <c r="C1789" s="386"/>
      <c r="D1789" s="240">
        <v>1901100936</v>
      </c>
      <c r="E1789" s="245">
        <f t="shared" si="969"/>
        <v>10</v>
      </c>
      <c r="F1789" s="245" t="str">
        <f t="shared" si="972"/>
        <v>190</v>
      </c>
      <c r="G1789" s="245" t="str">
        <f t="shared" si="973"/>
        <v>1</v>
      </c>
      <c r="H1789" s="245" t="str">
        <f t="shared" si="970"/>
        <v>0</v>
      </c>
      <c r="I1789" s="245" t="str">
        <f t="shared" si="971"/>
        <v>0</v>
      </c>
      <c r="J1789" s="245">
        <v>0</v>
      </c>
      <c r="K1789" s="245" t="str">
        <f t="shared" si="974"/>
        <v>36</v>
      </c>
      <c r="L1789" s="245" t="s">
        <v>3348</v>
      </c>
      <c r="M1789" s="375"/>
      <c r="N1789" s="385"/>
      <c r="O1789" s="386"/>
      <c r="P1789" s="439" t="s">
        <v>5347</v>
      </c>
      <c r="R1789" s="225" t="s">
        <v>8</v>
      </c>
      <c r="S1789" s="225" t="s">
        <v>9</v>
      </c>
      <c r="T1789" s="239">
        <f t="shared" si="955"/>
        <v>1901100936</v>
      </c>
      <c r="U1789" s="225">
        <f t="shared" si="956"/>
        <v>17</v>
      </c>
      <c r="V1789" s="4" t="str">
        <f>"Bank "&amp;A1789&amp;" Transfers"</f>
        <v>Bank 93 Transfers</v>
      </c>
      <c r="W1789" s="225">
        <f t="shared" si="957"/>
        <v>19</v>
      </c>
      <c r="X1789" s="240" t="str">
        <f t="shared" si="958"/>
        <v>Bank 93 (Transfers)</v>
      </c>
      <c r="Y1789" s="225">
        <f t="shared" si="959"/>
        <v>19</v>
      </c>
      <c r="Z1789" s="4" t="str">
        <f t="shared" si="960"/>
        <v>Bank 93 Transfe Lcl</v>
      </c>
      <c r="AA1789" s="225">
        <f t="shared" si="961"/>
        <v>25</v>
      </c>
      <c r="AB1789" s="240" t="str">
        <f t="shared" si="962"/>
        <v>Bank 93 (Transfers) Local</v>
      </c>
      <c r="AC1789" s="224"/>
      <c r="AD1789" s="225" t="s">
        <v>9</v>
      </c>
      <c r="AE1789" s="239">
        <f t="shared" si="963"/>
        <v>1901100936</v>
      </c>
      <c r="AG1789" s="239">
        <f>VLOOKUP(D1789,'[1]GL accounts'!$B:$L,7,0)</f>
        <v>0</v>
      </c>
      <c r="AL1789" s="225" t="s">
        <v>11</v>
      </c>
      <c r="AN1789" s="225" t="s">
        <v>3555</v>
      </c>
      <c r="AO1789" s="224"/>
      <c r="AP1789" s="225" t="s">
        <v>2779</v>
      </c>
      <c r="AQ1789" s="239">
        <f t="shared" si="964"/>
        <v>1901100936</v>
      </c>
      <c r="AR1789" s="225" t="s">
        <v>4239</v>
      </c>
      <c r="AS1789" s="225" t="s">
        <v>3556</v>
      </c>
      <c r="AZ1789" s="225" t="s">
        <v>2779</v>
      </c>
      <c r="BA1789" s="225" t="s">
        <v>11</v>
      </c>
      <c r="BB1789" s="239"/>
      <c r="BC1789" s="225" t="s">
        <v>11</v>
      </c>
      <c r="BD1789" s="225" t="s">
        <v>11</v>
      </c>
      <c r="BG1789" s="255" t="s">
        <v>3884</v>
      </c>
      <c r="BI1789" s="225" t="s">
        <v>11</v>
      </c>
      <c r="BM1789" s="224"/>
      <c r="BP1789" s="224"/>
      <c r="BV1789" s="224"/>
      <c r="BX1789" s="231" t="s">
        <v>2878</v>
      </c>
      <c r="BY1789" s="231" t="s">
        <v>2878</v>
      </c>
      <c r="CA1789" s="229" t="s">
        <v>2878</v>
      </c>
      <c r="CC1789" s="21" t="s">
        <v>4240</v>
      </c>
      <c r="CD1789" s="217"/>
      <c r="CE1789" s="21" t="s">
        <v>2821</v>
      </c>
      <c r="CF1789" s="21"/>
      <c r="CG1789" s="232" t="s">
        <v>1208</v>
      </c>
      <c r="CH1789" s="231" t="s">
        <v>1283</v>
      </c>
      <c r="CI1789" s="217"/>
      <c r="CJ1789" s="231" t="str">
        <f>VLOOKUP(D1789,'BAT1 FAGL_011ZC'!E:J,6,FALSE)</f>
        <v>BCA83093</v>
      </c>
      <c r="CK1789" s="231" t="str">
        <f>VLOOKUP(CJ1789,'BAT1 FAGL_011QT'!D:G,4,FALSE)</f>
        <v>Bank 93</v>
      </c>
      <c r="CL1789" s="217"/>
      <c r="CM1789" s="231" t="e">
        <f>VLOOKUP($D1789,'BAT2 FAGL_011ZC'!$E:$J,6,FALSE)</f>
        <v>#N/A</v>
      </c>
      <c r="CN1789" s="231" t="e">
        <f>VLOOKUP($CM1789,'BAT2 FAGL_011QT'!$D:$G,4,FALSE)</f>
        <v>#N/A</v>
      </c>
      <c r="CO1789" s="217"/>
      <c r="CP1789" s="217"/>
      <c r="CQ1789" s="231" t="str">
        <f t="shared" si="965"/>
        <v>Adj Req</v>
      </c>
      <c r="CR1789" s="231" t="str">
        <f t="shared" si="966"/>
        <v>Correct</v>
      </c>
      <c r="CS1789" s="231">
        <f>IF(ISERROR(VLOOKUP($D1789,T030H!$C:$J,4,FALSE)),0,VLOOKUP($D1789,T030H!$C:$J,4,FALSE))</f>
        <v>1901100939</v>
      </c>
      <c r="CT1789" s="231" t="str">
        <f t="shared" si="967"/>
        <v>Bank 93 (FX Adj)</v>
      </c>
      <c r="CU1789" s="231">
        <f>IF(ISERROR(VLOOKUP($D1789,T030H!$C:$J,5,FALSE)),0,VLOOKUP($D1789,T030H!$C:$J,5,FALSE))</f>
        <v>6011111100</v>
      </c>
      <c r="CV1789" s="231">
        <f>IF(ISERROR(VLOOKUP($D1789,T030H!$C:$J,6,FALSE)),0,VLOOKUP($D1789,T030H!$C:$J,6,FALSE))</f>
        <v>6011109100</v>
      </c>
      <c r="CW1789" s="231">
        <f>IF(ISERROR(VLOOKUP($D1789,T030H!$C:$J,7,FALSE)),0,VLOOKUP($D1789,T030H!$C:$J,7,FALSE))</f>
        <v>6011104100</v>
      </c>
      <c r="CX1789" s="231">
        <f>IF(ISERROR(VLOOKUP($D1789,T030H!$C:$J,8,FALSE)),0,VLOOKUP($D1789,T030H!$C:$J,8,FALSE))</f>
        <v>6011103100</v>
      </c>
      <c r="CY1789" s="217"/>
      <c r="DB1789" s="231" t="e">
        <f>VLOOKUP(LEFT($D1789,7)&amp;"900",'LOCAL-ACCOUNTS'!B:B,1,0)</f>
        <v>#N/A</v>
      </c>
      <c r="DC1789" s="231" t="e">
        <f>VLOOKUP(LEFT($D1789,7)&amp;"999",'LOCAL-ACCOUNTS'!C:C,1,0)</f>
        <v>#N/A</v>
      </c>
      <c r="DI1789" s="231" t="s">
        <v>5341</v>
      </c>
      <c r="DJ1789" s="231" t="str">
        <f xml:space="preserve"> _xll.EPMOlapMemberO("[ACCOUNT].[PARENTH1].[BCA83093]","","BCA83093 - Bank 93","","000")</f>
        <v>BCA83093 - Bank 93</v>
      </c>
    </row>
    <row r="1790" spans="1:114" ht="12.75" customHeight="1" outlineLevel="3" collapsed="1">
      <c r="A1790" s="416" t="str">
        <f t="shared" si="968"/>
        <v>93</v>
      </c>
      <c r="B1790" s="385"/>
      <c r="C1790" s="386"/>
      <c r="D1790" s="240">
        <v>1901100937</v>
      </c>
      <c r="E1790" s="245">
        <f t="shared" si="969"/>
        <v>10</v>
      </c>
      <c r="F1790" s="245" t="str">
        <f t="shared" si="972"/>
        <v>190</v>
      </c>
      <c r="G1790" s="245" t="str">
        <f t="shared" si="973"/>
        <v>1</v>
      </c>
      <c r="H1790" s="245" t="str">
        <f t="shared" si="970"/>
        <v>0</v>
      </c>
      <c r="I1790" s="245" t="str">
        <f t="shared" si="971"/>
        <v>0</v>
      </c>
      <c r="J1790" s="245">
        <v>0</v>
      </c>
      <c r="K1790" s="245" t="str">
        <f t="shared" si="974"/>
        <v>37</v>
      </c>
      <c r="L1790" s="245" t="s">
        <v>3348</v>
      </c>
      <c r="M1790" s="375"/>
      <c r="N1790" s="385"/>
      <c r="O1790" s="386"/>
      <c r="P1790" s="439" t="s">
        <v>5348</v>
      </c>
      <c r="R1790" s="225" t="s">
        <v>8</v>
      </c>
      <c r="S1790" s="225" t="s">
        <v>9</v>
      </c>
      <c r="T1790" s="239">
        <f t="shared" si="955"/>
        <v>1901100937</v>
      </c>
      <c r="U1790" s="225">
        <f t="shared" si="956"/>
        <v>16</v>
      </c>
      <c r="V1790" s="4" t="str">
        <f>"Bank "&amp;A1790&amp;" Over dep"</f>
        <v>Bank 93 Over dep</v>
      </c>
      <c r="W1790" s="225">
        <f t="shared" si="957"/>
        <v>23</v>
      </c>
      <c r="X1790" s="240" t="str">
        <f t="shared" si="958"/>
        <v>Bank 93 (Overnight dep)</v>
      </c>
      <c r="Y1790" s="225">
        <f t="shared" si="959"/>
        <v>19</v>
      </c>
      <c r="Z1790" s="4" t="str">
        <f t="shared" si="960"/>
        <v>Bank 93 Over de Lcl</v>
      </c>
      <c r="AA1790" s="225">
        <f t="shared" si="961"/>
        <v>29</v>
      </c>
      <c r="AB1790" s="240" t="str">
        <f t="shared" si="962"/>
        <v>Bank 93 (Overnight dep) Local</v>
      </c>
      <c r="AC1790" s="224"/>
      <c r="AD1790" s="225" t="s">
        <v>9</v>
      </c>
      <c r="AE1790" s="239">
        <f t="shared" si="963"/>
        <v>1901100937</v>
      </c>
      <c r="AG1790" s="239" t="e">
        <f>VLOOKUP(D1790,'[1]GL accounts'!$B:$L,7,0)</f>
        <v>#N/A</v>
      </c>
      <c r="AL1790" s="225" t="s">
        <v>11</v>
      </c>
      <c r="AN1790" s="225" t="s">
        <v>3555</v>
      </c>
      <c r="AO1790" s="224"/>
      <c r="AP1790" s="225" t="s">
        <v>2779</v>
      </c>
      <c r="AQ1790" s="239">
        <f t="shared" si="964"/>
        <v>1901100937</v>
      </c>
      <c r="AR1790" s="90" t="s">
        <v>4242</v>
      </c>
      <c r="AS1790" s="225" t="s">
        <v>3556</v>
      </c>
      <c r="AZ1790" s="225" t="s">
        <v>2779</v>
      </c>
      <c r="BA1790" s="225" t="s">
        <v>11</v>
      </c>
      <c r="BB1790" s="239"/>
      <c r="BC1790" s="225" t="s">
        <v>11</v>
      </c>
      <c r="BG1790" s="255" t="s">
        <v>3884</v>
      </c>
      <c r="BI1790" s="225" t="s">
        <v>11</v>
      </c>
      <c r="BM1790" s="224"/>
      <c r="BP1790" s="224"/>
      <c r="BV1790" s="224"/>
      <c r="BX1790" s="231" t="s">
        <v>2878</v>
      </c>
      <c r="BY1790" s="231" t="s">
        <v>2878</v>
      </c>
      <c r="CA1790" s="383" t="s">
        <v>3475</v>
      </c>
      <c r="CC1790" s="21" t="s">
        <v>4243</v>
      </c>
      <c r="CD1790" s="217"/>
      <c r="CE1790" s="21" t="s">
        <v>2821</v>
      </c>
      <c r="CF1790" s="21"/>
      <c r="CG1790" s="421" t="s">
        <v>1346</v>
      </c>
      <c r="CH1790" s="21" t="s">
        <v>4244</v>
      </c>
      <c r="CI1790" s="217"/>
      <c r="CJ1790" s="231" t="e">
        <f>VLOOKUP(D1790,'BAT1 FAGL_011ZC'!E:J,6,FALSE)</f>
        <v>#N/A</v>
      </c>
      <c r="CK1790" s="231" t="e">
        <f>VLOOKUP(CJ1790,'BAT1 FAGL_011QT'!D:G,4,FALSE)</f>
        <v>#N/A</v>
      </c>
      <c r="CL1790" s="217"/>
      <c r="CM1790" s="231" t="e">
        <f>VLOOKUP($D1790,'BAT2 FAGL_011ZC'!$E:$J,6,FALSE)</f>
        <v>#N/A</v>
      </c>
      <c r="CN1790" s="231" t="e">
        <f>VLOOKUP($CM1790,'BAT2 FAGL_011QT'!$D:$G,4,FALSE)</f>
        <v>#N/A</v>
      </c>
      <c r="CO1790" s="217"/>
      <c r="CP1790" s="217"/>
      <c r="CQ1790" s="231" t="str">
        <f t="shared" si="965"/>
        <v>No Adj</v>
      </c>
      <c r="CR1790" s="231" t="str">
        <f t="shared" si="966"/>
        <v>Correct</v>
      </c>
      <c r="CS1790" s="231">
        <f>IF(ISERROR(VLOOKUP($D1790,T030H!$C:$J,4,FALSE)),0,VLOOKUP($D1790,T030H!$C:$J,4,FALSE))</f>
        <v>1901100937</v>
      </c>
      <c r="CT1790" s="231" t="str">
        <f t="shared" si="967"/>
        <v>Bank 93 (Overnight dep)</v>
      </c>
      <c r="CU1790" s="231">
        <f>IF(ISERROR(VLOOKUP($D1790,T030H!$C:$J,5,FALSE)),0,VLOOKUP($D1790,T030H!$C:$J,5,FALSE))</f>
        <v>6011102100</v>
      </c>
      <c r="CV1790" s="231">
        <f>IF(ISERROR(VLOOKUP($D1790,T030H!$C:$J,6,FALSE)),0,VLOOKUP($D1790,T030H!$C:$J,6,FALSE))</f>
        <v>6011101100</v>
      </c>
      <c r="CW1790" s="231">
        <f>IF(ISERROR(VLOOKUP($D1790,T030H!$C:$J,7,FALSE)),0,VLOOKUP($D1790,T030H!$C:$J,7,FALSE))</f>
        <v>6011102100</v>
      </c>
      <c r="CX1790" s="231">
        <f>IF(ISERROR(VLOOKUP($D1790,T030H!$C:$J,8,FALSE)),0,VLOOKUP($D1790,T030H!$C:$J,8,FALSE))</f>
        <v>6011101100</v>
      </c>
      <c r="CY1790" s="217"/>
      <c r="DB1790" s="231" t="e">
        <f>VLOOKUP(LEFT($D1790,7)&amp;"900",'LOCAL-ACCOUNTS'!B:B,1,0)</f>
        <v>#N/A</v>
      </c>
      <c r="DC1790" s="231" t="e">
        <f>VLOOKUP(LEFT($D1790,7)&amp;"999",'LOCAL-ACCOUNTS'!C:C,1,0)</f>
        <v>#N/A</v>
      </c>
      <c r="DI1790" s="231" t="e">
        <v>#N/A</v>
      </c>
      <c r="DJ1790" s="231" t="str">
        <f xml:space="preserve"> _xll.EPMOlapMemberO("[ACCOUNT].[PARENTH1].[BCA83093]","","BCA83093 - Bank 93","","000")</f>
        <v>BCA83093 - Bank 93</v>
      </c>
    </row>
    <row r="1791" spans="1:114" ht="12.75" customHeight="1" outlineLevel="3" collapsed="1">
      <c r="A1791" s="416" t="str">
        <f t="shared" si="968"/>
        <v>93</v>
      </c>
      <c r="B1791" s="385"/>
      <c r="C1791" s="386"/>
      <c r="D1791" s="240">
        <v>1901100938</v>
      </c>
      <c r="E1791" s="245">
        <f t="shared" si="969"/>
        <v>10</v>
      </c>
      <c r="F1791" s="245" t="str">
        <f t="shared" si="972"/>
        <v>190</v>
      </c>
      <c r="G1791" s="245" t="str">
        <f t="shared" si="973"/>
        <v>1</v>
      </c>
      <c r="H1791" s="245" t="str">
        <f t="shared" si="970"/>
        <v>0</v>
      </c>
      <c r="I1791" s="245" t="str">
        <f t="shared" si="971"/>
        <v>0</v>
      </c>
      <c r="J1791" s="245">
        <v>0</v>
      </c>
      <c r="K1791" s="245" t="str">
        <f t="shared" si="974"/>
        <v>38</v>
      </c>
      <c r="L1791" s="245" t="s">
        <v>3348</v>
      </c>
      <c r="M1791" s="375"/>
      <c r="N1791" s="385"/>
      <c r="O1791" s="386"/>
      <c r="P1791" s="439" t="s">
        <v>5349</v>
      </c>
      <c r="R1791" s="225" t="s">
        <v>8</v>
      </c>
      <c r="S1791" s="225" t="s">
        <v>9</v>
      </c>
      <c r="T1791" s="239">
        <f t="shared" si="955"/>
        <v>1901100938</v>
      </c>
      <c r="U1791" s="225">
        <f t="shared" si="956"/>
        <v>17</v>
      </c>
      <c r="V1791" s="4" t="str">
        <f>"Bank "&amp;A1791&amp;" Overdraft"</f>
        <v>Bank 93 Overdraft</v>
      </c>
      <c r="W1791" s="225">
        <f t="shared" si="957"/>
        <v>19</v>
      </c>
      <c r="X1791" s="240" t="str">
        <f t="shared" si="958"/>
        <v>Bank 93 (Overdraft)</v>
      </c>
      <c r="Y1791" s="225">
        <f t="shared" si="959"/>
        <v>19</v>
      </c>
      <c r="Z1791" s="4" t="str">
        <f t="shared" si="960"/>
        <v>Bank 93 Overdra Lcl</v>
      </c>
      <c r="AA1791" s="225">
        <f t="shared" si="961"/>
        <v>25</v>
      </c>
      <c r="AB1791" s="240" t="str">
        <f t="shared" si="962"/>
        <v>Bank 93 (Overdraft) Local</v>
      </c>
      <c r="AC1791" s="224"/>
      <c r="AD1791" s="225" t="s">
        <v>9</v>
      </c>
      <c r="AE1791" s="239">
        <f t="shared" si="963"/>
        <v>1901100938</v>
      </c>
      <c r="AG1791" s="239" t="e">
        <f>VLOOKUP(D1791,'[1]GL accounts'!$B:$L,7,0)</f>
        <v>#N/A</v>
      </c>
      <c r="AL1791" s="225" t="s">
        <v>11</v>
      </c>
      <c r="AN1791" s="225" t="s">
        <v>3555</v>
      </c>
      <c r="AO1791" s="224"/>
      <c r="AP1791" s="225" t="s">
        <v>2779</v>
      </c>
      <c r="AQ1791" s="239">
        <f t="shared" si="964"/>
        <v>1901100938</v>
      </c>
      <c r="AR1791" s="90" t="s">
        <v>4242</v>
      </c>
      <c r="AS1791" s="225" t="s">
        <v>3556</v>
      </c>
      <c r="AZ1791" s="225" t="s">
        <v>2779</v>
      </c>
      <c r="BA1791" s="225" t="s">
        <v>11</v>
      </c>
      <c r="BB1791" s="239"/>
      <c r="BC1791" s="225" t="s">
        <v>11</v>
      </c>
      <c r="BG1791" s="255" t="s">
        <v>3884</v>
      </c>
      <c r="BI1791" s="225" t="s">
        <v>11</v>
      </c>
      <c r="BM1791" s="224"/>
      <c r="BP1791" s="224"/>
      <c r="BV1791" s="224"/>
      <c r="BX1791" s="231" t="s">
        <v>2878</v>
      </c>
      <c r="BY1791" s="231" t="s">
        <v>2878</v>
      </c>
      <c r="CA1791" s="229" t="s">
        <v>2878</v>
      </c>
      <c r="CC1791" s="21" t="s">
        <v>4246</v>
      </c>
      <c r="CD1791" s="217"/>
      <c r="CE1791" s="21" t="s">
        <v>2821</v>
      </c>
      <c r="CF1791" s="21"/>
      <c r="CG1791" s="421" t="s">
        <v>1346</v>
      </c>
      <c r="CH1791" s="21" t="s">
        <v>4244</v>
      </c>
      <c r="CI1791" s="217"/>
      <c r="CJ1791" s="231" t="e">
        <f>VLOOKUP(D1791,'BAT1 FAGL_011ZC'!E:J,6,FALSE)</f>
        <v>#N/A</v>
      </c>
      <c r="CK1791" s="231" t="e">
        <f>VLOOKUP(CJ1791,'BAT1 FAGL_011QT'!D:G,4,FALSE)</f>
        <v>#N/A</v>
      </c>
      <c r="CL1791" s="217"/>
      <c r="CM1791" s="231" t="e">
        <f>VLOOKUP($D1791,'BAT2 FAGL_011ZC'!$E:$J,6,FALSE)</f>
        <v>#N/A</v>
      </c>
      <c r="CN1791" s="231" t="e">
        <f>VLOOKUP($CM1791,'BAT2 FAGL_011QT'!$D:$G,4,FALSE)</f>
        <v>#N/A</v>
      </c>
      <c r="CO1791" s="217"/>
      <c r="CP1791" s="217"/>
      <c r="CQ1791" s="231" t="str">
        <f t="shared" si="965"/>
        <v>No Adj</v>
      </c>
      <c r="CR1791" s="231" t="str">
        <f t="shared" si="966"/>
        <v>Correct</v>
      </c>
      <c r="CS1791" s="231">
        <f>IF(ISERROR(VLOOKUP($D1791,T030H!$C:$J,4,FALSE)),0,VLOOKUP($D1791,T030H!$C:$J,4,FALSE))</f>
        <v>1901100938</v>
      </c>
      <c r="CT1791" s="231" t="str">
        <f t="shared" si="967"/>
        <v>Bank 93 (Overdraft)</v>
      </c>
      <c r="CU1791" s="231">
        <f>IF(ISERROR(VLOOKUP($D1791,T030H!$C:$J,5,FALSE)),0,VLOOKUP($D1791,T030H!$C:$J,5,FALSE))</f>
        <v>6011102100</v>
      </c>
      <c r="CV1791" s="231">
        <f>IF(ISERROR(VLOOKUP($D1791,T030H!$C:$J,6,FALSE)),0,VLOOKUP($D1791,T030H!$C:$J,6,FALSE))</f>
        <v>6011101100</v>
      </c>
      <c r="CW1791" s="231">
        <f>IF(ISERROR(VLOOKUP($D1791,T030H!$C:$J,7,FALSE)),0,VLOOKUP($D1791,T030H!$C:$J,7,FALSE))</f>
        <v>6011102100</v>
      </c>
      <c r="CX1791" s="231">
        <f>IF(ISERROR(VLOOKUP($D1791,T030H!$C:$J,8,FALSE)),0,VLOOKUP($D1791,T030H!$C:$J,8,FALSE))</f>
        <v>6011101100</v>
      </c>
      <c r="CY1791" s="217"/>
      <c r="DB1791" s="231" t="e">
        <f>VLOOKUP(LEFT($D1791,7)&amp;"900",'LOCAL-ACCOUNTS'!B:B,1,0)</f>
        <v>#N/A</v>
      </c>
      <c r="DC1791" s="231" t="e">
        <f>VLOOKUP(LEFT($D1791,7)&amp;"999",'LOCAL-ACCOUNTS'!C:C,1,0)</f>
        <v>#N/A</v>
      </c>
      <c r="DI1791" s="231" t="e">
        <v>#N/A</v>
      </c>
      <c r="DJ1791" s="231" t="str">
        <f xml:space="preserve"> _xll.EPMOlapMemberO("[ACCOUNT].[PARENTH1].[BCA83093]","","BCA83093 - Bank 93","","000")</f>
        <v>BCA83093 - Bank 93</v>
      </c>
    </row>
    <row r="1792" spans="1:114" ht="12.75" customHeight="1" outlineLevel="3" collapsed="1">
      <c r="A1792" s="416" t="str">
        <f t="shared" si="968"/>
        <v>93</v>
      </c>
      <c r="B1792" s="385"/>
      <c r="C1792" s="386"/>
      <c r="D1792" s="240">
        <v>1901100939</v>
      </c>
      <c r="E1792" s="245">
        <f t="shared" si="969"/>
        <v>10</v>
      </c>
      <c r="F1792" s="245" t="str">
        <f t="shared" si="972"/>
        <v>190</v>
      </c>
      <c r="G1792" s="245" t="str">
        <f t="shared" si="973"/>
        <v>1</v>
      </c>
      <c r="H1792" s="245" t="str">
        <f t="shared" si="970"/>
        <v>0</v>
      </c>
      <c r="I1792" s="245" t="str">
        <f t="shared" si="971"/>
        <v>0</v>
      </c>
      <c r="J1792" s="245">
        <v>0</v>
      </c>
      <c r="K1792" s="245" t="str">
        <f t="shared" si="974"/>
        <v>39</v>
      </c>
      <c r="L1792" s="245" t="s">
        <v>3348</v>
      </c>
      <c r="M1792" s="375"/>
      <c r="N1792" s="385"/>
      <c r="O1792" s="386"/>
      <c r="P1792" s="439" t="s">
        <v>2561</v>
      </c>
      <c r="R1792" s="225" t="s">
        <v>8</v>
      </c>
      <c r="S1792" s="225" t="s">
        <v>9</v>
      </c>
      <c r="T1792" s="239">
        <f t="shared" si="955"/>
        <v>1901100939</v>
      </c>
      <c r="U1792" s="225">
        <f t="shared" si="956"/>
        <v>16</v>
      </c>
      <c r="V1792" s="4" t="str">
        <f>"Bank "&amp;A1792&amp;" Main A/C"</f>
        <v>Bank 93 Main A/C</v>
      </c>
      <c r="W1792" s="225">
        <f t="shared" si="957"/>
        <v>16</v>
      </c>
      <c r="X1792" s="240" t="str">
        <f t="shared" si="958"/>
        <v>Bank 93 (FX Adj)</v>
      </c>
      <c r="Y1792" s="225">
        <f t="shared" si="959"/>
        <v>19</v>
      </c>
      <c r="Z1792" s="4" t="str">
        <f t="shared" si="960"/>
        <v>Bank 93 Main A/ Lcl</v>
      </c>
      <c r="AA1792" s="225">
        <f t="shared" si="961"/>
        <v>22</v>
      </c>
      <c r="AB1792" s="240" t="str">
        <f t="shared" si="962"/>
        <v>Bank 93 (FX Adj) Local</v>
      </c>
      <c r="AC1792" s="224"/>
      <c r="AD1792" s="225" t="s">
        <v>9</v>
      </c>
      <c r="AE1792" s="239">
        <f t="shared" si="963"/>
        <v>1901100939</v>
      </c>
      <c r="AG1792" s="239">
        <f>VLOOKUP(D1792,'[1]GL accounts'!$B:$L,7,0)</f>
        <v>0</v>
      </c>
      <c r="AL1792" s="225" t="s">
        <v>11</v>
      </c>
      <c r="AN1792" s="225" t="s">
        <v>3555</v>
      </c>
      <c r="AO1792" s="224"/>
      <c r="AP1792" s="225" t="s">
        <v>2779</v>
      </c>
      <c r="AQ1792" s="239">
        <f t="shared" si="964"/>
        <v>1901100939</v>
      </c>
      <c r="AS1792" s="225" t="s">
        <v>3556</v>
      </c>
      <c r="AZ1792" s="225" t="s">
        <v>2779</v>
      </c>
      <c r="BA1792" s="225" t="s">
        <v>11</v>
      </c>
      <c r="BB1792" s="239" t="s">
        <v>11</v>
      </c>
      <c r="BC1792" s="225" t="s">
        <v>11</v>
      </c>
      <c r="BG1792" s="255" t="s">
        <v>3884</v>
      </c>
      <c r="BI1792" s="225" t="s">
        <v>11</v>
      </c>
      <c r="BM1792" s="224"/>
      <c r="BP1792" s="224"/>
      <c r="BV1792" s="224"/>
      <c r="BX1792" s="231" t="s">
        <v>2878</v>
      </c>
      <c r="BY1792" s="231" t="s">
        <v>2878</v>
      </c>
      <c r="CA1792" s="229" t="s">
        <v>2878</v>
      </c>
      <c r="CC1792" s="21" t="s">
        <v>4248</v>
      </c>
      <c r="CD1792" s="217"/>
      <c r="CE1792" s="21" t="s">
        <v>2821</v>
      </c>
      <c r="CF1792" s="21" t="s">
        <v>3510</v>
      </c>
      <c r="CG1792" s="232" t="s">
        <v>1208</v>
      </c>
      <c r="CH1792" s="231" t="s">
        <v>1283</v>
      </c>
      <c r="CI1792" s="217"/>
      <c r="CJ1792" s="231" t="str">
        <f>VLOOKUP(D1792,'BAT1 FAGL_011ZC'!E:J,6,FALSE)</f>
        <v>BCA83093</v>
      </c>
      <c r="CK1792" s="231" t="str">
        <f>VLOOKUP(CJ1792,'BAT1 FAGL_011QT'!D:G,4,FALSE)</f>
        <v>Bank 93</v>
      </c>
      <c r="CL1792" s="217"/>
      <c r="CM1792" s="231" t="e">
        <f>VLOOKUP($D1792,'BAT2 FAGL_011ZC'!$E:$J,6,FALSE)</f>
        <v>#N/A</v>
      </c>
      <c r="CN1792" s="231" t="e">
        <f>VLOOKUP($CM1792,'BAT2 FAGL_011QT'!$D:$G,4,FALSE)</f>
        <v>#N/A</v>
      </c>
      <c r="CO1792" s="217"/>
      <c r="CP1792" s="217"/>
      <c r="CQ1792" s="231" t="str">
        <f t="shared" si="965"/>
        <v>Adj Req</v>
      </c>
      <c r="CR1792" s="231" t="str">
        <f t="shared" si="966"/>
        <v>Correct</v>
      </c>
      <c r="CS1792" s="231">
        <f>IF(ISERROR(VLOOKUP($D1792,T030H!$C:$J,4,FALSE)),0,VLOOKUP($D1792,T030H!$C:$J,4,FALSE))</f>
        <v>0</v>
      </c>
      <c r="CT1792" s="231">
        <f t="shared" si="967"/>
        <v>0</v>
      </c>
      <c r="CU1792" s="231">
        <f>IF(ISERROR(VLOOKUP($D1792,T030H!$C:$J,5,FALSE)),0,VLOOKUP($D1792,T030H!$C:$J,5,FALSE))</f>
        <v>0</v>
      </c>
      <c r="CV1792" s="231">
        <f>IF(ISERROR(VLOOKUP($D1792,T030H!$C:$J,6,FALSE)),0,VLOOKUP($D1792,T030H!$C:$J,6,FALSE))</f>
        <v>0</v>
      </c>
      <c r="CW1792" s="231">
        <f>IF(ISERROR(VLOOKUP($D1792,T030H!$C:$J,7,FALSE)),0,VLOOKUP($D1792,T030H!$C:$J,7,FALSE))</f>
        <v>0</v>
      </c>
      <c r="CX1792" s="231">
        <f>IF(ISERROR(VLOOKUP($D1792,T030H!$C:$J,8,FALSE)),0,VLOOKUP($D1792,T030H!$C:$J,8,FALSE))</f>
        <v>0</v>
      </c>
      <c r="CY1792" s="217"/>
      <c r="DB1792" s="231" t="e">
        <f>VLOOKUP(LEFT($D1792,7)&amp;"900",'LOCAL-ACCOUNTS'!B:B,1,0)</f>
        <v>#N/A</v>
      </c>
      <c r="DC1792" s="231" t="e">
        <f>VLOOKUP(LEFT($D1792,7)&amp;"999",'LOCAL-ACCOUNTS'!C:C,1,0)</f>
        <v>#N/A</v>
      </c>
      <c r="DH1792" s="231" t="str">
        <f>RIGHT(CJ1792,5)</f>
        <v>83093</v>
      </c>
      <c r="DI1792" s="231" t="s">
        <v>5341</v>
      </c>
      <c r="DJ1792" s="231" t="str">
        <f xml:space="preserve"> _xll.EPMOlapMemberO("[ACCOUNT].[PARENTH1].[BCA83094]","","BCA83094 - Bank 94","","000")</f>
        <v>BCA83094 - Bank 94</v>
      </c>
    </row>
    <row r="1793" spans="1:114" ht="12.75" customHeight="1" outlineLevel="3" collapsed="1">
      <c r="A1793" s="416" t="str">
        <f t="shared" si="968"/>
        <v>94</v>
      </c>
      <c r="B1793" s="385"/>
      <c r="C1793" s="386"/>
      <c r="D1793" s="240">
        <v>1901100940</v>
      </c>
      <c r="E1793" s="245">
        <f t="shared" si="969"/>
        <v>10</v>
      </c>
      <c r="F1793" s="245" t="str">
        <f t="shared" si="972"/>
        <v>190</v>
      </c>
      <c r="G1793" s="245" t="str">
        <f t="shared" si="973"/>
        <v>1</v>
      </c>
      <c r="H1793" s="245" t="str">
        <f t="shared" si="970"/>
        <v>0</v>
      </c>
      <c r="I1793" s="245" t="str">
        <f t="shared" si="971"/>
        <v>0</v>
      </c>
      <c r="J1793" s="245">
        <v>0</v>
      </c>
      <c r="K1793" s="245" t="str">
        <f t="shared" si="974"/>
        <v>40</v>
      </c>
      <c r="L1793" s="245" t="s">
        <v>3348</v>
      </c>
      <c r="M1793" s="375"/>
      <c r="N1793" s="385"/>
      <c r="O1793" s="386"/>
      <c r="P1793" s="439" t="s">
        <v>5350</v>
      </c>
      <c r="R1793" s="225" t="s">
        <v>8</v>
      </c>
      <c r="S1793" s="225" t="s">
        <v>9</v>
      </c>
      <c r="T1793" s="239">
        <f t="shared" si="955"/>
        <v>1901100940</v>
      </c>
      <c r="U1793" s="225">
        <f t="shared" si="956"/>
        <v>16</v>
      </c>
      <c r="V1793" s="4" t="str">
        <f>"Bank "&amp;A1793&amp;" Main A/C"</f>
        <v>Bank 94 Main A/C</v>
      </c>
      <c r="W1793" s="225">
        <f t="shared" si="957"/>
        <v>22</v>
      </c>
      <c r="X1793" s="240" t="str">
        <f t="shared" si="958"/>
        <v>Bank 94 (Main Account)</v>
      </c>
      <c r="Y1793" s="225">
        <f t="shared" si="959"/>
        <v>19</v>
      </c>
      <c r="Z1793" s="4" t="str">
        <f t="shared" si="960"/>
        <v>Bank 94 Main A/ Lcl</v>
      </c>
      <c r="AA1793" s="225">
        <f t="shared" si="961"/>
        <v>28</v>
      </c>
      <c r="AB1793" s="240" t="str">
        <f t="shared" si="962"/>
        <v>Bank 94 (Main Account) Local</v>
      </c>
      <c r="AC1793" s="224"/>
      <c r="AD1793" s="225" t="s">
        <v>9</v>
      </c>
      <c r="AE1793" s="239">
        <f t="shared" si="963"/>
        <v>1901100940</v>
      </c>
      <c r="AG1793" s="239">
        <f>VLOOKUP(D1793,'[1]GL accounts'!$B:$L,7,0)</f>
        <v>0</v>
      </c>
      <c r="AL1793" s="225" t="s">
        <v>11</v>
      </c>
      <c r="AN1793" s="225" t="s">
        <v>3555</v>
      </c>
      <c r="AO1793" s="224"/>
      <c r="AP1793" s="225" t="s">
        <v>2779</v>
      </c>
      <c r="AQ1793" s="239">
        <f t="shared" si="964"/>
        <v>1901100940</v>
      </c>
      <c r="AR1793" s="225" t="s">
        <v>4218</v>
      </c>
      <c r="AS1793" s="225" t="s">
        <v>3556</v>
      </c>
      <c r="AZ1793" s="225" t="s">
        <v>2779</v>
      </c>
      <c r="BA1793" s="225" t="s">
        <v>11</v>
      </c>
      <c r="BB1793" s="239"/>
      <c r="BC1793" s="225" t="s">
        <v>11</v>
      </c>
      <c r="BG1793" s="255" t="s">
        <v>3884</v>
      </c>
      <c r="BI1793" s="225" t="s">
        <v>11</v>
      </c>
      <c r="BM1793" s="224"/>
      <c r="BP1793" s="224"/>
      <c r="BV1793" s="224"/>
      <c r="BX1793" s="231" t="s">
        <v>2878</v>
      </c>
      <c r="BY1793" s="231" t="s">
        <v>2878</v>
      </c>
      <c r="CA1793" s="229" t="s">
        <v>2878</v>
      </c>
      <c r="CC1793" s="231" t="s">
        <v>3557</v>
      </c>
      <c r="CD1793" s="217"/>
      <c r="CE1793" s="21" t="s">
        <v>2821</v>
      </c>
      <c r="CF1793" s="21"/>
      <c r="CG1793" s="232" t="s">
        <v>1208</v>
      </c>
      <c r="CH1793" s="231" t="s">
        <v>1283</v>
      </c>
      <c r="CI1793" s="217"/>
      <c r="CJ1793" s="231" t="str">
        <f>VLOOKUP(D1793,'BAT1 FAGL_011ZC'!E:J,6,FALSE)</f>
        <v>BCA83094</v>
      </c>
      <c r="CK1793" s="231" t="str">
        <f>VLOOKUP(CJ1793,'BAT1 FAGL_011QT'!D:G,4,FALSE)</f>
        <v>Bank 94</v>
      </c>
      <c r="CL1793" s="217"/>
      <c r="CM1793" s="231" t="e">
        <f>VLOOKUP($D1793,'BAT2 FAGL_011ZC'!$E:$J,6,FALSE)</f>
        <v>#N/A</v>
      </c>
      <c r="CN1793" s="231" t="e">
        <f>VLOOKUP($CM1793,'BAT2 FAGL_011QT'!$D:$G,4,FALSE)</f>
        <v>#N/A</v>
      </c>
      <c r="CO1793" s="217"/>
      <c r="CP1793" s="217"/>
      <c r="CQ1793" s="231" t="str">
        <f t="shared" si="965"/>
        <v>No Adj</v>
      </c>
      <c r="CR1793" s="231" t="str">
        <f t="shared" si="966"/>
        <v>Correct</v>
      </c>
      <c r="CS1793" s="231">
        <f>IF(ISERROR(VLOOKUP($D1793,T030H!$C:$J,4,FALSE)),0,VLOOKUP($D1793,T030H!$C:$J,4,FALSE))</f>
        <v>1901100940</v>
      </c>
      <c r="CT1793" s="231" t="str">
        <f t="shared" si="967"/>
        <v>Bank 94 (Main Account)</v>
      </c>
      <c r="CU1793" s="231">
        <f>IF(ISERROR(VLOOKUP($D1793,T030H!$C:$J,5,FALSE)),0,VLOOKUP($D1793,T030H!$C:$J,5,FALSE))</f>
        <v>6011111100</v>
      </c>
      <c r="CV1793" s="231">
        <f>IF(ISERROR(VLOOKUP($D1793,T030H!$C:$J,6,FALSE)),0,VLOOKUP($D1793,T030H!$C:$J,6,FALSE))</f>
        <v>6011109100</v>
      </c>
      <c r="CW1793" s="231">
        <f>IF(ISERROR(VLOOKUP($D1793,T030H!$C:$J,7,FALSE)),0,VLOOKUP($D1793,T030H!$C:$J,7,FALSE))</f>
        <v>6011102100</v>
      </c>
      <c r="CX1793" s="231">
        <f>IF(ISERROR(VLOOKUP($D1793,T030H!$C:$J,8,FALSE)),0,VLOOKUP($D1793,T030H!$C:$J,8,FALSE))</f>
        <v>6011101100</v>
      </c>
      <c r="CY1793" s="217"/>
      <c r="DB1793" s="231" t="e">
        <f>VLOOKUP(LEFT($D1793,7)&amp;"900",'LOCAL-ACCOUNTS'!B:B,1,0)</f>
        <v>#N/A</v>
      </c>
      <c r="DC1793" s="231" t="e">
        <f>VLOOKUP(LEFT($D1793,7)&amp;"999",'LOCAL-ACCOUNTS'!C:C,1,0)</f>
        <v>#N/A</v>
      </c>
      <c r="DI1793" s="231" t="s">
        <v>5351</v>
      </c>
      <c r="DJ1793" s="231" t="str">
        <f xml:space="preserve"> _xll.EPMOlapMemberO("[ACCOUNT].[PARENTH1].[BCA83094]","","BCA83094 - Bank 94","","000")</f>
        <v>BCA83094 - Bank 94</v>
      </c>
    </row>
    <row r="1794" spans="1:114" ht="12.75" customHeight="1" outlineLevel="3" collapsed="1">
      <c r="A1794" s="416" t="str">
        <f t="shared" si="968"/>
        <v>94</v>
      </c>
      <c r="B1794" s="385"/>
      <c r="C1794" s="386"/>
      <c r="D1794" s="240">
        <v>1901100941</v>
      </c>
      <c r="E1794" s="245">
        <f t="shared" si="969"/>
        <v>10</v>
      </c>
      <c r="F1794" s="245" t="str">
        <f t="shared" si="972"/>
        <v>190</v>
      </c>
      <c r="G1794" s="245" t="str">
        <f t="shared" si="973"/>
        <v>1</v>
      </c>
      <c r="H1794" s="245" t="str">
        <f t="shared" si="970"/>
        <v>0</v>
      </c>
      <c r="I1794" s="245" t="str">
        <f t="shared" si="971"/>
        <v>0</v>
      </c>
      <c r="J1794" s="245">
        <v>0</v>
      </c>
      <c r="K1794" s="245" t="str">
        <f t="shared" si="974"/>
        <v>41</v>
      </c>
      <c r="L1794" s="245" t="s">
        <v>3348</v>
      </c>
      <c r="M1794" s="375"/>
      <c r="N1794" s="385"/>
      <c r="O1794" s="386"/>
      <c r="P1794" s="439" t="s">
        <v>5352</v>
      </c>
      <c r="R1794" s="225" t="s">
        <v>8</v>
      </c>
      <c r="S1794" s="225" t="s">
        <v>9</v>
      </c>
      <c r="T1794" s="239">
        <f t="shared" si="955"/>
        <v>1901100941</v>
      </c>
      <c r="U1794" s="225">
        <f t="shared" si="956"/>
        <v>17</v>
      </c>
      <c r="V1794" s="4" t="str">
        <f>"Bank "&amp;A1794&amp;" Stmnt Imt"</f>
        <v>Bank 94 Stmnt Imt</v>
      </c>
      <c r="W1794" s="225">
        <f t="shared" si="957"/>
        <v>26</v>
      </c>
      <c r="X1794" s="240" t="str">
        <f t="shared" si="958"/>
        <v>Bank 94 (Statement Import)</v>
      </c>
      <c r="Y1794" s="225">
        <f t="shared" si="959"/>
        <v>19</v>
      </c>
      <c r="Z1794" s="4" t="str">
        <f t="shared" si="960"/>
        <v>Bank 94 Stmnt I Lcl</v>
      </c>
      <c r="AA1794" s="225">
        <f t="shared" si="961"/>
        <v>32</v>
      </c>
      <c r="AB1794" s="240" t="str">
        <f t="shared" si="962"/>
        <v>Bank 94 (Statement Import) Local</v>
      </c>
      <c r="AC1794" s="224"/>
      <c r="AD1794" s="225" t="s">
        <v>9</v>
      </c>
      <c r="AE1794" s="239">
        <f t="shared" si="963"/>
        <v>1901100941</v>
      </c>
      <c r="AG1794" s="239">
        <f>VLOOKUP(D1794,'[1]GL accounts'!$B:$L,7,0)</f>
        <v>0</v>
      </c>
      <c r="AL1794" s="225" t="s">
        <v>11</v>
      </c>
      <c r="AN1794" s="225" t="s">
        <v>3555</v>
      </c>
      <c r="AO1794" s="224"/>
      <c r="AP1794" s="225" t="s">
        <v>2779</v>
      </c>
      <c r="AQ1794" s="239">
        <f t="shared" si="964"/>
        <v>1901100941</v>
      </c>
      <c r="AR1794" s="225" t="s">
        <v>34</v>
      </c>
      <c r="AS1794" s="225" t="s">
        <v>3556</v>
      </c>
      <c r="AZ1794" s="225" t="s">
        <v>2779</v>
      </c>
      <c r="BA1794" s="225" t="s">
        <v>11</v>
      </c>
      <c r="BB1794" s="239"/>
      <c r="BC1794" s="225" t="s">
        <v>11</v>
      </c>
      <c r="BD1794" s="225" t="s">
        <v>11</v>
      </c>
      <c r="BG1794" s="255" t="s">
        <v>3884</v>
      </c>
      <c r="BI1794" s="225" t="s">
        <v>11</v>
      </c>
      <c r="BM1794" s="224"/>
      <c r="BP1794" s="224"/>
      <c r="BV1794" s="224"/>
      <c r="BX1794" s="231" t="s">
        <v>2878</v>
      </c>
      <c r="BY1794" s="231" t="s">
        <v>2878</v>
      </c>
      <c r="CA1794" s="229" t="s">
        <v>2878</v>
      </c>
      <c r="CC1794" s="21" t="s">
        <v>3560</v>
      </c>
      <c r="CD1794" s="217"/>
      <c r="CE1794" s="21" t="s">
        <v>2821</v>
      </c>
      <c r="CF1794" s="21"/>
      <c r="CG1794" s="232" t="s">
        <v>1208</v>
      </c>
      <c r="CH1794" s="231" t="s">
        <v>1283</v>
      </c>
      <c r="CI1794" s="217"/>
      <c r="CJ1794" s="231" t="str">
        <f>VLOOKUP(D1794,'BAT1 FAGL_011ZC'!E:J,6,FALSE)</f>
        <v>BCA83094</v>
      </c>
      <c r="CK1794" s="231" t="str">
        <f>VLOOKUP(CJ1794,'BAT1 FAGL_011QT'!D:G,4,FALSE)</f>
        <v>Bank 94</v>
      </c>
      <c r="CL1794" s="217"/>
      <c r="CM1794" s="231" t="e">
        <f>VLOOKUP($D1794,'BAT2 FAGL_011ZC'!$E:$J,6,FALSE)</f>
        <v>#N/A</v>
      </c>
      <c r="CN1794" s="231" t="e">
        <f>VLOOKUP($CM1794,'BAT2 FAGL_011QT'!$D:$G,4,FALSE)</f>
        <v>#N/A</v>
      </c>
      <c r="CO1794" s="217"/>
      <c r="CP1794" s="217"/>
      <c r="CQ1794" s="231" t="str">
        <f t="shared" si="965"/>
        <v>Adj Req</v>
      </c>
      <c r="CR1794" s="231" t="str">
        <f t="shared" si="966"/>
        <v>Correct</v>
      </c>
      <c r="CS1794" s="231">
        <f>IF(ISERROR(VLOOKUP($D1794,T030H!$C:$J,4,FALSE)),0,VLOOKUP($D1794,T030H!$C:$J,4,FALSE))</f>
        <v>1901100949</v>
      </c>
      <c r="CT1794" s="231" t="str">
        <f t="shared" si="967"/>
        <v>Bank 94 (FX Adj)</v>
      </c>
      <c r="CU1794" s="231">
        <f>IF(ISERROR(VLOOKUP($D1794,T030H!$C:$J,5,FALSE)),0,VLOOKUP($D1794,T030H!$C:$J,5,FALSE))</f>
        <v>5400102100</v>
      </c>
      <c r="CV1794" s="231">
        <f>IF(ISERROR(VLOOKUP($D1794,T030H!$C:$J,6,FALSE)),0,VLOOKUP($D1794,T030H!$C:$J,6,FALSE))</f>
        <v>5400101100</v>
      </c>
      <c r="CW1794" s="231">
        <f>IF(ISERROR(VLOOKUP($D1794,T030H!$C:$J,7,FALSE)),0,VLOOKUP($D1794,T030H!$C:$J,7,FALSE))</f>
        <v>6011104100</v>
      </c>
      <c r="CX1794" s="231">
        <f>IF(ISERROR(VLOOKUP($D1794,T030H!$C:$J,8,FALSE)),0,VLOOKUP($D1794,T030H!$C:$J,8,FALSE))</f>
        <v>6011103100</v>
      </c>
      <c r="CY1794" s="217"/>
      <c r="DB1794" s="231" t="e">
        <f>VLOOKUP(LEFT($D1794,7)&amp;"900",'LOCAL-ACCOUNTS'!B:B,1,0)</f>
        <v>#N/A</v>
      </c>
      <c r="DC1794" s="231" t="e">
        <f>VLOOKUP(LEFT($D1794,7)&amp;"999",'LOCAL-ACCOUNTS'!C:C,1,0)</f>
        <v>#N/A</v>
      </c>
      <c r="DI1794" s="231" t="s">
        <v>5351</v>
      </c>
      <c r="DJ1794" s="231" t="str">
        <f xml:space="preserve"> _xll.EPMOlapMemberO("[ACCOUNT].[PARENTH1].[BCA83094]","","BCA83094 - Bank 94","","000")</f>
        <v>BCA83094 - Bank 94</v>
      </c>
    </row>
    <row r="1795" spans="1:114" ht="12.75" customHeight="1" outlineLevel="3" collapsed="1">
      <c r="A1795" s="416" t="str">
        <f t="shared" si="968"/>
        <v>94</v>
      </c>
      <c r="B1795" s="385"/>
      <c r="C1795" s="386"/>
      <c r="D1795" s="240">
        <v>1901100942</v>
      </c>
      <c r="E1795" s="245">
        <f t="shared" si="969"/>
        <v>10</v>
      </c>
      <c r="F1795" s="245" t="str">
        <f t="shared" si="972"/>
        <v>190</v>
      </c>
      <c r="G1795" s="245" t="str">
        <f t="shared" si="973"/>
        <v>1</v>
      </c>
      <c r="H1795" s="245" t="str">
        <f t="shared" si="970"/>
        <v>0</v>
      </c>
      <c r="I1795" s="245" t="str">
        <f t="shared" si="971"/>
        <v>0</v>
      </c>
      <c r="J1795" s="245">
        <v>0</v>
      </c>
      <c r="K1795" s="245" t="str">
        <f t="shared" si="974"/>
        <v>42</v>
      </c>
      <c r="L1795" s="245" t="s">
        <v>3348</v>
      </c>
      <c r="M1795" s="375"/>
      <c r="N1795" s="385"/>
      <c r="O1795" s="386"/>
      <c r="P1795" s="439" t="s">
        <v>5353</v>
      </c>
      <c r="R1795" s="225" t="s">
        <v>8</v>
      </c>
      <c r="S1795" s="225" t="s">
        <v>9</v>
      </c>
      <c r="T1795" s="239">
        <f t="shared" si="955"/>
        <v>1901100942</v>
      </c>
      <c r="U1795" s="225">
        <f t="shared" si="956"/>
        <v>15</v>
      </c>
      <c r="V1795" s="4" t="str">
        <f>"Bank "&amp;A1795&amp;" Elec In"</f>
        <v>Bank 94 Elec In</v>
      </c>
      <c r="W1795" s="225">
        <f t="shared" si="957"/>
        <v>23</v>
      </c>
      <c r="X1795" s="240" t="str">
        <f t="shared" si="958"/>
        <v>Bank 94 (Electronic In)</v>
      </c>
      <c r="Y1795" s="225">
        <f t="shared" si="959"/>
        <v>19</v>
      </c>
      <c r="Z1795" s="4" t="str">
        <f t="shared" si="960"/>
        <v>Bank 94 Elec In Lcl</v>
      </c>
      <c r="AA1795" s="225">
        <f t="shared" si="961"/>
        <v>29</v>
      </c>
      <c r="AB1795" s="240" t="str">
        <f t="shared" si="962"/>
        <v>Bank 94 (Electronic In) Local</v>
      </c>
      <c r="AC1795" s="224"/>
      <c r="AD1795" s="225" t="s">
        <v>9</v>
      </c>
      <c r="AE1795" s="239">
        <f t="shared" si="963"/>
        <v>1901100942</v>
      </c>
      <c r="AG1795" s="239">
        <f>VLOOKUP(D1795,'[1]GL accounts'!$B:$L,7,0)</f>
        <v>0</v>
      </c>
      <c r="AL1795" s="225" t="s">
        <v>11</v>
      </c>
      <c r="AN1795" s="225" t="s">
        <v>3555</v>
      </c>
      <c r="AO1795" s="224"/>
      <c r="AP1795" s="225" t="s">
        <v>2779</v>
      </c>
      <c r="AQ1795" s="239">
        <f t="shared" si="964"/>
        <v>1901100942</v>
      </c>
      <c r="AR1795" s="225" t="s">
        <v>4223</v>
      </c>
      <c r="AS1795" s="225" t="s">
        <v>3556</v>
      </c>
      <c r="AZ1795" s="225" t="s">
        <v>2779</v>
      </c>
      <c r="BA1795" s="225" t="s">
        <v>11</v>
      </c>
      <c r="BB1795" s="239"/>
      <c r="BC1795" s="225" t="s">
        <v>11</v>
      </c>
      <c r="BD1795" s="225" t="s">
        <v>11</v>
      </c>
      <c r="BG1795" s="255" t="s">
        <v>3884</v>
      </c>
      <c r="BI1795" s="225" t="s">
        <v>11</v>
      </c>
      <c r="BM1795" s="224"/>
      <c r="BP1795" s="224"/>
      <c r="BV1795" s="224"/>
      <c r="BX1795" s="231" t="s">
        <v>2878</v>
      </c>
      <c r="BY1795" s="231" t="s">
        <v>2878</v>
      </c>
      <c r="CA1795" s="229" t="s">
        <v>2878</v>
      </c>
      <c r="CC1795" s="21" t="s">
        <v>4224</v>
      </c>
      <c r="CD1795" s="217"/>
      <c r="CE1795" s="21" t="s">
        <v>2821</v>
      </c>
      <c r="CF1795" s="21"/>
      <c r="CG1795" s="232" t="s">
        <v>1208</v>
      </c>
      <c r="CH1795" s="231" t="s">
        <v>1283</v>
      </c>
      <c r="CI1795" s="217"/>
      <c r="CJ1795" s="231" t="str">
        <f>VLOOKUP(D1795,'BAT1 FAGL_011ZC'!E:J,6,FALSE)</f>
        <v>BCA83094</v>
      </c>
      <c r="CK1795" s="231" t="str">
        <f>VLOOKUP(CJ1795,'BAT1 FAGL_011QT'!D:G,4,FALSE)</f>
        <v>Bank 94</v>
      </c>
      <c r="CL1795" s="217"/>
      <c r="CM1795" s="231" t="e">
        <f>VLOOKUP($D1795,'BAT2 FAGL_011ZC'!$E:$J,6,FALSE)</f>
        <v>#N/A</v>
      </c>
      <c r="CN1795" s="231" t="e">
        <f>VLOOKUP($CM1795,'BAT2 FAGL_011QT'!$D:$G,4,FALSE)</f>
        <v>#N/A</v>
      </c>
      <c r="CO1795" s="217"/>
      <c r="CP1795" s="217"/>
      <c r="CQ1795" s="231" t="str">
        <f t="shared" si="965"/>
        <v>Adj Req</v>
      </c>
      <c r="CR1795" s="231" t="str">
        <f t="shared" si="966"/>
        <v>Correct</v>
      </c>
      <c r="CS1795" s="231">
        <f>IF(ISERROR(VLOOKUP($D1795,T030H!$C:$J,4,FALSE)),0,VLOOKUP($D1795,T030H!$C:$J,4,FALSE))</f>
        <v>1901100949</v>
      </c>
      <c r="CT1795" s="231" t="str">
        <f t="shared" si="967"/>
        <v>Bank 94 (FX Adj)</v>
      </c>
      <c r="CU1795" s="231">
        <f>IF(ISERROR(VLOOKUP($D1795,T030H!$C:$J,5,FALSE)),0,VLOOKUP($D1795,T030H!$C:$J,5,FALSE))</f>
        <v>5400102100</v>
      </c>
      <c r="CV1795" s="231">
        <f>IF(ISERROR(VLOOKUP($D1795,T030H!$C:$J,6,FALSE)),0,VLOOKUP($D1795,T030H!$C:$J,6,FALSE))</f>
        <v>5400101100</v>
      </c>
      <c r="CW1795" s="231">
        <f>IF(ISERROR(VLOOKUP($D1795,T030H!$C:$J,7,FALSE)),0,VLOOKUP($D1795,T030H!$C:$J,7,FALSE))</f>
        <v>6011104100</v>
      </c>
      <c r="CX1795" s="231">
        <f>IF(ISERROR(VLOOKUP($D1795,T030H!$C:$J,8,FALSE)),0,VLOOKUP($D1795,T030H!$C:$J,8,FALSE))</f>
        <v>6011103100</v>
      </c>
      <c r="CY1795" s="217"/>
      <c r="DB1795" s="231" t="e">
        <f>VLOOKUP(LEFT($D1795,7)&amp;"900",'LOCAL-ACCOUNTS'!B:B,1,0)</f>
        <v>#N/A</v>
      </c>
      <c r="DC1795" s="231" t="e">
        <f>VLOOKUP(LEFT($D1795,7)&amp;"999",'LOCAL-ACCOUNTS'!C:C,1,0)</f>
        <v>#N/A</v>
      </c>
      <c r="DI1795" s="231" t="s">
        <v>5351</v>
      </c>
      <c r="DJ1795" s="231" t="str">
        <f xml:space="preserve"> _xll.EPMOlapMemberO("[ACCOUNT].[PARENTH1].[BCA83094]","","BCA83094 - Bank 94","","000")</f>
        <v>BCA83094 - Bank 94</v>
      </c>
    </row>
    <row r="1796" spans="1:114" ht="12.75" customHeight="1" outlineLevel="3" collapsed="1">
      <c r="A1796" s="416" t="str">
        <f t="shared" si="968"/>
        <v>94</v>
      </c>
      <c r="B1796" s="385"/>
      <c r="C1796" s="386"/>
      <c r="D1796" s="240">
        <v>1901100943</v>
      </c>
      <c r="E1796" s="245">
        <f t="shared" si="969"/>
        <v>10</v>
      </c>
      <c r="F1796" s="245" t="str">
        <f t="shared" si="972"/>
        <v>190</v>
      </c>
      <c r="G1796" s="245" t="str">
        <f t="shared" si="973"/>
        <v>1</v>
      </c>
      <c r="H1796" s="245" t="str">
        <f t="shared" si="970"/>
        <v>0</v>
      </c>
      <c r="I1796" s="245" t="str">
        <f t="shared" si="971"/>
        <v>0</v>
      </c>
      <c r="J1796" s="245">
        <v>0</v>
      </c>
      <c r="K1796" s="245" t="str">
        <f t="shared" si="974"/>
        <v>43</v>
      </c>
      <c r="L1796" s="245" t="s">
        <v>3348</v>
      </c>
      <c r="M1796" s="375"/>
      <c r="N1796" s="385"/>
      <c r="O1796" s="386"/>
      <c r="P1796" s="439" t="s">
        <v>5354</v>
      </c>
      <c r="R1796" s="225" t="s">
        <v>8</v>
      </c>
      <c r="S1796" s="225" t="s">
        <v>9</v>
      </c>
      <c r="T1796" s="239">
        <f t="shared" si="955"/>
        <v>1901100943</v>
      </c>
      <c r="U1796" s="225">
        <f t="shared" si="956"/>
        <v>16</v>
      </c>
      <c r="V1796" s="4" t="str">
        <f>"Bank "&amp;A1796&amp;" Elec Out"</f>
        <v>Bank 94 Elec Out</v>
      </c>
      <c r="W1796" s="225">
        <f t="shared" si="957"/>
        <v>24</v>
      </c>
      <c r="X1796" s="240" t="str">
        <f t="shared" si="958"/>
        <v>Bank 94 (Electronic Out)</v>
      </c>
      <c r="Y1796" s="225">
        <f t="shared" si="959"/>
        <v>19</v>
      </c>
      <c r="Z1796" s="4" t="str">
        <f t="shared" si="960"/>
        <v>Bank 94 Elec Ou Lcl</v>
      </c>
      <c r="AA1796" s="225">
        <f t="shared" si="961"/>
        <v>30</v>
      </c>
      <c r="AB1796" s="240" t="str">
        <f t="shared" si="962"/>
        <v>Bank 94 (Electronic Out) Local</v>
      </c>
      <c r="AC1796" s="224"/>
      <c r="AD1796" s="225" t="s">
        <v>9</v>
      </c>
      <c r="AE1796" s="239">
        <f t="shared" si="963"/>
        <v>1901100943</v>
      </c>
      <c r="AG1796" s="239">
        <f>VLOOKUP(D1796,'[1]GL accounts'!$B:$L,7,0)</f>
        <v>0</v>
      </c>
      <c r="AL1796" s="225" t="s">
        <v>11</v>
      </c>
      <c r="AN1796" s="225" t="s">
        <v>3555</v>
      </c>
      <c r="AO1796" s="224"/>
      <c r="AP1796" s="225" t="s">
        <v>2779</v>
      </c>
      <c r="AQ1796" s="239">
        <f t="shared" si="964"/>
        <v>1901100943</v>
      </c>
      <c r="AR1796" s="225" t="s">
        <v>4227</v>
      </c>
      <c r="AS1796" s="225" t="s">
        <v>3556</v>
      </c>
      <c r="AZ1796" s="225" t="s">
        <v>2779</v>
      </c>
      <c r="BA1796" s="225" t="s">
        <v>11</v>
      </c>
      <c r="BB1796" s="239"/>
      <c r="BC1796" s="225" t="s">
        <v>11</v>
      </c>
      <c r="BD1796" s="225" t="s">
        <v>11</v>
      </c>
      <c r="BG1796" s="255" t="s">
        <v>3884</v>
      </c>
      <c r="BI1796" s="225" t="s">
        <v>11</v>
      </c>
      <c r="BM1796" s="224"/>
      <c r="BP1796" s="224"/>
      <c r="BV1796" s="224"/>
      <c r="BX1796" s="231" t="s">
        <v>2878</v>
      </c>
      <c r="BY1796" s="231" t="s">
        <v>2878</v>
      </c>
      <c r="CA1796" s="229" t="s">
        <v>2878</v>
      </c>
      <c r="CC1796" s="21" t="s">
        <v>4228</v>
      </c>
      <c r="CD1796" s="217"/>
      <c r="CE1796" s="21" t="s">
        <v>2821</v>
      </c>
      <c r="CF1796" s="21"/>
      <c r="CG1796" s="232" t="s">
        <v>1208</v>
      </c>
      <c r="CH1796" s="231" t="s">
        <v>1283</v>
      </c>
      <c r="CI1796" s="217"/>
      <c r="CJ1796" s="231" t="str">
        <f>VLOOKUP(D1796,'BAT1 FAGL_011ZC'!E:J,6,FALSE)</f>
        <v>BCA83094</v>
      </c>
      <c r="CK1796" s="231" t="str">
        <f>VLOOKUP(CJ1796,'BAT1 FAGL_011QT'!D:G,4,FALSE)</f>
        <v>Bank 94</v>
      </c>
      <c r="CL1796" s="217"/>
      <c r="CM1796" s="231" t="e">
        <f>VLOOKUP($D1796,'BAT2 FAGL_011ZC'!$E:$J,6,FALSE)</f>
        <v>#N/A</v>
      </c>
      <c r="CN1796" s="231" t="e">
        <f>VLOOKUP($CM1796,'BAT2 FAGL_011QT'!$D:$G,4,FALSE)</f>
        <v>#N/A</v>
      </c>
      <c r="CO1796" s="217"/>
      <c r="CP1796" s="217"/>
      <c r="CQ1796" s="231" t="str">
        <f t="shared" si="965"/>
        <v>Adj Req</v>
      </c>
      <c r="CR1796" s="231" t="str">
        <f t="shared" si="966"/>
        <v>Correct</v>
      </c>
      <c r="CS1796" s="231">
        <f>IF(ISERROR(VLOOKUP($D1796,T030H!$C:$J,4,FALSE)),0,VLOOKUP($D1796,T030H!$C:$J,4,FALSE))</f>
        <v>1901100949</v>
      </c>
      <c r="CT1796" s="231" t="str">
        <f t="shared" si="967"/>
        <v>Bank 94 (FX Adj)</v>
      </c>
      <c r="CU1796" s="231">
        <f>IF(ISERROR(VLOOKUP($D1796,T030H!$C:$J,5,FALSE)),0,VLOOKUP($D1796,T030H!$C:$J,5,FALSE))</f>
        <v>5400102100</v>
      </c>
      <c r="CV1796" s="231">
        <f>IF(ISERROR(VLOOKUP($D1796,T030H!$C:$J,6,FALSE)),0,VLOOKUP($D1796,T030H!$C:$J,6,FALSE))</f>
        <v>5400101100</v>
      </c>
      <c r="CW1796" s="231">
        <f>IF(ISERROR(VLOOKUP($D1796,T030H!$C:$J,7,FALSE)),0,VLOOKUP($D1796,T030H!$C:$J,7,FALSE))</f>
        <v>6011104100</v>
      </c>
      <c r="CX1796" s="231">
        <f>IF(ISERROR(VLOOKUP($D1796,T030H!$C:$J,8,FALSE)),0,VLOOKUP($D1796,T030H!$C:$J,8,FALSE))</f>
        <v>6011103100</v>
      </c>
      <c r="CY1796" s="217"/>
      <c r="DB1796" s="231" t="e">
        <f>VLOOKUP(LEFT($D1796,7)&amp;"900",'LOCAL-ACCOUNTS'!B:B,1,0)</f>
        <v>#N/A</v>
      </c>
      <c r="DC1796" s="231" t="e">
        <f>VLOOKUP(LEFT($D1796,7)&amp;"999",'LOCAL-ACCOUNTS'!C:C,1,0)</f>
        <v>#N/A</v>
      </c>
      <c r="DI1796" s="231" t="s">
        <v>5351</v>
      </c>
      <c r="DJ1796" s="231" t="str">
        <f xml:space="preserve"> _xll.EPMOlapMemberO("[ACCOUNT].[PARENTH1].[BCA83094]","","BCA83094 - Bank 94","","000")</f>
        <v>BCA83094 - Bank 94</v>
      </c>
    </row>
    <row r="1797" spans="1:114" ht="12.75" customHeight="1" outlineLevel="3" collapsed="1">
      <c r="A1797" s="416" t="str">
        <f t="shared" si="968"/>
        <v>94</v>
      </c>
      <c r="B1797" s="385"/>
      <c r="C1797" s="386"/>
      <c r="D1797" s="240">
        <v>1901100944</v>
      </c>
      <c r="E1797" s="245">
        <f t="shared" si="969"/>
        <v>10</v>
      </c>
      <c r="F1797" s="245" t="str">
        <f t="shared" si="972"/>
        <v>190</v>
      </c>
      <c r="G1797" s="245" t="str">
        <f t="shared" si="973"/>
        <v>1</v>
      </c>
      <c r="H1797" s="245" t="str">
        <f t="shared" si="970"/>
        <v>0</v>
      </c>
      <c r="I1797" s="245" t="str">
        <f t="shared" si="971"/>
        <v>0</v>
      </c>
      <c r="J1797" s="245">
        <v>0</v>
      </c>
      <c r="K1797" s="245" t="str">
        <f t="shared" si="974"/>
        <v>44</v>
      </c>
      <c r="L1797" s="245" t="s">
        <v>3348</v>
      </c>
      <c r="M1797" s="375"/>
      <c r="N1797" s="385"/>
      <c r="O1797" s="386"/>
      <c r="P1797" s="439" t="s">
        <v>5355</v>
      </c>
      <c r="R1797" s="225" t="s">
        <v>8</v>
      </c>
      <c r="S1797" s="225" t="s">
        <v>9</v>
      </c>
      <c r="T1797" s="239">
        <f t="shared" si="955"/>
        <v>1901100944</v>
      </c>
      <c r="U1797" s="225">
        <f t="shared" si="956"/>
        <v>15</v>
      </c>
      <c r="V1797" s="4" t="str">
        <f>"Bank "&amp;A1797&amp;" Chqs In"</f>
        <v>Bank 94 Chqs In</v>
      </c>
      <c r="W1797" s="225">
        <f t="shared" si="957"/>
        <v>20</v>
      </c>
      <c r="X1797" s="240" t="str">
        <f t="shared" si="958"/>
        <v>Bank 94 (Cheques In)</v>
      </c>
      <c r="Y1797" s="225">
        <f t="shared" si="959"/>
        <v>19</v>
      </c>
      <c r="Z1797" s="4" t="str">
        <f t="shared" si="960"/>
        <v>Bank 94 Chqs In Lcl</v>
      </c>
      <c r="AA1797" s="225">
        <f t="shared" si="961"/>
        <v>26</v>
      </c>
      <c r="AB1797" s="240" t="str">
        <f t="shared" si="962"/>
        <v>Bank 94 (Cheques In) Local</v>
      </c>
      <c r="AC1797" s="224"/>
      <c r="AD1797" s="225" t="s">
        <v>9</v>
      </c>
      <c r="AE1797" s="239">
        <f t="shared" si="963"/>
        <v>1901100944</v>
      </c>
      <c r="AG1797" s="239">
        <f>VLOOKUP(D1797,'[1]GL accounts'!$B:$L,7,0)</f>
        <v>0</v>
      </c>
      <c r="AL1797" s="225" t="s">
        <v>11</v>
      </c>
      <c r="AN1797" s="225" t="s">
        <v>3555</v>
      </c>
      <c r="AO1797" s="224"/>
      <c r="AP1797" s="225" t="s">
        <v>2779</v>
      </c>
      <c r="AQ1797" s="239">
        <f t="shared" si="964"/>
        <v>1901100944</v>
      </c>
      <c r="AR1797" s="225" t="s">
        <v>4231</v>
      </c>
      <c r="AS1797" s="225" t="s">
        <v>3556</v>
      </c>
      <c r="AZ1797" s="225" t="s">
        <v>2779</v>
      </c>
      <c r="BA1797" s="225" t="s">
        <v>11</v>
      </c>
      <c r="BB1797" s="239"/>
      <c r="BC1797" s="225" t="s">
        <v>11</v>
      </c>
      <c r="BD1797" s="225" t="s">
        <v>11</v>
      </c>
      <c r="BG1797" s="255" t="s">
        <v>3884</v>
      </c>
      <c r="BI1797" s="225" t="s">
        <v>11</v>
      </c>
      <c r="BM1797" s="224"/>
      <c r="BP1797" s="224"/>
      <c r="BV1797" s="224"/>
      <c r="BX1797" s="231" t="s">
        <v>2878</v>
      </c>
      <c r="BY1797" s="231" t="s">
        <v>2878</v>
      </c>
      <c r="CA1797" s="229" t="s">
        <v>2878</v>
      </c>
      <c r="CC1797" s="21" t="s">
        <v>4232</v>
      </c>
      <c r="CD1797" s="217"/>
      <c r="CE1797" s="21" t="s">
        <v>2821</v>
      </c>
      <c r="CF1797" s="21"/>
      <c r="CG1797" s="232" t="s">
        <v>1208</v>
      </c>
      <c r="CH1797" s="231" t="s">
        <v>1283</v>
      </c>
      <c r="CI1797" s="217"/>
      <c r="CJ1797" s="231" t="str">
        <f>VLOOKUP(D1797,'BAT1 FAGL_011ZC'!E:J,6,FALSE)</f>
        <v>BCA83094</v>
      </c>
      <c r="CK1797" s="231" t="str">
        <f>VLOOKUP(CJ1797,'BAT1 FAGL_011QT'!D:G,4,FALSE)</f>
        <v>Bank 94</v>
      </c>
      <c r="CL1797" s="217"/>
      <c r="CM1797" s="231" t="e">
        <f>VLOOKUP($D1797,'BAT2 FAGL_011ZC'!$E:$J,6,FALSE)</f>
        <v>#N/A</v>
      </c>
      <c r="CN1797" s="231" t="e">
        <f>VLOOKUP($CM1797,'BAT2 FAGL_011QT'!$D:$G,4,FALSE)</f>
        <v>#N/A</v>
      </c>
      <c r="CO1797" s="217"/>
      <c r="CP1797" s="217"/>
      <c r="CQ1797" s="231" t="str">
        <f t="shared" si="965"/>
        <v>Adj Req</v>
      </c>
      <c r="CR1797" s="231" t="str">
        <f t="shared" si="966"/>
        <v>Correct</v>
      </c>
      <c r="CS1797" s="231">
        <f>IF(ISERROR(VLOOKUP($D1797,T030H!$C:$J,4,FALSE)),0,VLOOKUP($D1797,T030H!$C:$J,4,FALSE))</f>
        <v>1901100949</v>
      </c>
      <c r="CT1797" s="231" t="str">
        <f t="shared" si="967"/>
        <v>Bank 94 (FX Adj)</v>
      </c>
      <c r="CU1797" s="231">
        <f>IF(ISERROR(VLOOKUP($D1797,T030H!$C:$J,5,FALSE)),0,VLOOKUP($D1797,T030H!$C:$J,5,FALSE))</f>
        <v>5400102100</v>
      </c>
      <c r="CV1797" s="231">
        <f>IF(ISERROR(VLOOKUP($D1797,T030H!$C:$J,6,FALSE)),0,VLOOKUP($D1797,T030H!$C:$J,6,FALSE))</f>
        <v>5400101100</v>
      </c>
      <c r="CW1797" s="231">
        <f>IF(ISERROR(VLOOKUP($D1797,T030H!$C:$J,7,FALSE)),0,VLOOKUP($D1797,T030H!$C:$J,7,FALSE))</f>
        <v>6011104100</v>
      </c>
      <c r="CX1797" s="231">
        <f>IF(ISERROR(VLOOKUP($D1797,T030H!$C:$J,8,FALSE)),0,VLOOKUP($D1797,T030H!$C:$J,8,FALSE))</f>
        <v>6011103100</v>
      </c>
      <c r="CY1797" s="217"/>
      <c r="DB1797" s="231" t="e">
        <f>VLOOKUP(LEFT($D1797,7)&amp;"900",'LOCAL-ACCOUNTS'!B:B,1,0)</f>
        <v>#N/A</v>
      </c>
      <c r="DC1797" s="231" t="e">
        <f>VLOOKUP(LEFT($D1797,7)&amp;"999",'LOCAL-ACCOUNTS'!C:C,1,0)</f>
        <v>#N/A</v>
      </c>
      <c r="DI1797" s="231" t="s">
        <v>5351</v>
      </c>
      <c r="DJ1797" s="231" t="str">
        <f xml:space="preserve"> _xll.EPMOlapMemberO("[ACCOUNT].[PARENTH1].[BCA83094]","","BCA83094 - Bank 94","","000")</f>
        <v>BCA83094 - Bank 94</v>
      </c>
    </row>
    <row r="1798" spans="1:114" ht="12.75" customHeight="1" outlineLevel="3" collapsed="1">
      <c r="A1798" s="416" t="str">
        <f t="shared" si="968"/>
        <v>94</v>
      </c>
      <c r="B1798" s="385"/>
      <c r="C1798" s="386"/>
      <c r="D1798" s="240">
        <v>1901100945</v>
      </c>
      <c r="E1798" s="245">
        <f t="shared" si="969"/>
        <v>10</v>
      </c>
      <c r="F1798" s="245" t="str">
        <f t="shared" si="972"/>
        <v>190</v>
      </c>
      <c r="G1798" s="245" t="str">
        <f t="shared" si="973"/>
        <v>1</v>
      </c>
      <c r="H1798" s="245" t="str">
        <f t="shared" si="970"/>
        <v>0</v>
      </c>
      <c r="I1798" s="245" t="str">
        <f t="shared" si="971"/>
        <v>0</v>
      </c>
      <c r="J1798" s="245">
        <v>0</v>
      </c>
      <c r="K1798" s="245" t="str">
        <f t="shared" si="974"/>
        <v>45</v>
      </c>
      <c r="L1798" s="245" t="s">
        <v>3348</v>
      </c>
      <c r="M1798" s="375"/>
      <c r="N1798" s="385"/>
      <c r="O1798" s="386"/>
      <c r="P1798" s="439" t="s">
        <v>5356</v>
      </c>
      <c r="R1798" s="225" t="s">
        <v>8</v>
      </c>
      <c r="S1798" s="225" t="s">
        <v>9</v>
      </c>
      <c r="T1798" s="239">
        <f t="shared" si="955"/>
        <v>1901100945</v>
      </c>
      <c r="U1798" s="225">
        <f t="shared" si="956"/>
        <v>16</v>
      </c>
      <c r="V1798" s="4" t="str">
        <f>"Bank "&amp;A1798&amp;" Chqs Out"</f>
        <v>Bank 94 Chqs Out</v>
      </c>
      <c r="W1798" s="225">
        <f t="shared" si="957"/>
        <v>21</v>
      </c>
      <c r="X1798" s="240" t="str">
        <f t="shared" si="958"/>
        <v>Bank 94 (Cheques Out)</v>
      </c>
      <c r="Y1798" s="225">
        <f t="shared" si="959"/>
        <v>19</v>
      </c>
      <c r="Z1798" s="4" t="str">
        <f t="shared" si="960"/>
        <v>Bank 94 Chqs Ou Lcl</v>
      </c>
      <c r="AA1798" s="225">
        <f t="shared" si="961"/>
        <v>27</v>
      </c>
      <c r="AB1798" s="240" t="str">
        <f t="shared" si="962"/>
        <v>Bank 94 (Cheques Out) Local</v>
      </c>
      <c r="AC1798" s="224"/>
      <c r="AD1798" s="225" t="s">
        <v>9</v>
      </c>
      <c r="AE1798" s="239">
        <f t="shared" si="963"/>
        <v>1901100945</v>
      </c>
      <c r="AG1798" s="239">
        <f>VLOOKUP(D1798,'[1]GL accounts'!$B:$L,7,0)</f>
        <v>0</v>
      </c>
      <c r="AL1798" s="225" t="s">
        <v>11</v>
      </c>
      <c r="AN1798" s="225" t="s">
        <v>3555</v>
      </c>
      <c r="AO1798" s="224"/>
      <c r="AP1798" s="225" t="s">
        <v>2779</v>
      </c>
      <c r="AQ1798" s="239">
        <f t="shared" si="964"/>
        <v>1901100945</v>
      </c>
      <c r="AR1798" s="225" t="s">
        <v>4235</v>
      </c>
      <c r="AS1798" s="225" t="s">
        <v>3556</v>
      </c>
      <c r="AZ1798" s="225" t="s">
        <v>2779</v>
      </c>
      <c r="BA1798" s="225" t="s">
        <v>11</v>
      </c>
      <c r="BB1798" s="239"/>
      <c r="BC1798" s="225" t="s">
        <v>11</v>
      </c>
      <c r="BD1798" s="225" t="s">
        <v>11</v>
      </c>
      <c r="BG1798" s="255" t="s">
        <v>3884</v>
      </c>
      <c r="BI1798" s="225" t="s">
        <v>11</v>
      </c>
      <c r="BM1798" s="224"/>
      <c r="BP1798" s="224"/>
      <c r="BV1798" s="224"/>
      <c r="BX1798" s="231" t="s">
        <v>2878</v>
      </c>
      <c r="BY1798" s="231" t="s">
        <v>2878</v>
      </c>
      <c r="CA1798" s="229" t="s">
        <v>2878</v>
      </c>
      <c r="CC1798" s="21" t="s">
        <v>4236</v>
      </c>
      <c r="CD1798" s="217"/>
      <c r="CE1798" s="21" t="s">
        <v>2821</v>
      </c>
      <c r="CF1798" s="21"/>
      <c r="CG1798" s="232" t="s">
        <v>1208</v>
      </c>
      <c r="CH1798" s="231" t="s">
        <v>1283</v>
      </c>
      <c r="CI1798" s="217"/>
      <c r="CJ1798" s="231" t="str">
        <f>VLOOKUP(D1798,'BAT1 FAGL_011ZC'!E:J,6,FALSE)</f>
        <v>BCA83094</v>
      </c>
      <c r="CK1798" s="231" t="str">
        <f>VLOOKUP(CJ1798,'BAT1 FAGL_011QT'!D:G,4,FALSE)</f>
        <v>Bank 94</v>
      </c>
      <c r="CL1798" s="217"/>
      <c r="CM1798" s="231" t="e">
        <f>VLOOKUP($D1798,'BAT2 FAGL_011ZC'!$E:$J,6,FALSE)</f>
        <v>#N/A</v>
      </c>
      <c r="CN1798" s="231" t="e">
        <f>VLOOKUP($CM1798,'BAT2 FAGL_011QT'!$D:$G,4,FALSE)</f>
        <v>#N/A</v>
      </c>
      <c r="CO1798" s="217"/>
      <c r="CP1798" s="217"/>
      <c r="CQ1798" s="231" t="str">
        <f t="shared" si="965"/>
        <v>Adj Req</v>
      </c>
      <c r="CR1798" s="231" t="str">
        <f t="shared" si="966"/>
        <v>Correct</v>
      </c>
      <c r="CS1798" s="231">
        <f>IF(ISERROR(VLOOKUP($D1798,T030H!$C:$J,4,FALSE)),0,VLOOKUP($D1798,T030H!$C:$J,4,FALSE))</f>
        <v>1901100949</v>
      </c>
      <c r="CT1798" s="231" t="str">
        <f t="shared" si="967"/>
        <v>Bank 94 (FX Adj)</v>
      </c>
      <c r="CU1798" s="231">
        <f>IF(ISERROR(VLOOKUP($D1798,T030H!$C:$J,5,FALSE)),0,VLOOKUP($D1798,T030H!$C:$J,5,FALSE))</f>
        <v>5400102100</v>
      </c>
      <c r="CV1798" s="231">
        <f>IF(ISERROR(VLOOKUP($D1798,T030H!$C:$J,6,FALSE)),0,VLOOKUP($D1798,T030H!$C:$J,6,FALSE))</f>
        <v>5400101100</v>
      </c>
      <c r="CW1798" s="231">
        <f>IF(ISERROR(VLOOKUP($D1798,T030H!$C:$J,7,FALSE)),0,VLOOKUP($D1798,T030H!$C:$J,7,FALSE))</f>
        <v>6011104100</v>
      </c>
      <c r="CX1798" s="231">
        <f>IF(ISERROR(VLOOKUP($D1798,T030H!$C:$J,8,FALSE)),0,VLOOKUP($D1798,T030H!$C:$J,8,FALSE))</f>
        <v>6011103100</v>
      </c>
      <c r="CY1798" s="217"/>
      <c r="DB1798" s="231" t="e">
        <f>VLOOKUP(LEFT($D1798,7)&amp;"900",'LOCAL-ACCOUNTS'!B:B,1,0)</f>
        <v>#N/A</v>
      </c>
      <c r="DC1798" s="231" t="e">
        <f>VLOOKUP(LEFT($D1798,7)&amp;"999",'LOCAL-ACCOUNTS'!C:C,1,0)</f>
        <v>#N/A</v>
      </c>
      <c r="DI1798" s="231" t="s">
        <v>5351</v>
      </c>
      <c r="DJ1798" s="231" t="str">
        <f xml:space="preserve"> _xll.EPMOlapMemberO("[ACCOUNT].[PARENTH1].[BCA83094]","","BCA83094 - Bank 94","","000")</f>
        <v>BCA83094 - Bank 94</v>
      </c>
    </row>
    <row r="1799" spans="1:114" ht="12.75" customHeight="1" outlineLevel="3" collapsed="1">
      <c r="A1799" s="416" t="str">
        <f t="shared" si="968"/>
        <v>94</v>
      </c>
      <c r="B1799" s="385"/>
      <c r="C1799" s="386"/>
      <c r="D1799" s="240">
        <v>1901100946</v>
      </c>
      <c r="E1799" s="245">
        <f t="shared" si="969"/>
        <v>10</v>
      </c>
      <c r="F1799" s="245" t="str">
        <f t="shared" si="972"/>
        <v>190</v>
      </c>
      <c r="G1799" s="245" t="str">
        <f t="shared" si="973"/>
        <v>1</v>
      </c>
      <c r="H1799" s="245" t="str">
        <f t="shared" si="970"/>
        <v>0</v>
      </c>
      <c r="I1799" s="245" t="str">
        <f t="shared" si="971"/>
        <v>0</v>
      </c>
      <c r="J1799" s="245">
        <v>0</v>
      </c>
      <c r="K1799" s="245" t="str">
        <f t="shared" si="974"/>
        <v>46</v>
      </c>
      <c r="L1799" s="245" t="s">
        <v>3348</v>
      </c>
      <c r="M1799" s="375"/>
      <c r="N1799" s="385"/>
      <c r="O1799" s="386"/>
      <c r="P1799" s="439" t="s">
        <v>5357</v>
      </c>
      <c r="R1799" s="225" t="s">
        <v>8</v>
      </c>
      <c r="S1799" s="225" t="s">
        <v>9</v>
      </c>
      <c r="T1799" s="239">
        <f t="shared" si="955"/>
        <v>1901100946</v>
      </c>
      <c r="U1799" s="225">
        <f t="shared" si="956"/>
        <v>17</v>
      </c>
      <c r="V1799" s="4" t="str">
        <f>"Bank "&amp;A1799&amp;" Transfers"</f>
        <v>Bank 94 Transfers</v>
      </c>
      <c r="W1799" s="225">
        <f t="shared" si="957"/>
        <v>19</v>
      </c>
      <c r="X1799" s="240" t="str">
        <f t="shared" si="958"/>
        <v>Bank 94 (Transfers)</v>
      </c>
      <c r="Y1799" s="225">
        <f t="shared" si="959"/>
        <v>19</v>
      </c>
      <c r="Z1799" s="4" t="str">
        <f t="shared" si="960"/>
        <v>Bank 94 Transfe Lcl</v>
      </c>
      <c r="AA1799" s="225">
        <f t="shared" si="961"/>
        <v>25</v>
      </c>
      <c r="AB1799" s="240" t="str">
        <f t="shared" si="962"/>
        <v>Bank 94 (Transfers) Local</v>
      </c>
      <c r="AC1799" s="224"/>
      <c r="AD1799" s="225" t="s">
        <v>9</v>
      </c>
      <c r="AE1799" s="239">
        <f t="shared" si="963"/>
        <v>1901100946</v>
      </c>
      <c r="AG1799" s="239">
        <f>VLOOKUP(D1799,'[1]GL accounts'!$B:$L,7,0)</f>
        <v>0</v>
      </c>
      <c r="AL1799" s="225" t="s">
        <v>11</v>
      </c>
      <c r="AN1799" s="225" t="s">
        <v>3555</v>
      </c>
      <c r="AO1799" s="224"/>
      <c r="AP1799" s="225" t="s">
        <v>2779</v>
      </c>
      <c r="AQ1799" s="239">
        <f t="shared" si="964"/>
        <v>1901100946</v>
      </c>
      <c r="AR1799" s="225" t="s">
        <v>4239</v>
      </c>
      <c r="AS1799" s="225" t="s">
        <v>3556</v>
      </c>
      <c r="AZ1799" s="225" t="s">
        <v>2779</v>
      </c>
      <c r="BA1799" s="225" t="s">
        <v>11</v>
      </c>
      <c r="BB1799" s="239"/>
      <c r="BC1799" s="225" t="s">
        <v>11</v>
      </c>
      <c r="BD1799" s="225" t="s">
        <v>11</v>
      </c>
      <c r="BG1799" s="255" t="s">
        <v>3884</v>
      </c>
      <c r="BI1799" s="225" t="s">
        <v>11</v>
      </c>
      <c r="BM1799" s="224"/>
      <c r="BP1799" s="224"/>
      <c r="BV1799" s="224"/>
      <c r="BX1799" s="231" t="s">
        <v>2878</v>
      </c>
      <c r="BY1799" s="231" t="s">
        <v>2878</v>
      </c>
      <c r="CA1799" s="229" t="s">
        <v>2878</v>
      </c>
      <c r="CC1799" s="21" t="s">
        <v>4240</v>
      </c>
      <c r="CD1799" s="217"/>
      <c r="CE1799" s="21" t="s">
        <v>2821</v>
      </c>
      <c r="CF1799" s="21"/>
      <c r="CG1799" s="232" t="s">
        <v>1208</v>
      </c>
      <c r="CH1799" s="231" t="s">
        <v>1283</v>
      </c>
      <c r="CI1799" s="217"/>
      <c r="CJ1799" s="231" t="str">
        <f>VLOOKUP(D1799,'BAT1 FAGL_011ZC'!E:J,6,FALSE)</f>
        <v>BCA83094</v>
      </c>
      <c r="CK1799" s="231" t="str">
        <f>VLOOKUP(CJ1799,'BAT1 FAGL_011QT'!D:G,4,FALSE)</f>
        <v>Bank 94</v>
      </c>
      <c r="CL1799" s="217"/>
      <c r="CM1799" s="231" t="e">
        <f>VLOOKUP($D1799,'BAT2 FAGL_011ZC'!$E:$J,6,FALSE)</f>
        <v>#N/A</v>
      </c>
      <c r="CN1799" s="231" t="e">
        <f>VLOOKUP($CM1799,'BAT2 FAGL_011QT'!$D:$G,4,FALSE)</f>
        <v>#N/A</v>
      </c>
      <c r="CO1799" s="217"/>
      <c r="CP1799" s="217"/>
      <c r="CQ1799" s="231" t="str">
        <f t="shared" si="965"/>
        <v>Adj Req</v>
      </c>
      <c r="CR1799" s="231" t="str">
        <f t="shared" si="966"/>
        <v>Correct</v>
      </c>
      <c r="CS1799" s="231">
        <f>IF(ISERROR(VLOOKUP($D1799,T030H!$C:$J,4,FALSE)),0,VLOOKUP($D1799,T030H!$C:$J,4,FALSE))</f>
        <v>1901100949</v>
      </c>
      <c r="CT1799" s="231" t="str">
        <f t="shared" si="967"/>
        <v>Bank 94 (FX Adj)</v>
      </c>
      <c r="CU1799" s="231">
        <f>IF(ISERROR(VLOOKUP($D1799,T030H!$C:$J,5,FALSE)),0,VLOOKUP($D1799,T030H!$C:$J,5,FALSE))</f>
        <v>6011111100</v>
      </c>
      <c r="CV1799" s="231">
        <f>IF(ISERROR(VLOOKUP($D1799,T030H!$C:$J,6,FALSE)),0,VLOOKUP($D1799,T030H!$C:$J,6,FALSE))</f>
        <v>6011109100</v>
      </c>
      <c r="CW1799" s="231">
        <f>IF(ISERROR(VLOOKUP($D1799,T030H!$C:$J,7,FALSE)),0,VLOOKUP($D1799,T030H!$C:$J,7,FALSE))</f>
        <v>6011104100</v>
      </c>
      <c r="CX1799" s="231">
        <f>IF(ISERROR(VLOOKUP($D1799,T030H!$C:$J,8,FALSE)),0,VLOOKUP($D1799,T030H!$C:$J,8,FALSE))</f>
        <v>6011103100</v>
      </c>
      <c r="CY1799" s="217"/>
      <c r="DB1799" s="231" t="e">
        <f>VLOOKUP(LEFT($D1799,7)&amp;"900",'LOCAL-ACCOUNTS'!B:B,1,0)</f>
        <v>#N/A</v>
      </c>
      <c r="DC1799" s="231" t="e">
        <f>VLOOKUP(LEFT($D1799,7)&amp;"999",'LOCAL-ACCOUNTS'!C:C,1,0)</f>
        <v>#N/A</v>
      </c>
      <c r="DI1799" s="231" t="s">
        <v>5351</v>
      </c>
      <c r="DJ1799" s="231" t="str">
        <f xml:space="preserve"> _xll.EPMOlapMemberO("[ACCOUNT].[PARENTH1].[BCA83094]","","BCA83094 - Bank 94","","000")</f>
        <v>BCA83094 - Bank 94</v>
      </c>
    </row>
    <row r="1800" spans="1:114" ht="12.75" customHeight="1" outlineLevel="3" collapsed="1">
      <c r="A1800" s="416" t="str">
        <f t="shared" si="968"/>
        <v>94</v>
      </c>
      <c r="B1800" s="385"/>
      <c r="C1800" s="386"/>
      <c r="D1800" s="240">
        <v>1901100947</v>
      </c>
      <c r="E1800" s="245">
        <f t="shared" si="969"/>
        <v>10</v>
      </c>
      <c r="F1800" s="245" t="str">
        <f t="shared" si="972"/>
        <v>190</v>
      </c>
      <c r="G1800" s="245" t="str">
        <f t="shared" si="973"/>
        <v>1</v>
      </c>
      <c r="H1800" s="245" t="str">
        <f t="shared" si="970"/>
        <v>0</v>
      </c>
      <c r="I1800" s="245" t="str">
        <f t="shared" si="971"/>
        <v>0</v>
      </c>
      <c r="J1800" s="245">
        <v>0</v>
      </c>
      <c r="K1800" s="245" t="str">
        <f t="shared" si="974"/>
        <v>47</v>
      </c>
      <c r="L1800" s="245" t="s">
        <v>3348</v>
      </c>
      <c r="M1800" s="375"/>
      <c r="N1800" s="385"/>
      <c r="O1800" s="386"/>
      <c r="P1800" s="439" t="s">
        <v>5358</v>
      </c>
      <c r="R1800" s="225" t="s">
        <v>8</v>
      </c>
      <c r="S1800" s="225" t="s">
        <v>9</v>
      </c>
      <c r="T1800" s="239">
        <f t="shared" si="955"/>
        <v>1901100947</v>
      </c>
      <c r="U1800" s="225">
        <f t="shared" si="956"/>
        <v>16</v>
      </c>
      <c r="V1800" s="4" t="str">
        <f>"Bank "&amp;A1800&amp;" Over dep"</f>
        <v>Bank 94 Over dep</v>
      </c>
      <c r="W1800" s="225">
        <f t="shared" si="957"/>
        <v>23</v>
      </c>
      <c r="X1800" s="240" t="str">
        <f t="shared" si="958"/>
        <v>Bank 94 (Overnight dep)</v>
      </c>
      <c r="Y1800" s="225">
        <f t="shared" si="959"/>
        <v>19</v>
      </c>
      <c r="Z1800" s="4" t="str">
        <f t="shared" si="960"/>
        <v>Bank 94 Over de Lcl</v>
      </c>
      <c r="AA1800" s="225">
        <f t="shared" si="961"/>
        <v>29</v>
      </c>
      <c r="AB1800" s="240" t="str">
        <f t="shared" si="962"/>
        <v>Bank 94 (Overnight dep) Local</v>
      </c>
      <c r="AC1800" s="224"/>
      <c r="AD1800" s="225" t="s">
        <v>9</v>
      </c>
      <c r="AE1800" s="239">
        <f t="shared" si="963"/>
        <v>1901100947</v>
      </c>
      <c r="AG1800" s="239" t="e">
        <f>VLOOKUP(D1800,'[1]GL accounts'!$B:$L,7,0)</f>
        <v>#N/A</v>
      </c>
      <c r="AL1800" s="225" t="s">
        <v>11</v>
      </c>
      <c r="AN1800" s="225" t="s">
        <v>3555</v>
      </c>
      <c r="AO1800" s="224"/>
      <c r="AP1800" s="225" t="s">
        <v>2779</v>
      </c>
      <c r="AQ1800" s="239">
        <f t="shared" si="964"/>
        <v>1901100947</v>
      </c>
      <c r="AR1800" s="90" t="s">
        <v>4242</v>
      </c>
      <c r="AS1800" s="225" t="s">
        <v>3556</v>
      </c>
      <c r="AZ1800" s="225" t="s">
        <v>2779</v>
      </c>
      <c r="BA1800" s="225" t="s">
        <v>11</v>
      </c>
      <c r="BB1800" s="239"/>
      <c r="BC1800" s="225" t="s">
        <v>11</v>
      </c>
      <c r="BG1800" s="255" t="s">
        <v>3884</v>
      </c>
      <c r="BI1800" s="225" t="s">
        <v>11</v>
      </c>
      <c r="BM1800" s="224"/>
      <c r="BP1800" s="224"/>
      <c r="BV1800" s="224"/>
      <c r="BX1800" s="231" t="s">
        <v>2878</v>
      </c>
      <c r="BY1800" s="231" t="s">
        <v>2878</v>
      </c>
      <c r="CA1800" s="383" t="s">
        <v>3475</v>
      </c>
      <c r="CC1800" s="21" t="s">
        <v>4243</v>
      </c>
      <c r="CD1800" s="217"/>
      <c r="CE1800" s="21" t="s">
        <v>2821</v>
      </c>
      <c r="CF1800" s="21"/>
      <c r="CG1800" s="421" t="s">
        <v>1346</v>
      </c>
      <c r="CH1800" s="21" t="s">
        <v>4244</v>
      </c>
      <c r="CI1800" s="217"/>
      <c r="CJ1800" s="231" t="e">
        <f>VLOOKUP(D1800,'BAT1 FAGL_011ZC'!E:J,6,FALSE)</f>
        <v>#N/A</v>
      </c>
      <c r="CK1800" s="231" t="e">
        <f>VLOOKUP(CJ1800,'BAT1 FAGL_011QT'!D:G,4,FALSE)</f>
        <v>#N/A</v>
      </c>
      <c r="CL1800" s="217"/>
      <c r="CM1800" s="231" t="e">
        <f>VLOOKUP($D1800,'BAT2 FAGL_011ZC'!$E:$J,6,FALSE)</f>
        <v>#N/A</v>
      </c>
      <c r="CN1800" s="231" t="e">
        <f>VLOOKUP($CM1800,'BAT2 FAGL_011QT'!$D:$G,4,FALSE)</f>
        <v>#N/A</v>
      </c>
      <c r="CO1800" s="217"/>
      <c r="CP1800" s="217"/>
      <c r="CQ1800" s="231" t="str">
        <f t="shared" si="965"/>
        <v>No Adj</v>
      </c>
      <c r="CR1800" s="231" t="str">
        <f t="shared" si="966"/>
        <v>Correct</v>
      </c>
      <c r="CS1800" s="231">
        <f>IF(ISERROR(VLOOKUP($D1800,T030H!$C:$J,4,FALSE)),0,VLOOKUP($D1800,T030H!$C:$J,4,FALSE))</f>
        <v>1901100947</v>
      </c>
      <c r="CT1800" s="231" t="str">
        <f t="shared" si="967"/>
        <v>Bank 94 (Overnight dep)</v>
      </c>
      <c r="CU1800" s="231">
        <f>IF(ISERROR(VLOOKUP($D1800,T030H!$C:$J,5,FALSE)),0,VLOOKUP($D1800,T030H!$C:$J,5,FALSE))</f>
        <v>6011102100</v>
      </c>
      <c r="CV1800" s="231">
        <f>IF(ISERROR(VLOOKUP($D1800,T030H!$C:$J,6,FALSE)),0,VLOOKUP($D1800,T030H!$C:$J,6,FALSE))</f>
        <v>6011101100</v>
      </c>
      <c r="CW1800" s="231">
        <f>IF(ISERROR(VLOOKUP($D1800,T030H!$C:$J,7,FALSE)),0,VLOOKUP($D1800,T030H!$C:$J,7,FALSE))</f>
        <v>6011102100</v>
      </c>
      <c r="CX1800" s="231">
        <f>IF(ISERROR(VLOOKUP($D1800,T030H!$C:$J,8,FALSE)),0,VLOOKUP($D1800,T030H!$C:$J,8,FALSE))</f>
        <v>6011101100</v>
      </c>
      <c r="CY1800" s="217"/>
      <c r="DB1800" s="231" t="e">
        <f>VLOOKUP(LEFT($D1800,7)&amp;"900",'LOCAL-ACCOUNTS'!B:B,1,0)</f>
        <v>#N/A</v>
      </c>
      <c r="DC1800" s="231" t="e">
        <f>VLOOKUP(LEFT($D1800,7)&amp;"999",'LOCAL-ACCOUNTS'!C:C,1,0)</f>
        <v>#N/A</v>
      </c>
      <c r="DI1800" s="231" t="e">
        <v>#N/A</v>
      </c>
      <c r="DJ1800" s="231" t="str">
        <f xml:space="preserve"> _xll.EPMOlapMemberO("[ACCOUNT].[PARENTH1].[BCA83094]","","BCA83094 - Bank 94","","000")</f>
        <v>BCA83094 - Bank 94</v>
      </c>
    </row>
    <row r="1801" spans="1:114" ht="12.75" customHeight="1" outlineLevel="3" collapsed="1">
      <c r="A1801" s="416" t="str">
        <f t="shared" si="968"/>
        <v>94</v>
      </c>
      <c r="B1801" s="385"/>
      <c r="C1801" s="386"/>
      <c r="D1801" s="240">
        <v>1901100948</v>
      </c>
      <c r="E1801" s="245">
        <f t="shared" si="969"/>
        <v>10</v>
      </c>
      <c r="F1801" s="245" t="str">
        <f t="shared" si="972"/>
        <v>190</v>
      </c>
      <c r="G1801" s="245" t="str">
        <f t="shared" si="973"/>
        <v>1</v>
      </c>
      <c r="H1801" s="245" t="str">
        <f t="shared" si="970"/>
        <v>0</v>
      </c>
      <c r="I1801" s="245" t="str">
        <f t="shared" si="971"/>
        <v>0</v>
      </c>
      <c r="J1801" s="245">
        <v>0</v>
      </c>
      <c r="K1801" s="245" t="str">
        <f t="shared" si="974"/>
        <v>48</v>
      </c>
      <c r="L1801" s="245" t="s">
        <v>3348</v>
      </c>
      <c r="M1801" s="375"/>
      <c r="N1801" s="385"/>
      <c r="O1801" s="386"/>
      <c r="P1801" s="439" t="s">
        <v>5359</v>
      </c>
      <c r="R1801" s="225" t="s">
        <v>8</v>
      </c>
      <c r="S1801" s="225" t="s">
        <v>9</v>
      </c>
      <c r="T1801" s="239">
        <f t="shared" si="955"/>
        <v>1901100948</v>
      </c>
      <c r="U1801" s="225">
        <f t="shared" si="956"/>
        <v>17</v>
      </c>
      <c r="V1801" s="4" t="str">
        <f>"Bank "&amp;A1801&amp;" Overdraft"</f>
        <v>Bank 94 Overdraft</v>
      </c>
      <c r="W1801" s="225">
        <f t="shared" si="957"/>
        <v>19</v>
      </c>
      <c r="X1801" s="240" t="str">
        <f t="shared" si="958"/>
        <v>Bank 94 (Overdraft)</v>
      </c>
      <c r="Y1801" s="225">
        <f t="shared" si="959"/>
        <v>19</v>
      </c>
      <c r="Z1801" s="4" t="str">
        <f t="shared" si="960"/>
        <v>Bank 94 Overdra Lcl</v>
      </c>
      <c r="AA1801" s="225">
        <f t="shared" si="961"/>
        <v>25</v>
      </c>
      <c r="AB1801" s="240" t="str">
        <f t="shared" si="962"/>
        <v>Bank 94 (Overdraft) Local</v>
      </c>
      <c r="AC1801" s="224"/>
      <c r="AD1801" s="225" t="s">
        <v>9</v>
      </c>
      <c r="AE1801" s="239">
        <f t="shared" si="963"/>
        <v>1901100948</v>
      </c>
      <c r="AG1801" s="239" t="e">
        <f>VLOOKUP(D1801,'[1]GL accounts'!$B:$L,7,0)</f>
        <v>#N/A</v>
      </c>
      <c r="AL1801" s="225" t="s">
        <v>11</v>
      </c>
      <c r="AN1801" s="225" t="s">
        <v>3555</v>
      </c>
      <c r="AO1801" s="224"/>
      <c r="AP1801" s="225" t="s">
        <v>2779</v>
      </c>
      <c r="AQ1801" s="239">
        <f t="shared" si="964"/>
        <v>1901100948</v>
      </c>
      <c r="AR1801" s="90" t="s">
        <v>4242</v>
      </c>
      <c r="AS1801" s="225" t="s">
        <v>3556</v>
      </c>
      <c r="AZ1801" s="225" t="s">
        <v>2779</v>
      </c>
      <c r="BA1801" s="225" t="s">
        <v>11</v>
      </c>
      <c r="BB1801" s="239"/>
      <c r="BC1801" s="225" t="s">
        <v>11</v>
      </c>
      <c r="BG1801" s="255" t="s">
        <v>3884</v>
      </c>
      <c r="BI1801" s="225" t="s">
        <v>11</v>
      </c>
      <c r="BM1801" s="224"/>
      <c r="BP1801" s="224"/>
      <c r="BV1801" s="224"/>
      <c r="BX1801" s="231" t="s">
        <v>2878</v>
      </c>
      <c r="BY1801" s="231" t="s">
        <v>2878</v>
      </c>
      <c r="CA1801" s="229" t="s">
        <v>2878</v>
      </c>
      <c r="CC1801" s="21" t="s">
        <v>4246</v>
      </c>
      <c r="CD1801" s="217"/>
      <c r="CE1801" s="21" t="s">
        <v>2821</v>
      </c>
      <c r="CF1801" s="21"/>
      <c r="CG1801" s="421" t="s">
        <v>1346</v>
      </c>
      <c r="CH1801" s="21" t="s">
        <v>4244</v>
      </c>
      <c r="CI1801" s="217"/>
      <c r="CJ1801" s="231" t="e">
        <f>VLOOKUP(D1801,'BAT1 FAGL_011ZC'!E:J,6,FALSE)</f>
        <v>#N/A</v>
      </c>
      <c r="CK1801" s="231" t="e">
        <f>VLOOKUP(CJ1801,'BAT1 FAGL_011QT'!D:G,4,FALSE)</f>
        <v>#N/A</v>
      </c>
      <c r="CL1801" s="217"/>
      <c r="CM1801" s="231" t="e">
        <f>VLOOKUP($D1801,'BAT2 FAGL_011ZC'!$E:$J,6,FALSE)</f>
        <v>#N/A</v>
      </c>
      <c r="CN1801" s="231" t="e">
        <f>VLOOKUP($CM1801,'BAT2 FAGL_011QT'!$D:$G,4,FALSE)</f>
        <v>#N/A</v>
      </c>
      <c r="CO1801" s="217"/>
      <c r="CP1801" s="217"/>
      <c r="CQ1801" s="231" t="str">
        <f t="shared" si="965"/>
        <v>No Adj</v>
      </c>
      <c r="CR1801" s="231" t="str">
        <f t="shared" si="966"/>
        <v>Correct</v>
      </c>
      <c r="CS1801" s="231">
        <f>IF(ISERROR(VLOOKUP($D1801,T030H!$C:$J,4,FALSE)),0,VLOOKUP($D1801,T030H!$C:$J,4,FALSE))</f>
        <v>1901100948</v>
      </c>
      <c r="CT1801" s="231" t="str">
        <f t="shared" si="967"/>
        <v>Bank 94 (Overdraft)</v>
      </c>
      <c r="CU1801" s="231">
        <f>IF(ISERROR(VLOOKUP($D1801,T030H!$C:$J,5,FALSE)),0,VLOOKUP($D1801,T030H!$C:$J,5,FALSE))</f>
        <v>6011102100</v>
      </c>
      <c r="CV1801" s="231">
        <f>IF(ISERROR(VLOOKUP($D1801,T030H!$C:$J,6,FALSE)),0,VLOOKUP($D1801,T030H!$C:$J,6,FALSE))</f>
        <v>6011101100</v>
      </c>
      <c r="CW1801" s="231">
        <f>IF(ISERROR(VLOOKUP($D1801,T030H!$C:$J,7,FALSE)),0,VLOOKUP($D1801,T030H!$C:$J,7,FALSE))</f>
        <v>6011102100</v>
      </c>
      <c r="CX1801" s="231">
        <f>IF(ISERROR(VLOOKUP($D1801,T030H!$C:$J,8,FALSE)),0,VLOOKUP($D1801,T030H!$C:$J,8,FALSE))</f>
        <v>6011101100</v>
      </c>
      <c r="CY1801" s="217"/>
      <c r="DB1801" s="231" t="e">
        <f>VLOOKUP(LEFT($D1801,7)&amp;"900",'LOCAL-ACCOUNTS'!B:B,1,0)</f>
        <v>#N/A</v>
      </c>
      <c r="DC1801" s="231" t="e">
        <f>VLOOKUP(LEFT($D1801,7)&amp;"999",'LOCAL-ACCOUNTS'!C:C,1,0)</f>
        <v>#N/A</v>
      </c>
      <c r="DI1801" s="231" t="e">
        <v>#N/A</v>
      </c>
      <c r="DJ1801" s="231" t="str">
        <f xml:space="preserve"> _xll.EPMOlapMemberO("[ACCOUNT].[PARENTH1].[BCA83094]","","BCA83094 - Bank 94","","000")</f>
        <v>BCA83094 - Bank 94</v>
      </c>
    </row>
    <row r="1802" spans="1:114" ht="12.75" customHeight="1" outlineLevel="3" collapsed="1">
      <c r="A1802" s="416" t="str">
        <f t="shared" si="968"/>
        <v>94</v>
      </c>
      <c r="B1802" s="385"/>
      <c r="C1802" s="386"/>
      <c r="D1802" s="240">
        <v>1901100949</v>
      </c>
      <c r="E1802" s="245">
        <f t="shared" si="969"/>
        <v>10</v>
      </c>
      <c r="F1802" s="245" t="str">
        <f t="shared" si="972"/>
        <v>190</v>
      </c>
      <c r="G1802" s="245" t="str">
        <f t="shared" si="973"/>
        <v>1</v>
      </c>
      <c r="H1802" s="245" t="str">
        <f t="shared" si="970"/>
        <v>0</v>
      </c>
      <c r="I1802" s="245" t="str">
        <f t="shared" si="971"/>
        <v>0</v>
      </c>
      <c r="J1802" s="245">
        <v>0</v>
      </c>
      <c r="K1802" s="245" t="str">
        <f t="shared" si="974"/>
        <v>49</v>
      </c>
      <c r="L1802" s="245" t="s">
        <v>3348</v>
      </c>
      <c r="M1802" s="375"/>
      <c r="N1802" s="385"/>
      <c r="O1802" s="386"/>
      <c r="P1802" s="439" t="s">
        <v>2562</v>
      </c>
      <c r="R1802" s="225" t="s">
        <v>8</v>
      </c>
      <c r="S1802" s="225" t="s">
        <v>9</v>
      </c>
      <c r="T1802" s="239">
        <f t="shared" si="955"/>
        <v>1901100949</v>
      </c>
      <c r="U1802" s="225">
        <f t="shared" si="956"/>
        <v>16</v>
      </c>
      <c r="V1802" s="4" t="str">
        <f>"Bank "&amp;A1802&amp;" Main A/C"</f>
        <v>Bank 94 Main A/C</v>
      </c>
      <c r="W1802" s="225">
        <f t="shared" si="957"/>
        <v>16</v>
      </c>
      <c r="X1802" s="240" t="str">
        <f t="shared" si="958"/>
        <v>Bank 94 (FX Adj)</v>
      </c>
      <c r="Y1802" s="225">
        <f t="shared" si="959"/>
        <v>19</v>
      </c>
      <c r="Z1802" s="4" t="str">
        <f t="shared" si="960"/>
        <v>Bank 94 Main A/ Lcl</v>
      </c>
      <c r="AA1802" s="225">
        <f t="shared" si="961"/>
        <v>22</v>
      </c>
      <c r="AB1802" s="240" t="str">
        <f t="shared" si="962"/>
        <v>Bank 94 (FX Adj) Local</v>
      </c>
      <c r="AC1802" s="224"/>
      <c r="AD1802" s="225" t="s">
        <v>9</v>
      </c>
      <c r="AE1802" s="239">
        <f t="shared" si="963"/>
        <v>1901100949</v>
      </c>
      <c r="AG1802" s="239">
        <f>VLOOKUP(D1802,'[1]GL accounts'!$B:$L,7,0)</f>
        <v>0</v>
      </c>
      <c r="AL1802" s="225" t="s">
        <v>11</v>
      </c>
      <c r="AN1802" s="225" t="s">
        <v>3555</v>
      </c>
      <c r="AO1802" s="224"/>
      <c r="AP1802" s="225" t="s">
        <v>2779</v>
      </c>
      <c r="AQ1802" s="239">
        <f t="shared" si="964"/>
        <v>1901100949</v>
      </c>
      <c r="AS1802" s="225" t="s">
        <v>3556</v>
      </c>
      <c r="AZ1802" s="225" t="s">
        <v>2779</v>
      </c>
      <c r="BA1802" s="225" t="s">
        <v>11</v>
      </c>
      <c r="BB1802" s="239" t="s">
        <v>11</v>
      </c>
      <c r="BC1802" s="225" t="s">
        <v>11</v>
      </c>
      <c r="BG1802" s="255" t="s">
        <v>3884</v>
      </c>
      <c r="BI1802" s="225" t="s">
        <v>11</v>
      </c>
      <c r="BM1802" s="224"/>
      <c r="BP1802" s="224"/>
      <c r="BV1802" s="224"/>
      <c r="BX1802" s="231" t="s">
        <v>2878</v>
      </c>
      <c r="BY1802" s="231" t="s">
        <v>2878</v>
      </c>
      <c r="CA1802" s="229" t="s">
        <v>2878</v>
      </c>
      <c r="CC1802" s="21" t="s">
        <v>4248</v>
      </c>
      <c r="CD1802" s="217"/>
      <c r="CE1802" s="21" t="s">
        <v>2821</v>
      </c>
      <c r="CF1802" s="21" t="s">
        <v>3510</v>
      </c>
      <c r="CG1802" s="232" t="s">
        <v>1208</v>
      </c>
      <c r="CH1802" s="231" t="s">
        <v>1283</v>
      </c>
      <c r="CI1802" s="217"/>
      <c r="CJ1802" s="231" t="str">
        <f>VLOOKUP(D1802,'BAT1 FAGL_011ZC'!E:J,6,FALSE)</f>
        <v>BCA83094</v>
      </c>
      <c r="CK1802" s="231" t="str">
        <f>VLOOKUP(CJ1802,'BAT1 FAGL_011QT'!D:G,4,FALSE)</f>
        <v>Bank 94</v>
      </c>
      <c r="CL1802" s="217"/>
      <c r="CM1802" s="231" t="e">
        <f>VLOOKUP($D1802,'BAT2 FAGL_011ZC'!$E:$J,6,FALSE)</f>
        <v>#N/A</v>
      </c>
      <c r="CN1802" s="231" t="e">
        <f>VLOOKUP($CM1802,'BAT2 FAGL_011QT'!$D:$G,4,FALSE)</f>
        <v>#N/A</v>
      </c>
      <c r="CO1802" s="217"/>
      <c r="CP1802" s="217"/>
      <c r="CQ1802" s="231" t="str">
        <f t="shared" si="965"/>
        <v>Adj Req</v>
      </c>
      <c r="CR1802" s="231" t="str">
        <f t="shared" si="966"/>
        <v>Correct</v>
      </c>
      <c r="CS1802" s="231">
        <f>IF(ISERROR(VLOOKUP($D1802,T030H!$C:$J,4,FALSE)),0,VLOOKUP($D1802,T030H!$C:$J,4,FALSE))</f>
        <v>0</v>
      </c>
      <c r="CT1802" s="231">
        <f t="shared" si="967"/>
        <v>0</v>
      </c>
      <c r="CU1802" s="231">
        <f>IF(ISERROR(VLOOKUP($D1802,T030H!$C:$J,5,FALSE)),0,VLOOKUP($D1802,T030H!$C:$J,5,FALSE))</f>
        <v>0</v>
      </c>
      <c r="CV1802" s="231">
        <f>IF(ISERROR(VLOOKUP($D1802,T030H!$C:$J,6,FALSE)),0,VLOOKUP($D1802,T030H!$C:$J,6,FALSE))</f>
        <v>0</v>
      </c>
      <c r="CW1802" s="231">
        <f>IF(ISERROR(VLOOKUP($D1802,T030H!$C:$J,7,FALSE)),0,VLOOKUP($D1802,T030H!$C:$J,7,FALSE))</f>
        <v>0</v>
      </c>
      <c r="CX1802" s="231">
        <f>IF(ISERROR(VLOOKUP($D1802,T030H!$C:$J,8,FALSE)),0,VLOOKUP($D1802,T030H!$C:$J,8,FALSE))</f>
        <v>0</v>
      </c>
      <c r="CY1802" s="217"/>
      <c r="DB1802" s="231" t="e">
        <f>VLOOKUP(LEFT($D1802,7)&amp;"900",'LOCAL-ACCOUNTS'!B:B,1,0)</f>
        <v>#N/A</v>
      </c>
      <c r="DC1802" s="231" t="e">
        <f>VLOOKUP(LEFT($D1802,7)&amp;"999",'LOCAL-ACCOUNTS'!C:C,1,0)</f>
        <v>#N/A</v>
      </c>
      <c r="DH1802" s="231" t="str">
        <f>RIGHT(CJ1802,5)</f>
        <v>83094</v>
      </c>
      <c r="DI1802" s="231" t="s">
        <v>5351</v>
      </c>
      <c r="DJ1802" s="231" t="str">
        <f xml:space="preserve"> _xll.EPMOlapMemberO("[ACCOUNT].[PARENTH1].[BCA83095]","","BCA83095 - Bank 95","","000")</f>
        <v>BCA83095 - Bank 95</v>
      </c>
    </row>
    <row r="1803" spans="1:114" ht="12.75" customHeight="1" outlineLevel="3" collapsed="1">
      <c r="A1803" s="416" t="str">
        <f t="shared" si="968"/>
        <v>95</v>
      </c>
      <c r="B1803" s="385"/>
      <c r="C1803" s="386"/>
      <c r="D1803" s="240">
        <v>1901100950</v>
      </c>
      <c r="E1803" s="245">
        <f t="shared" si="969"/>
        <v>10</v>
      </c>
      <c r="F1803" s="245" t="str">
        <f t="shared" si="972"/>
        <v>190</v>
      </c>
      <c r="G1803" s="245" t="str">
        <f t="shared" si="973"/>
        <v>1</v>
      </c>
      <c r="H1803" s="245" t="str">
        <f t="shared" si="970"/>
        <v>0</v>
      </c>
      <c r="I1803" s="245" t="str">
        <f t="shared" si="971"/>
        <v>0</v>
      </c>
      <c r="J1803" s="245">
        <v>0</v>
      </c>
      <c r="K1803" s="245" t="str">
        <f t="shared" si="974"/>
        <v>50</v>
      </c>
      <c r="L1803" s="245" t="s">
        <v>3348</v>
      </c>
      <c r="M1803" s="375"/>
      <c r="N1803" s="385"/>
      <c r="O1803" s="386"/>
      <c r="P1803" s="439" t="s">
        <v>5360</v>
      </c>
      <c r="R1803" s="225" t="s">
        <v>8</v>
      </c>
      <c r="S1803" s="225" t="s">
        <v>9</v>
      </c>
      <c r="T1803" s="239">
        <f t="shared" si="955"/>
        <v>1901100950</v>
      </c>
      <c r="U1803" s="225">
        <f t="shared" si="956"/>
        <v>16</v>
      </c>
      <c r="V1803" s="4" t="str">
        <f>"Bank "&amp;A1803&amp;" Main A/C"</f>
        <v>Bank 95 Main A/C</v>
      </c>
      <c r="W1803" s="225">
        <f t="shared" si="957"/>
        <v>22</v>
      </c>
      <c r="X1803" s="240" t="str">
        <f t="shared" si="958"/>
        <v>Bank 95 (Main Account)</v>
      </c>
      <c r="Y1803" s="225">
        <f t="shared" si="959"/>
        <v>19</v>
      </c>
      <c r="Z1803" s="4" t="str">
        <f t="shared" si="960"/>
        <v>Bank 95 Main A/ Lcl</v>
      </c>
      <c r="AA1803" s="225">
        <f t="shared" si="961"/>
        <v>28</v>
      </c>
      <c r="AB1803" s="240" t="str">
        <f t="shared" si="962"/>
        <v>Bank 95 (Main Account) Local</v>
      </c>
      <c r="AC1803" s="224"/>
      <c r="AD1803" s="225" t="s">
        <v>9</v>
      </c>
      <c r="AE1803" s="239">
        <f t="shared" si="963"/>
        <v>1901100950</v>
      </c>
      <c r="AG1803" s="239">
        <f>VLOOKUP(D1803,'[1]GL accounts'!$B:$L,7,0)</f>
        <v>0</v>
      </c>
      <c r="AL1803" s="225" t="s">
        <v>11</v>
      </c>
      <c r="AN1803" s="225" t="s">
        <v>3555</v>
      </c>
      <c r="AO1803" s="224"/>
      <c r="AP1803" s="225" t="s">
        <v>2779</v>
      </c>
      <c r="AQ1803" s="239">
        <f t="shared" si="964"/>
        <v>1901100950</v>
      </c>
      <c r="AR1803" s="225" t="s">
        <v>4218</v>
      </c>
      <c r="AS1803" s="225" t="s">
        <v>3556</v>
      </c>
      <c r="AZ1803" s="225" t="s">
        <v>2779</v>
      </c>
      <c r="BA1803" s="225" t="s">
        <v>11</v>
      </c>
      <c r="BB1803" s="239"/>
      <c r="BC1803" s="225" t="s">
        <v>11</v>
      </c>
      <c r="BG1803" s="255" t="s">
        <v>3884</v>
      </c>
      <c r="BI1803" s="225" t="s">
        <v>11</v>
      </c>
      <c r="BM1803" s="224"/>
      <c r="BP1803" s="224"/>
      <c r="BV1803" s="224"/>
      <c r="BX1803" s="231" t="s">
        <v>2878</v>
      </c>
      <c r="BY1803" s="231" t="s">
        <v>2878</v>
      </c>
      <c r="CA1803" s="229" t="s">
        <v>2878</v>
      </c>
      <c r="CC1803" s="231" t="s">
        <v>3557</v>
      </c>
      <c r="CD1803" s="217"/>
      <c r="CE1803" s="21" t="s">
        <v>2821</v>
      </c>
      <c r="CF1803" s="21"/>
      <c r="CG1803" s="232" t="s">
        <v>1208</v>
      </c>
      <c r="CH1803" s="231" t="s">
        <v>1283</v>
      </c>
      <c r="CI1803" s="217"/>
      <c r="CJ1803" s="231" t="str">
        <f>VLOOKUP(D1803,'BAT1 FAGL_011ZC'!E:J,6,FALSE)</f>
        <v>BCA83095</v>
      </c>
      <c r="CK1803" s="231" t="str">
        <f>VLOOKUP(CJ1803,'BAT1 FAGL_011QT'!D:G,4,FALSE)</f>
        <v>Bank 95</v>
      </c>
      <c r="CL1803" s="217"/>
      <c r="CM1803" s="231" t="e">
        <f>VLOOKUP($D1803,'BAT2 FAGL_011ZC'!$E:$J,6,FALSE)</f>
        <v>#N/A</v>
      </c>
      <c r="CN1803" s="231" t="e">
        <f>VLOOKUP($CM1803,'BAT2 FAGL_011QT'!$D:$G,4,FALSE)</f>
        <v>#N/A</v>
      </c>
      <c r="CO1803" s="217"/>
      <c r="CP1803" s="217"/>
      <c r="CQ1803" s="231" t="str">
        <f t="shared" si="965"/>
        <v>No Adj</v>
      </c>
      <c r="CR1803" s="231" t="str">
        <f t="shared" si="966"/>
        <v>Correct</v>
      </c>
      <c r="CS1803" s="231">
        <f>IF(ISERROR(VLOOKUP($D1803,T030H!$C:$J,4,FALSE)),0,VLOOKUP($D1803,T030H!$C:$J,4,FALSE))</f>
        <v>1901100950</v>
      </c>
      <c r="CT1803" s="231" t="str">
        <f t="shared" si="967"/>
        <v>Bank 95 (Main Account)</v>
      </c>
      <c r="CU1803" s="231">
        <f>IF(ISERROR(VLOOKUP($D1803,T030H!$C:$J,5,FALSE)),0,VLOOKUP($D1803,T030H!$C:$J,5,FALSE))</f>
        <v>6011111100</v>
      </c>
      <c r="CV1803" s="231">
        <f>IF(ISERROR(VLOOKUP($D1803,T030H!$C:$J,6,FALSE)),0,VLOOKUP($D1803,T030H!$C:$J,6,FALSE))</f>
        <v>6011109100</v>
      </c>
      <c r="CW1803" s="231">
        <f>IF(ISERROR(VLOOKUP($D1803,T030H!$C:$J,7,FALSE)),0,VLOOKUP($D1803,T030H!$C:$J,7,FALSE))</f>
        <v>6011102100</v>
      </c>
      <c r="CX1803" s="231">
        <f>IF(ISERROR(VLOOKUP($D1803,T030H!$C:$J,8,FALSE)),0,VLOOKUP($D1803,T030H!$C:$J,8,FALSE))</f>
        <v>6011101100</v>
      </c>
      <c r="CY1803" s="217"/>
      <c r="DB1803" s="231" t="e">
        <f>VLOOKUP(LEFT($D1803,7)&amp;"900",'LOCAL-ACCOUNTS'!B:B,1,0)</f>
        <v>#N/A</v>
      </c>
      <c r="DC1803" s="231" t="e">
        <f>VLOOKUP(LEFT($D1803,7)&amp;"999",'LOCAL-ACCOUNTS'!C:C,1,0)</f>
        <v>#N/A</v>
      </c>
      <c r="DI1803" s="231" t="s">
        <v>5361</v>
      </c>
      <c r="DJ1803" s="231" t="str">
        <f xml:space="preserve"> _xll.EPMOlapMemberO("[ACCOUNT].[PARENTH1].[BCA83095]","","BCA83095 - Bank 95","","000")</f>
        <v>BCA83095 - Bank 95</v>
      </c>
    </row>
    <row r="1804" spans="1:114" ht="12.75" customHeight="1" outlineLevel="3" collapsed="1">
      <c r="A1804" s="416" t="str">
        <f t="shared" si="968"/>
        <v>95</v>
      </c>
      <c r="B1804" s="385"/>
      <c r="C1804" s="386"/>
      <c r="D1804" s="240">
        <v>1901100951</v>
      </c>
      <c r="E1804" s="245">
        <f t="shared" si="969"/>
        <v>10</v>
      </c>
      <c r="F1804" s="245" t="str">
        <f t="shared" si="972"/>
        <v>190</v>
      </c>
      <c r="G1804" s="245" t="str">
        <f t="shared" si="973"/>
        <v>1</v>
      </c>
      <c r="H1804" s="245" t="str">
        <f t="shared" si="970"/>
        <v>0</v>
      </c>
      <c r="I1804" s="245" t="str">
        <f t="shared" si="971"/>
        <v>0</v>
      </c>
      <c r="J1804" s="245">
        <v>0</v>
      </c>
      <c r="K1804" s="245" t="str">
        <f t="shared" si="974"/>
        <v>51</v>
      </c>
      <c r="L1804" s="245" t="s">
        <v>3348</v>
      </c>
      <c r="M1804" s="375"/>
      <c r="N1804" s="385"/>
      <c r="O1804" s="386"/>
      <c r="P1804" s="439" t="s">
        <v>5362</v>
      </c>
      <c r="R1804" s="225" t="s">
        <v>8</v>
      </c>
      <c r="S1804" s="225" t="s">
        <v>9</v>
      </c>
      <c r="T1804" s="239">
        <f t="shared" si="955"/>
        <v>1901100951</v>
      </c>
      <c r="U1804" s="225">
        <f t="shared" si="956"/>
        <v>17</v>
      </c>
      <c r="V1804" s="4" t="str">
        <f>"Bank "&amp;A1804&amp;" Stmnt Imt"</f>
        <v>Bank 95 Stmnt Imt</v>
      </c>
      <c r="W1804" s="225">
        <f t="shared" si="957"/>
        <v>26</v>
      </c>
      <c r="X1804" s="240" t="str">
        <f t="shared" si="958"/>
        <v>Bank 95 (Statement Import)</v>
      </c>
      <c r="Y1804" s="225">
        <f t="shared" si="959"/>
        <v>19</v>
      </c>
      <c r="Z1804" s="4" t="str">
        <f t="shared" si="960"/>
        <v>Bank 95 Stmnt I Lcl</v>
      </c>
      <c r="AA1804" s="225">
        <f t="shared" si="961"/>
        <v>32</v>
      </c>
      <c r="AB1804" s="240" t="str">
        <f t="shared" si="962"/>
        <v>Bank 95 (Statement Import) Local</v>
      </c>
      <c r="AC1804" s="224"/>
      <c r="AD1804" s="225" t="s">
        <v>9</v>
      </c>
      <c r="AE1804" s="239">
        <f t="shared" si="963"/>
        <v>1901100951</v>
      </c>
      <c r="AG1804" s="239">
        <f>VLOOKUP(D1804,'[1]GL accounts'!$B:$L,7,0)</f>
        <v>0</v>
      </c>
      <c r="AL1804" s="225" t="s">
        <v>11</v>
      </c>
      <c r="AN1804" s="225" t="s">
        <v>3555</v>
      </c>
      <c r="AO1804" s="224"/>
      <c r="AP1804" s="225" t="s">
        <v>2779</v>
      </c>
      <c r="AQ1804" s="239">
        <f t="shared" si="964"/>
        <v>1901100951</v>
      </c>
      <c r="AR1804" s="225" t="s">
        <v>34</v>
      </c>
      <c r="AS1804" s="225" t="s">
        <v>3556</v>
      </c>
      <c r="AZ1804" s="225" t="s">
        <v>2779</v>
      </c>
      <c r="BA1804" s="225" t="s">
        <v>11</v>
      </c>
      <c r="BB1804" s="239"/>
      <c r="BC1804" s="225" t="s">
        <v>11</v>
      </c>
      <c r="BD1804" s="225" t="s">
        <v>11</v>
      </c>
      <c r="BG1804" s="255" t="s">
        <v>3884</v>
      </c>
      <c r="BI1804" s="225" t="s">
        <v>11</v>
      </c>
      <c r="BM1804" s="224"/>
      <c r="BP1804" s="224"/>
      <c r="BV1804" s="224"/>
      <c r="BX1804" s="231" t="s">
        <v>2878</v>
      </c>
      <c r="BY1804" s="231" t="s">
        <v>2878</v>
      </c>
      <c r="CA1804" s="229" t="s">
        <v>2878</v>
      </c>
      <c r="CC1804" s="21" t="s">
        <v>3560</v>
      </c>
      <c r="CD1804" s="217"/>
      <c r="CE1804" s="21" t="s">
        <v>2821</v>
      </c>
      <c r="CF1804" s="21"/>
      <c r="CG1804" s="232" t="s">
        <v>1208</v>
      </c>
      <c r="CH1804" s="231" t="s">
        <v>1283</v>
      </c>
      <c r="CI1804" s="217"/>
      <c r="CJ1804" s="231" t="str">
        <f>VLOOKUP(D1804,'BAT1 FAGL_011ZC'!E:J,6,FALSE)</f>
        <v>BCA83095</v>
      </c>
      <c r="CK1804" s="231" t="str">
        <f>VLOOKUP(CJ1804,'BAT1 FAGL_011QT'!D:G,4,FALSE)</f>
        <v>Bank 95</v>
      </c>
      <c r="CL1804" s="217"/>
      <c r="CM1804" s="231" t="e">
        <f>VLOOKUP($D1804,'BAT2 FAGL_011ZC'!$E:$J,6,FALSE)</f>
        <v>#N/A</v>
      </c>
      <c r="CN1804" s="231" t="e">
        <f>VLOOKUP($CM1804,'BAT2 FAGL_011QT'!$D:$G,4,FALSE)</f>
        <v>#N/A</v>
      </c>
      <c r="CO1804" s="217"/>
      <c r="CP1804" s="217"/>
      <c r="CQ1804" s="231" t="str">
        <f t="shared" si="965"/>
        <v>Adj Req</v>
      </c>
      <c r="CR1804" s="231" t="str">
        <f t="shared" si="966"/>
        <v>Correct</v>
      </c>
      <c r="CS1804" s="231">
        <f>IF(ISERROR(VLOOKUP($D1804,T030H!$C:$J,4,FALSE)),0,VLOOKUP($D1804,T030H!$C:$J,4,FALSE))</f>
        <v>1901100959</v>
      </c>
      <c r="CT1804" s="231" t="str">
        <f t="shared" si="967"/>
        <v>Bank 95 (FX Adj)</v>
      </c>
      <c r="CU1804" s="231">
        <f>IF(ISERROR(VLOOKUP($D1804,T030H!$C:$J,5,FALSE)),0,VLOOKUP($D1804,T030H!$C:$J,5,FALSE))</f>
        <v>5400102100</v>
      </c>
      <c r="CV1804" s="231">
        <f>IF(ISERROR(VLOOKUP($D1804,T030H!$C:$J,6,FALSE)),0,VLOOKUP($D1804,T030H!$C:$J,6,FALSE))</f>
        <v>5400101100</v>
      </c>
      <c r="CW1804" s="231">
        <f>IF(ISERROR(VLOOKUP($D1804,T030H!$C:$J,7,FALSE)),0,VLOOKUP($D1804,T030H!$C:$J,7,FALSE))</f>
        <v>6011104100</v>
      </c>
      <c r="CX1804" s="231">
        <f>IF(ISERROR(VLOOKUP($D1804,T030H!$C:$J,8,FALSE)),0,VLOOKUP($D1804,T030H!$C:$J,8,FALSE))</f>
        <v>6011103100</v>
      </c>
      <c r="CY1804" s="217"/>
      <c r="DB1804" s="231" t="e">
        <f>VLOOKUP(LEFT($D1804,7)&amp;"900",'LOCAL-ACCOUNTS'!B:B,1,0)</f>
        <v>#N/A</v>
      </c>
      <c r="DC1804" s="231" t="e">
        <f>VLOOKUP(LEFT($D1804,7)&amp;"999",'LOCAL-ACCOUNTS'!C:C,1,0)</f>
        <v>#N/A</v>
      </c>
      <c r="DI1804" s="231" t="s">
        <v>5361</v>
      </c>
      <c r="DJ1804" s="231" t="str">
        <f xml:space="preserve"> _xll.EPMOlapMemberO("[ACCOUNT].[PARENTH1].[BCA83095]","","BCA83095 - Bank 95","","000")</f>
        <v>BCA83095 - Bank 95</v>
      </c>
    </row>
    <row r="1805" spans="1:114" ht="12.75" customHeight="1" outlineLevel="3" collapsed="1">
      <c r="A1805" s="416" t="str">
        <f t="shared" si="968"/>
        <v>95</v>
      </c>
      <c r="B1805" s="385"/>
      <c r="C1805" s="386"/>
      <c r="D1805" s="240">
        <v>1901100952</v>
      </c>
      <c r="E1805" s="245">
        <f t="shared" si="969"/>
        <v>10</v>
      </c>
      <c r="F1805" s="245" t="str">
        <f t="shared" si="972"/>
        <v>190</v>
      </c>
      <c r="G1805" s="245" t="str">
        <f t="shared" si="973"/>
        <v>1</v>
      </c>
      <c r="H1805" s="245" t="str">
        <f t="shared" si="970"/>
        <v>0</v>
      </c>
      <c r="I1805" s="245" t="str">
        <f t="shared" si="971"/>
        <v>0</v>
      </c>
      <c r="J1805" s="245">
        <v>0</v>
      </c>
      <c r="K1805" s="245" t="str">
        <f t="shared" si="974"/>
        <v>52</v>
      </c>
      <c r="L1805" s="245" t="s">
        <v>3348</v>
      </c>
      <c r="M1805" s="375"/>
      <c r="N1805" s="385"/>
      <c r="O1805" s="386"/>
      <c r="P1805" s="439" t="s">
        <v>5363</v>
      </c>
      <c r="R1805" s="225" t="s">
        <v>8</v>
      </c>
      <c r="S1805" s="225" t="s">
        <v>9</v>
      </c>
      <c r="T1805" s="239">
        <f t="shared" ref="T1805:T1851" si="975">D1805</f>
        <v>1901100952</v>
      </c>
      <c r="U1805" s="225">
        <f t="shared" ref="U1805:U1851" si="976">LEN(V1805)</f>
        <v>15</v>
      </c>
      <c r="V1805" s="4" t="str">
        <f>"Bank "&amp;A1805&amp;" Elec In"</f>
        <v>Bank 95 Elec In</v>
      </c>
      <c r="W1805" s="225">
        <f t="shared" ref="W1805:W1851" si="977">LEN(X1805)</f>
        <v>23</v>
      </c>
      <c r="X1805" s="240" t="str">
        <f t="shared" ref="X1805:X1851" si="978">P1805</f>
        <v>Bank 95 (Electronic In)</v>
      </c>
      <c r="Y1805" s="225">
        <f t="shared" ref="Y1805:Y1851" si="979">LEN(Z1805)</f>
        <v>19</v>
      </c>
      <c r="Z1805" s="4" t="str">
        <f t="shared" ref="Z1805:Z1851" si="980">LEFT(V1805,15)&amp;" Lcl"</f>
        <v>Bank 95 Elec In Lcl</v>
      </c>
      <c r="AA1805" s="225">
        <f t="shared" ref="AA1805:AA1851" si="981">LEN(AB1805)</f>
        <v>29</v>
      </c>
      <c r="AB1805" s="240" t="str">
        <f t="shared" ref="AB1805:AB1851" si="982">LEFT(X1805,43)&amp;" Local"</f>
        <v>Bank 95 (Electronic In) Local</v>
      </c>
      <c r="AC1805" s="224"/>
      <c r="AD1805" s="225" t="s">
        <v>9</v>
      </c>
      <c r="AE1805" s="239">
        <f t="shared" ref="AE1805:AE1851" si="983">D1805</f>
        <v>1901100952</v>
      </c>
      <c r="AG1805" s="239">
        <f>VLOOKUP(D1805,'[1]GL accounts'!$B:$L,7,0)</f>
        <v>0</v>
      </c>
      <c r="AL1805" s="225" t="s">
        <v>11</v>
      </c>
      <c r="AN1805" s="225" t="s">
        <v>3555</v>
      </c>
      <c r="AO1805" s="224"/>
      <c r="AP1805" s="225" t="s">
        <v>2779</v>
      </c>
      <c r="AQ1805" s="239">
        <f t="shared" ref="AQ1805:AQ1851" si="984">D1805</f>
        <v>1901100952</v>
      </c>
      <c r="AR1805" s="225" t="s">
        <v>4223</v>
      </c>
      <c r="AS1805" s="225" t="s">
        <v>3556</v>
      </c>
      <c r="AZ1805" s="225" t="s">
        <v>2779</v>
      </c>
      <c r="BA1805" s="225" t="s">
        <v>11</v>
      </c>
      <c r="BB1805" s="239"/>
      <c r="BC1805" s="225" t="s">
        <v>11</v>
      </c>
      <c r="BD1805" s="225" t="s">
        <v>11</v>
      </c>
      <c r="BG1805" s="255" t="s">
        <v>3884</v>
      </c>
      <c r="BI1805" s="225" t="s">
        <v>11</v>
      </c>
      <c r="BM1805" s="224"/>
      <c r="BP1805" s="224"/>
      <c r="BV1805" s="224"/>
      <c r="BX1805" s="231" t="s">
        <v>2878</v>
      </c>
      <c r="BY1805" s="231" t="s">
        <v>2878</v>
      </c>
      <c r="CA1805" s="229" t="s">
        <v>2878</v>
      </c>
      <c r="CC1805" s="21" t="s">
        <v>4224</v>
      </c>
      <c r="CD1805" s="217"/>
      <c r="CE1805" s="21" t="s">
        <v>2821</v>
      </c>
      <c r="CF1805" s="21"/>
      <c r="CG1805" s="232" t="s">
        <v>1208</v>
      </c>
      <c r="CH1805" s="231" t="s">
        <v>1283</v>
      </c>
      <c r="CI1805" s="217"/>
      <c r="CJ1805" s="231" t="str">
        <f>VLOOKUP(D1805,'BAT1 FAGL_011ZC'!E:J,6,FALSE)</f>
        <v>BCA83095</v>
      </c>
      <c r="CK1805" s="231" t="str">
        <f>VLOOKUP(CJ1805,'BAT1 FAGL_011QT'!D:G,4,FALSE)</f>
        <v>Bank 95</v>
      </c>
      <c r="CL1805" s="217"/>
      <c r="CM1805" s="231" t="e">
        <f>VLOOKUP($D1805,'BAT2 FAGL_011ZC'!$E:$J,6,FALSE)</f>
        <v>#N/A</v>
      </c>
      <c r="CN1805" s="231" t="e">
        <f>VLOOKUP($CM1805,'BAT2 FAGL_011QT'!$D:$G,4,FALSE)</f>
        <v>#N/A</v>
      </c>
      <c r="CO1805" s="217"/>
      <c r="CP1805" s="217"/>
      <c r="CQ1805" s="231" t="str">
        <f t="shared" ref="CQ1805:CQ1852" si="985">IF(D1805&gt;3000000000,"P&amp;L no reval",IF(OR(AN1805="RECN",BB1805="X",BD1805="X"),"Adj Req","No Adj"))</f>
        <v>Adj Req</v>
      </c>
      <c r="CR1805" s="231" t="str">
        <f t="shared" ref="CR1805:CR1852" si="986">IF(AND(CQ1805="No Adj",D1805=CS1805),"Correct",IF(AND(CQ1805="Adj Req",D1805&lt;&gt;CS1805),"Correct","Error"))</f>
        <v>Correct</v>
      </c>
      <c r="CS1805" s="231">
        <f>IF(ISERROR(VLOOKUP($D1805,T030H!$C:$J,4,FALSE)),0,VLOOKUP($D1805,T030H!$C:$J,4,FALSE))</f>
        <v>1901100959</v>
      </c>
      <c r="CT1805" s="231" t="str">
        <f t="shared" ref="CT1805:CT1852" si="987">IF(ISERROR(VLOOKUP(CS1805,D:P,13,FALSE)),0,VLOOKUP(CS1805,D:P,13,FALSE))</f>
        <v>Bank 95 (FX Adj)</v>
      </c>
      <c r="CU1805" s="231">
        <f>IF(ISERROR(VLOOKUP($D1805,T030H!$C:$J,5,FALSE)),0,VLOOKUP($D1805,T030H!$C:$J,5,FALSE))</f>
        <v>5400102100</v>
      </c>
      <c r="CV1805" s="231">
        <f>IF(ISERROR(VLOOKUP($D1805,T030H!$C:$J,6,FALSE)),0,VLOOKUP($D1805,T030H!$C:$J,6,FALSE))</f>
        <v>5400101100</v>
      </c>
      <c r="CW1805" s="231">
        <f>IF(ISERROR(VLOOKUP($D1805,T030H!$C:$J,7,FALSE)),0,VLOOKUP($D1805,T030H!$C:$J,7,FALSE))</f>
        <v>6011104100</v>
      </c>
      <c r="CX1805" s="231">
        <f>IF(ISERROR(VLOOKUP($D1805,T030H!$C:$J,8,FALSE)),0,VLOOKUP($D1805,T030H!$C:$J,8,FALSE))</f>
        <v>6011103100</v>
      </c>
      <c r="CY1805" s="217"/>
      <c r="DB1805" s="231" t="e">
        <f>VLOOKUP(LEFT($D1805,7)&amp;"900",'LOCAL-ACCOUNTS'!B:B,1,0)</f>
        <v>#N/A</v>
      </c>
      <c r="DC1805" s="231" t="e">
        <f>VLOOKUP(LEFT($D1805,7)&amp;"999",'LOCAL-ACCOUNTS'!C:C,1,0)</f>
        <v>#N/A</v>
      </c>
      <c r="DI1805" s="231" t="s">
        <v>5361</v>
      </c>
      <c r="DJ1805" s="231" t="str">
        <f xml:space="preserve"> _xll.EPMOlapMemberO("[ACCOUNT].[PARENTH1].[BCA83095]","","BCA83095 - Bank 95","","000")</f>
        <v>BCA83095 - Bank 95</v>
      </c>
    </row>
    <row r="1806" spans="1:114" ht="12.75" customHeight="1" outlineLevel="3" collapsed="1">
      <c r="A1806" s="416" t="str">
        <f t="shared" si="968"/>
        <v>95</v>
      </c>
      <c r="B1806" s="385"/>
      <c r="C1806" s="386"/>
      <c r="D1806" s="240">
        <v>1901100953</v>
      </c>
      <c r="E1806" s="245">
        <f t="shared" si="969"/>
        <v>10</v>
      </c>
      <c r="F1806" s="245" t="str">
        <f t="shared" si="972"/>
        <v>190</v>
      </c>
      <c r="G1806" s="245" t="str">
        <f t="shared" si="973"/>
        <v>1</v>
      </c>
      <c r="H1806" s="245" t="str">
        <f t="shared" si="970"/>
        <v>0</v>
      </c>
      <c r="I1806" s="245" t="str">
        <f t="shared" si="971"/>
        <v>0</v>
      </c>
      <c r="J1806" s="245">
        <v>0</v>
      </c>
      <c r="K1806" s="245" t="str">
        <f t="shared" si="974"/>
        <v>53</v>
      </c>
      <c r="L1806" s="245" t="s">
        <v>3348</v>
      </c>
      <c r="M1806" s="375"/>
      <c r="N1806" s="385"/>
      <c r="O1806" s="386"/>
      <c r="P1806" s="439" t="s">
        <v>5364</v>
      </c>
      <c r="R1806" s="225" t="s">
        <v>8</v>
      </c>
      <c r="S1806" s="225" t="s">
        <v>9</v>
      </c>
      <c r="T1806" s="239">
        <f t="shared" si="975"/>
        <v>1901100953</v>
      </c>
      <c r="U1806" s="225">
        <f t="shared" si="976"/>
        <v>16</v>
      </c>
      <c r="V1806" s="4" t="str">
        <f>"Bank "&amp;A1806&amp;" Elec Out"</f>
        <v>Bank 95 Elec Out</v>
      </c>
      <c r="W1806" s="225">
        <f t="shared" si="977"/>
        <v>24</v>
      </c>
      <c r="X1806" s="240" t="str">
        <f t="shared" si="978"/>
        <v>Bank 95 (Electronic Out)</v>
      </c>
      <c r="Y1806" s="225">
        <f t="shared" si="979"/>
        <v>19</v>
      </c>
      <c r="Z1806" s="4" t="str">
        <f t="shared" si="980"/>
        <v>Bank 95 Elec Ou Lcl</v>
      </c>
      <c r="AA1806" s="225">
        <f t="shared" si="981"/>
        <v>30</v>
      </c>
      <c r="AB1806" s="240" t="str">
        <f t="shared" si="982"/>
        <v>Bank 95 (Electronic Out) Local</v>
      </c>
      <c r="AC1806" s="224"/>
      <c r="AD1806" s="225" t="s">
        <v>9</v>
      </c>
      <c r="AE1806" s="239">
        <f t="shared" si="983"/>
        <v>1901100953</v>
      </c>
      <c r="AG1806" s="239">
        <f>VLOOKUP(D1806,'[1]GL accounts'!$B:$L,7,0)</f>
        <v>0</v>
      </c>
      <c r="AL1806" s="225" t="s">
        <v>11</v>
      </c>
      <c r="AN1806" s="225" t="s">
        <v>3555</v>
      </c>
      <c r="AO1806" s="224"/>
      <c r="AP1806" s="225" t="s">
        <v>2779</v>
      </c>
      <c r="AQ1806" s="239">
        <f t="shared" si="984"/>
        <v>1901100953</v>
      </c>
      <c r="AR1806" s="225" t="s">
        <v>4227</v>
      </c>
      <c r="AS1806" s="225" t="s">
        <v>3556</v>
      </c>
      <c r="AZ1806" s="225" t="s">
        <v>2779</v>
      </c>
      <c r="BA1806" s="225" t="s">
        <v>11</v>
      </c>
      <c r="BB1806" s="239"/>
      <c r="BC1806" s="225" t="s">
        <v>11</v>
      </c>
      <c r="BD1806" s="225" t="s">
        <v>11</v>
      </c>
      <c r="BG1806" s="255" t="s">
        <v>3884</v>
      </c>
      <c r="BI1806" s="225" t="s">
        <v>11</v>
      </c>
      <c r="BM1806" s="224"/>
      <c r="BP1806" s="224"/>
      <c r="BV1806" s="224"/>
      <c r="BX1806" s="231" t="s">
        <v>2878</v>
      </c>
      <c r="BY1806" s="231" t="s">
        <v>2878</v>
      </c>
      <c r="CA1806" s="229" t="s">
        <v>2878</v>
      </c>
      <c r="CC1806" s="21" t="s">
        <v>4228</v>
      </c>
      <c r="CD1806" s="217"/>
      <c r="CE1806" s="21" t="s">
        <v>2821</v>
      </c>
      <c r="CF1806" s="21"/>
      <c r="CG1806" s="232" t="s">
        <v>1208</v>
      </c>
      <c r="CH1806" s="231" t="s">
        <v>1283</v>
      </c>
      <c r="CI1806" s="217"/>
      <c r="CJ1806" s="231" t="str">
        <f>VLOOKUP(D1806,'BAT1 FAGL_011ZC'!E:J,6,FALSE)</f>
        <v>BCA83095</v>
      </c>
      <c r="CK1806" s="231" t="str">
        <f>VLOOKUP(CJ1806,'BAT1 FAGL_011QT'!D:G,4,FALSE)</f>
        <v>Bank 95</v>
      </c>
      <c r="CL1806" s="217"/>
      <c r="CM1806" s="231" t="e">
        <f>VLOOKUP($D1806,'BAT2 FAGL_011ZC'!$E:$J,6,FALSE)</f>
        <v>#N/A</v>
      </c>
      <c r="CN1806" s="231" t="e">
        <f>VLOOKUP($CM1806,'BAT2 FAGL_011QT'!$D:$G,4,FALSE)</f>
        <v>#N/A</v>
      </c>
      <c r="CO1806" s="217"/>
      <c r="CP1806" s="217"/>
      <c r="CQ1806" s="231" t="str">
        <f t="shared" si="985"/>
        <v>Adj Req</v>
      </c>
      <c r="CR1806" s="231" t="str">
        <f t="shared" si="986"/>
        <v>Correct</v>
      </c>
      <c r="CS1806" s="231">
        <f>IF(ISERROR(VLOOKUP($D1806,T030H!$C:$J,4,FALSE)),0,VLOOKUP($D1806,T030H!$C:$J,4,FALSE))</f>
        <v>1901100959</v>
      </c>
      <c r="CT1806" s="231" t="str">
        <f t="shared" si="987"/>
        <v>Bank 95 (FX Adj)</v>
      </c>
      <c r="CU1806" s="231">
        <f>IF(ISERROR(VLOOKUP($D1806,T030H!$C:$J,5,FALSE)),0,VLOOKUP($D1806,T030H!$C:$J,5,FALSE))</f>
        <v>5400102100</v>
      </c>
      <c r="CV1806" s="231">
        <f>IF(ISERROR(VLOOKUP($D1806,T030H!$C:$J,6,FALSE)),0,VLOOKUP($D1806,T030H!$C:$J,6,FALSE))</f>
        <v>5400101100</v>
      </c>
      <c r="CW1806" s="231">
        <f>IF(ISERROR(VLOOKUP($D1806,T030H!$C:$J,7,FALSE)),0,VLOOKUP($D1806,T030H!$C:$J,7,FALSE))</f>
        <v>6011104100</v>
      </c>
      <c r="CX1806" s="231">
        <f>IF(ISERROR(VLOOKUP($D1806,T030H!$C:$J,8,FALSE)),0,VLOOKUP($D1806,T030H!$C:$J,8,FALSE))</f>
        <v>6011103100</v>
      </c>
      <c r="CY1806" s="217"/>
      <c r="DB1806" s="231" t="e">
        <f>VLOOKUP(LEFT($D1806,7)&amp;"900",'LOCAL-ACCOUNTS'!B:B,1,0)</f>
        <v>#N/A</v>
      </c>
      <c r="DC1806" s="231" t="e">
        <f>VLOOKUP(LEFT($D1806,7)&amp;"999",'LOCAL-ACCOUNTS'!C:C,1,0)</f>
        <v>#N/A</v>
      </c>
      <c r="DI1806" s="231" t="s">
        <v>5361</v>
      </c>
      <c r="DJ1806" s="231" t="str">
        <f xml:space="preserve"> _xll.EPMOlapMemberO("[ACCOUNT].[PARENTH1].[BCA83095]","","BCA83095 - Bank 95","","000")</f>
        <v>BCA83095 - Bank 95</v>
      </c>
    </row>
    <row r="1807" spans="1:114" ht="12.75" customHeight="1" outlineLevel="3" collapsed="1">
      <c r="A1807" s="416" t="str">
        <f t="shared" si="968"/>
        <v>95</v>
      </c>
      <c r="B1807" s="385"/>
      <c r="C1807" s="386"/>
      <c r="D1807" s="240">
        <v>1901100954</v>
      </c>
      <c r="E1807" s="245">
        <f t="shared" si="969"/>
        <v>10</v>
      </c>
      <c r="F1807" s="245" t="str">
        <f t="shared" si="972"/>
        <v>190</v>
      </c>
      <c r="G1807" s="245" t="str">
        <f t="shared" si="973"/>
        <v>1</v>
      </c>
      <c r="H1807" s="245" t="str">
        <f t="shared" si="970"/>
        <v>0</v>
      </c>
      <c r="I1807" s="245" t="str">
        <f t="shared" si="971"/>
        <v>0</v>
      </c>
      <c r="J1807" s="245">
        <v>0</v>
      </c>
      <c r="K1807" s="245" t="str">
        <f t="shared" si="974"/>
        <v>54</v>
      </c>
      <c r="L1807" s="245" t="s">
        <v>3348</v>
      </c>
      <c r="M1807" s="375"/>
      <c r="N1807" s="385"/>
      <c r="O1807" s="386"/>
      <c r="P1807" s="439" t="s">
        <v>5365</v>
      </c>
      <c r="R1807" s="225" t="s">
        <v>8</v>
      </c>
      <c r="S1807" s="225" t="s">
        <v>9</v>
      </c>
      <c r="T1807" s="239">
        <f t="shared" si="975"/>
        <v>1901100954</v>
      </c>
      <c r="U1807" s="225">
        <f t="shared" si="976"/>
        <v>15</v>
      </c>
      <c r="V1807" s="4" t="str">
        <f>"Bank "&amp;A1807&amp;" Chqs In"</f>
        <v>Bank 95 Chqs In</v>
      </c>
      <c r="W1807" s="225">
        <f t="shared" si="977"/>
        <v>20</v>
      </c>
      <c r="X1807" s="240" t="str">
        <f t="shared" si="978"/>
        <v>Bank 95 (Cheques In)</v>
      </c>
      <c r="Y1807" s="225">
        <f t="shared" si="979"/>
        <v>19</v>
      </c>
      <c r="Z1807" s="4" t="str">
        <f t="shared" si="980"/>
        <v>Bank 95 Chqs In Lcl</v>
      </c>
      <c r="AA1807" s="225">
        <f t="shared" si="981"/>
        <v>26</v>
      </c>
      <c r="AB1807" s="240" t="str">
        <f t="shared" si="982"/>
        <v>Bank 95 (Cheques In) Local</v>
      </c>
      <c r="AC1807" s="224"/>
      <c r="AD1807" s="225" t="s">
        <v>9</v>
      </c>
      <c r="AE1807" s="239">
        <f t="shared" si="983"/>
        <v>1901100954</v>
      </c>
      <c r="AG1807" s="239">
        <f>VLOOKUP(D1807,'[1]GL accounts'!$B:$L,7,0)</f>
        <v>0</v>
      </c>
      <c r="AL1807" s="225" t="s">
        <v>11</v>
      </c>
      <c r="AN1807" s="225" t="s">
        <v>3555</v>
      </c>
      <c r="AO1807" s="224"/>
      <c r="AP1807" s="225" t="s">
        <v>2779</v>
      </c>
      <c r="AQ1807" s="239">
        <f t="shared" si="984"/>
        <v>1901100954</v>
      </c>
      <c r="AR1807" s="225" t="s">
        <v>4231</v>
      </c>
      <c r="AS1807" s="225" t="s">
        <v>3556</v>
      </c>
      <c r="AZ1807" s="225" t="s">
        <v>2779</v>
      </c>
      <c r="BA1807" s="225" t="s">
        <v>11</v>
      </c>
      <c r="BB1807" s="239"/>
      <c r="BC1807" s="225" t="s">
        <v>11</v>
      </c>
      <c r="BD1807" s="225" t="s">
        <v>11</v>
      </c>
      <c r="BG1807" s="255" t="s">
        <v>3884</v>
      </c>
      <c r="BI1807" s="225" t="s">
        <v>11</v>
      </c>
      <c r="BM1807" s="224"/>
      <c r="BP1807" s="224"/>
      <c r="BV1807" s="224"/>
      <c r="BX1807" s="231" t="s">
        <v>2878</v>
      </c>
      <c r="BY1807" s="231" t="s">
        <v>2878</v>
      </c>
      <c r="CA1807" s="229" t="s">
        <v>2878</v>
      </c>
      <c r="CC1807" s="21" t="s">
        <v>4232</v>
      </c>
      <c r="CD1807" s="217"/>
      <c r="CE1807" s="21" t="s">
        <v>2821</v>
      </c>
      <c r="CF1807" s="21"/>
      <c r="CG1807" s="232" t="s">
        <v>1208</v>
      </c>
      <c r="CH1807" s="231" t="s">
        <v>1283</v>
      </c>
      <c r="CI1807" s="217"/>
      <c r="CJ1807" s="231" t="str">
        <f>VLOOKUP(D1807,'BAT1 FAGL_011ZC'!E:J,6,FALSE)</f>
        <v>BCA83095</v>
      </c>
      <c r="CK1807" s="231" t="str">
        <f>VLOOKUP(CJ1807,'BAT1 FAGL_011QT'!D:G,4,FALSE)</f>
        <v>Bank 95</v>
      </c>
      <c r="CL1807" s="217"/>
      <c r="CM1807" s="231" t="e">
        <f>VLOOKUP($D1807,'BAT2 FAGL_011ZC'!$E:$J,6,FALSE)</f>
        <v>#N/A</v>
      </c>
      <c r="CN1807" s="231" t="e">
        <f>VLOOKUP($CM1807,'BAT2 FAGL_011QT'!$D:$G,4,FALSE)</f>
        <v>#N/A</v>
      </c>
      <c r="CO1807" s="217"/>
      <c r="CP1807" s="217"/>
      <c r="CQ1807" s="231" t="str">
        <f t="shared" si="985"/>
        <v>Adj Req</v>
      </c>
      <c r="CR1807" s="231" t="str">
        <f t="shared" si="986"/>
        <v>Correct</v>
      </c>
      <c r="CS1807" s="231">
        <f>IF(ISERROR(VLOOKUP($D1807,T030H!$C:$J,4,FALSE)),0,VLOOKUP($D1807,T030H!$C:$J,4,FALSE))</f>
        <v>1901100959</v>
      </c>
      <c r="CT1807" s="231" t="str">
        <f t="shared" si="987"/>
        <v>Bank 95 (FX Adj)</v>
      </c>
      <c r="CU1807" s="231">
        <f>IF(ISERROR(VLOOKUP($D1807,T030H!$C:$J,5,FALSE)),0,VLOOKUP($D1807,T030H!$C:$J,5,FALSE))</f>
        <v>5400102100</v>
      </c>
      <c r="CV1807" s="231">
        <f>IF(ISERROR(VLOOKUP($D1807,T030H!$C:$J,6,FALSE)),0,VLOOKUP($D1807,T030H!$C:$J,6,FALSE))</f>
        <v>5400101100</v>
      </c>
      <c r="CW1807" s="231">
        <f>IF(ISERROR(VLOOKUP($D1807,T030H!$C:$J,7,FALSE)),0,VLOOKUP($D1807,T030H!$C:$J,7,FALSE))</f>
        <v>6011104100</v>
      </c>
      <c r="CX1807" s="231">
        <f>IF(ISERROR(VLOOKUP($D1807,T030H!$C:$J,8,FALSE)),0,VLOOKUP($D1807,T030H!$C:$J,8,FALSE))</f>
        <v>6011103100</v>
      </c>
      <c r="CY1807" s="217"/>
      <c r="DB1807" s="231" t="e">
        <f>VLOOKUP(LEFT($D1807,7)&amp;"900",'LOCAL-ACCOUNTS'!B:B,1,0)</f>
        <v>#N/A</v>
      </c>
      <c r="DC1807" s="231" t="e">
        <f>VLOOKUP(LEFT($D1807,7)&amp;"999",'LOCAL-ACCOUNTS'!C:C,1,0)</f>
        <v>#N/A</v>
      </c>
      <c r="DI1807" s="231" t="s">
        <v>5361</v>
      </c>
      <c r="DJ1807" s="231" t="str">
        <f xml:space="preserve"> _xll.EPMOlapMemberO("[ACCOUNT].[PARENTH1].[BCA83095]","","BCA83095 - Bank 95","","000")</f>
        <v>BCA83095 - Bank 95</v>
      </c>
    </row>
    <row r="1808" spans="1:114" ht="12.75" customHeight="1" outlineLevel="3" collapsed="1">
      <c r="A1808" s="416" t="str">
        <f t="shared" si="968"/>
        <v>95</v>
      </c>
      <c r="B1808" s="385"/>
      <c r="C1808" s="386"/>
      <c r="D1808" s="240">
        <v>1901100955</v>
      </c>
      <c r="E1808" s="245">
        <f t="shared" si="969"/>
        <v>10</v>
      </c>
      <c r="F1808" s="245" t="str">
        <f t="shared" si="972"/>
        <v>190</v>
      </c>
      <c r="G1808" s="245" t="str">
        <f t="shared" si="973"/>
        <v>1</v>
      </c>
      <c r="H1808" s="245" t="str">
        <f t="shared" si="970"/>
        <v>0</v>
      </c>
      <c r="I1808" s="245" t="str">
        <f t="shared" si="971"/>
        <v>0</v>
      </c>
      <c r="J1808" s="245">
        <v>0</v>
      </c>
      <c r="K1808" s="245" t="str">
        <f t="shared" si="974"/>
        <v>55</v>
      </c>
      <c r="L1808" s="245" t="s">
        <v>3348</v>
      </c>
      <c r="M1808" s="375"/>
      <c r="N1808" s="385"/>
      <c r="O1808" s="386"/>
      <c r="P1808" s="439" t="s">
        <v>5366</v>
      </c>
      <c r="R1808" s="225" t="s">
        <v>8</v>
      </c>
      <c r="S1808" s="225" t="s">
        <v>9</v>
      </c>
      <c r="T1808" s="239">
        <f t="shared" si="975"/>
        <v>1901100955</v>
      </c>
      <c r="U1808" s="225">
        <f t="shared" si="976"/>
        <v>16</v>
      </c>
      <c r="V1808" s="4" t="str">
        <f>"Bank "&amp;A1808&amp;" Chqs Out"</f>
        <v>Bank 95 Chqs Out</v>
      </c>
      <c r="W1808" s="225">
        <f t="shared" si="977"/>
        <v>21</v>
      </c>
      <c r="X1808" s="240" t="str">
        <f t="shared" si="978"/>
        <v>Bank 95 (Cheques Out)</v>
      </c>
      <c r="Y1808" s="225">
        <f t="shared" si="979"/>
        <v>19</v>
      </c>
      <c r="Z1808" s="4" t="str">
        <f t="shared" si="980"/>
        <v>Bank 95 Chqs Ou Lcl</v>
      </c>
      <c r="AA1808" s="225">
        <f t="shared" si="981"/>
        <v>27</v>
      </c>
      <c r="AB1808" s="240" t="str">
        <f t="shared" si="982"/>
        <v>Bank 95 (Cheques Out) Local</v>
      </c>
      <c r="AC1808" s="224"/>
      <c r="AD1808" s="225" t="s">
        <v>9</v>
      </c>
      <c r="AE1808" s="239">
        <f t="shared" si="983"/>
        <v>1901100955</v>
      </c>
      <c r="AG1808" s="239">
        <f>VLOOKUP(D1808,'[1]GL accounts'!$B:$L,7,0)</f>
        <v>0</v>
      </c>
      <c r="AL1808" s="225" t="s">
        <v>11</v>
      </c>
      <c r="AN1808" s="225" t="s">
        <v>3555</v>
      </c>
      <c r="AO1808" s="224"/>
      <c r="AP1808" s="225" t="s">
        <v>2779</v>
      </c>
      <c r="AQ1808" s="239">
        <f t="shared" si="984"/>
        <v>1901100955</v>
      </c>
      <c r="AR1808" s="225" t="s">
        <v>4235</v>
      </c>
      <c r="AS1808" s="225" t="s">
        <v>3556</v>
      </c>
      <c r="AZ1808" s="225" t="s">
        <v>2779</v>
      </c>
      <c r="BA1808" s="225" t="s">
        <v>11</v>
      </c>
      <c r="BB1808" s="239"/>
      <c r="BC1808" s="225" t="s">
        <v>11</v>
      </c>
      <c r="BD1808" s="225" t="s">
        <v>11</v>
      </c>
      <c r="BG1808" s="255" t="s">
        <v>3884</v>
      </c>
      <c r="BI1808" s="225" t="s">
        <v>11</v>
      </c>
      <c r="BM1808" s="224"/>
      <c r="BP1808" s="224"/>
      <c r="BV1808" s="224"/>
      <c r="BX1808" s="231" t="s">
        <v>2878</v>
      </c>
      <c r="BY1808" s="231" t="s">
        <v>2878</v>
      </c>
      <c r="CA1808" s="229" t="s">
        <v>2878</v>
      </c>
      <c r="CC1808" s="21" t="s">
        <v>4236</v>
      </c>
      <c r="CD1808" s="217"/>
      <c r="CE1808" s="21" t="s">
        <v>2821</v>
      </c>
      <c r="CF1808" s="21"/>
      <c r="CG1808" s="232" t="s">
        <v>1208</v>
      </c>
      <c r="CH1808" s="231" t="s">
        <v>1283</v>
      </c>
      <c r="CI1808" s="217"/>
      <c r="CJ1808" s="231" t="str">
        <f>VLOOKUP(D1808,'BAT1 FAGL_011ZC'!E:J,6,FALSE)</f>
        <v>BCA83095</v>
      </c>
      <c r="CK1808" s="231" t="str">
        <f>VLOOKUP(CJ1808,'BAT1 FAGL_011QT'!D:G,4,FALSE)</f>
        <v>Bank 95</v>
      </c>
      <c r="CL1808" s="217"/>
      <c r="CM1808" s="231" t="e">
        <f>VLOOKUP($D1808,'BAT2 FAGL_011ZC'!$E:$J,6,FALSE)</f>
        <v>#N/A</v>
      </c>
      <c r="CN1808" s="231" t="e">
        <f>VLOOKUP($CM1808,'BAT2 FAGL_011QT'!$D:$G,4,FALSE)</f>
        <v>#N/A</v>
      </c>
      <c r="CO1808" s="217"/>
      <c r="CP1808" s="217"/>
      <c r="CQ1808" s="231" t="str">
        <f t="shared" si="985"/>
        <v>Adj Req</v>
      </c>
      <c r="CR1808" s="231" t="str">
        <f t="shared" si="986"/>
        <v>Correct</v>
      </c>
      <c r="CS1808" s="231">
        <f>IF(ISERROR(VLOOKUP($D1808,T030H!$C:$J,4,FALSE)),0,VLOOKUP($D1808,T030H!$C:$J,4,FALSE))</f>
        <v>1901100959</v>
      </c>
      <c r="CT1808" s="231" t="str">
        <f t="shared" si="987"/>
        <v>Bank 95 (FX Adj)</v>
      </c>
      <c r="CU1808" s="231">
        <f>IF(ISERROR(VLOOKUP($D1808,T030H!$C:$J,5,FALSE)),0,VLOOKUP($D1808,T030H!$C:$J,5,FALSE))</f>
        <v>5400102100</v>
      </c>
      <c r="CV1808" s="231">
        <f>IF(ISERROR(VLOOKUP($D1808,T030H!$C:$J,6,FALSE)),0,VLOOKUP($D1808,T030H!$C:$J,6,FALSE))</f>
        <v>5400101100</v>
      </c>
      <c r="CW1808" s="231">
        <f>IF(ISERROR(VLOOKUP($D1808,T030H!$C:$J,7,FALSE)),0,VLOOKUP($D1808,T030H!$C:$J,7,FALSE))</f>
        <v>6011104100</v>
      </c>
      <c r="CX1808" s="231">
        <f>IF(ISERROR(VLOOKUP($D1808,T030H!$C:$J,8,FALSE)),0,VLOOKUP($D1808,T030H!$C:$J,8,FALSE))</f>
        <v>6011103100</v>
      </c>
      <c r="CY1808" s="217"/>
      <c r="DB1808" s="231" t="e">
        <f>VLOOKUP(LEFT($D1808,7)&amp;"900",'LOCAL-ACCOUNTS'!B:B,1,0)</f>
        <v>#N/A</v>
      </c>
      <c r="DC1808" s="231" t="e">
        <f>VLOOKUP(LEFT($D1808,7)&amp;"999",'LOCAL-ACCOUNTS'!C:C,1,0)</f>
        <v>#N/A</v>
      </c>
      <c r="DI1808" s="231" t="s">
        <v>5361</v>
      </c>
      <c r="DJ1808" s="231" t="str">
        <f xml:space="preserve"> _xll.EPMOlapMemberO("[ACCOUNT].[PARENTH1].[BCA83095]","","BCA83095 - Bank 95","","000")</f>
        <v>BCA83095 - Bank 95</v>
      </c>
    </row>
    <row r="1809" spans="1:114" ht="12.75" customHeight="1" outlineLevel="3" collapsed="1">
      <c r="A1809" s="416" t="str">
        <f t="shared" si="968"/>
        <v>95</v>
      </c>
      <c r="B1809" s="385"/>
      <c r="C1809" s="386"/>
      <c r="D1809" s="240">
        <v>1901100956</v>
      </c>
      <c r="E1809" s="245">
        <f t="shared" si="969"/>
        <v>10</v>
      </c>
      <c r="F1809" s="245" t="str">
        <f t="shared" si="972"/>
        <v>190</v>
      </c>
      <c r="G1809" s="245" t="str">
        <f t="shared" si="973"/>
        <v>1</v>
      </c>
      <c r="H1809" s="245" t="str">
        <f t="shared" si="970"/>
        <v>0</v>
      </c>
      <c r="I1809" s="245" t="str">
        <f t="shared" si="971"/>
        <v>0</v>
      </c>
      <c r="J1809" s="245">
        <v>0</v>
      </c>
      <c r="K1809" s="245" t="str">
        <f t="shared" si="974"/>
        <v>56</v>
      </c>
      <c r="L1809" s="245" t="s">
        <v>3348</v>
      </c>
      <c r="M1809" s="375"/>
      <c r="N1809" s="385"/>
      <c r="O1809" s="386"/>
      <c r="P1809" s="439" t="s">
        <v>5367</v>
      </c>
      <c r="R1809" s="225" t="s">
        <v>8</v>
      </c>
      <c r="S1809" s="225" t="s">
        <v>9</v>
      </c>
      <c r="T1809" s="239">
        <f t="shared" si="975"/>
        <v>1901100956</v>
      </c>
      <c r="U1809" s="225">
        <f t="shared" si="976"/>
        <v>17</v>
      </c>
      <c r="V1809" s="4" t="str">
        <f>"Bank "&amp;A1809&amp;" Transfers"</f>
        <v>Bank 95 Transfers</v>
      </c>
      <c r="W1809" s="225">
        <f t="shared" si="977"/>
        <v>19</v>
      </c>
      <c r="X1809" s="240" t="str">
        <f t="shared" si="978"/>
        <v>Bank 95 (Transfers)</v>
      </c>
      <c r="Y1809" s="225">
        <f t="shared" si="979"/>
        <v>19</v>
      </c>
      <c r="Z1809" s="4" t="str">
        <f t="shared" si="980"/>
        <v>Bank 95 Transfe Lcl</v>
      </c>
      <c r="AA1809" s="225">
        <f t="shared" si="981"/>
        <v>25</v>
      </c>
      <c r="AB1809" s="240" t="str">
        <f t="shared" si="982"/>
        <v>Bank 95 (Transfers) Local</v>
      </c>
      <c r="AC1809" s="224"/>
      <c r="AD1809" s="225" t="s">
        <v>9</v>
      </c>
      <c r="AE1809" s="239">
        <f t="shared" si="983"/>
        <v>1901100956</v>
      </c>
      <c r="AG1809" s="239">
        <f>VLOOKUP(D1809,'[1]GL accounts'!$B:$L,7,0)</f>
        <v>0</v>
      </c>
      <c r="AL1809" s="225" t="s">
        <v>11</v>
      </c>
      <c r="AN1809" s="225" t="s">
        <v>3555</v>
      </c>
      <c r="AO1809" s="224"/>
      <c r="AP1809" s="225" t="s">
        <v>2779</v>
      </c>
      <c r="AQ1809" s="239">
        <f t="shared" si="984"/>
        <v>1901100956</v>
      </c>
      <c r="AR1809" s="225" t="s">
        <v>4239</v>
      </c>
      <c r="AS1809" s="225" t="s">
        <v>3556</v>
      </c>
      <c r="AZ1809" s="225" t="s">
        <v>2779</v>
      </c>
      <c r="BA1809" s="225" t="s">
        <v>11</v>
      </c>
      <c r="BB1809" s="239"/>
      <c r="BC1809" s="225" t="s">
        <v>11</v>
      </c>
      <c r="BD1809" s="225" t="s">
        <v>11</v>
      </c>
      <c r="BG1809" s="255" t="s">
        <v>3884</v>
      </c>
      <c r="BI1809" s="225" t="s">
        <v>11</v>
      </c>
      <c r="BM1809" s="224"/>
      <c r="BP1809" s="224"/>
      <c r="BV1809" s="224"/>
      <c r="BX1809" s="231" t="s">
        <v>2878</v>
      </c>
      <c r="BY1809" s="231" t="s">
        <v>2878</v>
      </c>
      <c r="CA1809" s="229" t="s">
        <v>2878</v>
      </c>
      <c r="CC1809" s="21" t="s">
        <v>4240</v>
      </c>
      <c r="CD1809" s="217"/>
      <c r="CE1809" s="21" t="s">
        <v>2821</v>
      </c>
      <c r="CF1809" s="21"/>
      <c r="CG1809" s="232" t="s">
        <v>1208</v>
      </c>
      <c r="CH1809" s="231" t="s">
        <v>1283</v>
      </c>
      <c r="CI1809" s="217"/>
      <c r="CJ1809" s="231" t="str">
        <f>VLOOKUP(D1809,'BAT1 FAGL_011ZC'!E:J,6,FALSE)</f>
        <v>BCA83095</v>
      </c>
      <c r="CK1809" s="231" t="str">
        <f>VLOOKUP(CJ1809,'BAT1 FAGL_011QT'!D:G,4,FALSE)</f>
        <v>Bank 95</v>
      </c>
      <c r="CL1809" s="217"/>
      <c r="CM1809" s="231" t="e">
        <f>VLOOKUP($D1809,'BAT2 FAGL_011ZC'!$E:$J,6,FALSE)</f>
        <v>#N/A</v>
      </c>
      <c r="CN1809" s="231" t="e">
        <f>VLOOKUP($CM1809,'BAT2 FAGL_011QT'!$D:$G,4,FALSE)</f>
        <v>#N/A</v>
      </c>
      <c r="CO1809" s="217"/>
      <c r="CP1809" s="217"/>
      <c r="CQ1809" s="231" t="str">
        <f t="shared" si="985"/>
        <v>Adj Req</v>
      </c>
      <c r="CR1809" s="231" t="str">
        <f t="shared" si="986"/>
        <v>Correct</v>
      </c>
      <c r="CS1809" s="231">
        <f>IF(ISERROR(VLOOKUP($D1809,T030H!$C:$J,4,FALSE)),0,VLOOKUP($D1809,T030H!$C:$J,4,FALSE))</f>
        <v>1901100959</v>
      </c>
      <c r="CT1809" s="231" t="str">
        <f t="shared" si="987"/>
        <v>Bank 95 (FX Adj)</v>
      </c>
      <c r="CU1809" s="231">
        <f>IF(ISERROR(VLOOKUP($D1809,T030H!$C:$J,5,FALSE)),0,VLOOKUP($D1809,T030H!$C:$J,5,FALSE))</f>
        <v>6011111100</v>
      </c>
      <c r="CV1809" s="231">
        <f>IF(ISERROR(VLOOKUP($D1809,T030H!$C:$J,6,FALSE)),0,VLOOKUP($D1809,T030H!$C:$J,6,FALSE))</f>
        <v>6011109100</v>
      </c>
      <c r="CW1809" s="231">
        <f>IF(ISERROR(VLOOKUP($D1809,T030H!$C:$J,7,FALSE)),0,VLOOKUP($D1809,T030H!$C:$J,7,FALSE))</f>
        <v>6011104100</v>
      </c>
      <c r="CX1809" s="231">
        <f>IF(ISERROR(VLOOKUP($D1809,T030H!$C:$J,8,FALSE)),0,VLOOKUP($D1809,T030H!$C:$J,8,FALSE))</f>
        <v>6011103100</v>
      </c>
      <c r="CY1809" s="217"/>
      <c r="DB1809" s="231" t="e">
        <f>VLOOKUP(LEFT($D1809,7)&amp;"900",'LOCAL-ACCOUNTS'!B:B,1,0)</f>
        <v>#N/A</v>
      </c>
      <c r="DC1809" s="231" t="e">
        <f>VLOOKUP(LEFT($D1809,7)&amp;"999",'LOCAL-ACCOUNTS'!C:C,1,0)</f>
        <v>#N/A</v>
      </c>
      <c r="DI1809" s="231" t="s">
        <v>5361</v>
      </c>
      <c r="DJ1809" s="231" t="str">
        <f xml:space="preserve"> _xll.EPMOlapMemberO("[ACCOUNT].[PARENTH1].[BCA83095]","","BCA83095 - Bank 95","","000")</f>
        <v>BCA83095 - Bank 95</v>
      </c>
    </row>
    <row r="1810" spans="1:114" ht="12.75" customHeight="1" outlineLevel="3" collapsed="1">
      <c r="A1810" s="416" t="str">
        <f t="shared" si="968"/>
        <v>95</v>
      </c>
      <c r="B1810" s="385"/>
      <c r="C1810" s="386"/>
      <c r="D1810" s="240">
        <v>1901100957</v>
      </c>
      <c r="E1810" s="245">
        <f t="shared" si="969"/>
        <v>10</v>
      </c>
      <c r="F1810" s="245" t="str">
        <f t="shared" si="972"/>
        <v>190</v>
      </c>
      <c r="G1810" s="245" t="str">
        <f t="shared" si="973"/>
        <v>1</v>
      </c>
      <c r="H1810" s="245" t="str">
        <f t="shared" si="970"/>
        <v>0</v>
      </c>
      <c r="I1810" s="245" t="str">
        <f t="shared" si="971"/>
        <v>0</v>
      </c>
      <c r="J1810" s="245">
        <v>0</v>
      </c>
      <c r="K1810" s="245" t="str">
        <f t="shared" si="974"/>
        <v>57</v>
      </c>
      <c r="L1810" s="245" t="s">
        <v>3348</v>
      </c>
      <c r="M1810" s="375"/>
      <c r="N1810" s="385"/>
      <c r="O1810" s="386"/>
      <c r="P1810" s="439" t="s">
        <v>5368</v>
      </c>
      <c r="R1810" s="225" t="s">
        <v>8</v>
      </c>
      <c r="S1810" s="225" t="s">
        <v>9</v>
      </c>
      <c r="T1810" s="239">
        <f t="shared" si="975"/>
        <v>1901100957</v>
      </c>
      <c r="U1810" s="225">
        <f t="shared" si="976"/>
        <v>16</v>
      </c>
      <c r="V1810" s="4" t="str">
        <f>"Bank "&amp;A1810&amp;" Over dep"</f>
        <v>Bank 95 Over dep</v>
      </c>
      <c r="W1810" s="225">
        <f t="shared" si="977"/>
        <v>23</v>
      </c>
      <c r="X1810" s="240" t="str">
        <f t="shared" si="978"/>
        <v>Bank 95 (Overnight dep)</v>
      </c>
      <c r="Y1810" s="225">
        <f t="shared" si="979"/>
        <v>19</v>
      </c>
      <c r="Z1810" s="4" t="str">
        <f t="shared" si="980"/>
        <v>Bank 95 Over de Lcl</v>
      </c>
      <c r="AA1810" s="225">
        <f t="shared" si="981"/>
        <v>29</v>
      </c>
      <c r="AB1810" s="240" t="str">
        <f t="shared" si="982"/>
        <v>Bank 95 (Overnight dep) Local</v>
      </c>
      <c r="AC1810" s="224"/>
      <c r="AD1810" s="225" t="s">
        <v>9</v>
      </c>
      <c r="AE1810" s="239">
        <f t="shared" si="983"/>
        <v>1901100957</v>
      </c>
      <c r="AG1810" s="239" t="e">
        <f>VLOOKUP(D1810,'[1]GL accounts'!$B:$L,7,0)</f>
        <v>#N/A</v>
      </c>
      <c r="AL1810" s="225" t="s">
        <v>11</v>
      </c>
      <c r="AN1810" s="225" t="s">
        <v>3555</v>
      </c>
      <c r="AO1810" s="224"/>
      <c r="AP1810" s="225" t="s">
        <v>2779</v>
      </c>
      <c r="AQ1810" s="239">
        <f t="shared" si="984"/>
        <v>1901100957</v>
      </c>
      <c r="AR1810" s="90" t="s">
        <v>4242</v>
      </c>
      <c r="AS1810" s="225" t="s">
        <v>3556</v>
      </c>
      <c r="AZ1810" s="225" t="s">
        <v>2779</v>
      </c>
      <c r="BA1810" s="225" t="s">
        <v>11</v>
      </c>
      <c r="BB1810" s="239"/>
      <c r="BC1810" s="225" t="s">
        <v>11</v>
      </c>
      <c r="BG1810" s="255" t="s">
        <v>3884</v>
      </c>
      <c r="BI1810" s="225" t="s">
        <v>11</v>
      </c>
      <c r="BM1810" s="224"/>
      <c r="BP1810" s="224"/>
      <c r="BV1810" s="224"/>
      <c r="BX1810" s="231" t="s">
        <v>2878</v>
      </c>
      <c r="BY1810" s="231" t="s">
        <v>2878</v>
      </c>
      <c r="CA1810" s="383" t="s">
        <v>3475</v>
      </c>
      <c r="CC1810" s="21" t="s">
        <v>4243</v>
      </c>
      <c r="CD1810" s="217"/>
      <c r="CE1810" s="21" t="s">
        <v>2821</v>
      </c>
      <c r="CF1810" s="21"/>
      <c r="CG1810" s="421" t="s">
        <v>1346</v>
      </c>
      <c r="CH1810" s="21" t="s">
        <v>4244</v>
      </c>
      <c r="CI1810" s="217"/>
      <c r="CJ1810" s="231" t="e">
        <f>VLOOKUP(D1810,'BAT1 FAGL_011ZC'!E:J,6,FALSE)</f>
        <v>#N/A</v>
      </c>
      <c r="CK1810" s="231" t="e">
        <f>VLOOKUP(CJ1810,'BAT1 FAGL_011QT'!D:G,4,FALSE)</f>
        <v>#N/A</v>
      </c>
      <c r="CL1810" s="217"/>
      <c r="CM1810" s="231" t="e">
        <f>VLOOKUP($D1810,'BAT2 FAGL_011ZC'!$E:$J,6,FALSE)</f>
        <v>#N/A</v>
      </c>
      <c r="CN1810" s="231" t="e">
        <f>VLOOKUP($CM1810,'BAT2 FAGL_011QT'!$D:$G,4,FALSE)</f>
        <v>#N/A</v>
      </c>
      <c r="CO1810" s="217"/>
      <c r="CP1810" s="217"/>
      <c r="CQ1810" s="231" t="str">
        <f t="shared" si="985"/>
        <v>No Adj</v>
      </c>
      <c r="CR1810" s="231" t="str">
        <f t="shared" si="986"/>
        <v>Correct</v>
      </c>
      <c r="CS1810" s="231">
        <f>IF(ISERROR(VLOOKUP($D1810,T030H!$C:$J,4,FALSE)),0,VLOOKUP($D1810,T030H!$C:$J,4,FALSE))</f>
        <v>1901100957</v>
      </c>
      <c r="CT1810" s="231" t="str">
        <f t="shared" si="987"/>
        <v>Bank 95 (Overnight dep)</v>
      </c>
      <c r="CU1810" s="231">
        <f>IF(ISERROR(VLOOKUP($D1810,T030H!$C:$J,5,FALSE)),0,VLOOKUP($D1810,T030H!$C:$J,5,FALSE))</f>
        <v>6011102100</v>
      </c>
      <c r="CV1810" s="231">
        <f>IF(ISERROR(VLOOKUP($D1810,T030H!$C:$J,6,FALSE)),0,VLOOKUP($D1810,T030H!$C:$J,6,FALSE))</f>
        <v>6011101100</v>
      </c>
      <c r="CW1810" s="231">
        <f>IF(ISERROR(VLOOKUP($D1810,T030H!$C:$J,7,FALSE)),0,VLOOKUP($D1810,T030H!$C:$J,7,FALSE))</f>
        <v>6011102100</v>
      </c>
      <c r="CX1810" s="231">
        <f>IF(ISERROR(VLOOKUP($D1810,T030H!$C:$J,8,FALSE)),0,VLOOKUP($D1810,T030H!$C:$J,8,FALSE))</f>
        <v>6011101100</v>
      </c>
      <c r="CY1810" s="217"/>
      <c r="DB1810" s="231" t="e">
        <f>VLOOKUP(LEFT($D1810,7)&amp;"900",'LOCAL-ACCOUNTS'!B:B,1,0)</f>
        <v>#N/A</v>
      </c>
      <c r="DC1810" s="231" t="e">
        <f>VLOOKUP(LEFT($D1810,7)&amp;"999",'LOCAL-ACCOUNTS'!C:C,1,0)</f>
        <v>#N/A</v>
      </c>
      <c r="DI1810" s="231" t="e">
        <v>#N/A</v>
      </c>
      <c r="DJ1810" s="231" t="str">
        <f xml:space="preserve"> _xll.EPMOlapMemberO("[ACCOUNT].[PARENTH1].[BCA83095]","","BCA83095 - Bank 95","","000")</f>
        <v>BCA83095 - Bank 95</v>
      </c>
    </row>
    <row r="1811" spans="1:114" ht="12.75" customHeight="1" outlineLevel="3" collapsed="1">
      <c r="A1811" s="416" t="str">
        <f t="shared" si="968"/>
        <v>95</v>
      </c>
      <c r="B1811" s="385"/>
      <c r="C1811" s="386"/>
      <c r="D1811" s="240">
        <v>1901100958</v>
      </c>
      <c r="E1811" s="245">
        <f t="shared" si="969"/>
        <v>10</v>
      </c>
      <c r="F1811" s="245" t="str">
        <f t="shared" si="972"/>
        <v>190</v>
      </c>
      <c r="G1811" s="245" t="str">
        <f t="shared" si="973"/>
        <v>1</v>
      </c>
      <c r="H1811" s="245" t="str">
        <f t="shared" si="970"/>
        <v>0</v>
      </c>
      <c r="I1811" s="245" t="str">
        <f t="shared" si="971"/>
        <v>0</v>
      </c>
      <c r="J1811" s="245">
        <v>0</v>
      </c>
      <c r="K1811" s="245" t="str">
        <f t="shared" si="974"/>
        <v>58</v>
      </c>
      <c r="L1811" s="245" t="s">
        <v>3348</v>
      </c>
      <c r="M1811" s="375"/>
      <c r="N1811" s="385"/>
      <c r="O1811" s="386"/>
      <c r="P1811" s="439" t="s">
        <v>5369</v>
      </c>
      <c r="R1811" s="225" t="s">
        <v>8</v>
      </c>
      <c r="S1811" s="225" t="s">
        <v>9</v>
      </c>
      <c r="T1811" s="239">
        <f t="shared" si="975"/>
        <v>1901100958</v>
      </c>
      <c r="U1811" s="225">
        <f t="shared" si="976"/>
        <v>17</v>
      </c>
      <c r="V1811" s="4" t="str">
        <f>"Bank "&amp;A1811&amp;" Overdraft"</f>
        <v>Bank 95 Overdraft</v>
      </c>
      <c r="W1811" s="225">
        <f t="shared" si="977"/>
        <v>19</v>
      </c>
      <c r="X1811" s="240" t="str">
        <f t="shared" si="978"/>
        <v>Bank 95 (Overdraft)</v>
      </c>
      <c r="Y1811" s="225">
        <f t="shared" si="979"/>
        <v>19</v>
      </c>
      <c r="Z1811" s="4" t="str">
        <f t="shared" si="980"/>
        <v>Bank 95 Overdra Lcl</v>
      </c>
      <c r="AA1811" s="225">
        <f t="shared" si="981"/>
        <v>25</v>
      </c>
      <c r="AB1811" s="240" t="str">
        <f t="shared" si="982"/>
        <v>Bank 95 (Overdraft) Local</v>
      </c>
      <c r="AC1811" s="224"/>
      <c r="AD1811" s="225" t="s">
        <v>9</v>
      </c>
      <c r="AE1811" s="239">
        <f t="shared" si="983"/>
        <v>1901100958</v>
      </c>
      <c r="AG1811" s="239" t="e">
        <f>VLOOKUP(D1811,'[1]GL accounts'!$B:$L,7,0)</f>
        <v>#N/A</v>
      </c>
      <c r="AL1811" s="225" t="s">
        <v>11</v>
      </c>
      <c r="AN1811" s="225" t="s">
        <v>3555</v>
      </c>
      <c r="AO1811" s="224"/>
      <c r="AP1811" s="225" t="s">
        <v>2779</v>
      </c>
      <c r="AQ1811" s="239">
        <f t="shared" si="984"/>
        <v>1901100958</v>
      </c>
      <c r="AR1811" s="90" t="s">
        <v>4242</v>
      </c>
      <c r="AS1811" s="225" t="s">
        <v>3556</v>
      </c>
      <c r="AZ1811" s="225" t="s">
        <v>2779</v>
      </c>
      <c r="BA1811" s="225" t="s">
        <v>11</v>
      </c>
      <c r="BB1811" s="239"/>
      <c r="BC1811" s="225" t="s">
        <v>11</v>
      </c>
      <c r="BG1811" s="255" t="s">
        <v>3884</v>
      </c>
      <c r="BI1811" s="225" t="s">
        <v>11</v>
      </c>
      <c r="BM1811" s="224"/>
      <c r="BP1811" s="224"/>
      <c r="BV1811" s="224"/>
      <c r="BX1811" s="231" t="s">
        <v>2878</v>
      </c>
      <c r="BY1811" s="231" t="s">
        <v>2878</v>
      </c>
      <c r="CA1811" s="229" t="s">
        <v>2878</v>
      </c>
      <c r="CC1811" s="21" t="s">
        <v>4246</v>
      </c>
      <c r="CD1811" s="217"/>
      <c r="CE1811" s="21" t="s">
        <v>2821</v>
      </c>
      <c r="CF1811" s="21"/>
      <c r="CG1811" s="421" t="s">
        <v>1346</v>
      </c>
      <c r="CH1811" s="21" t="s">
        <v>4244</v>
      </c>
      <c r="CI1811" s="217"/>
      <c r="CJ1811" s="231" t="e">
        <f>VLOOKUP(D1811,'BAT1 FAGL_011ZC'!E:J,6,FALSE)</f>
        <v>#N/A</v>
      </c>
      <c r="CK1811" s="231" t="e">
        <f>VLOOKUP(CJ1811,'BAT1 FAGL_011QT'!D:G,4,FALSE)</f>
        <v>#N/A</v>
      </c>
      <c r="CL1811" s="217"/>
      <c r="CM1811" s="231" t="e">
        <f>VLOOKUP($D1811,'BAT2 FAGL_011ZC'!$E:$J,6,FALSE)</f>
        <v>#N/A</v>
      </c>
      <c r="CN1811" s="231" t="e">
        <f>VLOOKUP($CM1811,'BAT2 FAGL_011QT'!$D:$G,4,FALSE)</f>
        <v>#N/A</v>
      </c>
      <c r="CO1811" s="217"/>
      <c r="CP1811" s="217"/>
      <c r="CQ1811" s="231" t="str">
        <f t="shared" si="985"/>
        <v>No Adj</v>
      </c>
      <c r="CR1811" s="231" t="str">
        <f t="shared" si="986"/>
        <v>Correct</v>
      </c>
      <c r="CS1811" s="231">
        <f>IF(ISERROR(VLOOKUP($D1811,T030H!$C:$J,4,FALSE)),0,VLOOKUP($D1811,T030H!$C:$J,4,FALSE))</f>
        <v>1901100958</v>
      </c>
      <c r="CT1811" s="231" t="str">
        <f t="shared" si="987"/>
        <v>Bank 95 (Overdraft)</v>
      </c>
      <c r="CU1811" s="231">
        <f>IF(ISERROR(VLOOKUP($D1811,T030H!$C:$J,5,FALSE)),0,VLOOKUP($D1811,T030H!$C:$J,5,FALSE))</f>
        <v>6011102100</v>
      </c>
      <c r="CV1811" s="231">
        <f>IF(ISERROR(VLOOKUP($D1811,T030H!$C:$J,6,FALSE)),0,VLOOKUP($D1811,T030H!$C:$J,6,FALSE))</f>
        <v>6011101100</v>
      </c>
      <c r="CW1811" s="231">
        <f>IF(ISERROR(VLOOKUP($D1811,T030H!$C:$J,7,FALSE)),0,VLOOKUP($D1811,T030H!$C:$J,7,FALSE))</f>
        <v>6011102100</v>
      </c>
      <c r="CX1811" s="231">
        <f>IF(ISERROR(VLOOKUP($D1811,T030H!$C:$J,8,FALSE)),0,VLOOKUP($D1811,T030H!$C:$J,8,FALSE))</f>
        <v>6011101100</v>
      </c>
      <c r="CY1811" s="217"/>
      <c r="DB1811" s="231" t="e">
        <f>VLOOKUP(LEFT($D1811,7)&amp;"900",'LOCAL-ACCOUNTS'!B:B,1,0)</f>
        <v>#N/A</v>
      </c>
      <c r="DC1811" s="231" t="e">
        <f>VLOOKUP(LEFT($D1811,7)&amp;"999",'LOCAL-ACCOUNTS'!C:C,1,0)</f>
        <v>#N/A</v>
      </c>
      <c r="DI1811" s="231" t="e">
        <v>#N/A</v>
      </c>
      <c r="DJ1811" s="231" t="str">
        <f xml:space="preserve"> _xll.EPMOlapMemberO("[ACCOUNT].[PARENTH1].[BCA83095]","","BCA83095 - Bank 95","","000")</f>
        <v>BCA83095 - Bank 95</v>
      </c>
    </row>
    <row r="1812" spans="1:114" ht="12.75" customHeight="1" outlineLevel="3" collapsed="1">
      <c r="A1812" s="416" t="str">
        <f t="shared" si="968"/>
        <v>95</v>
      </c>
      <c r="B1812" s="385"/>
      <c r="C1812" s="386"/>
      <c r="D1812" s="240">
        <v>1901100959</v>
      </c>
      <c r="E1812" s="245">
        <f t="shared" si="969"/>
        <v>10</v>
      </c>
      <c r="F1812" s="245" t="str">
        <f t="shared" si="972"/>
        <v>190</v>
      </c>
      <c r="G1812" s="245" t="str">
        <f t="shared" si="973"/>
        <v>1</v>
      </c>
      <c r="H1812" s="245" t="str">
        <f t="shared" si="970"/>
        <v>0</v>
      </c>
      <c r="I1812" s="245" t="str">
        <f t="shared" si="971"/>
        <v>0</v>
      </c>
      <c r="J1812" s="245">
        <v>0</v>
      </c>
      <c r="K1812" s="245" t="str">
        <f t="shared" si="974"/>
        <v>59</v>
      </c>
      <c r="L1812" s="245" t="s">
        <v>3348</v>
      </c>
      <c r="M1812" s="375"/>
      <c r="N1812" s="385"/>
      <c r="O1812" s="386"/>
      <c r="P1812" s="439" t="s">
        <v>2563</v>
      </c>
      <c r="R1812" s="225" t="s">
        <v>8</v>
      </c>
      <c r="S1812" s="225" t="s">
        <v>9</v>
      </c>
      <c r="T1812" s="239">
        <f t="shared" si="975"/>
        <v>1901100959</v>
      </c>
      <c r="U1812" s="225">
        <f t="shared" si="976"/>
        <v>16</v>
      </c>
      <c r="V1812" s="4" t="str">
        <f>"Bank "&amp;A1812&amp;" Main A/C"</f>
        <v>Bank 95 Main A/C</v>
      </c>
      <c r="W1812" s="225">
        <f t="shared" si="977"/>
        <v>16</v>
      </c>
      <c r="X1812" s="240" t="str">
        <f t="shared" si="978"/>
        <v>Bank 95 (FX Adj)</v>
      </c>
      <c r="Y1812" s="225">
        <f t="shared" si="979"/>
        <v>19</v>
      </c>
      <c r="Z1812" s="4" t="str">
        <f t="shared" si="980"/>
        <v>Bank 95 Main A/ Lcl</v>
      </c>
      <c r="AA1812" s="225">
        <f t="shared" si="981"/>
        <v>22</v>
      </c>
      <c r="AB1812" s="240" t="str">
        <f t="shared" si="982"/>
        <v>Bank 95 (FX Adj) Local</v>
      </c>
      <c r="AC1812" s="224"/>
      <c r="AD1812" s="225" t="s">
        <v>9</v>
      </c>
      <c r="AE1812" s="239">
        <f t="shared" si="983"/>
        <v>1901100959</v>
      </c>
      <c r="AG1812" s="239">
        <f>VLOOKUP(D1812,'[1]GL accounts'!$B:$L,7,0)</f>
        <v>0</v>
      </c>
      <c r="AL1812" s="225" t="s">
        <v>11</v>
      </c>
      <c r="AN1812" s="225" t="s">
        <v>3555</v>
      </c>
      <c r="AO1812" s="224"/>
      <c r="AP1812" s="225" t="s">
        <v>2779</v>
      </c>
      <c r="AQ1812" s="239">
        <f t="shared" si="984"/>
        <v>1901100959</v>
      </c>
      <c r="AS1812" s="225" t="s">
        <v>3556</v>
      </c>
      <c r="AZ1812" s="225" t="s">
        <v>2779</v>
      </c>
      <c r="BA1812" s="225" t="s">
        <v>11</v>
      </c>
      <c r="BB1812" s="239" t="s">
        <v>11</v>
      </c>
      <c r="BC1812" s="225" t="s">
        <v>11</v>
      </c>
      <c r="BG1812" s="255" t="s">
        <v>3884</v>
      </c>
      <c r="BI1812" s="225" t="s">
        <v>11</v>
      </c>
      <c r="BM1812" s="224"/>
      <c r="BP1812" s="224"/>
      <c r="BV1812" s="224"/>
      <c r="BX1812" s="231" t="s">
        <v>2878</v>
      </c>
      <c r="BY1812" s="231" t="s">
        <v>2878</v>
      </c>
      <c r="CA1812" s="229" t="s">
        <v>2878</v>
      </c>
      <c r="CC1812" s="21" t="s">
        <v>4248</v>
      </c>
      <c r="CD1812" s="217"/>
      <c r="CE1812" s="21" t="s">
        <v>2821</v>
      </c>
      <c r="CF1812" s="21" t="s">
        <v>3510</v>
      </c>
      <c r="CG1812" s="232" t="s">
        <v>1208</v>
      </c>
      <c r="CH1812" s="231" t="s">
        <v>1283</v>
      </c>
      <c r="CI1812" s="217"/>
      <c r="CJ1812" s="231" t="str">
        <f>VLOOKUP(D1812,'BAT1 FAGL_011ZC'!E:J,6,FALSE)</f>
        <v>BCA83095</v>
      </c>
      <c r="CK1812" s="231" t="str">
        <f>VLOOKUP(CJ1812,'BAT1 FAGL_011QT'!D:G,4,FALSE)</f>
        <v>Bank 95</v>
      </c>
      <c r="CL1812" s="217"/>
      <c r="CM1812" s="231" t="e">
        <f>VLOOKUP($D1812,'BAT2 FAGL_011ZC'!$E:$J,6,FALSE)</f>
        <v>#N/A</v>
      </c>
      <c r="CN1812" s="231" t="e">
        <f>VLOOKUP($CM1812,'BAT2 FAGL_011QT'!$D:$G,4,FALSE)</f>
        <v>#N/A</v>
      </c>
      <c r="CO1812" s="217"/>
      <c r="CP1812" s="217"/>
      <c r="CQ1812" s="231" t="str">
        <f t="shared" si="985"/>
        <v>Adj Req</v>
      </c>
      <c r="CR1812" s="231" t="str">
        <f t="shared" si="986"/>
        <v>Correct</v>
      </c>
      <c r="CS1812" s="231">
        <f>IF(ISERROR(VLOOKUP($D1812,T030H!$C:$J,4,FALSE)),0,VLOOKUP($D1812,T030H!$C:$J,4,FALSE))</f>
        <v>0</v>
      </c>
      <c r="CT1812" s="231">
        <f t="shared" si="987"/>
        <v>0</v>
      </c>
      <c r="CU1812" s="231">
        <f>IF(ISERROR(VLOOKUP($D1812,T030H!$C:$J,5,FALSE)),0,VLOOKUP($D1812,T030H!$C:$J,5,FALSE))</f>
        <v>0</v>
      </c>
      <c r="CV1812" s="231">
        <f>IF(ISERROR(VLOOKUP($D1812,T030H!$C:$J,6,FALSE)),0,VLOOKUP($D1812,T030H!$C:$J,6,FALSE))</f>
        <v>0</v>
      </c>
      <c r="CW1812" s="231">
        <f>IF(ISERROR(VLOOKUP($D1812,T030H!$C:$J,7,FALSE)),0,VLOOKUP($D1812,T030H!$C:$J,7,FALSE))</f>
        <v>0</v>
      </c>
      <c r="CX1812" s="231">
        <f>IF(ISERROR(VLOOKUP($D1812,T030H!$C:$J,8,FALSE)),0,VLOOKUP($D1812,T030H!$C:$J,8,FALSE))</f>
        <v>0</v>
      </c>
      <c r="CY1812" s="217"/>
      <c r="DB1812" s="231" t="e">
        <f>VLOOKUP(LEFT($D1812,7)&amp;"900",'LOCAL-ACCOUNTS'!B:B,1,0)</f>
        <v>#N/A</v>
      </c>
      <c r="DC1812" s="231" t="e">
        <f>VLOOKUP(LEFT($D1812,7)&amp;"999",'LOCAL-ACCOUNTS'!C:C,1,0)</f>
        <v>#N/A</v>
      </c>
      <c r="DH1812" s="231" t="str">
        <f>RIGHT(CJ1812,5)</f>
        <v>83095</v>
      </c>
      <c r="DI1812" s="231" t="s">
        <v>5361</v>
      </c>
      <c r="DJ1812" s="231" t="str">
        <f xml:space="preserve"> _xll.EPMOlapMemberO("[ACCOUNT].[PARENTH1].[BCA83096]","","BCA83096 - Bank 96","","000")</f>
        <v>BCA83096 - Bank 96</v>
      </c>
    </row>
    <row r="1813" spans="1:114" ht="12.75" customHeight="1" outlineLevel="3" collapsed="1">
      <c r="A1813" s="416" t="str">
        <f t="shared" si="968"/>
        <v>96</v>
      </c>
      <c r="B1813" s="385"/>
      <c r="C1813" s="386"/>
      <c r="D1813" s="240">
        <v>1901100960</v>
      </c>
      <c r="E1813" s="245">
        <f t="shared" si="969"/>
        <v>10</v>
      </c>
      <c r="F1813" s="245" t="str">
        <f t="shared" si="972"/>
        <v>190</v>
      </c>
      <c r="G1813" s="245" t="str">
        <f t="shared" si="973"/>
        <v>1</v>
      </c>
      <c r="H1813" s="245" t="str">
        <f t="shared" si="970"/>
        <v>0</v>
      </c>
      <c r="I1813" s="245" t="str">
        <f t="shared" si="971"/>
        <v>0</v>
      </c>
      <c r="J1813" s="245">
        <v>0</v>
      </c>
      <c r="K1813" s="245" t="str">
        <f t="shared" si="974"/>
        <v>60</v>
      </c>
      <c r="L1813" s="245" t="s">
        <v>3348</v>
      </c>
      <c r="M1813" s="375"/>
      <c r="N1813" s="385"/>
      <c r="O1813" s="386"/>
      <c r="P1813" s="439" t="s">
        <v>5370</v>
      </c>
      <c r="R1813" s="225" t="s">
        <v>8</v>
      </c>
      <c r="S1813" s="225" t="s">
        <v>9</v>
      </c>
      <c r="T1813" s="239">
        <f t="shared" si="975"/>
        <v>1901100960</v>
      </c>
      <c r="U1813" s="225">
        <f t="shared" si="976"/>
        <v>16</v>
      </c>
      <c r="V1813" s="4" t="str">
        <f>"Bank "&amp;A1813&amp;" Main A/C"</f>
        <v>Bank 96 Main A/C</v>
      </c>
      <c r="W1813" s="225">
        <f t="shared" si="977"/>
        <v>22</v>
      </c>
      <c r="X1813" s="240" t="str">
        <f t="shared" si="978"/>
        <v>Bank 96 (Main Account)</v>
      </c>
      <c r="Y1813" s="225">
        <f t="shared" si="979"/>
        <v>19</v>
      </c>
      <c r="Z1813" s="4" t="str">
        <f t="shared" si="980"/>
        <v>Bank 96 Main A/ Lcl</v>
      </c>
      <c r="AA1813" s="225">
        <f t="shared" si="981"/>
        <v>28</v>
      </c>
      <c r="AB1813" s="240" t="str">
        <f t="shared" si="982"/>
        <v>Bank 96 (Main Account) Local</v>
      </c>
      <c r="AC1813" s="224"/>
      <c r="AD1813" s="225" t="s">
        <v>9</v>
      </c>
      <c r="AE1813" s="239">
        <f t="shared" si="983"/>
        <v>1901100960</v>
      </c>
      <c r="AG1813" s="239">
        <f>VLOOKUP(D1813,'[1]GL accounts'!$B:$L,7,0)</f>
        <v>0</v>
      </c>
      <c r="AL1813" s="225" t="s">
        <v>11</v>
      </c>
      <c r="AN1813" s="225" t="s">
        <v>3555</v>
      </c>
      <c r="AO1813" s="224"/>
      <c r="AP1813" s="225" t="s">
        <v>2779</v>
      </c>
      <c r="AQ1813" s="239">
        <f t="shared" si="984"/>
        <v>1901100960</v>
      </c>
      <c r="AR1813" s="225" t="s">
        <v>4218</v>
      </c>
      <c r="AS1813" s="225" t="s">
        <v>3556</v>
      </c>
      <c r="AZ1813" s="225" t="s">
        <v>2779</v>
      </c>
      <c r="BA1813" s="225" t="s">
        <v>11</v>
      </c>
      <c r="BB1813" s="239"/>
      <c r="BC1813" s="225" t="s">
        <v>11</v>
      </c>
      <c r="BG1813" s="255" t="s">
        <v>3884</v>
      </c>
      <c r="BI1813" s="225" t="s">
        <v>11</v>
      </c>
      <c r="BM1813" s="224"/>
      <c r="BP1813" s="224"/>
      <c r="BV1813" s="224"/>
      <c r="BX1813" s="231" t="s">
        <v>2878</v>
      </c>
      <c r="BY1813" s="231" t="s">
        <v>2878</v>
      </c>
      <c r="CA1813" s="229" t="s">
        <v>2878</v>
      </c>
      <c r="CC1813" s="231" t="s">
        <v>3557</v>
      </c>
      <c r="CD1813" s="217"/>
      <c r="CE1813" s="21" t="s">
        <v>2821</v>
      </c>
      <c r="CF1813" s="21"/>
      <c r="CG1813" s="232" t="s">
        <v>1208</v>
      </c>
      <c r="CH1813" s="231" t="s">
        <v>1283</v>
      </c>
      <c r="CI1813" s="217"/>
      <c r="CJ1813" s="231" t="str">
        <f>VLOOKUP(D1813,'BAT1 FAGL_011ZC'!E:J,6,FALSE)</f>
        <v>BCA83096</v>
      </c>
      <c r="CK1813" s="231" t="str">
        <f>VLOOKUP(CJ1813,'BAT1 FAGL_011QT'!D:G,4,FALSE)</f>
        <v>Bank 96</v>
      </c>
      <c r="CL1813" s="217"/>
      <c r="CM1813" s="231" t="e">
        <f>VLOOKUP($D1813,'BAT2 FAGL_011ZC'!$E:$J,6,FALSE)</f>
        <v>#N/A</v>
      </c>
      <c r="CN1813" s="231" t="e">
        <f>VLOOKUP($CM1813,'BAT2 FAGL_011QT'!$D:$G,4,FALSE)</f>
        <v>#N/A</v>
      </c>
      <c r="CO1813" s="217"/>
      <c r="CP1813" s="217"/>
      <c r="CQ1813" s="231" t="str">
        <f t="shared" si="985"/>
        <v>No Adj</v>
      </c>
      <c r="CR1813" s="231" t="str">
        <f t="shared" si="986"/>
        <v>Correct</v>
      </c>
      <c r="CS1813" s="231">
        <f>IF(ISERROR(VLOOKUP($D1813,T030H!$C:$J,4,FALSE)),0,VLOOKUP($D1813,T030H!$C:$J,4,FALSE))</f>
        <v>1901100960</v>
      </c>
      <c r="CT1813" s="231" t="str">
        <f t="shared" si="987"/>
        <v>Bank 96 (Main Account)</v>
      </c>
      <c r="CU1813" s="231">
        <f>IF(ISERROR(VLOOKUP($D1813,T030H!$C:$J,5,FALSE)),0,VLOOKUP($D1813,T030H!$C:$J,5,FALSE))</f>
        <v>6011111100</v>
      </c>
      <c r="CV1813" s="231">
        <f>IF(ISERROR(VLOOKUP($D1813,T030H!$C:$J,6,FALSE)),0,VLOOKUP($D1813,T030H!$C:$J,6,FALSE))</f>
        <v>6011109100</v>
      </c>
      <c r="CW1813" s="231">
        <f>IF(ISERROR(VLOOKUP($D1813,T030H!$C:$J,7,FALSE)),0,VLOOKUP($D1813,T030H!$C:$J,7,FALSE))</f>
        <v>6011102100</v>
      </c>
      <c r="CX1813" s="231">
        <f>IF(ISERROR(VLOOKUP($D1813,T030H!$C:$J,8,FALSE)),0,VLOOKUP($D1813,T030H!$C:$J,8,FALSE))</f>
        <v>6011101100</v>
      </c>
      <c r="CY1813" s="217"/>
      <c r="DB1813" s="231" t="e">
        <f>VLOOKUP(LEFT($D1813,7)&amp;"900",'LOCAL-ACCOUNTS'!B:B,1,0)</f>
        <v>#N/A</v>
      </c>
      <c r="DC1813" s="231" t="e">
        <f>VLOOKUP(LEFT($D1813,7)&amp;"999",'LOCAL-ACCOUNTS'!C:C,1,0)</f>
        <v>#N/A</v>
      </c>
      <c r="DI1813" s="231" t="s">
        <v>5371</v>
      </c>
      <c r="DJ1813" s="231" t="str">
        <f xml:space="preserve"> _xll.EPMOlapMemberO("[ACCOUNT].[PARENTH1].[BCA83096]","","BCA83096 - Bank 96","","000")</f>
        <v>BCA83096 - Bank 96</v>
      </c>
    </row>
    <row r="1814" spans="1:114" ht="12.75" customHeight="1" outlineLevel="3" collapsed="1">
      <c r="A1814" s="416" t="str">
        <f t="shared" si="968"/>
        <v>96</v>
      </c>
      <c r="B1814" s="385"/>
      <c r="C1814" s="386"/>
      <c r="D1814" s="240">
        <v>1901100961</v>
      </c>
      <c r="E1814" s="245">
        <f t="shared" si="969"/>
        <v>10</v>
      </c>
      <c r="F1814" s="245" t="str">
        <f t="shared" si="972"/>
        <v>190</v>
      </c>
      <c r="G1814" s="245" t="str">
        <f t="shared" si="973"/>
        <v>1</v>
      </c>
      <c r="H1814" s="245" t="str">
        <f t="shared" si="970"/>
        <v>0</v>
      </c>
      <c r="I1814" s="245" t="str">
        <f t="shared" si="971"/>
        <v>0</v>
      </c>
      <c r="J1814" s="245">
        <v>0</v>
      </c>
      <c r="K1814" s="245" t="str">
        <f t="shared" si="974"/>
        <v>61</v>
      </c>
      <c r="L1814" s="245" t="s">
        <v>3348</v>
      </c>
      <c r="M1814" s="375"/>
      <c r="N1814" s="385"/>
      <c r="O1814" s="386"/>
      <c r="P1814" s="439" t="s">
        <v>5372</v>
      </c>
      <c r="R1814" s="225" t="s">
        <v>8</v>
      </c>
      <c r="S1814" s="225" t="s">
        <v>9</v>
      </c>
      <c r="T1814" s="239">
        <f t="shared" si="975"/>
        <v>1901100961</v>
      </c>
      <c r="U1814" s="225">
        <f t="shared" si="976"/>
        <v>17</v>
      </c>
      <c r="V1814" s="4" t="str">
        <f>"Bank "&amp;A1814&amp;" Stmnt Imt"</f>
        <v>Bank 96 Stmnt Imt</v>
      </c>
      <c r="W1814" s="225">
        <f t="shared" si="977"/>
        <v>26</v>
      </c>
      <c r="X1814" s="240" t="str">
        <f t="shared" si="978"/>
        <v>Bank 96 (Statement Import)</v>
      </c>
      <c r="Y1814" s="225">
        <f t="shared" si="979"/>
        <v>19</v>
      </c>
      <c r="Z1814" s="4" t="str">
        <f t="shared" si="980"/>
        <v>Bank 96 Stmnt I Lcl</v>
      </c>
      <c r="AA1814" s="225">
        <f t="shared" si="981"/>
        <v>32</v>
      </c>
      <c r="AB1814" s="240" t="str">
        <f t="shared" si="982"/>
        <v>Bank 96 (Statement Import) Local</v>
      </c>
      <c r="AC1814" s="224"/>
      <c r="AD1814" s="225" t="s">
        <v>9</v>
      </c>
      <c r="AE1814" s="239">
        <f t="shared" si="983"/>
        <v>1901100961</v>
      </c>
      <c r="AG1814" s="239">
        <f>VLOOKUP(D1814,'[1]GL accounts'!$B:$L,7,0)</f>
        <v>0</v>
      </c>
      <c r="AL1814" s="225" t="s">
        <v>11</v>
      </c>
      <c r="AN1814" s="225" t="s">
        <v>3555</v>
      </c>
      <c r="AO1814" s="224"/>
      <c r="AP1814" s="225" t="s">
        <v>2779</v>
      </c>
      <c r="AQ1814" s="239">
        <f t="shared" si="984"/>
        <v>1901100961</v>
      </c>
      <c r="AR1814" s="225" t="s">
        <v>34</v>
      </c>
      <c r="AS1814" s="225" t="s">
        <v>3556</v>
      </c>
      <c r="AZ1814" s="225" t="s">
        <v>2779</v>
      </c>
      <c r="BA1814" s="225" t="s">
        <v>11</v>
      </c>
      <c r="BB1814" s="239"/>
      <c r="BC1814" s="225" t="s">
        <v>11</v>
      </c>
      <c r="BD1814" s="225" t="s">
        <v>11</v>
      </c>
      <c r="BG1814" s="255" t="s">
        <v>3884</v>
      </c>
      <c r="BI1814" s="225" t="s">
        <v>11</v>
      </c>
      <c r="BM1814" s="224"/>
      <c r="BP1814" s="224"/>
      <c r="BV1814" s="224"/>
      <c r="BX1814" s="231" t="s">
        <v>2878</v>
      </c>
      <c r="BY1814" s="231" t="s">
        <v>2878</v>
      </c>
      <c r="CA1814" s="229" t="s">
        <v>2878</v>
      </c>
      <c r="CC1814" s="21" t="s">
        <v>3560</v>
      </c>
      <c r="CD1814" s="217"/>
      <c r="CE1814" s="21" t="s">
        <v>2821</v>
      </c>
      <c r="CF1814" s="21"/>
      <c r="CG1814" s="232" t="s">
        <v>1208</v>
      </c>
      <c r="CH1814" s="231" t="s">
        <v>1283</v>
      </c>
      <c r="CI1814" s="217"/>
      <c r="CJ1814" s="231" t="str">
        <f>VLOOKUP(D1814,'BAT1 FAGL_011ZC'!E:J,6,FALSE)</f>
        <v>BCA83096</v>
      </c>
      <c r="CK1814" s="231" t="str">
        <f>VLOOKUP(CJ1814,'BAT1 FAGL_011QT'!D:G,4,FALSE)</f>
        <v>Bank 96</v>
      </c>
      <c r="CL1814" s="217"/>
      <c r="CM1814" s="231" t="e">
        <f>VLOOKUP($D1814,'BAT2 FAGL_011ZC'!$E:$J,6,FALSE)</f>
        <v>#N/A</v>
      </c>
      <c r="CN1814" s="231" t="e">
        <f>VLOOKUP($CM1814,'BAT2 FAGL_011QT'!$D:$G,4,FALSE)</f>
        <v>#N/A</v>
      </c>
      <c r="CO1814" s="217"/>
      <c r="CP1814" s="217"/>
      <c r="CQ1814" s="231" t="str">
        <f t="shared" si="985"/>
        <v>Adj Req</v>
      </c>
      <c r="CR1814" s="231" t="str">
        <f t="shared" si="986"/>
        <v>Correct</v>
      </c>
      <c r="CS1814" s="231">
        <f>IF(ISERROR(VLOOKUP($D1814,T030H!$C:$J,4,FALSE)),0,VLOOKUP($D1814,T030H!$C:$J,4,FALSE))</f>
        <v>1901100969</v>
      </c>
      <c r="CT1814" s="231" t="str">
        <f t="shared" si="987"/>
        <v>Bank 96 (FX Adj)</v>
      </c>
      <c r="CU1814" s="231">
        <f>IF(ISERROR(VLOOKUP($D1814,T030H!$C:$J,5,FALSE)),0,VLOOKUP($D1814,T030H!$C:$J,5,FALSE))</f>
        <v>5400102100</v>
      </c>
      <c r="CV1814" s="231">
        <f>IF(ISERROR(VLOOKUP($D1814,T030H!$C:$J,6,FALSE)),0,VLOOKUP($D1814,T030H!$C:$J,6,FALSE))</f>
        <v>5400101100</v>
      </c>
      <c r="CW1814" s="231">
        <f>IF(ISERROR(VLOOKUP($D1814,T030H!$C:$J,7,FALSE)),0,VLOOKUP($D1814,T030H!$C:$J,7,FALSE))</f>
        <v>6011104100</v>
      </c>
      <c r="CX1814" s="231">
        <f>IF(ISERROR(VLOOKUP($D1814,T030H!$C:$J,8,FALSE)),0,VLOOKUP($D1814,T030H!$C:$J,8,FALSE))</f>
        <v>6011103100</v>
      </c>
      <c r="CY1814" s="217"/>
      <c r="DB1814" s="231" t="e">
        <f>VLOOKUP(LEFT($D1814,7)&amp;"900",'LOCAL-ACCOUNTS'!B:B,1,0)</f>
        <v>#N/A</v>
      </c>
      <c r="DC1814" s="231" t="e">
        <f>VLOOKUP(LEFT($D1814,7)&amp;"999",'LOCAL-ACCOUNTS'!C:C,1,0)</f>
        <v>#N/A</v>
      </c>
      <c r="DI1814" s="231" t="s">
        <v>5371</v>
      </c>
      <c r="DJ1814" s="231" t="str">
        <f xml:space="preserve"> _xll.EPMOlapMemberO("[ACCOUNT].[PARENTH1].[BCA83096]","","BCA83096 - Bank 96","","000")</f>
        <v>BCA83096 - Bank 96</v>
      </c>
    </row>
    <row r="1815" spans="1:114" ht="12.75" customHeight="1" outlineLevel="3" collapsed="1">
      <c r="A1815" s="416" t="str">
        <f t="shared" si="968"/>
        <v>96</v>
      </c>
      <c r="B1815" s="385"/>
      <c r="C1815" s="386"/>
      <c r="D1815" s="240">
        <v>1901100962</v>
      </c>
      <c r="E1815" s="245">
        <f t="shared" si="969"/>
        <v>10</v>
      </c>
      <c r="F1815" s="245" t="str">
        <f t="shared" si="972"/>
        <v>190</v>
      </c>
      <c r="G1815" s="245" t="str">
        <f t="shared" si="973"/>
        <v>1</v>
      </c>
      <c r="H1815" s="245" t="str">
        <f t="shared" si="970"/>
        <v>0</v>
      </c>
      <c r="I1815" s="245" t="str">
        <f t="shared" si="971"/>
        <v>0</v>
      </c>
      <c r="J1815" s="245">
        <v>0</v>
      </c>
      <c r="K1815" s="245" t="str">
        <f t="shared" si="974"/>
        <v>62</v>
      </c>
      <c r="L1815" s="245" t="s">
        <v>3348</v>
      </c>
      <c r="M1815" s="375"/>
      <c r="N1815" s="385"/>
      <c r="O1815" s="386"/>
      <c r="P1815" s="439" t="s">
        <v>5373</v>
      </c>
      <c r="R1815" s="225" t="s">
        <v>8</v>
      </c>
      <c r="S1815" s="225" t="s">
        <v>9</v>
      </c>
      <c r="T1815" s="239">
        <f t="shared" si="975"/>
        <v>1901100962</v>
      </c>
      <c r="U1815" s="225">
        <f t="shared" si="976"/>
        <v>15</v>
      </c>
      <c r="V1815" s="4" t="str">
        <f>"Bank "&amp;A1815&amp;" Elec In"</f>
        <v>Bank 96 Elec In</v>
      </c>
      <c r="W1815" s="225">
        <f t="shared" si="977"/>
        <v>23</v>
      </c>
      <c r="X1815" s="240" t="str">
        <f t="shared" si="978"/>
        <v>Bank 96 (Electronic In)</v>
      </c>
      <c r="Y1815" s="225">
        <f t="shared" si="979"/>
        <v>19</v>
      </c>
      <c r="Z1815" s="4" t="str">
        <f t="shared" si="980"/>
        <v>Bank 96 Elec In Lcl</v>
      </c>
      <c r="AA1815" s="225">
        <f t="shared" si="981"/>
        <v>29</v>
      </c>
      <c r="AB1815" s="240" t="str">
        <f t="shared" si="982"/>
        <v>Bank 96 (Electronic In) Local</v>
      </c>
      <c r="AC1815" s="224"/>
      <c r="AD1815" s="225" t="s">
        <v>9</v>
      </c>
      <c r="AE1815" s="239">
        <f t="shared" si="983"/>
        <v>1901100962</v>
      </c>
      <c r="AG1815" s="239">
        <f>VLOOKUP(D1815,'[1]GL accounts'!$B:$L,7,0)</f>
        <v>0</v>
      </c>
      <c r="AL1815" s="225" t="s">
        <v>11</v>
      </c>
      <c r="AN1815" s="225" t="s">
        <v>3555</v>
      </c>
      <c r="AO1815" s="224"/>
      <c r="AP1815" s="225" t="s">
        <v>2779</v>
      </c>
      <c r="AQ1815" s="239">
        <f t="shared" si="984"/>
        <v>1901100962</v>
      </c>
      <c r="AR1815" s="225" t="s">
        <v>4223</v>
      </c>
      <c r="AS1815" s="225" t="s">
        <v>3556</v>
      </c>
      <c r="AZ1815" s="225" t="s">
        <v>2779</v>
      </c>
      <c r="BA1815" s="225" t="s">
        <v>11</v>
      </c>
      <c r="BB1815" s="239"/>
      <c r="BC1815" s="225" t="s">
        <v>11</v>
      </c>
      <c r="BD1815" s="225" t="s">
        <v>11</v>
      </c>
      <c r="BG1815" s="255" t="s">
        <v>3884</v>
      </c>
      <c r="BI1815" s="225" t="s">
        <v>11</v>
      </c>
      <c r="BM1815" s="224"/>
      <c r="BP1815" s="224"/>
      <c r="BV1815" s="224"/>
      <c r="BX1815" s="231" t="s">
        <v>2878</v>
      </c>
      <c r="BY1815" s="231" t="s">
        <v>2878</v>
      </c>
      <c r="CA1815" s="229" t="s">
        <v>2878</v>
      </c>
      <c r="CC1815" s="21" t="s">
        <v>4224</v>
      </c>
      <c r="CD1815" s="217"/>
      <c r="CE1815" s="21" t="s">
        <v>2821</v>
      </c>
      <c r="CF1815" s="21"/>
      <c r="CG1815" s="232" t="s">
        <v>1208</v>
      </c>
      <c r="CH1815" s="231" t="s">
        <v>1283</v>
      </c>
      <c r="CI1815" s="217"/>
      <c r="CJ1815" s="231" t="str">
        <f>VLOOKUP(D1815,'BAT1 FAGL_011ZC'!E:J,6,FALSE)</f>
        <v>BCA83096</v>
      </c>
      <c r="CK1815" s="231" t="str">
        <f>VLOOKUP(CJ1815,'BAT1 FAGL_011QT'!D:G,4,FALSE)</f>
        <v>Bank 96</v>
      </c>
      <c r="CL1815" s="217"/>
      <c r="CM1815" s="231" t="e">
        <f>VLOOKUP($D1815,'BAT2 FAGL_011ZC'!$E:$J,6,FALSE)</f>
        <v>#N/A</v>
      </c>
      <c r="CN1815" s="231" t="e">
        <f>VLOOKUP($CM1815,'BAT2 FAGL_011QT'!$D:$G,4,FALSE)</f>
        <v>#N/A</v>
      </c>
      <c r="CO1815" s="217"/>
      <c r="CP1815" s="217"/>
      <c r="CQ1815" s="231" t="str">
        <f t="shared" si="985"/>
        <v>Adj Req</v>
      </c>
      <c r="CR1815" s="231" t="str">
        <f t="shared" si="986"/>
        <v>Correct</v>
      </c>
      <c r="CS1815" s="231">
        <f>IF(ISERROR(VLOOKUP($D1815,T030H!$C:$J,4,FALSE)),0,VLOOKUP($D1815,T030H!$C:$J,4,FALSE))</f>
        <v>1901100969</v>
      </c>
      <c r="CT1815" s="231" t="str">
        <f t="shared" si="987"/>
        <v>Bank 96 (FX Adj)</v>
      </c>
      <c r="CU1815" s="231">
        <f>IF(ISERROR(VLOOKUP($D1815,T030H!$C:$J,5,FALSE)),0,VLOOKUP($D1815,T030H!$C:$J,5,FALSE))</f>
        <v>5400102100</v>
      </c>
      <c r="CV1815" s="231">
        <f>IF(ISERROR(VLOOKUP($D1815,T030H!$C:$J,6,FALSE)),0,VLOOKUP($D1815,T030H!$C:$J,6,FALSE))</f>
        <v>5400101100</v>
      </c>
      <c r="CW1815" s="231">
        <f>IF(ISERROR(VLOOKUP($D1815,T030H!$C:$J,7,FALSE)),0,VLOOKUP($D1815,T030H!$C:$J,7,FALSE))</f>
        <v>6011104100</v>
      </c>
      <c r="CX1815" s="231">
        <f>IF(ISERROR(VLOOKUP($D1815,T030H!$C:$J,8,FALSE)),0,VLOOKUP($D1815,T030H!$C:$J,8,FALSE))</f>
        <v>6011103100</v>
      </c>
      <c r="CY1815" s="217"/>
      <c r="DB1815" s="231" t="e">
        <f>VLOOKUP(LEFT($D1815,7)&amp;"900",'LOCAL-ACCOUNTS'!B:B,1,0)</f>
        <v>#N/A</v>
      </c>
      <c r="DC1815" s="231" t="e">
        <f>VLOOKUP(LEFT($D1815,7)&amp;"999",'LOCAL-ACCOUNTS'!C:C,1,0)</f>
        <v>#N/A</v>
      </c>
      <c r="DI1815" s="231" t="s">
        <v>5371</v>
      </c>
      <c r="DJ1815" s="231" t="str">
        <f xml:space="preserve"> _xll.EPMOlapMemberO("[ACCOUNT].[PARENTH1].[BCA83096]","","BCA83096 - Bank 96","","000")</f>
        <v>BCA83096 - Bank 96</v>
      </c>
    </row>
    <row r="1816" spans="1:114" ht="12.75" customHeight="1" outlineLevel="3" collapsed="1">
      <c r="A1816" s="416" t="str">
        <f t="shared" si="968"/>
        <v>96</v>
      </c>
      <c r="B1816" s="385"/>
      <c r="C1816" s="386"/>
      <c r="D1816" s="240">
        <v>1901100963</v>
      </c>
      <c r="E1816" s="245">
        <f t="shared" si="969"/>
        <v>10</v>
      </c>
      <c r="F1816" s="245" t="str">
        <f t="shared" si="972"/>
        <v>190</v>
      </c>
      <c r="G1816" s="245" t="str">
        <f t="shared" si="973"/>
        <v>1</v>
      </c>
      <c r="H1816" s="245" t="str">
        <f t="shared" si="970"/>
        <v>0</v>
      </c>
      <c r="I1816" s="245" t="str">
        <f t="shared" si="971"/>
        <v>0</v>
      </c>
      <c r="J1816" s="245">
        <v>0</v>
      </c>
      <c r="K1816" s="245" t="str">
        <f t="shared" si="974"/>
        <v>63</v>
      </c>
      <c r="L1816" s="245" t="s">
        <v>3348</v>
      </c>
      <c r="M1816" s="375"/>
      <c r="N1816" s="385"/>
      <c r="O1816" s="386"/>
      <c r="P1816" s="439" t="s">
        <v>5374</v>
      </c>
      <c r="R1816" s="225" t="s">
        <v>8</v>
      </c>
      <c r="S1816" s="225" t="s">
        <v>9</v>
      </c>
      <c r="T1816" s="239">
        <f t="shared" si="975"/>
        <v>1901100963</v>
      </c>
      <c r="U1816" s="225">
        <f t="shared" si="976"/>
        <v>16</v>
      </c>
      <c r="V1816" s="4" t="str">
        <f>"Bank "&amp;A1816&amp;" Elec Out"</f>
        <v>Bank 96 Elec Out</v>
      </c>
      <c r="W1816" s="225">
        <f t="shared" si="977"/>
        <v>24</v>
      </c>
      <c r="X1816" s="240" t="str">
        <f t="shared" si="978"/>
        <v>Bank 96 (Electronic Out)</v>
      </c>
      <c r="Y1816" s="225">
        <f t="shared" si="979"/>
        <v>19</v>
      </c>
      <c r="Z1816" s="4" t="str">
        <f t="shared" si="980"/>
        <v>Bank 96 Elec Ou Lcl</v>
      </c>
      <c r="AA1816" s="225">
        <f t="shared" si="981"/>
        <v>30</v>
      </c>
      <c r="AB1816" s="240" t="str">
        <f t="shared" si="982"/>
        <v>Bank 96 (Electronic Out) Local</v>
      </c>
      <c r="AC1816" s="224"/>
      <c r="AD1816" s="225" t="s">
        <v>9</v>
      </c>
      <c r="AE1816" s="239">
        <f t="shared" si="983"/>
        <v>1901100963</v>
      </c>
      <c r="AG1816" s="239">
        <f>VLOOKUP(D1816,'[1]GL accounts'!$B:$L,7,0)</f>
        <v>0</v>
      </c>
      <c r="AL1816" s="225" t="s">
        <v>11</v>
      </c>
      <c r="AN1816" s="225" t="s">
        <v>3555</v>
      </c>
      <c r="AO1816" s="224"/>
      <c r="AP1816" s="225" t="s">
        <v>2779</v>
      </c>
      <c r="AQ1816" s="239">
        <f t="shared" si="984"/>
        <v>1901100963</v>
      </c>
      <c r="AR1816" s="225" t="s">
        <v>4227</v>
      </c>
      <c r="AS1816" s="225" t="s">
        <v>3556</v>
      </c>
      <c r="AZ1816" s="225" t="s">
        <v>2779</v>
      </c>
      <c r="BA1816" s="225" t="s">
        <v>11</v>
      </c>
      <c r="BB1816" s="239"/>
      <c r="BC1816" s="225" t="s">
        <v>11</v>
      </c>
      <c r="BD1816" s="225" t="s">
        <v>11</v>
      </c>
      <c r="BG1816" s="255" t="s">
        <v>3884</v>
      </c>
      <c r="BI1816" s="225" t="s">
        <v>11</v>
      </c>
      <c r="BM1816" s="224"/>
      <c r="BP1816" s="224"/>
      <c r="BV1816" s="224"/>
      <c r="BX1816" s="231" t="s">
        <v>2878</v>
      </c>
      <c r="BY1816" s="231" t="s">
        <v>2878</v>
      </c>
      <c r="CA1816" s="229" t="s">
        <v>2878</v>
      </c>
      <c r="CC1816" s="21" t="s">
        <v>4228</v>
      </c>
      <c r="CD1816" s="217"/>
      <c r="CE1816" s="21" t="s">
        <v>2821</v>
      </c>
      <c r="CF1816" s="21"/>
      <c r="CG1816" s="232" t="s">
        <v>1208</v>
      </c>
      <c r="CH1816" s="231" t="s">
        <v>1283</v>
      </c>
      <c r="CI1816" s="217"/>
      <c r="CJ1816" s="231" t="str">
        <f>VLOOKUP(D1816,'BAT1 FAGL_011ZC'!E:J,6,FALSE)</f>
        <v>BCA83096</v>
      </c>
      <c r="CK1816" s="231" t="str">
        <f>VLOOKUP(CJ1816,'BAT1 FAGL_011QT'!D:G,4,FALSE)</f>
        <v>Bank 96</v>
      </c>
      <c r="CL1816" s="217"/>
      <c r="CM1816" s="231" t="e">
        <f>VLOOKUP($D1816,'BAT2 FAGL_011ZC'!$E:$J,6,FALSE)</f>
        <v>#N/A</v>
      </c>
      <c r="CN1816" s="231" t="e">
        <f>VLOOKUP($CM1816,'BAT2 FAGL_011QT'!$D:$G,4,FALSE)</f>
        <v>#N/A</v>
      </c>
      <c r="CO1816" s="217"/>
      <c r="CP1816" s="217"/>
      <c r="CQ1816" s="231" t="str">
        <f t="shared" si="985"/>
        <v>Adj Req</v>
      </c>
      <c r="CR1816" s="231" t="str">
        <f t="shared" si="986"/>
        <v>Correct</v>
      </c>
      <c r="CS1816" s="231">
        <f>IF(ISERROR(VLOOKUP($D1816,T030H!$C:$J,4,FALSE)),0,VLOOKUP($D1816,T030H!$C:$J,4,FALSE))</f>
        <v>1901100969</v>
      </c>
      <c r="CT1816" s="231" t="str">
        <f t="shared" si="987"/>
        <v>Bank 96 (FX Adj)</v>
      </c>
      <c r="CU1816" s="231">
        <f>IF(ISERROR(VLOOKUP($D1816,T030H!$C:$J,5,FALSE)),0,VLOOKUP($D1816,T030H!$C:$J,5,FALSE))</f>
        <v>5400102100</v>
      </c>
      <c r="CV1816" s="231">
        <f>IF(ISERROR(VLOOKUP($D1816,T030H!$C:$J,6,FALSE)),0,VLOOKUP($D1816,T030H!$C:$J,6,FALSE))</f>
        <v>5400101100</v>
      </c>
      <c r="CW1816" s="231">
        <f>IF(ISERROR(VLOOKUP($D1816,T030H!$C:$J,7,FALSE)),0,VLOOKUP($D1816,T030H!$C:$J,7,FALSE))</f>
        <v>6011104100</v>
      </c>
      <c r="CX1816" s="231">
        <f>IF(ISERROR(VLOOKUP($D1816,T030H!$C:$J,8,FALSE)),0,VLOOKUP($D1816,T030H!$C:$J,8,FALSE))</f>
        <v>6011103100</v>
      </c>
      <c r="CY1816" s="217"/>
      <c r="DB1816" s="231" t="e">
        <f>VLOOKUP(LEFT($D1816,7)&amp;"900",'LOCAL-ACCOUNTS'!B:B,1,0)</f>
        <v>#N/A</v>
      </c>
      <c r="DC1816" s="231" t="e">
        <f>VLOOKUP(LEFT($D1816,7)&amp;"999",'LOCAL-ACCOUNTS'!C:C,1,0)</f>
        <v>#N/A</v>
      </c>
      <c r="DI1816" s="231" t="s">
        <v>5371</v>
      </c>
      <c r="DJ1816" s="231" t="str">
        <f xml:space="preserve"> _xll.EPMOlapMemberO("[ACCOUNT].[PARENTH1].[BCA83096]","","BCA83096 - Bank 96","","000")</f>
        <v>BCA83096 - Bank 96</v>
      </c>
    </row>
    <row r="1817" spans="1:114" ht="12.75" customHeight="1" outlineLevel="3" collapsed="1">
      <c r="A1817" s="416" t="str">
        <f t="shared" si="968"/>
        <v>96</v>
      </c>
      <c r="B1817" s="385"/>
      <c r="C1817" s="386"/>
      <c r="D1817" s="240">
        <v>1901100964</v>
      </c>
      <c r="E1817" s="245">
        <f t="shared" si="969"/>
        <v>10</v>
      </c>
      <c r="F1817" s="245" t="str">
        <f t="shared" si="972"/>
        <v>190</v>
      </c>
      <c r="G1817" s="245" t="str">
        <f t="shared" si="973"/>
        <v>1</v>
      </c>
      <c r="H1817" s="245" t="str">
        <f t="shared" si="970"/>
        <v>0</v>
      </c>
      <c r="I1817" s="245" t="str">
        <f t="shared" si="971"/>
        <v>0</v>
      </c>
      <c r="J1817" s="245">
        <v>0</v>
      </c>
      <c r="K1817" s="245" t="str">
        <f t="shared" si="974"/>
        <v>64</v>
      </c>
      <c r="L1817" s="245" t="s">
        <v>3348</v>
      </c>
      <c r="M1817" s="375"/>
      <c r="N1817" s="385"/>
      <c r="O1817" s="386"/>
      <c r="P1817" s="439" t="s">
        <v>5375</v>
      </c>
      <c r="R1817" s="225" t="s">
        <v>8</v>
      </c>
      <c r="S1817" s="225" t="s">
        <v>9</v>
      </c>
      <c r="T1817" s="239">
        <f t="shared" si="975"/>
        <v>1901100964</v>
      </c>
      <c r="U1817" s="225">
        <f t="shared" si="976"/>
        <v>15</v>
      </c>
      <c r="V1817" s="4" t="str">
        <f>"Bank "&amp;A1817&amp;" Chqs In"</f>
        <v>Bank 96 Chqs In</v>
      </c>
      <c r="W1817" s="225">
        <f t="shared" si="977"/>
        <v>20</v>
      </c>
      <c r="X1817" s="240" t="str">
        <f t="shared" si="978"/>
        <v>Bank 96 (Cheques In)</v>
      </c>
      <c r="Y1817" s="225">
        <f t="shared" si="979"/>
        <v>19</v>
      </c>
      <c r="Z1817" s="4" t="str">
        <f t="shared" si="980"/>
        <v>Bank 96 Chqs In Lcl</v>
      </c>
      <c r="AA1817" s="225">
        <f t="shared" si="981"/>
        <v>26</v>
      </c>
      <c r="AB1817" s="240" t="str">
        <f t="shared" si="982"/>
        <v>Bank 96 (Cheques In) Local</v>
      </c>
      <c r="AC1817" s="224"/>
      <c r="AD1817" s="225" t="s">
        <v>9</v>
      </c>
      <c r="AE1817" s="239">
        <f t="shared" si="983"/>
        <v>1901100964</v>
      </c>
      <c r="AG1817" s="239">
        <f>VLOOKUP(D1817,'[1]GL accounts'!$B:$L,7,0)</f>
        <v>0</v>
      </c>
      <c r="AL1817" s="225" t="s">
        <v>11</v>
      </c>
      <c r="AN1817" s="225" t="s">
        <v>3555</v>
      </c>
      <c r="AO1817" s="224"/>
      <c r="AP1817" s="225" t="s">
        <v>2779</v>
      </c>
      <c r="AQ1817" s="239">
        <f t="shared" si="984"/>
        <v>1901100964</v>
      </c>
      <c r="AR1817" s="225" t="s">
        <v>4231</v>
      </c>
      <c r="AS1817" s="225" t="s">
        <v>3556</v>
      </c>
      <c r="AZ1817" s="225" t="s">
        <v>2779</v>
      </c>
      <c r="BA1817" s="225" t="s">
        <v>11</v>
      </c>
      <c r="BB1817" s="239"/>
      <c r="BC1817" s="225" t="s">
        <v>11</v>
      </c>
      <c r="BD1817" s="225" t="s">
        <v>11</v>
      </c>
      <c r="BG1817" s="255" t="s">
        <v>3884</v>
      </c>
      <c r="BI1817" s="225" t="s">
        <v>11</v>
      </c>
      <c r="BM1817" s="224"/>
      <c r="BP1817" s="224"/>
      <c r="BV1817" s="224"/>
      <c r="BX1817" s="231" t="s">
        <v>2878</v>
      </c>
      <c r="BY1817" s="231" t="s">
        <v>2878</v>
      </c>
      <c r="CA1817" s="229" t="s">
        <v>2878</v>
      </c>
      <c r="CC1817" s="21" t="s">
        <v>4232</v>
      </c>
      <c r="CD1817" s="217"/>
      <c r="CE1817" s="21" t="s">
        <v>2821</v>
      </c>
      <c r="CF1817" s="21"/>
      <c r="CG1817" s="232" t="s">
        <v>1208</v>
      </c>
      <c r="CH1817" s="231" t="s">
        <v>1283</v>
      </c>
      <c r="CI1817" s="217"/>
      <c r="CJ1817" s="231" t="str">
        <f>VLOOKUP(D1817,'BAT1 FAGL_011ZC'!E:J,6,FALSE)</f>
        <v>BCA83096</v>
      </c>
      <c r="CK1817" s="231" t="str">
        <f>VLOOKUP(CJ1817,'BAT1 FAGL_011QT'!D:G,4,FALSE)</f>
        <v>Bank 96</v>
      </c>
      <c r="CL1817" s="217"/>
      <c r="CM1817" s="231" t="e">
        <f>VLOOKUP($D1817,'BAT2 FAGL_011ZC'!$E:$J,6,FALSE)</f>
        <v>#N/A</v>
      </c>
      <c r="CN1817" s="231" t="e">
        <f>VLOOKUP($CM1817,'BAT2 FAGL_011QT'!$D:$G,4,FALSE)</f>
        <v>#N/A</v>
      </c>
      <c r="CO1817" s="217"/>
      <c r="CP1817" s="217"/>
      <c r="CQ1817" s="231" t="str">
        <f t="shared" si="985"/>
        <v>Adj Req</v>
      </c>
      <c r="CR1817" s="231" t="str">
        <f t="shared" si="986"/>
        <v>Correct</v>
      </c>
      <c r="CS1817" s="231">
        <f>IF(ISERROR(VLOOKUP($D1817,T030H!$C:$J,4,FALSE)),0,VLOOKUP($D1817,T030H!$C:$J,4,FALSE))</f>
        <v>1901100969</v>
      </c>
      <c r="CT1817" s="231" t="str">
        <f t="shared" si="987"/>
        <v>Bank 96 (FX Adj)</v>
      </c>
      <c r="CU1817" s="231">
        <f>IF(ISERROR(VLOOKUP($D1817,T030H!$C:$J,5,FALSE)),0,VLOOKUP($D1817,T030H!$C:$J,5,FALSE))</f>
        <v>5400102100</v>
      </c>
      <c r="CV1817" s="231">
        <f>IF(ISERROR(VLOOKUP($D1817,T030H!$C:$J,6,FALSE)),0,VLOOKUP($D1817,T030H!$C:$J,6,FALSE))</f>
        <v>5400101100</v>
      </c>
      <c r="CW1817" s="231">
        <f>IF(ISERROR(VLOOKUP($D1817,T030H!$C:$J,7,FALSE)),0,VLOOKUP($D1817,T030H!$C:$J,7,FALSE))</f>
        <v>6011104100</v>
      </c>
      <c r="CX1817" s="231">
        <f>IF(ISERROR(VLOOKUP($D1817,T030H!$C:$J,8,FALSE)),0,VLOOKUP($D1817,T030H!$C:$J,8,FALSE))</f>
        <v>6011103100</v>
      </c>
      <c r="CY1817" s="217"/>
      <c r="DB1817" s="231" t="e">
        <f>VLOOKUP(LEFT($D1817,7)&amp;"900",'LOCAL-ACCOUNTS'!B:B,1,0)</f>
        <v>#N/A</v>
      </c>
      <c r="DC1817" s="231" t="e">
        <f>VLOOKUP(LEFT($D1817,7)&amp;"999",'LOCAL-ACCOUNTS'!C:C,1,0)</f>
        <v>#N/A</v>
      </c>
      <c r="DI1817" s="231" t="s">
        <v>5371</v>
      </c>
      <c r="DJ1817" s="231" t="str">
        <f xml:space="preserve"> _xll.EPMOlapMemberO("[ACCOUNT].[PARENTH1].[BCA83096]","","BCA83096 - Bank 96","","000")</f>
        <v>BCA83096 - Bank 96</v>
      </c>
    </row>
    <row r="1818" spans="1:114" ht="12.75" customHeight="1" outlineLevel="3" collapsed="1">
      <c r="A1818" s="416" t="str">
        <f t="shared" ref="A1818:A1852" si="988">MID(P1818,6,2)</f>
        <v>96</v>
      </c>
      <c r="B1818" s="385"/>
      <c r="C1818" s="386"/>
      <c r="D1818" s="240">
        <v>1901100965</v>
      </c>
      <c r="E1818" s="245">
        <f t="shared" si="969"/>
        <v>10</v>
      </c>
      <c r="F1818" s="245" t="str">
        <f t="shared" si="972"/>
        <v>190</v>
      </c>
      <c r="G1818" s="245" t="str">
        <f t="shared" si="973"/>
        <v>1</v>
      </c>
      <c r="H1818" s="245" t="str">
        <f t="shared" si="970"/>
        <v>0</v>
      </c>
      <c r="I1818" s="245" t="str">
        <f t="shared" si="971"/>
        <v>0</v>
      </c>
      <c r="J1818" s="245">
        <v>0</v>
      </c>
      <c r="K1818" s="245" t="str">
        <f t="shared" si="974"/>
        <v>65</v>
      </c>
      <c r="L1818" s="245" t="s">
        <v>3348</v>
      </c>
      <c r="M1818" s="375"/>
      <c r="N1818" s="385"/>
      <c r="O1818" s="386"/>
      <c r="P1818" s="439" t="s">
        <v>5376</v>
      </c>
      <c r="R1818" s="225" t="s">
        <v>8</v>
      </c>
      <c r="S1818" s="225" t="s">
        <v>9</v>
      </c>
      <c r="T1818" s="239">
        <f t="shared" si="975"/>
        <v>1901100965</v>
      </c>
      <c r="U1818" s="225">
        <f t="shared" si="976"/>
        <v>16</v>
      </c>
      <c r="V1818" s="4" t="str">
        <f>"Bank "&amp;A1818&amp;" Chqs Out"</f>
        <v>Bank 96 Chqs Out</v>
      </c>
      <c r="W1818" s="225">
        <f t="shared" si="977"/>
        <v>21</v>
      </c>
      <c r="X1818" s="240" t="str">
        <f t="shared" si="978"/>
        <v>Bank 96 (Cheques Out)</v>
      </c>
      <c r="Y1818" s="225">
        <f t="shared" si="979"/>
        <v>19</v>
      </c>
      <c r="Z1818" s="4" t="str">
        <f t="shared" si="980"/>
        <v>Bank 96 Chqs Ou Lcl</v>
      </c>
      <c r="AA1818" s="225">
        <f t="shared" si="981"/>
        <v>27</v>
      </c>
      <c r="AB1818" s="240" t="str">
        <f t="shared" si="982"/>
        <v>Bank 96 (Cheques Out) Local</v>
      </c>
      <c r="AC1818" s="224"/>
      <c r="AD1818" s="225" t="s">
        <v>9</v>
      </c>
      <c r="AE1818" s="239">
        <f t="shared" si="983"/>
        <v>1901100965</v>
      </c>
      <c r="AG1818" s="239">
        <f>VLOOKUP(D1818,'[1]GL accounts'!$B:$L,7,0)</f>
        <v>0</v>
      </c>
      <c r="AL1818" s="225" t="s">
        <v>11</v>
      </c>
      <c r="AN1818" s="225" t="s">
        <v>3555</v>
      </c>
      <c r="AO1818" s="224"/>
      <c r="AP1818" s="225" t="s">
        <v>2779</v>
      </c>
      <c r="AQ1818" s="239">
        <f t="shared" si="984"/>
        <v>1901100965</v>
      </c>
      <c r="AR1818" s="225" t="s">
        <v>4235</v>
      </c>
      <c r="AS1818" s="225" t="s">
        <v>3556</v>
      </c>
      <c r="AZ1818" s="225" t="s">
        <v>2779</v>
      </c>
      <c r="BA1818" s="225" t="s">
        <v>11</v>
      </c>
      <c r="BB1818" s="239"/>
      <c r="BC1818" s="225" t="s">
        <v>11</v>
      </c>
      <c r="BD1818" s="225" t="s">
        <v>11</v>
      </c>
      <c r="BG1818" s="255" t="s">
        <v>3884</v>
      </c>
      <c r="BI1818" s="225" t="s">
        <v>11</v>
      </c>
      <c r="BM1818" s="224"/>
      <c r="BP1818" s="224"/>
      <c r="BV1818" s="224"/>
      <c r="BX1818" s="231" t="s">
        <v>2878</v>
      </c>
      <c r="BY1818" s="231" t="s">
        <v>2878</v>
      </c>
      <c r="CA1818" s="229" t="s">
        <v>2878</v>
      </c>
      <c r="CC1818" s="21" t="s">
        <v>4236</v>
      </c>
      <c r="CD1818" s="217"/>
      <c r="CE1818" s="21" t="s">
        <v>2821</v>
      </c>
      <c r="CF1818" s="21"/>
      <c r="CG1818" s="232" t="s">
        <v>1208</v>
      </c>
      <c r="CH1818" s="231" t="s">
        <v>1283</v>
      </c>
      <c r="CI1818" s="217"/>
      <c r="CJ1818" s="231" t="str">
        <f>VLOOKUP(D1818,'BAT1 FAGL_011ZC'!E:J,6,FALSE)</f>
        <v>BCA83096</v>
      </c>
      <c r="CK1818" s="231" t="str">
        <f>VLOOKUP(CJ1818,'BAT1 FAGL_011QT'!D:G,4,FALSE)</f>
        <v>Bank 96</v>
      </c>
      <c r="CL1818" s="217"/>
      <c r="CM1818" s="231" t="e">
        <f>VLOOKUP($D1818,'BAT2 FAGL_011ZC'!$E:$J,6,FALSE)</f>
        <v>#N/A</v>
      </c>
      <c r="CN1818" s="231" t="e">
        <f>VLOOKUP($CM1818,'BAT2 FAGL_011QT'!$D:$G,4,FALSE)</f>
        <v>#N/A</v>
      </c>
      <c r="CO1818" s="217"/>
      <c r="CP1818" s="217"/>
      <c r="CQ1818" s="231" t="str">
        <f t="shared" si="985"/>
        <v>Adj Req</v>
      </c>
      <c r="CR1818" s="231" t="str">
        <f t="shared" si="986"/>
        <v>Correct</v>
      </c>
      <c r="CS1818" s="231">
        <f>IF(ISERROR(VLOOKUP($D1818,T030H!$C:$J,4,FALSE)),0,VLOOKUP($D1818,T030H!$C:$J,4,FALSE))</f>
        <v>1901100969</v>
      </c>
      <c r="CT1818" s="231" t="str">
        <f t="shared" si="987"/>
        <v>Bank 96 (FX Adj)</v>
      </c>
      <c r="CU1818" s="231">
        <f>IF(ISERROR(VLOOKUP($D1818,T030H!$C:$J,5,FALSE)),0,VLOOKUP($D1818,T030H!$C:$J,5,FALSE))</f>
        <v>5400102100</v>
      </c>
      <c r="CV1818" s="231">
        <f>IF(ISERROR(VLOOKUP($D1818,T030H!$C:$J,6,FALSE)),0,VLOOKUP($D1818,T030H!$C:$J,6,FALSE))</f>
        <v>5400101100</v>
      </c>
      <c r="CW1818" s="231">
        <f>IF(ISERROR(VLOOKUP($D1818,T030H!$C:$J,7,FALSE)),0,VLOOKUP($D1818,T030H!$C:$J,7,FALSE))</f>
        <v>6011104100</v>
      </c>
      <c r="CX1818" s="231">
        <f>IF(ISERROR(VLOOKUP($D1818,T030H!$C:$J,8,FALSE)),0,VLOOKUP($D1818,T030H!$C:$J,8,FALSE))</f>
        <v>6011103100</v>
      </c>
      <c r="CY1818" s="217"/>
      <c r="DB1818" s="231" t="e">
        <f>VLOOKUP(LEFT($D1818,7)&amp;"900",'LOCAL-ACCOUNTS'!B:B,1,0)</f>
        <v>#N/A</v>
      </c>
      <c r="DC1818" s="231" t="e">
        <f>VLOOKUP(LEFT($D1818,7)&amp;"999",'LOCAL-ACCOUNTS'!C:C,1,0)</f>
        <v>#N/A</v>
      </c>
      <c r="DI1818" s="231" t="s">
        <v>5371</v>
      </c>
      <c r="DJ1818" s="231" t="str">
        <f xml:space="preserve"> _xll.EPMOlapMemberO("[ACCOUNT].[PARENTH1].[BCA83096]","","BCA83096 - Bank 96","","000")</f>
        <v>BCA83096 - Bank 96</v>
      </c>
    </row>
    <row r="1819" spans="1:114" ht="12.75" customHeight="1" outlineLevel="3" collapsed="1">
      <c r="A1819" s="416" t="str">
        <f t="shared" si="988"/>
        <v>96</v>
      </c>
      <c r="B1819" s="385"/>
      <c r="C1819" s="386"/>
      <c r="D1819" s="240">
        <v>1901100966</v>
      </c>
      <c r="E1819" s="245">
        <f t="shared" si="969"/>
        <v>10</v>
      </c>
      <c r="F1819" s="245" t="str">
        <f t="shared" si="972"/>
        <v>190</v>
      </c>
      <c r="G1819" s="245" t="str">
        <f t="shared" si="973"/>
        <v>1</v>
      </c>
      <c r="H1819" s="245" t="str">
        <f t="shared" si="970"/>
        <v>0</v>
      </c>
      <c r="I1819" s="245" t="str">
        <f t="shared" si="971"/>
        <v>0</v>
      </c>
      <c r="J1819" s="245">
        <v>0</v>
      </c>
      <c r="K1819" s="245" t="str">
        <f t="shared" si="974"/>
        <v>66</v>
      </c>
      <c r="L1819" s="245" t="s">
        <v>3348</v>
      </c>
      <c r="M1819" s="375"/>
      <c r="N1819" s="385"/>
      <c r="O1819" s="386"/>
      <c r="P1819" s="439" t="s">
        <v>5377</v>
      </c>
      <c r="R1819" s="225" t="s">
        <v>8</v>
      </c>
      <c r="S1819" s="225" t="s">
        <v>9</v>
      </c>
      <c r="T1819" s="239">
        <f t="shared" si="975"/>
        <v>1901100966</v>
      </c>
      <c r="U1819" s="225">
        <f t="shared" si="976"/>
        <v>17</v>
      </c>
      <c r="V1819" s="4" t="str">
        <f>"Bank "&amp;A1819&amp;" Transfers"</f>
        <v>Bank 96 Transfers</v>
      </c>
      <c r="W1819" s="225">
        <f t="shared" si="977"/>
        <v>19</v>
      </c>
      <c r="X1819" s="240" t="str">
        <f t="shared" si="978"/>
        <v>Bank 96 (Transfers)</v>
      </c>
      <c r="Y1819" s="225">
        <f t="shared" si="979"/>
        <v>19</v>
      </c>
      <c r="Z1819" s="4" t="str">
        <f t="shared" si="980"/>
        <v>Bank 96 Transfe Lcl</v>
      </c>
      <c r="AA1819" s="225">
        <f t="shared" si="981"/>
        <v>25</v>
      </c>
      <c r="AB1819" s="240" t="str">
        <f t="shared" si="982"/>
        <v>Bank 96 (Transfers) Local</v>
      </c>
      <c r="AC1819" s="224"/>
      <c r="AD1819" s="225" t="s">
        <v>9</v>
      </c>
      <c r="AE1819" s="239">
        <f t="shared" si="983"/>
        <v>1901100966</v>
      </c>
      <c r="AG1819" s="239">
        <f>VLOOKUP(D1819,'[1]GL accounts'!$B:$L,7,0)</f>
        <v>0</v>
      </c>
      <c r="AL1819" s="225" t="s">
        <v>11</v>
      </c>
      <c r="AN1819" s="225" t="s">
        <v>3555</v>
      </c>
      <c r="AO1819" s="224"/>
      <c r="AP1819" s="225" t="s">
        <v>2779</v>
      </c>
      <c r="AQ1819" s="239">
        <f t="shared" si="984"/>
        <v>1901100966</v>
      </c>
      <c r="AR1819" s="225" t="s">
        <v>4239</v>
      </c>
      <c r="AS1819" s="225" t="s">
        <v>3556</v>
      </c>
      <c r="AZ1819" s="225" t="s">
        <v>2779</v>
      </c>
      <c r="BA1819" s="225" t="s">
        <v>11</v>
      </c>
      <c r="BB1819" s="239"/>
      <c r="BC1819" s="225" t="s">
        <v>11</v>
      </c>
      <c r="BD1819" s="225" t="s">
        <v>11</v>
      </c>
      <c r="BG1819" s="255" t="s">
        <v>3884</v>
      </c>
      <c r="BI1819" s="225" t="s">
        <v>11</v>
      </c>
      <c r="BM1819" s="224"/>
      <c r="BP1819" s="224"/>
      <c r="BV1819" s="224"/>
      <c r="BX1819" s="231" t="s">
        <v>2878</v>
      </c>
      <c r="BY1819" s="231" t="s">
        <v>2878</v>
      </c>
      <c r="CA1819" s="229" t="s">
        <v>2878</v>
      </c>
      <c r="CC1819" s="21" t="s">
        <v>4240</v>
      </c>
      <c r="CD1819" s="217"/>
      <c r="CE1819" s="21" t="s">
        <v>2821</v>
      </c>
      <c r="CF1819" s="21"/>
      <c r="CG1819" s="232" t="s">
        <v>1208</v>
      </c>
      <c r="CH1819" s="231" t="s">
        <v>1283</v>
      </c>
      <c r="CI1819" s="217"/>
      <c r="CJ1819" s="231" t="str">
        <f>VLOOKUP(D1819,'BAT1 FAGL_011ZC'!E:J,6,FALSE)</f>
        <v>BCA83096</v>
      </c>
      <c r="CK1819" s="231" t="str">
        <f>VLOOKUP(CJ1819,'BAT1 FAGL_011QT'!D:G,4,FALSE)</f>
        <v>Bank 96</v>
      </c>
      <c r="CL1819" s="217"/>
      <c r="CM1819" s="231" t="e">
        <f>VLOOKUP($D1819,'BAT2 FAGL_011ZC'!$E:$J,6,FALSE)</f>
        <v>#N/A</v>
      </c>
      <c r="CN1819" s="231" t="e">
        <f>VLOOKUP($CM1819,'BAT2 FAGL_011QT'!$D:$G,4,FALSE)</f>
        <v>#N/A</v>
      </c>
      <c r="CO1819" s="217"/>
      <c r="CP1819" s="217"/>
      <c r="CQ1819" s="231" t="str">
        <f t="shared" si="985"/>
        <v>Adj Req</v>
      </c>
      <c r="CR1819" s="231" t="str">
        <f t="shared" si="986"/>
        <v>Correct</v>
      </c>
      <c r="CS1819" s="231">
        <f>IF(ISERROR(VLOOKUP($D1819,T030H!$C:$J,4,FALSE)),0,VLOOKUP($D1819,T030H!$C:$J,4,FALSE))</f>
        <v>1901100969</v>
      </c>
      <c r="CT1819" s="231" t="str">
        <f t="shared" si="987"/>
        <v>Bank 96 (FX Adj)</v>
      </c>
      <c r="CU1819" s="231">
        <f>IF(ISERROR(VLOOKUP($D1819,T030H!$C:$J,5,FALSE)),0,VLOOKUP($D1819,T030H!$C:$J,5,FALSE))</f>
        <v>6011111100</v>
      </c>
      <c r="CV1819" s="231">
        <f>IF(ISERROR(VLOOKUP($D1819,T030H!$C:$J,6,FALSE)),0,VLOOKUP($D1819,T030H!$C:$J,6,FALSE))</f>
        <v>6011109100</v>
      </c>
      <c r="CW1819" s="231">
        <f>IF(ISERROR(VLOOKUP($D1819,T030H!$C:$J,7,FALSE)),0,VLOOKUP($D1819,T030H!$C:$J,7,FALSE))</f>
        <v>6011104100</v>
      </c>
      <c r="CX1819" s="231">
        <f>IF(ISERROR(VLOOKUP($D1819,T030H!$C:$J,8,FALSE)),0,VLOOKUP($D1819,T030H!$C:$J,8,FALSE))</f>
        <v>6011103100</v>
      </c>
      <c r="CY1819" s="217"/>
      <c r="DB1819" s="231" t="e">
        <f>VLOOKUP(LEFT($D1819,7)&amp;"900",'LOCAL-ACCOUNTS'!B:B,1,0)</f>
        <v>#N/A</v>
      </c>
      <c r="DC1819" s="231" t="e">
        <f>VLOOKUP(LEFT($D1819,7)&amp;"999",'LOCAL-ACCOUNTS'!C:C,1,0)</f>
        <v>#N/A</v>
      </c>
      <c r="DI1819" s="231" t="s">
        <v>5371</v>
      </c>
      <c r="DJ1819" s="231" t="str">
        <f xml:space="preserve"> _xll.EPMOlapMemberO("[ACCOUNT].[PARENTH1].[BCA83096]","","BCA83096 - Bank 96","","000")</f>
        <v>BCA83096 - Bank 96</v>
      </c>
    </row>
    <row r="1820" spans="1:114" ht="12.75" customHeight="1" outlineLevel="3" collapsed="1">
      <c r="A1820" s="416" t="str">
        <f t="shared" si="988"/>
        <v>96</v>
      </c>
      <c r="B1820" s="385"/>
      <c r="C1820" s="386"/>
      <c r="D1820" s="240">
        <v>1901100967</v>
      </c>
      <c r="E1820" s="245">
        <f t="shared" si="969"/>
        <v>10</v>
      </c>
      <c r="F1820" s="245" t="str">
        <f t="shared" si="972"/>
        <v>190</v>
      </c>
      <c r="G1820" s="245" t="str">
        <f t="shared" si="973"/>
        <v>1</v>
      </c>
      <c r="H1820" s="245" t="str">
        <f t="shared" si="970"/>
        <v>0</v>
      </c>
      <c r="I1820" s="245" t="str">
        <f t="shared" si="971"/>
        <v>0</v>
      </c>
      <c r="J1820" s="245">
        <v>0</v>
      </c>
      <c r="K1820" s="245" t="str">
        <f t="shared" si="974"/>
        <v>67</v>
      </c>
      <c r="L1820" s="245" t="s">
        <v>3348</v>
      </c>
      <c r="M1820" s="375"/>
      <c r="N1820" s="385"/>
      <c r="O1820" s="386"/>
      <c r="P1820" s="439" t="s">
        <v>5378</v>
      </c>
      <c r="R1820" s="225" t="s">
        <v>8</v>
      </c>
      <c r="S1820" s="225" t="s">
        <v>9</v>
      </c>
      <c r="T1820" s="239">
        <f t="shared" si="975"/>
        <v>1901100967</v>
      </c>
      <c r="U1820" s="225">
        <f t="shared" si="976"/>
        <v>16</v>
      </c>
      <c r="V1820" s="4" t="str">
        <f>"Bank "&amp;A1820&amp;" Over dep"</f>
        <v>Bank 96 Over dep</v>
      </c>
      <c r="W1820" s="225">
        <f t="shared" si="977"/>
        <v>23</v>
      </c>
      <c r="X1820" s="240" t="str">
        <f t="shared" si="978"/>
        <v>Bank 96 (Overnight dep)</v>
      </c>
      <c r="Y1820" s="225">
        <f t="shared" si="979"/>
        <v>19</v>
      </c>
      <c r="Z1820" s="4" t="str">
        <f t="shared" si="980"/>
        <v>Bank 96 Over de Lcl</v>
      </c>
      <c r="AA1820" s="225">
        <f t="shared" si="981"/>
        <v>29</v>
      </c>
      <c r="AB1820" s="240" t="str">
        <f t="shared" si="982"/>
        <v>Bank 96 (Overnight dep) Local</v>
      </c>
      <c r="AC1820" s="224"/>
      <c r="AD1820" s="225" t="s">
        <v>9</v>
      </c>
      <c r="AE1820" s="239">
        <f t="shared" si="983"/>
        <v>1901100967</v>
      </c>
      <c r="AG1820" s="239" t="e">
        <f>VLOOKUP(D1820,'[1]GL accounts'!$B:$L,7,0)</f>
        <v>#N/A</v>
      </c>
      <c r="AL1820" s="225" t="s">
        <v>11</v>
      </c>
      <c r="AN1820" s="225" t="s">
        <v>3555</v>
      </c>
      <c r="AO1820" s="224"/>
      <c r="AP1820" s="225" t="s">
        <v>2779</v>
      </c>
      <c r="AQ1820" s="239">
        <f t="shared" si="984"/>
        <v>1901100967</v>
      </c>
      <c r="AR1820" s="90" t="s">
        <v>4242</v>
      </c>
      <c r="AS1820" s="225" t="s">
        <v>3556</v>
      </c>
      <c r="AZ1820" s="225" t="s">
        <v>2779</v>
      </c>
      <c r="BA1820" s="225" t="s">
        <v>11</v>
      </c>
      <c r="BB1820" s="239"/>
      <c r="BC1820" s="225" t="s">
        <v>11</v>
      </c>
      <c r="BG1820" s="255" t="s">
        <v>3884</v>
      </c>
      <c r="BI1820" s="225" t="s">
        <v>11</v>
      </c>
      <c r="BM1820" s="224"/>
      <c r="BP1820" s="224"/>
      <c r="BV1820" s="224"/>
      <c r="BX1820" s="231" t="s">
        <v>2878</v>
      </c>
      <c r="BY1820" s="231" t="s">
        <v>2878</v>
      </c>
      <c r="CA1820" s="383" t="s">
        <v>3475</v>
      </c>
      <c r="CC1820" s="21" t="s">
        <v>4243</v>
      </c>
      <c r="CD1820" s="217"/>
      <c r="CE1820" s="21" t="s">
        <v>2821</v>
      </c>
      <c r="CF1820" s="21"/>
      <c r="CG1820" s="421" t="s">
        <v>1346</v>
      </c>
      <c r="CH1820" s="21" t="s">
        <v>4244</v>
      </c>
      <c r="CI1820" s="217"/>
      <c r="CJ1820" s="231" t="e">
        <f>VLOOKUP(D1820,'BAT1 FAGL_011ZC'!E:J,6,FALSE)</f>
        <v>#N/A</v>
      </c>
      <c r="CK1820" s="231" t="e">
        <f>VLOOKUP(CJ1820,'BAT1 FAGL_011QT'!D:G,4,FALSE)</f>
        <v>#N/A</v>
      </c>
      <c r="CL1820" s="217"/>
      <c r="CM1820" s="231" t="e">
        <f>VLOOKUP($D1820,'BAT2 FAGL_011ZC'!$E:$J,6,FALSE)</f>
        <v>#N/A</v>
      </c>
      <c r="CN1820" s="231" t="e">
        <f>VLOOKUP($CM1820,'BAT2 FAGL_011QT'!$D:$G,4,FALSE)</f>
        <v>#N/A</v>
      </c>
      <c r="CO1820" s="217"/>
      <c r="CP1820" s="217"/>
      <c r="CQ1820" s="231" t="str">
        <f t="shared" si="985"/>
        <v>No Adj</v>
      </c>
      <c r="CR1820" s="231" t="str">
        <f t="shared" si="986"/>
        <v>Correct</v>
      </c>
      <c r="CS1820" s="231">
        <f>IF(ISERROR(VLOOKUP($D1820,T030H!$C:$J,4,FALSE)),0,VLOOKUP($D1820,T030H!$C:$J,4,FALSE))</f>
        <v>1901100967</v>
      </c>
      <c r="CT1820" s="231" t="str">
        <f t="shared" si="987"/>
        <v>Bank 96 (Overnight dep)</v>
      </c>
      <c r="CU1820" s="231">
        <f>IF(ISERROR(VLOOKUP($D1820,T030H!$C:$J,5,FALSE)),0,VLOOKUP($D1820,T030H!$C:$J,5,FALSE))</f>
        <v>6011102100</v>
      </c>
      <c r="CV1820" s="231">
        <f>IF(ISERROR(VLOOKUP($D1820,T030H!$C:$J,6,FALSE)),0,VLOOKUP($D1820,T030H!$C:$J,6,FALSE))</f>
        <v>6011101100</v>
      </c>
      <c r="CW1820" s="231">
        <f>IF(ISERROR(VLOOKUP($D1820,T030H!$C:$J,7,FALSE)),0,VLOOKUP($D1820,T030H!$C:$J,7,FALSE))</f>
        <v>6011102100</v>
      </c>
      <c r="CX1820" s="231">
        <f>IF(ISERROR(VLOOKUP($D1820,T030H!$C:$J,8,FALSE)),0,VLOOKUP($D1820,T030H!$C:$J,8,FALSE))</f>
        <v>6011101100</v>
      </c>
      <c r="CY1820" s="217"/>
      <c r="DB1820" s="231" t="e">
        <f>VLOOKUP(LEFT($D1820,7)&amp;"900",'LOCAL-ACCOUNTS'!B:B,1,0)</f>
        <v>#N/A</v>
      </c>
      <c r="DC1820" s="231" t="e">
        <f>VLOOKUP(LEFT($D1820,7)&amp;"999",'LOCAL-ACCOUNTS'!C:C,1,0)</f>
        <v>#N/A</v>
      </c>
      <c r="DI1820" s="231" t="e">
        <v>#N/A</v>
      </c>
      <c r="DJ1820" s="231" t="str">
        <f xml:space="preserve"> _xll.EPMOlapMemberO("[ACCOUNT].[PARENTH1].[BCA83096]","","BCA83096 - Bank 96","","000")</f>
        <v>BCA83096 - Bank 96</v>
      </c>
    </row>
    <row r="1821" spans="1:114" ht="12.75" customHeight="1" outlineLevel="3" collapsed="1">
      <c r="A1821" s="416" t="str">
        <f t="shared" si="988"/>
        <v>96</v>
      </c>
      <c r="B1821" s="385"/>
      <c r="C1821" s="386"/>
      <c r="D1821" s="240">
        <v>1901100968</v>
      </c>
      <c r="E1821" s="245">
        <f t="shared" si="969"/>
        <v>10</v>
      </c>
      <c r="F1821" s="245" t="str">
        <f t="shared" si="972"/>
        <v>190</v>
      </c>
      <c r="G1821" s="245" t="str">
        <f t="shared" si="973"/>
        <v>1</v>
      </c>
      <c r="H1821" s="245" t="str">
        <f t="shared" si="970"/>
        <v>0</v>
      </c>
      <c r="I1821" s="245" t="str">
        <f t="shared" si="971"/>
        <v>0</v>
      </c>
      <c r="J1821" s="245">
        <v>0</v>
      </c>
      <c r="K1821" s="245" t="str">
        <f t="shared" si="974"/>
        <v>68</v>
      </c>
      <c r="L1821" s="245" t="s">
        <v>3348</v>
      </c>
      <c r="M1821" s="375"/>
      <c r="N1821" s="385"/>
      <c r="O1821" s="386"/>
      <c r="P1821" s="439" t="s">
        <v>5379</v>
      </c>
      <c r="R1821" s="225" t="s">
        <v>8</v>
      </c>
      <c r="S1821" s="225" t="s">
        <v>9</v>
      </c>
      <c r="T1821" s="239">
        <f t="shared" si="975"/>
        <v>1901100968</v>
      </c>
      <c r="U1821" s="225">
        <f t="shared" si="976"/>
        <v>17</v>
      </c>
      <c r="V1821" s="4" t="str">
        <f>"Bank "&amp;A1821&amp;" Overdraft"</f>
        <v>Bank 96 Overdraft</v>
      </c>
      <c r="W1821" s="225">
        <f t="shared" si="977"/>
        <v>19</v>
      </c>
      <c r="X1821" s="240" t="str">
        <f t="shared" si="978"/>
        <v>Bank 96 (Overdraft)</v>
      </c>
      <c r="Y1821" s="225">
        <f t="shared" si="979"/>
        <v>19</v>
      </c>
      <c r="Z1821" s="4" t="str">
        <f t="shared" si="980"/>
        <v>Bank 96 Overdra Lcl</v>
      </c>
      <c r="AA1821" s="225">
        <f t="shared" si="981"/>
        <v>25</v>
      </c>
      <c r="AB1821" s="240" t="str">
        <f t="shared" si="982"/>
        <v>Bank 96 (Overdraft) Local</v>
      </c>
      <c r="AC1821" s="224"/>
      <c r="AD1821" s="225" t="s">
        <v>9</v>
      </c>
      <c r="AE1821" s="239">
        <f t="shared" si="983"/>
        <v>1901100968</v>
      </c>
      <c r="AG1821" s="239" t="e">
        <f>VLOOKUP(D1821,'[1]GL accounts'!$B:$L,7,0)</f>
        <v>#N/A</v>
      </c>
      <c r="AL1821" s="225" t="s">
        <v>11</v>
      </c>
      <c r="AN1821" s="225" t="s">
        <v>3555</v>
      </c>
      <c r="AO1821" s="224"/>
      <c r="AP1821" s="225" t="s">
        <v>2779</v>
      </c>
      <c r="AQ1821" s="239">
        <f t="shared" si="984"/>
        <v>1901100968</v>
      </c>
      <c r="AR1821" s="90" t="s">
        <v>4242</v>
      </c>
      <c r="AS1821" s="225" t="s">
        <v>3556</v>
      </c>
      <c r="AZ1821" s="225" t="s">
        <v>2779</v>
      </c>
      <c r="BA1821" s="225" t="s">
        <v>11</v>
      </c>
      <c r="BB1821" s="239"/>
      <c r="BC1821" s="225" t="s">
        <v>11</v>
      </c>
      <c r="BG1821" s="255" t="s">
        <v>3884</v>
      </c>
      <c r="BI1821" s="225" t="s">
        <v>11</v>
      </c>
      <c r="BM1821" s="224"/>
      <c r="BP1821" s="224"/>
      <c r="BV1821" s="224"/>
      <c r="BX1821" s="231" t="s">
        <v>2878</v>
      </c>
      <c r="BY1821" s="231" t="s">
        <v>2878</v>
      </c>
      <c r="CA1821" s="229" t="s">
        <v>2878</v>
      </c>
      <c r="CC1821" s="21" t="s">
        <v>4246</v>
      </c>
      <c r="CD1821" s="217"/>
      <c r="CE1821" s="21" t="s">
        <v>2821</v>
      </c>
      <c r="CF1821" s="21"/>
      <c r="CG1821" s="421" t="s">
        <v>1346</v>
      </c>
      <c r="CH1821" s="21" t="s">
        <v>4244</v>
      </c>
      <c r="CI1821" s="217"/>
      <c r="CJ1821" s="231" t="e">
        <f>VLOOKUP(D1821,'BAT1 FAGL_011ZC'!E:J,6,FALSE)</f>
        <v>#N/A</v>
      </c>
      <c r="CK1821" s="231" t="e">
        <f>VLOOKUP(CJ1821,'BAT1 FAGL_011QT'!D:G,4,FALSE)</f>
        <v>#N/A</v>
      </c>
      <c r="CL1821" s="217"/>
      <c r="CM1821" s="231" t="e">
        <f>VLOOKUP($D1821,'BAT2 FAGL_011ZC'!$E:$J,6,FALSE)</f>
        <v>#N/A</v>
      </c>
      <c r="CN1821" s="231" t="e">
        <f>VLOOKUP($CM1821,'BAT2 FAGL_011QT'!$D:$G,4,FALSE)</f>
        <v>#N/A</v>
      </c>
      <c r="CO1821" s="217"/>
      <c r="CP1821" s="217"/>
      <c r="CQ1821" s="231" t="str">
        <f t="shared" si="985"/>
        <v>No Adj</v>
      </c>
      <c r="CR1821" s="231" t="str">
        <f t="shared" si="986"/>
        <v>Correct</v>
      </c>
      <c r="CS1821" s="231">
        <f>IF(ISERROR(VLOOKUP($D1821,T030H!$C:$J,4,FALSE)),0,VLOOKUP($D1821,T030H!$C:$J,4,FALSE))</f>
        <v>1901100968</v>
      </c>
      <c r="CT1821" s="231" t="str">
        <f t="shared" si="987"/>
        <v>Bank 96 (Overdraft)</v>
      </c>
      <c r="CU1821" s="231">
        <f>IF(ISERROR(VLOOKUP($D1821,T030H!$C:$J,5,FALSE)),0,VLOOKUP($D1821,T030H!$C:$J,5,FALSE))</f>
        <v>6011102100</v>
      </c>
      <c r="CV1821" s="231">
        <f>IF(ISERROR(VLOOKUP($D1821,T030H!$C:$J,6,FALSE)),0,VLOOKUP($D1821,T030H!$C:$J,6,FALSE))</f>
        <v>6011101100</v>
      </c>
      <c r="CW1821" s="231">
        <f>IF(ISERROR(VLOOKUP($D1821,T030H!$C:$J,7,FALSE)),0,VLOOKUP($D1821,T030H!$C:$J,7,FALSE))</f>
        <v>6011102100</v>
      </c>
      <c r="CX1821" s="231">
        <f>IF(ISERROR(VLOOKUP($D1821,T030H!$C:$J,8,FALSE)),0,VLOOKUP($D1821,T030H!$C:$J,8,FALSE))</f>
        <v>6011101100</v>
      </c>
      <c r="CY1821" s="217"/>
      <c r="DB1821" s="231" t="e">
        <f>VLOOKUP(LEFT($D1821,7)&amp;"900",'LOCAL-ACCOUNTS'!B:B,1,0)</f>
        <v>#N/A</v>
      </c>
      <c r="DC1821" s="231" t="e">
        <f>VLOOKUP(LEFT($D1821,7)&amp;"999",'LOCAL-ACCOUNTS'!C:C,1,0)</f>
        <v>#N/A</v>
      </c>
      <c r="DI1821" s="231" t="e">
        <v>#N/A</v>
      </c>
      <c r="DJ1821" s="231" t="str">
        <f xml:space="preserve"> _xll.EPMOlapMemberO("[ACCOUNT].[PARENTH1].[BCA83096]","","BCA83096 - Bank 96","","000")</f>
        <v>BCA83096 - Bank 96</v>
      </c>
    </row>
    <row r="1822" spans="1:114" ht="12.75" customHeight="1" outlineLevel="3" collapsed="1">
      <c r="A1822" s="416" t="str">
        <f t="shared" si="988"/>
        <v>96</v>
      </c>
      <c r="B1822" s="385"/>
      <c r="C1822" s="386"/>
      <c r="D1822" s="240">
        <v>1901100969</v>
      </c>
      <c r="E1822" s="245">
        <f t="shared" si="969"/>
        <v>10</v>
      </c>
      <c r="F1822" s="245" t="str">
        <f t="shared" si="972"/>
        <v>190</v>
      </c>
      <c r="G1822" s="245" t="str">
        <f t="shared" si="973"/>
        <v>1</v>
      </c>
      <c r="H1822" s="245" t="str">
        <f t="shared" si="970"/>
        <v>0</v>
      </c>
      <c r="I1822" s="245" t="str">
        <f t="shared" si="971"/>
        <v>0</v>
      </c>
      <c r="J1822" s="245">
        <v>0</v>
      </c>
      <c r="K1822" s="245" t="str">
        <f t="shared" si="974"/>
        <v>69</v>
      </c>
      <c r="L1822" s="245" t="s">
        <v>3348</v>
      </c>
      <c r="M1822" s="375"/>
      <c r="N1822" s="385"/>
      <c r="O1822" s="386"/>
      <c r="P1822" s="439" t="s">
        <v>2564</v>
      </c>
      <c r="R1822" s="225" t="s">
        <v>8</v>
      </c>
      <c r="S1822" s="225" t="s">
        <v>9</v>
      </c>
      <c r="T1822" s="239">
        <f t="shared" si="975"/>
        <v>1901100969</v>
      </c>
      <c r="U1822" s="225">
        <f t="shared" si="976"/>
        <v>16</v>
      </c>
      <c r="V1822" s="4" t="str">
        <f>"Bank "&amp;A1822&amp;" Main A/C"</f>
        <v>Bank 96 Main A/C</v>
      </c>
      <c r="W1822" s="225">
        <f t="shared" si="977"/>
        <v>16</v>
      </c>
      <c r="X1822" s="240" t="str">
        <f t="shared" si="978"/>
        <v>Bank 96 (FX Adj)</v>
      </c>
      <c r="Y1822" s="225">
        <f t="shared" si="979"/>
        <v>19</v>
      </c>
      <c r="Z1822" s="4" t="str">
        <f t="shared" si="980"/>
        <v>Bank 96 Main A/ Lcl</v>
      </c>
      <c r="AA1822" s="225">
        <f t="shared" si="981"/>
        <v>22</v>
      </c>
      <c r="AB1822" s="240" t="str">
        <f t="shared" si="982"/>
        <v>Bank 96 (FX Adj) Local</v>
      </c>
      <c r="AC1822" s="224"/>
      <c r="AD1822" s="225" t="s">
        <v>9</v>
      </c>
      <c r="AE1822" s="239">
        <f t="shared" si="983"/>
        <v>1901100969</v>
      </c>
      <c r="AG1822" s="239">
        <f>VLOOKUP(D1822,'[1]GL accounts'!$B:$L,7,0)</f>
        <v>0</v>
      </c>
      <c r="AL1822" s="225" t="s">
        <v>11</v>
      </c>
      <c r="AN1822" s="225" t="s">
        <v>3555</v>
      </c>
      <c r="AO1822" s="224"/>
      <c r="AP1822" s="225" t="s">
        <v>2779</v>
      </c>
      <c r="AQ1822" s="239">
        <f t="shared" si="984"/>
        <v>1901100969</v>
      </c>
      <c r="AS1822" s="225" t="s">
        <v>3556</v>
      </c>
      <c r="AZ1822" s="225" t="s">
        <v>2779</v>
      </c>
      <c r="BA1822" s="225" t="s">
        <v>11</v>
      </c>
      <c r="BB1822" s="239" t="s">
        <v>11</v>
      </c>
      <c r="BC1822" s="225" t="s">
        <v>11</v>
      </c>
      <c r="BG1822" s="255" t="s">
        <v>3884</v>
      </c>
      <c r="BI1822" s="225" t="s">
        <v>11</v>
      </c>
      <c r="BM1822" s="224"/>
      <c r="BP1822" s="224"/>
      <c r="BV1822" s="224"/>
      <c r="BX1822" s="231" t="s">
        <v>2878</v>
      </c>
      <c r="BY1822" s="231" t="s">
        <v>2878</v>
      </c>
      <c r="CA1822" s="229" t="s">
        <v>2878</v>
      </c>
      <c r="CC1822" s="21" t="s">
        <v>4248</v>
      </c>
      <c r="CD1822" s="217"/>
      <c r="CE1822" s="21" t="s">
        <v>2821</v>
      </c>
      <c r="CF1822" s="21" t="s">
        <v>3510</v>
      </c>
      <c r="CG1822" s="232" t="s">
        <v>1208</v>
      </c>
      <c r="CH1822" s="231" t="s">
        <v>1283</v>
      </c>
      <c r="CI1822" s="217"/>
      <c r="CJ1822" s="231" t="str">
        <f>VLOOKUP(D1822,'BAT1 FAGL_011ZC'!E:J,6,FALSE)</f>
        <v>BCA83096</v>
      </c>
      <c r="CK1822" s="231" t="str">
        <f>VLOOKUP(CJ1822,'BAT1 FAGL_011QT'!D:G,4,FALSE)</f>
        <v>Bank 96</v>
      </c>
      <c r="CL1822" s="217"/>
      <c r="CM1822" s="231" t="e">
        <f>VLOOKUP($D1822,'BAT2 FAGL_011ZC'!$E:$J,6,FALSE)</f>
        <v>#N/A</v>
      </c>
      <c r="CN1822" s="231" t="e">
        <f>VLOOKUP($CM1822,'BAT2 FAGL_011QT'!$D:$G,4,FALSE)</f>
        <v>#N/A</v>
      </c>
      <c r="CO1822" s="217"/>
      <c r="CP1822" s="217"/>
      <c r="CQ1822" s="231" t="str">
        <f t="shared" si="985"/>
        <v>Adj Req</v>
      </c>
      <c r="CR1822" s="231" t="str">
        <f t="shared" si="986"/>
        <v>Correct</v>
      </c>
      <c r="CS1822" s="231">
        <f>IF(ISERROR(VLOOKUP($D1822,T030H!$C:$J,4,FALSE)),0,VLOOKUP($D1822,T030H!$C:$J,4,FALSE))</f>
        <v>0</v>
      </c>
      <c r="CT1822" s="231">
        <f t="shared" si="987"/>
        <v>0</v>
      </c>
      <c r="CU1822" s="231">
        <f>IF(ISERROR(VLOOKUP($D1822,T030H!$C:$J,5,FALSE)),0,VLOOKUP($D1822,T030H!$C:$J,5,FALSE))</f>
        <v>0</v>
      </c>
      <c r="CV1822" s="231">
        <f>IF(ISERROR(VLOOKUP($D1822,T030H!$C:$J,6,FALSE)),0,VLOOKUP($D1822,T030H!$C:$J,6,FALSE))</f>
        <v>0</v>
      </c>
      <c r="CW1822" s="231">
        <f>IF(ISERROR(VLOOKUP($D1822,T030H!$C:$J,7,FALSE)),0,VLOOKUP($D1822,T030H!$C:$J,7,FALSE))</f>
        <v>0</v>
      </c>
      <c r="CX1822" s="231">
        <f>IF(ISERROR(VLOOKUP($D1822,T030H!$C:$J,8,FALSE)),0,VLOOKUP($D1822,T030H!$C:$J,8,FALSE))</f>
        <v>0</v>
      </c>
      <c r="CY1822" s="217"/>
      <c r="DB1822" s="231" t="e">
        <f>VLOOKUP(LEFT($D1822,7)&amp;"900",'LOCAL-ACCOUNTS'!B:B,1,0)</f>
        <v>#N/A</v>
      </c>
      <c r="DC1822" s="231" t="e">
        <f>VLOOKUP(LEFT($D1822,7)&amp;"999",'LOCAL-ACCOUNTS'!C:C,1,0)</f>
        <v>#N/A</v>
      </c>
      <c r="DH1822" s="231" t="str">
        <f>RIGHT(CJ1822,5)</f>
        <v>83096</v>
      </c>
      <c r="DI1822" s="231" t="s">
        <v>5371</v>
      </c>
      <c r="DJ1822" s="231" t="str">
        <f xml:space="preserve"> _xll.EPMOlapMemberO("[ACCOUNT].[PARENTH1].[BCA83097]","","BCA83097 - Bank 97","","000")</f>
        <v>BCA83097 - Bank 97</v>
      </c>
    </row>
    <row r="1823" spans="1:114" ht="12.75" customHeight="1" outlineLevel="3" collapsed="1">
      <c r="A1823" s="416" t="str">
        <f t="shared" si="988"/>
        <v>97</v>
      </c>
      <c r="B1823" s="385"/>
      <c r="C1823" s="386"/>
      <c r="D1823" s="240">
        <v>1901100970</v>
      </c>
      <c r="E1823" s="245">
        <f t="shared" ref="E1823:E1852" si="989">LEN(D1823)</f>
        <v>10</v>
      </c>
      <c r="F1823" s="245" t="str">
        <f t="shared" si="972"/>
        <v>190</v>
      </c>
      <c r="G1823" s="245" t="str">
        <f t="shared" si="973"/>
        <v>1</v>
      </c>
      <c r="H1823" s="245" t="str">
        <f t="shared" ref="H1823:H1852" si="990">MID(D1823,6,1)</f>
        <v>0</v>
      </c>
      <c r="I1823" s="245" t="str">
        <f t="shared" ref="I1823:I1852" si="991">MID(D1823,7,1)</f>
        <v>0</v>
      </c>
      <c r="J1823" s="245">
        <v>0</v>
      </c>
      <c r="K1823" s="245" t="str">
        <f t="shared" si="974"/>
        <v>70</v>
      </c>
      <c r="L1823" s="245" t="s">
        <v>3348</v>
      </c>
      <c r="M1823" s="375"/>
      <c r="N1823" s="385"/>
      <c r="O1823" s="386"/>
      <c r="P1823" s="439" t="s">
        <v>5380</v>
      </c>
      <c r="R1823" s="225" t="s">
        <v>8</v>
      </c>
      <c r="S1823" s="225" t="s">
        <v>9</v>
      </c>
      <c r="T1823" s="239">
        <f t="shared" si="975"/>
        <v>1901100970</v>
      </c>
      <c r="U1823" s="225">
        <f t="shared" si="976"/>
        <v>16</v>
      </c>
      <c r="V1823" s="4" t="str">
        <f>"Bank "&amp;A1823&amp;" Main A/C"</f>
        <v>Bank 97 Main A/C</v>
      </c>
      <c r="W1823" s="225">
        <f t="shared" si="977"/>
        <v>22</v>
      </c>
      <c r="X1823" s="240" t="str">
        <f t="shared" si="978"/>
        <v>Bank 97 (Main Account)</v>
      </c>
      <c r="Y1823" s="225">
        <f t="shared" si="979"/>
        <v>19</v>
      </c>
      <c r="Z1823" s="4" t="str">
        <f t="shared" si="980"/>
        <v>Bank 97 Main A/ Lcl</v>
      </c>
      <c r="AA1823" s="225">
        <f t="shared" si="981"/>
        <v>28</v>
      </c>
      <c r="AB1823" s="240" t="str">
        <f t="shared" si="982"/>
        <v>Bank 97 (Main Account) Local</v>
      </c>
      <c r="AC1823" s="224"/>
      <c r="AD1823" s="225" t="s">
        <v>9</v>
      </c>
      <c r="AE1823" s="239">
        <f t="shared" si="983"/>
        <v>1901100970</v>
      </c>
      <c r="AG1823" s="239">
        <f>VLOOKUP(D1823,'[1]GL accounts'!$B:$L,7,0)</f>
        <v>0</v>
      </c>
      <c r="AL1823" s="225" t="s">
        <v>11</v>
      </c>
      <c r="AN1823" s="225" t="s">
        <v>3555</v>
      </c>
      <c r="AO1823" s="224"/>
      <c r="AP1823" s="225" t="s">
        <v>2779</v>
      </c>
      <c r="AQ1823" s="239">
        <f t="shared" si="984"/>
        <v>1901100970</v>
      </c>
      <c r="AR1823" s="225" t="s">
        <v>4218</v>
      </c>
      <c r="AS1823" s="225" t="s">
        <v>3556</v>
      </c>
      <c r="AZ1823" s="225" t="s">
        <v>2779</v>
      </c>
      <c r="BA1823" s="225" t="s">
        <v>11</v>
      </c>
      <c r="BB1823" s="239"/>
      <c r="BC1823" s="225" t="s">
        <v>11</v>
      </c>
      <c r="BG1823" s="255" t="s">
        <v>3884</v>
      </c>
      <c r="BI1823" s="225" t="s">
        <v>11</v>
      </c>
      <c r="BM1823" s="224"/>
      <c r="BP1823" s="224"/>
      <c r="BV1823" s="224"/>
      <c r="BX1823" s="231" t="s">
        <v>2878</v>
      </c>
      <c r="BY1823" s="231" t="s">
        <v>2878</v>
      </c>
      <c r="CA1823" s="229" t="s">
        <v>2878</v>
      </c>
      <c r="CC1823" s="231" t="s">
        <v>3557</v>
      </c>
      <c r="CD1823" s="217"/>
      <c r="CE1823" s="21" t="s">
        <v>2821</v>
      </c>
      <c r="CF1823" s="21"/>
      <c r="CG1823" s="232" t="s">
        <v>1208</v>
      </c>
      <c r="CH1823" s="231" t="s">
        <v>1283</v>
      </c>
      <c r="CI1823" s="217"/>
      <c r="CJ1823" s="231" t="str">
        <f>VLOOKUP(D1823,'BAT1 FAGL_011ZC'!E:J,6,FALSE)</f>
        <v>BCA83097</v>
      </c>
      <c r="CK1823" s="231" t="str">
        <f>VLOOKUP(CJ1823,'BAT1 FAGL_011QT'!D:G,4,FALSE)</f>
        <v>Bank 97</v>
      </c>
      <c r="CL1823" s="217"/>
      <c r="CM1823" s="231" t="e">
        <f>VLOOKUP($D1823,'BAT2 FAGL_011ZC'!$E:$J,6,FALSE)</f>
        <v>#N/A</v>
      </c>
      <c r="CN1823" s="231" t="e">
        <f>VLOOKUP($CM1823,'BAT2 FAGL_011QT'!$D:$G,4,FALSE)</f>
        <v>#N/A</v>
      </c>
      <c r="CO1823" s="217"/>
      <c r="CP1823" s="217"/>
      <c r="CQ1823" s="231" t="str">
        <f t="shared" si="985"/>
        <v>No Adj</v>
      </c>
      <c r="CR1823" s="231" t="str">
        <f t="shared" si="986"/>
        <v>Correct</v>
      </c>
      <c r="CS1823" s="231">
        <f>IF(ISERROR(VLOOKUP($D1823,T030H!$C:$J,4,FALSE)),0,VLOOKUP($D1823,T030H!$C:$J,4,FALSE))</f>
        <v>1901100970</v>
      </c>
      <c r="CT1823" s="231" t="str">
        <f t="shared" si="987"/>
        <v>Bank 97 (Main Account)</v>
      </c>
      <c r="CU1823" s="231">
        <f>IF(ISERROR(VLOOKUP($D1823,T030H!$C:$J,5,FALSE)),0,VLOOKUP($D1823,T030H!$C:$J,5,FALSE))</f>
        <v>6011111100</v>
      </c>
      <c r="CV1823" s="231">
        <f>IF(ISERROR(VLOOKUP($D1823,T030H!$C:$J,6,FALSE)),0,VLOOKUP($D1823,T030H!$C:$J,6,FALSE))</f>
        <v>6011109100</v>
      </c>
      <c r="CW1823" s="231">
        <f>IF(ISERROR(VLOOKUP($D1823,T030H!$C:$J,7,FALSE)),0,VLOOKUP($D1823,T030H!$C:$J,7,FALSE))</f>
        <v>6011102100</v>
      </c>
      <c r="CX1823" s="231">
        <f>IF(ISERROR(VLOOKUP($D1823,T030H!$C:$J,8,FALSE)),0,VLOOKUP($D1823,T030H!$C:$J,8,FALSE))</f>
        <v>6011101100</v>
      </c>
      <c r="CY1823" s="217"/>
      <c r="DB1823" s="231" t="e">
        <f>VLOOKUP(LEFT($D1823,7)&amp;"900",'LOCAL-ACCOUNTS'!B:B,1,0)</f>
        <v>#N/A</v>
      </c>
      <c r="DC1823" s="231" t="e">
        <f>VLOOKUP(LEFT($D1823,7)&amp;"999",'LOCAL-ACCOUNTS'!C:C,1,0)</f>
        <v>#N/A</v>
      </c>
      <c r="DI1823" s="231" t="s">
        <v>5381</v>
      </c>
      <c r="DJ1823" s="231" t="str">
        <f xml:space="preserve"> _xll.EPMOlapMemberO("[ACCOUNT].[PARENTH1].[BCA83097]","","BCA83097 - Bank 97","","000")</f>
        <v>BCA83097 - Bank 97</v>
      </c>
    </row>
    <row r="1824" spans="1:114" ht="12.75" customHeight="1" outlineLevel="3" collapsed="1">
      <c r="A1824" s="416" t="str">
        <f t="shared" si="988"/>
        <v>97</v>
      </c>
      <c r="B1824" s="385"/>
      <c r="C1824" s="386"/>
      <c r="D1824" s="240">
        <v>1901100971</v>
      </c>
      <c r="E1824" s="245">
        <f t="shared" si="989"/>
        <v>10</v>
      </c>
      <c r="F1824" s="245" t="str">
        <f t="shared" si="972"/>
        <v>190</v>
      </c>
      <c r="G1824" s="245" t="str">
        <f t="shared" si="973"/>
        <v>1</v>
      </c>
      <c r="H1824" s="245" t="str">
        <f t="shared" si="990"/>
        <v>0</v>
      </c>
      <c r="I1824" s="245" t="str">
        <f t="shared" si="991"/>
        <v>0</v>
      </c>
      <c r="J1824" s="245">
        <v>0</v>
      </c>
      <c r="K1824" s="245" t="str">
        <f t="shared" si="974"/>
        <v>71</v>
      </c>
      <c r="L1824" s="245" t="s">
        <v>3348</v>
      </c>
      <c r="M1824" s="375"/>
      <c r="N1824" s="385"/>
      <c r="O1824" s="386"/>
      <c r="P1824" s="439" t="s">
        <v>5382</v>
      </c>
      <c r="R1824" s="225" t="s">
        <v>8</v>
      </c>
      <c r="S1824" s="225" t="s">
        <v>9</v>
      </c>
      <c r="T1824" s="239">
        <f t="shared" si="975"/>
        <v>1901100971</v>
      </c>
      <c r="U1824" s="225">
        <f t="shared" si="976"/>
        <v>17</v>
      </c>
      <c r="V1824" s="4" t="str">
        <f>"Bank "&amp;A1824&amp;" Stmnt Imt"</f>
        <v>Bank 97 Stmnt Imt</v>
      </c>
      <c r="W1824" s="225">
        <f t="shared" si="977"/>
        <v>26</v>
      </c>
      <c r="X1824" s="240" t="str">
        <f t="shared" si="978"/>
        <v>Bank 97 (Statement Import)</v>
      </c>
      <c r="Y1824" s="225">
        <f t="shared" si="979"/>
        <v>19</v>
      </c>
      <c r="Z1824" s="4" t="str">
        <f t="shared" si="980"/>
        <v>Bank 97 Stmnt I Lcl</v>
      </c>
      <c r="AA1824" s="225">
        <f t="shared" si="981"/>
        <v>32</v>
      </c>
      <c r="AB1824" s="240" t="str">
        <f t="shared" si="982"/>
        <v>Bank 97 (Statement Import) Local</v>
      </c>
      <c r="AC1824" s="224"/>
      <c r="AD1824" s="225" t="s">
        <v>9</v>
      </c>
      <c r="AE1824" s="239">
        <f t="shared" si="983"/>
        <v>1901100971</v>
      </c>
      <c r="AG1824" s="239">
        <f>VLOOKUP(D1824,'[1]GL accounts'!$B:$L,7,0)</f>
        <v>0</v>
      </c>
      <c r="AL1824" s="225" t="s">
        <v>11</v>
      </c>
      <c r="AN1824" s="225" t="s">
        <v>3555</v>
      </c>
      <c r="AO1824" s="224"/>
      <c r="AP1824" s="225" t="s">
        <v>2779</v>
      </c>
      <c r="AQ1824" s="239">
        <f t="shared" si="984"/>
        <v>1901100971</v>
      </c>
      <c r="AR1824" s="225" t="s">
        <v>34</v>
      </c>
      <c r="AS1824" s="225" t="s">
        <v>3556</v>
      </c>
      <c r="AZ1824" s="225" t="s">
        <v>2779</v>
      </c>
      <c r="BA1824" s="225" t="s">
        <v>11</v>
      </c>
      <c r="BB1824" s="239"/>
      <c r="BC1824" s="225" t="s">
        <v>11</v>
      </c>
      <c r="BD1824" s="225" t="s">
        <v>11</v>
      </c>
      <c r="BG1824" s="255" t="s">
        <v>3884</v>
      </c>
      <c r="BI1824" s="225" t="s">
        <v>11</v>
      </c>
      <c r="BM1824" s="224"/>
      <c r="BP1824" s="224"/>
      <c r="BV1824" s="224"/>
      <c r="BX1824" s="231" t="s">
        <v>2878</v>
      </c>
      <c r="BY1824" s="231" t="s">
        <v>2878</v>
      </c>
      <c r="CA1824" s="229" t="s">
        <v>2878</v>
      </c>
      <c r="CC1824" s="21" t="s">
        <v>3560</v>
      </c>
      <c r="CD1824" s="217"/>
      <c r="CE1824" s="21" t="s">
        <v>2821</v>
      </c>
      <c r="CF1824" s="21"/>
      <c r="CG1824" s="232" t="s">
        <v>1208</v>
      </c>
      <c r="CH1824" s="231" t="s">
        <v>1283</v>
      </c>
      <c r="CI1824" s="217"/>
      <c r="CJ1824" s="231" t="str">
        <f>VLOOKUP(D1824,'BAT1 FAGL_011ZC'!E:J,6,FALSE)</f>
        <v>BCA83097</v>
      </c>
      <c r="CK1824" s="231" t="str">
        <f>VLOOKUP(CJ1824,'BAT1 FAGL_011QT'!D:G,4,FALSE)</f>
        <v>Bank 97</v>
      </c>
      <c r="CL1824" s="217"/>
      <c r="CM1824" s="231" t="e">
        <f>VLOOKUP($D1824,'BAT2 FAGL_011ZC'!$E:$J,6,FALSE)</f>
        <v>#N/A</v>
      </c>
      <c r="CN1824" s="231" t="e">
        <f>VLOOKUP($CM1824,'BAT2 FAGL_011QT'!$D:$G,4,FALSE)</f>
        <v>#N/A</v>
      </c>
      <c r="CO1824" s="217"/>
      <c r="CP1824" s="217"/>
      <c r="CQ1824" s="231" t="str">
        <f t="shared" si="985"/>
        <v>Adj Req</v>
      </c>
      <c r="CR1824" s="231" t="str">
        <f t="shared" si="986"/>
        <v>Correct</v>
      </c>
      <c r="CS1824" s="231">
        <f>IF(ISERROR(VLOOKUP($D1824,T030H!$C:$J,4,FALSE)),0,VLOOKUP($D1824,T030H!$C:$J,4,FALSE))</f>
        <v>1901100979</v>
      </c>
      <c r="CT1824" s="231" t="str">
        <f t="shared" si="987"/>
        <v>Bank 97 (FX Adj)</v>
      </c>
      <c r="CU1824" s="231">
        <f>IF(ISERROR(VLOOKUP($D1824,T030H!$C:$J,5,FALSE)),0,VLOOKUP($D1824,T030H!$C:$J,5,FALSE))</f>
        <v>5400102100</v>
      </c>
      <c r="CV1824" s="231">
        <f>IF(ISERROR(VLOOKUP($D1824,T030H!$C:$J,6,FALSE)),0,VLOOKUP($D1824,T030H!$C:$J,6,FALSE))</f>
        <v>5400101100</v>
      </c>
      <c r="CW1824" s="231">
        <f>IF(ISERROR(VLOOKUP($D1824,T030H!$C:$J,7,FALSE)),0,VLOOKUP($D1824,T030H!$C:$J,7,FALSE))</f>
        <v>6011104100</v>
      </c>
      <c r="CX1824" s="231">
        <f>IF(ISERROR(VLOOKUP($D1824,T030H!$C:$J,8,FALSE)),0,VLOOKUP($D1824,T030H!$C:$J,8,FALSE))</f>
        <v>6011103100</v>
      </c>
      <c r="CY1824" s="217"/>
      <c r="DB1824" s="231" t="e">
        <f>VLOOKUP(LEFT($D1824,7)&amp;"900",'LOCAL-ACCOUNTS'!B:B,1,0)</f>
        <v>#N/A</v>
      </c>
      <c r="DC1824" s="231" t="e">
        <f>VLOOKUP(LEFT($D1824,7)&amp;"999",'LOCAL-ACCOUNTS'!C:C,1,0)</f>
        <v>#N/A</v>
      </c>
      <c r="DI1824" s="231" t="s">
        <v>5381</v>
      </c>
      <c r="DJ1824" s="231" t="str">
        <f xml:space="preserve"> _xll.EPMOlapMemberO("[ACCOUNT].[PARENTH1].[BCA83097]","","BCA83097 - Bank 97","","000")</f>
        <v>BCA83097 - Bank 97</v>
      </c>
    </row>
    <row r="1825" spans="1:114" ht="12.75" customHeight="1" outlineLevel="3" collapsed="1">
      <c r="A1825" s="416" t="str">
        <f t="shared" si="988"/>
        <v>97</v>
      </c>
      <c r="B1825" s="385"/>
      <c r="C1825" s="386"/>
      <c r="D1825" s="240">
        <v>1901100972</v>
      </c>
      <c r="E1825" s="245">
        <f t="shared" si="989"/>
        <v>10</v>
      </c>
      <c r="F1825" s="245" t="str">
        <f t="shared" si="972"/>
        <v>190</v>
      </c>
      <c r="G1825" s="245" t="str">
        <f t="shared" si="973"/>
        <v>1</v>
      </c>
      <c r="H1825" s="245" t="str">
        <f t="shared" si="990"/>
        <v>0</v>
      </c>
      <c r="I1825" s="245" t="str">
        <f t="shared" si="991"/>
        <v>0</v>
      </c>
      <c r="J1825" s="245">
        <v>0</v>
      </c>
      <c r="K1825" s="245" t="str">
        <f t="shared" si="974"/>
        <v>72</v>
      </c>
      <c r="L1825" s="245" t="s">
        <v>3348</v>
      </c>
      <c r="M1825" s="375"/>
      <c r="N1825" s="385"/>
      <c r="O1825" s="386"/>
      <c r="P1825" s="439" t="s">
        <v>5383</v>
      </c>
      <c r="R1825" s="225" t="s">
        <v>8</v>
      </c>
      <c r="S1825" s="225" t="s">
        <v>9</v>
      </c>
      <c r="T1825" s="239">
        <f t="shared" si="975"/>
        <v>1901100972</v>
      </c>
      <c r="U1825" s="225">
        <f t="shared" si="976"/>
        <v>15</v>
      </c>
      <c r="V1825" s="4" t="str">
        <f>"Bank "&amp;A1825&amp;" Elec In"</f>
        <v>Bank 97 Elec In</v>
      </c>
      <c r="W1825" s="225">
        <f t="shared" si="977"/>
        <v>23</v>
      </c>
      <c r="X1825" s="240" t="str">
        <f t="shared" si="978"/>
        <v>Bank 97 (Electronic In)</v>
      </c>
      <c r="Y1825" s="225">
        <f t="shared" si="979"/>
        <v>19</v>
      </c>
      <c r="Z1825" s="4" t="str">
        <f t="shared" si="980"/>
        <v>Bank 97 Elec In Lcl</v>
      </c>
      <c r="AA1825" s="225">
        <f t="shared" si="981"/>
        <v>29</v>
      </c>
      <c r="AB1825" s="240" t="str">
        <f t="shared" si="982"/>
        <v>Bank 97 (Electronic In) Local</v>
      </c>
      <c r="AC1825" s="224"/>
      <c r="AD1825" s="225" t="s">
        <v>9</v>
      </c>
      <c r="AE1825" s="239">
        <f t="shared" si="983"/>
        <v>1901100972</v>
      </c>
      <c r="AG1825" s="239">
        <f>VLOOKUP(D1825,'[1]GL accounts'!$B:$L,7,0)</f>
        <v>0</v>
      </c>
      <c r="AL1825" s="225" t="s">
        <v>11</v>
      </c>
      <c r="AN1825" s="225" t="s">
        <v>3555</v>
      </c>
      <c r="AO1825" s="224"/>
      <c r="AP1825" s="225" t="s">
        <v>2779</v>
      </c>
      <c r="AQ1825" s="239">
        <f t="shared" si="984"/>
        <v>1901100972</v>
      </c>
      <c r="AR1825" s="225" t="s">
        <v>4223</v>
      </c>
      <c r="AS1825" s="225" t="s">
        <v>3556</v>
      </c>
      <c r="AZ1825" s="225" t="s">
        <v>2779</v>
      </c>
      <c r="BA1825" s="225" t="s">
        <v>11</v>
      </c>
      <c r="BB1825" s="239"/>
      <c r="BC1825" s="225" t="s">
        <v>11</v>
      </c>
      <c r="BD1825" s="225" t="s">
        <v>11</v>
      </c>
      <c r="BG1825" s="255" t="s">
        <v>3884</v>
      </c>
      <c r="BI1825" s="225" t="s">
        <v>11</v>
      </c>
      <c r="BM1825" s="224"/>
      <c r="BP1825" s="224"/>
      <c r="BV1825" s="224"/>
      <c r="BX1825" s="231" t="s">
        <v>2878</v>
      </c>
      <c r="BY1825" s="231" t="s">
        <v>2878</v>
      </c>
      <c r="CA1825" s="229" t="s">
        <v>2878</v>
      </c>
      <c r="CC1825" s="21" t="s">
        <v>4224</v>
      </c>
      <c r="CD1825" s="217"/>
      <c r="CE1825" s="21" t="s">
        <v>2821</v>
      </c>
      <c r="CF1825" s="21"/>
      <c r="CG1825" s="232" t="s">
        <v>1208</v>
      </c>
      <c r="CH1825" s="231" t="s">
        <v>1283</v>
      </c>
      <c r="CI1825" s="217"/>
      <c r="CJ1825" s="231" t="str">
        <f>VLOOKUP(D1825,'BAT1 FAGL_011ZC'!E:J,6,FALSE)</f>
        <v>BCA83097</v>
      </c>
      <c r="CK1825" s="231" t="str">
        <f>VLOOKUP(CJ1825,'BAT1 FAGL_011QT'!D:G,4,FALSE)</f>
        <v>Bank 97</v>
      </c>
      <c r="CL1825" s="217"/>
      <c r="CM1825" s="231" t="e">
        <f>VLOOKUP($D1825,'BAT2 FAGL_011ZC'!$E:$J,6,FALSE)</f>
        <v>#N/A</v>
      </c>
      <c r="CN1825" s="231" t="e">
        <f>VLOOKUP($CM1825,'BAT2 FAGL_011QT'!$D:$G,4,FALSE)</f>
        <v>#N/A</v>
      </c>
      <c r="CO1825" s="217"/>
      <c r="CP1825" s="217"/>
      <c r="CQ1825" s="231" t="str">
        <f t="shared" si="985"/>
        <v>Adj Req</v>
      </c>
      <c r="CR1825" s="231" t="str">
        <f t="shared" si="986"/>
        <v>Correct</v>
      </c>
      <c r="CS1825" s="231">
        <f>IF(ISERROR(VLOOKUP($D1825,T030H!$C:$J,4,FALSE)),0,VLOOKUP($D1825,T030H!$C:$J,4,FALSE))</f>
        <v>1901100979</v>
      </c>
      <c r="CT1825" s="231" t="str">
        <f t="shared" si="987"/>
        <v>Bank 97 (FX Adj)</v>
      </c>
      <c r="CU1825" s="231">
        <f>IF(ISERROR(VLOOKUP($D1825,T030H!$C:$J,5,FALSE)),0,VLOOKUP($D1825,T030H!$C:$J,5,FALSE))</f>
        <v>5400102100</v>
      </c>
      <c r="CV1825" s="231">
        <f>IF(ISERROR(VLOOKUP($D1825,T030H!$C:$J,6,FALSE)),0,VLOOKUP($D1825,T030H!$C:$J,6,FALSE))</f>
        <v>5400101100</v>
      </c>
      <c r="CW1825" s="231">
        <f>IF(ISERROR(VLOOKUP($D1825,T030H!$C:$J,7,FALSE)),0,VLOOKUP($D1825,T030H!$C:$J,7,FALSE))</f>
        <v>6011104100</v>
      </c>
      <c r="CX1825" s="231">
        <f>IF(ISERROR(VLOOKUP($D1825,T030H!$C:$J,8,FALSE)),0,VLOOKUP($D1825,T030H!$C:$J,8,FALSE))</f>
        <v>6011103100</v>
      </c>
      <c r="CY1825" s="217"/>
      <c r="DB1825" s="231" t="e">
        <f>VLOOKUP(LEFT($D1825,7)&amp;"900",'LOCAL-ACCOUNTS'!B:B,1,0)</f>
        <v>#N/A</v>
      </c>
      <c r="DC1825" s="231" t="e">
        <f>VLOOKUP(LEFT($D1825,7)&amp;"999",'LOCAL-ACCOUNTS'!C:C,1,0)</f>
        <v>#N/A</v>
      </c>
      <c r="DI1825" s="231" t="s">
        <v>5381</v>
      </c>
      <c r="DJ1825" s="231" t="str">
        <f xml:space="preserve"> _xll.EPMOlapMemberO("[ACCOUNT].[PARENTH1].[BCA83097]","","BCA83097 - Bank 97","","000")</f>
        <v>BCA83097 - Bank 97</v>
      </c>
    </row>
    <row r="1826" spans="1:114" ht="12.75" customHeight="1" outlineLevel="3" collapsed="1">
      <c r="A1826" s="416" t="str">
        <f t="shared" si="988"/>
        <v>97</v>
      </c>
      <c r="B1826" s="385"/>
      <c r="C1826" s="386"/>
      <c r="D1826" s="240">
        <v>1901100973</v>
      </c>
      <c r="E1826" s="245">
        <f t="shared" si="989"/>
        <v>10</v>
      </c>
      <c r="F1826" s="245" t="str">
        <f t="shared" si="972"/>
        <v>190</v>
      </c>
      <c r="G1826" s="245" t="str">
        <f t="shared" si="973"/>
        <v>1</v>
      </c>
      <c r="H1826" s="245" t="str">
        <f t="shared" si="990"/>
        <v>0</v>
      </c>
      <c r="I1826" s="245" t="str">
        <f t="shared" si="991"/>
        <v>0</v>
      </c>
      <c r="J1826" s="245">
        <v>0</v>
      </c>
      <c r="K1826" s="245" t="str">
        <f t="shared" si="974"/>
        <v>73</v>
      </c>
      <c r="L1826" s="245" t="s">
        <v>3348</v>
      </c>
      <c r="M1826" s="375"/>
      <c r="N1826" s="385"/>
      <c r="O1826" s="386"/>
      <c r="P1826" s="439" t="s">
        <v>5384</v>
      </c>
      <c r="R1826" s="225" t="s">
        <v>8</v>
      </c>
      <c r="S1826" s="225" t="s">
        <v>9</v>
      </c>
      <c r="T1826" s="239">
        <f t="shared" si="975"/>
        <v>1901100973</v>
      </c>
      <c r="U1826" s="225">
        <f t="shared" si="976"/>
        <v>16</v>
      </c>
      <c r="V1826" s="4" t="str">
        <f>"Bank "&amp;A1826&amp;" Elec Out"</f>
        <v>Bank 97 Elec Out</v>
      </c>
      <c r="W1826" s="225">
        <f t="shared" si="977"/>
        <v>24</v>
      </c>
      <c r="X1826" s="240" t="str">
        <f t="shared" si="978"/>
        <v>Bank 97 (Electronic Out)</v>
      </c>
      <c r="Y1826" s="225">
        <f t="shared" si="979"/>
        <v>19</v>
      </c>
      <c r="Z1826" s="4" t="str">
        <f t="shared" si="980"/>
        <v>Bank 97 Elec Ou Lcl</v>
      </c>
      <c r="AA1826" s="225">
        <f t="shared" si="981"/>
        <v>30</v>
      </c>
      <c r="AB1826" s="240" t="str">
        <f t="shared" si="982"/>
        <v>Bank 97 (Electronic Out) Local</v>
      </c>
      <c r="AC1826" s="224"/>
      <c r="AD1826" s="225" t="s">
        <v>9</v>
      </c>
      <c r="AE1826" s="239">
        <f t="shared" si="983"/>
        <v>1901100973</v>
      </c>
      <c r="AG1826" s="239">
        <f>VLOOKUP(D1826,'[1]GL accounts'!$B:$L,7,0)</f>
        <v>0</v>
      </c>
      <c r="AL1826" s="225" t="s">
        <v>11</v>
      </c>
      <c r="AN1826" s="225" t="s">
        <v>3555</v>
      </c>
      <c r="AO1826" s="224"/>
      <c r="AP1826" s="225" t="s">
        <v>2779</v>
      </c>
      <c r="AQ1826" s="239">
        <f t="shared" si="984"/>
        <v>1901100973</v>
      </c>
      <c r="AR1826" s="225" t="s">
        <v>4227</v>
      </c>
      <c r="AS1826" s="225" t="s">
        <v>3556</v>
      </c>
      <c r="AZ1826" s="225" t="s">
        <v>2779</v>
      </c>
      <c r="BA1826" s="225" t="s">
        <v>11</v>
      </c>
      <c r="BB1826" s="239"/>
      <c r="BC1826" s="225" t="s">
        <v>11</v>
      </c>
      <c r="BD1826" s="225" t="s">
        <v>11</v>
      </c>
      <c r="BG1826" s="255" t="s">
        <v>3884</v>
      </c>
      <c r="BI1826" s="225" t="s">
        <v>11</v>
      </c>
      <c r="BM1826" s="224"/>
      <c r="BP1826" s="224"/>
      <c r="BV1826" s="224"/>
      <c r="BX1826" s="231" t="s">
        <v>2878</v>
      </c>
      <c r="BY1826" s="231" t="s">
        <v>2878</v>
      </c>
      <c r="CA1826" s="229" t="s">
        <v>2878</v>
      </c>
      <c r="CC1826" s="21" t="s">
        <v>4228</v>
      </c>
      <c r="CD1826" s="217"/>
      <c r="CE1826" s="21" t="s">
        <v>2821</v>
      </c>
      <c r="CF1826" s="21"/>
      <c r="CG1826" s="232" t="s">
        <v>1208</v>
      </c>
      <c r="CH1826" s="231" t="s">
        <v>1283</v>
      </c>
      <c r="CI1826" s="217"/>
      <c r="CJ1826" s="231" t="str">
        <f>VLOOKUP(D1826,'BAT1 FAGL_011ZC'!E:J,6,FALSE)</f>
        <v>BCA83097</v>
      </c>
      <c r="CK1826" s="231" t="str">
        <f>VLOOKUP(CJ1826,'BAT1 FAGL_011QT'!D:G,4,FALSE)</f>
        <v>Bank 97</v>
      </c>
      <c r="CL1826" s="217"/>
      <c r="CM1826" s="231" t="e">
        <f>VLOOKUP($D1826,'BAT2 FAGL_011ZC'!$E:$J,6,FALSE)</f>
        <v>#N/A</v>
      </c>
      <c r="CN1826" s="231" t="e">
        <f>VLOOKUP($CM1826,'BAT2 FAGL_011QT'!$D:$G,4,FALSE)</f>
        <v>#N/A</v>
      </c>
      <c r="CO1826" s="217"/>
      <c r="CP1826" s="217"/>
      <c r="CQ1826" s="231" t="str">
        <f t="shared" si="985"/>
        <v>Adj Req</v>
      </c>
      <c r="CR1826" s="231" t="str">
        <f t="shared" si="986"/>
        <v>Correct</v>
      </c>
      <c r="CS1826" s="231">
        <f>IF(ISERROR(VLOOKUP($D1826,T030H!$C:$J,4,FALSE)),0,VLOOKUP($D1826,T030H!$C:$J,4,FALSE))</f>
        <v>1901100979</v>
      </c>
      <c r="CT1826" s="231" t="str">
        <f t="shared" si="987"/>
        <v>Bank 97 (FX Adj)</v>
      </c>
      <c r="CU1826" s="231">
        <f>IF(ISERROR(VLOOKUP($D1826,T030H!$C:$J,5,FALSE)),0,VLOOKUP($D1826,T030H!$C:$J,5,FALSE))</f>
        <v>5400102100</v>
      </c>
      <c r="CV1826" s="231">
        <f>IF(ISERROR(VLOOKUP($D1826,T030H!$C:$J,6,FALSE)),0,VLOOKUP($D1826,T030H!$C:$J,6,FALSE))</f>
        <v>5400101100</v>
      </c>
      <c r="CW1826" s="231">
        <f>IF(ISERROR(VLOOKUP($D1826,T030H!$C:$J,7,FALSE)),0,VLOOKUP($D1826,T030H!$C:$J,7,FALSE))</f>
        <v>6011104100</v>
      </c>
      <c r="CX1826" s="231">
        <f>IF(ISERROR(VLOOKUP($D1826,T030H!$C:$J,8,FALSE)),0,VLOOKUP($D1826,T030H!$C:$J,8,FALSE))</f>
        <v>6011103100</v>
      </c>
      <c r="CY1826" s="217"/>
      <c r="DB1826" s="231" t="e">
        <f>VLOOKUP(LEFT($D1826,7)&amp;"900",'LOCAL-ACCOUNTS'!B:B,1,0)</f>
        <v>#N/A</v>
      </c>
      <c r="DC1826" s="231" t="e">
        <f>VLOOKUP(LEFT($D1826,7)&amp;"999",'LOCAL-ACCOUNTS'!C:C,1,0)</f>
        <v>#N/A</v>
      </c>
      <c r="DI1826" s="231" t="s">
        <v>5381</v>
      </c>
      <c r="DJ1826" s="231" t="str">
        <f xml:space="preserve"> _xll.EPMOlapMemberO("[ACCOUNT].[PARENTH1].[BCA83097]","","BCA83097 - Bank 97","","000")</f>
        <v>BCA83097 - Bank 97</v>
      </c>
    </row>
    <row r="1827" spans="1:114" ht="12.75" customHeight="1" outlineLevel="3" collapsed="1">
      <c r="A1827" s="416" t="str">
        <f t="shared" si="988"/>
        <v>97</v>
      </c>
      <c r="B1827" s="385"/>
      <c r="C1827" s="386"/>
      <c r="D1827" s="240">
        <v>1901100974</v>
      </c>
      <c r="E1827" s="245">
        <f t="shared" si="989"/>
        <v>10</v>
      </c>
      <c r="F1827" s="245" t="str">
        <f t="shared" si="972"/>
        <v>190</v>
      </c>
      <c r="G1827" s="245" t="str">
        <f t="shared" si="973"/>
        <v>1</v>
      </c>
      <c r="H1827" s="245" t="str">
        <f t="shared" si="990"/>
        <v>0</v>
      </c>
      <c r="I1827" s="245" t="str">
        <f t="shared" si="991"/>
        <v>0</v>
      </c>
      <c r="J1827" s="245">
        <v>0</v>
      </c>
      <c r="K1827" s="245" t="str">
        <f t="shared" si="974"/>
        <v>74</v>
      </c>
      <c r="L1827" s="245" t="s">
        <v>3348</v>
      </c>
      <c r="M1827" s="375"/>
      <c r="N1827" s="385"/>
      <c r="O1827" s="386"/>
      <c r="P1827" s="439" t="s">
        <v>5385</v>
      </c>
      <c r="R1827" s="225" t="s">
        <v>8</v>
      </c>
      <c r="S1827" s="225" t="s">
        <v>9</v>
      </c>
      <c r="T1827" s="239">
        <f t="shared" si="975"/>
        <v>1901100974</v>
      </c>
      <c r="U1827" s="225">
        <f t="shared" si="976"/>
        <v>15</v>
      </c>
      <c r="V1827" s="4" t="str">
        <f>"Bank "&amp;A1827&amp;" Chqs In"</f>
        <v>Bank 97 Chqs In</v>
      </c>
      <c r="W1827" s="225">
        <f t="shared" si="977"/>
        <v>20</v>
      </c>
      <c r="X1827" s="240" t="str">
        <f t="shared" si="978"/>
        <v>Bank 97 (Cheques In)</v>
      </c>
      <c r="Y1827" s="225">
        <f t="shared" si="979"/>
        <v>19</v>
      </c>
      <c r="Z1827" s="4" t="str">
        <f t="shared" si="980"/>
        <v>Bank 97 Chqs In Lcl</v>
      </c>
      <c r="AA1827" s="225">
        <f t="shared" si="981"/>
        <v>26</v>
      </c>
      <c r="AB1827" s="240" t="str">
        <f t="shared" si="982"/>
        <v>Bank 97 (Cheques In) Local</v>
      </c>
      <c r="AC1827" s="224"/>
      <c r="AD1827" s="225" t="s">
        <v>9</v>
      </c>
      <c r="AE1827" s="239">
        <f t="shared" si="983"/>
        <v>1901100974</v>
      </c>
      <c r="AG1827" s="239">
        <f>VLOOKUP(D1827,'[1]GL accounts'!$B:$L,7,0)</f>
        <v>0</v>
      </c>
      <c r="AL1827" s="225" t="s">
        <v>11</v>
      </c>
      <c r="AN1827" s="225" t="s">
        <v>3555</v>
      </c>
      <c r="AO1827" s="224"/>
      <c r="AP1827" s="225" t="s">
        <v>2779</v>
      </c>
      <c r="AQ1827" s="239">
        <f t="shared" si="984"/>
        <v>1901100974</v>
      </c>
      <c r="AR1827" s="225" t="s">
        <v>4231</v>
      </c>
      <c r="AS1827" s="225" t="s">
        <v>3556</v>
      </c>
      <c r="AZ1827" s="225" t="s">
        <v>2779</v>
      </c>
      <c r="BA1827" s="225" t="s">
        <v>11</v>
      </c>
      <c r="BB1827" s="239"/>
      <c r="BC1827" s="225" t="s">
        <v>11</v>
      </c>
      <c r="BD1827" s="225" t="s">
        <v>11</v>
      </c>
      <c r="BG1827" s="255" t="s">
        <v>3884</v>
      </c>
      <c r="BI1827" s="225" t="s">
        <v>11</v>
      </c>
      <c r="BM1827" s="224"/>
      <c r="BP1827" s="224"/>
      <c r="BV1827" s="224"/>
      <c r="BX1827" s="231" t="s">
        <v>2878</v>
      </c>
      <c r="BY1827" s="231" t="s">
        <v>2878</v>
      </c>
      <c r="CA1827" s="229" t="s">
        <v>2878</v>
      </c>
      <c r="CC1827" s="21" t="s">
        <v>4232</v>
      </c>
      <c r="CD1827" s="217"/>
      <c r="CE1827" s="21" t="s">
        <v>2821</v>
      </c>
      <c r="CF1827" s="21"/>
      <c r="CG1827" s="232" t="s">
        <v>1208</v>
      </c>
      <c r="CH1827" s="231" t="s">
        <v>1283</v>
      </c>
      <c r="CI1827" s="217"/>
      <c r="CJ1827" s="231" t="str">
        <f>VLOOKUP(D1827,'BAT1 FAGL_011ZC'!E:J,6,FALSE)</f>
        <v>BCA83097</v>
      </c>
      <c r="CK1827" s="231" t="str">
        <f>VLOOKUP(CJ1827,'BAT1 FAGL_011QT'!D:G,4,FALSE)</f>
        <v>Bank 97</v>
      </c>
      <c r="CL1827" s="217"/>
      <c r="CM1827" s="231" t="e">
        <f>VLOOKUP($D1827,'BAT2 FAGL_011ZC'!$E:$J,6,FALSE)</f>
        <v>#N/A</v>
      </c>
      <c r="CN1827" s="231" t="e">
        <f>VLOOKUP($CM1827,'BAT2 FAGL_011QT'!$D:$G,4,FALSE)</f>
        <v>#N/A</v>
      </c>
      <c r="CO1827" s="217"/>
      <c r="CP1827" s="217"/>
      <c r="CQ1827" s="231" t="str">
        <f t="shared" si="985"/>
        <v>Adj Req</v>
      </c>
      <c r="CR1827" s="231" t="str">
        <f t="shared" si="986"/>
        <v>Correct</v>
      </c>
      <c r="CS1827" s="231">
        <f>IF(ISERROR(VLOOKUP($D1827,T030H!$C:$J,4,FALSE)),0,VLOOKUP($D1827,T030H!$C:$J,4,FALSE))</f>
        <v>1901100979</v>
      </c>
      <c r="CT1827" s="231" t="str">
        <f t="shared" si="987"/>
        <v>Bank 97 (FX Adj)</v>
      </c>
      <c r="CU1827" s="231">
        <f>IF(ISERROR(VLOOKUP($D1827,T030H!$C:$J,5,FALSE)),0,VLOOKUP($D1827,T030H!$C:$J,5,FALSE))</f>
        <v>5400102100</v>
      </c>
      <c r="CV1827" s="231">
        <f>IF(ISERROR(VLOOKUP($D1827,T030H!$C:$J,6,FALSE)),0,VLOOKUP($D1827,T030H!$C:$J,6,FALSE))</f>
        <v>5400101100</v>
      </c>
      <c r="CW1827" s="231">
        <f>IF(ISERROR(VLOOKUP($D1827,T030H!$C:$J,7,FALSE)),0,VLOOKUP($D1827,T030H!$C:$J,7,FALSE))</f>
        <v>6011104100</v>
      </c>
      <c r="CX1827" s="231">
        <f>IF(ISERROR(VLOOKUP($D1827,T030H!$C:$J,8,FALSE)),0,VLOOKUP($D1827,T030H!$C:$J,8,FALSE))</f>
        <v>6011103100</v>
      </c>
      <c r="CY1827" s="217"/>
      <c r="DB1827" s="231" t="e">
        <f>VLOOKUP(LEFT($D1827,7)&amp;"900",'LOCAL-ACCOUNTS'!B:B,1,0)</f>
        <v>#N/A</v>
      </c>
      <c r="DC1827" s="231" t="e">
        <f>VLOOKUP(LEFT($D1827,7)&amp;"999",'LOCAL-ACCOUNTS'!C:C,1,0)</f>
        <v>#N/A</v>
      </c>
      <c r="DI1827" s="231" t="s">
        <v>5381</v>
      </c>
      <c r="DJ1827" s="231" t="str">
        <f xml:space="preserve"> _xll.EPMOlapMemberO("[ACCOUNT].[PARENTH1].[BCA83097]","","BCA83097 - Bank 97","","000")</f>
        <v>BCA83097 - Bank 97</v>
      </c>
    </row>
    <row r="1828" spans="1:114" ht="12.75" customHeight="1" outlineLevel="3" collapsed="1">
      <c r="A1828" s="416" t="str">
        <f t="shared" si="988"/>
        <v>97</v>
      </c>
      <c r="B1828" s="385"/>
      <c r="C1828" s="386"/>
      <c r="D1828" s="240">
        <v>1901100975</v>
      </c>
      <c r="E1828" s="245">
        <f t="shared" si="989"/>
        <v>10</v>
      </c>
      <c r="F1828" s="245" t="str">
        <f t="shared" si="972"/>
        <v>190</v>
      </c>
      <c r="G1828" s="245" t="str">
        <f t="shared" si="973"/>
        <v>1</v>
      </c>
      <c r="H1828" s="245" t="str">
        <f t="shared" si="990"/>
        <v>0</v>
      </c>
      <c r="I1828" s="245" t="str">
        <f t="shared" si="991"/>
        <v>0</v>
      </c>
      <c r="J1828" s="245">
        <v>0</v>
      </c>
      <c r="K1828" s="245" t="str">
        <f t="shared" si="974"/>
        <v>75</v>
      </c>
      <c r="L1828" s="245" t="s">
        <v>3348</v>
      </c>
      <c r="M1828" s="375"/>
      <c r="N1828" s="385"/>
      <c r="O1828" s="386"/>
      <c r="P1828" s="439" t="s">
        <v>5386</v>
      </c>
      <c r="R1828" s="225" t="s">
        <v>8</v>
      </c>
      <c r="S1828" s="225" t="s">
        <v>9</v>
      </c>
      <c r="T1828" s="239">
        <f t="shared" si="975"/>
        <v>1901100975</v>
      </c>
      <c r="U1828" s="225">
        <f t="shared" si="976"/>
        <v>16</v>
      </c>
      <c r="V1828" s="4" t="str">
        <f>"Bank "&amp;A1828&amp;" Chqs Out"</f>
        <v>Bank 97 Chqs Out</v>
      </c>
      <c r="W1828" s="225">
        <f t="shared" si="977"/>
        <v>21</v>
      </c>
      <c r="X1828" s="240" t="str">
        <f t="shared" si="978"/>
        <v>Bank 97 (Cheques Out)</v>
      </c>
      <c r="Y1828" s="225">
        <f t="shared" si="979"/>
        <v>19</v>
      </c>
      <c r="Z1828" s="4" t="str">
        <f t="shared" si="980"/>
        <v>Bank 97 Chqs Ou Lcl</v>
      </c>
      <c r="AA1828" s="225">
        <f t="shared" si="981"/>
        <v>27</v>
      </c>
      <c r="AB1828" s="240" t="str">
        <f t="shared" si="982"/>
        <v>Bank 97 (Cheques Out) Local</v>
      </c>
      <c r="AC1828" s="224"/>
      <c r="AD1828" s="225" t="s">
        <v>9</v>
      </c>
      <c r="AE1828" s="239">
        <f t="shared" si="983"/>
        <v>1901100975</v>
      </c>
      <c r="AG1828" s="239">
        <f>VLOOKUP(D1828,'[1]GL accounts'!$B:$L,7,0)</f>
        <v>0</v>
      </c>
      <c r="AL1828" s="225" t="s">
        <v>11</v>
      </c>
      <c r="AN1828" s="225" t="s">
        <v>3555</v>
      </c>
      <c r="AO1828" s="224"/>
      <c r="AP1828" s="225" t="s">
        <v>2779</v>
      </c>
      <c r="AQ1828" s="239">
        <f t="shared" si="984"/>
        <v>1901100975</v>
      </c>
      <c r="AR1828" s="225" t="s">
        <v>4235</v>
      </c>
      <c r="AS1828" s="225" t="s">
        <v>3556</v>
      </c>
      <c r="AZ1828" s="225" t="s">
        <v>2779</v>
      </c>
      <c r="BA1828" s="225" t="s">
        <v>11</v>
      </c>
      <c r="BB1828" s="239"/>
      <c r="BC1828" s="225" t="s">
        <v>11</v>
      </c>
      <c r="BD1828" s="225" t="s">
        <v>11</v>
      </c>
      <c r="BG1828" s="255" t="s">
        <v>3884</v>
      </c>
      <c r="BI1828" s="225" t="s">
        <v>11</v>
      </c>
      <c r="BM1828" s="224"/>
      <c r="BP1828" s="224"/>
      <c r="BV1828" s="224"/>
      <c r="BX1828" s="231" t="s">
        <v>2878</v>
      </c>
      <c r="BY1828" s="231" t="s">
        <v>2878</v>
      </c>
      <c r="CA1828" s="229" t="s">
        <v>2878</v>
      </c>
      <c r="CC1828" s="21" t="s">
        <v>4236</v>
      </c>
      <c r="CD1828" s="217"/>
      <c r="CE1828" s="21" t="s">
        <v>2821</v>
      </c>
      <c r="CF1828" s="21"/>
      <c r="CG1828" s="232" t="s">
        <v>1208</v>
      </c>
      <c r="CH1828" s="231" t="s">
        <v>1283</v>
      </c>
      <c r="CI1828" s="217"/>
      <c r="CJ1828" s="231" t="str">
        <f>VLOOKUP(D1828,'BAT1 FAGL_011ZC'!E:J,6,FALSE)</f>
        <v>BCA83097</v>
      </c>
      <c r="CK1828" s="231" t="str">
        <f>VLOOKUP(CJ1828,'BAT1 FAGL_011QT'!D:G,4,FALSE)</f>
        <v>Bank 97</v>
      </c>
      <c r="CL1828" s="217"/>
      <c r="CM1828" s="231" t="e">
        <f>VLOOKUP($D1828,'BAT2 FAGL_011ZC'!$E:$J,6,FALSE)</f>
        <v>#N/A</v>
      </c>
      <c r="CN1828" s="231" t="e">
        <f>VLOOKUP($CM1828,'BAT2 FAGL_011QT'!$D:$G,4,FALSE)</f>
        <v>#N/A</v>
      </c>
      <c r="CO1828" s="217"/>
      <c r="CP1828" s="217"/>
      <c r="CQ1828" s="231" t="str">
        <f t="shared" si="985"/>
        <v>Adj Req</v>
      </c>
      <c r="CR1828" s="231" t="str">
        <f t="shared" si="986"/>
        <v>Correct</v>
      </c>
      <c r="CS1828" s="231">
        <f>IF(ISERROR(VLOOKUP($D1828,T030H!$C:$J,4,FALSE)),0,VLOOKUP($D1828,T030H!$C:$J,4,FALSE))</f>
        <v>1901100979</v>
      </c>
      <c r="CT1828" s="231" t="str">
        <f t="shared" si="987"/>
        <v>Bank 97 (FX Adj)</v>
      </c>
      <c r="CU1828" s="231">
        <f>IF(ISERROR(VLOOKUP($D1828,T030H!$C:$J,5,FALSE)),0,VLOOKUP($D1828,T030H!$C:$J,5,FALSE))</f>
        <v>5400102100</v>
      </c>
      <c r="CV1828" s="231">
        <f>IF(ISERROR(VLOOKUP($D1828,T030H!$C:$J,6,FALSE)),0,VLOOKUP($D1828,T030H!$C:$J,6,FALSE))</f>
        <v>5400101100</v>
      </c>
      <c r="CW1828" s="231">
        <f>IF(ISERROR(VLOOKUP($D1828,T030H!$C:$J,7,FALSE)),0,VLOOKUP($D1828,T030H!$C:$J,7,FALSE))</f>
        <v>6011104100</v>
      </c>
      <c r="CX1828" s="231">
        <f>IF(ISERROR(VLOOKUP($D1828,T030H!$C:$J,8,FALSE)),0,VLOOKUP($D1828,T030H!$C:$J,8,FALSE))</f>
        <v>6011103100</v>
      </c>
      <c r="CY1828" s="217"/>
      <c r="DB1828" s="231" t="e">
        <f>VLOOKUP(LEFT($D1828,7)&amp;"900",'LOCAL-ACCOUNTS'!B:B,1,0)</f>
        <v>#N/A</v>
      </c>
      <c r="DC1828" s="231" t="e">
        <f>VLOOKUP(LEFT($D1828,7)&amp;"999",'LOCAL-ACCOUNTS'!C:C,1,0)</f>
        <v>#N/A</v>
      </c>
      <c r="DI1828" s="231" t="s">
        <v>5381</v>
      </c>
      <c r="DJ1828" s="231" t="str">
        <f xml:space="preserve"> _xll.EPMOlapMemberO("[ACCOUNT].[PARENTH1].[BCA83097]","","BCA83097 - Bank 97","","000")</f>
        <v>BCA83097 - Bank 97</v>
      </c>
    </row>
    <row r="1829" spans="1:114" ht="12.75" customHeight="1" outlineLevel="3" collapsed="1">
      <c r="A1829" s="416" t="str">
        <f t="shared" si="988"/>
        <v>97</v>
      </c>
      <c r="B1829" s="385"/>
      <c r="C1829" s="386"/>
      <c r="D1829" s="240">
        <v>1901100976</v>
      </c>
      <c r="E1829" s="245">
        <f t="shared" si="989"/>
        <v>10</v>
      </c>
      <c r="F1829" s="245" t="str">
        <f t="shared" si="972"/>
        <v>190</v>
      </c>
      <c r="G1829" s="245" t="str">
        <f t="shared" si="973"/>
        <v>1</v>
      </c>
      <c r="H1829" s="245" t="str">
        <f t="shared" si="990"/>
        <v>0</v>
      </c>
      <c r="I1829" s="245" t="str">
        <f t="shared" si="991"/>
        <v>0</v>
      </c>
      <c r="J1829" s="245">
        <v>0</v>
      </c>
      <c r="K1829" s="245" t="str">
        <f t="shared" si="974"/>
        <v>76</v>
      </c>
      <c r="L1829" s="245" t="s">
        <v>3348</v>
      </c>
      <c r="M1829" s="375"/>
      <c r="N1829" s="385"/>
      <c r="O1829" s="386"/>
      <c r="P1829" s="439" t="s">
        <v>5387</v>
      </c>
      <c r="R1829" s="225" t="s">
        <v>8</v>
      </c>
      <c r="S1829" s="225" t="s">
        <v>9</v>
      </c>
      <c r="T1829" s="239">
        <f t="shared" si="975"/>
        <v>1901100976</v>
      </c>
      <c r="U1829" s="225">
        <f t="shared" si="976"/>
        <v>17</v>
      </c>
      <c r="V1829" s="4" t="str">
        <f>"Bank "&amp;A1829&amp;" Transfers"</f>
        <v>Bank 97 Transfers</v>
      </c>
      <c r="W1829" s="225">
        <f t="shared" si="977"/>
        <v>19</v>
      </c>
      <c r="X1829" s="240" t="str">
        <f t="shared" si="978"/>
        <v>Bank 97 (Transfers)</v>
      </c>
      <c r="Y1829" s="225">
        <f t="shared" si="979"/>
        <v>19</v>
      </c>
      <c r="Z1829" s="4" t="str">
        <f t="shared" si="980"/>
        <v>Bank 97 Transfe Lcl</v>
      </c>
      <c r="AA1829" s="225">
        <f t="shared" si="981"/>
        <v>25</v>
      </c>
      <c r="AB1829" s="240" t="str">
        <f t="shared" si="982"/>
        <v>Bank 97 (Transfers) Local</v>
      </c>
      <c r="AC1829" s="224"/>
      <c r="AD1829" s="225" t="s">
        <v>9</v>
      </c>
      <c r="AE1829" s="239">
        <f t="shared" si="983"/>
        <v>1901100976</v>
      </c>
      <c r="AG1829" s="239">
        <f>VLOOKUP(D1829,'[1]GL accounts'!$B:$L,7,0)</f>
        <v>0</v>
      </c>
      <c r="AL1829" s="225" t="s">
        <v>11</v>
      </c>
      <c r="AN1829" s="225" t="s">
        <v>3555</v>
      </c>
      <c r="AO1829" s="224"/>
      <c r="AP1829" s="225" t="s">
        <v>2779</v>
      </c>
      <c r="AQ1829" s="239">
        <f t="shared" si="984"/>
        <v>1901100976</v>
      </c>
      <c r="AR1829" s="225" t="s">
        <v>4239</v>
      </c>
      <c r="AS1829" s="225" t="s">
        <v>3556</v>
      </c>
      <c r="AZ1829" s="225" t="s">
        <v>2779</v>
      </c>
      <c r="BA1829" s="225" t="s">
        <v>11</v>
      </c>
      <c r="BB1829" s="239"/>
      <c r="BC1829" s="225" t="s">
        <v>11</v>
      </c>
      <c r="BD1829" s="225" t="s">
        <v>11</v>
      </c>
      <c r="BG1829" s="255" t="s">
        <v>3884</v>
      </c>
      <c r="BI1829" s="225" t="s">
        <v>11</v>
      </c>
      <c r="BM1829" s="224"/>
      <c r="BP1829" s="224"/>
      <c r="BV1829" s="224"/>
      <c r="BX1829" s="231" t="s">
        <v>2878</v>
      </c>
      <c r="BY1829" s="231" t="s">
        <v>2878</v>
      </c>
      <c r="CA1829" s="229" t="s">
        <v>2878</v>
      </c>
      <c r="CC1829" s="21" t="s">
        <v>4240</v>
      </c>
      <c r="CD1829" s="217"/>
      <c r="CE1829" s="21" t="s">
        <v>2821</v>
      </c>
      <c r="CF1829" s="21"/>
      <c r="CG1829" s="232" t="s">
        <v>1208</v>
      </c>
      <c r="CH1829" s="231" t="s">
        <v>1283</v>
      </c>
      <c r="CI1829" s="217"/>
      <c r="CJ1829" s="231" t="str">
        <f>VLOOKUP(D1829,'BAT1 FAGL_011ZC'!E:J,6,FALSE)</f>
        <v>BCA83097</v>
      </c>
      <c r="CK1829" s="231" t="str">
        <f>VLOOKUP(CJ1829,'BAT1 FAGL_011QT'!D:G,4,FALSE)</f>
        <v>Bank 97</v>
      </c>
      <c r="CL1829" s="217"/>
      <c r="CM1829" s="231" t="e">
        <f>VLOOKUP($D1829,'BAT2 FAGL_011ZC'!$E:$J,6,FALSE)</f>
        <v>#N/A</v>
      </c>
      <c r="CN1829" s="231" t="e">
        <f>VLOOKUP($CM1829,'BAT2 FAGL_011QT'!$D:$G,4,FALSE)</f>
        <v>#N/A</v>
      </c>
      <c r="CO1829" s="217"/>
      <c r="CP1829" s="217"/>
      <c r="CQ1829" s="231" t="str">
        <f t="shared" si="985"/>
        <v>Adj Req</v>
      </c>
      <c r="CR1829" s="231" t="str">
        <f t="shared" si="986"/>
        <v>Correct</v>
      </c>
      <c r="CS1829" s="231">
        <f>IF(ISERROR(VLOOKUP($D1829,T030H!$C:$J,4,FALSE)),0,VLOOKUP($D1829,T030H!$C:$J,4,FALSE))</f>
        <v>1901100979</v>
      </c>
      <c r="CT1829" s="231" t="str">
        <f t="shared" si="987"/>
        <v>Bank 97 (FX Adj)</v>
      </c>
      <c r="CU1829" s="231">
        <f>IF(ISERROR(VLOOKUP($D1829,T030H!$C:$J,5,FALSE)),0,VLOOKUP($D1829,T030H!$C:$J,5,FALSE))</f>
        <v>6011111100</v>
      </c>
      <c r="CV1829" s="231">
        <f>IF(ISERROR(VLOOKUP($D1829,T030H!$C:$J,6,FALSE)),0,VLOOKUP($D1829,T030H!$C:$J,6,FALSE))</f>
        <v>6011109100</v>
      </c>
      <c r="CW1829" s="231">
        <f>IF(ISERROR(VLOOKUP($D1829,T030H!$C:$J,7,FALSE)),0,VLOOKUP($D1829,T030H!$C:$J,7,FALSE))</f>
        <v>6011104100</v>
      </c>
      <c r="CX1829" s="231">
        <f>IF(ISERROR(VLOOKUP($D1829,T030H!$C:$J,8,FALSE)),0,VLOOKUP($D1829,T030H!$C:$J,8,FALSE))</f>
        <v>6011103100</v>
      </c>
      <c r="CY1829" s="217"/>
      <c r="DB1829" s="231" t="e">
        <f>VLOOKUP(LEFT($D1829,7)&amp;"900",'LOCAL-ACCOUNTS'!B:B,1,0)</f>
        <v>#N/A</v>
      </c>
      <c r="DC1829" s="231" t="e">
        <f>VLOOKUP(LEFT($D1829,7)&amp;"999",'LOCAL-ACCOUNTS'!C:C,1,0)</f>
        <v>#N/A</v>
      </c>
      <c r="DI1829" s="231" t="s">
        <v>5381</v>
      </c>
      <c r="DJ1829" s="231" t="str">
        <f xml:space="preserve"> _xll.EPMOlapMemberO("[ACCOUNT].[PARENTH1].[BCA83097]","","BCA83097 - Bank 97","","000")</f>
        <v>BCA83097 - Bank 97</v>
      </c>
    </row>
    <row r="1830" spans="1:114" ht="12.75" customHeight="1" outlineLevel="3" collapsed="1">
      <c r="A1830" s="416" t="str">
        <f t="shared" si="988"/>
        <v>97</v>
      </c>
      <c r="B1830" s="385"/>
      <c r="C1830" s="386"/>
      <c r="D1830" s="240">
        <v>1901100977</v>
      </c>
      <c r="E1830" s="245">
        <f t="shared" si="989"/>
        <v>10</v>
      </c>
      <c r="F1830" s="245" t="str">
        <f t="shared" si="972"/>
        <v>190</v>
      </c>
      <c r="G1830" s="245" t="str">
        <f t="shared" si="973"/>
        <v>1</v>
      </c>
      <c r="H1830" s="245" t="str">
        <f t="shared" si="990"/>
        <v>0</v>
      </c>
      <c r="I1830" s="245" t="str">
        <f t="shared" si="991"/>
        <v>0</v>
      </c>
      <c r="J1830" s="245">
        <v>0</v>
      </c>
      <c r="K1830" s="245" t="str">
        <f t="shared" si="974"/>
        <v>77</v>
      </c>
      <c r="L1830" s="245" t="s">
        <v>3348</v>
      </c>
      <c r="M1830" s="375"/>
      <c r="N1830" s="385"/>
      <c r="O1830" s="386"/>
      <c r="P1830" s="439" t="s">
        <v>5388</v>
      </c>
      <c r="R1830" s="225" t="s">
        <v>8</v>
      </c>
      <c r="S1830" s="225" t="s">
        <v>9</v>
      </c>
      <c r="T1830" s="239">
        <f t="shared" si="975"/>
        <v>1901100977</v>
      </c>
      <c r="U1830" s="225">
        <f t="shared" si="976"/>
        <v>16</v>
      </c>
      <c r="V1830" s="4" t="str">
        <f>"Bank "&amp;A1830&amp;" Over dep"</f>
        <v>Bank 97 Over dep</v>
      </c>
      <c r="W1830" s="225">
        <f t="shared" si="977"/>
        <v>23</v>
      </c>
      <c r="X1830" s="240" t="str">
        <f t="shared" si="978"/>
        <v>Bank 97 (Overnight dep)</v>
      </c>
      <c r="Y1830" s="225">
        <f t="shared" si="979"/>
        <v>19</v>
      </c>
      <c r="Z1830" s="4" t="str">
        <f t="shared" si="980"/>
        <v>Bank 97 Over de Lcl</v>
      </c>
      <c r="AA1830" s="225">
        <f t="shared" si="981"/>
        <v>29</v>
      </c>
      <c r="AB1830" s="240" t="str">
        <f t="shared" si="982"/>
        <v>Bank 97 (Overnight dep) Local</v>
      </c>
      <c r="AC1830" s="224"/>
      <c r="AD1830" s="225" t="s">
        <v>9</v>
      </c>
      <c r="AE1830" s="239">
        <f t="shared" si="983"/>
        <v>1901100977</v>
      </c>
      <c r="AG1830" s="239" t="e">
        <f>VLOOKUP(D1830,'[1]GL accounts'!$B:$L,7,0)</f>
        <v>#N/A</v>
      </c>
      <c r="AL1830" s="225" t="s">
        <v>11</v>
      </c>
      <c r="AN1830" s="225" t="s">
        <v>3555</v>
      </c>
      <c r="AO1830" s="224"/>
      <c r="AP1830" s="225" t="s">
        <v>2779</v>
      </c>
      <c r="AQ1830" s="239">
        <f t="shared" si="984"/>
        <v>1901100977</v>
      </c>
      <c r="AR1830" s="90" t="s">
        <v>4242</v>
      </c>
      <c r="AS1830" s="225" t="s">
        <v>3556</v>
      </c>
      <c r="AZ1830" s="225" t="s">
        <v>2779</v>
      </c>
      <c r="BA1830" s="225" t="s">
        <v>11</v>
      </c>
      <c r="BB1830" s="239"/>
      <c r="BC1830" s="225" t="s">
        <v>11</v>
      </c>
      <c r="BG1830" s="255" t="s">
        <v>3884</v>
      </c>
      <c r="BI1830" s="225" t="s">
        <v>11</v>
      </c>
      <c r="BM1830" s="224"/>
      <c r="BP1830" s="224"/>
      <c r="BV1830" s="224"/>
      <c r="BX1830" s="231" t="s">
        <v>2878</v>
      </c>
      <c r="BY1830" s="231" t="s">
        <v>2878</v>
      </c>
      <c r="CA1830" s="383" t="s">
        <v>3475</v>
      </c>
      <c r="CC1830" s="21" t="s">
        <v>4243</v>
      </c>
      <c r="CD1830" s="217"/>
      <c r="CE1830" s="21" t="s">
        <v>2821</v>
      </c>
      <c r="CF1830" s="21"/>
      <c r="CG1830" s="421" t="s">
        <v>1346</v>
      </c>
      <c r="CH1830" s="21" t="s">
        <v>4244</v>
      </c>
      <c r="CI1830" s="217"/>
      <c r="CJ1830" s="231" t="e">
        <f>VLOOKUP(D1830,'BAT1 FAGL_011ZC'!E:J,6,FALSE)</f>
        <v>#N/A</v>
      </c>
      <c r="CK1830" s="231" t="e">
        <f>VLOOKUP(CJ1830,'BAT1 FAGL_011QT'!D:G,4,FALSE)</f>
        <v>#N/A</v>
      </c>
      <c r="CL1830" s="217"/>
      <c r="CM1830" s="231" t="e">
        <f>VLOOKUP($D1830,'BAT2 FAGL_011ZC'!$E:$J,6,FALSE)</f>
        <v>#N/A</v>
      </c>
      <c r="CN1830" s="231" t="e">
        <f>VLOOKUP($CM1830,'BAT2 FAGL_011QT'!$D:$G,4,FALSE)</f>
        <v>#N/A</v>
      </c>
      <c r="CO1830" s="217"/>
      <c r="CP1830" s="217"/>
      <c r="CQ1830" s="231" t="str">
        <f t="shared" si="985"/>
        <v>No Adj</v>
      </c>
      <c r="CR1830" s="231" t="str">
        <f t="shared" si="986"/>
        <v>Correct</v>
      </c>
      <c r="CS1830" s="231">
        <f>IF(ISERROR(VLOOKUP($D1830,T030H!$C:$J,4,FALSE)),0,VLOOKUP($D1830,T030H!$C:$J,4,FALSE))</f>
        <v>1901100977</v>
      </c>
      <c r="CT1830" s="231" t="str">
        <f t="shared" si="987"/>
        <v>Bank 97 (Overnight dep)</v>
      </c>
      <c r="CU1830" s="231">
        <f>IF(ISERROR(VLOOKUP($D1830,T030H!$C:$J,5,FALSE)),0,VLOOKUP($D1830,T030H!$C:$J,5,FALSE))</f>
        <v>6011102100</v>
      </c>
      <c r="CV1830" s="231">
        <f>IF(ISERROR(VLOOKUP($D1830,T030H!$C:$J,6,FALSE)),0,VLOOKUP($D1830,T030H!$C:$J,6,FALSE))</f>
        <v>6011101100</v>
      </c>
      <c r="CW1830" s="231">
        <f>IF(ISERROR(VLOOKUP($D1830,T030H!$C:$J,7,FALSE)),0,VLOOKUP($D1830,T030H!$C:$J,7,FALSE))</f>
        <v>6011102100</v>
      </c>
      <c r="CX1830" s="231">
        <f>IF(ISERROR(VLOOKUP($D1830,T030H!$C:$J,8,FALSE)),0,VLOOKUP($D1830,T030H!$C:$J,8,FALSE))</f>
        <v>6011101100</v>
      </c>
      <c r="CY1830" s="217"/>
      <c r="DB1830" s="231" t="e">
        <f>VLOOKUP(LEFT($D1830,7)&amp;"900",'LOCAL-ACCOUNTS'!B:B,1,0)</f>
        <v>#N/A</v>
      </c>
      <c r="DC1830" s="231" t="e">
        <f>VLOOKUP(LEFT($D1830,7)&amp;"999",'LOCAL-ACCOUNTS'!C:C,1,0)</f>
        <v>#N/A</v>
      </c>
      <c r="DI1830" s="231" t="e">
        <v>#N/A</v>
      </c>
      <c r="DJ1830" s="231" t="str">
        <f xml:space="preserve"> _xll.EPMOlapMemberO("[ACCOUNT].[PARENTH1].[BCA83097]","","BCA83097 - Bank 97","","000")</f>
        <v>BCA83097 - Bank 97</v>
      </c>
    </row>
    <row r="1831" spans="1:114" ht="12.75" customHeight="1" outlineLevel="3" collapsed="1">
      <c r="A1831" s="416" t="str">
        <f t="shared" si="988"/>
        <v>97</v>
      </c>
      <c r="B1831" s="385"/>
      <c r="C1831" s="386"/>
      <c r="D1831" s="240">
        <v>1901100978</v>
      </c>
      <c r="E1831" s="245">
        <f t="shared" si="989"/>
        <v>10</v>
      </c>
      <c r="F1831" s="245" t="str">
        <f t="shared" si="972"/>
        <v>190</v>
      </c>
      <c r="G1831" s="245" t="str">
        <f t="shared" si="973"/>
        <v>1</v>
      </c>
      <c r="H1831" s="245" t="str">
        <f t="shared" si="990"/>
        <v>0</v>
      </c>
      <c r="I1831" s="245" t="str">
        <f t="shared" si="991"/>
        <v>0</v>
      </c>
      <c r="J1831" s="245">
        <v>0</v>
      </c>
      <c r="K1831" s="245" t="str">
        <f t="shared" si="974"/>
        <v>78</v>
      </c>
      <c r="L1831" s="245" t="s">
        <v>3348</v>
      </c>
      <c r="M1831" s="375"/>
      <c r="N1831" s="385"/>
      <c r="O1831" s="386"/>
      <c r="P1831" s="439" t="s">
        <v>5389</v>
      </c>
      <c r="R1831" s="225" t="s">
        <v>8</v>
      </c>
      <c r="S1831" s="225" t="s">
        <v>9</v>
      </c>
      <c r="T1831" s="239">
        <f t="shared" si="975"/>
        <v>1901100978</v>
      </c>
      <c r="U1831" s="225">
        <f t="shared" si="976"/>
        <v>17</v>
      </c>
      <c r="V1831" s="4" t="str">
        <f>"Bank "&amp;A1831&amp;" Overdraft"</f>
        <v>Bank 97 Overdraft</v>
      </c>
      <c r="W1831" s="225">
        <f t="shared" si="977"/>
        <v>19</v>
      </c>
      <c r="X1831" s="240" t="str">
        <f t="shared" si="978"/>
        <v>Bank 97 (Overdraft)</v>
      </c>
      <c r="Y1831" s="225">
        <f t="shared" si="979"/>
        <v>19</v>
      </c>
      <c r="Z1831" s="4" t="str">
        <f t="shared" si="980"/>
        <v>Bank 97 Overdra Lcl</v>
      </c>
      <c r="AA1831" s="225">
        <f t="shared" si="981"/>
        <v>25</v>
      </c>
      <c r="AB1831" s="240" t="str">
        <f t="shared" si="982"/>
        <v>Bank 97 (Overdraft) Local</v>
      </c>
      <c r="AC1831" s="224"/>
      <c r="AD1831" s="225" t="s">
        <v>9</v>
      </c>
      <c r="AE1831" s="239">
        <f t="shared" si="983"/>
        <v>1901100978</v>
      </c>
      <c r="AG1831" s="239" t="e">
        <f>VLOOKUP(D1831,'[1]GL accounts'!$B:$L,7,0)</f>
        <v>#N/A</v>
      </c>
      <c r="AL1831" s="225" t="s">
        <v>11</v>
      </c>
      <c r="AN1831" s="225" t="s">
        <v>3555</v>
      </c>
      <c r="AO1831" s="224"/>
      <c r="AP1831" s="225" t="s">
        <v>2779</v>
      </c>
      <c r="AQ1831" s="239">
        <f t="shared" si="984"/>
        <v>1901100978</v>
      </c>
      <c r="AR1831" s="90" t="s">
        <v>4242</v>
      </c>
      <c r="AS1831" s="225" t="s">
        <v>3556</v>
      </c>
      <c r="AZ1831" s="225" t="s">
        <v>2779</v>
      </c>
      <c r="BA1831" s="225" t="s">
        <v>11</v>
      </c>
      <c r="BB1831" s="239"/>
      <c r="BC1831" s="225" t="s">
        <v>11</v>
      </c>
      <c r="BG1831" s="255" t="s">
        <v>3884</v>
      </c>
      <c r="BI1831" s="225" t="s">
        <v>11</v>
      </c>
      <c r="BM1831" s="224"/>
      <c r="BP1831" s="224"/>
      <c r="BV1831" s="224"/>
      <c r="BX1831" s="231" t="s">
        <v>2878</v>
      </c>
      <c r="BY1831" s="231" t="s">
        <v>2878</v>
      </c>
      <c r="CA1831" s="229" t="s">
        <v>2878</v>
      </c>
      <c r="CC1831" s="21" t="s">
        <v>4246</v>
      </c>
      <c r="CD1831" s="217"/>
      <c r="CE1831" s="21" t="s">
        <v>2821</v>
      </c>
      <c r="CF1831" s="21"/>
      <c r="CG1831" s="421" t="s">
        <v>1346</v>
      </c>
      <c r="CH1831" s="21" t="s">
        <v>4244</v>
      </c>
      <c r="CI1831" s="217"/>
      <c r="CJ1831" s="231" t="e">
        <f>VLOOKUP(D1831,'BAT1 FAGL_011ZC'!E:J,6,FALSE)</f>
        <v>#N/A</v>
      </c>
      <c r="CK1831" s="231" t="e">
        <f>VLOOKUP(CJ1831,'BAT1 FAGL_011QT'!D:G,4,FALSE)</f>
        <v>#N/A</v>
      </c>
      <c r="CL1831" s="217"/>
      <c r="CM1831" s="231" t="e">
        <f>VLOOKUP($D1831,'BAT2 FAGL_011ZC'!$E:$J,6,FALSE)</f>
        <v>#N/A</v>
      </c>
      <c r="CN1831" s="231" t="e">
        <f>VLOOKUP($CM1831,'BAT2 FAGL_011QT'!$D:$G,4,FALSE)</f>
        <v>#N/A</v>
      </c>
      <c r="CO1831" s="217"/>
      <c r="CP1831" s="217"/>
      <c r="CQ1831" s="231" t="str">
        <f t="shared" si="985"/>
        <v>No Adj</v>
      </c>
      <c r="CR1831" s="231" t="str">
        <f t="shared" si="986"/>
        <v>Correct</v>
      </c>
      <c r="CS1831" s="231">
        <f>IF(ISERROR(VLOOKUP($D1831,T030H!$C:$J,4,FALSE)),0,VLOOKUP($D1831,T030H!$C:$J,4,FALSE))</f>
        <v>1901100978</v>
      </c>
      <c r="CT1831" s="231" t="str">
        <f t="shared" si="987"/>
        <v>Bank 97 (Overdraft)</v>
      </c>
      <c r="CU1831" s="231">
        <f>IF(ISERROR(VLOOKUP($D1831,T030H!$C:$J,5,FALSE)),0,VLOOKUP($D1831,T030H!$C:$J,5,FALSE))</f>
        <v>6011102100</v>
      </c>
      <c r="CV1831" s="231">
        <f>IF(ISERROR(VLOOKUP($D1831,T030H!$C:$J,6,FALSE)),0,VLOOKUP($D1831,T030H!$C:$J,6,FALSE))</f>
        <v>6011101100</v>
      </c>
      <c r="CW1831" s="231">
        <f>IF(ISERROR(VLOOKUP($D1831,T030H!$C:$J,7,FALSE)),0,VLOOKUP($D1831,T030H!$C:$J,7,FALSE))</f>
        <v>6011102100</v>
      </c>
      <c r="CX1831" s="231">
        <f>IF(ISERROR(VLOOKUP($D1831,T030H!$C:$J,8,FALSE)),0,VLOOKUP($D1831,T030H!$C:$J,8,FALSE))</f>
        <v>6011101100</v>
      </c>
      <c r="CY1831" s="217"/>
      <c r="DB1831" s="231" t="e">
        <f>VLOOKUP(LEFT($D1831,7)&amp;"900",'LOCAL-ACCOUNTS'!B:B,1,0)</f>
        <v>#N/A</v>
      </c>
      <c r="DC1831" s="231" t="e">
        <f>VLOOKUP(LEFT($D1831,7)&amp;"999",'LOCAL-ACCOUNTS'!C:C,1,0)</f>
        <v>#N/A</v>
      </c>
      <c r="DI1831" s="231" t="e">
        <v>#N/A</v>
      </c>
      <c r="DJ1831" s="231" t="str">
        <f xml:space="preserve"> _xll.EPMOlapMemberO("[ACCOUNT].[PARENTH1].[BCA83097]","","BCA83097 - Bank 97","","000")</f>
        <v>BCA83097 - Bank 97</v>
      </c>
    </row>
    <row r="1832" spans="1:114" ht="12.75" customHeight="1" outlineLevel="3" collapsed="1">
      <c r="A1832" s="416" t="str">
        <f t="shared" si="988"/>
        <v>97</v>
      </c>
      <c r="B1832" s="385"/>
      <c r="C1832" s="386"/>
      <c r="D1832" s="240">
        <v>1901100979</v>
      </c>
      <c r="E1832" s="245">
        <f t="shared" si="989"/>
        <v>10</v>
      </c>
      <c r="F1832" s="245" t="str">
        <f t="shared" si="972"/>
        <v>190</v>
      </c>
      <c r="G1832" s="245" t="str">
        <f t="shared" si="973"/>
        <v>1</v>
      </c>
      <c r="H1832" s="245" t="str">
        <f t="shared" si="990"/>
        <v>0</v>
      </c>
      <c r="I1832" s="245" t="str">
        <f t="shared" si="991"/>
        <v>0</v>
      </c>
      <c r="J1832" s="245">
        <v>0</v>
      </c>
      <c r="K1832" s="245" t="str">
        <f t="shared" si="974"/>
        <v>79</v>
      </c>
      <c r="L1832" s="245" t="s">
        <v>3348</v>
      </c>
      <c r="M1832" s="375"/>
      <c r="N1832" s="385"/>
      <c r="O1832" s="386"/>
      <c r="P1832" s="439" t="s">
        <v>2565</v>
      </c>
      <c r="R1832" s="225" t="s">
        <v>8</v>
      </c>
      <c r="S1832" s="225" t="s">
        <v>9</v>
      </c>
      <c r="T1832" s="239">
        <f t="shared" si="975"/>
        <v>1901100979</v>
      </c>
      <c r="U1832" s="225">
        <f t="shared" si="976"/>
        <v>16</v>
      </c>
      <c r="V1832" s="4" t="str">
        <f>"Bank "&amp;A1832&amp;" Main A/C"</f>
        <v>Bank 97 Main A/C</v>
      </c>
      <c r="W1832" s="225">
        <f t="shared" si="977"/>
        <v>16</v>
      </c>
      <c r="X1832" s="240" t="str">
        <f t="shared" si="978"/>
        <v>Bank 97 (FX Adj)</v>
      </c>
      <c r="Y1832" s="225">
        <f t="shared" si="979"/>
        <v>19</v>
      </c>
      <c r="Z1832" s="4" t="str">
        <f t="shared" si="980"/>
        <v>Bank 97 Main A/ Lcl</v>
      </c>
      <c r="AA1832" s="225">
        <f t="shared" si="981"/>
        <v>22</v>
      </c>
      <c r="AB1832" s="240" t="str">
        <f t="shared" si="982"/>
        <v>Bank 97 (FX Adj) Local</v>
      </c>
      <c r="AC1832" s="224"/>
      <c r="AD1832" s="225" t="s">
        <v>9</v>
      </c>
      <c r="AE1832" s="239">
        <f t="shared" si="983"/>
        <v>1901100979</v>
      </c>
      <c r="AG1832" s="239">
        <f>VLOOKUP(D1832,'[1]GL accounts'!$B:$L,7,0)</f>
        <v>0</v>
      </c>
      <c r="AL1832" s="225" t="s">
        <v>11</v>
      </c>
      <c r="AN1832" s="225" t="s">
        <v>3555</v>
      </c>
      <c r="AO1832" s="224"/>
      <c r="AP1832" s="225" t="s">
        <v>2779</v>
      </c>
      <c r="AQ1832" s="239">
        <f t="shared" si="984"/>
        <v>1901100979</v>
      </c>
      <c r="AS1832" s="225" t="s">
        <v>3556</v>
      </c>
      <c r="AZ1832" s="225" t="s">
        <v>2779</v>
      </c>
      <c r="BA1832" s="225" t="s">
        <v>11</v>
      </c>
      <c r="BB1832" s="239" t="s">
        <v>11</v>
      </c>
      <c r="BC1832" s="225" t="s">
        <v>11</v>
      </c>
      <c r="BG1832" s="255" t="s">
        <v>3884</v>
      </c>
      <c r="BI1832" s="225" t="s">
        <v>11</v>
      </c>
      <c r="BM1832" s="224"/>
      <c r="BP1832" s="224"/>
      <c r="BV1832" s="224"/>
      <c r="BX1832" s="231" t="s">
        <v>2878</v>
      </c>
      <c r="BY1832" s="231" t="s">
        <v>2878</v>
      </c>
      <c r="CA1832" s="229" t="s">
        <v>2878</v>
      </c>
      <c r="CC1832" s="21" t="s">
        <v>4248</v>
      </c>
      <c r="CD1832" s="217"/>
      <c r="CE1832" s="21" t="s">
        <v>2821</v>
      </c>
      <c r="CF1832" s="21" t="s">
        <v>3510</v>
      </c>
      <c r="CG1832" s="232" t="s">
        <v>1208</v>
      </c>
      <c r="CH1832" s="231" t="s">
        <v>1283</v>
      </c>
      <c r="CI1832" s="217"/>
      <c r="CJ1832" s="231" t="str">
        <f>VLOOKUP(D1832,'BAT1 FAGL_011ZC'!E:J,6,FALSE)</f>
        <v>BCA83097</v>
      </c>
      <c r="CK1832" s="231" t="str">
        <f>VLOOKUP(CJ1832,'BAT1 FAGL_011QT'!D:G,4,FALSE)</f>
        <v>Bank 97</v>
      </c>
      <c r="CL1832" s="217"/>
      <c r="CM1832" s="231" t="e">
        <f>VLOOKUP($D1832,'BAT2 FAGL_011ZC'!$E:$J,6,FALSE)</f>
        <v>#N/A</v>
      </c>
      <c r="CN1832" s="231" t="e">
        <f>VLOOKUP($CM1832,'BAT2 FAGL_011QT'!$D:$G,4,FALSE)</f>
        <v>#N/A</v>
      </c>
      <c r="CO1832" s="217"/>
      <c r="CP1832" s="217"/>
      <c r="CQ1832" s="231" t="str">
        <f t="shared" si="985"/>
        <v>Adj Req</v>
      </c>
      <c r="CR1832" s="231" t="str">
        <f t="shared" si="986"/>
        <v>Correct</v>
      </c>
      <c r="CS1832" s="231">
        <f>IF(ISERROR(VLOOKUP($D1832,T030H!$C:$J,4,FALSE)),0,VLOOKUP($D1832,T030H!$C:$J,4,FALSE))</f>
        <v>0</v>
      </c>
      <c r="CT1832" s="231">
        <f t="shared" si="987"/>
        <v>0</v>
      </c>
      <c r="CU1832" s="231">
        <f>IF(ISERROR(VLOOKUP($D1832,T030H!$C:$J,5,FALSE)),0,VLOOKUP($D1832,T030H!$C:$J,5,FALSE))</f>
        <v>0</v>
      </c>
      <c r="CV1832" s="231">
        <f>IF(ISERROR(VLOOKUP($D1832,T030H!$C:$J,6,FALSE)),0,VLOOKUP($D1832,T030H!$C:$J,6,FALSE))</f>
        <v>0</v>
      </c>
      <c r="CW1832" s="231">
        <f>IF(ISERROR(VLOOKUP($D1832,T030H!$C:$J,7,FALSE)),0,VLOOKUP($D1832,T030H!$C:$J,7,FALSE))</f>
        <v>0</v>
      </c>
      <c r="CX1832" s="231">
        <f>IF(ISERROR(VLOOKUP($D1832,T030H!$C:$J,8,FALSE)),0,VLOOKUP($D1832,T030H!$C:$J,8,FALSE))</f>
        <v>0</v>
      </c>
      <c r="CY1832" s="217"/>
      <c r="DB1832" s="231" t="e">
        <f>VLOOKUP(LEFT($D1832,7)&amp;"900",'LOCAL-ACCOUNTS'!B:B,1,0)</f>
        <v>#N/A</v>
      </c>
      <c r="DC1832" s="231" t="e">
        <f>VLOOKUP(LEFT($D1832,7)&amp;"999",'LOCAL-ACCOUNTS'!C:C,1,0)</f>
        <v>#N/A</v>
      </c>
      <c r="DH1832" s="231" t="str">
        <f>RIGHT(CJ1832,5)</f>
        <v>83097</v>
      </c>
      <c r="DI1832" s="231" t="s">
        <v>5381</v>
      </c>
      <c r="DJ1832" s="231" t="str">
        <f xml:space="preserve"> _xll.EPMOlapMemberO("[ACCOUNT].[PARENTH1].[BCA83098]","","BCA83098 - Bank 98","","000")</f>
        <v>BCA83098 - Bank 98</v>
      </c>
    </row>
    <row r="1833" spans="1:114" ht="12.75" customHeight="1" outlineLevel="3" collapsed="1">
      <c r="A1833" s="416" t="str">
        <f t="shared" si="988"/>
        <v>98</v>
      </c>
      <c r="B1833" s="385"/>
      <c r="C1833" s="386"/>
      <c r="D1833" s="240">
        <v>1901100980</v>
      </c>
      <c r="E1833" s="245">
        <f t="shared" si="989"/>
        <v>10</v>
      </c>
      <c r="F1833" s="245" t="str">
        <f t="shared" si="972"/>
        <v>190</v>
      </c>
      <c r="G1833" s="245" t="str">
        <f t="shared" si="973"/>
        <v>1</v>
      </c>
      <c r="H1833" s="245" t="str">
        <f t="shared" si="990"/>
        <v>0</v>
      </c>
      <c r="I1833" s="245" t="str">
        <f t="shared" si="991"/>
        <v>0</v>
      </c>
      <c r="J1833" s="245">
        <v>0</v>
      </c>
      <c r="K1833" s="245" t="str">
        <f t="shared" si="974"/>
        <v>80</v>
      </c>
      <c r="L1833" s="245" t="s">
        <v>3348</v>
      </c>
      <c r="M1833" s="375"/>
      <c r="N1833" s="385"/>
      <c r="O1833" s="386"/>
      <c r="P1833" s="439" t="s">
        <v>5390</v>
      </c>
      <c r="R1833" s="225" t="s">
        <v>8</v>
      </c>
      <c r="S1833" s="225" t="s">
        <v>9</v>
      </c>
      <c r="T1833" s="239">
        <f t="shared" si="975"/>
        <v>1901100980</v>
      </c>
      <c r="U1833" s="225">
        <f t="shared" si="976"/>
        <v>16</v>
      </c>
      <c r="V1833" s="4" t="str">
        <f>"Bank "&amp;A1833&amp;" Main A/C"</f>
        <v>Bank 98 Main A/C</v>
      </c>
      <c r="W1833" s="225">
        <f t="shared" si="977"/>
        <v>22</v>
      </c>
      <c r="X1833" s="240" t="str">
        <f t="shared" si="978"/>
        <v>Bank 98 (Main Account)</v>
      </c>
      <c r="Y1833" s="225">
        <f t="shared" si="979"/>
        <v>19</v>
      </c>
      <c r="Z1833" s="4" t="str">
        <f t="shared" si="980"/>
        <v>Bank 98 Main A/ Lcl</v>
      </c>
      <c r="AA1833" s="225">
        <f t="shared" si="981"/>
        <v>28</v>
      </c>
      <c r="AB1833" s="240" t="str">
        <f t="shared" si="982"/>
        <v>Bank 98 (Main Account) Local</v>
      </c>
      <c r="AC1833" s="224"/>
      <c r="AD1833" s="225" t="s">
        <v>9</v>
      </c>
      <c r="AE1833" s="239">
        <f t="shared" si="983"/>
        <v>1901100980</v>
      </c>
      <c r="AG1833" s="239">
        <f>VLOOKUP(D1833,'[1]GL accounts'!$B:$L,7,0)</f>
        <v>0</v>
      </c>
      <c r="AL1833" s="225" t="s">
        <v>11</v>
      </c>
      <c r="AN1833" s="225" t="s">
        <v>3555</v>
      </c>
      <c r="AO1833" s="224"/>
      <c r="AP1833" s="225" t="s">
        <v>2779</v>
      </c>
      <c r="AQ1833" s="239">
        <f t="shared" si="984"/>
        <v>1901100980</v>
      </c>
      <c r="AR1833" s="225" t="s">
        <v>4218</v>
      </c>
      <c r="AS1833" s="225" t="s">
        <v>3556</v>
      </c>
      <c r="AZ1833" s="225" t="s">
        <v>2779</v>
      </c>
      <c r="BA1833" s="225" t="s">
        <v>11</v>
      </c>
      <c r="BB1833" s="239"/>
      <c r="BC1833" s="225" t="s">
        <v>11</v>
      </c>
      <c r="BG1833" s="255" t="s">
        <v>3884</v>
      </c>
      <c r="BI1833" s="225" t="s">
        <v>11</v>
      </c>
      <c r="BM1833" s="224"/>
      <c r="BP1833" s="224"/>
      <c r="BV1833" s="224"/>
      <c r="BX1833" s="231" t="s">
        <v>2878</v>
      </c>
      <c r="BY1833" s="231" t="s">
        <v>2878</v>
      </c>
      <c r="CA1833" s="229" t="s">
        <v>2878</v>
      </c>
      <c r="CC1833" s="231" t="s">
        <v>3557</v>
      </c>
      <c r="CD1833" s="217"/>
      <c r="CE1833" s="21" t="s">
        <v>2821</v>
      </c>
      <c r="CF1833" s="21"/>
      <c r="CG1833" s="232" t="s">
        <v>1208</v>
      </c>
      <c r="CH1833" s="231" t="s">
        <v>1283</v>
      </c>
      <c r="CI1833" s="217"/>
      <c r="CJ1833" s="231" t="str">
        <f>VLOOKUP(D1833,'BAT1 FAGL_011ZC'!E:J,6,FALSE)</f>
        <v>BCA83098</v>
      </c>
      <c r="CK1833" s="231" t="str">
        <f>VLOOKUP(CJ1833,'BAT1 FAGL_011QT'!D:G,4,FALSE)</f>
        <v>Bank 98</v>
      </c>
      <c r="CL1833" s="217"/>
      <c r="CM1833" s="231" t="e">
        <f>VLOOKUP($D1833,'BAT2 FAGL_011ZC'!$E:$J,6,FALSE)</f>
        <v>#N/A</v>
      </c>
      <c r="CN1833" s="231" t="e">
        <f>VLOOKUP($CM1833,'BAT2 FAGL_011QT'!$D:$G,4,FALSE)</f>
        <v>#N/A</v>
      </c>
      <c r="CO1833" s="217"/>
      <c r="CP1833" s="217"/>
      <c r="CQ1833" s="231" t="str">
        <f t="shared" si="985"/>
        <v>No Adj</v>
      </c>
      <c r="CR1833" s="231" t="str">
        <f t="shared" si="986"/>
        <v>Correct</v>
      </c>
      <c r="CS1833" s="231">
        <f>IF(ISERROR(VLOOKUP($D1833,T030H!$C:$J,4,FALSE)),0,VLOOKUP($D1833,T030H!$C:$J,4,FALSE))</f>
        <v>1901100980</v>
      </c>
      <c r="CT1833" s="231" t="str">
        <f t="shared" si="987"/>
        <v>Bank 98 (Main Account)</v>
      </c>
      <c r="CU1833" s="231">
        <f>IF(ISERROR(VLOOKUP($D1833,T030H!$C:$J,5,FALSE)),0,VLOOKUP($D1833,T030H!$C:$J,5,FALSE))</f>
        <v>6011111100</v>
      </c>
      <c r="CV1833" s="231">
        <f>IF(ISERROR(VLOOKUP($D1833,T030H!$C:$J,6,FALSE)),0,VLOOKUP($D1833,T030H!$C:$J,6,FALSE))</f>
        <v>6011109100</v>
      </c>
      <c r="CW1833" s="231">
        <f>IF(ISERROR(VLOOKUP($D1833,T030H!$C:$J,7,FALSE)),0,VLOOKUP($D1833,T030H!$C:$J,7,FALSE))</f>
        <v>6011102100</v>
      </c>
      <c r="CX1833" s="231">
        <f>IF(ISERROR(VLOOKUP($D1833,T030H!$C:$J,8,FALSE)),0,VLOOKUP($D1833,T030H!$C:$J,8,FALSE))</f>
        <v>6011101100</v>
      </c>
      <c r="CY1833" s="217"/>
      <c r="DB1833" s="231" t="e">
        <f>VLOOKUP(LEFT($D1833,7)&amp;"900",'LOCAL-ACCOUNTS'!B:B,1,0)</f>
        <v>#N/A</v>
      </c>
      <c r="DC1833" s="231" t="e">
        <f>VLOOKUP(LEFT($D1833,7)&amp;"999",'LOCAL-ACCOUNTS'!C:C,1,0)</f>
        <v>#N/A</v>
      </c>
      <c r="DI1833" s="231" t="s">
        <v>5391</v>
      </c>
      <c r="DJ1833" s="231" t="str">
        <f xml:space="preserve"> _xll.EPMOlapMemberO("[ACCOUNT].[PARENTH1].[BCA83098]","","BCA83098 - Bank 98","","000")</f>
        <v>BCA83098 - Bank 98</v>
      </c>
    </row>
    <row r="1834" spans="1:114" ht="12.75" customHeight="1" outlineLevel="3" collapsed="1">
      <c r="A1834" s="416" t="str">
        <f t="shared" si="988"/>
        <v>98</v>
      </c>
      <c r="B1834" s="385"/>
      <c r="C1834" s="386"/>
      <c r="D1834" s="240">
        <v>1901100981</v>
      </c>
      <c r="E1834" s="245">
        <f t="shared" si="989"/>
        <v>10</v>
      </c>
      <c r="F1834" s="245" t="str">
        <f t="shared" si="972"/>
        <v>190</v>
      </c>
      <c r="G1834" s="245" t="str">
        <f t="shared" si="973"/>
        <v>1</v>
      </c>
      <c r="H1834" s="245" t="str">
        <f t="shared" si="990"/>
        <v>0</v>
      </c>
      <c r="I1834" s="245" t="str">
        <f t="shared" si="991"/>
        <v>0</v>
      </c>
      <c r="J1834" s="245">
        <v>0</v>
      </c>
      <c r="K1834" s="245" t="str">
        <f t="shared" si="974"/>
        <v>81</v>
      </c>
      <c r="L1834" s="245" t="s">
        <v>3348</v>
      </c>
      <c r="M1834" s="375"/>
      <c r="N1834" s="385"/>
      <c r="O1834" s="386"/>
      <c r="P1834" s="439" t="s">
        <v>5392</v>
      </c>
      <c r="R1834" s="225" t="s">
        <v>8</v>
      </c>
      <c r="S1834" s="225" t="s">
        <v>9</v>
      </c>
      <c r="T1834" s="239">
        <f t="shared" si="975"/>
        <v>1901100981</v>
      </c>
      <c r="U1834" s="225">
        <f t="shared" si="976"/>
        <v>17</v>
      </c>
      <c r="V1834" s="4" t="str">
        <f>"Bank "&amp;A1834&amp;" Stmnt Imt"</f>
        <v>Bank 98 Stmnt Imt</v>
      </c>
      <c r="W1834" s="225">
        <f t="shared" si="977"/>
        <v>26</v>
      </c>
      <c r="X1834" s="240" t="str">
        <f t="shared" si="978"/>
        <v>Bank 98 (Statement Import)</v>
      </c>
      <c r="Y1834" s="225">
        <f t="shared" si="979"/>
        <v>19</v>
      </c>
      <c r="Z1834" s="4" t="str">
        <f t="shared" si="980"/>
        <v>Bank 98 Stmnt I Lcl</v>
      </c>
      <c r="AA1834" s="225">
        <f t="shared" si="981"/>
        <v>32</v>
      </c>
      <c r="AB1834" s="240" t="str">
        <f t="shared" si="982"/>
        <v>Bank 98 (Statement Import) Local</v>
      </c>
      <c r="AC1834" s="224"/>
      <c r="AD1834" s="225" t="s">
        <v>9</v>
      </c>
      <c r="AE1834" s="239">
        <f t="shared" si="983"/>
        <v>1901100981</v>
      </c>
      <c r="AG1834" s="239">
        <f>VLOOKUP(D1834,'[1]GL accounts'!$B:$L,7,0)</f>
        <v>0</v>
      </c>
      <c r="AL1834" s="225" t="s">
        <v>11</v>
      </c>
      <c r="AN1834" s="225" t="s">
        <v>3555</v>
      </c>
      <c r="AO1834" s="224"/>
      <c r="AP1834" s="225" t="s">
        <v>2779</v>
      </c>
      <c r="AQ1834" s="239">
        <f t="shared" si="984"/>
        <v>1901100981</v>
      </c>
      <c r="AR1834" s="225" t="s">
        <v>34</v>
      </c>
      <c r="AS1834" s="225" t="s">
        <v>3556</v>
      </c>
      <c r="AZ1834" s="225" t="s">
        <v>2779</v>
      </c>
      <c r="BA1834" s="225" t="s">
        <v>11</v>
      </c>
      <c r="BB1834" s="239"/>
      <c r="BC1834" s="225" t="s">
        <v>11</v>
      </c>
      <c r="BD1834" s="225" t="s">
        <v>11</v>
      </c>
      <c r="BG1834" s="255" t="s">
        <v>3884</v>
      </c>
      <c r="BI1834" s="225" t="s">
        <v>11</v>
      </c>
      <c r="BM1834" s="224"/>
      <c r="BP1834" s="224"/>
      <c r="BV1834" s="224"/>
      <c r="BX1834" s="231" t="s">
        <v>2878</v>
      </c>
      <c r="BY1834" s="231" t="s">
        <v>2878</v>
      </c>
      <c r="CA1834" s="229" t="s">
        <v>2878</v>
      </c>
      <c r="CC1834" s="21" t="s">
        <v>3560</v>
      </c>
      <c r="CD1834" s="217"/>
      <c r="CE1834" s="21" t="s">
        <v>2821</v>
      </c>
      <c r="CF1834" s="21"/>
      <c r="CG1834" s="232" t="s">
        <v>1208</v>
      </c>
      <c r="CH1834" s="231" t="s">
        <v>1283</v>
      </c>
      <c r="CI1834" s="217"/>
      <c r="CJ1834" s="231" t="str">
        <f>VLOOKUP(D1834,'BAT1 FAGL_011ZC'!E:J,6,FALSE)</f>
        <v>BCA83098</v>
      </c>
      <c r="CK1834" s="231" t="str">
        <f>VLOOKUP(CJ1834,'BAT1 FAGL_011QT'!D:G,4,FALSE)</f>
        <v>Bank 98</v>
      </c>
      <c r="CL1834" s="217"/>
      <c r="CM1834" s="231" t="e">
        <f>VLOOKUP($D1834,'BAT2 FAGL_011ZC'!$E:$J,6,FALSE)</f>
        <v>#N/A</v>
      </c>
      <c r="CN1834" s="231" t="e">
        <f>VLOOKUP($CM1834,'BAT2 FAGL_011QT'!$D:$G,4,FALSE)</f>
        <v>#N/A</v>
      </c>
      <c r="CO1834" s="217"/>
      <c r="CP1834" s="217"/>
      <c r="CQ1834" s="231" t="str">
        <f t="shared" si="985"/>
        <v>Adj Req</v>
      </c>
      <c r="CR1834" s="231" t="str">
        <f t="shared" si="986"/>
        <v>Correct</v>
      </c>
      <c r="CS1834" s="231">
        <f>IF(ISERROR(VLOOKUP($D1834,T030H!$C:$J,4,FALSE)),0,VLOOKUP($D1834,T030H!$C:$J,4,FALSE))</f>
        <v>1901100989</v>
      </c>
      <c r="CT1834" s="231" t="str">
        <f t="shared" si="987"/>
        <v>Bank 98 (FX Adj)</v>
      </c>
      <c r="CU1834" s="231">
        <f>IF(ISERROR(VLOOKUP($D1834,T030H!$C:$J,5,FALSE)),0,VLOOKUP($D1834,T030H!$C:$J,5,FALSE))</f>
        <v>5400102100</v>
      </c>
      <c r="CV1834" s="231">
        <f>IF(ISERROR(VLOOKUP($D1834,T030H!$C:$J,6,FALSE)),0,VLOOKUP($D1834,T030H!$C:$J,6,FALSE))</f>
        <v>5400101100</v>
      </c>
      <c r="CW1834" s="231">
        <f>IF(ISERROR(VLOOKUP($D1834,T030H!$C:$J,7,FALSE)),0,VLOOKUP($D1834,T030H!$C:$J,7,FALSE))</f>
        <v>6011104100</v>
      </c>
      <c r="CX1834" s="231">
        <f>IF(ISERROR(VLOOKUP($D1834,T030H!$C:$J,8,FALSE)),0,VLOOKUP($D1834,T030H!$C:$J,8,FALSE))</f>
        <v>6011103100</v>
      </c>
      <c r="CY1834" s="217"/>
      <c r="DB1834" s="231" t="e">
        <f>VLOOKUP(LEFT($D1834,7)&amp;"900",'LOCAL-ACCOUNTS'!B:B,1,0)</f>
        <v>#N/A</v>
      </c>
      <c r="DC1834" s="231" t="e">
        <f>VLOOKUP(LEFT($D1834,7)&amp;"999",'LOCAL-ACCOUNTS'!C:C,1,0)</f>
        <v>#N/A</v>
      </c>
      <c r="DI1834" s="231" t="s">
        <v>5391</v>
      </c>
      <c r="DJ1834" s="231" t="str">
        <f xml:space="preserve"> _xll.EPMOlapMemberO("[ACCOUNT].[PARENTH1].[BCA83098]","","BCA83098 - Bank 98","","000")</f>
        <v>BCA83098 - Bank 98</v>
      </c>
    </row>
    <row r="1835" spans="1:114" ht="12.75" customHeight="1" outlineLevel="3" collapsed="1">
      <c r="A1835" s="416" t="str">
        <f t="shared" si="988"/>
        <v>98</v>
      </c>
      <c r="B1835" s="385"/>
      <c r="C1835" s="386"/>
      <c r="D1835" s="240">
        <v>1901100982</v>
      </c>
      <c r="E1835" s="245">
        <f t="shared" si="989"/>
        <v>10</v>
      </c>
      <c r="F1835" s="245" t="str">
        <f t="shared" si="972"/>
        <v>190</v>
      </c>
      <c r="G1835" s="245" t="str">
        <f t="shared" si="973"/>
        <v>1</v>
      </c>
      <c r="H1835" s="245" t="str">
        <f t="shared" si="990"/>
        <v>0</v>
      </c>
      <c r="I1835" s="245" t="str">
        <f t="shared" si="991"/>
        <v>0</v>
      </c>
      <c r="J1835" s="245">
        <v>0</v>
      </c>
      <c r="K1835" s="245" t="str">
        <f t="shared" si="974"/>
        <v>82</v>
      </c>
      <c r="L1835" s="245" t="s">
        <v>3348</v>
      </c>
      <c r="M1835" s="375"/>
      <c r="N1835" s="385"/>
      <c r="O1835" s="386"/>
      <c r="P1835" s="439" t="s">
        <v>5393</v>
      </c>
      <c r="R1835" s="225" t="s">
        <v>8</v>
      </c>
      <c r="S1835" s="225" t="s">
        <v>9</v>
      </c>
      <c r="T1835" s="239">
        <f t="shared" si="975"/>
        <v>1901100982</v>
      </c>
      <c r="U1835" s="225">
        <f t="shared" si="976"/>
        <v>15</v>
      </c>
      <c r="V1835" s="4" t="str">
        <f>"Bank "&amp;A1835&amp;" Elec In"</f>
        <v>Bank 98 Elec In</v>
      </c>
      <c r="W1835" s="225">
        <f t="shared" si="977"/>
        <v>23</v>
      </c>
      <c r="X1835" s="240" t="str">
        <f t="shared" si="978"/>
        <v>Bank 98 (Electronic In)</v>
      </c>
      <c r="Y1835" s="225">
        <f t="shared" si="979"/>
        <v>19</v>
      </c>
      <c r="Z1835" s="4" t="str">
        <f t="shared" si="980"/>
        <v>Bank 98 Elec In Lcl</v>
      </c>
      <c r="AA1835" s="225">
        <f t="shared" si="981"/>
        <v>29</v>
      </c>
      <c r="AB1835" s="240" t="str">
        <f t="shared" si="982"/>
        <v>Bank 98 (Electronic In) Local</v>
      </c>
      <c r="AC1835" s="224"/>
      <c r="AD1835" s="225" t="s">
        <v>9</v>
      </c>
      <c r="AE1835" s="239">
        <f t="shared" si="983"/>
        <v>1901100982</v>
      </c>
      <c r="AG1835" s="239">
        <f>VLOOKUP(D1835,'[1]GL accounts'!$B:$L,7,0)</f>
        <v>0</v>
      </c>
      <c r="AL1835" s="225" t="s">
        <v>11</v>
      </c>
      <c r="AN1835" s="225" t="s">
        <v>3555</v>
      </c>
      <c r="AO1835" s="224"/>
      <c r="AP1835" s="225" t="s">
        <v>2779</v>
      </c>
      <c r="AQ1835" s="239">
        <f t="shared" si="984"/>
        <v>1901100982</v>
      </c>
      <c r="AR1835" s="225" t="s">
        <v>4223</v>
      </c>
      <c r="AS1835" s="225" t="s">
        <v>3556</v>
      </c>
      <c r="AZ1835" s="225" t="s">
        <v>2779</v>
      </c>
      <c r="BA1835" s="225" t="s">
        <v>11</v>
      </c>
      <c r="BB1835" s="239"/>
      <c r="BC1835" s="225" t="s">
        <v>11</v>
      </c>
      <c r="BD1835" s="225" t="s">
        <v>11</v>
      </c>
      <c r="BG1835" s="255" t="s">
        <v>3884</v>
      </c>
      <c r="BI1835" s="225" t="s">
        <v>11</v>
      </c>
      <c r="BM1835" s="224"/>
      <c r="BP1835" s="224"/>
      <c r="BV1835" s="224"/>
      <c r="BX1835" s="231" t="s">
        <v>2878</v>
      </c>
      <c r="BY1835" s="231" t="s">
        <v>2878</v>
      </c>
      <c r="CA1835" s="229" t="s">
        <v>2878</v>
      </c>
      <c r="CC1835" s="21" t="s">
        <v>4224</v>
      </c>
      <c r="CD1835" s="217"/>
      <c r="CE1835" s="21" t="s">
        <v>2821</v>
      </c>
      <c r="CF1835" s="21"/>
      <c r="CG1835" s="232" t="s">
        <v>1208</v>
      </c>
      <c r="CH1835" s="231" t="s">
        <v>1283</v>
      </c>
      <c r="CI1835" s="217"/>
      <c r="CJ1835" s="231" t="str">
        <f>VLOOKUP(D1835,'BAT1 FAGL_011ZC'!E:J,6,FALSE)</f>
        <v>BCA83098</v>
      </c>
      <c r="CK1835" s="231" t="str">
        <f>VLOOKUP(CJ1835,'BAT1 FAGL_011QT'!D:G,4,FALSE)</f>
        <v>Bank 98</v>
      </c>
      <c r="CL1835" s="217"/>
      <c r="CM1835" s="231" t="e">
        <f>VLOOKUP($D1835,'BAT2 FAGL_011ZC'!$E:$J,6,FALSE)</f>
        <v>#N/A</v>
      </c>
      <c r="CN1835" s="231" t="e">
        <f>VLOOKUP($CM1835,'BAT2 FAGL_011QT'!$D:$G,4,FALSE)</f>
        <v>#N/A</v>
      </c>
      <c r="CO1835" s="217"/>
      <c r="CP1835" s="217"/>
      <c r="CQ1835" s="231" t="str">
        <f t="shared" si="985"/>
        <v>Adj Req</v>
      </c>
      <c r="CR1835" s="231" t="str">
        <f t="shared" si="986"/>
        <v>Correct</v>
      </c>
      <c r="CS1835" s="231">
        <f>IF(ISERROR(VLOOKUP($D1835,T030H!$C:$J,4,FALSE)),0,VLOOKUP($D1835,T030H!$C:$J,4,FALSE))</f>
        <v>1901100989</v>
      </c>
      <c r="CT1835" s="231" t="str">
        <f t="shared" si="987"/>
        <v>Bank 98 (FX Adj)</v>
      </c>
      <c r="CU1835" s="231">
        <f>IF(ISERROR(VLOOKUP($D1835,T030H!$C:$J,5,FALSE)),0,VLOOKUP($D1835,T030H!$C:$J,5,FALSE))</f>
        <v>5400102100</v>
      </c>
      <c r="CV1835" s="231">
        <f>IF(ISERROR(VLOOKUP($D1835,T030H!$C:$J,6,FALSE)),0,VLOOKUP($D1835,T030H!$C:$J,6,FALSE))</f>
        <v>5400101100</v>
      </c>
      <c r="CW1835" s="231">
        <f>IF(ISERROR(VLOOKUP($D1835,T030H!$C:$J,7,FALSE)),0,VLOOKUP($D1835,T030H!$C:$J,7,FALSE))</f>
        <v>6011104100</v>
      </c>
      <c r="CX1835" s="231">
        <f>IF(ISERROR(VLOOKUP($D1835,T030H!$C:$J,8,FALSE)),0,VLOOKUP($D1835,T030H!$C:$J,8,FALSE))</f>
        <v>6011103100</v>
      </c>
      <c r="CY1835" s="217"/>
      <c r="DB1835" s="231" t="e">
        <f>VLOOKUP(LEFT($D1835,7)&amp;"900",'LOCAL-ACCOUNTS'!B:B,1,0)</f>
        <v>#N/A</v>
      </c>
      <c r="DC1835" s="231" t="e">
        <f>VLOOKUP(LEFT($D1835,7)&amp;"999",'LOCAL-ACCOUNTS'!C:C,1,0)</f>
        <v>#N/A</v>
      </c>
      <c r="DI1835" s="231" t="s">
        <v>5391</v>
      </c>
      <c r="DJ1835" s="231" t="str">
        <f xml:space="preserve"> _xll.EPMOlapMemberO("[ACCOUNT].[PARENTH1].[BCA83098]","","BCA83098 - Bank 98","","000")</f>
        <v>BCA83098 - Bank 98</v>
      </c>
    </row>
    <row r="1836" spans="1:114" ht="12.75" customHeight="1" outlineLevel="3" collapsed="1">
      <c r="A1836" s="416" t="str">
        <f t="shared" si="988"/>
        <v>98</v>
      </c>
      <c r="B1836" s="385"/>
      <c r="C1836" s="386"/>
      <c r="D1836" s="240">
        <v>1901100983</v>
      </c>
      <c r="E1836" s="245">
        <f t="shared" si="989"/>
        <v>10</v>
      </c>
      <c r="F1836" s="245" t="str">
        <f t="shared" ref="F1836:F1852" si="992">LEFT(D1836,3)</f>
        <v>190</v>
      </c>
      <c r="G1836" s="245" t="str">
        <f t="shared" ref="G1836:G1852" si="993">MID(D1836,5,1)</f>
        <v>1</v>
      </c>
      <c r="H1836" s="245" t="str">
        <f t="shared" si="990"/>
        <v>0</v>
      </c>
      <c r="I1836" s="245" t="str">
        <f t="shared" si="991"/>
        <v>0</v>
      </c>
      <c r="J1836" s="245">
        <v>0</v>
      </c>
      <c r="K1836" s="245" t="str">
        <f t="shared" ref="K1836:K1852" si="994">RIGHT(D1836,2)</f>
        <v>83</v>
      </c>
      <c r="L1836" s="245" t="s">
        <v>3348</v>
      </c>
      <c r="M1836" s="375"/>
      <c r="N1836" s="385"/>
      <c r="O1836" s="386"/>
      <c r="P1836" s="439" t="s">
        <v>5394</v>
      </c>
      <c r="R1836" s="225" t="s">
        <v>8</v>
      </c>
      <c r="S1836" s="225" t="s">
        <v>9</v>
      </c>
      <c r="T1836" s="239">
        <f t="shared" si="975"/>
        <v>1901100983</v>
      </c>
      <c r="U1836" s="225">
        <f t="shared" si="976"/>
        <v>16</v>
      </c>
      <c r="V1836" s="4" t="str">
        <f>"Bank "&amp;A1836&amp;" Elec Out"</f>
        <v>Bank 98 Elec Out</v>
      </c>
      <c r="W1836" s="225">
        <f t="shared" si="977"/>
        <v>24</v>
      </c>
      <c r="X1836" s="240" t="str">
        <f t="shared" si="978"/>
        <v>Bank 98 (Electronic Out)</v>
      </c>
      <c r="Y1836" s="225">
        <f t="shared" si="979"/>
        <v>19</v>
      </c>
      <c r="Z1836" s="4" t="str">
        <f t="shared" si="980"/>
        <v>Bank 98 Elec Ou Lcl</v>
      </c>
      <c r="AA1836" s="225">
        <f t="shared" si="981"/>
        <v>30</v>
      </c>
      <c r="AB1836" s="240" t="str">
        <f t="shared" si="982"/>
        <v>Bank 98 (Electronic Out) Local</v>
      </c>
      <c r="AC1836" s="224"/>
      <c r="AD1836" s="225" t="s">
        <v>9</v>
      </c>
      <c r="AE1836" s="239">
        <f t="shared" si="983"/>
        <v>1901100983</v>
      </c>
      <c r="AG1836" s="239">
        <f>VLOOKUP(D1836,'[1]GL accounts'!$B:$L,7,0)</f>
        <v>0</v>
      </c>
      <c r="AL1836" s="225" t="s">
        <v>11</v>
      </c>
      <c r="AN1836" s="225" t="s">
        <v>3555</v>
      </c>
      <c r="AO1836" s="224"/>
      <c r="AP1836" s="225" t="s">
        <v>2779</v>
      </c>
      <c r="AQ1836" s="239">
        <f t="shared" si="984"/>
        <v>1901100983</v>
      </c>
      <c r="AR1836" s="225" t="s">
        <v>4227</v>
      </c>
      <c r="AS1836" s="225" t="s">
        <v>3556</v>
      </c>
      <c r="AZ1836" s="225" t="s">
        <v>2779</v>
      </c>
      <c r="BA1836" s="225" t="s">
        <v>11</v>
      </c>
      <c r="BB1836" s="239"/>
      <c r="BC1836" s="225" t="s">
        <v>11</v>
      </c>
      <c r="BD1836" s="225" t="s">
        <v>11</v>
      </c>
      <c r="BG1836" s="255" t="s">
        <v>3884</v>
      </c>
      <c r="BI1836" s="225" t="s">
        <v>11</v>
      </c>
      <c r="BM1836" s="224"/>
      <c r="BP1836" s="224"/>
      <c r="BV1836" s="224"/>
      <c r="BX1836" s="231" t="s">
        <v>2878</v>
      </c>
      <c r="BY1836" s="231" t="s">
        <v>2878</v>
      </c>
      <c r="CA1836" s="229" t="s">
        <v>2878</v>
      </c>
      <c r="CC1836" s="21" t="s">
        <v>4228</v>
      </c>
      <c r="CD1836" s="217"/>
      <c r="CE1836" s="21" t="s">
        <v>2821</v>
      </c>
      <c r="CF1836" s="21"/>
      <c r="CG1836" s="232" t="s">
        <v>1208</v>
      </c>
      <c r="CH1836" s="231" t="s">
        <v>1283</v>
      </c>
      <c r="CI1836" s="217"/>
      <c r="CJ1836" s="231" t="str">
        <f>VLOOKUP(D1836,'BAT1 FAGL_011ZC'!E:J,6,FALSE)</f>
        <v>BCA83098</v>
      </c>
      <c r="CK1836" s="231" t="str">
        <f>VLOOKUP(CJ1836,'BAT1 FAGL_011QT'!D:G,4,FALSE)</f>
        <v>Bank 98</v>
      </c>
      <c r="CL1836" s="217"/>
      <c r="CM1836" s="231" t="e">
        <f>VLOOKUP($D1836,'BAT2 FAGL_011ZC'!$E:$J,6,FALSE)</f>
        <v>#N/A</v>
      </c>
      <c r="CN1836" s="231" t="e">
        <f>VLOOKUP($CM1836,'BAT2 FAGL_011QT'!$D:$G,4,FALSE)</f>
        <v>#N/A</v>
      </c>
      <c r="CO1836" s="217"/>
      <c r="CP1836" s="217"/>
      <c r="CQ1836" s="231" t="str">
        <f t="shared" si="985"/>
        <v>Adj Req</v>
      </c>
      <c r="CR1836" s="231" t="str">
        <f t="shared" si="986"/>
        <v>Correct</v>
      </c>
      <c r="CS1836" s="231">
        <f>IF(ISERROR(VLOOKUP($D1836,T030H!$C:$J,4,FALSE)),0,VLOOKUP($D1836,T030H!$C:$J,4,FALSE))</f>
        <v>1901100989</v>
      </c>
      <c r="CT1836" s="231" t="str">
        <f t="shared" si="987"/>
        <v>Bank 98 (FX Adj)</v>
      </c>
      <c r="CU1836" s="231">
        <f>IF(ISERROR(VLOOKUP($D1836,T030H!$C:$J,5,FALSE)),0,VLOOKUP($D1836,T030H!$C:$J,5,FALSE))</f>
        <v>5400102100</v>
      </c>
      <c r="CV1836" s="231">
        <f>IF(ISERROR(VLOOKUP($D1836,T030H!$C:$J,6,FALSE)),0,VLOOKUP($D1836,T030H!$C:$J,6,FALSE))</f>
        <v>5400101100</v>
      </c>
      <c r="CW1836" s="231">
        <f>IF(ISERROR(VLOOKUP($D1836,T030H!$C:$J,7,FALSE)),0,VLOOKUP($D1836,T030H!$C:$J,7,FALSE))</f>
        <v>6011104100</v>
      </c>
      <c r="CX1836" s="231">
        <f>IF(ISERROR(VLOOKUP($D1836,T030H!$C:$J,8,FALSE)),0,VLOOKUP($D1836,T030H!$C:$J,8,FALSE))</f>
        <v>6011103100</v>
      </c>
      <c r="CY1836" s="217"/>
      <c r="DB1836" s="231" t="e">
        <f>VLOOKUP(LEFT($D1836,7)&amp;"900",'LOCAL-ACCOUNTS'!B:B,1,0)</f>
        <v>#N/A</v>
      </c>
      <c r="DC1836" s="231" t="e">
        <f>VLOOKUP(LEFT($D1836,7)&amp;"999",'LOCAL-ACCOUNTS'!C:C,1,0)</f>
        <v>#N/A</v>
      </c>
      <c r="DI1836" s="231" t="s">
        <v>5391</v>
      </c>
      <c r="DJ1836" s="231" t="str">
        <f xml:space="preserve"> _xll.EPMOlapMemberO("[ACCOUNT].[PARENTH1].[BCA83098]","","BCA83098 - Bank 98","","000")</f>
        <v>BCA83098 - Bank 98</v>
      </c>
    </row>
    <row r="1837" spans="1:114" ht="12.75" customHeight="1" outlineLevel="3" collapsed="1">
      <c r="A1837" s="416" t="str">
        <f t="shared" si="988"/>
        <v>98</v>
      </c>
      <c r="B1837" s="385"/>
      <c r="C1837" s="386"/>
      <c r="D1837" s="240">
        <v>1901100984</v>
      </c>
      <c r="E1837" s="245">
        <f t="shared" si="989"/>
        <v>10</v>
      </c>
      <c r="F1837" s="245" t="str">
        <f t="shared" si="992"/>
        <v>190</v>
      </c>
      <c r="G1837" s="245" t="str">
        <f t="shared" si="993"/>
        <v>1</v>
      </c>
      <c r="H1837" s="245" t="str">
        <f t="shared" si="990"/>
        <v>0</v>
      </c>
      <c r="I1837" s="245" t="str">
        <f t="shared" si="991"/>
        <v>0</v>
      </c>
      <c r="J1837" s="245">
        <v>0</v>
      </c>
      <c r="K1837" s="245" t="str">
        <f t="shared" si="994"/>
        <v>84</v>
      </c>
      <c r="L1837" s="245" t="s">
        <v>3348</v>
      </c>
      <c r="M1837" s="375"/>
      <c r="N1837" s="385"/>
      <c r="O1837" s="386"/>
      <c r="P1837" s="439" t="s">
        <v>5395</v>
      </c>
      <c r="R1837" s="225" t="s">
        <v>8</v>
      </c>
      <c r="S1837" s="225" t="s">
        <v>9</v>
      </c>
      <c r="T1837" s="239">
        <f t="shared" si="975"/>
        <v>1901100984</v>
      </c>
      <c r="U1837" s="225">
        <f t="shared" si="976"/>
        <v>15</v>
      </c>
      <c r="V1837" s="4" t="str">
        <f>"Bank "&amp;A1837&amp;" Chqs In"</f>
        <v>Bank 98 Chqs In</v>
      </c>
      <c r="W1837" s="225">
        <f t="shared" si="977"/>
        <v>20</v>
      </c>
      <c r="X1837" s="240" t="str">
        <f t="shared" si="978"/>
        <v>Bank 98 (Cheques In)</v>
      </c>
      <c r="Y1837" s="225">
        <f t="shared" si="979"/>
        <v>19</v>
      </c>
      <c r="Z1837" s="4" t="str">
        <f t="shared" si="980"/>
        <v>Bank 98 Chqs In Lcl</v>
      </c>
      <c r="AA1837" s="225">
        <f t="shared" si="981"/>
        <v>26</v>
      </c>
      <c r="AB1837" s="240" t="str">
        <f t="shared" si="982"/>
        <v>Bank 98 (Cheques In) Local</v>
      </c>
      <c r="AC1837" s="224"/>
      <c r="AD1837" s="225" t="s">
        <v>9</v>
      </c>
      <c r="AE1837" s="239">
        <f t="shared" si="983"/>
        <v>1901100984</v>
      </c>
      <c r="AG1837" s="239">
        <f>VLOOKUP(D1837,'[1]GL accounts'!$B:$L,7,0)</f>
        <v>0</v>
      </c>
      <c r="AL1837" s="225" t="s">
        <v>11</v>
      </c>
      <c r="AN1837" s="225" t="s">
        <v>3555</v>
      </c>
      <c r="AO1837" s="224"/>
      <c r="AP1837" s="225" t="s">
        <v>2779</v>
      </c>
      <c r="AQ1837" s="239">
        <f t="shared" si="984"/>
        <v>1901100984</v>
      </c>
      <c r="AR1837" s="225" t="s">
        <v>4231</v>
      </c>
      <c r="AS1837" s="225" t="s">
        <v>3556</v>
      </c>
      <c r="AZ1837" s="225" t="s">
        <v>2779</v>
      </c>
      <c r="BA1837" s="225" t="s">
        <v>11</v>
      </c>
      <c r="BB1837" s="239"/>
      <c r="BC1837" s="225" t="s">
        <v>11</v>
      </c>
      <c r="BD1837" s="225" t="s">
        <v>11</v>
      </c>
      <c r="BG1837" s="255" t="s">
        <v>3884</v>
      </c>
      <c r="BI1837" s="225" t="s">
        <v>11</v>
      </c>
      <c r="BM1837" s="224"/>
      <c r="BP1837" s="224"/>
      <c r="BV1837" s="224"/>
      <c r="BX1837" s="231" t="s">
        <v>2878</v>
      </c>
      <c r="BY1837" s="231" t="s">
        <v>2878</v>
      </c>
      <c r="CA1837" s="229" t="s">
        <v>2878</v>
      </c>
      <c r="CC1837" s="21" t="s">
        <v>4232</v>
      </c>
      <c r="CD1837" s="217"/>
      <c r="CE1837" s="21" t="s">
        <v>2821</v>
      </c>
      <c r="CF1837" s="21"/>
      <c r="CG1837" s="232" t="s">
        <v>1208</v>
      </c>
      <c r="CH1837" s="231" t="s">
        <v>1283</v>
      </c>
      <c r="CI1837" s="217"/>
      <c r="CJ1837" s="231" t="str">
        <f>VLOOKUP(D1837,'BAT1 FAGL_011ZC'!E:J,6,FALSE)</f>
        <v>BCA83098</v>
      </c>
      <c r="CK1837" s="231" t="str">
        <f>VLOOKUP(CJ1837,'BAT1 FAGL_011QT'!D:G,4,FALSE)</f>
        <v>Bank 98</v>
      </c>
      <c r="CL1837" s="217"/>
      <c r="CM1837" s="231" t="e">
        <f>VLOOKUP($D1837,'BAT2 FAGL_011ZC'!$E:$J,6,FALSE)</f>
        <v>#N/A</v>
      </c>
      <c r="CN1837" s="231" t="e">
        <f>VLOOKUP($CM1837,'BAT2 FAGL_011QT'!$D:$G,4,FALSE)</f>
        <v>#N/A</v>
      </c>
      <c r="CO1837" s="217"/>
      <c r="CP1837" s="217"/>
      <c r="CQ1837" s="231" t="str">
        <f t="shared" si="985"/>
        <v>Adj Req</v>
      </c>
      <c r="CR1837" s="231" t="str">
        <f t="shared" si="986"/>
        <v>Correct</v>
      </c>
      <c r="CS1837" s="231">
        <f>IF(ISERROR(VLOOKUP($D1837,T030H!$C:$J,4,FALSE)),0,VLOOKUP($D1837,T030H!$C:$J,4,FALSE))</f>
        <v>1901100989</v>
      </c>
      <c r="CT1837" s="231" t="str">
        <f t="shared" si="987"/>
        <v>Bank 98 (FX Adj)</v>
      </c>
      <c r="CU1837" s="231">
        <f>IF(ISERROR(VLOOKUP($D1837,T030H!$C:$J,5,FALSE)),0,VLOOKUP($D1837,T030H!$C:$J,5,FALSE))</f>
        <v>5400102100</v>
      </c>
      <c r="CV1837" s="231">
        <f>IF(ISERROR(VLOOKUP($D1837,T030H!$C:$J,6,FALSE)),0,VLOOKUP($D1837,T030H!$C:$J,6,FALSE))</f>
        <v>5400101100</v>
      </c>
      <c r="CW1837" s="231">
        <f>IF(ISERROR(VLOOKUP($D1837,T030H!$C:$J,7,FALSE)),0,VLOOKUP($D1837,T030H!$C:$J,7,FALSE))</f>
        <v>6011104100</v>
      </c>
      <c r="CX1837" s="231">
        <f>IF(ISERROR(VLOOKUP($D1837,T030H!$C:$J,8,FALSE)),0,VLOOKUP($D1837,T030H!$C:$J,8,FALSE))</f>
        <v>6011103100</v>
      </c>
      <c r="CY1837" s="217"/>
      <c r="DB1837" s="231" t="e">
        <f>VLOOKUP(LEFT($D1837,7)&amp;"900",'LOCAL-ACCOUNTS'!B:B,1,0)</f>
        <v>#N/A</v>
      </c>
      <c r="DC1837" s="231" t="e">
        <f>VLOOKUP(LEFT($D1837,7)&amp;"999",'LOCAL-ACCOUNTS'!C:C,1,0)</f>
        <v>#N/A</v>
      </c>
      <c r="DI1837" s="231" t="s">
        <v>5391</v>
      </c>
      <c r="DJ1837" s="231" t="str">
        <f xml:space="preserve"> _xll.EPMOlapMemberO("[ACCOUNT].[PARENTH1].[BCA83098]","","BCA83098 - Bank 98","","000")</f>
        <v>BCA83098 - Bank 98</v>
      </c>
    </row>
    <row r="1838" spans="1:114" ht="12.75" customHeight="1" outlineLevel="3" collapsed="1">
      <c r="A1838" s="416" t="str">
        <f t="shared" si="988"/>
        <v>98</v>
      </c>
      <c r="B1838" s="385"/>
      <c r="C1838" s="386"/>
      <c r="D1838" s="240">
        <v>1901100985</v>
      </c>
      <c r="E1838" s="245">
        <f t="shared" si="989"/>
        <v>10</v>
      </c>
      <c r="F1838" s="245" t="str">
        <f t="shared" si="992"/>
        <v>190</v>
      </c>
      <c r="G1838" s="245" t="str">
        <f t="shared" si="993"/>
        <v>1</v>
      </c>
      <c r="H1838" s="245" t="str">
        <f t="shared" si="990"/>
        <v>0</v>
      </c>
      <c r="I1838" s="245" t="str">
        <f t="shared" si="991"/>
        <v>0</v>
      </c>
      <c r="J1838" s="245">
        <v>0</v>
      </c>
      <c r="K1838" s="245" t="str">
        <f t="shared" si="994"/>
        <v>85</v>
      </c>
      <c r="L1838" s="245" t="s">
        <v>3348</v>
      </c>
      <c r="M1838" s="375"/>
      <c r="N1838" s="385"/>
      <c r="O1838" s="386"/>
      <c r="P1838" s="439" t="s">
        <v>5396</v>
      </c>
      <c r="R1838" s="225" t="s">
        <v>8</v>
      </c>
      <c r="S1838" s="225" t="s">
        <v>9</v>
      </c>
      <c r="T1838" s="239">
        <f t="shared" si="975"/>
        <v>1901100985</v>
      </c>
      <c r="U1838" s="225">
        <f t="shared" si="976"/>
        <v>16</v>
      </c>
      <c r="V1838" s="4" t="str">
        <f>"Bank "&amp;A1838&amp;" Chqs Out"</f>
        <v>Bank 98 Chqs Out</v>
      </c>
      <c r="W1838" s="225">
        <f t="shared" si="977"/>
        <v>21</v>
      </c>
      <c r="X1838" s="240" t="str">
        <f t="shared" si="978"/>
        <v>Bank 98 (Cheques Out)</v>
      </c>
      <c r="Y1838" s="225">
        <f t="shared" si="979"/>
        <v>19</v>
      </c>
      <c r="Z1838" s="4" t="str">
        <f t="shared" si="980"/>
        <v>Bank 98 Chqs Ou Lcl</v>
      </c>
      <c r="AA1838" s="225">
        <f t="shared" si="981"/>
        <v>27</v>
      </c>
      <c r="AB1838" s="240" t="str">
        <f t="shared" si="982"/>
        <v>Bank 98 (Cheques Out) Local</v>
      </c>
      <c r="AC1838" s="224"/>
      <c r="AD1838" s="225" t="s">
        <v>9</v>
      </c>
      <c r="AE1838" s="239">
        <f t="shared" si="983"/>
        <v>1901100985</v>
      </c>
      <c r="AG1838" s="239">
        <f>VLOOKUP(D1838,'[1]GL accounts'!$B:$L,7,0)</f>
        <v>0</v>
      </c>
      <c r="AL1838" s="225" t="s">
        <v>11</v>
      </c>
      <c r="AN1838" s="225" t="s">
        <v>3555</v>
      </c>
      <c r="AO1838" s="224"/>
      <c r="AP1838" s="225" t="s">
        <v>2779</v>
      </c>
      <c r="AQ1838" s="239">
        <f t="shared" si="984"/>
        <v>1901100985</v>
      </c>
      <c r="AR1838" s="225" t="s">
        <v>4235</v>
      </c>
      <c r="AS1838" s="225" t="s">
        <v>3556</v>
      </c>
      <c r="AZ1838" s="225" t="s">
        <v>2779</v>
      </c>
      <c r="BA1838" s="225" t="s">
        <v>11</v>
      </c>
      <c r="BB1838" s="239"/>
      <c r="BC1838" s="225" t="s">
        <v>11</v>
      </c>
      <c r="BD1838" s="225" t="s">
        <v>11</v>
      </c>
      <c r="BG1838" s="255" t="s">
        <v>3884</v>
      </c>
      <c r="BI1838" s="225" t="s">
        <v>11</v>
      </c>
      <c r="BM1838" s="224"/>
      <c r="BP1838" s="224"/>
      <c r="BV1838" s="224"/>
      <c r="BX1838" s="231" t="s">
        <v>2878</v>
      </c>
      <c r="BY1838" s="231" t="s">
        <v>2878</v>
      </c>
      <c r="CA1838" s="229" t="s">
        <v>2878</v>
      </c>
      <c r="CC1838" s="21" t="s">
        <v>4236</v>
      </c>
      <c r="CD1838" s="217"/>
      <c r="CE1838" s="21" t="s">
        <v>2821</v>
      </c>
      <c r="CF1838" s="21"/>
      <c r="CG1838" s="232" t="s">
        <v>1208</v>
      </c>
      <c r="CH1838" s="231" t="s">
        <v>1283</v>
      </c>
      <c r="CI1838" s="217"/>
      <c r="CJ1838" s="231" t="str">
        <f>VLOOKUP(D1838,'BAT1 FAGL_011ZC'!E:J,6,FALSE)</f>
        <v>BCA83098</v>
      </c>
      <c r="CK1838" s="231" t="str">
        <f>VLOOKUP(CJ1838,'BAT1 FAGL_011QT'!D:G,4,FALSE)</f>
        <v>Bank 98</v>
      </c>
      <c r="CL1838" s="217"/>
      <c r="CM1838" s="231" t="e">
        <f>VLOOKUP($D1838,'BAT2 FAGL_011ZC'!$E:$J,6,FALSE)</f>
        <v>#N/A</v>
      </c>
      <c r="CN1838" s="231" t="e">
        <f>VLOOKUP($CM1838,'BAT2 FAGL_011QT'!$D:$G,4,FALSE)</f>
        <v>#N/A</v>
      </c>
      <c r="CO1838" s="217"/>
      <c r="CP1838" s="217"/>
      <c r="CQ1838" s="231" t="str">
        <f t="shared" si="985"/>
        <v>Adj Req</v>
      </c>
      <c r="CR1838" s="231" t="str">
        <f t="shared" si="986"/>
        <v>Correct</v>
      </c>
      <c r="CS1838" s="231">
        <f>IF(ISERROR(VLOOKUP($D1838,T030H!$C:$J,4,FALSE)),0,VLOOKUP($D1838,T030H!$C:$J,4,FALSE))</f>
        <v>1901100989</v>
      </c>
      <c r="CT1838" s="231" t="str">
        <f t="shared" si="987"/>
        <v>Bank 98 (FX Adj)</v>
      </c>
      <c r="CU1838" s="231">
        <f>IF(ISERROR(VLOOKUP($D1838,T030H!$C:$J,5,FALSE)),0,VLOOKUP($D1838,T030H!$C:$J,5,FALSE))</f>
        <v>5400102100</v>
      </c>
      <c r="CV1838" s="231">
        <f>IF(ISERROR(VLOOKUP($D1838,T030H!$C:$J,6,FALSE)),0,VLOOKUP($D1838,T030H!$C:$J,6,FALSE))</f>
        <v>5400101100</v>
      </c>
      <c r="CW1838" s="231">
        <f>IF(ISERROR(VLOOKUP($D1838,T030H!$C:$J,7,FALSE)),0,VLOOKUP($D1838,T030H!$C:$J,7,FALSE))</f>
        <v>6011104100</v>
      </c>
      <c r="CX1838" s="231">
        <f>IF(ISERROR(VLOOKUP($D1838,T030H!$C:$J,8,FALSE)),0,VLOOKUP($D1838,T030H!$C:$J,8,FALSE))</f>
        <v>6011103100</v>
      </c>
      <c r="CY1838" s="217"/>
      <c r="DB1838" s="231" t="e">
        <f>VLOOKUP(LEFT($D1838,7)&amp;"900",'LOCAL-ACCOUNTS'!B:B,1,0)</f>
        <v>#N/A</v>
      </c>
      <c r="DC1838" s="231" t="e">
        <f>VLOOKUP(LEFT($D1838,7)&amp;"999",'LOCAL-ACCOUNTS'!C:C,1,0)</f>
        <v>#N/A</v>
      </c>
      <c r="DI1838" s="231" t="s">
        <v>5391</v>
      </c>
      <c r="DJ1838" s="231" t="str">
        <f xml:space="preserve"> _xll.EPMOlapMemberO("[ACCOUNT].[PARENTH1].[BCA83098]","","BCA83098 - Bank 98","","000")</f>
        <v>BCA83098 - Bank 98</v>
      </c>
    </row>
    <row r="1839" spans="1:114" ht="12.75" customHeight="1" outlineLevel="3" collapsed="1">
      <c r="A1839" s="416" t="str">
        <f t="shared" si="988"/>
        <v>98</v>
      </c>
      <c r="B1839" s="385"/>
      <c r="C1839" s="386"/>
      <c r="D1839" s="240">
        <v>1901100986</v>
      </c>
      <c r="E1839" s="245">
        <f t="shared" si="989"/>
        <v>10</v>
      </c>
      <c r="F1839" s="245" t="str">
        <f t="shared" si="992"/>
        <v>190</v>
      </c>
      <c r="G1839" s="245" t="str">
        <f t="shared" si="993"/>
        <v>1</v>
      </c>
      <c r="H1839" s="245" t="str">
        <f t="shared" si="990"/>
        <v>0</v>
      </c>
      <c r="I1839" s="245" t="str">
        <f t="shared" si="991"/>
        <v>0</v>
      </c>
      <c r="J1839" s="245">
        <v>0</v>
      </c>
      <c r="K1839" s="245" t="str">
        <f t="shared" si="994"/>
        <v>86</v>
      </c>
      <c r="L1839" s="245" t="s">
        <v>3348</v>
      </c>
      <c r="M1839" s="375"/>
      <c r="N1839" s="385"/>
      <c r="O1839" s="386"/>
      <c r="P1839" s="439" t="s">
        <v>5397</v>
      </c>
      <c r="R1839" s="225" t="s">
        <v>8</v>
      </c>
      <c r="S1839" s="225" t="s">
        <v>9</v>
      </c>
      <c r="T1839" s="239">
        <f t="shared" si="975"/>
        <v>1901100986</v>
      </c>
      <c r="U1839" s="225">
        <f t="shared" si="976"/>
        <v>17</v>
      </c>
      <c r="V1839" s="4" t="str">
        <f>"Bank "&amp;A1839&amp;" Transfers"</f>
        <v>Bank 98 Transfers</v>
      </c>
      <c r="W1839" s="225">
        <f t="shared" si="977"/>
        <v>19</v>
      </c>
      <c r="X1839" s="240" t="str">
        <f t="shared" si="978"/>
        <v>Bank 98 (Transfers)</v>
      </c>
      <c r="Y1839" s="225">
        <f t="shared" si="979"/>
        <v>19</v>
      </c>
      <c r="Z1839" s="4" t="str">
        <f t="shared" si="980"/>
        <v>Bank 98 Transfe Lcl</v>
      </c>
      <c r="AA1839" s="225">
        <f t="shared" si="981"/>
        <v>25</v>
      </c>
      <c r="AB1839" s="240" t="str">
        <f t="shared" si="982"/>
        <v>Bank 98 (Transfers) Local</v>
      </c>
      <c r="AC1839" s="224"/>
      <c r="AD1839" s="225" t="s">
        <v>9</v>
      </c>
      <c r="AE1839" s="239">
        <f t="shared" si="983"/>
        <v>1901100986</v>
      </c>
      <c r="AG1839" s="239">
        <f>VLOOKUP(D1839,'[1]GL accounts'!$B:$L,7,0)</f>
        <v>0</v>
      </c>
      <c r="AL1839" s="225" t="s">
        <v>11</v>
      </c>
      <c r="AN1839" s="225" t="s">
        <v>3555</v>
      </c>
      <c r="AO1839" s="224"/>
      <c r="AP1839" s="225" t="s">
        <v>2779</v>
      </c>
      <c r="AQ1839" s="239">
        <f t="shared" si="984"/>
        <v>1901100986</v>
      </c>
      <c r="AR1839" s="225" t="s">
        <v>4239</v>
      </c>
      <c r="AS1839" s="225" t="s">
        <v>3556</v>
      </c>
      <c r="AZ1839" s="225" t="s">
        <v>2779</v>
      </c>
      <c r="BA1839" s="225" t="s">
        <v>11</v>
      </c>
      <c r="BB1839" s="239"/>
      <c r="BC1839" s="225" t="s">
        <v>11</v>
      </c>
      <c r="BD1839" s="225" t="s">
        <v>11</v>
      </c>
      <c r="BG1839" s="255" t="s">
        <v>3884</v>
      </c>
      <c r="BI1839" s="225" t="s">
        <v>11</v>
      </c>
      <c r="BM1839" s="224"/>
      <c r="BP1839" s="224"/>
      <c r="BV1839" s="224"/>
      <c r="BX1839" s="231" t="s">
        <v>2878</v>
      </c>
      <c r="BY1839" s="231" t="s">
        <v>2878</v>
      </c>
      <c r="CA1839" s="229" t="s">
        <v>2878</v>
      </c>
      <c r="CC1839" s="21" t="s">
        <v>4240</v>
      </c>
      <c r="CD1839" s="217"/>
      <c r="CE1839" s="21" t="s">
        <v>2821</v>
      </c>
      <c r="CF1839" s="21"/>
      <c r="CG1839" s="232" t="s">
        <v>1208</v>
      </c>
      <c r="CH1839" s="231" t="s">
        <v>1283</v>
      </c>
      <c r="CI1839" s="217"/>
      <c r="CJ1839" s="231" t="str">
        <f>VLOOKUP(D1839,'BAT1 FAGL_011ZC'!E:J,6,FALSE)</f>
        <v>BCA83098</v>
      </c>
      <c r="CK1839" s="231" t="str">
        <f>VLOOKUP(CJ1839,'BAT1 FAGL_011QT'!D:G,4,FALSE)</f>
        <v>Bank 98</v>
      </c>
      <c r="CL1839" s="217"/>
      <c r="CM1839" s="231" t="e">
        <f>VLOOKUP($D1839,'BAT2 FAGL_011ZC'!$E:$J,6,FALSE)</f>
        <v>#N/A</v>
      </c>
      <c r="CN1839" s="231" t="e">
        <f>VLOOKUP($CM1839,'BAT2 FAGL_011QT'!$D:$G,4,FALSE)</f>
        <v>#N/A</v>
      </c>
      <c r="CO1839" s="217"/>
      <c r="CP1839" s="217"/>
      <c r="CQ1839" s="231" t="str">
        <f t="shared" si="985"/>
        <v>Adj Req</v>
      </c>
      <c r="CR1839" s="231" t="str">
        <f t="shared" si="986"/>
        <v>Correct</v>
      </c>
      <c r="CS1839" s="231">
        <f>IF(ISERROR(VLOOKUP($D1839,T030H!$C:$J,4,FALSE)),0,VLOOKUP($D1839,T030H!$C:$J,4,FALSE))</f>
        <v>1901100989</v>
      </c>
      <c r="CT1839" s="231" t="str">
        <f t="shared" si="987"/>
        <v>Bank 98 (FX Adj)</v>
      </c>
      <c r="CU1839" s="231">
        <f>IF(ISERROR(VLOOKUP($D1839,T030H!$C:$J,5,FALSE)),0,VLOOKUP($D1839,T030H!$C:$J,5,FALSE))</f>
        <v>6011111100</v>
      </c>
      <c r="CV1839" s="231">
        <f>IF(ISERROR(VLOOKUP($D1839,T030H!$C:$J,6,FALSE)),0,VLOOKUP($D1839,T030H!$C:$J,6,FALSE))</f>
        <v>6011109100</v>
      </c>
      <c r="CW1839" s="231">
        <f>IF(ISERROR(VLOOKUP($D1839,T030H!$C:$J,7,FALSE)),0,VLOOKUP($D1839,T030H!$C:$J,7,FALSE))</f>
        <v>6011104100</v>
      </c>
      <c r="CX1839" s="231">
        <f>IF(ISERROR(VLOOKUP($D1839,T030H!$C:$J,8,FALSE)),0,VLOOKUP($D1839,T030H!$C:$J,8,FALSE))</f>
        <v>6011103100</v>
      </c>
      <c r="CY1839" s="217"/>
      <c r="DB1839" s="231" t="e">
        <f>VLOOKUP(LEFT($D1839,7)&amp;"900",'LOCAL-ACCOUNTS'!B:B,1,0)</f>
        <v>#N/A</v>
      </c>
      <c r="DC1839" s="231" t="e">
        <f>VLOOKUP(LEFT($D1839,7)&amp;"999",'LOCAL-ACCOUNTS'!C:C,1,0)</f>
        <v>#N/A</v>
      </c>
      <c r="DI1839" s="231" t="s">
        <v>5391</v>
      </c>
      <c r="DJ1839" s="231" t="str">
        <f xml:space="preserve"> _xll.EPMOlapMemberO("[ACCOUNT].[PARENTH1].[BCA83098]","","BCA83098 - Bank 98","","000")</f>
        <v>BCA83098 - Bank 98</v>
      </c>
    </row>
    <row r="1840" spans="1:114" ht="12.75" customHeight="1" outlineLevel="3" collapsed="1">
      <c r="A1840" s="416" t="str">
        <f t="shared" si="988"/>
        <v>98</v>
      </c>
      <c r="B1840" s="385"/>
      <c r="C1840" s="386"/>
      <c r="D1840" s="240">
        <v>1901100987</v>
      </c>
      <c r="E1840" s="245">
        <f t="shared" si="989"/>
        <v>10</v>
      </c>
      <c r="F1840" s="245" t="str">
        <f t="shared" si="992"/>
        <v>190</v>
      </c>
      <c r="G1840" s="245" t="str">
        <f t="shared" si="993"/>
        <v>1</v>
      </c>
      <c r="H1840" s="245" t="str">
        <f t="shared" si="990"/>
        <v>0</v>
      </c>
      <c r="I1840" s="245" t="str">
        <f t="shared" si="991"/>
        <v>0</v>
      </c>
      <c r="J1840" s="245">
        <v>0</v>
      </c>
      <c r="K1840" s="245" t="str">
        <f t="shared" si="994"/>
        <v>87</v>
      </c>
      <c r="L1840" s="245" t="s">
        <v>3348</v>
      </c>
      <c r="M1840" s="375"/>
      <c r="N1840" s="385"/>
      <c r="O1840" s="386"/>
      <c r="P1840" s="439" t="s">
        <v>5398</v>
      </c>
      <c r="R1840" s="225" t="s">
        <v>8</v>
      </c>
      <c r="S1840" s="225" t="s">
        <v>9</v>
      </c>
      <c r="T1840" s="239">
        <f t="shared" si="975"/>
        <v>1901100987</v>
      </c>
      <c r="U1840" s="225">
        <f t="shared" si="976"/>
        <v>16</v>
      </c>
      <c r="V1840" s="4" t="str">
        <f>"Bank "&amp;A1840&amp;" Over dep"</f>
        <v>Bank 98 Over dep</v>
      </c>
      <c r="W1840" s="225">
        <f t="shared" si="977"/>
        <v>23</v>
      </c>
      <c r="X1840" s="240" t="str">
        <f t="shared" si="978"/>
        <v>Bank 98 (Overnight dep)</v>
      </c>
      <c r="Y1840" s="225">
        <f t="shared" si="979"/>
        <v>19</v>
      </c>
      <c r="Z1840" s="4" t="str">
        <f t="shared" si="980"/>
        <v>Bank 98 Over de Lcl</v>
      </c>
      <c r="AA1840" s="225">
        <f t="shared" si="981"/>
        <v>29</v>
      </c>
      <c r="AB1840" s="240" t="str">
        <f t="shared" si="982"/>
        <v>Bank 98 (Overnight dep) Local</v>
      </c>
      <c r="AC1840" s="224"/>
      <c r="AD1840" s="225" t="s">
        <v>9</v>
      </c>
      <c r="AE1840" s="239">
        <f t="shared" si="983"/>
        <v>1901100987</v>
      </c>
      <c r="AG1840" s="239" t="e">
        <f>VLOOKUP(D1840,'[1]GL accounts'!$B:$L,7,0)</f>
        <v>#N/A</v>
      </c>
      <c r="AL1840" s="225" t="s">
        <v>11</v>
      </c>
      <c r="AN1840" s="225" t="s">
        <v>3555</v>
      </c>
      <c r="AO1840" s="224"/>
      <c r="AP1840" s="225" t="s">
        <v>2779</v>
      </c>
      <c r="AQ1840" s="239">
        <f t="shared" si="984"/>
        <v>1901100987</v>
      </c>
      <c r="AR1840" s="90" t="s">
        <v>4242</v>
      </c>
      <c r="AS1840" s="225" t="s">
        <v>3556</v>
      </c>
      <c r="AZ1840" s="225" t="s">
        <v>2779</v>
      </c>
      <c r="BA1840" s="225" t="s">
        <v>11</v>
      </c>
      <c r="BB1840" s="239"/>
      <c r="BC1840" s="225" t="s">
        <v>11</v>
      </c>
      <c r="BG1840" s="255" t="s">
        <v>3884</v>
      </c>
      <c r="BI1840" s="225" t="s">
        <v>11</v>
      </c>
      <c r="BM1840" s="224"/>
      <c r="BP1840" s="224"/>
      <c r="BV1840" s="224"/>
      <c r="BX1840" s="231" t="s">
        <v>2878</v>
      </c>
      <c r="BY1840" s="231" t="s">
        <v>2878</v>
      </c>
      <c r="CA1840" s="383" t="s">
        <v>3475</v>
      </c>
      <c r="CC1840" s="21" t="s">
        <v>4243</v>
      </c>
      <c r="CD1840" s="217"/>
      <c r="CE1840" s="21" t="s">
        <v>2821</v>
      </c>
      <c r="CF1840" s="21"/>
      <c r="CG1840" s="421" t="s">
        <v>1346</v>
      </c>
      <c r="CH1840" s="21" t="s">
        <v>4244</v>
      </c>
      <c r="CI1840" s="217"/>
      <c r="CJ1840" s="231" t="e">
        <f>VLOOKUP(D1840,'BAT1 FAGL_011ZC'!E:J,6,FALSE)</f>
        <v>#N/A</v>
      </c>
      <c r="CK1840" s="231" t="e">
        <f>VLOOKUP(CJ1840,'BAT1 FAGL_011QT'!D:G,4,FALSE)</f>
        <v>#N/A</v>
      </c>
      <c r="CL1840" s="217"/>
      <c r="CM1840" s="231" t="e">
        <f>VLOOKUP($D1840,'BAT2 FAGL_011ZC'!$E:$J,6,FALSE)</f>
        <v>#N/A</v>
      </c>
      <c r="CN1840" s="231" t="e">
        <f>VLOOKUP($CM1840,'BAT2 FAGL_011QT'!$D:$G,4,FALSE)</f>
        <v>#N/A</v>
      </c>
      <c r="CO1840" s="217"/>
      <c r="CP1840" s="217"/>
      <c r="CQ1840" s="231" t="str">
        <f t="shared" si="985"/>
        <v>No Adj</v>
      </c>
      <c r="CR1840" s="231" t="str">
        <f t="shared" si="986"/>
        <v>Correct</v>
      </c>
      <c r="CS1840" s="231">
        <f>IF(ISERROR(VLOOKUP($D1840,T030H!$C:$J,4,FALSE)),0,VLOOKUP($D1840,T030H!$C:$J,4,FALSE))</f>
        <v>1901100987</v>
      </c>
      <c r="CT1840" s="231" t="str">
        <f t="shared" si="987"/>
        <v>Bank 98 (Overnight dep)</v>
      </c>
      <c r="CU1840" s="231">
        <f>IF(ISERROR(VLOOKUP($D1840,T030H!$C:$J,5,FALSE)),0,VLOOKUP($D1840,T030H!$C:$J,5,FALSE))</f>
        <v>6011102100</v>
      </c>
      <c r="CV1840" s="231">
        <f>IF(ISERROR(VLOOKUP($D1840,T030H!$C:$J,6,FALSE)),0,VLOOKUP($D1840,T030H!$C:$J,6,FALSE))</f>
        <v>6011101100</v>
      </c>
      <c r="CW1840" s="231">
        <f>IF(ISERROR(VLOOKUP($D1840,T030H!$C:$J,7,FALSE)),0,VLOOKUP($D1840,T030H!$C:$J,7,FALSE))</f>
        <v>6011102100</v>
      </c>
      <c r="CX1840" s="231">
        <f>IF(ISERROR(VLOOKUP($D1840,T030H!$C:$J,8,FALSE)),0,VLOOKUP($D1840,T030H!$C:$J,8,FALSE))</f>
        <v>6011101100</v>
      </c>
      <c r="CY1840" s="217"/>
      <c r="DB1840" s="231" t="e">
        <f>VLOOKUP(LEFT($D1840,7)&amp;"900",'LOCAL-ACCOUNTS'!B:B,1,0)</f>
        <v>#N/A</v>
      </c>
      <c r="DC1840" s="231" t="e">
        <f>VLOOKUP(LEFT($D1840,7)&amp;"999",'LOCAL-ACCOUNTS'!C:C,1,0)</f>
        <v>#N/A</v>
      </c>
      <c r="DI1840" s="231" t="e">
        <v>#N/A</v>
      </c>
      <c r="DJ1840" s="231" t="str">
        <f xml:space="preserve"> _xll.EPMOlapMemberO("[ACCOUNT].[PARENTH1].[BCA83098]","","BCA83098 - Bank 98","","000")</f>
        <v>BCA83098 - Bank 98</v>
      </c>
    </row>
    <row r="1841" spans="1:114" ht="12.75" customHeight="1" outlineLevel="3" collapsed="1">
      <c r="A1841" s="416" t="str">
        <f t="shared" si="988"/>
        <v>98</v>
      </c>
      <c r="B1841" s="385"/>
      <c r="C1841" s="386"/>
      <c r="D1841" s="240">
        <v>1901100988</v>
      </c>
      <c r="E1841" s="245">
        <f t="shared" si="989"/>
        <v>10</v>
      </c>
      <c r="F1841" s="245" t="str">
        <f t="shared" si="992"/>
        <v>190</v>
      </c>
      <c r="G1841" s="245" t="str">
        <f t="shared" si="993"/>
        <v>1</v>
      </c>
      <c r="H1841" s="245" t="str">
        <f t="shared" si="990"/>
        <v>0</v>
      </c>
      <c r="I1841" s="245" t="str">
        <f t="shared" si="991"/>
        <v>0</v>
      </c>
      <c r="J1841" s="245">
        <v>0</v>
      </c>
      <c r="K1841" s="245" t="str">
        <f t="shared" si="994"/>
        <v>88</v>
      </c>
      <c r="L1841" s="245" t="s">
        <v>3348</v>
      </c>
      <c r="M1841" s="375"/>
      <c r="N1841" s="385"/>
      <c r="O1841" s="386"/>
      <c r="P1841" s="439" t="s">
        <v>5399</v>
      </c>
      <c r="R1841" s="225" t="s">
        <v>8</v>
      </c>
      <c r="S1841" s="225" t="s">
        <v>9</v>
      </c>
      <c r="T1841" s="239">
        <f t="shared" si="975"/>
        <v>1901100988</v>
      </c>
      <c r="U1841" s="225">
        <f t="shared" si="976"/>
        <v>17</v>
      </c>
      <c r="V1841" s="4" t="str">
        <f>"Bank "&amp;A1841&amp;" Overdraft"</f>
        <v>Bank 98 Overdraft</v>
      </c>
      <c r="W1841" s="225">
        <f t="shared" si="977"/>
        <v>19</v>
      </c>
      <c r="X1841" s="240" t="str">
        <f t="shared" si="978"/>
        <v>Bank 98 (Overdraft)</v>
      </c>
      <c r="Y1841" s="225">
        <f t="shared" si="979"/>
        <v>19</v>
      </c>
      <c r="Z1841" s="4" t="str">
        <f t="shared" si="980"/>
        <v>Bank 98 Overdra Lcl</v>
      </c>
      <c r="AA1841" s="225">
        <f t="shared" si="981"/>
        <v>25</v>
      </c>
      <c r="AB1841" s="240" t="str">
        <f t="shared" si="982"/>
        <v>Bank 98 (Overdraft) Local</v>
      </c>
      <c r="AC1841" s="224"/>
      <c r="AD1841" s="225" t="s">
        <v>9</v>
      </c>
      <c r="AE1841" s="239">
        <f t="shared" si="983"/>
        <v>1901100988</v>
      </c>
      <c r="AG1841" s="239" t="e">
        <f>VLOOKUP(D1841,'[1]GL accounts'!$B:$L,7,0)</f>
        <v>#N/A</v>
      </c>
      <c r="AL1841" s="225" t="s">
        <v>11</v>
      </c>
      <c r="AN1841" s="225" t="s">
        <v>3555</v>
      </c>
      <c r="AO1841" s="224"/>
      <c r="AP1841" s="225" t="s">
        <v>2779</v>
      </c>
      <c r="AQ1841" s="239">
        <f t="shared" si="984"/>
        <v>1901100988</v>
      </c>
      <c r="AR1841" s="90" t="s">
        <v>4242</v>
      </c>
      <c r="AS1841" s="225" t="s">
        <v>3556</v>
      </c>
      <c r="AZ1841" s="225" t="s">
        <v>2779</v>
      </c>
      <c r="BA1841" s="225" t="s">
        <v>11</v>
      </c>
      <c r="BB1841" s="239"/>
      <c r="BC1841" s="225" t="s">
        <v>11</v>
      </c>
      <c r="BG1841" s="255" t="s">
        <v>3884</v>
      </c>
      <c r="BI1841" s="225" t="s">
        <v>11</v>
      </c>
      <c r="BM1841" s="224"/>
      <c r="BP1841" s="224"/>
      <c r="BV1841" s="224"/>
      <c r="BX1841" s="231" t="s">
        <v>2878</v>
      </c>
      <c r="BY1841" s="231" t="s">
        <v>2878</v>
      </c>
      <c r="CA1841" s="229" t="s">
        <v>2878</v>
      </c>
      <c r="CC1841" s="21" t="s">
        <v>4246</v>
      </c>
      <c r="CD1841" s="217"/>
      <c r="CE1841" s="21" t="s">
        <v>2821</v>
      </c>
      <c r="CF1841" s="21"/>
      <c r="CG1841" s="421" t="s">
        <v>1346</v>
      </c>
      <c r="CH1841" s="21" t="s">
        <v>4244</v>
      </c>
      <c r="CI1841" s="217"/>
      <c r="CJ1841" s="231" t="e">
        <f>VLOOKUP(D1841,'BAT1 FAGL_011ZC'!E:J,6,FALSE)</f>
        <v>#N/A</v>
      </c>
      <c r="CK1841" s="231" t="e">
        <f>VLOOKUP(CJ1841,'BAT1 FAGL_011QT'!D:G,4,FALSE)</f>
        <v>#N/A</v>
      </c>
      <c r="CL1841" s="217"/>
      <c r="CM1841" s="231" t="e">
        <f>VLOOKUP($D1841,'BAT2 FAGL_011ZC'!$E:$J,6,FALSE)</f>
        <v>#N/A</v>
      </c>
      <c r="CN1841" s="231" t="e">
        <f>VLOOKUP($CM1841,'BAT2 FAGL_011QT'!$D:$G,4,FALSE)</f>
        <v>#N/A</v>
      </c>
      <c r="CO1841" s="217"/>
      <c r="CP1841" s="217"/>
      <c r="CQ1841" s="231" t="str">
        <f t="shared" si="985"/>
        <v>No Adj</v>
      </c>
      <c r="CR1841" s="231" t="str">
        <f t="shared" si="986"/>
        <v>Correct</v>
      </c>
      <c r="CS1841" s="231">
        <f>IF(ISERROR(VLOOKUP($D1841,T030H!$C:$J,4,FALSE)),0,VLOOKUP($D1841,T030H!$C:$J,4,FALSE))</f>
        <v>1901100988</v>
      </c>
      <c r="CT1841" s="231" t="str">
        <f t="shared" si="987"/>
        <v>Bank 98 (Overdraft)</v>
      </c>
      <c r="CU1841" s="231">
        <f>IF(ISERROR(VLOOKUP($D1841,T030H!$C:$J,5,FALSE)),0,VLOOKUP($D1841,T030H!$C:$J,5,FALSE))</f>
        <v>6011102100</v>
      </c>
      <c r="CV1841" s="231">
        <f>IF(ISERROR(VLOOKUP($D1841,T030H!$C:$J,6,FALSE)),0,VLOOKUP($D1841,T030H!$C:$J,6,FALSE))</f>
        <v>6011101100</v>
      </c>
      <c r="CW1841" s="231">
        <f>IF(ISERROR(VLOOKUP($D1841,T030H!$C:$J,7,FALSE)),0,VLOOKUP($D1841,T030H!$C:$J,7,FALSE))</f>
        <v>6011102100</v>
      </c>
      <c r="CX1841" s="231">
        <f>IF(ISERROR(VLOOKUP($D1841,T030H!$C:$J,8,FALSE)),0,VLOOKUP($D1841,T030H!$C:$J,8,FALSE))</f>
        <v>6011101100</v>
      </c>
      <c r="CY1841" s="217"/>
      <c r="DB1841" s="231" t="e">
        <f>VLOOKUP(LEFT($D1841,7)&amp;"900",'LOCAL-ACCOUNTS'!B:B,1,0)</f>
        <v>#N/A</v>
      </c>
      <c r="DC1841" s="231" t="e">
        <f>VLOOKUP(LEFT($D1841,7)&amp;"999",'LOCAL-ACCOUNTS'!C:C,1,0)</f>
        <v>#N/A</v>
      </c>
      <c r="DI1841" s="231" t="e">
        <v>#N/A</v>
      </c>
      <c r="DJ1841" s="231" t="str">
        <f xml:space="preserve"> _xll.EPMOlapMemberO("[ACCOUNT].[PARENTH1].[BCA83098]","","BCA83098 - Bank 98","","000")</f>
        <v>BCA83098 - Bank 98</v>
      </c>
    </row>
    <row r="1842" spans="1:114" ht="12.75" customHeight="1" outlineLevel="3" collapsed="1">
      <c r="A1842" s="416" t="str">
        <f t="shared" si="988"/>
        <v>98</v>
      </c>
      <c r="B1842" s="385"/>
      <c r="C1842" s="386"/>
      <c r="D1842" s="240">
        <v>1901100989</v>
      </c>
      <c r="E1842" s="245">
        <f t="shared" si="989"/>
        <v>10</v>
      </c>
      <c r="F1842" s="245" t="str">
        <f t="shared" si="992"/>
        <v>190</v>
      </c>
      <c r="G1842" s="245" t="str">
        <f t="shared" si="993"/>
        <v>1</v>
      </c>
      <c r="H1842" s="245" t="str">
        <f t="shared" si="990"/>
        <v>0</v>
      </c>
      <c r="I1842" s="245" t="str">
        <f t="shared" si="991"/>
        <v>0</v>
      </c>
      <c r="J1842" s="245">
        <v>0</v>
      </c>
      <c r="K1842" s="245" t="str">
        <f t="shared" si="994"/>
        <v>89</v>
      </c>
      <c r="L1842" s="245" t="s">
        <v>3348</v>
      </c>
      <c r="M1842" s="375"/>
      <c r="N1842" s="385"/>
      <c r="O1842" s="386"/>
      <c r="P1842" s="439" t="s">
        <v>2566</v>
      </c>
      <c r="R1842" s="225" t="s">
        <v>8</v>
      </c>
      <c r="S1842" s="225" t="s">
        <v>9</v>
      </c>
      <c r="T1842" s="239">
        <f t="shared" si="975"/>
        <v>1901100989</v>
      </c>
      <c r="U1842" s="225">
        <f t="shared" si="976"/>
        <v>16</v>
      </c>
      <c r="V1842" s="4" t="str">
        <f>"Bank "&amp;A1842&amp;" Main A/C"</f>
        <v>Bank 98 Main A/C</v>
      </c>
      <c r="W1842" s="225">
        <f t="shared" si="977"/>
        <v>16</v>
      </c>
      <c r="X1842" s="240" t="str">
        <f t="shared" si="978"/>
        <v>Bank 98 (FX Adj)</v>
      </c>
      <c r="Y1842" s="225">
        <f t="shared" si="979"/>
        <v>19</v>
      </c>
      <c r="Z1842" s="4" t="str">
        <f t="shared" si="980"/>
        <v>Bank 98 Main A/ Lcl</v>
      </c>
      <c r="AA1842" s="225">
        <f t="shared" si="981"/>
        <v>22</v>
      </c>
      <c r="AB1842" s="240" t="str">
        <f t="shared" si="982"/>
        <v>Bank 98 (FX Adj) Local</v>
      </c>
      <c r="AC1842" s="224"/>
      <c r="AD1842" s="225" t="s">
        <v>9</v>
      </c>
      <c r="AE1842" s="239">
        <f t="shared" si="983"/>
        <v>1901100989</v>
      </c>
      <c r="AG1842" s="239">
        <f>VLOOKUP(D1842,'[1]GL accounts'!$B:$L,7,0)</f>
        <v>0</v>
      </c>
      <c r="AL1842" s="225" t="s">
        <v>11</v>
      </c>
      <c r="AN1842" s="225" t="s">
        <v>3555</v>
      </c>
      <c r="AO1842" s="224"/>
      <c r="AP1842" s="225" t="s">
        <v>2779</v>
      </c>
      <c r="AQ1842" s="239">
        <f t="shared" si="984"/>
        <v>1901100989</v>
      </c>
      <c r="AS1842" s="225" t="s">
        <v>3556</v>
      </c>
      <c r="AZ1842" s="225" t="s">
        <v>2779</v>
      </c>
      <c r="BA1842" s="225" t="s">
        <v>11</v>
      </c>
      <c r="BB1842" s="239" t="s">
        <v>11</v>
      </c>
      <c r="BC1842" s="225" t="s">
        <v>11</v>
      </c>
      <c r="BG1842" s="255" t="s">
        <v>3884</v>
      </c>
      <c r="BI1842" s="225" t="s">
        <v>11</v>
      </c>
      <c r="BM1842" s="224"/>
      <c r="BP1842" s="224"/>
      <c r="BV1842" s="224"/>
      <c r="BX1842" s="231" t="s">
        <v>2878</v>
      </c>
      <c r="BY1842" s="231" t="s">
        <v>2878</v>
      </c>
      <c r="CA1842" s="229" t="s">
        <v>2878</v>
      </c>
      <c r="CC1842" s="21" t="s">
        <v>4248</v>
      </c>
      <c r="CD1842" s="217"/>
      <c r="CE1842" s="21" t="s">
        <v>2821</v>
      </c>
      <c r="CF1842" s="21" t="s">
        <v>3510</v>
      </c>
      <c r="CG1842" s="232" t="s">
        <v>1208</v>
      </c>
      <c r="CH1842" s="231" t="s">
        <v>1283</v>
      </c>
      <c r="CI1842" s="217"/>
      <c r="CJ1842" s="231" t="str">
        <f>VLOOKUP(D1842,'BAT1 FAGL_011ZC'!E:J,6,FALSE)</f>
        <v>BCA83098</v>
      </c>
      <c r="CK1842" s="231" t="str">
        <f>VLOOKUP(CJ1842,'BAT1 FAGL_011QT'!D:G,4,FALSE)</f>
        <v>Bank 98</v>
      </c>
      <c r="CL1842" s="217"/>
      <c r="CM1842" s="231" t="e">
        <f>VLOOKUP($D1842,'BAT2 FAGL_011ZC'!$E:$J,6,FALSE)</f>
        <v>#N/A</v>
      </c>
      <c r="CN1842" s="231" t="e">
        <f>VLOOKUP($CM1842,'BAT2 FAGL_011QT'!$D:$G,4,FALSE)</f>
        <v>#N/A</v>
      </c>
      <c r="CO1842" s="217"/>
      <c r="CP1842" s="217"/>
      <c r="CQ1842" s="231" t="str">
        <f t="shared" si="985"/>
        <v>Adj Req</v>
      </c>
      <c r="CR1842" s="231" t="str">
        <f t="shared" si="986"/>
        <v>Correct</v>
      </c>
      <c r="CS1842" s="231">
        <f>IF(ISERROR(VLOOKUP($D1842,T030H!$C:$J,4,FALSE)),0,VLOOKUP($D1842,T030H!$C:$J,4,FALSE))</f>
        <v>0</v>
      </c>
      <c r="CT1842" s="231">
        <f t="shared" si="987"/>
        <v>0</v>
      </c>
      <c r="CU1842" s="231">
        <f>IF(ISERROR(VLOOKUP($D1842,T030H!$C:$J,5,FALSE)),0,VLOOKUP($D1842,T030H!$C:$J,5,FALSE))</f>
        <v>0</v>
      </c>
      <c r="CV1842" s="231">
        <f>IF(ISERROR(VLOOKUP($D1842,T030H!$C:$J,6,FALSE)),0,VLOOKUP($D1842,T030H!$C:$J,6,FALSE))</f>
        <v>0</v>
      </c>
      <c r="CW1842" s="231">
        <f>IF(ISERROR(VLOOKUP($D1842,T030H!$C:$J,7,FALSE)),0,VLOOKUP($D1842,T030H!$C:$J,7,FALSE))</f>
        <v>0</v>
      </c>
      <c r="CX1842" s="231">
        <f>IF(ISERROR(VLOOKUP($D1842,T030H!$C:$J,8,FALSE)),0,VLOOKUP($D1842,T030H!$C:$J,8,FALSE))</f>
        <v>0</v>
      </c>
      <c r="CY1842" s="217"/>
      <c r="DB1842" s="231" t="e">
        <f>VLOOKUP(LEFT($D1842,7)&amp;"900",'LOCAL-ACCOUNTS'!B:B,1,0)</f>
        <v>#N/A</v>
      </c>
      <c r="DC1842" s="231" t="e">
        <f>VLOOKUP(LEFT($D1842,7)&amp;"999",'LOCAL-ACCOUNTS'!C:C,1,0)</f>
        <v>#N/A</v>
      </c>
      <c r="DH1842" s="231" t="str">
        <f>RIGHT(CJ1842,5)</f>
        <v>83098</v>
      </c>
      <c r="DI1842" s="231" t="s">
        <v>5391</v>
      </c>
      <c r="DJ1842" s="231" t="str">
        <f xml:space="preserve"> _xll.EPMOlapMemberO("[ACCOUNT].[PARENTH1].[BCA83099]","","BCA83099 - Bank 99","","000")</f>
        <v>BCA83099 - Bank 99</v>
      </c>
    </row>
    <row r="1843" spans="1:114" ht="12.75" customHeight="1" outlineLevel="3" collapsed="1">
      <c r="A1843" s="416" t="str">
        <f t="shared" si="988"/>
        <v>99</v>
      </c>
      <c r="B1843" s="385"/>
      <c r="C1843" s="386"/>
      <c r="D1843" s="240">
        <v>1901100990</v>
      </c>
      <c r="E1843" s="245">
        <f t="shared" si="989"/>
        <v>10</v>
      </c>
      <c r="F1843" s="245" t="str">
        <f t="shared" si="992"/>
        <v>190</v>
      </c>
      <c r="G1843" s="245" t="str">
        <f t="shared" si="993"/>
        <v>1</v>
      </c>
      <c r="H1843" s="245" t="str">
        <f t="shared" si="990"/>
        <v>0</v>
      </c>
      <c r="I1843" s="245" t="str">
        <f t="shared" si="991"/>
        <v>0</v>
      </c>
      <c r="J1843" s="245">
        <v>0</v>
      </c>
      <c r="K1843" s="245" t="str">
        <f t="shared" si="994"/>
        <v>90</v>
      </c>
      <c r="L1843" s="245" t="s">
        <v>3348</v>
      </c>
      <c r="M1843" s="375"/>
      <c r="N1843" s="385"/>
      <c r="O1843" s="386"/>
      <c r="P1843" s="439" t="s">
        <v>5400</v>
      </c>
      <c r="R1843" s="225" t="s">
        <v>8</v>
      </c>
      <c r="S1843" s="225" t="s">
        <v>9</v>
      </c>
      <c r="T1843" s="239">
        <f t="shared" si="975"/>
        <v>1901100990</v>
      </c>
      <c r="U1843" s="225">
        <f t="shared" si="976"/>
        <v>16</v>
      </c>
      <c r="V1843" s="4" t="str">
        <f>"Bank "&amp;A1843&amp;" Main A/C"</f>
        <v>Bank 99 Main A/C</v>
      </c>
      <c r="W1843" s="225">
        <f t="shared" si="977"/>
        <v>22</v>
      </c>
      <c r="X1843" s="240" t="str">
        <f t="shared" si="978"/>
        <v>Bank 99 (Main Account)</v>
      </c>
      <c r="Y1843" s="225">
        <f t="shared" si="979"/>
        <v>19</v>
      </c>
      <c r="Z1843" s="4" t="str">
        <f t="shared" si="980"/>
        <v>Bank 99 Main A/ Lcl</v>
      </c>
      <c r="AA1843" s="225">
        <f t="shared" si="981"/>
        <v>28</v>
      </c>
      <c r="AB1843" s="240" t="str">
        <f t="shared" si="982"/>
        <v>Bank 99 (Main Account) Local</v>
      </c>
      <c r="AC1843" s="224"/>
      <c r="AD1843" s="225" t="s">
        <v>9</v>
      </c>
      <c r="AE1843" s="239">
        <f t="shared" si="983"/>
        <v>1901100990</v>
      </c>
      <c r="AG1843" s="239">
        <f>VLOOKUP(D1843,'[1]GL accounts'!$B:$L,7,0)</f>
        <v>0</v>
      </c>
      <c r="AL1843" s="225" t="s">
        <v>11</v>
      </c>
      <c r="AN1843" s="225" t="s">
        <v>3555</v>
      </c>
      <c r="AO1843" s="224"/>
      <c r="AP1843" s="225" t="s">
        <v>2779</v>
      </c>
      <c r="AQ1843" s="239">
        <f t="shared" si="984"/>
        <v>1901100990</v>
      </c>
      <c r="AR1843" s="225" t="s">
        <v>4218</v>
      </c>
      <c r="AS1843" s="225" t="s">
        <v>3556</v>
      </c>
      <c r="AZ1843" s="225" t="s">
        <v>2779</v>
      </c>
      <c r="BA1843" s="225" t="s">
        <v>11</v>
      </c>
      <c r="BB1843" s="239"/>
      <c r="BC1843" s="225" t="s">
        <v>11</v>
      </c>
      <c r="BG1843" s="255" t="s">
        <v>3884</v>
      </c>
      <c r="BI1843" s="225" t="s">
        <v>11</v>
      </c>
      <c r="BM1843" s="224"/>
      <c r="BP1843" s="224"/>
      <c r="BV1843" s="224"/>
      <c r="BX1843" s="231" t="s">
        <v>2878</v>
      </c>
      <c r="BY1843" s="231" t="s">
        <v>2878</v>
      </c>
      <c r="CA1843" s="229" t="s">
        <v>2878</v>
      </c>
      <c r="CC1843" s="231" t="s">
        <v>3557</v>
      </c>
      <c r="CD1843" s="217"/>
      <c r="CE1843" s="21" t="s">
        <v>2821</v>
      </c>
      <c r="CF1843" s="21"/>
      <c r="CG1843" s="232" t="s">
        <v>1208</v>
      </c>
      <c r="CH1843" s="231" t="s">
        <v>1283</v>
      </c>
      <c r="CI1843" s="217"/>
      <c r="CJ1843" s="231" t="str">
        <f>VLOOKUP(D1843,'BAT1 FAGL_011ZC'!E:J,6,FALSE)</f>
        <v>BCA83099</v>
      </c>
      <c r="CK1843" s="231" t="str">
        <f>VLOOKUP(CJ1843,'BAT1 FAGL_011QT'!D:G,4,FALSE)</f>
        <v>Bank 99</v>
      </c>
      <c r="CL1843" s="217"/>
      <c r="CM1843" s="231" t="e">
        <f>VLOOKUP($D1843,'BAT2 FAGL_011ZC'!$E:$J,6,FALSE)</f>
        <v>#N/A</v>
      </c>
      <c r="CN1843" s="231" t="e">
        <f>VLOOKUP($CM1843,'BAT2 FAGL_011QT'!$D:$G,4,FALSE)</f>
        <v>#N/A</v>
      </c>
      <c r="CO1843" s="217"/>
      <c r="CP1843" s="217"/>
      <c r="CQ1843" s="231" t="str">
        <f t="shared" si="985"/>
        <v>No Adj</v>
      </c>
      <c r="CR1843" s="231" t="str">
        <f t="shared" si="986"/>
        <v>Correct</v>
      </c>
      <c r="CS1843" s="231">
        <f>IF(ISERROR(VLOOKUP($D1843,T030H!$C:$J,4,FALSE)),0,VLOOKUP($D1843,T030H!$C:$J,4,FALSE))</f>
        <v>1901100990</v>
      </c>
      <c r="CT1843" s="231" t="str">
        <f t="shared" si="987"/>
        <v>Bank 99 (Main Account)</v>
      </c>
      <c r="CU1843" s="231">
        <f>IF(ISERROR(VLOOKUP($D1843,T030H!$C:$J,5,FALSE)),0,VLOOKUP($D1843,T030H!$C:$J,5,FALSE))</f>
        <v>6011111100</v>
      </c>
      <c r="CV1843" s="231">
        <f>IF(ISERROR(VLOOKUP($D1843,T030H!$C:$J,6,FALSE)),0,VLOOKUP($D1843,T030H!$C:$J,6,FALSE))</f>
        <v>6011109100</v>
      </c>
      <c r="CW1843" s="231">
        <f>IF(ISERROR(VLOOKUP($D1843,T030H!$C:$J,7,FALSE)),0,VLOOKUP($D1843,T030H!$C:$J,7,FALSE))</f>
        <v>6011102100</v>
      </c>
      <c r="CX1843" s="231">
        <f>IF(ISERROR(VLOOKUP($D1843,T030H!$C:$J,8,FALSE)),0,VLOOKUP($D1843,T030H!$C:$J,8,FALSE))</f>
        <v>6011101100</v>
      </c>
      <c r="CY1843" s="217"/>
      <c r="DB1843" s="231" t="e">
        <f>VLOOKUP(LEFT($D1843,7)&amp;"900",'LOCAL-ACCOUNTS'!B:B,1,0)</f>
        <v>#N/A</v>
      </c>
      <c r="DC1843" s="231" t="e">
        <f>VLOOKUP(LEFT($D1843,7)&amp;"999",'LOCAL-ACCOUNTS'!C:C,1,0)</f>
        <v>#N/A</v>
      </c>
      <c r="DI1843" s="231" t="s">
        <v>5401</v>
      </c>
      <c r="DJ1843" s="231" t="str">
        <f xml:space="preserve"> _xll.EPMOlapMemberO("[ACCOUNT].[PARENTH1].[BCA83099]","","BCA83099 - Bank 99","","000")</f>
        <v>BCA83099 - Bank 99</v>
      </c>
    </row>
    <row r="1844" spans="1:114" ht="12.75" customHeight="1" outlineLevel="3" collapsed="1">
      <c r="A1844" s="416" t="str">
        <f t="shared" si="988"/>
        <v>99</v>
      </c>
      <c r="B1844" s="385"/>
      <c r="C1844" s="386"/>
      <c r="D1844" s="240">
        <v>1901100991</v>
      </c>
      <c r="E1844" s="245">
        <f t="shared" si="989"/>
        <v>10</v>
      </c>
      <c r="F1844" s="245" t="str">
        <f t="shared" si="992"/>
        <v>190</v>
      </c>
      <c r="G1844" s="245" t="str">
        <f t="shared" si="993"/>
        <v>1</v>
      </c>
      <c r="H1844" s="245" t="str">
        <f t="shared" si="990"/>
        <v>0</v>
      </c>
      <c r="I1844" s="245" t="str">
        <f t="shared" si="991"/>
        <v>0</v>
      </c>
      <c r="J1844" s="245">
        <v>0</v>
      </c>
      <c r="K1844" s="245" t="str">
        <f t="shared" si="994"/>
        <v>91</v>
      </c>
      <c r="L1844" s="245" t="s">
        <v>3348</v>
      </c>
      <c r="M1844" s="375"/>
      <c r="N1844" s="385"/>
      <c r="O1844" s="386"/>
      <c r="P1844" s="439" t="s">
        <v>5402</v>
      </c>
      <c r="R1844" s="225" t="s">
        <v>8</v>
      </c>
      <c r="S1844" s="225" t="s">
        <v>9</v>
      </c>
      <c r="T1844" s="239">
        <f t="shared" si="975"/>
        <v>1901100991</v>
      </c>
      <c r="U1844" s="225">
        <f t="shared" si="976"/>
        <v>17</v>
      </c>
      <c r="V1844" s="4" t="str">
        <f>"Bank "&amp;A1844&amp;" Stmnt Imt"</f>
        <v>Bank 99 Stmnt Imt</v>
      </c>
      <c r="W1844" s="225">
        <f t="shared" si="977"/>
        <v>26</v>
      </c>
      <c r="X1844" s="240" t="str">
        <f t="shared" si="978"/>
        <v>Bank 99 (Statement Import)</v>
      </c>
      <c r="Y1844" s="225">
        <f t="shared" si="979"/>
        <v>19</v>
      </c>
      <c r="Z1844" s="4" t="str">
        <f t="shared" si="980"/>
        <v>Bank 99 Stmnt I Lcl</v>
      </c>
      <c r="AA1844" s="225">
        <f t="shared" si="981"/>
        <v>32</v>
      </c>
      <c r="AB1844" s="240" t="str">
        <f t="shared" si="982"/>
        <v>Bank 99 (Statement Import) Local</v>
      </c>
      <c r="AC1844" s="224"/>
      <c r="AD1844" s="225" t="s">
        <v>9</v>
      </c>
      <c r="AE1844" s="239">
        <f t="shared" si="983"/>
        <v>1901100991</v>
      </c>
      <c r="AG1844" s="239">
        <f>VLOOKUP(D1844,'[1]GL accounts'!$B:$L,7,0)</f>
        <v>0</v>
      </c>
      <c r="AL1844" s="225" t="s">
        <v>11</v>
      </c>
      <c r="AN1844" s="225" t="s">
        <v>3555</v>
      </c>
      <c r="AO1844" s="224"/>
      <c r="AP1844" s="225" t="s">
        <v>2779</v>
      </c>
      <c r="AQ1844" s="239">
        <f t="shared" si="984"/>
        <v>1901100991</v>
      </c>
      <c r="AR1844" s="225" t="s">
        <v>34</v>
      </c>
      <c r="AS1844" s="225" t="s">
        <v>3556</v>
      </c>
      <c r="AZ1844" s="225" t="s">
        <v>2779</v>
      </c>
      <c r="BA1844" s="225" t="s">
        <v>11</v>
      </c>
      <c r="BB1844" s="239"/>
      <c r="BC1844" s="225" t="s">
        <v>11</v>
      </c>
      <c r="BD1844" s="225" t="s">
        <v>11</v>
      </c>
      <c r="BG1844" s="255" t="s">
        <v>3884</v>
      </c>
      <c r="BI1844" s="225" t="s">
        <v>11</v>
      </c>
      <c r="BM1844" s="224"/>
      <c r="BP1844" s="224"/>
      <c r="BV1844" s="224"/>
      <c r="BX1844" s="231" t="s">
        <v>2878</v>
      </c>
      <c r="BY1844" s="231" t="s">
        <v>2878</v>
      </c>
      <c r="CA1844" s="229" t="s">
        <v>2878</v>
      </c>
      <c r="CC1844" s="21" t="s">
        <v>3560</v>
      </c>
      <c r="CD1844" s="217"/>
      <c r="CE1844" s="21" t="s">
        <v>2821</v>
      </c>
      <c r="CF1844" s="21"/>
      <c r="CG1844" s="232" t="s">
        <v>1208</v>
      </c>
      <c r="CH1844" s="231" t="s">
        <v>1283</v>
      </c>
      <c r="CI1844" s="217"/>
      <c r="CJ1844" s="231" t="str">
        <f>VLOOKUP(D1844,'BAT1 FAGL_011ZC'!E:J,6,FALSE)</f>
        <v>BCA83099</v>
      </c>
      <c r="CK1844" s="231" t="str">
        <f>VLOOKUP(CJ1844,'BAT1 FAGL_011QT'!D:G,4,FALSE)</f>
        <v>Bank 99</v>
      </c>
      <c r="CL1844" s="217"/>
      <c r="CM1844" s="231" t="e">
        <f>VLOOKUP($D1844,'BAT2 FAGL_011ZC'!$E:$J,6,FALSE)</f>
        <v>#N/A</v>
      </c>
      <c r="CN1844" s="231" t="e">
        <f>VLOOKUP($CM1844,'BAT2 FAGL_011QT'!$D:$G,4,FALSE)</f>
        <v>#N/A</v>
      </c>
      <c r="CO1844" s="217"/>
      <c r="CP1844" s="217"/>
      <c r="CQ1844" s="231" t="str">
        <f t="shared" si="985"/>
        <v>Adj Req</v>
      </c>
      <c r="CR1844" s="231" t="str">
        <f t="shared" si="986"/>
        <v>Correct</v>
      </c>
      <c r="CS1844" s="231">
        <f>IF(ISERROR(VLOOKUP($D1844,T030H!$C:$J,4,FALSE)),0,VLOOKUP($D1844,T030H!$C:$J,4,FALSE))</f>
        <v>1901100999</v>
      </c>
      <c r="CT1844" s="231" t="str">
        <f t="shared" si="987"/>
        <v>Bank 99 (FX Adj)</v>
      </c>
      <c r="CU1844" s="231">
        <f>IF(ISERROR(VLOOKUP($D1844,T030H!$C:$J,5,FALSE)),0,VLOOKUP($D1844,T030H!$C:$J,5,FALSE))</f>
        <v>5400102100</v>
      </c>
      <c r="CV1844" s="231">
        <f>IF(ISERROR(VLOOKUP($D1844,T030H!$C:$J,6,FALSE)),0,VLOOKUP($D1844,T030H!$C:$J,6,FALSE))</f>
        <v>5400101100</v>
      </c>
      <c r="CW1844" s="231">
        <f>IF(ISERROR(VLOOKUP($D1844,T030H!$C:$J,7,FALSE)),0,VLOOKUP($D1844,T030H!$C:$J,7,FALSE))</f>
        <v>6011104100</v>
      </c>
      <c r="CX1844" s="231">
        <f>IF(ISERROR(VLOOKUP($D1844,T030H!$C:$J,8,FALSE)),0,VLOOKUP($D1844,T030H!$C:$J,8,FALSE))</f>
        <v>6011103100</v>
      </c>
      <c r="CY1844" s="217"/>
      <c r="DB1844" s="231" t="e">
        <f>VLOOKUP(LEFT($D1844,7)&amp;"900",'LOCAL-ACCOUNTS'!B:B,1,0)</f>
        <v>#N/A</v>
      </c>
      <c r="DC1844" s="231" t="e">
        <f>VLOOKUP(LEFT($D1844,7)&amp;"999",'LOCAL-ACCOUNTS'!C:C,1,0)</f>
        <v>#N/A</v>
      </c>
      <c r="DI1844" s="231" t="s">
        <v>5401</v>
      </c>
      <c r="DJ1844" s="231" t="str">
        <f xml:space="preserve"> _xll.EPMOlapMemberO("[ACCOUNT].[PARENTH1].[BCA83099]","","BCA83099 - Bank 99","","000")</f>
        <v>BCA83099 - Bank 99</v>
      </c>
    </row>
    <row r="1845" spans="1:114" ht="12.75" customHeight="1" outlineLevel="3" collapsed="1">
      <c r="A1845" s="416" t="str">
        <f t="shared" si="988"/>
        <v>99</v>
      </c>
      <c r="B1845" s="385"/>
      <c r="C1845" s="386"/>
      <c r="D1845" s="240">
        <v>1901100992</v>
      </c>
      <c r="E1845" s="245">
        <f t="shared" si="989"/>
        <v>10</v>
      </c>
      <c r="F1845" s="245" t="str">
        <f t="shared" si="992"/>
        <v>190</v>
      </c>
      <c r="G1845" s="245" t="str">
        <f t="shared" si="993"/>
        <v>1</v>
      </c>
      <c r="H1845" s="245" t="str">
        <f t="shared" si="990"/>
        <v>0</v>
      </c>
      <c r="I1845" s="245" t="str">
        <f t="shared" si="991"/>
        <v>0</v>
      </c>
      <c r="J1845" s="245">
        <v>0</v>
      </c>
      <c r="K1845" s="245" t="str">
        <f t="shared" si="994"/>
        <v>92</v>
      </c>
      <c r="L1845" s="245" t="s">
        <v>3348</v>
      </c>
      <c r="M1845" s="375"/>
      <c r="N1845" s="385"/>
      <c r="O1845" s="386"/>
      <c r="P1845" s="439" t="s">
        <v>5403</v>
      </c>
      <c r="R1845" s="225" t="s">
        <v>8</v>
      </c>
      <c r="S1845" s="225" t="s">
        <v>9</v>
      </c>
      <c r="T1845" s="239">
        <f t="shared" si="975"/>
        <v>1901100992</v>
      </c>
      <c r="U1845" s="225">
        <f t="shared" si="976"/>
        <v>15</v>
      </c>
      <c r="V1845" s="4" t="str">
        <f>"Bank "&amp;A1845&amp;" Elec In"</f>
        <v>Bank 99 Elec In</v>
      </c>
      <c r="W1845" s="225">
        <f t="shared" si="977"/>
        <v>23</v>
      </c>
      <c r="X1845" s="240" t="str">
        <f t="shared" si="978"/>
        <v>Bank 99 (Electronic In)</v>
      </c>
      <c r="Y1845" s="225">
        <f t="shared" si="979"/>
        <v>19</v>
      </c>
      <c r="Z1845" s="4" t="str">
        <f t="shared" si="980"/>
        <v>Bank 99 Elec In Lcl</v>
      </c>
      <c r="AA1845" s="225">
        <f t="shared" si="981"/>
        <v>29</v>
      </c>
      <c r="AB1845" s="240" t="str">
        <f t="shared" si="982"/>
        <v>Bank 99 (Electronic In) Local</v>
      </c>
      <c r="AC1845" s="224"/>
      <c r="AD1845" s="225" t="s">
        <v>9</v>
      </c>
      <c r="AE1845" s="239">
        <f t="shared" si="983"/>
        <v>1901100992</v>
      </c>
      <c r="AG1845" s="239">
        <f>VLOOKUP(D1845,'[1]GL accounts'!$B:$L,7,0)</f>
        <v>0</v>
      </c>
      <c r="AL1845" s="225" t="s">
        <v>11</v>
      </c>
      <c r="AN1845" s="225" t="s">
        <v>3555</v>
      </c>
      <c r="AO1845" s="224"/>
      <c r="AP1845" s="225" t="s">
        <v>2779</v>
      </c>
      <c r="AQ1845" s="239">
        <f t="shared" si="984"/>
        <v>1901100992</v>
      </c>
      <c r="AR1845" s="225" t="s">
        <v>4223</v>
      </c>
      <c r="AS1845" s="225" t="s">
        <v>3556</v>
      </c>
      <c r="AZ1845" s="225" t="s">
        <v>2779</v>
      </c>
      <c r="BA1845" s="225" t="s">
        <v>11</v>
      </c>
      <c r="BB1845" s="239"/>
      <c r="BC1845" s="225" t="s">
        <v>11</v>
      </c>
      <c r="BD1845" s="225" t="s">
        <v>11</v>
      </c>
      <c r="BG1845" s="255" t="s">
        <v>3884</v>
      </c>
      <c r="BI1845" s="225" t="s">
        <v>11</v>
      </c>
      <c r="BM1845" s="224"/>
      <c r="BP1845" s="224"/>
      <c r="BV1845" s="224"/>
      <c r="BX1845" s="231" t="s">
        <v>2878</v>
      </c>
      <c r="BY1845" s="231" t="s">
        <v>2878</v>
      </c>
      <c r="CA1845" s="229" t="s">
        <v>2878</v>
      </c>
      <c r="CC1845" s="21" t="s">
        <v>4224</v>
      </c>
      <c r="CD1845" s="217"/>
      <c r="CE1845" s="21" t="s">
        <v>2821</v>
      </c>
      <c r="CF1845" s="21"/>
      <c r="CG1845" s="232" t="s">
        <v>1208</v>
      </c>
      <c r="CH1845" s="231" t="s">
        <v>1283</v>
      </c>
      <c r="CI1845" s="217"/>
      <c r="CJ1845" s="231" t="str">
        <f>VLOOKUP(D1845,'BAT1 FAGL_011ZC'!E:J,6,FALSE)</f>
        <v>BCA83099</v>
      </c>
      <c r="CK1845" s="231" t="str">
        <f>VLOOKUP(CJ1845,'BAT1 FAGL_011QT'!D:G,4,FALSE)</f>
        <v>Bank 99</v>
      </c>
      <c r="CL1845" s="217"/>
      <c r="CM1845" s="231" t="e">
        <f>VLOOKUP($D1845,'BAT2 FAGL_011ZC'!$E:$J,6,FALSE)</f>
        <v>#N/A</v>
      </c>
      <c r="CN1845" s="231" t="e">
        <f>VLOOKUP($CM1845,'BAT2 FAGL_011QT'!$D:$G,4,FALSE)</f>
        <v>#N/A</v>
      </c>
      <c r="CO1845" s="217"/>
      <c r="CP1845" s="217"/>
      <c r="CQ1845" s="231" t="str">
        <f t="shared" si="985"/>
        <v>Adj Req</v>
      </c>
      <c r="CR1845" s="231" t="str">
        <f t="shared" si="986"/>
        <v>Correct</v>
      </c>
      <c r="CS1845" s="231">
        <f>IF(ISERROR(VLOOKUP($D1845,T030H!$C:$J,4,FALSE)),0,VLOOKUP($D1845,T030H!$C:$J,4,FALSE))</f>
        <v>1901100999</v>
      </c>
      <c r="CT1845" s="231" t="str">
        <f t="shared" si="987"/>
        <v>Bank 99 (FX Adj)</v>
      </c>
      <c r="CU1845" s="231">
        <f>IF(ISERROR(VLOOKUP($D1845,T030H!$C:$J,5,FALSE)),0,VLOOKUP($D1845,T030H!$C:$J,5,FALSE))</f>
        <v>5400102100</v>
      </c>
      <c r="CV1845" s="231">
        <f>IF(ISERROR(VLOOKUP($D1845,T030H!$C:$J,6,FALSE)),0,VLOOKUP($D1845,T030H!$C:$J,6,FALSE))</f>
        <v>5400101100</v>
      </c>
      <c r="CW1845" s="231">
        <f>IF(ISERROR(VLOOKUP($D1845,T030H!$C:$J,7,FALSE)),0,VLOOKUP($D1845,T030H!$C:$J,7,FALSE))</f>
        <v>6011104100</v>
      </c>
      <c r="CX1845" s="231">
        <f>IF(ISERROR(VLOOKUP($D1845,T030H!$C:$J,8,FALSE)),0,VLOOKUP($D1845,T030H!$C:$J,8,FALSE))</f>
        <v>6011103100</v>
      </c>
      <c r="CY1845" s="217"/>
      <c r="DB1845" s="231" t="e">
        <f>VLOOKUP(LEFT($D1845,7)&amp;"900",'LOCAL-ACCOUNTS'!B:B,1,0)</f>
        <v>#N/A</v>
      </c>
      <c r="DC1845" s="231" t="e">
        <f>VLOOKUP(LEFT($D1845,7)&amp;"999",'LOCAL-ACCOUNTS'!C:C,1,0)</f>
        <v>#N/A</v>
      </c>
      <c r="DI1845" s="231" t="s">
        <v>5401</v>
      </c>
      <c r="DJ1845" s="231" t="str">
        <f xml:space="preserve"> _xll.EPMOlapMemberO("[ACCOUNT].[PARENTH1].[BCA83099]","","BCA83099 - Bank 99","","000")</f>
        <v>BCA83099 - Bank 99</v>
      </c>
    </row>
    <row r="1846" spans="1:114" ht="12.75" customHeight="1" outlineLevel="3" collapsed="1">
      <c r="A1846" s="416" t="str">
        <f t="shared" si="988"/>
        <v>99</v>
      </c>
      <c r="B1846" s="385"/>
      <c r="C1846" s="386"/>
      <c r="D1846" s="240">
        <v>1901100993</v>
      </c>
      <c r="E1846" s="245">
        <f t="shared" si="989"/>
        <v>10</v>
      </c>
      <c r="F1846" s="245" t="str">
        <f t="shared" si="992"/>
        <v>190</v>
      </c>
      <c r="G1846" s="245" t="str">
        <f t="shared" si="993"/>
        <v>1</v>
      </c>
      <c r="H1846" s="245" t="str">
        <f t="shared" si="990"/>
        <v>0</v>
      </c>
      <c r="I1846" s="245" t="str">
        <f t="shared" si="991"/>
        <v>0</v>
      </c>
      <c r="J1846" s="245">
        <v>0</v>
      </c>
      <c r="K1846" s="245" t="str">
        <f t="shared" si="994"/>
        <v>93</v>
      </c>
      <c r="L1846" s="245" t="s">
        <v>3348</v>
      </c>
      <c r="M1846" s="375"/>
      <c r="N1846" s="385"/>
      <c r="O1846" s="386"/>
      <c r="P1846" s="439" t="s">
        <v>5404</v>
      </c>
      <c r="R1846" s="225" t="s">
        <v>8</v>
      </c>
      <c r="S1846" s="225" t="s">
        <v>9</v>
      </c>
      <c r="T1846" s="239">
        <f t="shared" si="975"/>
        <v>1901100993</v>
      </c>
      <c r="U1846" s="225">
        <f t="shared" si="976"/>
        <v>16</v>
      </c>
      <c r="V1846" s="4" t="str">
        <f>"Bank "&amp;A1846&amp;" Elec Out"</f>
        <v>Bank 99 Elec Out</v>
      </c>
      <c r="W1846" s="225">
        <f t="shared" si="977"/>
        <v>24</v>
      </c>
      <c r="X1846" s="240" t="str">
        <f t="shared" si="978"/>
        <v>Bank 99 (Electronic Out)</v>
      </c>
      <c r="Y1846" s="225">
        <f t="shared" si="979"/>
        <v>19</v>
      </c>
      <c r="Z1846" s="4" t="str">
        <f t="shared" si="980"/>
        <v>Bank 99 Elec Ou Lcl</v>
      </c>
      <c r="AA1846" s="225">
        <f t="shared" si="981"/>
        <v>30</v>
      </c>
      <c r="AB1846" s="240" t="str">
        <f t="shared" si="982"/>
        <v>Bank 99 (Electronic Out) Local</v>
      </c>
      <c r="AC1846" s="224"/>
      <c r="AD1846" s="225" t="s">
        <v>9</v>
      </c>
      <c r="AE1846" s="239">
        <f t="shared" si="983"/>
        <v>1901100993</v>
      </c>
      <c r="AG1846" s="239">
        <f>VLOOKUP(D1846,'[1]GL accounts'!$B:$L,7,0)</f>
        <v>0</v>
      </c>
      <c r="AL1846" s="225" t="s">
        <v>11</v>
      </c>
      <c r="AN1846" s="225" t="s">
        <v>3555</v>
      </c>
      <c r="AO1846" s="224"/>
      <c r="AP1846" s="225" t="s">
        <v>2779</v>
      </c>
      <c r="AQ1846" s="239">
        <f t="shared" si="984"/>
        <v>1901100993</v>
      </c>
      <c r="AR1846" s="225" t="s">
        <v>4227</v>
      </c>
      <c r="AS1846" s="225" t="s">
        <v>3556</v>
      </c>
      <c r="AZ1846" s="225" t="s">
        <v>2779</v>
      </c>
      <c r="BA1846" s="225" t="s">
        <v>11</v>
      </c>
      <c r="BB1846" s="239"/>
      <c r="BC1846" s="225" t="s">
        <v>11</v>
      </c>
      <c r="BD1846" s="225" t="s">
        <v>11</v>
      </c>
      <c r="BG1846" s="255" t="s">
        <v>3884</v>
      </c>
      <c r="BI1846" s="225" t="s">
        <v>11</v>
      </c>
      <c r="BM1846" s="224"/>
      <c r="BP1846" s="224"/>
      <c r="BV1846" s="224"/>
      <c r="BX1846" s="231" t="s">
        <v>2878</v>
      </c>
      <c r="BY1846" s="231" t="s">
        <v>2878</v>
      </c>
      <c r="CA1846" s="229" t="s">
        <v>2878</v>
      </c>
      <c r="CC1846" s="21" t="s">
        <v>4228</v>
      </c>
      <c r="CD1846" s="217"/>
      <c r="CE1846" s="21" t="s">
        <v>2821</v>
      </c>
      <c r="CF1846" s="21"/>
      <c r="CG1846" s="232" t="s">
        <v>1208</v>
      </c>
      <c r="CH1846" s="231" t="s">
        <v>1283</v>
      </c>
      <c r="CI1846" s="217"/>
      <c r="CJ1846" s="231" t="str">
        <f>VLOOKUP(D1846,'BAT1 FAGL_011ZC'!E:J,6,FALSE)</f>
        <v>BCA83099</v>
      </c>
      <c r="CK1846" s="231" t="str">
        <f>VLOOKUP(CJ1846,'BAT1 FAGL_011QT'!D:G,4,FALSE)</f>
        <v>Bank 99</v>
      </c>
      <c r="CL1846" s="217"/>
      <c r="CM1846" s="231" t="e">
        <f>VLOOKUP($D1846,'BAT2 FAGL_011ZC'!$E:$J,6,FALSE)</f>
        <v>#N/A</v>
      </c>
      <c r="CN1846" s="231" t="e">
        <f>VLOOKUP($CM1846,'BAT2 FAGL_011QT'!$D:$G,4,FALSE)</f>
        <v>#N/A</v>
      </c>
      <c r="CO1846" s="217"/>
      <c r="CP1846" s="217"/>
      <c r="CQ1846" s="231" t="str">
        <f t="shared" si="985"/>
        <v>Adj Req</v>
      </c>
      <c r="CR1846" s="231" t="str">
        <f t="shared" si="986"/>
        <v>Correct</v>
      </c>
      <c r="CS1846" s="231">
        <f>IF(ISERROR(VLOOKUP($D1846,T030H!$C:$J,4,FALSE)),0,VLOOKUP($D1846,T030H!$C:$J,4,FALSE))</f>
        <v>1901100999</v>
      </c>
      <c r="CT1846" s="231" t="str">
        <f t="shared" si="987"/>
        <v>Bank 99 (FX Adj)</v>
      </c>
      <c r="CU1846" s="231">
        <f>IF(ISERROR(VLOOKUP($D1846,T030H!$C:$J,5,FALSE)),0,VLOOKUP($D1846,T030H!$C:$J,5,FALSE))</f>
        <v>5400102100</v>
      </c>
      <c r="CV1846" s="231">
        <f>IF(ISERROR(VLOOKUP($D1846,T030H!$C:$J,6,FALSE)),0,VLOOKUP($D1846,T030H!$C:$J,6,FALSE))</f>
        <v>5400101100</v>
      </c>
      <c r="CW1846" s="231">
        <f>IF(ISERROR(VLOOKUP($D1846,T030H!$C:$J,7,FALSE)),0,VLOOKUP($D1846,T030H!$C:$J,7,FALSE))</f>
        <v>6011104100</v>
      </c>
      <c r="CX1846" s="231">
        <f>IF(ISERROR(VLOOKUP($D1846,T030H!$C:$J,8,FALSE)),0,VLOOKUP($D1846,T030H!$C:$J,8,FALSE))</f>
        <v>6011103100</v>
      </c>
      <c r="CY1846" s="217"/>
      <c r="DB1846" s="231" t="e">
        <f>VLOOKUP(LEFT($D1846,7)&amp;"900",'LOCAL-ACCOUNTS'!B:B,1,0)</f>
        <v>#N/A</v>
      </c>
      <c r="DC1846" s="231" t="e">
        <f>VLOOKUP(LEFT($D1846,7)&amp;"999",'LOCAL-ACCOUNTS'!C:C,1,0)</f>
        <v>#N/A</v>
      </c>
      <c r="DI1846" s="231" t="s">
        <v>5401</v>
      </c>
      <c r="DJ1846" s="231" t="str">
        <f xml:space="preserve"> _xll.EPMOlapMemberO("[ACCOUNT].[PARENTH1].[BCA83099]","","BCA83099 - Bank 99","","000")</f>
        <v>BCA83099 - Bank 99</v>
      </c>
    </row>
    <row r="1847" spans="1:114" ht="12.75" customHeight="1" outlineLevel="3" collapsed="1">
      <c r="A1847" s="416" t="str">
        <f t="shared" si="988"/>
        <v>99</v>
      </c>
      <c r="B1847" s="385"/>
      <c r="C1847" s="386"/>
      <c r="D1847" s="240">
        <v>1901100994</v>
      </c>
      <c r="E1847" s="245">
        <f t="shared" si="989"/>
        <v>10</v>
      </c>
      <c r="F1847" s="245" t="str">
        <f t="shared" si="992"/>
        <v>190</v>
      </c>
      <c r="G1847" s="245" t="str">
        <f t="shared" si="993"/>
        <v>1</v>
      </c>
      <c r="H1847" s="245" t="str">
        <f t="shared" si="990"/>
        <v>0</v>
      </c>
      <c r="I1847" s="245" t="str">
        <f t="shared" si="991"/>
        <v>0</v>
      </c>
      <c r="J1847" s="245">
        <v>0</v>
      </c>
      <c r="K1847" s="245" t="str">
        <f t="shared" si="994"/>
        <v>94</v>
      </c>
      <c r="L1847" s="245" t="s">
        <v>3348</v>
      </c>
      <c r="M1847" s="375"/>
      <c r="N1847" s="385"/>
      <c r="O1847" s="386"/>
      <c r="P1847" s="439" t="s">
        <v>5405</v>
      </c>
      <c r="R1847" s="225" t="s">
        <v>8</v>
      </c>
      <c r="S1847" s="225" t="s">
        <v>9</v>
      </c>
      <c r="T1847" s="239">
        <f t="shared" si="975"/>
        <v>1901100994</v>
      </c>
      <c r="U1847" s="225">
        <f t="shared" si="976"/>
        <v>15</v>
      </c>
      <c r="V1847" s="4" t="str">
        <f>"Bank "&amp;A1847&amp;" Chqs In"</f>
        <v>Bank 99 Chqs In</v>
      </c>
      <c r="W1847" s="225">
        <f t="shared" si="977"/>
        <v>20</v>
      </c>
      <c r="X1847" s="240" t="str">
        <f t="shared" si="978"/>
        <v>Bank 99 (Cheques In)</v>
      </c>
      <c r="Y1847" s="225">
        <f t="shared" si="979"/>
        <v>19</v>
      </c>
      <c r="Z1847" s="4" t="str">
        <f t="shared" si="980"/>
        <v>Bank 99 Chqs In Lcl</v>
      </c>
      <c r="AA1847" s="225">
        <f t="shared" si="981"/>
        <v>26</v>
      </c>
      <c r="AB1847" s="240" t="str">
        <f t="shared" si="982"/>
        <v>Bank 99 (Cheques In) Local</v>
      </c>
      <c r="AC1847" s="224"/>
      <c r="AD1847" s="225" t="s">
        <v>9</v>
      </c>
      <c r="AE1847" s="239">
        <f t="shared" si="983"/>
        <v>1901100994</v>
      </c>
      <c r="AG1847" s="239">
        <f>VLOOKUP(D1847,'[1]GL accounts'!$B:$L,7,0)</f>
        <v>0</v>
      </c>
      <c r="AL1847" s="225" t="s">
        <v>11</v>
      </c>
      <c r="AN1847" s="225" t="s">
        <v>3555</v>
      </c>
      <c r="AO1847" s="224"/>
      <c r="AP1847" s="225" t="s">
        <v>2779</v>
      </c>
      <c r="AQ1847" s="239">
        <f t="shared" si="984"/>
        <v>1901100994</v>
      </c>
      <c r="AR1847" s="225" t="s">
        <v>4231</v>
      </c>
      <c r="AS1847" s="225" t="s">
        <v>3556</v>
      </c>
      <c r="AZ1847" s="225" t="s">
        <v>2779</v>
      </c>
      <c r="BA1847" s="225" t="s">
        <v>11</v>
      </c>
      <c r="BB1847" s="239"/>
      <c r="BC1847" s="225" t="s">
        <v>11</v>
      </c>
      <c r="BD1847" s="225" t="s">
        <v>11</v>
      </c>
      <c r="BG1847" s="255" t="s">
        <v>3884</v>
      </c>
      <c r="BI1847" s="225" t="s">
        <v>11</v>
      </c>
      <c r="BM1847" s="224"/>
      <c r="BP1847" s="224"/>
      <c r="BV1847" s="224"/>
      <c r="BX1847" s="231" t="s">
        <v>2878</v>
      </c>
      <c r="BY1847" s="231" t="s">
        <v>2878</v>
      </c>
      <c r="CA1847" s="229" t="s">
        <v>2878</v>
      </c>
      <c r="CC1847" s="21" t="s">
        <v>4232</v>
      </c>
      <c r="CD1847" s="217"/>
      <c r="CE1847" s="21" t="s">
        <v>2821</v>
      </c>
      <c r="CF1847" s="21"/>
      <c r="CG1847" s="232" t="s">
        <v>1208</v>
      </c>
      <c r="CH1847" s="231" t="s">
        <v>1283</v>
      </c>
      <c r="CI1847" s="217"/>
      <c r="CJ1847" s="231" t="str">
        <f>VLOOKUP(D1847,'BAT1 FAGL_011ZC'!E:J,6,FALSE)</f>
        <v>BCA83099</v>
      </c>
      <c r="CK1847" s="231" t="str">
        <f>VLOOKUP(CJ1847,'BAT1 FAGL_011QT'!D:G,4,FALSE)</f>
        <v>Bank 99</v>
      </c>
      <c r="CL1847" s="217"/>
      <c r="CM1847" s="231" t="e">
        <f>VLOOKUP($D1847,'BAT2 FAGL_011ZC'!$E:$J,6,FALSE)</f>
        <v>#N/A</v>
      </c>
      <c r="CN1847" s="231" t="e">
        <f>VLOOKUP($CM1847,'BAT2 FAGL_011QT'!$D:$G,4,FALSE)</f>
        <v>#N/A</v>
      </c>
      <c r="CO1847" s="217"/>
      <c r="CP1847" s="217"/>
      <c r="CQ1847" s="231" t="str">
        <f t="shared" si="985"/>
        <v>Adj Req</v>
      </c>
      <c r="CR1847" s="231" t="str">
        <f t="shared" si="986"/>
        <v>Correct</v>
      </c>
      <c r="CS1847" s="231">
        <f>IF(ISERROR(VLOOKUP($D1847,T030H!$C:$J,4,FALSE)),0,VLOOKUP($D1847,T030H!$C:$J,4,FALSE))</f>
        <v>1901100999</v>
      </c>
      <c r="CT1847" s="231" t="str">
        <f t="shared" si="987"/>
        <v>Bank 99 (FX Adj)</v>
      </c>
      <c r="CU1847" s="231">
        <f>IF(ISERROR(VLOOKUP($D1847,T030H!$C:$J,5,FALSE)),0,VLOOKUP($D1847,T030H!$C:$J,5,FALSE))</f>
        <v>5400102100</v>
      </c>
      <c r="CV1847" s="231">
        <f>IF(ISERROR(VLOOKUP($D1847,T030H!$C:$J,6,FALSE)),0,VLOOKUP($D1847,T030H!$C:$J,6,FALSE))</f>
        <v>5400101100</v>
      </c>
      <c r="CW1847" s="231">
        <f>IF(ISERROR(VLOOKUP($D1847,T030H!$C:$J,7,FALSE)),0,VLOOKUP($D1847,T030H!$C:$J,7,FALSE))</f>
        <v>6011104100</v>
      </c>
      <c r="CX1847" s="231">
        <f>IF(ISERROR(VLOOKUP($D1847,T030H!$C:$J,8,FALSE)),0,VLOOKUP($D1847,T030H!$C:$J,8,FALSE))</f>
        <v>6011103100</v>
      </c>
      <c r="CY1847" s="217"/>
      <c r="DB1847" s="231" t="e">
        <f>VLOOKUP(LEFT($D1847,7)&amp;"900",'LOCAL-ACCOUNTS'!B:B,1,0)</f>
        <v>#N/A</v>
      </c>
      <c r="DC1847" s="231" t="e">
        <f>VLOOKUP(LEFT($D1847,7)&amp;"999",'LOCAL-ACCOUNTS'!C:C,1,0)</f>
        <v>#N/A</v>
      </c>
      <c r="DI1847" s="231" t="s">
        <v>5401</v>
      </c>
      <c r="DJ1847" s="231" t="str">
        <f xml:space="preserve"> _xll.EPMOlapMemberO("[ACCOUNT].[PARENTH1].[BCA83099]","","BCA83099 - Bank 99","","000")</f>
        <v>BCA83099 - Bank 99</v>
      </c>
    </row>
    <row r="1848" spans="1:114" ht="12.75" customHeight="1" outlineLevel="3" collapsed="1">
      <c r="A1848" s="416" t="str">
        <f t="shared" si="988"/>
        <v>99</v>
      </c>
      <c r="B1848" s="385"/>
      <c r="C1848" s="386"/>
      <c r="D1848" s="240">
        <v>1901100995</v>
      </c>
      <c r="E1848" s="245">
        <f t="shared" si="989"/>
        <v>10</v>
      </c>
      <c r="F1848" s="245" t="str">
        <f t="shared" si="992"/>
        <v>190</v>
      </c>
      <c r="G1848" s="245" t="str">
        <f t="shared" si="993"/>
        <v>1</v>
      </c>
      <c r="H1848" s="245" t="str">
        <f t="shared" si="990"/>
        <v>0</v>
      </c>
      <c r="I1848" s="245" t="str">
        <f t="shared" si="991"/>
        <v>0</v>
      </c>
      <c r="J1848" s="245">
        <v>0</v>
      </c>
      <c r="K1848" s="245" t="str">
        <f t="shared" si="994"/>
        <v>95</v>
      </c>
      <c r="L1848" s="245" t="s">
        <v>3348</v>
      </c>
      <c r="M1848" s="375"/>
      <c r="N1848" s="385"/>
      <c r="O1848" s="386"/>
      <c r="P1848" s="439" t="s">
        <v>5406</v>
      </c>
      <c r="R1848" s="225" t="s">
        <v>8</v>
      </c>
      <c r="S1848" s="225" t="s">
        <v>9</v>
      </c>
      <c r="T1848" s="239">
        <f t="shared" si="975"/>
        <v>1901100995</v>
      </c>
      <c r="U1848" s="225">
        <f t="shared" si="976"/>
        <v>16</v>
      </c>
      <c r="V1848" s="4" t="str">
        <f>"Bank "&amp;A1848&amp;" Chqs Out"</f>
        <v>Bank 99 Chqs Out</v>
      </c>
      <c r="W1848" s="225">
        <f t="shared" si="977"/>
        <v>21</v>
      </c>
      <c r="X1848" s="240" t="str">
        <f t="shared" si="978"/>
        <v>Bank 99 (Cheques Out)</v>
      </c>
      <c r="Y1848" s="225">
        <f t="shared" si="979"/>
        <v>19</v>
      </c>
      <c r="Z1848" s="4" t="str">
        <f t="shared" si="980"/>
        <v>Bank 99 Chqs Ou Lcl</v>
      </c>
      <c r="AA1848" s="225">
        <f t="shared" si="981"/>
        <v>27</v>
      </c>
      <c r="AB1848" s="240" t="str">
        <f t="shared" si="982"/>
        <v>Bank 99 (Cheques Out) Local</v>
      </c>
      <c r="AC1848" s="224"/>
      <c r="AD1848" s="225" t="s">
        <v>9</v>
      </c>
      <c r="AE1848" s="239">
        <f t="shared" si="983"/>
        <v>1901100995</v>
      </c>
      <c r="AG1848" s="239">
        <f>VLOOKUP(D1848,'[1]GL accounts'!$B:$L,7,0)</f>
        <v>0</v>
      </c>
      <c r="AL1848" s="225" t="s">
        <v>11</v>
      </c>
      <c r="AN1848" s="225" t="s">
        <v>3555</v>
      </c>
      <c r="AO1848" s="224"/>
      <c r="AP1848" s="225" t="s">
        <v>2779</v>
      </c>
      <c r="AQ1848" s="239">
        <f t="shared" si="984"/>
        <v>1901100995</v>
      </c>
      <c r="AR1848" s="225" t="s">
        <v>4235</v>
      </c>
      <c r="AS1848" s="225" t="s">
        <v>3556</v>
      </c>
      <c r="AZ1848" s="225" t="s">
        <v>2779</v>
      </c>
      <c r="BA1848" s="225" t="s">
        <v>11</v>
      </c>
      <c r="BB1848" s="239"/>
      <c r="BC1848" s="225" t="s">
        <v>11</v>
      </c>
      <c r="BD1848" s="225" t="s">
        <v>11</v>
      </c>
      <c r="BG1848" s="255" t="s">
        <v>3884</v>
      </c>
      <c r="BI1848" s="225" t="s">
        <v>11</v>
      </c>
      <c r="BM1848" s="224"/>
      <c r="BP1848" s="224"/>
      <c r="BV1848" s="224"/>
      <c r="BX1848" s="231" t="s">
        <v>2878</v>
      </c>
      <c r="BY1848" s="231" t="s">
        <v>2878</v>
      </c>
      <c r="CA1848" s="229" t="s">
        <v>2878</v>
      </c>
      <c r="CC1848" s="21" t="s">
        <v>4236</v>
      </c>
      <c r="CD1848" s="217"/>
      <c r="CE1848" s="21" t="s">
        <v>2821</v>
      </c>
      <c r="CF1848" s="21"/>
      <c r="CG1848" s="232" t="s">
        <v>1208</v>
      </c>
      <c r="CH1848" s="231" t="s">
        <v>1283</v>
      </c>
      <c r="CI1848" s="217"/>
      <c r="CJ1848" s="231" t="str">
        <f>VLOOKUP(D1848,'BAT1 FAGL_011ZC'!E:J,6,FALSE)</f>
        <v>BCA83099</v>
      </c>
      <c r="CK1848" s="231" t="str">
        <f>VLOOKUP(CJ1848,'BAT1 FAGL_011QT'!D:G,4,FALSE)</f>
        <v>Bank 99</v>
      </c>
      <c r="CL1848" s="217"/>
      <c r="CM1848" s="231" t="e">
        <f>VLOOKUP($D1848,'BAT2 FAGL_011ZC'!$E:$J,6,FALSE)</f>
        <v>#N/A</v>
      </c>
      <c r="CN1848" s="231" t="e">
        <f>VLOOKUP($CM1848,'BAT2 FAGL_011QT'!$D:$G,4,FALSE)</f>
        <v>#N/A</v>
      </c>
      <c r="CO1848" s="217"/>
      <c r="CP1848" s="217"/>
      <c r="CQ1848" s="231" t="str">
        <f t="shared" si="985"/>
        <v>Adj Req</v>
      </c>
      <c r="CR1848" s="231" t="str">
        <f t="shared" si="986"/>
        <v>Correct</v>
      </c>
      <c r="CS1848" s="231">
        <f>IF(ISERROR(VLOOKUP($D1848,T030H!$C:$J,4,FALSE)),0,VLOOKUP($D1848,T030H!$C:$J,4,FALSE))</f>
        <v>1901100999</v>
      </c>
      <c r="CT1848" s="231" t="str">
        <f t="shared" si="987"/>
        <v>Bank 99 (FX Adj)</v>
      </c>
      <c r="CU1848" s="231">
        <f>IF(ISERROR(VLOOKUP($D1848,T030H!$C:$J,5,FALSE)),0,VLOOKUP($D1848,T030H!$C:$J,5,FALSE))</f>
        <v>5400102100</v>
      </c>
      <c r="CV1848" s="231">
        <f>IF(ISERROR(VLOOKUP($D1848,T030H!$C:$J,6,FALSE)),0,VLOOKUP($D1848,T030H!$C:$J,6,FALSE))</f>
        <v>5400101100</v>
      </c>
      <c r="CW1848" s="231">
        <f>IF(ISERROR(VLOOKUP($D1848,T030H!$C:$J,7,FALSE)),0,VLOOKUP($D1848,T030H!$C:$J,7,FALSE))</f>
        <v>6011104100</v>
      </c>
      <c r="CX1848" s="231">
        <f>IF(ISERROR(VLOOKUP($D1848,T030H!$C:$J,8,FALSE)),0,VLOOKUP($D1848,T030H!$C:$J,8,FALSE))</f>
        <v>6011103100</v>
      </c>
      <c r="CY1848" s="217"/>
      <c r="DB1848" s="231" t="e">
        <f>VLOOKUP(LEFT($D1848,7)&amp;"900",'LOCAL-ACCOUNTS'!B:B,1,0)</f>
        <v>#N/A</v>
      </c>
      <c r="DC1848" s="231" t="e">
        <f>VLOOKUP(LEFT($D1848,7)&amp;"999",'LOCAL-ACCOUNTS'!C:C,1,0)</f>
        <v>#N/A</v>
      </c>
      <c r="DI1848" s="231" t="s">
        <v>5401</v>
      </c>
      <c r="DJ1848" s="231" t="str">
        <f xml:space="preserve"> _xll.EPMOlapMemberO("[ACCOUNT].[PARENTH1].[BCA83099]","","BCA83099 - Bank 99","","000")</f>
        <v>BCA83099 - Bank 99</v>
      </c>
    </row>
    <row r="1849" spans="1:114" ht="12.75" customHeight="1" outlineLevel="3" collapsed="1">
      <c r="A1849" s="416" t="str">
        <f t="shared" si="988"/>
        <v>99</v>
      </c>
      <c r="B1849" s="385"/>
      <c r="C1849" s="386"/>
      <c r="D1849" s="240">
        <v>1901100996</v>
      </c>
      <c r="E1849" s="245">
        <f t="shared" si="989"/>
        <v>10</v>
      </c>
      <c r="F1849" s="245" t="str">
        <f t="shared" si="992"/>
        <v>190</v>
      </c>
      <c r="G1849" s="245" t="str">
        <f t="shared" si="993"/>
        <v>1</v>
      </c>
      <c r="H1849" s="245" t="str">
        <f t="shared" si="990"/>
        <v>0</v>
      </c>
      <c r="I1849" s="245" t="str">
        <f t="shared" si="991"/>
        <v>0</v>
      </c>
      <c r="J1849" s="245">
        <v>0</v>
      </c>
      <c r="K1849" s="245" t="str">
        <f t="shared" si="994"/>
        <v>96</v>
      </c>
      <c r="L1849" s="245" t="s">
        <v>3348</v>
      </c>
      <c r="M1849" s="375"/>
      <c r="N1849" s="385"/>
      <c r="O1849" s="386"/>
      <c r="P1849" s="439" t="s">
        <v>5407</v>
      </c>
      <c r="R1849" s="225" t="s">
        <v>8</v>
      </c>
      <c r="S1849" s="225" t="s">
        <v>9</v>
      </c>
      <c r="T1849" s="239">
        <f t="shared" si="975"/>
        <v>1901100996</v>
      </c>
      <c r="U1849" s="225">
        <f t="shared" si="976"/>
        <v>17</v>
      </c>
      <c r="V1849" s="4" t="str">
        <f>"Bank "&amp;A1849&amp;" Transfers"</f>
        <v>Bank 99 Transfers</v>
      </c>
      <c r="W1849" s="225">
        <f t="shared" si="977"/>
        <v>19</v>
      </c>
      <c r="X1849" s="240" t="str">
        <f t="shared" si="978"/>
        <v>Bank 99 (Transfers)</v>
      </c>
      <c r="Y1849" s="225">
        <f t="shared" si="979"/>
        <v>19</v>
      </c>
      <c r="Z1849" s="4" t="str">
        <f t="shared" si="980"/>
        <v>Bank 99 Transfe Lcl</v>
      </c>
      <c r="AA1849" s="225">
        <f t="shared" si="981"/>
        <v>25</v>
      </c>
      <c r="AB1849" s="240" t="str">
        <f t="shared" si="982"/>
        <v>Bank 99 (Transfers) Local</v>
      </c>
      <c r="AC1849" s="224"/>
      <c r="AD1849" s="225" t="s">
        <v>9</v>
      </c>
      <c r="AE1849" s="239">
        <f t="shared" si="983"/>
        <v>1901100996</v>
      </c>
      <c r="AG1849" s="239">
        <f>VLOOKUP(D1849,'[1]GL accounts'!$B:$L,7,0)</f>
        <v>0</v>
      </c>
      <c r="AL1849" s="225" t="s">
        <v>11</v>
      </c>
      <c r="AN1849" s="225" t="s">
        <v>3555</v>
      </c>
      <c r="AO1849" s="224"/>
      <c r="AP1849" s="225" t="s">
        <v>2779</v>
      </c>
      <c r="AQ1849" s="239">
        <f t="shared" si="984"/>
        <v>1901100996</v>
      </c>
      <c r="AR1849" s="225" t="s">
        <v>4239</v>
      </c>
      <c r="AS1849" s="225" t="s">
        <v>3556</v>
      </c>
      <c r="AZ1849" s="225" t="s">
        <v>2779</v>
      </c>
      <c r="BA1849" s="225" t="s">
        <v>11</v>
      </c>
      <c r="BB1849" s="239"/>
      <c r="BC1849" s="225" t="s">
        <v>11</v>
      </c>
      <c r="BD1849" s="225" t="s">
        <v>11</v>
      </c>
      <c r="BG1849" s="255" t="s">
        <v>3884</v>
      </c>
      <c r="BI1849" s="225" t="s">
        <v>11</v>
      </c>
      <c r="BM1849" s="224"/>
      <c r="BP1849" s="224"/>
      <c r="BV1849" s="224"/>
      <c r="BX1849" s="231" t="s">
        <v>2878</v>
      </c>
      <c r="BY1849" s="231" t="s">
        <v>2878</v>
      </c>
      <c r="CA1849" s="229" t="s">
        <v>2878</v>
      </c>
      <c r="CC1849" s="21" t="s">
        <v>4240</v>
      </c>
      <c r="CD1849" s="217"/>
      <c r="CE1849" s="21" t="s">
        <v>2821</v>
      </c>
      <c r="CF1849" s="21"/>
      <c r="CG1849" s="232" t="s">
        <v>1208</v>
      </c>
      <c r="CH1849" s="231" t="s">
        <v>1283</v>
      </c>
      <c r="CI1849" s="217"/>
      <c r="CJ1849" s="231" t="str">
        <f>VLOOKUP(D1849,'BAT1 FAGL_011ZC'!E:J,6,FALSE)</f>
        <v>BCA83099</v>
      </c>
      <c r="CK1849" s="231" t="str">
        <f>VLOOKUP(CJ1849,'BAT1 FAGL_011QT'!D:G,4,FALSE)</f>
        <v>Bank 99</v>
      </c>
      <c r="CL1849" s="217"/>
      <c r="CM1849" s="231" t="e">
        <f>VLOOKUP($D1849,'BAT2 FAGL_011ZC'!$E:$J,6,FALSE)</f>
        <v>#N/A</v>
      </c>
      <c r="CN1849" s="231" t="e">
        <f>VLOOKUP($CM1849,'BAT2 FAGL_011QT'!$D:$G,4,FALSE)</f>
        <v>#N/A</v>
      </c>
      <c r="CO1849" s="217"/>
      <c r="CP1849" s="217"/>
      <c r="CQ1849" s="231" t="str">
        <f t="shared" si="985"/>
        <v>Adj Req</v>
      </c>
      <c r="CR1849" s="231" t="str">
        <f t="shared" si="986"/>
        <v>Correct</v>
      </c>
      <c r="CS1849" s="231">
        <f>IF(ISERROR(VLOOKUP($D1849,T030H!$C:$J,4,FALSE)),0,VLOOKUP($D1849,T030H!$C:$J,4,FALSE))</f>
        <v>1901100999</v>
      </c>
      <c r="CT1849" s="231" t="str">
        <f t="shared" si="987"/>
        <v>Bank 99 (FX Adj)</v>
      </c>
      <c r="CU1849" s="231">
        <f>IF(ISERROR(VLOOKUP($D1849,T030H!$C:$J,5,FALSE)),0,VLOOKUP($D1849,T030H!$C:$J,5,FALSE))</f>
        <v>6011111100</v>
      </c>
      <c r="CV1849" s="231">
        <f>IF(ISERROR(VLOOKUP($D1849,T030H!$C:$J,6,FALSE)),0,VLOOKUP($D1849,T030H!$C:$J,6,FALSE))</f>
        <v>6011109100</v>
      </c>
      <c r="CW1849" s="231">
        <f>IF(ISERROR(VLOOKUP($D1849,T030H!$C:$J,7,FALSE)),0,VLOOKUP($D1849,T030H!$C:$J,7,FALSE))</f>
        <v>6011104100</v>
      </c>
      <c r="CX1849" s="231">
        <f>IF(ISERROR(VLOOKUP($D1849,T030H!$C:$J,8,FALSE)),0,VLOOKUP($D1849,T030H!$C:$J,8,FALSE))</f>
        <v>6011103100</v>
      </c>
      <c r="CY1849" s="217"/>
      <c r="DB1849" s="231" t="e">
        <f>VLOOKUP(LEFT($D1849,7)&amp;"900",'LOCAL-ACCOUNTS'!B:B,1,0)</f>
        <v>#N/A</v>
      </c>
      <c r="DC1849" s="231" t="e">
        <f>VLOOKUP(LEFT($D1849,7)&amp;"999",'LOCAL-ACCOUNTS'!C:C,1,0)</f>
        <v>#N/A</v>
      </c>
      <c r="DI1849" s="231" t="s">
        <v>5401</v>
      </c>
      <c r="DJ1849" s="231" t="str">
        <f xml:space="preserve"> _xll.EPMOlapMemberO("[ACCOUNT].[PARENTH1].[BCA83099]","","BCA83099 - Bank 99","","000")</f>
        <v>BCA83099 - Bank 99</v>
      </c>
    </row>
    <row r="1850" spans="1:114" ht="12.75" customHeight="1" outlineLevel="3" collapsed="1">
      <c r="A1850" s="416" t="str">
        <f t="shared" si="988"/>
        <v>99</v>
      </c>
      <c r="B1850" s="385"/>
      <c r="C1850" s="386"/>
      <c r="D1850" s="240">
        <v>1901100997</v>
      </c>
      <c r="E1850" s="245">
        <f t="shared" si="989"/>
        <v>10</v>
      </c>
      <c r="F1850" s="245" t="str">
        <f t="shared" si="992"/>
        <v>190</v>
      </c>
      <c r="G1850" s="245" t="str">
        <f t="shared" si="993"/>
        <v>1</v>
      </c>
      <c r="H1850" s="245" t="str">
        <f t="shared" si="990"/>
        <v>0</v>
      </c>
      <c r="I1850" s="245" t="str">
        <f t="shared" si="991"/>
        <v>0</v>
      </c>
      <c r="J1850" s="245">
        <v>0</v>
      </c>
      <c r="K1850" s="245" t="str">
        <f t="shared" si="994"/>
        <v>97</v>
      </c>
      <c r="L1850" s="245" t="s">
        <v>3348</v>
      </c>
      <c r="M1850" s="375"/>
      <c r="N1850" s="385"/>
      <c r="O1850" s="386"/>
      <c r="P1850" s="439" t="s">
        <v>5408</v>
      </c>
      <c r="R1850" s="225" t="s">
        <v>8</v>
      </c>
      <c r="S1850" s="225" t="s">
        <v>9</v>
      </c>
      <c r="T1850" s="239">
        <f t="shared" si="975"/>
        <v>1901100997</v>
      </c>
      <c r="U1850" s="225">
        <f t="shared" si="976"/>
        <v>16</v>
      </c>
      <c r="V1850" s="4" t="str">
        <f>"Bank "&amp;A1850&amp;" Over dep"</f>
        <v>Bank 99 Over dep</v>
      </c>
      <c r="W1850" s="225">
        <f t="shared" si="977"/>
        <v>23</v>
      </c>
      <c r="X1850" s="240" t="str">
        <f t="shared" si="978"/>
        <v>Bank 99 (Overnight dep)</v>
      </c>
      <c r="Y1850" s="225">
        <f t="shared" si="979"/>
        <v>19</v>
      </c>
      <c r="Z1850" s="4" t="str">
        <f t="shared" si="980"/>
        <v>Bank 99 Over de Lcl</v>
      </c>
      <c r="AA1850" s="225">
        <f t="shared" si="981"/>
        <v>29</v>
      </c>
      <c r="AB1850" s="240" t="str">
        <f t="shared" si="982"/>
        <v>Bank 99 (Overnight dep) Local</v>
      </c>
      <c r="AC1850" s="224"/>
      <c r="AD1850" s="225" t="s">
        <v>9</v>
      </c>
      <c r="AE1850" s="239">
        <f t="shared" si="983"/>
        <v>1901100997</v>
      </c>
      <c r="AG1850" s="239" t="e">
        <f>VLOOKUP(D1850,'[1]GL accounts'!$B:$L,7,0)</f>
        <v>#N/A</v>
      </c>
      <c r="AL1850" s="225" t="s">
        <v>11</v>
      </c>
      <c r="AN1850" s="225" t="s">
        <v>3555</v>
      </c>
      <c r="AO1850" s="224"/>
      <c r="AP1850" s="225" t="s">
        <v>2779</v>
      </c>
      <c r="AQ1850" s="239">
        <f t="shared" si="984"/>
        <v>1901100997</v>
      </c>
      <c r="AR1850" s="90" t="s">
        <v>4242</v>
      </c>
      <c r="AS1850" s="225" t="s">
        <v>3556</v>
      </c>
      <c r="AZ1850" s="225" t="s">
        <v>2779</v>
      </c>
      <c r="BA1850" s="225" t="s">
        <v>11</v>
      </c>
      <c r="BB1850" s="239"/>
      <c r="BC1850" s="225" t="s">
        <v>11</v>
      </c>
      <c r="BG1850" s="255" t="s">
        <v>3884</v>
      </c>
      <c r="BI1850" s="225" t="s">
        <v>11</v>
      </c>
      <c r="BM1850" s="224"/>
      <c r="BP1850" s="224"/>
      <c r="BV1850" s="224"/>
      <c r="BX1850" s="231" t="s">
        <v>2878</v>
      </c>
      <c r="BY1850" s="231" t="s">
        <v>2878</v>
      </c>
      <c r="CA1850" s="383" t="s">
        <v>3475</v>
      </c>
      <c r="CC1850" s="21" t="s">
        <v>4243</v>
      </c>
      <c r="CD1850" s="217"/>
      <c r="CE1850" s="21" t="s">
        <v>2821</v>
      </c>
      <c r="CF1850" s="21"/>
      <c r="CG1850" s="421" t="s">
        <v>1346</v>
      </c>
      <c r="CH1850" s="21" t="s">
        <v>4244</v>
      </c>
      <c r="CI1850" s="217"/>
      <c r="CJ1850" s="231" t="e">
        <f>VLOOKUP(D1850,'BAT1 FAGL_011ZC'!E:J,6,FALSE)</f>
        <v>#N/A</v>
      </c>
      <c r="CK1850" s="231" t="e">
        <f>VLOOKUP(CJ1850,'BAT1 FAGL_011QT'!D:G,4,FALSE)</f>
        <v>#N/A</v>
      </c>
      <c r="CL1850" s="217"/>
      <c r="CM1850" s="231" t="e">
        <f>VLOOKUP($D1850,'BAT2 FAGL_011ZC'!$E:$J,6,FALSE)</f>
        <v>#N/A</v>
      </c>
      <c r="CN1850" s="231" t="e">
        <f>VLOOKUP($CM1850,'BAT2 FAGL_011QT'!$D:$G,4,FALSE)</f>
        <v>#N/A</v>
      </c>
      <c r="CO1850" s="217"/>
      <c r="CP1850" s="217"/>
      <c r="CQ1850" s="231" t="str">
        <f t="shared" si="985"/>
        <v>No Adj</v>
      </c>
      <c r="CR1850" s="231" t="str">
        <f t="shared" si="986"/>
        <v>Correct</v>
      </c>
      <c r="CS1850" s="231">
        <f>IF(ISERROR(VLOOKUP($D1850,T030H!$C:$J,4,FALSE)),0,VLOOKUP($D1850,T030H!$C:$J,4,FALSE))</f>
        <v>1901100997</v>
      </c>
      <c r="CT1850" s="231" t="str">
        <f t="shared" si="987"/>
        <v>Bank 99 (Overnight dep)</v>
      </c>
      <c r="CU1850" s="231">
        <f>IF(ISERROR(VLOOKUP($D1850,T030H!$C:$J,5,FALSE)),0,VLOOKUP($D1850,T030H!$C:$J,5,FALSE))</f>
        <v>6011102100</v>
      </c>
      <c r="CV1850" s="231">
        <f>IF(ISERROR(VLOOKUP($D1850,T030H!$C:$J,6,FALSE)),0,VLOOKUP($D1850,T030H!$C:$J,6,FALSE))</f>
        <v>6011101100</v>
      </c>
      <c r="CW1850" s="231">
        <f>IF(ISERROR(VLOOKUP($D1850,T030H!$C:$J,7,FALSE)),0,VLOOKUP($D1850,T030H!$C:$J,7,FALSE))</f>
        <v>6011102100</v>
      </c>
      <c r="CX1850" s="231">
        <f>IF(ISERROR(VLOOKUP($D1850,T030H!$C:$J,8,FALSE)),0,VLOOKUP($D1850,T030H!$C:$J,8,FALSE))</f>
        <v>6011101100</v>
      </c>
      <c r="CY1850" s="217"/>
      <c r="DB1850" s="231" t="e">
        <f>VLOOKUP(LEFT($D1850,7)&amp;"900",'LOCAL-ACCOUNTS'!B:B,1,0)</f>
        <v>#N/A</v>
      </c>
      <c r="DC1850" s="231" t="e">
        <f>VLOOKUP(LEFT($D1850,7)&amp;"999",'LOCAL-ACCOUNTS'!C:C,1,0)</f>
        <v>#N/A</v>
      </c>
      <c r="DI1850" s="231" t="e">
        <v>#N/A</v>
      </c>
      <c r="DJ1850" s="231" t="str">
        <f xml:space="preserve"> _xll.EPMOlapMemberO("[ACCOUNT].[PARENTH1].[BCA83099]","","BCA83099 - Bank 99","","000")</f>
        <v>BCA83099 - Bank 99</v>
      </c>
    </row>
    <row r="1851" spans="1:114" ht="12.75" customHeight="1" outlineLevel="3" collapsed="1">
      <c r="A1851" s="416" t="str">
        <f t="shared" si="988"/>
        <v>99</v>
      </c>
      <c r="B1851" s="385"/>
      <c r="C1851" s="386"/>
      <c r="D1851" s="240">
        <v>1901100998</v>
      </c>
      <c r="E1851" s="245">
        <f t="shared" si="989"/>
        <v>10</v>
      </c>
      <c r="F1851" s="245" t="str">
        <f t="shared" si="992"/>
        <v>190</v>
      </c>
      <c r="G1851" s="245" t="str">
        <f t="shared" si="993"/>
        <v>1</v>
      </c>
      <c r="H1851" s="245" t="str">
        <f t="shared" si="990"/>
        <v>0</v>
      </c>
      <c r="I1851" s="245" t="str">
        <f t="shared" si="991"/>
        <v>0</v>
      </c>
      <c r="J1851" s="245">
        <v>0</v>
      </c>
      <c r="K1851" s="245" t="str">
        <f t="shared" si="994"/>
        <v>98</v>
      </c>
      <c r="L1851" s="245" t="s">
        <v>3348</v>
      </c>
      <c r="M1851" s="375"/>
      <c r="N1851" s="385"/>
      <c r="O1851" s="386"/>
      <c r="P1851" s="439" t="s">
        <v>5409</v>
      </c>
      <c r="R1851" s="225" t="s">
        <v>8</v>
      </c>
      <c r="S1851" s="225" t="s">
        <v>9</v>
      </c>
      <c r="T1851" s="239">
        <f t="shared" si="975"/>
        <v>1901100998</v>
      </c>
      <c r="U1851" s="225">
        <f t="shared" si="976"/>
        <v>17</v>
      </c>
      <c r="V1851" s="4" t="str">
        <f>"Bank "&amp;A1851&amp;" Overdraft"</f>
        <v>Bank 99 Overdraft</v>
      </c>
      <c r="W1851" s="225">
        <f t="shared" si="977"/>
        <v>19</v>
      </c>
      <c r="X1851" s="240" t="str">
        <f t="shared" si="978"/>
        <v>Bank 99 (Overdraft)</v>
      </c>
      <c r="Y1851" s="225">
        <f t="shared" si="979"/>
        <v>19</v>
      </c>
      <c r="Z1851" s="4" t="str">
        <f t="shared" si="980"/>
        <v>Bank 99 Overdra Lcl</v>
      </c>
      <c r="AA1851" s="225">
        <f t="shared" si="981"/>
        <v>25</v>
      </c>
      <c r="AB1851" s="240" t="str">
        <f t="shared" si="982"/>
        <v>Bank 99 (Overdraft) Local</v>
      </c>
      <c r="AC1851" s="224"/>
      <c r="AD1851" s="225" t="s">
        <v>9</v>
      </c>
      <c r="AE1851" s="239">
        <f t="shared" si="983"/>
        <v>1901100998</v>
      </c>
      <c r="AG1851" s="239" t="e">
        <f>VLOOKUP(D1851,'[1]GL accounts'!$B:$L,7,0)</f>
        <v>#N/A</v>
      </c>
      <c r="AL1851" s="225" t="s">
        <v>11</v>
      </c>
      <c r="AN1851" s="225" t="s">
        <v>3555</v>
      </c>
      <c r="AO1851" s="224"/>
      <c r="AP1851" s="225" t="s">
        <v>2779</v>
      </c>
      <c r="AQ1851" s="239">
        <f t="shared" si="984"/>
        <v>1901100998</v>
      </c>
      <c r="AR1851" s="90" t="s">
        <v>4242</v>
      </c>
      <c r="AS1851" s="225" t="s">
        <v>3556</v>
      </c>
      <c r="AZ1851" s="225" t="s">
        <v>2779</v>
      </c>
      <c r="BA1851" s="225" t="s">
        <v>11</v>
      </c>
      <c r="BB1851" s="239"/>
      <c r="BC1851" s="225" t="s">
        <v>11</v>
      </c>
      <c r="BG1851" s="255" t="s">
        <v>3884</v>
      </c>
      <c r="BI1851" s="225" t="s">
        <v>11</v>
      </c>
      <c r="BM1851" s="224"/>
      <c r="BP1851" s="224"/>
      <c r="BV1851" s="224"/>
      <c r="BX1851" s="231" t="s">
        <v>2878</v>
      </c>
      <c r="BY1851" s="231" t="s">
        <v>2878</v>
      </c>
      <c r="CA1851" s="229" t="s">
        <v>2878</v>
      </c>
      <c r="CC1851" s="21" t="s">
        <v>4246</v>
      </c>
      <c r="CD1851" s="217"/>
      <c r="CE1851" s="21" t="s">
        <v>2821</v>
      </c>
      <c r="CF1851" s="21"/>
      <c r="CG1851" s="421" t="s">
        <v>1346</v>
      </c>
      <c r="CH1851" s="21" t="s">
        <v>4244</v>
      </c>
      <c r="CI1851" s="217"/>
      <c r="CJ1851" s="231" t="e">
        <f>VLOOKUP(D1851,'BAT1 FAGL_011ZC'!E:J,6,FALSE)</f>
        <v>#N/A</v>
      </c>
      <c r="CK1851" s="231" t="e">
        <f>VLOOKUP(CJ1851,'BAT1 FAGL_011QT'!D:G,4,FALSE)</f>
        <v>#N/A</v>
      </c>
      <c r="CL1851" s="217"/>
      <c r="CM1851" s="231" t="e">
        <f>VLOOKUP($D1851,'BAT2 FAGL_011ZC'!$E:$J,6,FALSE)</f>
        <v>#N/A</v>
      </c>
      <c r="CN1851" s="231" t="e">
        <f>VLOOKUP($CM1851,'BAT2 FAGL_011QT'!$D:$G,4,FALSE)</f>
        <v>#N/A</v>
      </c>
      <c r="CO1851" s="217"/>
      <c r="CP1851" s="217"/>
      <c r="CQ1851" s="231" t="str">
        <f t="shared" si="985"/>
        <v>No Adj</v>
      </c>
      <c r="CR1851" s="231" t="str">
        <f t="shared" si="986"/>
        <v>Correct</v>
      </c>
      <c r="CS1851" s="231">
        <f>IF(ISERROR(VLOOKUP($D1851,T030H!$C:$J,4,FALSE)),0,VLOOKUP($D1851,T030H!$C:$J,4,FALSE))</f>
        <v>1901100998</v>
      </c>
      <c r="CT1851" s="231" t="str">
        <f t="shared" si="987"/>
        <v>Bank 99 (Overdraft)</v>
      </c>
      <c r="CU1851" s="231">
        <f>IF(ISERROR(VLOOKUP($D1851,T030H!$C:$J,5,FALSE)),0,VLOOKUP($D1851,T030H!$C:$J,5,FALSE))</f>
        <v>6011102100</v>
      </c>
      <c r="CV1851" s="231">
        <f>IF(ISERROR(VLOOKUP($D1851,T030H!$C:$J,6,FALSE)),0,VLOOKUP($D1851,T030H!$C:$J,6,FALSE))</f>
        <v>6011101100</v>
      </c>
      <c r="CW1851" s="231">
        <f>IF(ISERROR(VLOOKUP($D1851,T030H!$C:$J,7,FALSE)),0,VLOOKUP($D1851,T030H!$C:$J,7,FALSE))</f>
        <v>6011102100</v>
      </c>
      <c r="CX1851" s="231">
        <f>IF(ISERROR(VLOOKUP($D1851,T030H!$C:$J,8,FALSE)),0,VLOOKUP($D1851,T030H!$C:$J,8,FALSE))</f>
        <v>6011101100</v>
      </c>
      <c r="CY1851" s="217"/>
      <c r="DB1851" s="231" t="e">
        <f>VLOOKUP(LEFT($D1851,7)&amp;"900",'LOCAL-ACCOUNTS'!B:B,1,0)</f>
        <v>#N/A</v>
      </c>
      <c r="DC1851" s="231" t="e">
        <f>VLOOKUP(LEFT($D1851,7)&amp;"999",'LOCAL-ACCOUNTS'!C:C,1,0)</f>
        <v>#N/A</v>
      </c>
      <c r="DI1851" s="231" t="e">
        <v>#N/A</v>
      </c>
      <c r="DJ1851" s="231" t="str">
        <f xml:space="preserve"> _xll.EPMOlapMemberO("[ACCOUNT].[PARENTH1].[BCA83099]","","BCA83099 - Bank 99","","000")</f>
        <v>BCA83099 - Bank 99</v>
      </c>
    </row>
    <row r="1852" spans="1:114" ht="12.75" customHeight="1" outlineLevel="3">
      <c r="A1852" s="416" t="str">
        <f t="shared" si="988"/>
        <v>99</v>
      </c>
      <c r="B1852" s="385"/>
      <c r="C1852" s="386"/>
      <c r="D1852" s="240">
        <v>1901100999</v>
      </c>
      <c r="E1852" s="245">
        <f t="shared" si="989"/>
        <v>10</v>
      </c>
      <c r="F1852" s="245" t="str">
        <f t="shared" si="992"/>
        <v>190</v>
      </c>
      <c r="G1852" s="245" t="str">
        <f t="shared" si="993"/>
        <v>1</v>
      </c>
      <c r="H1852" s="245" t="str">
        <f t="shared" si="990"/>
        <v>0</v>
      </c>
      <c r="I1852" s="245" t="str">
        <f t="shared" si="991"/>
        <v>0</v>
      </c>
      <c r="J1852" s="245">
        <v>1</v>
      </c>
      <c r="K1852" s="245" t="str">
        <f t="shared" si="994"/>
        <v>99</v>
      </c>
      <c r="L1852" s="245" t="s">
        <v>3348</v>
      </c>
      <c r="M1852" s="375"/>
      <c r="N1852" s="385"/>
      <c r="O1852" s="386"/>
      <c r="P1852" s="439" t="s">
        <v>2567</v>
      </c>
      <c r="R1852" s="225" t="s">
        <v>8</v>
      </c>
      <c r="S1852" s="225" t="s">
        <v>9</v>
      </c>
      <c r="T1852" s="239">
        <f>D1852</f>
        <v>1901100999</v>
      </c>
      <c r="U1852" s="225">
        <f t="shared" ref="U1852" si="995">LEN(V1852)</f>
        <v>16</v>
      </c>
      <c r="V1852" s="4" t="str">
        <f>"Bank "&amp;A1852&amp;" Main A/C"</f>
        <v>Bank 99 Main A/C</v>
      </c>
      <c r="W1852" s="225">
        <f t="shared" ref="W1852" si="996">LEN(X1852)</f>
        <v>16</v>
      </c>
      <c r="X1852" s="240" t="str">
        <f t="shared" ref="X1852" si="997">P1852</f>
        <v>Bank 99 (FX Adj)</v>
      </c>
      <c r="Y1852" s="225">
        <f t="shared" ref="Y1852" si="998">LEN(Z1852)</f>
        <v>19</v>
      </c>
      <c r="Z1852" s="4" t="str">
        <f t="shared" ref="Z1852" si="999">LEFT(V1852,15)&amp;" Lcl"</f>
        <v>Bank 99 Main A/ Lcl</v>
      </c>
      <c r="AA1852" s="225">
        <f t="shared" ref="AA1852" si="1000">LEN(AB1852)</f>
        <v>22</v>
      </c>
      <c r="AB1852" s="240" t="str">
        <f t="shared" ref="AB1852" si="1001">LEFT(X1852,43)&amp;" Local"</f>
        <v>Bank 99 (FX Adj) Local</v>
      </c>
      <c r="AC1852" s="224"/>
      <c r="AD1852" s="225" t="s">
        <v>9</v>
      </c>
      <c r="AE1852" s="239">
        <f t="shared" ref="AE1852" si="1002">D1852</f>
        <v>1901100999</v>
      </c>
      <c r="AG1852" s="239">
        <f>VLOOKUP(D1852,'[1]GL accounts'!$B:$L,7,0)</f>
        <v>0</v>
      </c>
      <c r="AL1852" s="225" t="s">
        <v>11</v>
      </c>
      <c r="AN1852" s="225" t="s">
        <v>3555</v>
      </c>
      <c r="AO1852" s="224"/>
      <c r="AP1852" s="225" t="s">
        <v>2779</v>
      </c>
      <c r="AQ1852" s="239">
        <f t="shared" ref="AQ1852" si="1003">D1852</f>
        <v>1901100999</v>
      </c>
      <c r="AS1852" s="225" t="s">
        <v>3556</v>
      </c>
      <c r="AZ1852" s="225" t="s">
        <v>2779</v>
      </c>
      <c r="BA1852" s="225" t="s">
        <v>11</v>
      </c>
      <c r="BB1852" s="239" t="s">
        <v>11</v>
      </c>
      <c r="BC1852" s="225" t="s">
        <v>11</v>
      </c>
      <c r="BG1852" s="255" t="s">
        <v>3884</v>
      </c>
      <c r="BI1852" s="225" t="s">
        <v>11</v>
      </c>
      <c r="BM1852" s="224"/>
      <c r="BP1852" s="224"/>
      <c r="BV1852" s="224"/>
      <c r="BX1852" s="231" t="s">
        <v>2878</v>
      </c>
      <c r="BY1852" s="231" t="s">
        <v>2878</v>
      </c>
      <c r="CA1852" s="229" t="s">
        <v>2878</v>
      </c>
      <c r="CC1852" s="21" t="s">
        <v>4248</v>
      </c>
      <c r="CD1852" s="217"/>
      <c r="CE1852" s="21" t="s">
        <v>2821</v>
      </c>
      <c r="CF1852" s="21" t="s">
        <v>3510</v>
      </c>
      <c r="CG1852" s="232" t="s">
        <v>1208</v>
      </c>
      <c r="CH1852" s="231" t="s">
        <v>1283</v>
      </c>
      <c r="CI1852" s="217"/>
      <c r="CJ1852" s="231" t="str">
        <f>VLOOKUP(D1852,'BAT1 FAGL_011ZC'!E:J,6,FALSE)</f>
        <v>BCA83099</v>
      </c>
      <c r="CK1852" s="231" t="str">
        <f>VLOOKUP(CJ1852,'BAT1 FAGL_011QT'!D:G,4,FALSE)</f>
        <v>Bank 99</v>
      </c>
      <c r="CL1852" s="217"/>
      <c r="CM1852" s="231" t="e">
        <f>VLOOKUP($D1852,'BAT2 FAGL_011ZC'!$E:$J,6,FALSE)</f>
        <v>#N/A</v>
      </c>
      <c r="CN1852" s="231" t="e">
        <f>VLOOKUP($CM1852,'BAT2 FAGL_011QT'!$D:$G,4,FALSE)</f>
        <v>#N/A</v>
      </c>
      <c r="CO1852" s="217"/>
      <c r="CP1852" s="217"/>
      <c r="CQ1852" s="231" t="str">
        <f t="shared" si="985"/>
        <v>Adj Req</v>
      </c>
      <c r="CR1852" s="231" t="str">
        <f t="shared" si="986"/>
        <v>Correct</v>
      </c>
      <c r="CS1852" s="231">
        <f>IF(ISERROR(VLOOKUP($D1852,T030H!$C:$J,4,FALSE)),0,VLOOKUP($D1852,T030H!$C:$J,4,FALSE))</f>
        <v>0</v>
      </c>
      <c r="CT1852" s="231">
        <f t="shared" si="987"/>
        <v>0</v>
      </c>
      <c r="CU1852" s="231">
        <f>IF(ISERROR(VLOOKUP($D1852,T030H!$C:$J,5,FALSE)),0,VLOOKUP($D1852,T030H!$C:$J,5,FALSE))</f>
        <v>0</v>
      </c>
      <c r="CV1852" s="231">
        <f>IF(ISERROR(VLOOKUP($D1852,T030H!$C:$J,6,FALSE)),0,VLOOKUP($D1852,T030H!$C:$J,6,FALSE))</f>
        <v>0</v>
      </c>
      <c r="CW1852" s="231">
        <f>IF(ISERROR(VLOOKUP($D1852,T030H!$C:$J,7,FALSE)),0,VLOOKUP($D1852,T030H!$C:$J,7,FALSE))</f>
        <v>0</v>
      </c>
      <c r="CX1852" s="231">
        <f>IF(ISERROR(VLOOKUP($D1852,T030H!$C:$J,8,FALSE)),0,VLOOKUP($D1852,T030H!$C:$J,8,FALSE))</f>
        <v>0</v>
      </c>
      <c r="CY1852" s="217"/>
      <c r="DB1852" s="231" t="e">
        <f>VLOOKUP(LEFT($D1852,7)&amp;"900",'LOCAL-ACCOUNTS'!B:B,1,0)</f>
        <v>#N/A</v>
      </c>
      <c r="DC1852" s="231" t="e">
        <f>VLOOKUP(LEFT($D1852,7)&amp;"999",'LOCAL-ACCOUNTS'!C:C,1,0)</f>
        <v>#N/A</v>
      </c>
      <c r="DH1852" s="231" t="str">
        <f>RIGHT(CJ1852,5)</f>
        <v>83099</v>
      </c>
      <c r="DI1852" s="231" t="s">
        <v>5401</v>
      </c>
      <c r="DJ1852" s="231" t="str">
        <f xml:space="preserve"> _xll.EPMOlapMemberO("[ACCOUNT].[PARENTH1].[BCA83099]","","BCA83099 - Bank 99","","000")</f>
        <v>BCA83099 - Bank 99</v>
      </c>
    </row>
    <row r="1853" spans="1:114" ht="12.75" customHeight="1" outlineLevel="2">
      <c r="A1853" s="416"/>
      <c r="B1853" s="385"/>
      <c r="C1853" s="386" t="s">
        <v>5410</v>
      </c>
      <c r="D1853" s="231"/>
      <c r="E1853" s="245"/>
      <c r="F1853" s="245"/>
      <c r="G1853" s="245"/>
      <c r="H1853" s="245"/>
      <c r="I1853" s="245"/>
      <c r="J1853" s="245"/>
      <c r="K1853" s="245"/>
      <c r="L1853" s="245"/>
      <c r="M1853" s="400"/>
      <c r="N1853" s="385"/>
      <c r="O1853" s="386" t="s">
        <v>5411</v>
      </c>
      <c r="P1853" s="231"/>
      <c r="T1853" s="239"/>
      <c r="U1853" s="266"/>
      <c r="V1853" s="227"/>
      <c r="W1853" s="266"/>
      <c r="Y1853" s="266"/>
      <c r="Z1853" s="227"/>
      <c r="AA1853" s="266"/>
      <c r="AC1853" s="224"/>
      <c r="AE1853" s="239"/>
      <c r="AF1853" s="239"/>
      <c r="AG1853" s="239"/>
      <c r="AH1853" s="239"/>
      <c r="AI1853" s="239"/>
      <c r="AJ1853" s="239"/>
      <c r="AK1853" s="239"/>
      <c r="AL1853" s="239"/>
      <c r="AM1853" s="239"/>
      <c r="AN1853" s="239"/>
      <c r="AO1853" s="224"/>
      <c r="AP1853" s="239"/>
      <c r="AQ1853" s="239"/>
      <c r="AS1853" s="239"/>
      <c r="AT1853" s="239"/>
      <c r="AU1853" s="239"/>
      <c r="AV1853" s="239"/>
      <c r="AW1853" s="239"/>
      <c r="AX1853" s="239"/>
      <c r="AY1853" s="239"/>
      <c r="AZ1853" s="239"/>
      <c r="BA1853" s="239"/>
      <c r="BB1853" s="239"/>
      <c r="BC1853" s="239"/>
      <c r="BD1853" s="239"/>
      <c r="BE1853" s="239"/>
      <c r="BF1853" s="239"/>
      <c r="BG1853" s="241"/>
      <c r="BH1853" s="239"/>
      <c r="BI1853" s="239"/>
      <c r="BJ1853" s="239"/>
      <c r="BK1853" s="239"/>
      <c r="BL1853" s="239"/>
      <c r="BM1853" s="224"/>
      <c r="BN1853" s="239"/>
      <c r="BO1853" s="239"/>
      <c r="BP1853" s="224"/>
      <c r="BQ1853" s="243"/>
      <c r="BR1853" s="243"/>
      <c r="BS1853" s="243"/>
      <c r="BT1853" s="243"/>
      <c r="BU1853" s="243"/>
      <c r="BV1853" s="224"/>
      <c r="BW1853" s="383" t="s">
        <v>2754</v>
      </c>
      <c r="BX1853" s="383"/>
      <c r="BY1853" s="383"/>
      <c r="BZ1853" s="413"/>
      <c r="CA1853" s="383"/>
      <c r="CD1853" s="217"/>
      <c r="CI1853" s="217"/>
      <c r="CL1853" s="217"/>
      <c r="CO1853" s="217"/>
      <c r="CP1853" s="217"/>
      <c r="CY1853" s="217"/>
    </row>
    <row r="1854" spans="1:114" ht="12.75" customHeight="1" outlineLevel="3">
      <c r="A1854" s="416"/>
      <c r="B1854" s="385"/>
      <c r="C1854" s="374"/>
      <c r="D1854" s="240">
        <v>1901200010</v>
      </c>
      <c r="E1854" s="245">
        <f t="shared" ref="E1854:E1885" si="1004">LEN(D1854)</f>
        <v>10</v>
      </c>
      <c r="F1854" s="245" t="str">
        <f t="shared" ref="F1854:F1917" si="1005">LEFT(D1854,3)</f>
        <v>190</v>
      </c>
      <c r="G1854" s="245" t="str">
        <f t="shared" ref="G1854:G1917" si="1006">MID(D1854,5,1)</f>
        <v>2</v>
      </c>
      <c r="H1854" s="238" t="str">
        <f t="shared" ref="H1854:H1885" si="1007">MID(D1854,6,1)</f>
        <v>0</v>
      </c>
      <c r="I1854" s="238" t="str">
        <f t="shared" ref="I1854:I1885" si="1008">MID(D1854,7,1)</f>
        <v>0</v>
      </c>
      <c r="J1854" s="245">
        <v>0</v>
      </c>
      <c r="K1854" s="245" t="str">
        <f t="shared" ref="K1854:K1917" si="1009">RIGHT(D1854,2)</f>
        <v>10</v>
      </c>
      <c r="L1854" s="245" t="s">
        <v>3348</v>
      </c>
      <c r="M1854" s="375"/>
      <c r="N1854" s="385"/>
      <c r="O1854" s="386"/>
      <c r="P1854" s="13" t="s">
        <v>5412</v>
      </c>
      <c r="R1854" s="225" t="s">
        <v>8</v>
      </c>
      <c r="S1854" s="225" t="s">
        <v>9</v>
      </c>
      <c r="T1854" s="239">
        <f t="shared" ref="T1854:T1885" si="1010">D1854</f>
        <v>1901200010</v>
      </c>
      <c r="U1854" s="225">
        <f t="shared" ref="U1854:U1885" si="1011">LEN(V1854)</f>
        <v>14</v>
      </c>
      <c r="V1854" s="240" t="s">
        <v>5413</v>
      </c>
      <c r="W1854" s="225">
        <f t="shared" ref="W1854:W1885" si="1012">LEN(X1854)</f>
        <v>30</v>
      </c>
      <c r="X1854" s="240" t="str">
        <f t="shared" ref="X1854:X1885" si="1013">P1854</f>
        <v>In-House Cash 1 (Main Account)</v>
      </c>
      <c r="Y1854" s="225">
        <f t="shared" ref="Y1854:Y1885" si="1014">LEN(Z1854)</f>
        <v>18</v>
      </c>
      <c r="Z1854" s="240" t="str">
        <f t="shared" ref="Z1854:Z1885" si="1015">LEFT(V1854,15)&amp;" Lcl"</f>
        <v>IHC 1 Main A/C Lcl</v>
      </c>
      <c r="AA1854" s="225">
        <f t="shared" ref="AA1854:AA1885" si="1016">LEN(AB1854)</f>
        <v>36</v>
      </c>
      <c r="AB1854" s="240" t="str">
        <f t="shared" ref="AB1854:AB1885" si="1017">LEFT(X1854,43)&amp;" Local"</f>
        <v>In-House Cash 1 (Main Account) Local</v>
      </c>
      <c r="AD1854" s="225" t="s">
        <v>9</v>
      </c>
      <c r="AE1854" s="239">
        <f t="shared" ref="AE1854:AE1885" si="1018">D1854</f>
        <v>1901200010</v>
      </c>
      <c r="AF1854" s="239" t="s">
        <v>32</v>
      </c>
      <c r="AG1854" s="239">
        <f>VLOOKUP(D1854,'[1]GL accounts'!$B:$L,7,0)</f>
        <v>0</v>
      </c>
      <c r="AH1854" s="239"/>
      <c r="AI1854" s="239"/>
      <c r="AJ1854" s="239"/>
      <c r="AK1854" s="239"/>
      <c r="AL1854" s="239" t="s">
        <v>11</v>
      </c>
      <c r="AM1854" s="239"/>
      <c r="AN1854" s="239" t="s">
        <v>3555</v>
      </c>
      <c r="AP1854" s="239" t="s">
        <v>2779</v>
      </c>
      <c r="AQ1854" s="239">
        <f t="shared" ref="AQ1854:AQ1885" si="1019">D1854</f>
        <v>1901200010</v>
      </c>
      <c r="AR1854" s="239" t="s">
        <v>25</v>
      </c>
      <c r="AS1854" s="239" t="s">
        <v>3556</v>
      </c>
      <c r="AT1854" s="239"/>
      <c r="AU1854" s="239"/>
      <c r="AV1854" s="239"/>
      <c r="AW1854" s="239"/>
      <c r="AX1854" s="239"/>
      <c r="AY1854" s="239"/>
      <c r="AZ1854" s="239" t="s">
        <v>2779</v>
      </c>
      <c r="BA1854" s="239" t="s">
        <v>11</v>
      </c>
      <c r="BB1854" s="239"/>
      <c r="BC1854" s="239" t="s">
        <v>11</v>
      </c>
      <c r="BD1854" s="239"/>
      <c r="BE1854" s="239"/>
      <c r="BF1854" s="239"/>
      <c r="BG1854" s="252" t="s">
        <v>3884</v>
      </c>
      <c r="BH1854" s="239"/>
      <c r="BI1854" s="239" t="s">
        <v>11</v>
      </c>
      <c r="BJ1854" s="239"/>
      <c r="BK1854" s="239"/>
      <c r="BL1854" s="239"/>
      <c r="BN1854" s="239"/>
      <c r="BO1854" s="239"/>
      <c r="BQ1854" s="243"/>
      <c r="BR1854" s="243"/>
      <c r="BS1854" s="243"/>
      <c r="BT1854" s="243"/>
      <c r="BU1854" s="243"/>
      <c r="BW1854" s="383" t="s">
        <v>2754</v>
      </c>
      <c r="BX1854" s="229" t="s">
        <v>2878</v>
      </c>
      <c r="BY1854" s="229" t="s">
        <v>2878</v>
      </c>
      <c r="BZ1854" s="230"/>
      <c r="CA1854" s="229" t="s">
        <v>2878</v>
      </c>
      <c r="CC1854" s="231" t="s">
        <v>3557</v>
      </c>
      <c r="CD1854" s="217"/>
      <c r="CG1854" s="232" t="s">
        <v>1009</v>
      </c>
      <c r="CI1854" s="217"/>
      <c r="CJ1854" s="231" t="str">
        <f>VLOOKUP(D1854,'BAT1 FAGL_011ZC'!E:J,6,FALSE)</f>
        <v>BCA81210</v>
      </c>
      <c r="CK1854" s="231" t="str">
        <f>VLOOKUP(CJ1854,'BAT1 FAGL_011QT'!D:G,4,FALSE)</f>
        <v>In-House Cash Account Internal</v>
      </c>
      <c r="CL1854" s="217"/>
      <c r="CM1854" s="231" t="str">
        <f>VLOOKUP($D1854,'BAT2 FAGL_011ZC'!$E:$J,6,FALSE)</f>
        <v>BCA82100</v>
      </c>
      <c r="CN1854" s="231" t="str">
        <f>VLOOKUP($CM1854,'BAT2 FAGL_011QT'!$D:$G,4,FALSE)</f>
        <v>IHC Account Internal (No Plan)</v>
      </c>
      <c r="CO1854" s="217"/>
      <c r="CP1854" s="217"/>
      <c r="CQ1854" s="231" t="str">
        <f t="shared" ref="CQ1854:CQ1885" si="1020">IF(D1854&gt;3000000000,"P&amp;L no reval",IF(OR(AN1854="RECN",BB1854="X",BD1854="X"),"Adj Req","No Adj"))</f>
        <v>No Adj</v>
      </c>
      <c r="CR1854" s="231" t="str">
        <f t="shared" ref="CR1854:CR1885" si="1021">IF(AND(CQ1854="No Adj",D1854=CS1854),"Correct",IF(AND(CQ1854="Adj Req",D1854&lt;&gt;CS1854),"Correct","Error"))</f>
        <v>Correct</v>
      </c>
      <c r="CS1854" s="231">
        <f>IF(ISERROR(VLOOKUP($D1854,T030H!$C:$J,4,FALSE)),0,VLOOKUP($D1854,T030H!$C:$J,4,FALSE))</f>
        <v>1901200010</v>
      </c>
      <c r="CT1854" s="231" t="str">
        <f t="shared" ref="CT1854:CT1917" si="1022">IF(ISERROR(VLOOKUP(CS1854,D:P,13,FALSE)),0,VLOOKUP(CS1854,D:P,13,FALSE))</f>
        <v>In-House Cash 1 (Main Account)</v>
      </c>
      <c r="CU1854" s="231">
        <f>IF(ISERROR(VLOOKUP($D1854,T030H!$C:$J,5,FALSE)),0,VLOOKUP($D1854,T030H!$C:$J,5,FALSE))</f>
        <v>6011115100</v>
      </c>
      <c r="CV1854" s="231">
        <f>IF(ISERROR(VLOOKUP($D1854,T030H!$C:$J,6,FALSE)),0,VLOOKUP($D1854,T030H!$C:$J,6,FALSE))</f>
        <v>6011114100</v>
      </c>
      <c r="CW1854" s="231">
        <f>IF(ISERROR(VLOOKUP($D1854,T030H!$C:$J,7,FALSE)),0,VLOOKUP($D1854,T030H!$C:$J,7,FALSE))</f>
        <v>6011115100</v>
      </c>
      <c r="CX1854" s="231">
        <f>IF(ISERROR(VLOOKUP($D1854,T030H!$C:$J,8,FALSE)),0,VLOOKUP($D1854,T030H!$C:$J,8,FALSE))</f>
        <v>6011114100</v>
      </c>
      <c r="CY1854" s="217"/>
      <c r="DB1854" s="231" t="e">
        <f>VLOOKUP(LEFT($D1854,7)&amp;"900",'LOCAL-ACCOUNTS'!B:B,1,0)</f>
        <v>#N/A</v>
      </c>
      <c r="DC1854" s="231" t="e">
        <f>VLOOKUP(LEFT($D1854,7)&amp;"999",'LOCAL-ACCOUNTS'!C:C,1,0)</f>
        <v>#N/A</v>
      </c>
      <c r="DE1854" s="231">
        <v>1901200010</v>
      </c>
      <c r="DI1854" s="231" t="str">
        <f xml:space="preserve"> _xll.EPMOlapMemberO("[ACCOUNT].[PARENTH1].[BCA81210]","","BCA81210 - In-House Cash Account Internal","","000")</f>
        <v>BCA81210 - In-House Cash Account Internal</v>
      </c>
      <c r="DJ1854" s="231" t="str">
        <f xml:space="preserve"> _xll.EPMOlapMemberO("[ACCOUNT].[PARENTH1].[BCA81210]","","BCA81210 - In-House Cash Account Internal","","000")</f>
        <v>BCA81210 - In-House Cash Account Internal</v>
      </c>
    </row>
    <row r="1855" spans="1:114" ht="12.75" customHeight="1" outlineLevel="3">
      <c r="A1855" s="416"/>
      <c r="B1855" s="385"/>
      <c r="C1855" s="374"/>
      <c r="D1855" s="240">
        <v>1901200011</v>
      </c>
      <c r="E1855" s="245">
        <f t="shared" si="1004"/>
        <v>10</v>
      </c>
      <c r="F1855" s="245" t="str">
        <f t="shared" si="1005"/>
        <v>190</v>
      </c>
      <c r="G1855" s="245" t="str">
        <f t="shared" si="1006"/>
        <v>2</v>
      </c>
      <c r="H1855" s="238" t="str">
        <f t="shared" si="1007"/>
        <v>0</v>
      </c>
      <c r="I1855" s="238" t="str">
        <f t="shared" si="1008"/>
        <v>0</v>
      </c>
      <c r="J1855" s="245">
        <v>1</v>
      </c>
      <c r="K1855" s="245" t="str">
        <f t="shared" si="1009"/>
        <v>11</v>
      </c>
      <c r="L1855" s="245" t="s">
        <v>3348</v>
      </c>
      <c r="M1855" s="375"/>
      <c r="N1855" s="385"/>
      <c r="O1855" s="386"/>
      <c r="P1855" s="13" t="s">
        <v>5414</v>
      </c>
      <c r="R1855" s="225" t="s">
        <v>8</v>
      </c>
      <c r="S1855" s="225" t="s">
        <v>9</v>
      </c>
      <c r="T1855" s="239">
        <f t="shared" si="1010"/>
        <v>1901200011</v>
      </c>
      <c r="U1855" s="225">
        <f t="shared" si="1011"/>
        <v>15</v>
      </c>
      <c r="V1855" s="240" t="s">
        <v>5415</v>
      </c>
      <c r="W1855" s="225">
        <f t="shared" si="1012"/>
        <v>34</v>
      </c>
      <c r="X1855" s="240" t="str">
        <f t="shared" si="1013"/>
        <v>In-House Cash 1 (Statement Import)</v>
      </c>
      <c r="Y1855" s="225">
        <f t="shared" si="1014"/>
        <v>19</v>
      </c>
      <c r="Z1855" s="240" t="str">
        <f t="shared" si="1015"/>
        <v>IHC 1 Stmnt Imp Lcl</v>
      </c>
      <c r="AA1855" s="225">
        <f t="shared" si="1016"/>
        <v>40</v>
      </c>
      <c r="AB1855" s="240" t="str">
        <f t="shared" si="1017"/>
        <v>In-House Cash 1 (Statement Import) Local</v>
      </c>
      <c r="AD1855" s="225" t="s">
        <v>9</v>
      </c>
      <c r="AE1855" s="239">
        <f t="shared" si="1018"/>
        <v>1901200011</v>
      </c>
      <c r="AF1855" s="239"/>
      <c r="AG1855" s="239">
        <f>VLOOKUP(D1855,'[1]GL accounts'!$B:$L,7,0)</f>
        <v>0</v>
      </c>
      <c r="AH1855" s="239"/>
      <c r="AI1855" s="239"/>
      <c r="AJ1855" s="239"/>
      <c r="AK1855" s="239"/>
      <c r="AL1855" s="239" t="s">
        <v>11</v>
      </c>
      <c r="AM1855" s="239"/>
      <c r="AN1855" s="239" t="s">
        <v>3555</v>
      </c>
      <c r="AP1855" s="239" t="s">
        <v>2779</v>
      </c>
      <c r="AQ1855" s="239">
        <f t="shared" si="1019"/>
        <v>1901200011</v>
      </c>
      <c r="AR1855" s="239" t="s">
        <v>14</v>
      </c>
      <c r="AS1855" s="239" t="s">
        <v>3556</v>
      </c>
      <c r="AT1855" s="239"/>
      <c r="AU1855" s="239"/>
      <c r="AV1855" s="239"/>
      <c r="AW1855" s="239"/>
      <c r="AX1855" s="239"/>
      <c r="AY1855" s="239"/>
      <c r="AZ1855" s="239" t="s">
        <v>2779</v>
      </c>
      <c r="BA1855" s="239" t="s">
        <v>11</v>
      </c>
      <c r="BB1855" s="239"/>
      <c r="BC1855" s="239" t="s">
        <v>11</v>
      </c>
      <c r="BD1855" s="239" t="s">
        <v>11</v>
      </c>
      <c r="BE1855" s="239"/>
      <c r="BF1855" s="239"/>
      <c r="BG1855" s="252" t="s">
        <v>3884</v>
      </c>
      <c r="BH1855" s="239"/>
      <c r="BI1855" s="239" t="s">
        <v>11</v>
      </c>
      <c r="BJ1855" s="239"/>
      <c r="BK1855" s="239"/>
      <c r="BL1855" s="239"/>
      <c r="BN1855" s="239"/>
      <c r="BO1855" s="239"/>
      <c r="BQ1855" s="243"/>
      <c r="BR1855" s="243"/>
      <c r="BS1855" s="243"/>
      <c r="BT1855" s="243"/>
      <c r="BU1855" s="243"/>
      <c r="BW1855" s="383"/>
      <c r="BX1855" s="229" t="s">
        <v>2878</v>
      </c>
      <c r="BY1855" s="229" t="s">
        <v>2878</v>
      </c>
      <c r="BZ1855" s="230"/>
      <c r="CA1855" s="229" t="s">
        <v>2878</v>
      </c>
      <c r="CC1855" s="231" t="s">
        <v>3560</v>
      </c>
      <c r="CD1855" s="217"/>
      <c r="CG1855" s="232" t="s">
        <v>1009</v>
      </c>
      <c r="CI1855" s="217"/>
      <c r="CJ1855" s="231" t="str">
        <f>VLOOKUP(D1855,'BAT1 FAGL_011ZC'!E:J,6,FALSE)</f>
        <v>BCA81220</v>
      </c>
      <c r="CK1855" s="231" t="str">
        <f>VLOOKUP(CJ1855,'BAT1 FAGL_011QT'!D:G,4,FALSE)</f>
        <v>In-House Cash Account External</v>
      </c>
      <c r="CL1855" s="217"/>
      <c r="CM1855" s="231" t="str">
        <f>VLOOKUP($D1855,'BAT2 FAGL_011ZC'!$E:$J,6,FALSE)</f>
        <v>BCA82200</v>
      </c>
      <c r="CN1855" s="231" t="str">
        <f>VLOOKUP($CM1855,'BAT2 FAGL_011QT'!$D:$G,4,FALSE)</f>
        <v>IHC Account External (No Plan)</v>
      </c>
      <c r="CO1855" s="217"/>
      <c r="CP1855" s="217"/>
      <c r="CQ1855" s="231" t="str">
        <f t="shared" si="1020"/>
        <v>Adj Req</v>
      </c>
      <c r="CR1855" s="231" t="str">
        <f t="shared" si="1021"/>
        <v>Correct</v>
      </c>
      <c r="CS1855" s="231">
        <f>IF(ISERROR(VLOOKUP($D1855,T030H!$C:$J,4,FALSE)),0,VLOOKUP($D1855,T030H!$C:$J,4,FALSE))</f>
        <v>1901200019</v>
      </c>
      <c r="CT1855" s="231" t="str">
        <f t="shared" si="1022"/>
        <v>In-House Cash 1 (FX Adj)</v>
      </c>
      <c r="CU1855" s="231">
        <f>IF(ISERROR(VLOOKUP($D1855,T030H!$C:$J,5,FALSE)),0,VLOOKUP($D1855,T030H!$C:$J,5,FALSE))</f>
        <v>5400102100</v>
      </c>
      <c r="CV1855" s="231">
        <f>IF(ISERROR(VLOOKUP($D1855,T030H!$C:$J,6,FALSE)),0,VLOOKUP($D1855,T030H!$C:$J,6,FALSE))</f>
        <v>5400101100</v>
      </c>
      <c r="CW1855" s="231">
        <f>IF(ISERROR(VLOOKUP($D1855,T030H!$C:$J,7,FALSE)),0,VLOOKUP($D1855,T030H!$C:$J,7,FALSE))</f>
        <v>6011104100</v>
      </c>
      <c r="CX1855" s="231">
        <f>IF(ISERROR(VLOOKUP($D1855,T030H!$C:$J,8,FALSE)),0,VLOOKUP($D1855,T030H!$C:$J,8,FALSE))</f>
        <v>6011103100</v>
      </c>
      <c r="CY1855" s="217"/>
      <c r="DB1855" s="231" t="e">
        <f>VLOOKUP(LEFT($D1855,7)&amp;"900",'LOCAL-ACCOUNTS'!B:B,1,0)</f>
        <v>#N/A</v>
      </c>
      <c r="DC1855" s="231" t="e">
        <f>VLOOKUP(LEFT($D1855,7)&amp;"999",'LOCAL-ACCOUNTS'!C:C,1,0)</f>
        <v>#N/A</v>
      </c>
      <c r="DI1855" s="231" t="str">
        <f xml:space="preserve"> _xll.EPMOlapMemberO("[ACCOUNT].[PARENTH1].[BCA81220]","","BCA81220 - In-House Cash Account External","","000")</f>
        <v>BCA81220 - In-House Cash Account External</v>
      </c>
      <c r="DJ1855" s="231" t="str">
        <f xml:space="preserve"> _xll.EPMOlapMemberO("[ACCOUNT].[PARENTH1].[BCA81220]","","BCA81220 - In-House Cash Account External","","000")</f>
        <v>BCA81220 - In-House Cash Account External</v>
      </c>
    </row>
    <row r="1856" spans="1:114" ht="12.75" customHeight="1" outlineLevel="3">
      <c r="A1856" s="416"/>
      <c r="B1856" s="385"/>
      <c r="C1856" s="374"/>
      <c r="D1856" s="240">
        <v>1901200012</v>
      </c>
      <c r="E1856" s="245">
        <f t="shared" si="1004"/>
        <v>10</v>
      </c>
      <c r="F1856" s="245" t="str">
        <f t="shared" si="1005"/>
        <v>190</v>
      </c>
      <c r="G1856" s="245" t="str">
        <f t="shared" si="1006"/>
        <v>2</v>
      </c>
      <c r="H1856" s="238" t="str">
        <f t="shared" si="1007"/>
        <v>0</v>
      </c>
      <c r="I1856" s="238" t="str">
        <f t="shared" si="1008"/>
        <v>0</v>
      </c>
      <c r="J1856" s="245">
        <v>2</v>
      </c>
      <c r="K1856" s="245" t="str">
        <f t="shared" si="1009"/>
        <v>12</v>
      </c>
      <c r="L1856" s="245" t="s">
        <v>3348</v>
      </c>
      <c r="M1856" s="375"/>
      <c r="N1856" s="385"/>
      <c r="O1856" s="386"/>
      <c r="P1856" s="13" t="s">
        <v>5416</v>
      </c>
      <c r="R1856" s="225" t="s">
        <v>8</v>
      </c>
      <c r="S1856" s="225" t="s">
        <v>9</v>
      </c>
      <c r="T1856" s="239">
        <f t="shared" si="1010"/>
        <v>1901200012</v>
      </c>
      <c r="U1856" s="225">
        <f t="shared" si="1011"/>
        <v>13</v>
      </c>
      <c r="V1856" s="240" t="s">
        <v>5417</v>
      </c>
      <c r="W1856" s="225">
        <f t="shared" si="1012"/>
        <v>31</v>
      </c>
      <c r="X1856" s="240" t="str">
        <f t="shared" si="1013"/>
        <v>In-House Cash 1 (Electronic In)</v>
      </c>
      <c r="Y1856" s="225">
        <f t="shared" si="1014"/>
        <v>17</v>
      </c>
      <c r="Z1856" s="240" t="str">
        <f t="shared" si="1015"/>
        <v>IHC 1 Elec In Lcl</v>
      </c>
      <c r="AA1856" s="225">
        <f t="shared" si="1016"/>
        <v>37</v>
      </c>
      <c r="AB1856" s="240" t="str">
        <f t="shared" si="1017"/>
        <v>In-House Cash 1 (Electronic In) Local</v>
      </c>
      <c r="AD1856" s="225" t="s">
        <v>9</v>
      </c>
      <c r="AE1856" s="239">
        <f t="shared" si="1018"/>
        <v>1901200012</v>
      </c>
      <c r="AF1856" s="239"/>
      <c r="AG1856" s="239">
        <f>VLOOKUP(D1856,'[1]GL accounts'!$B:$L,7,0)</f>
        <v>0</v>
      </c>
      <c r="AH1856" s="239"/>
      <c r="AI1856" s="239"/>
      <c r="AJ1856" s="239"/>
      <c r="AK1856" s="239"/>
      <c r="AL1856" s="239" t="s">
        <v>11</v>
      </c>
      <c r="AM1856" s="239"/>
      <c r="AN1856" s="239" t="s">
        <v>3555</v>
      </c>
      <c r="AP1856" s="239" t="s">
        <v>2779</v>
      </c>
      <c r="AQ1856" s="239">
        <f t="shared" si="1019"/>
        <v>1901200012</v>
      </c>
      <c r="AR1856" s="239" t="s">
        <v>3563</v>
      </c>
      <c r="AS1856" s="239" t="s">
        <v>3556</v>
      </c>
      <c r="AT1856" s="239"/>
      <c r="AU1856" s="239"/>
      <c r="AV1856" s="239"/>
      <c r="AW1856" s="239"/>
      <c r="AX1856" s="239"/>
      <c r="AY1856" s="239"/>
      <c r="AZ1856" s="239" t="s">
        <v>2779</v>
      </c>
      <c r="BA1856" s="239" t="s">
        <v>11</v>
      </c>
      <c r="BB1856" s="239"/>
      <c r="BC1856" s="239" t="s">
        <v>11</v>
      </c>
      <c r="BD1856" s="239" t="s">
        <v>11</v>
      </c>
      <c r="BE1856" s="239"/>
      <c r="BF1856" s="239"/>
      <c r="BG1856" s="252" t="s">
        <v>3884</v>
      </c>
      <c r="BH1856" s="239"/>
      <c r="BI1856" s="239" t="s">
        <v>11</v>
      </c>
      <c r="BJ1856" s="239"/>
      <c r="BK1856" s="239"/>
      <c r="BL1856" s="239"/>
      <c r="BN1856" s="239"/>
      <c r="BO1856" s="239"/>
      <c r="BQ1856" s="243"/>
      <c r="BR1856" s="243"/>
      <c r="BS1856" s="243"/>
      <c r="BT1856" s="243"/>
      <c r="BU1856" s="243"/>
      <c r="BW1856" s="383"/>
      <c r="BX1856" s="229" t="s">
        <v>2878</v>
      </c>
      <c r="BY1856" s="229" t="s">
        <v>2878</v>
      </c>
      <c r="BZ1856" s="230"/>
      <c r="CA1856" s="229" t="s">
        <v>2878</v>
      </c>
      <c r="CC1856" s="231" t="s">
        <v>3564</v>
      </c>
      <c r="CD1856" s="217"/>
      <c r="CG1856" s="232" t="s">
        <v>1009</v>
      </c>
      <c r="CI1856" s="217"/>
      <c r="CJ1856" s="231" t="e">
        <f>VLOOKUP(D1856,'BAT1 FAGL_011ZC'!E:J,6,FALSE)</f>
        <v>#N/A</v>
      </c>
      <c r="CK1856" s="231" t="e">
        <f>VLOOKUP(CJ1856,'BAT1 FAGL_011QT'!D:G,4,FALSE)</f>
        <v>#N/A</v>
      </c>
      <c r="CL1856" s="217"/>
      <c r="CM1856" s="231" t="e">
        <f>VLOOKUP($D1856,'BAT2 FAGL_011ZC'!$E:$J,6,FALSE)</f>
        <v>#N/A</v>
      </c>
      <c r="CN1856" s="231" t="e">
        <f>VLOOKUP($CM1856,'BAT2 FAGL_011QT'!$D:$G,4,FALSE)</f>
        <v>#N/A</v>
      </c>
      <c r="CO1856" s="217"/>
      <c r="CP1856" s="217"/>
      <c r="CQ1856" s="231" t="str">
        <f t="shared" si="1020"/>
        <v>Adj Req</v>
      </c>
      <c r="CR1856" s="231" t="str">
        <f t="shared" si="1021"/>
        <v>Correct</v>
      </c>
      <c r="CS1856" s="231">
        <f>IF(ISERROR(VLOOKUP($D1856,T030H!$C:$J,4,FALSE)),0,VLOOKUP($D1856,T030H!$C:$J,4,FALSE))</f>
        <v>1901200019</v>
      </c>
      <c r="CT1856" s="231" t="str">
        <f t="shared" si="1022"/>
        <v>In-House Cash 1 (FX Adj)</v>
      </c>
      <c r="CU1856" s="231">
        <f>IF(ISERROR(VLOOKUP($D1856,T030H!$C:$J,5,FALSE)),0,VLOOKUP($D1856,T030H!$C:$J,5,FALSE))</f>
        <v>5400102100</v>
      </c>
      <c r="CV1856" s="231">
        <f>IF(ISERROR(VLOOKUP($D1856,T030H!$C:$J,6,FALSE)),0,VLOOKUP($D1856,T030H!$C:$J,6,FALSE))</f>
        <v>5400101100</v>
      </c>
      <c r="CW1856" s="231">
        <f>IF(ISERROR(VLOOKUP($D1856,T030H!$C:$J,7,FALSE)),0,VLOOKUP($D1856,T030H!$C:$J,7,FALSE))</f>
        <v>6011104100</v>
      </c>
      <c r="CX1856" s="231">
        <f>IF(ISERROR(VLOOKUP($D1856,T030H!$C:$J,8,FALSE)),0,VLOOKUP($D1856,T030H!$C:$J,8,FALSE))</f>
        <v>6011103100</v>
      </c>
      <c r="CY1856" s="217"/>
      <c r="DB1856" s="231" t="e">
        <f>VLOOKUP(LEFT($D1856,7)&amp;"900",'LOCAL-ACCOUNTS'!B:B,1,0)</f>
        <v>#N/A</v>
      </c>
      <c r="DC1856" s="231" t="e">
        <f>VLOOKUP(LEFT($D1856,7)&amp;"999",'LOCAL-ACCOUNTS'!C:C,1,0)</f>
        <v>#N/A</v>
      </c>
      <c r="DI1856" s="231" t="str">
        <f xml:space="preserve"> _xll.EPMOlapMemberO("[ACCOUNT].[PARENTH1].[BCA81220]","","BCA81220 - In-House Cash Account External","","000")</f>
        <v>BCA81220 - In-House Cash Account External</v>
      </c>
      <c r="DJ1856" s="231" t="str">
        <f xml:space="preserve"> _xll.EPMOlapMemberO("[ACCOUNT].[PARENTH1].[BCA81220]","","BCA81220 - In-House Cash Account External","","000")</f>
        <v>BCA81220 - In-House Cash Account External</v>
      </c>
    </row>
    <row r="1857" spans="1:114" ht="12.75" customHeight="1" outlineLevel="3">
      <c r="A1857" s="416"/>
      <c r="B1857" s="385"/>
      <c r="C1857" s="374"/>
      <c r="D1857" s="240">
        <v>1901200013</v>
      </c>
      <c r="E1857" s="245">
        <f t="shared" si="1004"/>
        <v>10</v>
      </c>
      <c r="F1857" s="245" t="str">
        <f t="shared" si="1005"/>
        <v>190</v>
      </c>
      <c r="G1857" s="245" t="str">
        <f t="shared" si="1006"/>
        <v>2</v>
      </c>
      <c r="H1857" s="238" t="str">
        <f t="shared" si="1007"/>
        <v>0</v>
      </c>
      <c r="I1857" s="238" t="str">
        <f t="shared" si="1008"/>
        <v>0</v>
      </c>
      <c r="J1857" s="245">
        <v>3</v>
      </c>
      <c r="K1857" s="245" t="str">
        <f t="shared" si="1009"/>
        <v>13</v>
      </c>
      <c r="L1857" s="245" t="s">
        <v>3348</v>
      </c>
      <c r="M1857" s="375"/>
      <c r="N1857" s="385"/>
      <c r="O1857" s="386"/>
      <c r="P1857" s="13" t="s">
        <v>5418</v>
      </c>
      <c r="R1857" s="225" t="s">
        <v>8</v>
      </c>
      <c r="S1857" s="225" t="s">
        <v>9</v>
      </c>
      <c r="T1857" s="239">
        <f t="shared" si="1010"/>
        <v>1901200013</v>
      </c>
      <c r="U1857" s="225">
        <f t="shared" si="1011"/>
        <v>14</v>
      </c>
      <c r="V1857" s="240" t="s">
        <v>5419</v>
      </c>
      <c r="W1857" s="225">
        <f t="shared" si="1012"/>
        <v>32</v>
      </c>
      <c r="X1857" s="240" t="str">
        <f t="shared" si="1013"/>
        <v>In-House Cash 1 (Electronic Out)</v>
      </c>
      <c r="Y1857" s="225">
        <f t="shared" si="1014"/>
        <v>18</v>
      </c>
      <c r="Z1857" s="240" t="str">
        <f t="shared" si="1015"/>
        <v>IHC 1 Elec Out Lcl</v>
      </c>
      <c r="AA1857" s="225">
        <f t="shared" si="1016"/>
        <v>38</v>
      </c>
      <c r="AB1857" s="240" t="str">
        <f t="shared" si="1017"/>
        <v>In-House Cash 1 (Electronic Out) Local</v>
      </c>
      <c r="AD1857" s="225" t="s">
        <v>9</v>
      </c>
      <c r="AE1857" s="239">
        <f t="shared" si="1018"/>
        <v>1901200013</v>
      </c>
      <c r="AF1857" s="239"/>
      <c r="AG1857" s="239">
        <f>VLOOKUP(D1857,'[1]GL accounts'!$B:$L,7,0)</f>
        <v>0</v>
      </c>
      <c r="AH1857" s="239"/>
      <c r="AI1857" s="239"/>
      <c r="AJ1857" s="239"/>
      <c r="AK1857" s="239"/>
      <c r="AL1857" s="239" t="s">
        <v>11</v>
      </c>
      <c r="AM1857" s="239"/>
      <c r="AN1857" s="239" t="s">
        <v>3555</v>
      </c>
      <c r="AP1857" s="239" t="s">
        <v>2779</v>
      </c>
      <c r="AQ1857" s="239">
        <f t="shared" si="1019"/>
        <v>1901200013</v>
      </c>
      <c r="AR1857" s="239" t="s">
        <v>3567</v>
      </c>
      <c r="AS1857" s="239" t="s">
        <v>3556</v>
      </c>
      <c r="AT1857" s="239"/>
      <c r="AU1857" s="239"/>
      <c r="AV1857" s="239"/>
      <c r="AW1857" s="239"/>
      <c r="AX1857" s="239"/>
      <c r="AY1857" s="239"/>
      <c r="AZ1857" s="239" t="s">
        <v>2779</v>
      </c>
      <c r="BA1857" s="239" t="s">
        <v>11</v>
      </c>
      <c r="BB1857" s="239"/>
      <c r="BC1857" s="239" t="s">
        <v>11</v>
      </c>
      <c r="BD1857" s="239" t="s">
        <v>11</v>
      </c>
      <c r="BE1857" s="239"/>
      <c r="BF1857" s="239"/>
      <c r="BG1857" s="252" t="s">
        <v>3884</v>
      </c>
      <c r="BH1857" s="239"/>
      <c r="BI1857" s="239" t="s">
        <v>11</v>
      </c>
      <c r="BJ1857" s="239"/>
      <c r="BK1857" s="239"/>
      <c r="BL1857" s="239"/>
      <c r="BN1857" s="239"/>
      <c r="BO1857" s="239"/>
      <c r="BQ1857" s="243"/>
      <c r="BR1857" s="243"/>
      <c r="BS1857" s="243"/>
      <c r="BT1857" s="243"/>
      <c r="BU1857" s="243"/>
      <c r="BW1857" s="383"/>
      <c r="BX1857" s="229" t="s">
        <v>2878</v>
      </c>
      <c r="BY1857" s="229" t="s">
        <v>2878</v>
      </c>
      <c r="BZ1857" s="230"/>
      <c r="CA1857" s="229" t="s">
        <v>2878</v>
      </c>
      <c r="CC1857" s="231" t="s">
        <v>3568</v>
      </c>
      <c r="CD1857" s="217"/>
      <c r="CG1857" s="232" t="s">
        <v>1009</v>
      </c>
      <c r="CI1857" s="217"/>
      <c r="CJ1857" s="231" t="e">
        <f>VLOOKUP(D1857,'BAT1 FAGL_011ZC'!E:J,6,FALSE)</f>
        <v>#N/A</v>
      </c>
      <c r="CK1857" s="231" t="e">
        <f>VLOOKUP(CJ1857,'BAT1 FAGL_011QT'!D:G,4,FALSE)</f>
        <v>#N/A</v>
      </c>
      <c r="CL1857" s="217"/>
      <c r="CM1857" s="231" t="e">
        <f>VLOOKUP($D1857,'BAT2 FAGL_011ZC'!$E:$J,6,FALSE)</f>
        <v>#N/A</v>
      </c>
      <c r="CN1857" s="231" t="e">
        <f>VLOOKUP($CM1857,'BAT2 FAGL_011QT'!$D:$G,4,FALSE)</f>
        <v>#N/A</v>
      </c>
      <c r="CO1857" s="217"/>
      <c r="CP1857" s="217"/>
      <c r="CQ1857" s="231" t="str">
        <f t="shared" si="1020"/>
        <v>Adj Req</v>
      </c>
      <c r="CR1857" s="231" t="str">
        <f t="shared" si="1021"/>
        <v>Correct</v>
      </c>
      <c r="CS1857" s="231">
        <f>IF(ISERROR(VLOOKUP($D1857,T030H!$C:$J,4,FALSE)),0,VLOOKUP($D1857,T030H!$C:$J,4,FALSE))</f>
        <v>1901200019</v>
      </c>
      <c r="CT1857" s="231" t="str">
        <f t="shared" si="1022"/>
        <v>In-House Cash 1 (FX Adj)</v>
      </c>
      <c r="CU1857" s="231">
        <f>IF(ISERROR(VLOOKUP($D1857,T030H!$C:$J,5,FALSE)),0,VLOOKUP($D1857,T030H!$C:$J,5,FALSE))</f>
        <v>5400102100</v>
      </c>
      <c r="CV1857" s="231">
        <f>IF(ISERROR(VLOOKUP($D1857,T030H!$C:$J,6,FALSE)),0,VLOOKUP($D1857,T030H!$C:$J,6,FALSE))</f>
        <v>5400101100</v>
      </c>
      <c r="CW1857" s="231">
        <f>IF(ISERROR(VLOOKUP($D1857,T030H!$C:$J,7,FALSE)),0,VLOOKUP($D1857,T030H!$C:$J,7,FALSE))</f>
        <v>6011104100</v>
      </c>
      <c r="CX1857" s="231">
        <f>IF(ISERROR(VLOOKUP($D1857,T030H!$C:$J,8,FALSE)),0,VLOOKUP($D1857,T030H!$C:$J,8,FALSE))</f>
        <v>6011103100</v>
      </c>
      <c r="CY1857" s="217"/>
      <c r="DB1857" s="231" t="e">
        <f>VLOOKUP(LEFT($D1857,7)&amp;"900",'LOCAL-ACCOUNTS'!B:B,1,0)</f>
        <v>#N/A</v>
      </c>
      <c r="DC1857" s="231" t="e">
        <f>VLOOKUP(LEFT($D1857,7)&amp;"999",'LOCAL-ACCOUNTS'!C:C,1,0)</f>
        <v>#N/A</v>
      </c>
      <c r="DI1857" s="231" t="str">
        <f xml:space="preserve"> _xll.EPMOlapMemberO("[ACCOUNT].[PARENTH1].[BCA81220]","","BCA81220 - In-House Cash Account External","","000")</f>
        <v>BCA81220 - In-House Cash Account External</v>
      </c>
      <c r="DJ1857" s="231" t="str">
        <f xml:space="preserve"> _xll.EPMOlapMemberO("[ACCOUNT].[PARENTH1].[BCA81220]","","BCA81220 - In-House Cash Account External","","000")</f>
        <v>BCA81220 - In-House Cash Account External</v>
      </c>
    </row>
    <row r="1858" spans="1:114" ht="12.75" customHeight="1" outlineLevel="3">
      <c r="A1858" s="416"/>
      <c r="B1858" s="385"/>
      <c r="C1858" s="374"/>
      <c r="D1858" s="240">
        <v>1901200014</v>
      </c>
      <c r="E1858" s="245">
        <f t="shared" si="1004"/>
        <v>10</v>
      </c>
      <c r="F1858" s="245" t="str">
        <f t="shared" si="1005"/>
        <v>190</v>
      </c>
      <c r="G1858" s="245" t="str">
        <f t="shared" si="1006"/>
        <v>2</v>
      </c>
      <c r="H1858" s="238" t="str">
        <f t="shared" si="1007"/>
        <v>0</v>
      </c>
      <c r="I1858" s="238" t="str">
        <f t="shared" si="1008"/>
        <v>0</v>
      </c>
      <c r="J1858" s="245">
        <v>4</v>
      </c>
      <c r="K1858" s="245" t="str">
        <f t="shared" si="1009"/>
        <v>14</v>
      </c>
      <c r="L1858" s="245" t="s">
        <v>3348</v>
      </c>
      <c r="M1858" s="375"/>
      <c r="N1858" s="385"/>
      <c r="O1858" s="386"/>
      <c r="P1858" s="13" t="s">
        <v>5420</v>
      </c>
      <c r="R1858" s="225" t="s">
        <v>8</v>
      </c>
      <c r="S1858" s="225" t="s">
        <v>9</v>
      </c>
      <c r="T1858" s="239">
        <f t="shared" si="1010"/>
        <v>1901200014</v>
      </c>
      <c r="U1858" s="225">
        <f t="shared" si="1011"/>
        <v>12</v>
      </c>
      <c r="V1858" s="240" t="s">
        <v>5421</v>
      </c>
      <c r="W1858" s="225">
        <f t="shared" si="1012"/>
        <v>28</v>
      </c>
      <c r="X1858" s="240" t="str">
        <f t="shared" si="1013"/>
        <v>In-House Cash 1 (Cheques In)</v>
      </c>
      <c r="Y1858" s="225">
        <f t="shared" si="1014"/>
        <v>16</v>
      </c>
      <c r="Z1858" s="240" t="str">
        <f t="shared" si="1015"/>
        <v>IHC 1 Chq In Lcl</v>
      </c>
      <c r="AA1858" s="225">
        <f t="shared" si="1016"/>
        <v>34</v>
      </c>
      <c r="AB1858" s="240" t="str">
        <f t="shared" si="1017"/>
        <v>In-House Cash 1 (Cheques In) Local</v>
      </c>
      <c r="AD1858" s="225" t="s">
        <v>9</v>
      </c>
      <c r="AE1858" s="239">
        <f t="shared" si="1018"/>
        <v>1901200014</v>
      </c>
      <c r="AF1858" s="239"/>
      <c r="AG1858" s="239">
        <f>VLOOKUP(D1858,'[1]GL accounts'!$B:$L,7,0)</f>
        <v>0</v>
      </c>
      <c r="AH1858" s="239"/>
      <c r="AI1858" s="239"/>
      <c r="AJ1858" s="239"/>
      <c r="AK1858" s="239"/>
      <c r="AL1858" s="239" t="s">
        <v>11</v>
      </c>
      <c r="AM1858" s="239"/>
      <c r="AN1858" s="239" t="s">
        <v>3555</v>
      </c>
      <c r="AP1858" s="239" t="s">
        <v>2779</v>
      </c>
      <c r="AQ1858" s="239">
        <f t="shared" si="1019"/>
        <v>1901200014</v>
      </c>
      <c r="AR1858" s="239" t="s">
        <v>3571</v>
      </c>
      <c r="AS1858" s="239" t="s">
        <v>3556</v>
      </c>
      <c r="AT1858" s="239"/>
      <c r="AU1858" s="239"/>
      <c r="AV1858" s="239"/>
      <c r="AW1858" s="239"/>
      <c r="AX1858" s="239"/>
      <c r="AY1858" s="239"/>
      <c r="AZ1858" s="239" t="s">
        <v>2779</v>
      </c>
      <c r="BA1858" s="239" t="s">
        <v>11</v>
      </c>
      <c r="BB1858" s="239"/>
      <c r="BC1858" s="239" t="s">
        <v>11</v>
      </c>
      <c r="BD1858" s="239" t="s">
        <v>11</v>
      </c>
      <c r="BE1858" s="239"/>
      <c r="BF1858" s="239"/>
      <c r="BG1858" s="252" t="s">
        <v>3884</v>
      </c>
      <c r="BH1858" s="239"/>
      <c r="BI1858" s="239" t="s">
        <v>11</v>
      </c>
      <c r="BJ1858" s="239"/>
      <c r="BK1858" s="239"/>
      <c r="BL1858" s="239"/>
      <c r="BN1858" s="239"/>
      <c r="BO1858" s="239"/>
      <c r="BQ1858" s="243"/>
      <c r="BR1858" s="243"/>
      <c r="BS1858" s="243"/>
      <c r="BT1858" s="243"/>
      <c r="BU1858" s="243"/>
      <c r="BW1858" s="383"/>
      <c r="BX1858" s="229" t="s">
        <v>2878</v>
      </c>
      <c r="BY1858" s="229" t="s">
        <v>2878</v>
      </c>
      <c r="BZ1858" s="230"/>
      <c r="CA1858" s="229" t="s">
        <v>2878</v>
      </c>
      <c r="CC1858" s="231" t="s">
        <v>3572</v>
      </c>
      <c r="CD1858" s="217"/>
      <c r="CG1858" s="232" t="s">
        <v>1009</v>
      </c>
      <c r="CI1858" s="217"/>
      <c r="CJ1858" s="231" t="e">
        <f>VLOOKUP(D1858,'BAT1 FAGL_011ZC'!E:J,6,FALSE)</f>
        <v>#N/A</v>
      </c>
      <c r="CK1858" s="231" t="e">
        <f>VLOOKUP(CJ1858,'BAT1 FAGL_011QT'!D:G,4,FALSE)</f>
        <v>#N/A</v>
      </c>
      <c r="CL1858" s="217"/>
      <c r="CM1858" s="231" t="e">
        <f>VLOOKUP($D1858,'BAT2 FAGL_011ZC'!$E:$J,6,FALSE)</f>
        <v>#N/A</v>
      </c>
      <c r="CN1858" s="231" t="e">
        <f>VLOOKUP($CM1858,'BAT2 FAGL_011QT'!$D:$G,4,FALSE)</f>
        <v>#N/A</v>
      </c>
      <c r="CO1858" s="217"/>
      <c r="CP1858" s="217"/>
      <c r="CQ1858" s="231" t="str">
        <f t="shared" si="1020"/>
        <v>Adj Req</v>
      </c>
      <c r="CR1858" s="231" t="str">
        <f t="shared" si="1021"/>
        <v>Correct</v>
      </c>
      <c r="CS1858" s="231">
        <f>IF(ISERROR(VLOOKUP($D1858,T030H!$C:$J,4,FALSE)),0,VLOOKUP($D1858,T030H!$C:$J,4,FALSE))</f>
        <v>1901200019</v>
      </c>
      <c r="CT1858" s="231" t="str">
        <f t="shared" si="1022"/>
        <v>In-House Cash 1 (FX Adj)</v>
      </c>
      <c r="CU1858" s="231">
        <f>IF(ISERROR(VLOOKUP($D1858,T030H!$C:$J,5,FALSE)),0,VLOOKUP($D1858,T030H!$C:$J,5,FALSE))</f>
        <v>5400102100</v>
      </c>
      <c r="CV1858" s="231">
        <f>IF(ISERROR(VLOOKUP($D1858,T030H!$C:$J,6,FALSE)),0,VLOOKUP($D1858,T030H!$C:$J,6,FALSE))</f>
        <v>5400101100</v>
      </c>
      <c r="CW1858" s="231">
        <f>IF(ISERROR(VLOOKUP($D1858,T030H!$C:$J,7,FALSE)),0,VLOOKUP($D1858,T030H!$C:$J,7,FALSE))</f>
        <v>6011104100</v>
      </c>
      <c r="CX1858" s="231">
        <f>IF(ISERROR(VLOOKUP($D1858,T030H!$C:$J,8,FALSE)),0,VLOOKUP($D1858,T030H!$C:$J,8,FALSE))</f>
        <v>6011103100</v>
      </c>
      <c r="CY1858" s="217"/>
      <c r="DB1858" s="231" t="e">
        <f>VLOOKUP(LEFT($D1858,7)&amp;"900",'LOCAL-ACCOUNTS'!B:B,1,0)</f>
        <v>#N/A</v>
      </c>
      <c r="DC1858" s="231" t="e">
        <f>VLOOKUP(LEFT($D1858,7)&amp;"999",'LOCAL-ACCOUNTS'!C:C,1,0)</f>
        <v>#N/A</v>
      </c>
      <c r="DI1858" s="231" t="str">
        <f xml:space="preserve"> _xll.EPMOlapMemberO("[ACCOUNT].[PARENTH1].[BCA81220]","","BCA81220 - In-House Cash Account External","","000")</f>
        <v>BCA81220 - In-House Cash Account External</v>
      </c>
      <c r="DJ1858" s="231" t="str">
        <f xml:space="preserve"> _xll.EPMOlapMemberO("[ACCOUNT].[PARENTH1].[BCA81220]","","BCA81220 - In-House Cash Account External","","000")</f>
        <v>BCA81220 - In-House Cash Account External</v>
      </c>
    </row>
    <row r="1859" spans="1:114" ht="12.75" customHeight="1" outlineLevel="3">
      <c r="A1859" s="416"/>
      <c r="B1859" s="385"/>
      <c r="C1859" s="374"/>
      <c r="D1859" s="240">
        <v>1901200015</v>
      </c>
      <c r="E1859" s="245">
        <f t="shared" si="1004"/>
        <v>10</v>
      </c>
      <c r="F1859" s="245" t="str">
        <f t="shared" si="1005"/>
        <v>190</v>
      </c>
      <c r="G1859" s="245" t="str">
        <f t="shared" si="1006"/>
        <v>2</v>
      </c>
      <c r="H1859" s="238" t="str">
        <f t="shared" si="1007"/>
        <v>0</v>
      </c>
      <c r="I1859" s="238" t="str">
        <f t="shared" si="1008"/>
        <v>0</v>
      </c>
      <c r="J1859" s="245">
        <v>5</v>
      </c>
      <c r="K1859" s="245" t="str">
        <f t="shared" si="1009"/>
        <v>15</v>
      </c>
      <c r="L1859" s="245" t="s">
        <v>3348</v>
      </c>
      <c r="M1859" s="375"/>
      <c r="N1859" s="385"/>
      <c r="O1859" s="386"/>
      <c r="P1859" s="13" t="s">
        <v>5422</v>
      </c>
      <c r="R1859" s="225" t="s">
        <v>8</v>
      </c>
      <c r="S1859" s="225" t="s">
        <v>9</v>
      </c>
      <c r="T1859" s="239">
        <f t="shared" si="1010"/>
        <v>1901200015</v>
      </c>
      <c r="U1859" s="225">
        <f t="shared" si="1011"/>
        <v>13</v>
      </c>
      <c r="V1859" s="240" t="s">
        <v>5423</v>
      </c>
      <c r="W1859" s="225">
        <f t="shared" si="1012"/>
        <v>29</v>
      </c>
      <c r="X1859" s="240" t="str">
        <f t="shared" si="1013"/>
        <v>In-House Cash 1 (Cheques Out)</v>
      </c>
      <c r="Y1859" s="225">
        <f t="shared" si="1014"/>
        <v>17</v>
      </c>
      <c r="Z1859" s="240" t="str">
        <f t="shared" si="1015"/>
        <v>IHC 1 Chq Out Lcl</v>
      </c>
      <c r="AA1859" s="225">
        <f t="shared" si="1016"/>
        <v>35</v>
      </c>
      <c r="AB1859" s="240" t="str">
        <f t="shared" si="1017"/>
        <v>In-House Cash 1 (Cheques Out) Local</v>
      </c>
      <c r="AD1859" s="225" t="s">
        <v>9</v>
      </c>
      <c r="AE1859" s="239">
        <f t="shared" si="1018"/>
        <v>1901200015</v>
      </c>
      <c r="AF1859" s="239"/>
      <c r="AG1859" s="239">
        <f>VLOOKUP(D1859,'[1]GL accounts'!$B:$L,7,0)</f>
        <v>0</v>
      </c>
      <c r="AH1859" s="239"/>
      <c r="AI1859" s="239"/>
      <c r="AJ1859" s="239"/>
      <c r="AK1859" s="239"/>
      <c r="AL1859" s="239" t="s">
        <v>11</v>
      </c>
      <c r="AM1859" s="239"/>
      <c r="AN1859" s="239" t="s">
        <v>3555</v>
      </c>
      <c r="AP1859" s="239" t="s">
        <v>2779</v>
      </c>
      <c r="AQ1859" s="239">
        <f t="shared" si="1019"/>
        <v>1901200015</v>
      </c>
      <c r="AR1859" s="239" t="s">
        <v>3575</v>
      </c>
      <c r="AS1859" s="239" t="s">
        <v>3556</v>
      </c>
      <c r="AT1859" s="239"/>
      <c r="AU1859" s="239"/>
      <c r="AV1859" s="239"/>
      <c r="AW1859" s="239"/>
      <c r="AX1859" s="239"/>
      <c r="AY1859" s="239"/>
      <c r="AZ1859" s="239" t="s">
        <v>2779</v>
      </c>
      <c r="BA1859" s="239" t="s">
        <v>11</v>
      </c>
      <c r="BB1859" s="239"/>
      <c r="BC1859" s="239" t="s">
        <v>11</v>
      </c>
      <c r="BD1859" s="239" t="s">
        <v>11</v>
      </c>
      <c r="BE1859" s="239"/>
      <c r="BF1859" s="239"/>
      <c r="BG1859" s="252" t="s">
        <v>3884</v>
      </c>
      <c r="BH1859" s="239"/>
      <c r="BI1859" s="239" t="s">
        <v>11</v>
      </c>
      <c r="BJ1859" s="239"/>
      <c r="BK1859" s="239"/>
      <c r="BL1859" s="239"/>
      <c r="BN1859" s="239"/>
      <c r="BO1859" s="239"/>
      <c r="BQ1859" s="243"/>
      <c r="BR1859" s="243"/>
      <c r="BS1859" s="243"/>
      <c r="BT1859" s="243"/>
      <c r="BU1859" s="243"/>
      <c r="BW1859" s="383"/>
      <c r="BX1859" s="229" t="s">
        <v>2878</v>
      </c>
      <c r="BY1859" s="229" t="s">
        <v>2878</v>
      </c>
      <c r="BZ1859" s="230"/>
      <c r="CA1859" s="229" t="s">
        <v>2878</v>
      </c>
      <c r="CC1859" s="231" t="s">
        <v>3576</v>
      </c>
      <c r="CD1859" s="217"/>
      <c r="CG1859" s="232" t="s">
        <v>1009</v>
      </c>
      <c r="CI1859" s="217"/>
      <c r="CJ1859" s="231" t="e">
        <f>VLOOKUP(D1859,'BAT1 FAGL_011ZC'!E:J,6,FALSE)</f>
        <v>#N/A</v>
      </c>
      <c r="CK1859" s="231" t="e">
        <f>VLOOKUP(CJ1859,'BAT1 FAGL_011QT'!D:G,4,FALSE)</f>
        <v>#N/A</v>
      </c>
      <c r="CL1859" s="217"/>
      <c r="CM1859" s="231" t="e">
        <f>VLOOKUP($D1859,'BAT2 FAGL_011ZC'!$E:$J,6,FALSE)</f>
        <v>#N/A</v>
      </c>
      <c r="CN1859" s="231" t="e">
        <f>VLOOKUP($CM1859,'BAT2 FAGL_011QT'!$D:$G,4,FALSE)</f>
        <v>#N/A</v>
      </c>
      <c r="CO1859" s="217"/>
      <c r="CP1859" s="217"/>
      <c r="CQ1859" s="231" t="str">
        <f t="shared" si="1020"/>
        <v>Adj Req</v>
      </c>
      <c r="CR1859" s="231" t="str">
        <f t="shared" si="1021"/>
        <v>Correct</v>
      </c>
      <c r="CS1859" s="231">
        <f>IF(ISERROR(VLOOKUP($D1859,T030H!$C:$J,4,FALSE)),0,VLOOKUP($D1859,T030H!$C:$J,4,FALSE))</f>
        <v>1901200019</v>
      </c>
      <c r="CT1859" s="231" t="str">
        <f t="shared" si="1022"/>
        <v>In-House Cash 1 (FX Adj)</v>
      </c>
      <c r="CU1859" s="231">
        <f>IF(ISERROR(VLOOKUP($D1859,T030H!$C:$J,5,FALSE)),0,VLOOKUP($D1859,T030H!$C:$J,5,FALSE))</f>
        <v>5400102100</v>
      </c>
      <c r="CV1859" s="231">
        <f>IF(ISERROR(VLOOKUP($D1859,T030H!$C:$J,6,FALSE)),0,VLOOKUP($D1859,T030H!$C:$J,6,FALSE))</f>
        <v>5400101100</v>
      </c>
      <c r="CW1859" s="231">
        <f>IF(ISERROR(VLOOKUP($D1859,T030H!$C:$J,7,FALSE)),0,VLOOKUP($D1859,T030H!$C:$J,7,FALSE))</f>
        <v>6011104100</v>
      </c>
      <c r="CX1859" s="231">
        <f>IF(ISERROR(VLOOKUP($D1859,T030H!$C:$J,8,FALSE)),0,VLOOKUP($D1859,T030H!$C:$J,8,FALSE))</f>
        <v>6011103100</v>
      </c>
      <c r="CY1859" s="217"/>
      <c r="DB1859" s="231" t="e">
        <f>VLOOKUP(LEFT($D1859,7)&amp;"900",'LOCAL-ACCOUNTS'!B:B,1,0)</f>
        <v>#N/A</v>
      </c>
      <c r="DC1859" s="231" t="e">
        <f>VLOOKUP(LEFT($D1859,7)&amp;"999",'LOCAL-ACCOUNTS'!C:C,1,0)</f>
        <v>#N/A</v>
      </c>
      <c r="DI1859" s="231" t="str">
        <f xml:space="preserve"> _xll.EPMOlapMemberO("[ACCOUNT].[PARENTH1].[BCA81220]","","BCA81220 - In-House Cash Account External","","000")</f>
        <v>BCA81220 - In-House Cash Account External</v>
      </c>
      <c r="DJ1859" s="231" t="str">
        <f xml:space="preserve"> _xll.EPMOlapMemberO("[ACCOUNT].[PARENTH1].[BCA81220]","","BCA81220 - In-House Cash Account External","","000")</f>
        <v>BCA81220 - In-House Cash Account External</v>
      </c>
    </row>
    <row r="1860" spans="1:114" ht="12.75" customHeight="1" outlineLevel="3">
      <c r="A1860" s="416"/>
      <c r="B1860" s="385"/>
      <c r="C1860" s="374"/>
      <c r="D1860" s="240">
        <v>1901200016</v>
      </c>
      <c r="E1860" s="245">
        <f t="shared" si="1004"/>
        <v>10</v>
      </c>
      <c r="F1860" s="245" t="str">
        <f t="shared" si="1005"/>
        <v>190</v>
      </c>
      <c r="G1860" s="245" t="str">
        <f t="shared" si="1006"/>
        <v>2</v>
      </c>
      <c r="H1860" s="238" t="str">
        <f t="shared" si="1007"/>
        <v>0</v>
      </c>
      <c r="I1860" s="238" t="str">
        <f t="shared" si="1008"/>
        <v>0</v>
      </c>
      <c r="J1860" s="245">
        <v>6</v>
      </c>
      <c r="K1860" s="245" t="str">
        <f t="shared" si="1009"/>
        <v>16</v>
      </c>
      <c r="L1860" s="245" t="s">
        <v>3348</v>
      </c>
      <c r="M1860" s="375"/>
      <c r="N1860" s="385"/>
      <c r="O1860" s="386"/>
      <c r="P1860" s="13" t="s">
        <v>5424</v>
      </c>
      <c r="R1860" s="225" t="s">
        <v>8</v>
      </c>
      <c r="S1860" s="225" t="s">
        <v>9</v>
      </c>
      <c r="T1860" s="239">
        <f t="shared" si="1010"/>
        <v>1901200016</v>
      </c>
      <c r="U1860" s="225">
        <f t="shared" si="1011"/>
        <v>15</v>
      </c>
      <c r="V1860" s="240" t="s">
        <v>5425</v>
      </c>
      <c r="W1860" s="225">
        <f t="shared" si="1012"/>
        <v>27</v>
      </c>
      <c r="X1860" s="240" t="str">
        <f t="shared" si="1013"/>
        <v>In-House Cash 1 (Transfers)</v>
      </c>
      <c r="Y1860" s="225">
        <f t="shared" si="1014"/>
        <v>19</v>
      </c>
      <c r="Z1860" s="240" t="str">
        <f t="shared" si="1015"/>
        <v>IHC 1 Transfers Lcl</v>
      </c>
      <c r="AA1860" s="225">
        <f t="shared" si="1016"/>
        <v>33</v>
      </c>
      <c r="AB1860" s="240" t="str">
        <f t="shared" si="1017"/>
        <v>In-House Cash 1 (Transfers) Local</v>
      </c>
      <c r="AD1860" s="225" t="s">
        <v>9</v>
      </c>
      <c r="AE1860" s="239">
        <f t="shared" si="1018"/>
        <v>1901200016</v>
      </c>
      <c r="AF1860" s="239"/>
      <c r="AG1860" s="239">
        <f>VLOOKUP(D1860,'[1]GL accounts'!$B:$L,7,0)</f>
        <v>0</v>
      </c>
      <c r="AH1860" s="239"/>
      <c r="AI1860" s="239"/>
      <c r="AJ1860" s="239"/>
      <c r="AK1860" s="239"/>
      <c r="AL1860" s="239" t="s">
        <v>11</v>
      </c>
      <c r="AM1860" s="239"/>
      <c r="AN1860" s="239" t="s">
        <v>3555</v>
      </c>
      <c r="AP1860" s="239" t="s">
        <v>2779</v>
      </c>
      <c r="AQ1860" s="239">
        <f t="shared" si="1019"/>
        <v>1901200016</v>
      </c>
      <c r="AR1860" s="239" t="s">
        <v>3579</v>
      </c>
      <c r="AS1860" s="239" t="s">
        <v>3556</v>
      </c>
      <c r="AT1860" s="239"/>
      <c r="AU1860" s="239"/>
      <c r="AV1860" s="239"/>
      <c r="AW1860" s="239"/>
      <c r="AX1860" s="239"/>
      <c r="AY1860" s="239"/>
      <c r="AZ1860" s="239" t="s">
        <v>2779</v>
      </c>
      <c r="BA1860" s="239" t="s">
        <v>11</v>
      </c>
      <c r="BB1860" s="239"/>
      <c r="BC1860" s="239" t="s">
        <v>11</v>
      </c>
      <c r="BD1860" s="239" t="s">
        <v>11</v>
      </c>
      <c r="BE1860" s="239"/>
      <c r="BF1860" s="239"/>
      <c r="BG1860" s="252" t="s">
        <v>3884</v>
      </c>
      <c r="BH1860" s="239"/>
      <c r="BI1860" s="239" t="s">
        <v>11</v>
      </c>
      <c r="BJ1860" s="239"/>
      <c r="BK1860" s="239"/>
      <c r="BL1860" s="239"/>
      <c r="BN1860" s="239"/>
      <c r="BO1860" s="239"/>
      <c r="BQ1860" s="243"/>
      <c r="BR1860" s="243"/>
      <c r="BS1860" s="243"/>
      <c r="BT1860" s="243"/>
      <c r="BU1860" s="243"/>
      <c r="BW1860" s="383"/>
      <c r="BX1860" s="229" t="s">
        <v>2878</v>
      </c>
      <c r="BY1860" s="229" t="s">
        <v>2878</v>
      </c>
      <c r="BZ1860" s="230"/>
      <c r="CA1860" s="229" t="s">
        <v>2878</v>
      </c>
      <c r="CC1860" s="231" t="s">
        <v>3580</v>
      </c>
      <c r="CD1860" s="217"/>
      <c r="CG1860" s="232" t="s">
        <v>1009</v>
      </c>
      <c r="CI1860" s="217"/>
      <c r="CJ1860" s="231" t="e">
        <f>VLOOKUP(D1860,'BAT1 FAGL_011ZC'!E:J,6,FALSE)</f>
        <v>#N/A</v>
      </c>
      <c r="CK1860" s="231" t="e">
        <f>VLOOKUP(CJ1860,'BAT1 FAGL_011QT'!D:G,4,FALSE)</f>
        <v>#N/A</v>
      </c>
      <c r="CL1860" s="217"/>
      <c r="CM1860" s="231" t="e">
        <f>VLOOKUP($D1860,'BAT2 FAGL_011ZC'!$E:$J,6,FALSE)</f>
        <v>#N/A</v>
      </c>
      <c r="CN1860" s="231" t="e">
        <f>VLOOKUP($CM1860,'BAT2 FAGL_011QT'!$D:$G,4,FALSE)</f>
        <v>#N/A</v>
      </c>
      <c r="CO1860" s="217"/>
      <c r="CP1860" s="217"/>
      <c r="CQ1860" s="231" t="str">
        <f t="shared" si="1020"/>
        <v>Adj Req</v>
      </c>
      <c r="CR1860" s="231" t="str">
        <f t="shared" si="1021"/>
        <v>Correct</v>
      </c>
      <c r="CS1860" s="231">
        <f>IF(ISERROR(VLOOKUP($D1860,T030H!$C:$J,4,FALSE)),0,VLOOKUP($D1860,T030H!$C:$J,4,FALSE))</f>
        <v>1901200019</v>
      </c>
      <c r="CT1860" s="231" t="str">
        <f t="shared" si="1022"/>
        <v>In-House Cash 1 (FX Adj)</v>
      </c>
      <c r="CU1860" s="231">
        <f>IF(ISERROR(VLOOKUP($D1860,T030H!$C:$J,5,FALSE)),0,VLOOKUP($D1860,T030H!$C:$J,5,FALSE))</f>
        <v>6011111100</v>
      </c>
      <c r="CV1860" s="231">
        <f>IF(ISERROR(VLOOKUP($D1860,T030H!$C:$J,6,FALSE)),0,VLOOKUP($D1860,T030H!$C:$J,6,FALSE))</f>
        <v>6011109100</v>
      </c>
      <c r="CW1860" s="231">
        <f>IF(ISERROR(VLOOKUP($D1860,T030H!$C:$J,7,FALSE)),0,VLOOKUP($D1860,T030H!$C:$J,7,FALSE))</f>
        <v>6011104100</v>
      </c>
      <c r="CX1860" s="231">
        <f>IF(ISERROR(VLOOKUP($D1860,T030H!$C:$J,8,FALSE)),0,VLOOKUP($D1860,T030H!$C:$J,8,FALSE))</f>
        <v>6011103100</v>
      </c>
      <c r="CY1860" s="217"/>
      <c r="DB1860" s="231" t="e">
        <f>VLOOKUP(LEFT($D1860,7)&amp;"900",'LOCAL-ACCOUNTS'!B:B,1,0)</f>
        <v>#N/A</v>
      </c>
      <c r="DC1860" s="231" t="e">
        <f>VLOOKUP(LEFT($D1860,7)&amp;"999",'LOCAL-ACCOUNTS'!C:C,1,0)</f>
        <v>#N/A</v>
      </c>
      <c r="DI1860" s="231" t="str">
        <f xml:space="preserve"> _xll.EPMOlapMemberO("[ACCOUNT].[PARENTH1].[BCA81220]","","BCA81220 - In-House Cash Account External","","000")</f>
        <v>BCA81220 - In-House Cash Account External</v>
      </c>
      <c r="DJ1860" s="231" t="str">
        <f xml:space="preserve"> _xll.EPMOlapMemberO("[ACCOUNT].[PARENTH1].[BCA81220]","","BCA81220 - In-House Cash Account External","","000")</f>
        <v>BCA81220 - In-House Cash Account External</v>
      </c>
    </row>
    <row r="1861" spans="1:114" ht="12.75" customHeight="1" outlineLevel="3">
      <c r="A1861" s="416"/>
      <c r="B1861" s="385"/>
      <c r="C1861" s="386"/>
      <c r="D1861" s="240">
        <v>1901200019</v>
      </c>
      <c r="E1861" s="284">
        <f t="shared" si="1004"/>
        <v>10</v>
      </c>
      <c r="F1861" s="284" t="str">
        <f t="shared" si="1005"/>
        <v>190</v>
      </c>
      <c r="G1861" s="284" t="str">
        <f t="shared" si="1006"/>
        <v>2</v>
      </c>
      <c r="H1861" s="284" t="str">
        <f t="shared" si="1007"/>
        <v>0</v>
      </c>
      <c r="I1861" s="284" t="str">
        <f t="shared" si="1008"/>
        <v>0</v>
      </c>
      <c r="J1861" s="284">
        <v>0</v>
      </c>
      <c r="K1861" s="284" t="str">
        <f t="shared" si="1009"/>
        <v>19</v>
      </c>
      <c r="L1861" s="284" t="s">
        <v>3348</v>
      </c>
      <c r="M1861" s="375"/>
      <c r="N1861" s="385"/>
      <c r="O1861" s="386"/>
      <c r="P1861" s="13" t="s">
        <v>2449</v>
      </c>
      <c r="R1861" s="282" t="s">
        <v>8</v>
      </c>
      <c r="S1861" s="282" t="s">
        <v>9</v>
      </c>
      <c r="T1861" s="239">
        <f t="shared" si="1010"/>
        <v>1901200019</v>
      </c>
      <c r="U1861" s="282">
        <f t="shared" si="1011"/>
        <v>17</v>
      </c>
      <c r="V1861" s="285" t="s">
        <v>5426</v>
      </c>
      <c r="W1861" s="282">
        <f t="shared" si="1012"/>
        <v>24</v>
      </c>
      <c r="X1861" s="285" t="str">
        <f t="shared" si="1013"/>
        <v>In-House Cash 1 (FX Adj)</v>
      </c>
      <c r="Y1861" s="282">
        <f t="shared" si="1014"/>
        <v>19</v>
      </c>
      <c r="Z1861" s="285" t="str">
        <f t="shared" si="1015"/>
        <v>IHC 1 Main FX A Lcl</v>
      </c>
      <c r="AA1861" s="282">
        <f t="shared" si="1016"/>
        <v>30</v>
      </c>
      <c r="AB1861" s="285" t="str">
        <f t="shared" si="1017"/>
        <v>In-House Cash 1 (FX Adj) Local</v>
      </c>
      <c r="AD1861" s="282" t="s">
        <v>9</v>
      </c>
      <c r="AE1861" s="239">
        <f t="shared" si="1018"/>
        <v>1901200019</v>
      </c>
      <c r="AF1861" s="282"/>
      <c r="AG1861" s="239">
        <f>VLOOKUP(D1861,'[1]GL accounts'!$B:$L,7,0)</f>
        <v>0</v>
      </c>
      <c r="AH1861" s="282"/>
      <c r="AI1861" s="282"/>
      <c r="AJ1861" s="282"/>
      <c r="AK1861" s="282"/>
      <c r="AL1861" s="282" t="s">
        <v>11</v>
      </c>
      <c r="AM1861" s="282"/>
      <c r="AN1861" s="282" t="s">
        <v>3555</v>
      </c>
      <c r="AP1861" s="282" t="s">
        <v>2779</v>
      </c>
      <c r="AQ1861" s="239">
        <f t="shared" si="1019"/>
        <v>1901200019</v>
      </c>
      <c r="AR1861" s="282"/>
      <c r="AS1861" s="282" t="s">
        <v>3556</v>
      </c>
      <c r="AT1861" s="282"/>
      <c r="AU1861" s="282"/>
      <c r="AV1861" s="282"/>
      <c r="AW1861" s="282"/>
      <c r="AX1861" s="282"/>
      <c r="AY1861" s="282"/>
      <c r="AZ1861" s="282" t="s">
        <v>2779</v>
      </c>
      <c r="BA1861" s="282" t="s">
        <v>11</v>
      </c>
      <c r="BB1861" s="239" t="s">
        <v>11</v>
      </c>
      <c r="BC1861" s="282" t="s">
        <v>11</v>
      </c>
      <c r="BD1861" s="282"/>
      <c r="BE1861" s="282"/>
      <c r="BF1861" s="282"/>
      <c r="BG1861" s="286" t="s">
        <v>3884</v>
      </c>
      <c r="BH1861" s="282"/>
      <c r="BI1861" s="282" t="s">
        <v>11</v>
      </c>
      <c r="BJ1861" s="282"/>
      <c r="BK1861" s="282"/>
      <c r="BL1861" s="282"/>
      <c r="BN1861" s="282"/>
      <c r="BO1861" s="282"/>
      <c r="BQ1861" s="287"/>
      <c r="BR1861" s="287"/>
      <c r="BS1861" s="287"/>
      <c r="BT1861" s="287"/>
      <c r="BU1861" s="287"/>
      <c r="BW1861" s="432"/>
      <c r="BX1861" s="229" t="s">
        <v>2878</v>
      </c>
      <c r="BY1861" s="229" t="s">
        <v>2878</v>
      </c>
      <c r="BZ1861" s="230"/>
      <c r="CA1861" s="383" t="s">
        <v>3475</v>
      </c>
      <c r="CC1861" s="231" t="s">
        <v>4248</v>
      </c>
      <c r="CD1861" s="217"/>
      <c r="CE1861" s="21" t="s">
        <v>2821</v>
      </c>
      <c r="CF1861" s="21" t="s">
        <v>3510</v>
      </c>
      <c r="CG1861" s="232" t="s">
        <v>1009</v>
      </c>
      <c r="CI1861" s="217"/>
      <c r="CJ1861" s="231" t="e">
        <f>VLOOKUP(D1861,'BAT1 FAGL_011ZC'!E:J,6,FALSE)</f>
        <v>#N/A</v>
      </c>
      <c r="CK1861" s="231" t="e">
        <f>VLOOKUP(CJ1861,'BAT1 FAGL_011QT'!D:G,4,FALSE)</f>
        <v>#N/A</v>
      </c>
      <c r="CL1861" s="217"/>
      <c r="CM1861" s="231" t="e">
        <f>VLOOKUP($D1861,'BAT2 FAGL_011ZC'!$E:$J,6,FALSE)</f>
        <v>#N/A</v>
      </c>
      <c r="CN1861" s="231" t="e">
        <f>VLOOKUP($CM1861,'BAT2 FAGL_011QT'!$D:$G,4,FALSE)</f>
        <v>#N/A</v>
      </c>
      <c r="CO1861" s="217"/>
      <c r="CP1861" s="217"/>
      <c r="CQ1861" s="231" t="str">
        <f t="shared" si="1020"/>
        <v>Adj Req</v>
      </c>
      <c r="CR1861" s="231" t="str">
        <f t="shared" si="1021"/>
        <v>Correct</v>
      </c>
      <c r="CS1861" s="231">
        <f>IF(ISERROR(VLOOKUP($D1861,T030H!$C:$J,4,FALSE)),0,VLOOKUP($D1861,T030H!$C:$J,4,FALSE))</f>
        <v>0</v>
      </c>
      <c r="CT1861" s="231">
        <f t="shared" si="1022"/>
        <v>0</v>
      </c>
      <c r="CU1861" s="231">
        <f>IF(ISERROR(VLOOKUP($D1861,T030H!$C:$J,5,FALSE)),0,VLOOKUP($D1861,T030H!$C:$J,5,FALSE))</f>
        <v>0</v>
      </c>
      <c r="CV1861" s="231">
        <f>IF(ISERROR(VLOOKUP($D1861,T030H!$C:$J,6,FALSE)),0,VLOOKUP($D1861,T030H!$C:$J,6,FALSE))</f>
        <v>0</v>
      </c>
      <c r="CW1861" s="231">
        <f>IF(ISERROR(VLOOKUP($D1861,T030H!$C:$J,7,FALSE)),0,VLOOKUP($D1861,T030H!$C:$J,7,FALSE))</f>
        <v>0</v>
      </c>
      <c r="CX1861" s="231">
        <f>IF(ISERROR(VLOOKUP($D1861,T030H!$C:$J,8,FALSE)),0,VLOOKUP($D1861,T030H!$C:$J,8,FALSE))</f>
        <v>0</v>
      </c>
      <c r="CY1861" s="217"/>
      <c r="DB1861" s="231" t="e">
        <f>VLOOKUP(LEFT($D1861,7)&amp;"900",'LOCAL-ACCOUNTS'!B:B,1,0)</f>
        <v>#N/A</v>
      </c>
      <c r="DC1861" s="231" t="e">
        <f>VLOOKUP(LEFT($D1861,7)&amp;"999",'LOCAL-ACCOUNTS'!C:C,1,0)</f>
        <v>#N/A</v>
      </c>
      <c r="DI1861" s="231" t="str">
        <f xml:space="preserve"> _xll.EPMOlapMemberO("[ACCOUNT].[PARENTH1].[BCA81220]","","BCA81220 - In-House Cash Account External","","000")</f>
        <v>BCA81220 - In-House Cash Account External</v>
      </c>
      <c r="DJ1861" s="231" t="str">
        <f xml:space="preserve"> _xll.EPMOlapMemberO("[ACCOUNT].[PARENTH1].[BCA81220]","","BCA81220 - In-House Cash Account External","","000")</f>
        <v>BCA81220 - In-House Cash Account External</v>
      </c>
    </row>
    <row r="1862" spans="1:114" ht="12.75" customHeight="1" outlineLevel="3">
      <c r="A1862" s="416"/>
      <c r="B1862" s="385"/>
      <c r="C1862" s="374"/>
      <c r="D1862" s="240">
        <v>1901200020</v>
      </c>
      <c r="E1862" s="245">
        <f t="shared" si="1004"/>
        <v>10</v>
      </c>
      <c r="F1862" s="245" t="str">
        <f t="shared" si="1005"/>
        <v>190</v>
      </c>
      <c r="G1862" s="245" t="str">
        <f t="shared" si="1006"/>
        <v>2</v>
      </c>
      <c r="H1862" s="238" t="str">
        <f t="shared" si="1007"/>
        <v>0</v>
      </c>
      <c r="I1862" s="238" t="str">
        <f t="shared" si="1008"/>
        <v>0</v>
      </c>
      <c r="J1862" s="245">
        <v>0</v>
      </c>
      <c r="K1862" s="245" t="str">
        <f t="shared" si="1009"/>
        <v>20</v>
      </c>
      <c r="L1862" s="245" t="s">
        <v>3348</v>
      </c>
      <c r="M1862" s="375"/>
      <c r="N1862" s="385"/>
      <c r="O1862" s="386"/>
      <c r="P1862" s="13" t="s">
        <v>5427</v>
      </c>
      <c r="R1862" s="225" t="s">
        <v>8</v>
      </c>
      <c r="S1862" s="225" t="s">
        <v>9</v>
      </c>
      <c r="T1862" s="239">
        <f t="shared" si="1010"/>
        <v>1901200020</v>
      </c>
      <c r="U1862" s="225">
        <f t="shared" si="1011"/>
        <v>14</v>
      </c>
      <c r="V1862" s="240" t="s">
        <v>5428</v>
      </c>
      <c r="W1862" s="225">
        <f t="shared" si="1012"/>
        <v>30</v>
      </c>
      <c r="X1862" s="240" t="str">
        <f t="shared" si="1013"/>
        <v>In-House Cash 2 (Main Account)</v>
      </c>
      <c r="Y1862" s="225">
        <f t="shared" si="1014"/>
        <v>18</v>
      </c>
      <c r="Z1862" s="240" t="str">
        <f t="shared" si="1015"/>
        <v>IHC 2 Main A/C Lcl</v>
      </c>
      <c r="AA1862" s="225">
        <f t="shared" si="1016"/>
        <v>36</v>
      </c>
      <c r="AB1862" s="240" t="str">
        <f t="shared" si="1017"/>
        <v>In-House Cash 2 (Main Account) Local</v>
      </c>
      <c r="AD1862" s="225" t="s">
        <v>9</v>
      </c>
      <c r="AE1862" s="239">
        <f t="shared" si="1018"/>
        <v>1901200020</v>
      </c>
      <c r="AF1862" s="239" t="s">
        <v>32</v>
      </c>
      <c r="AG1862" s="239">
        <f>VLOOKUP(D1862,'[1]GL accounts'!$B:$L,7,0)</f>
        <v>0</v>
      </c>
      <c r="AH1862" s="239"/>
      <c r="AI1862" s="239"/>
      <c r="AJ1862" s="239"/>
      <c r="AK1862" s="239"/>
      <c r="AL1862" s="239" t="s">
        <v>11</v>
      </c>
      <c r="AM1862" s="239"/>
      <c r="AN1862" s="239" t="s">
        <v>3555</v>
      </c>
      <c r="AP1862" s="239" t="s">
        <v>2779</v>
      </c>
      <c r="AQ1862" s="239">
        <f t="shared" si="1019"/>
        <v>1901200020</v>
      </c>
      <c r="AR1862" s="239" t="s">
        <v>25</v>
      </c>
      <c r="AS1862" s="239" t="s">
        <v>3556</v>
      </c>
      <c r="AT1862" s="239"/>
      <c r="AU1862" s="239"/>
      <c r="AV1862" s="239"/>
      <c r="AW1862" s="239"/>
      <c r="AX1862" s="239"/>
      <c r="AY1862" s="239"/>
      <c r="AZ1862" s="239" t="s">
        <v>2779</v>
      </c>
      <c r="BA1862" s="239" t="s">
        <v>11</v>
      </c>
      <c r="BB1862" s="239"/>
      <c r="BC1862" s="239" t="s">
        <v>11</v>
      </c>
      <c r="BD1862" s="239"/>
      <c r="BE1862" s="239"/>
      <c r="BF1862" s="239"/>
      <c r="BG1862" s="252" t="s">
        <v>3884</v>
      </c>
      <c r="BH1862" s="239"/>
      <c r="BI1862" s="239" t="s">
        <v>11</v>
      </c>
      <c r="BJ1862" s="239"/>
      <c r="BK1862" s="239"/>
      <c r="BL1862" s="239"/>
      <c r="BN1862" s="239"/>
      <c r="BO1862" s="239"/>
      <c r="BQ1862" s="243"/>
      <c r="BR1862" s="243"/>
      <c r="BS1862" s="243"/>
      <c r="BT1862" s="243"/>
      <c r="BU1862" s="243"/>
      <c r="BW1862" s="383" t="s">
        <v>2754</v>
      </c>
      <c r="BX1862" s="229" t="s">
        <v>2878</v>
      </c>
      <c r="BY1862" s="229" t="s">
        <v>2878</v>
      </c>
      <c r="BZ1862" s="230"/>
      <c r="CA1862" s="229" t="s">
        <v>2878</v>
      </c>
      <c r="CC1862" s="231" t="s">
        <v>3557</v>
      </c>
      <c r="CD1862" s="217"/>
      <c r="CG1862" s="232" t="s">
        <v>1009</v>
      </c>
      <c r="CI1862" s="217"/>
      <c r="CJ1862" s="231" t="str">
        <f>VLOOKUP(D1862,'BAT1 FAGL_011ZC'!E:J,6,FALSE)</f>
        <v>BCA81210</v>
      </c>
      <c r="CK1862" s="231" t="str">
        <f>VLOOKUP(CJ1862,'BAT1 FAGL_011QT'!D:G,4,FALSE)</f>
        <v>In-House Cash Account Internal</v>
      </c>
      <c r="CL1862" s="217"/>
      <c r="CM1862" s="231" t="str">
        <f>VLOOKUP($D1862,'BAT2 FAGL_011ZC'!$E:$J,6,FALSE)</f>
        <v>BCA82100</v>
      </c>
      <c r="CN1862" s="231" t="str">
        <f>VLOOKUP($CM1862,'BAT2 FAGL_011QT'!$D:$G,4,FALSE)</f>
        <v>IHC Account Internal (No Plan)</v>
      </c>
      <c r="CO1862" s="217"/>
      <c r="CP1862" s="217"/>
      <c r="CQ1862" s="231" t="str">
        <f t="shared" si="1020"/>
        <v>No Adj</v>
      </c>
      <c r="CR1862" s="231" t="str">
        <f t="shared" si="1021"/>
        <v>Correct</v>
      </c>
      <c r="CS1862" s="231">
        <f>IF(ISERROR(VLOOKUP($D1862,T030H!$C:$J,4,FALSE)),0,VLOOKUP($D1862,T030H!$C:$J,4,FALSE))</f>
        <v>1901200020</v>
      </c>
      <c r="CT1862" s="231" t="str">
        <f t="shared" si="1022"/>
        <v>In-House Cash 2 (Main Account)</v>
      </c>
      <c r="CU1862" s="231">
        <f>IF(ISERROR(VLOOKUP($D1862,T030H!$C:$J,5,FALSE)),0,VLOOKUP($D1862,T030H!$C:$J,5,FALSE))</f>
        <v>6011115100</v>
      </c>
      <c r="CV1862" s="231">
        <f>IF(ISERROR(VLOOKUP($D1862,T030H!$C:$J,6,FALSE)),0,VLOOKUP($D1862,T030H!$C:$J,6,FALSE))</f>
        <v>6011114100</v>
      </c>
      <c r="CW1862" s="231">
        <f>IF(ISERROR(VLOOKUP($D1862,T030H!$C:$J,7,FALSE)),0,VLOOKUP($D1862,T030H!$C:$J,7,FALSE))</f>
        <v>6011115100</v>
      </c>
      <c r="CX1862" s="231">
        <f>IF(ISERROR(VLOOKUP($D1862,T030H!$C:$J,8,FALSE)),0,VLOOKUP($D1862,T030H!$C:$J,8,FALSE))</f>
        <v>6011114100</v>
      </c>
      <c r="CY1862" s="217"/>
      <c r="DB1862" s="231" t="e">
        <f>VLOOKUP(LEFT($D1862,7)&amp;"900",'LOCAL-ACCOUNTS'!B:B,1,0)</f>
        <v>#N/A</v>
      </c>
      <c r="DC1862" s="231" t="e">
        <f>VLOOKUP(LEFT($D1862,7)&amp;"999",'LOCAL-ACCOUNTS'!C:C,1,0)</f>
        <v>#N/A</v>
      </c>
      <c r="DE1862" s="231">
        <v>1901200020</v>
      </c>
      <c r="DI1862" s="231" t="str">
        <f xml:space="preserve"> _xll.EPMOlapMemberO("[ACCOUNT].[PARENTH1].[BCA81210]","","BCA81210 - In-House Cash Account Internal","","000")</f>
        <v>BCA81210 - In-House Cash Account Internal</v>
      </c>
      <c r="DJ1862" s="231" t="str">
        <f xml:space="preserve"> _xll.EPMOlapMemberO("[ACCOUNT].[PARENTH1].[BCA81210]","","BCA81210 - In-House Cash Account Internal","","000")</f>
        <v>BCA81210 - In-House Cash Account Internal</v>
      </c>
    </row>
    <row r="1863" spans="1:114" ht="12.75" customHeight="1" outlineLevel="3">
      <c r="A1863" s="416"/>
      <c r="B1863" s="385"/>
      <c r="C1863" s="374"/>
      <c r="D1863" s="240">
        <v>1901200021</v>
      </c>
      <c r="E1863" s="245">
        <f t="shared" si="1004"/>
        <v>10</v>
      </c>
      <c r="F1863" s="245" t="str">
        <f t="shared" si="1005"/>
        <v>190</v>
      </c>
      <c r="G1863" s="245" t="str">
        <f t="shared" si="1006"/>
        <v>2</v>
      </c>
      <c r="H1863" s="238" t="str">
        <f t="shared" si="1007"/>
        <v>0</v>
      </c>
      <c r="I1863" s="238" t="str">
        <f t="shared" si="1008"/>
        <v>0</v>
      </c>
      <c r="J1863" s="245">
        <v>1</v>
      </c>
      <c r="K1863" s="245" t="str">
        <f t="shared" si="1009"/>
        <v>21</v>
      </c>
      <c r="L1863" s="245" t="s">
        <v>3348</v>
      </c>
      <c r="M1863" s="375"/>
      <c r="N1863" s="385"/>
      <c r="O1863" s="386"/>
      <c r="P1863" s="13" t="s">
        <v>5429</v>
      </c>
      <c r="R1863" s="225" t="s">
        <v>8</v>
      </c>
      <c r="S1863" s="225" t="s">
        <v>9</v>
      </c>
      <c r="T1863" s="239">
        <f t="shared" si="1010"/>
        <v>1901200021</v>
      </c>
      <c r="U1863" s="225">
        <f t="shared" si="1011"/>
        <v>15</v>
      </c>
      <c r="V1863" s="240" t="s">
        <v>5430</v>
      </c>
      <c r="W1863" s="225">
        <f t="shared" si="1012"/>
        <v>34</v>
      </c>
      <c r="X1863" s="240" t="str">
        <f t="shared" si="1013"/>
        <v>In-House Cash 2 (Statement Import)</v>
      </c>
      <c r="Y1863" s="225">
        <f t="shared" si="1014"/>
        <v>19</v>
      </c>
      <c r="Z1863" s="240" t="str">
        <f t="shared" si="1015"/>
        <v>IHC 2 Stmnt Imp Lcl</v>
      </c>
      <c r="AA1863" s="225">
        <f t="shared" si="1016"/>
        <v>40</v>
      </c>
      <c r="AB1863" s="240" t="str">
        <f t="shared" si="1017"/>
        <v>In-House Cash 2 (Statement Import) Local</v>
      </c>
      <c r="AD1863" s="225" t="s">
        <v>9</v>
      </c>
      <c r="AE1863" s="239">
        <f t="shared" si="1018"/>
        <v>1901200021</v>
      </c>
      <c r="AF1863" s="239"/>
      <c r="AG1863" s="239">
        <f>VLOOKUP(D1863,'[1]GL accounts'!$B:$L,7,0)</f>
        <v>0</v>
      </c>
      <c r="AH1863" s="239"/>
      <c r="AI1863" s="239"/>
      <c r="AJ1863" s="239"/>
      <c r="AK1863" s="239"/>
      <c r="AL1863" s="239" t="s">
        <v>11</v>
      </c>
      <c r="AM1863" s="239"/>
      <c r="AN1863" s="239" t="s">
        <v>3555</v>
      </c>
      <c r="AP1863" s="239" t="s">
        <v>2779</v>
      </c>
      <c r="AQ1863" s="239">
        <f t="shared" si="1019"/>
        <v>1901200021</v>
      </c>
      <c r="AR1863" s="239" t="s">
        <v>14</v>
      </c>
      <c r="AS1863" s="239" t="s">
        <v>3556</v>
      </c>
      <c r="AT1863" s="239"/>
      <c r="AU1863" s="239"/>
      <c r="AV1863" s="239"/>
      <c r="AW1863" s="239"/>
      <c r="AX1863" s="239"/>
      <c r="AY1863" s="239"/>
      <c r="AZ1863" s="239" t="s">
        <v>2779</v>
      </c>
      <c r="BA1863" s="239" t="s">
        <v>11</v>
      </c>
      <c r="BB1863" s="239"/>
      <c r="BC1863" s="239" t="s">
        <v>11</v>
      </c>
      <c r="BD1863" s="239" t="s">
        <v>11</v>
      </c>
      <c r="BE1863" s="239"/>
      <c r="BF1863" s="239"/>
      <c r="BG1863" s="252" t="s">
        <v>3884</v>
      </c>
      <c r="BH1863" s="239"/>
      <c r="BI1863" s="239" t="s">
        <v>11</v>
      </c>
      <c r="BJ1863" s="239"/>
      <c r="BK1863" s="239"/>
      <c r="BL1863" s="239"/>
      <c r="BN1863" s="239"/>
      <c r="BO1863" s="239"/>
      <c r="BQ1863" s="243"/>
      <c r="BR1863" s="243"/>
      <c r="BS1863" s="243"/>
      <c r="BT1863" s="243"/>
      <c r="BU1863" s="243"/>
      <c r="BW1863" s="383"/>
      <c r="BX1863" s="229" t="s">
        <v>2878</v>
      </c>
      <c r="BY1863" s="229" t="s">
        <v>2878</v>
      </c>
      <c r="BZ1863" s="230"/>
      <c r="CA1863" s="229" t="s">
        <v>2878</v>
      </c>
      <c r="CC1863" s="231" t="s">
        <v>3560</v>
      </c>
      <c r="CD1863" s="217"/>
      <c r="CG1863" s="232" t="s">
        <v>1009</v>
      </c>
      <c r="CI1863" s="217"/>
      <c r="CJ1863" s="231" t="str">
        <f>VLOOKUP(D1863,'BAT1 FAGL_011ZC'!E:J,6,FALSE)</f>
        <v>BCA81220</v>
      </c>
      <c r="CK1863" s="231" t="str">
        <f>VLOOKUP(CJ1863,'BAT1 FAGL_011QT'!D:G,4,FALSE)</f>
        <v>In-House Cash Account External</v>
      </c>
      <c r="CL1863" s="217"/>
      <c r="CM1863" s="231" t="str">
        <f>VLOOKUP($D1863,'BAT2 FAGL_011ZC'!$E:$J,6,FALSE)</f>
        <v>BCA82200</v>
      </c>
      <c r="CN1863" s="231" t="str">
        <f>VLOOKUP($CM1863,'BAT2 FAGL_011QT'!$D:$G,4,FALSE)</f>
        <v>IHC Account External (No Plan)</v>
      </c>
      <c r="CO1863" s="217"/>
      <c r="CP1863" s="217"/>
      <c r="CQ1863" s="231" t="str">
        <f t="shared" si="1020"/>
        <v>Adj Req</v>
      </c>
      <c r="CR1863" s="231" t="str">
        <f t="shared" si="1021"/>
        <v>Correct</v>
      </c>
      <c r="CS1863" s="231">
        <f>IF(ISERROR(VLOOKUP($D1863,T030H!$C:$J,4,FALSE)),0,VLOOKUP($D1863,T030H!$C:$J,4,FALSE))</f>
        <v>1901200029</v>
      </c>
      <c r="CT1863" s="231" t="str">
        <f t="shared" si="1022"/>
        <v>In-House Cash 2 (FX Adj)</v>
      </c>
      <c r="CU1863" s="231">
        <f>IF(ISERROR(VLOOKUP($D1863,T030H!$C:$J,5,FALSE)),0,VLOOKUP($D1863,T030H!$C:$J,5,FALSE))</f>
        <v>5400102100</v>
      </c>
      <c r="CV1863" s="231">
        <f>IF(ISERROR(VLOOKUP($D1863,T030H!$C:$J,6,FALSE)),0,VLOOKUP($D1863,T030H!$C:$J,6,FALSE))</f>
        <v>5400101100</v>
      </c>
      <c r="CW1863" s="231">
        <f>IF(ISERROR(VLOOKUP($D1863,T030H!$C:$J,7,FALSE)),0,VLOOKUP($D1863,T030H!$C:$J,7,FALSE))</f>
        <v>6011104100</v>
      </c>
      <c r="CX1863" s="231">
        <f>IF(ISERROR(VLOOKUP($D1863,T030H!$C:$J,8,FALSE)),0,VLOOKUP($D1863,T030H!$C:$J,8,FALSE))</f>
        <v>6011103100</v>
      </c>
      <c r="CY1863" s="217"/>
      <c r="DB1863" s="231" t="e">
        <f>VLOOKUP(LEFT($D1863,7)&amp;"900",'LOCAL-ACCOUNTS'!B:B,1,0)</f>
        <v>#N/A</v>
      </c>
      <c r="DC1863" s="231" t="e">
        <f>VLOOKUP(LEFT($D1863,7)&amp;"999",'LOCAL-ACCOUNTS'!C:C,1,0)</f>
        <v>#N/A</v>
      </c>
      <c r="DI1863" s="231" t="str">
        <f xml:space="preserve"> _xll.EPMOlapMemberO("[ACCOUNT].[PARENTH1].[BCA81220]","","BCA81220 - In-House Cash Account External","","000")</f>
        <v>BCA81220 - In-House Cash Account External</v>
      </c>
      <c r="DJ1863" s="231" t="str">
        <f xml:space="preserve"> _xll.EPMOlapMemberO("[ACCOUNT].[PARENTH1].[BCA81220]","","BCA81220 - In-House Cash Account External","","000")</f>
        <v>BCA81220 - In-House Cash Account External</v>
      </c>
    </row>
    <row r="1864" spans="1:114" ht="12.75" customHeight="1" outlineLevel="3">
      <c r="A1864" s="416"/>
      <c r="B1864" s="385"/>
      <c r="C1864" s="374"/>
      <c r="D1864" s="240">
        <v>1901200022</v>
      </c>
      <c r="E1864" s="245">
        <f t="shared" si="1004"/>
        <v>10</v>
      </c>
      <c r="F1864" s="245" t="str">
        <f t="shared" si="1005"/>
        <v>190</v>
      </c>
      <c r="G1864" s="245" t="str">
        <f t="shared" si="1006"/>
        <v>2</v>
      </c>
      <c r="H1864" s="238" t="str">
        <f t="shared" si="1007"/>
        <v>0</v>
      </c>
      <c r="I1864" s="238" t="str">
        <f t="shared" si="1008"/>
        <v>0</v>
      </c>
      <c r="J1864" s="245">
        <v>2</v>
      </c>
      <c r="K1864" s="245" t="str">
        <f t="shared" si="1009"/>
        <v>22</v>
      </c>
      <c r="L1864" s="245" t="s">
        <v>3348</v>
      </c>
      <c r="M1864" s="375"/>
      <c r="N1864" s="385"/>
      <c r="O1864" s="386"/>
      <c r="P1864" s="13" t="s">
        <v>5431</v>
      </c>
      <c r="R1864" s="225" t="s">
        <v>8</v>
      </c>
      <c r="S1864" s="225" t="s">
        <v>9</v>
      </c>
      <c r="T1864" s="239">
        <f t="shared" si="1010"/>
        <v>1901200022</v>
      </c>
      <c r="U1864" s="225">
        <f t="shared" si="1011"/>
        <v>13</v>
      </c>
      <c r="V1864" s="240" t="s">
        <v>5432</v>
      </c>
      <c r="W1864" s="225">
        <f t="shared" si="1012"/>
        <v>31</v>
      </c>
      <c r="X1864" s="240" t="str">
        <f t="shared" si="1013"/>
        <v>In-House Cash 2 (Electronic In)</v>
      </c>
      <c r="Y1864" s="225">
        <f t="shared" si="1014"/>
        <v>17</v>
      </c>
      <c r="Z1864" s="240" t="str">
        <f t="shared" si="1015"/>
        <v>IHC 2 Elec In Lcl</v>
      </c>
      <c r="AA1864" s="225">
        <f t="shared" si="1016"/>
        <v>37</v>
      </c>
      <c r="AB1864" s="240" t="str">
        <f t="shared" si="1017"/>
        <v>In-House Cash 2 (Electronic In) Local</v>
      </c>
      <c r="AD1864" s="225" t="s">
        <v>9</v>
      </c>
      <c r="AE1864" s="239">
        <f t="shared" si="1018"/>
        <v>1901200022</v>
      </c>
      <c r="AF1864" s="239"/>
      <c r="AG1864" s="239">
        <f>VLOOKUP(D1864,'[1]GL accounts'!$B:$L,7,0)</f>
        <v>0</v>
      </c>
      <c r="AH1864" s="239"/>
      <c r="AI1864" s="239"/>
      <c r="AJ1864" s="239"/>
      <c r="AK1864" s="239"/>
      <c r="AL1864" s="239" t="s">
        <v>11</v>
      </c>
      <c r="AM1864" s="239"/>
      <c r="AN1864" s="239" t="s">
        <v>3555</v>
      </c>
      <c r="AP1864" s="239" t="s">
        <v>2779</v>
      </c>
      <c r="AQ1864" s="239">
        <f t="shared" si="1019"/>
        <v>1901200022</v>
      </c>
      <c r="AR1864" s="239" t="s">
        <v>3563</v>
      </c>
      <c r="AS1864" s="239" t="s">
        <v>3556</v>
      </c>
      <c r="AT1864" s="239"/>
      <c r="AU1864" s="239"/>
      <c r="AV1864" s="239"/>
      <c r="AW1864" s="239"/>
      <c r="AX1864" s="239"/>
      <c r="AY1864" s="239"/>
      <c r="AZ1864" s="239" t="s">
        <v>2779</v>
      </c>
      <c r="BA1864" s="239" t="s">
        <v>11</v>
      </c>
      <c r="BB1864" s="239"/>
      <c r="BC1864" s="239" t="s">
        <v>11</v>
      </c>
      <c r="BD1864" s="239" t="s">
        <v>11</v>
      </c>
      <c r="BE1864" s="239"/>
      <c r="BF1864" s="239"/>
      <c r="BG1864" s="252" t="s">
        <v>3884</v>
      </c>
      <c r="BH1864" s="239"/>
      <c r="BI1864" s="239" t="s">
        <v>11</v>
      </c>
      <c r="BJ1864" s="239"/>
      <c r="BK1864" s="239"/>
      <c r="BL1864" s="239"/>
      <c r="BN1864" s="239"/>
      <c r="BO1864" s="239"/>
      <c r="BQ1864" s="243"/>
      <c r="BR1864" s="243"/>
      <c r="BS1864" s="243"/>
      <c r="BT1864" s="243"/>
      <c r="BU1864" s="243"/>
      <c r="BW1864" s="383"/>
      <c r="BX1864" s="229" t="s">
        <v>2878</v>
      </c>
      <c r="BY1864" s="229" t="s">
        <v>2878</v>
      </c>
      <c r="BZ1864" s="230"/>
      <c r="CA1864" s="229" t="s">
        <v>2878</v>
      </c>
      <c r="CC1864" s="231" t="s">
        <v>3564</v>
      </c>
      <c r="CD1864" s="217"/>
      <c r="CG1864" s="232" t="s">
        <v>1009</v>
      </c>
      <c r="CI1864" s="217"/>
      <c r="CJ1864" s="231" t="e">
        <f>VLOOKUP(D1864,'BAT1 FAGL_011ZC'!E:J,6,FALSE)</f>
        <v>#N/A</v>
      </c>
      <c r="CK1864" s="231" t="e">
        <f>VLOOKUP(CJ1864,'BAT1 FAGL_011QT'!D:G,4,FALSE)</f>
        <v>#N/A</v>
      </c>
      <c r="CL1864" s="217"/>
      <c r="CM1864" s="231" t="e">
        <f>VLOOKUP($D1864,'BAT2 FAGL_011ZC'!$E:$J,6,FALSE)</f>
        <v>#N/A</v>
      </c>
      <c r="CN1864" s="231" t="e">
        <f>VLOOKUP($CM1864,'BAT2 FAGL_011QT'!$D:$G,4,FALSE)</f>
        <v>#N/A</v>
      </c>
      <c r="CO1864" s="217"/>
      <c r="CP1864" s="217"/>
      <c r="CQ1864" s="231" t="str">
        <f t="shared" si="1020"/>
        <v>Adj Req</v>
      </c>
      <c r="CR1864" s="231" t="str">
        <f t="shared" si="1021"/>
        <v>Correct</v>
      </c>
      <c r="CS1864" s="231">
        <f>IF(ISERROR(VLOOKUP($D1864,T030H!$C:$J,4,FALSE)),0,VLOOKUP($D1864,T030H!$C:$J,4,FALSE))</f>
        <v>1901200029</v>
      </c>
      <c r="CT1864" s="231" t="str">
        <f t="shared" si="1022"/>
        <v>In-House Cash 2 (FX Adj)</v>
      </c>
      <c r="CU1864" s="231">
        <f>IF(ISERROR(VLOOKUP($D1864,T030H!$C:$J,5,FALSE)),0,VLOOKUP($D1864,T030H!$C:$J,5,FALSE))</f>
        <v>5400102100</v>
      </c>
      <c r="CV1864" s="231">
        <f>IF(ISERROR(VLOOKUP($D1864,T030H!$C:$J,6,FALSE)),0,VLOOKUP($D1864,T030H!$C:$J,6,FALSE))</f>
        <v>5400101100</v>
      </c>
      <c r="CW1864" s="231">
        <f>IF(ISERROR(VLOOKUP($D1864,T030H!$C:$J,7,FALSE)),0,VLOOKUP($D1864,T030H!$C:$J,7,FALSE))</f>
        <v>6011104100</v>
      </c>
      <c r="CX1864" s="231">
        <f>IF(ISERROR(VLOOKUP($D1864,T030H!$C:$J,8,FALSE)),0,VLOOKUP($D1864,T030H!$C:$J,8,FALSE))</f>
        <v>6011103100</v>
      </c>
      <c r="CY1864" s="217"/>
      <c r="DB1864" s="231" t="e">
        <f>VLOOKUP(LEFT($D1864,7)&amp;"900",'LOCAL-ACCOUNTS'!B:B,1,0)</f>
        <v>#N/A</v>
      </c>
      <c r="DC1864" s="231" t="e">
        <f>VLOOKUP(LEFT($D1864,7)&amp;"999",'LOCAL-ACCOUNTS'!C:C,1,0)</f>
        <v>#N/A</v>
      </c>
      <c r="DI1864" s="231" t="str">
        <f xml:space="preserve"> _xll.EPMOlapMemberO("[ACCOUNT].[PARENTH1].[BCA81220]","","BCA81220 - In-House Cash Account External","","000")</f>
        <v>BCA81220 - In-House Cash Account External</v>
      </c>
      <c r="DJ1864" s="231" t="str">
        <f xml:space="preserve"> _xll.EPMOlapMemberO("[ACCOUNT].[PARENTH1].[BCA81220]","","BCA81220 - In-House Cash Account External","","000")</f>
        <v>BCA81220 - In-House Cash Account External</v>
      </c>
    </row>
    <row r="1865" spans="1:114" ht="12.75" customHeight="1" outlineLevel="3">
      <c r="A1865" s="416"/>
      <c r="B1865" s="385"/>
      <c r="C1865" s="374"/>
      <c r="D1865" s="240">
        <v>1901200023</v>
      </c>
      <c r="E1865" s="245">
        <f t="shared" si="1004"/>
        <v>10</v>
      </c>
      <c r="F1865" s="245" t="str">
        <f t="shared" si="1005"/>
        <v>190</v>
      </c>
      <c r="G1865" s="245" t="str">
        <f t="shared" si="1006"/>
        <v>2</v>
      </c>
      <c r="H1865" s="238" t="str">
        <f t="shared" si="1007"/>
        <v>0</v>
      </c>
      <c r="I1865" s="238" t="str">
        <f t="shared" si="1008"/>
        <v>0</v>
      </c>
      <c r="J1865" s="245">
        <v>3</v>
      </c>
      <c r="K1865" s="245" t="str">
        <f t="shared" si="1009"/>
        <v>23</v>
      </c>
      <c r="L1865" s="245" t="s">
        <v>3348</v>
      </c>
      <c r="M1865" s="375"/>
      <c r="N1865" s="385"/>
      <c r="O1865" s="386"/>
      <c r="P1865" s="13" t="s">
        <v>5433</v>
      </c>
      <c r="R1865" s="225" t="s">
        <v>8</v>
      </c>
      <c r="S1865" s="225" t="s">
        <v>9</v>
      </c>
      <c r="T1865" s="239">
        <f t="shared" si="1010"/>
        <v>1901200023</v>
      </c>
      <c r="U1865" s="225">
        <f t="shared" si="1011"/>
        <v>14</v>
      </c>
      <c r="V1865" s="240" t="s">
        <v>5434</v>
      </c>
      <c r="W1865" s="225">
        <f t="shared" si="1012"/>
        <v>32</v>
      </c>
      <c r="X1865" s="240" t="str">
        <f t="shared" si="1013"/>
        <v>In-House Cash 2 (Electronic Out)</v>
      </c>
      <c r="Y1865" s="225">
        <f t="shared" si="1014"/>
        <v>18</v>
      </c>
      <c r="Z1865" s="240" t="str">
        <f t="shared" si="1015"/>
        <v>IHC 2 Elec Out Lcl</v>
      </c>
      <c r="AA1865" s="225">
        <f t="shared" si="1016"/>
        <v>38</v>
      </c>
      <c r="AB1865" s="240" t="str">
        <f t="shared" si="1017"/>
        <v>In-House Cash 2 (Electronic Out) Local</v>
      </c>
      <c r="AD1865" s="225" t="s">
        <v>9</v>
      </c>
      <c r="AE1865" s="239">
        <f t="shared" si="1018"/>
        <v>1901200023</v>
      </c>
      <c r="AF1865" s="239"/>
      <c r="AG1865" s="239">
        <f>VLOOKUP(D1865,'[1]GL accounts'!$B:$L,7,0)</f>
        <v>0</v>
      </c>
      <c r="AH1865" s="239"/>
      <c r="AI1865" s="239"/>
      <c r="AJ1865" s="239"/>
      <c r="AK1865" s="239"/>
      <c r="AL1865" s="239" t="s">
        <v>11</v>
      </c>
      <c r="AM1865" s="239"/>
      <c r="AN1865" s="239" t="s">
        <v>3555</v>
      </c>
      <c r="AP1865" s="239" t="s">
        <v>2779</v>
      </c>
      <c r="AQ1865" s="239">
        <f t="shared" si="1019"/>
        <v>1901200023</v>
      </c>
      <c r="AR1865" s="239" t="s">
        <v>3567</v>
      </c>
      <c r="AS1865" s="239" t="s">
        <v>3556</v>
      </c>
      <c r="AT1865" s="239"/>
      <c r="AU1865" s="239"/>
      <c r="AV1865" s="239"/>
      <c r="AW1865" s="239"/>
      <c r="AX1865" s="239"/>
      <c r="AY1865" s="239"/>
      <c r="AZ1865" s="239" t="s">
        <v>2779</v>
      </c>
      <c r="BA1865" s="239" t="s">
        <v>11</v>
      </c>
      <c r="BB1865" s="239"/>
      <c r="BC1865" s="239" t="s">
        <v>11</v>
      </c>
      <c r="BD1865" s="239" t="s">
        <v>11</v>
      </c>
      <c r="BE1865" s="239"/>
      <c r="BF1865" s="239"/>
      <c r="BG1865" s="252" t="s">
        <v>3884</v>
      </c>
      <c r="BH1865" s="239"/>
      <c r="BI1865" s="239" t="s">
        <v>11</v>
      </c>
      <c r="BJ1865" s="239"/>
      <c r="BK1865" s="239"/>
      <c r="BL1865" s="239"/>
      <c r="BN1865" s="239"/>
      <c r="BO1865" s="239"/>
      <c r="BQ1865" s="243"/>
      <c r="BR1865" s="243"/>
      <c r="BS1865" s="243"/>
      <c r="BT1865" s="243"/>
      <c r="BU1865" s="243"/>
      <c r="BW1865" s="383"/>
      <c r="BX1865" s="229" t="s">
        <v>2878</v>
      </c>
      <c r="BY1865" s="229" t="s">
        <v>2878</v>
      </c>
      <c r="BZ1865" s="230"/>
      <c r="CA1865" s="229" t="s">
        <v>2878</v>
      </c>
      <c r="CC1865" s="231" t="s">
        <v>3568</v>
      </c>
      <c r="CD1865" s="217"/>
      <c r="CG1865" s="232" t="s">
        <v>1009</v>
      </c>
      <c r="CI1865" s="217"/>
      <c r="CJ1865" s="231" t="e">
        <f>VLOOKUP(D1865,'BAT1 FAGL_011ZC'!E:J,6,FALSE)</f>
        <v>#N/A</v>
      </c>
      <c r="CK1865" s="231" t="e">
        <f>VLOOKUP(CJ1865,'BAT1 FAGL_011QT'!D:G,4,FALSE)</f>
        <v>#N/A</v>
      </c>
      <c r="CL1865" s="217"/>
      <c r="CM1865" s="231" t="e">
        <f>VLOOKUP($D1865,'BAT2 FAGL_011ZC'!$E:$J,6,FALSE)</f>
        <v>#N/A</v>
      </c>
      <c r="CN1865" s="231" t="e">
        <f>VLOOKUP($CM1865,'BAT2 FAGL_011QT'!$D:$G,4,FALSE)</f>
        <v>#N/A</v>
      </c>
      <c r="CO1865" s="217"/>
      <c r="CP1865" s="217"/>
      <c r="CQ1865" s="231" t="str">
        <f t="shared" si="1020"/>
        <v>Adj Req</v>
      </c>
      <c r="CR1865" s="231" t="str">
        <f t="shared" si="1021"/>
        <v>Correct</v>
      </c>
      <c r="CS1865" s="231">
        <f>IF(ISERROR(VLOOKUP($D1865,T030H!$C:$J,4,FALSE)),0,VLOOKUP($D1865,T030H!$C:$J,4,FALSE))</f>
        <v>1901200029</v>
      </c>
      <c r="CT1865" s="231" t="str">
        <f t="shared" si="1022"/>
        <v>In-House Cash 2 (FX Adj)</v>
      </c>
      <c r="CU1865" s="231">
        <f>IF(ISERROR(VLOOKUP($D1865,T030H!$C:$J,5,FALSE)),0,VLOOKUP($D1865,T030H!$C:$J,5,FALSE))</f>
        <v>5400102100</v>
      </c>
      <c r="CV1865" s="231">
        <f>IF(ISERROR(VLOOKUP($D1865,T030H!$C:$J,6,FALSE)),0,VLOOKUP($D1865,T030H!$C:$J,6,FALSE))</f>
        <v>5400101100</v>
      </c>
      <c r="CW1865" s="231">
        <f>IF(ISERROR(VLOOKUP($D1865,T030H!$C:$J,7,FALSE)),0,VLOOKUP($D1865,T030H!$C:$J,7,FALSE))</f>
        <v>6011104100</v>
      </c>
      <c r="CX1865" s="231">
        <f>IF(ISERROR(VLOOKUP($D1865,T030H!$C:$J,8,FALSE)),0,VLOOKUP($D1865,T030H!$C:$J,8,FALSE))</f>
        <v>6011103100</v>
      </c>
      <c r="CY1865" s="217"/>
      <c r="DB1865" s="231" t="e">
        <f>VLOOKUP(LEFT($D1865,7)&amp;"900",'LOCAL-ACCOUNTS'!B:B,1,0)</f>
        <v>#N/A</v>
      </c>
      <c r="DC1865" s="231" t="e">
        <f>VLOOKUP(LEFT($D1865,7)&amp;"999",'LOCAL-ACCOUNTS'!C:C,1,0)</f>
        <v>#N/A</v>
      </c>
      <c r="DI1865" s="231" t="str">
        <f xml:space="preserve"> _xll.EPMOlapMemberO("[ACCOUNT].[PARENTH1].[BCA81220]","","BCA81220 - In-House Cash Account External","","000")</f>
        <v>BCA81220 - In-House Cash Account External</v>
      </c>
      <c r="DJ1865" s="231" t="str">
        <f xml:space="preserve"> _xll.EPMOlapMemberO("[ACCOUNT].[PARENTH1].[BCA81220]","","BCA81220 - In-House Cash Account External","","000")</f>
        <v>BCA81220 - In-House Cash Account External</v>
      </c>
    </row>
    <row r="1866" spans="1:114" ht="12.75" customHeight="1" outlineLevel="3">
      <c r="A1866" s="416"/>
      <c r="B1866" s="385"/>
      <c r="C1866" s="374"/>
      <c r="D1866" s="240">
        <v>1901200024</v>
      </c>
      <c r="E1866" s="245">
        <f t="shared" si="1004"/>
        <v>10</v>
      </c>
      <c r="F1866" s="245" t="str">
        <f t="shared" si="1005"/>
        <v>190</v>
      </c>
      <c r="G1866" s="245" t="str">
        <f t="shared" si="1006"/>
        <v>2</v>
      </c>
      <c r="H1866" s="238" t="str">
        <f t="shared" si="1007"/>
        <v>0</v>
      </c>
      <c r="I1866" s="238" t="str">
        <f t="shared" si="1008"/>
        <v>0</v>
      </c>
      <c r="J1866" s="245">
        <v>4</v>
      </c>
      <c r="K1866" s="245" t="str">
        <f t="shared" si="1009"/>
        <v>24</v>
      </c>
      <c r="L1866" s="245" t="s">
        <v>3348</v>
      </c>
      <c r="M1866" s="375"/>
      <c r="N1866" s="385"/>
      <c r="O1866" s="386"/>
      <c r="P1866" s="13" t="s">
        <v>5435</v>
      </c>
      <c r="R1866" s="225" t="s">
        <v>8</v>
      </c>
      <c r="S1866" s="225" t="s">
        <v>9</v>
      </c>
      <c r="T1866" s="239">
        <f t="shared" si="1010"/>
        <v>1901200024</v>
      </c>
      <c r="U1866" s="225">
        <f t="shared" si="1011"/>
        <v>12</v>
      </c>
      <c r="V1866" s="240" t="s">
        <v>5436</v>
      </c>
      <c r="W1866" s="225">
        <f t="shared" si="1012"/>
        <v>28</v>
      </c>
      <c r="X1866" s="240" t="str">
        <f t="shared" si="1013"/>
        <v>In-House Cash 2 (Cheques In)</v>
      </c>
      <c r="Y1866" s="225">
        <f t="shared" si="1014"/>
        <v>16</v>
      </c>
      <c r="Z1866" s="240" t="str">
        <f t="shared" si="1015"/>
        <v>IHC 2 Chq In Lcl</v>
      </c>
      <c r="AA1866" s="225">
        <f t="shared" si="1016"/>
        <v>34</v>
      </c>
      <c r="AB1866" s="240" t="str">
        <f t="shared" si="1017"/>
        <v>In-House Cash 2 (Cheques In) Local</v>
      </c>
      <c r="AD1866" s="225" t="s">
        <v>9</v>
      </c>
      <c r="AE1866" s="239">
        <f t="shared" si="1018"/>
        <v>1901200024</v>
      </c>
      <c r="AF1866" s="239"/>
      <c r="AG1866" s="239">
        <f>VLOOKUP(D1866,'[1]GL accounts'!$B:$L,7,0)</f>
        <v>0</v>
      </c>
      <c r="AH1866" s="239"/>
      <c r="AI1866" s="239"/>
      <c r="AJ1866" s="239"/>
      <c r="AK1866" s="239"/>
      <c r="AL1866" s="239" t="s">
        <v>11</v>
      </c>
      <c r="AM1866" s="239"/>
      <c r="AN1866" s="239" t="s">
        <v>3555</v>
      </c>
      <c r="AP1866" s="239" t="s">
        <v>2779</v>
      </c>
      <c r="AQ1866" s="239">
        <f t="shared" si="1019"/>
        <v>1901200024</v>
      </c>
      <c r="AR1866" s="239" t="s">
        <v>3571</v>
      </c>
      <c r="AS1866" s="239" t="s">
        <v>3556</v>
      </c>
      <c r="AT1866" s="239"/>
      <c r="AU1866" s="239"/>
      <c r="AV1866" s="239"/>
      <c r="AW1866" s="239"/>
      <c r="AX1866" s="239"/>
      <c r="AY1866" s="239"/>
      <c r="AZ1866" s="239" t="s">
        <v>2779</v>
      </c>
      <c r="BA1866" s="239" t="s">
        <v>11</v>
      </c>
      <c r="BB1866" s="239"/>
      <c r="BC1866" s="239" t="s">
        <v>11</v>
      </c>
      <c r="BD1866" s="239" t="s">
        <v>11</v>
      </c>
      <c r="BE1866" s="239"/>
      <c r="BF1866" s="239"/>
      <c r="BG1866" s="252" t="s">
        <v>3884</v>
      </c>
      <c r="BH1866" s="239"/>
      <c r="BI1866" s="239" t="s">
        <v>11</v>
      </c>
      <c r="BJ1866" s="239"/>
      <c r="BK1866" s="239"/>
      <c r="BL1866" s="239"/>
      <c r="BN1866" s="239"/>
      <c r="BO1866" s="239"/>
      <c r="BQ1866" s="243"/>
      <c r="BR1866" s="243"/>
      <c r="BS1866" s="243"/>
      <c r="BT1866" s="243"/>
      <c r="BU1866" s="243"/>
      <c r="BW1866" s="383"/>
      <c r="BX1866" s="229" t="s">
        <v>2878</v>
      </c>
      <c r="BY1866" s="229" t="s">
        <v>2878</v>
      </c>
      <c r="BZ1866" s="230"/>
      <c r="CA1866" s="229" t="s">
        <v>2878</v>
      </c>
      <c r="CC1866" s="231" t="s">
        <v>3572</v>
      </c>
      <c r="CD1866" s="217"/>
      <c r="CG1866" s="232" t="s">
        <v>1009</v>
      </c>
      <c r="CI1866" s="217"/>
      <c r="CJ1866" s="231" t="e">
        <f>VLOOKUP(D1866,'BAT1 FAGL_011ZC'!E:J,6,FALSE)</f>
        <v>#N/A</v>
      </c>
      <c r="CK1866" s="231" t="e">
        <f>VLOOKUP(CJ1866,'BAT1 FAGL_011QT'!D:G,4,FALSE)</f>
        <v>#N/A</v>
      </c>
      <c r="CL1866" s="217"/>
      <c r="CM1866" s="231" t="e">
        <f>VLOOKUP($D1866,'BAT2 FAGL_011ZC'!$E:$J,6,FALSE)</f>
        <v>#N/A</v>
      </c>
      <c r="CN1866" s="231" t="e">
        <f>VLOOKUP($CM1866,'BAT2 FAGL_011QT'!$D:$G,4,FALSE)</f>
        <v>#N/A</v>
      </c>
      <c r="CO1866" s="217"/>
      <c r="CP1866" s="217"/>
      <c r="CQ1866" s="231" t="str">
        <f t="shared" si="1020"/>
        <v>Adj Req</v>
      </c>
      <c r="CR1866" s="231" t="str">
        <f t="shared" si="1021"/>
        <v>Correct</v>
      </c>
      <c r="CS1866" s="231">
        <f>IF(ISERROR(VLOOKUP($D1866,T030H!$C:$J,4,FALSE)),0,VLOOKUP($D1866,T030H!$C:$J,4,FALSE))</f>
        <v>1901200029</v>
      </c>
      <c r="CT1866" s="231" t="str">
        <f t="shared" si="1022"/>
        <v>In-House Cash 2 (FX Adj)</v>
      </c>
      <c r="CU1866" s="231">
        <f>IF(ISERROR(VLOOKUP($D1866,T030H!$C:$J,5,FALSE)),0,VLOOKUP($D1866,T030H!$C:$J,5,FALSE))</f>
        <v>5400102100</v>
      </c>
      <c r="CV1866" s="231">
        <f>IF(ISERROR(VLOOKUP($D1866,T030H!$C:$J,6,FALSE)),0,VLOOKUP($D1866,T030H!$C:$J,6,FALSE))</f>
        <v>5400101100</v>
      </c>
      <c r="CW1866" s="231">
        <f>IF(ISERROR(VLOOKUP($D1866,T030H!$C:$J,7,FALSE)),0,VLOOKUP($D1866,T030H!$C:$J,7,FALSE))</f>
        <v>6011104100</v>
      </c>
      <c r="CX1866" s="231">
        <f>IF(ISERROR(VLOOKUP($D1866,T030H!$C:$J,8,FALSE)),0,VLOOKUP($D1866,T030H!$C:$J,8,FALSE))</f>
        <v>6011103100</v>
      </c>
      <c r="CY1866" s="217"/>
      <c r="DB1866" s="231" t="e">
        <f>VLOOKUP(LEFT($D1866,7)&amp;"900",'LOCAL-ACCOUNTS'!B:B,1,0)</f>
        <v>#N/A</v>
      </c>
      <c r="DC1866" s="231" t="e">
        <f>VLOOKUP(LEFT($D1866,7)&amp;"999",'LOCAL-ACCOUNTS'!C:C,1,0)</f>
        <v>#N/A</v>
      </c>
      <c r="DI1866" s="231" t="str">
        <f xml:space="preserve"> _xll.EPMOlapMemberO("[ACCOUNT].[PARENTH1].[BCA81220]","","BCA81220 - In-House Cash Account External","","000")</f>
        <v>BCA81220 - In-House Cash Account External</v>
      </c>
      <c r="DJ1866" s="231" t="str">
        <f xml:space="preserve"> _xll.EPMOlapMemberO("[ACCOUNT].[PARENTH1].[BCA81220]","","BCA81220 - In-House Cash Account External","","000")</f>
        <v>BCA81220 - In-House Cash Account External</v>
      </c>
    </row>
    <row r="1867" spans="1:114" ht="12.75" customHeight="1" outlineLevel="3">
      <c r="A1867" s="416"/>
      <c r="B1867" s="385"/>
      <c r="C1867" s="374"/>
      <c r="D1867" s="240">
        <v>1901200025</v>
      </c>
      <c r="E1867" s="245">
        <f t="shared" si="1004"/>
        <v>10</v>
      </c>
      <c r="F1867" s="245" t="str">
        <f t="shared" si="1005"/>
        <v>190</v>
      </c>
      <c r="G1867" s="245" t="str">
        <f t="shared" si="1006"/>
        <v>2</v>
      </c>
      <c r="H1867" s="238" t="str">
        <f t="shared" si="1007"/>
        <v>0</v>
      </c>
      <c r="I1867" s="238" t="str">
        <f t="shared" si="1008"/>
        <v>0</v>
      </c>
      <c r="J1867" s="245">
        <v>5</v>
      </c>
      <c r="K1867" s="245" t="str">
        <f t="shared" si="1009"/>
        <v>25</v>
      </c>
      <c r="L1867" s="245" t="s">
        <v>3348</v>
      </c>
      <c r="M1867" s="375"/>
      <c r="N1867" s="385"/>
      <c r="O1867" s="386"/>
      <c r="P1867" s="13" t="s">
        <v>5437</v>
      </c>
      <c r="R1867" s="225" t="s">
        <v>8</v>
      </c>
      <c r="S1867" s="225" t="s">
        <v>9</v>
      </c>
      <c r="T1867" s="239">
        <f t="shared" si="1010"/>
        <v>1901200025</v>
      </c>
      <c r="U1867" s="225">
        <f t="shared" si="1011"/>
        <v>13</v>
      </c>
      <c r="V1867" s="240" t="s">
        <v>5438</v>
      </c>
      <c r="W1867" s="225">
        <f t="shared" si="1012"/>
        <v>29</v>
      </c>
      <c r="X1867" s="240" t="str">
        <f t="shared" si="1013"/>
        <v>In-House Cash 2 (Cheques Out)</v>
      </c>
      <c r="Y1867" s="225">
        <f t="shared" si="1014"/>
        <v>17</v>
      </c>
      <c r="Z1867" s="240" t="str">
        <f t="shared" si="1015"/>
        <v>IHC 2 Chq Out Lcl</v>
      </c>
      <c r="AA1867" s="225">
        <f t="shared" si="1016"/>
        <v>35</v>
      </c>
      <c r="AB1867" s="240" t="str">
        <f t="shared" si="1017"/>
        <v>In-House Cash 2 (Cheques Out) Local</v>
      </c>
      <c r="AD1867" s="225" t="s">
        <v>9</v>
      </c>
      <c r="AE1867" s="239">
        <f t="shared" si="1018"/>
        <v>1901200025</v>
      </c>
      <c r="AF1867" s="239"/>
      <c r="AG1867" s="239">
        <f>VLOOKUP(D1867,'[1]GL accounts'!$B:$L,7,0)</f>
        <v>0</v>
      </c>
      <c r="AH1867" s="239"/>
      <c r="AI1867" s="239"/>
      <c r="AJ1867" s="239"/>
      <c r="AK1867" s="239"/>
      <c r="AL1867" s="239" t="s">
        <v>11</v>
      </c>
      <c r="AM1867" s="239"/>
      <c r="AN1867" s="239" t="s">
        <v>3555</v>
      </c>
      <c r="AP1867" s="239" t="s">
        <v>2779</v>
      </c>
      <c r="AQ1867" s="239">
        <f t="shared" si="1019"/>
        <v>1901200025</v>
      </c>
      <c r="AR1867" s="239" t="s">
        <v>3575</v>
      </c>
      <c r="AS1867" s="239" t="s">
        <v>3556</v>
      </c>
      <c r="AT1867" s="239"/>
      <c r="AU1867" s="239"/>
      <c r="AV1867" s="239"/>
      <c r="AW1867" s="239"/>
      <c r="AX1867" s="239"/>
      <c r="AY1867" s="239"/>
      <c r="AZ1867" s="239" t="s">
        <v>2779</v>
      </c>
      <c r="BA1867" s="239" t="s">
        <v>11</v>
      </c>
      <c r="BB1867" s="239"/>
      <c r="BC1867" s="239" t="s">
        <v>11</v>
      </c>
      <c r="BD1867" s="239" t="s">
        <v>11</v>
      </c>
      <c r="BE1867" s="239"/>
      <c r="BF1867" s="239"/>
      <c r="BG1867" s="252" t="s">
        <v>3884</v>
      </c>
      <c r="BH1867" s="239"/>
      <c r="BI1867" s="239" t="s">
        <v>11</v>
      </c>
      <c r="BJ1867" s="239"/>
      <c r="BK1867" s="239"/>
      <c r="BL1867" s="239"/>
      <c r="BN1867" s="239"/>
      <c r="BO1867" s="239"/>
      <c r="BQ1867" s="243"/>
      <c r="BR1867" s="243"/>
      <c r="BS1867" s="243"/>
      <c r="BT1867" s="243"/>
      <c r="BU1867" s="243"/>
      <c r="BW1867" s="383"/>
      <c r="BX1867" s="229" t="s">
        <v>2878</v>
      </c>
      <c r="BY1867" s="229" t="s">
        <v>2878</v>
      </c>
      <c r="BZ1867" s="230"/>
      <c r="CA1867" s="229" t="s">
        <v>2878</v>
      </c>
      <c r="CC1867" s="231" t="s">
        <v>3576</v>
      </c>
      <c r="CD1867" s="217"/>
      <c r="CG1867" s="232" t="s">
        <v>1009</v>
      </c>
      <c r="CI1867" s="217"/>
      <c r="CJ1867" s="231" t="e">
        <f>VLOOKUP(D1867,'BAT1 FAGL_011ZC'!E:J,6,FALSE)</f>
        <v>#N/A</v>
      </c>
      <c r="CK1867" s="231" t="e">
        <f>VLOOKUP(CJ1867,'BAT1 FAGL_011QT'!D:G,4,FALSE)</f>
        <v>#N/A</v>
      </c>
      <c r="CL1867" s="217"/>
      <c r="CM1867" s="231" t="e">
        <f>VLOOKUP($D1867,'BAT2 FAGL_011ZC'!$E:$J,6,FALSE)</f>
        <v>#N/A</v>
      </c>
      <c r="CN1867" s="231" t="e">
        <f>VLOOKUP($CM1867,'BAT2 FAGL_011QT'!$D:$G,4,FALSE)</f>
        <v>#N/A</v>
      </c>
      <c r="CO1867" s="217"/>
      <c r="CP1867" s="217"/>
      <c r="CQ1867" s="231" t="str">
        <f t="shared" si="1020"/>
        <v>Adj Req</v>
      </c>
      <c r="CR1867" s="231" t="str">
        <f t="shared" si="1021"/>
        <v>Correct</v>
      </c>
      <c r="CS1867" s="231">
        <f>IF(ISERROR(VLOOKUP($D1867,T030H!$C:$J,4,FALSE)),0,VLOOKUP($D1867,T030H!$C:$J,4,FALSE))</f>
        <v>1901200029</v>
      </c>
      <c r="CT1867" s="231" t="str">
        <f t="shared" si="1022"/>
        <v>In-House Cash 2 (FX Adj)</v>
      </c>
      <c r="CU1867" s="231">
        <f>IF(ISERROR(VLOOKUP($D1867,T030H!$C:$J,5,FALSE)),0,VLOOKUP($D1867,T030H!$C:$J,5,FALSE))</f>
        <v>5400102100</v>
      </c>
      <c r="CV1867" s="231">
        <f>IF(ISERROR(VLOOKUP($D1867,T030H!$C:$J,6,FALSE)),0,VLOOKUP($D1867,T030H!$C:$J,6,FALSE))</f>
        <v>5400101100</v>
      </c>
      <c r="CW1867" s="231">
        <f>IF(ISERROR(VLOOKUP($D1867,T030H!$C:$J,7,FALSE)),0,VLOOKUP($D1867,T030H!$C:$J,7,FALSE))</f>
        <v>6011104100</v>
      </c>
      <c r="CX1867" s="231">
        <f>IF(ISERROR(VLOOKUP($D1867,T030H!$C:$J,8,FALSE)),0,VLOOKUP($D1867,T030H!$C:$J,8,FALSE))</f>
        <v>6011103100</v>
      </c>
      <c r="CY1867" s="217"/>
      <c r="DB1867" s="231" t="e">
        <f>VLOOKUP(LEFT($D1867,7)&amp;"900",'LOCAL-ACCOUNTS'!B:B,1,0)</f>
        <v>#N/A</v>
      </c>
      <c r="DC1867" s="231" t="e">
        <f>VLOOKUP(LEFT($D1867,7)&amp;"999",'LOCAL-ACCOUNTS'!C:C,1,0)</f>
        <v>#N/A</v>
      </c>
      <c r="DI1867" s="231" t="str">
        <f xml:space="preserve"> _xll.EPMOlapMemberO("[ACCOUNT].[PARENTH1].[BCA81220]","","BCA81220 - In-House Cash Account External","","000")</f>
        <v>BCA81220 - In-House Cash Account External</v>
      </c>
      <c r="DJ1867" s="231" t="str">
        <f xml:space="preserve"> _xll.EPMOlapMemberO("[ACCOUNT].[PARENTH1].[BCA81220]","","BCA81220 - In-House Cash Account External","","000")</f>
        <v>BCA81220 - In-House Cash Account External</v>
      </c>
    </row>
    <row r="1868" spans="1:114" ht="12.75" customHeight="1" outlineLevel="3">
      <c r="A1868" s="416"/>
      <c r="B1868" s="385"/>
      <c r="C1868" s="374"/>
      <c r="D1868" s="240">
        <v>1901200026</v>
      </c>
      <c r="E1868" s="245">
        <f t="shared" si="1004"/>
        <v>10</v>
      </c>
      <c r="F1868" s="245" t="str">
        <f t="shared" si="1005"/>
        <v>190</v>
      </c>
      <c r="G1868" s="245" t="str">
        <f t="shared" si="1006"/>
        <v>2</v>
      </c>
      <c r="H1868" s="238" t="str">
        <f t="shared" si="1007"/>
        <v>0</v>
      </c>
      <c r="I1868" s="238" t="str">
        <f t="shared" si="1008"/>
        <v>0</v>
      </c>
      <c r="J1868" s="245">
        <v>6</v>
      </c>
      <c r="K1868" s="245" t="str">
        <f t="shared" si="1009"/>
        <v>26</v>
      </c>
      <c r="L1868" s="245" t="s">
        <v>3348</v>
      </c>
      <c r="M1868" s="375"/>
      <c r="N1868" s="385"/>
      <c r="O1868" s="386"/>
      <c r="P1868" s="13" t="s">
        <v>5439</v>
      </c>
      <c r="R1868" s="225" t="s">
        <v>8</v>
      </c>
      <c r="S1868" s="225" t="s">
        <v>9</v>
      </c>
      <c r="T1868" s="239">
        <f t="shared" si="1010"/>
        <v>1901200026</v>
      </c>
      <c r="U1868" s="225">
        <f t="shared" si="1011"/>
        <v>15</v>
      </c>
      <c r="V1868" s="240" t="s">
        <v>5440</v>
      </c>
      <c r="W1868" s="225">
        <f t="shared" si="1012"/>
        <v>27</v>
      </c>
      <c r="X1868" s="240" t="str">
        <f t="shared" si="1013"/>
        <v>In-House Cash 2 (Transfers)</v>
      </c>
      <c r="Y1868" s="225">
        <f t="shared" si="1014"/>
        <v>19</v>
      </c>
      <c r="Z1868" s="240" t="str">
        <f t="shared" si="1015"/>
        <v>IHC 2 Transfers Lcl</v>
      </c>
      <c r="AA1868" s="225">
        <f t="shared" si="1016"/>
        <v>33</v>
      </c>
      <c r="AB1868" s="240" t="str">
        <f t="shared" si="1017"/>
        <v>In-House Cash 2 (Transfers) Local</v>
      </c>
      <c r="AD1868" s="225" t="s">
        <v>9</v>
      </c>
      <c r="AE1868" s="239">
        <f t="shared" si="1018"/>
        <v>1901200026</v>
      </c>
      <c r="AF1868" s="239"/>
      <c r="AG1868" s="239">
        <f>VLOOKUP(D1868,'[1]GL accounts'!$B:$L,7,0)</f>
        <v>0</v>
      </c>
      <c r="AH1868" s="239"/>
      <c r="AI1868" s="239"/>
      <c r="AJ1868" s="239"/>
      <c r="AK1868" s="239"/>
      <c r="AL1868" s="239" t="s">
        <v>11</v>
      </c>
      <c r="AM1868" s="239"/>
      <c r="AN1868" s="239" t="s">
        <v>3555</v>
      </c>
      <c r="AP1868" s="239" t="s">
        <v>2779</v>
      </c>
      <c r="AQ1868" s="239">
        <f t="shared" si="1019"/>
        <v>1901200026</v>
      </c>
      <c r="AR1868" s="239" t="s">
        <v>3579</v>
      </c>
      <c r="AS1868" s="239" t="s">
        <v>3556</v>
      </c>
      <c r="AT1868" s="239"/>
      <c r="AU1868" s="239"/>
      <c r="AV1868" s="239"/>
      <c r="AW1868" s="239"/>
      <c r="AX1868" s="239"/>
      <c r="AY1868" s="239"/>
      <c r="AZ1868" s="239" t="s">
        <v>2779</v>
      </c>
      <c r="BA1868" s="239" t="s">
        <v>11</v>
      </c>
      <c r="BB1868" s="239"/>
      <c r="BC1868" s="239" t="s">
        <v>11</v>
      </c>
      <c r="BD1868" s="239" t="s">
        <v>11</v>
      </c>
      <c r="BE1868" s="239"/>
      <c r="BF1868" s="239"/>
      <c r="BG1868" s="252" t="s">
        <v>3884</v>
      </c>
      <c r="BH1868" s="239"/>
      <c r="BI1868" s="239" t="s">
        <v>11</v>
      </c>
      <c r="BJ1868" s="239"/>
      <c r="BK1868" s="239"/>
      <c r="BL1868" s="239"/>
      <c r="BN1868" s="239"/>
      <c r="BO1868" s="239"/>
      <c r="BQ1868" s="243"/>
      <c r="BR1868" s="243"/>
      <c r="BS1868" s="243"/>
      <c r="BT1868" s="243"/>
      <c r="BU1868" s="243"/>
      <c r="BW1868" s="383"/>
      <c r="BX1868" s="229" t="s">
        <v>2878</v>
      </c>
      <c r="BY1868" s="229" t="s">
        <v>2878</v>
      </c>
      <c r="BZ1868" s="230"/>
      <c r="CA1868" s="229" t="s">
        <v>2878</v>
      </c>
      <c r="CC1868" s="231" t="s">
        <v>3580</v>
      </c>
      <c r="CD1868" s="217"/>
      <c r="CG1868" s="232" t="s">
        <v>1009</v>
      </c>
      <c r="CI1868" s="217"/>
      <c r="CJ1868" s="231" t="e">
        <f>VLOOKUP(D1868,'BAT1 FAGL_011ZC'!E:J,6,FALSE)</f>
        <v>#N/A</v>
      </c>
      <c r="CK1868" s="231" t="e">
        <f>VLOOKUP(CJ1868,'BAT1 FAGL_011QT'!D:G,4,FALSE)</f>
        <v>#N/A</v>
      </c>
      <c r="CL1868" s="217"/>
      <c r="CM1868" s="231" t="e">
        <f>VLOOKUP($D1868,'BAT2 FAGL_011ZC'!$E:$J,6,FALSE)</f>
        <v>#N/A</v>
      </c>
      <c r="CN1868" s="231" t="e">
        <f>VLOOKUP($CM1868,'BAT2 FAGL_011QT'!$D:$G,4,FALSE)</f>
        <v>#N/A</v>
      </c>
      <c r="CO1868" s="217"/>
      <c r="CP1868" s="217"/>
      <c r="CQ1868" s="231" t="str">
        <f t="shared" si="1020"/>
        <v>Adj Req</v>
      </c>
      <c r="CR1868" s="231" t="str">
        <f t="shared" si="1021"/>
        <v>Correct</v>
      </c>
      <c r="CS1868" s="231">
        <f>IF(ISERROR(VLOOKUP($D1868,T030H!$C:$J,4,FALSE)),0,VLOOKUP($D1868,T030H!$C:$J,4,FALSE))</f>
        <v>1901200029</v>
      </c>
      <c r="CT1868" s="231" t="str">
        <f t="shared" si="1022"/>
        <v>In-House Cash 2 (FX Adj)</v>
      </c>
      <c r="CU1868" s="231">
        <f>IF(ISERROR(VLOOKUP($D1868,T030H!$C:$J,5,FALSE)),0,VLOOKUP($D1868,T030H!$C:$J,5,FALSE))</f>
        <v>6011111100</v>
      </c>
      <c r="CV1868" s="231">
        <f>IF(ISERROR(VLOOKUP($D1868,T030H!$C:$J,6,FALSE)),0,VLOOKUP($D1868,T030H!$C:$J,6,FALSE))</f>
        <v>6011109100</v>
      </c>
      <c r="CW1868" s="231">
        <f>IF(ISERROR(VLOOKUP($D1868,T030H!$C:$J,7,FALSE)),0,VLOOKUP($D1868,T030H!$C:$J,7,FALSE))</f>
        <v>6011104100</v>
      </c>
      <c r="CX1868" s="231">
        <f>IF(ISERROR(VLOOKUP($D1868,T030H!$C:$J,8,FALSE)),0,VLOOKUP($D1868,T030H!$C:$J,8,FALSE))</f>
        <v>6011103100</v>
      </c>
      <c r="CY1868" s="217"/>
      <c r="DB1868" s="231" t="e">
        <f>VLOOKUP(LEFT($D1868,7)&amp;"900",'LOCAL-ACCOUNTS'!B:B,1,0)</f>
        <v>#N/A</v>
      </c>
      <c r="DC1868" s="231" t="e">
        <f>VLOOKUP(LEFT($D1868,7)&amp;"999",'LOCAL-ACCOUNTS'!C:C,1,0)</f>
        <v>#N/A</v>
      </c>
      <c r="DI1868" s="231" t="str">
        <f xml:space="preserve"> _xll.EPMOlapMemberO("[ACCOUNT].[PARENTH1].[BCA81220]","","BCA81220 - In-House Cash Account External","","000")</f>
        <v>BCA81220 - In-House Cash Account External</v>
      </c>
      <c r="DJ1868" s="231" t="str">
        <f xml:space="preserve"> _xll.EPMOlapMemberO("[ACCOUNT].[PARENTH1].[BCA81220]","","BCA81220 - In-House Cash Account External","","000")</f>
        <v>BCA81220 - In-House Cash Account External</v>
      </c>
    </row>
    <row r="1869" spans="1:114" ht="12.75" customHeight="1" outlineLevel="3">
      <c r="A1869" s="416"/>
      <c r="B1869" s="385"/>
      <c r="C1869" s="386"/>
      <c r="D1869" s="240">
        <v>1901200029</v>
      </c>
      <c r="E1869" s="284">
        <f t="shared" si="1004"/>
        <v>10</v>
      </c>
      <c r="F1869" s="284" t="str">
        <f t="shared" si="1005"/>
        <v>190</v>
      </c>
      <c r="G1869" s="284" t="str">
        <f t="shared" si="1006"/>
        <v>2</v>
      </c>
      <c r="H1869" s="284" t="str">
        <f t="shared" si="1007"/>
        <v>0</v>
      </c>
      <c r="I1869" s="284" t="str">
        <f t="shared" si="1008"/>
        <v>0</v>
      </c>
      <c r="J1869" s="284">
        <v>0</v>
      </c>
      <c r="K1869" s="284" t="str">
        <f t="shared" si="1009"/>
        <v>29</v>
      </c>
      <c r="L1869" s="284" t="s">
        <v>3348</v>
      </c>
      <c r="M1869" s="375"/>
      <c r="N1869" s="385"/>
      <c r="O1869" s="386"/>
      <c r="P1869" s="13" t="s">
        <v>2450</v>
      </c>
      <c r="R1869" s="282" t="s">
        <v>8</v>
      </c>
      <c r="S1869" s="282" t="s">
        <v>9</v>
      </c>
      <c r="T1869" s="239">
        <f t="shared" si="1010"/>
        <v>1901200029</v>
      </c>
      <c r="U1869" s="282">
        <f t="shared" si="1011"/>
        <v>17</v>
      </c>
      <c r="V1869" s="285" t="s">
        <v>5441</v>
      </c>
      <c r="W1869" s="282">
        <f t="shared" si="1012"/>
        <v>24</v>
      </c>
      <c r="X1869" s="285" t="str">
        <f t="shared" si="1013"/>
        <v>In-House Cash 2 (FX Adj)</v>
      </c>
      <c r="Y1869" s="282">
        <f t="shared" si="1014"/>
        <v>19</v>
      </c>
      <c r="Z1869" s="285" t="str">
        <f t="shared" si="1015"/>
        <v>IHC 2 Main FX A Lcl</v>
      </c>
      <c r="AA1869" s="282">
        <f t="shared" si="1016"/>
        <v>30</v>
      </c>
      <c r="AB1869" s="285" t="str">
        <f t="shared" si="1017"/>
        <v>In-House Cash 2 (FX Adj) Local</v>
      </c>
      <c r="AD1869" s="282" t="s">
        <v>9</v>
      </c>
      <c r="AE1869" s="239">
        <f t="shared" si="1018"/>
        <v>1901200029</v>
      </c>
      <c r="AF1869" s="282"/>
      <c r="AG1869" s="239">
        <f>VLOOKUP(D1869,'[1]GL accounts'!$B:$L,7,0)</f>
        <v>0</v>
      </c>
      <c r="AH1869" s="282"/>
      <c r="AI1869" s="282"/>
      <c r="AJ1869" s="282"/>
      <c r="AK1869" s="282"/>
      <c r="AL1869" s="282" t="s">
        <v>11</v>
      </c>
      <c r="AM1869" s="282"/>
      <c r="AN1869" s="282" t="s">
        <v>3555</v>
      </c>
      <c r="AP1869" s="282" t="s">
        <v>2779</v>
      </c>
      <c r="AQ1869" s="239">
        <f t="shared" si="1019"/>
        <v>1901200029</v>
      </c>
      <c r="AR1869" s="282"/>
      <c r="AS1869" s="282" t="s">
        <v>3556</v>
      </c>
      <c r="AT1869" s="282"/>
      <c r="AU1869" s="282"/>
      <c r="AV1869" s="282"/>
      <c r="AW1869" s="282"/>
      <c r="AX1869" s="282"/>
      <c r="AY1869" s="282"/>
      <c r="AZ1869" s="282" t="s">
        <v>2779</v>
      </c>
      <c r="BA1869" s="282" t="s">
        <v>11</v>
      </c>
      <c r="BB1869" s="239" t="s">
        <v>11</v>
      </c>
      <c r="BC1869" s="282" t="s">
        <v>11</v>
      </c>
      <c r="BD1869" s="282"/>
      <c r="BE1869" s="282"/>
      <c r="BF1869" s="282"/>
      <c r="BG1869" s="286" t="s">
        <v>3884</v>
      </c>
      <c r="BH1869" s="282"/>
      <c r="BI1869" s="282" t="s">
        <v>11</v>
      </c>
      <c r="BJ1869" s="282"/>
      <c r="BK1869" s="282"/>
      <c r="BL1869" s="282"/>
      <c r="BN1869" s="282"/>
      <c r="BO1869" s="282"/>
      <c r="BQ1869" s="287"/>
      <c r="BR1869" s="287"/>
      <c r="BS1869" s="287"/>
      <c r="BT1869" s="287"/>
      <c r="BU1869" s="287"/>
      <c r="BW1869" s="432"/>
      <c r="BX1869" s="229" t="s">
        <v>2878</v>
      </c>
      <c r="BY1869" s="229" t="s">
        <v>2878</v>
      </c>
      <c r="BZ1869" s="230"/>
      <c r="CA1869" s="383" t="s">
        <v>3475</v>
      </c>
      <c r="CC1869" s="231" t="s">
        <v>4248</v>
      </c>
      <c r="CD1869" s="217"/>
      <c r="CE1869" s="21" t="s">
        <v>2821</v>
      </c>
      <c r="CF1869" s="21" t="s">
        <v>3510</v>
      </c>
      <c r="CG1869" s="232" t="s">
        <v>1009</v>
      </c>
      <c r="CI1869" s="217"/>
      <c r="CJ1869" s="231" t="e">
        <f>VLOOKUP(D1869,'BAT1 FAGL_011ZC'!E:J,6,FALSE)</f>
        <v>#N/A</v>
      </c>
      <c r="CK1869" s="231" t="e">
        <f>VLOOKUP(CJ1869,'BAT1 FAGL_011QT'!D:G,4,FALSE)</f>
        <v>#N/A</v>
      </c>
      <c r="CL1869" s="217"/>
      <c r="CM1869" s="231" t="e">
        <f>VLOOKUP($D1869,'BAT2 FAGL_011ZC'!$E:$J,6,FALSE)</f>
        <v>#N/A</v>
      </c>
      <c r="CN1869" s="231" t="e">
        <f>VLOOKUP($CM1869,'BAT2 FAGL_011QT'!$D:$G,4,FALSE)</f>
        <v>#N/A</v>
      </c>
      <c r="CO1869" s="217"/>
      <c r="CP1869" s="217"/>
      <c r="CQ1869" s="231" t="str">
        <f t="shared" si="1020"/>
        <v>Adj Req</v>
      </c>
      <c r="CR1869" s="231" t="str">
        <f t="shared" si="1021"/>
        <v>Correct</v>
      </c>
      <c r="CS1869" s="231">
        <f>IF(ISERROR(VLOOKUP($D1869,T030H!$C:$J,4,FALSE)),0,VLOOKUP($D1869,T030H!$C:$J,4,FALSE))</f>
        <v>0</v>
      </c>
      <c r="CT1869" s="231">
        <f t="shared" si="1022"/>
        <v>0</v>
      </c>
      <c r="CU1869" s="231">
        <f>IF(ISERROR(VLOOKUP($D1869,T030H!$C:$J,5,FALSE)),0,VLOOKUP($D1869,T030H!$C:$J,5,FALSE))</f>
        <v>0</v>
      </c>
      <c r="CV1869" s="231">
        <f>IF(ISERROR(VLOOKUP($D1869,T030H!$C:$J,6,FALSE)),0,VLOOKUP($D1869,T030H!$C:$J,6,FALSE))</f>
        <v>0</v>
      </c>
      <c r="CW1869" s="231">
        <f>IF(ISERROR(VLOOKUP($D1869,T030H!$C:$J,7,FALSE)),0,VLOOKUP($D1869,T030H!$C:$J,7,FALSE))</f>
        <v>0</v>
      </c>
      <c r="CX1869" s="231">
        <f>IF(ISERROR(VLOOKUP($D1869,T030H!$C:$J,8,FALSE)),0,VLOOKUP($D1869,T030H!$C:$J,8,FALSE))</f>
        <v>0</v>
      </c>
      <c r="CY1869" s="217"/>
      <c r="DB1869" s="231" t="e">
        <f>VLOOKUP(LEFT($D1869,7)&amp;"900",'LOCAL-ACCOUNTS'!B:B,1,0)</f>
        <v>#N/A</v>
      </c>
      <c r="DC1869" s="231" t="e">
        <f>VLOOKUP(LEFT($D1869,7)&amp;"999",'LOCAL-ACCOUNTS'!C:C,1,0)</f>
        <v>#N/A</v>
      </c>
      <c r="DI1869" s="231" t="str">
        <f xml:space="preserve"> _xll.EPMOlapMemberO("[ACCOUNT].[PARENTH1].[BCA81220]","","BCA81220 - In-House Cash Account External","","000")</f>
        <v>BCA81220 - In-House Cash Account External</v>
      </c>
      <c r="DJ1869" s="231" t="str">
        <f xml:space="preserve"> _xll.EPMOlapMemberO("[ACCOUNT].[PARENTH1].[BCA81220]","","BCA81220 - In-House Cash Account External","","000")</f>
        <v>BCA81220 - In-House Cash Account External</v>
      </c>
    </row>
    <row r="1870" spans="1:114" ht="12.75" customHeight="1" outlineLevel="3">
      <c r="A1870" s="416"/>
      <c r="B1870" s="385"/>
      <c r="C1870" s="374"/>
      <c r="D1870" s="240">
        <v>1901200030</v>
      </c>
      <c r="E1870" s="245">
        <f t="shared" si="1004"/>
        <v>10</v>
      </c>
      <c r="F1870" s="245" t="str">
        <f t="shared" si="1005"/>
        <v>190</v>
      </c>
      <c r="G1870" s="245" t="str">
        <f t="shared" si="1006"/>
        <v>2</v>
      </c>
      <c r="H1870" s="238" t="str">
        <f t="shared" si="1007"/>
        <v>0</v>
      </c>
      <c r="I1870" s="238" t="str">
        <f t="shared" si="1008"/>
        <v>0</v>
      </c>
      <c r="J1870" s="245">
        <v>0</v>
      </c>
      <c r="K1870" s="245" t="str">
        <f t="shared" si="1009"/>
        <v>30</v>
      </c>
      <c r="L1870" s="245" t="s">
        <v>3348</v>
      </c>
      <c r="M1870" s="375"/>
      <c r="N1870" s="385"/>
      <c r="O1870" s="386"/>
      <c r="P1870" s="13" t="s">
        <v>5442</v>
      </c>
      <c r="R1870" s="225" t="s">
        <v>8</v>
      </c>
      <c r="S1870" s="225" t="s">
        <v>9</v>
      </c>
      <c r="T1870" s="239">
        <f t="shared" si="1010"/>
        <v>1901200030</v>
      </c>
      <c r="U1870" s="225">
        <f t="shared" si="1011"/>
        <v>14</v>
      </c>
      <c r="V1870" s="240" t="s">
        <v>5443</v>
      </c>
      <c r="W1870" s="225">
        <f t="shared" si="1012"/>
        <v>30</v>
      </c>
      <c r="X1870" s="240" t="str">
        <f t="shared" si="1013"/>
        <v>In-House Cash 3 (Main Account)</v>
      </c>
      <c r="Y1870" s="225">
        <f t="shared" si="1014"/>
        <v>18</v>
      </c>
      <c r="Z1870" s="240" t="str">
        <f t="shared" si="1015"/>
        <v>IHC 3 Main A/C Lcl</v>
      </c>
      <c r="AA1870" s="225">
        <f t="shared" si="1016"/>
        <v>36</v>
      </c>
      <c r="AB1870" s="240" t="str">
        <f t="shared" si="1017"/>
        <v>In-House Cash 3 (Main Account) Local</v>
      </c>
      <c r="AD1870" s="225" t="s">
        <v>9</v>
      </c>
      <c r="AE1870" s="239">
        <f t="shared" si="1018"/>
        <v>1901200030</v>
      </c>
      <c r="AF1870" s="239" t="s">
        <v>32</v>
      </c>
      <c r="AG1870" s="239">
        <f>VLOOKUP(D1870,'[1]GL accounts'!$B:$L,7,0)</f>
        <v>0</v>
      </c>
      <c r="AH1870" s="239"/>
      <c r="AI1870" s="239"/>
      <c r="AJ1870" s="239"/>
      <c r="AK1870" s="239"/>
      <c r="AL1870" s="239" t="s">
        <v>11</v>
      </c>
      <c r="AM1870" s="239"/>
      <c r="AN1870" s="239" t="s">
        <v>3555</v>
      </c>
      <c r="AP1870" s="239" t="s">
        <v>2779</v>
      </c>
      <c r="AQ1870" s="239">
        <f t="shared" si="1019"/>
        <v>1901200030</v>
      </c>
      <c r="AR1870" s="239" t="s">
        <v>25</v>
      </c>
      <c r="AS1870" s="239" t="s">
        <v>3556</v>
      </c>
      <c r="AT1870" s="239"/>
      <c r="AU1870" s="239"/>
      <c r="AV1870" s="239"/>
      <c r="AW1870" s="239"/>
      <c r="AX1870" s="239"/>
      <c r="AY1870" s="239"/>
      <c r="AZ1870" s="239" t="s">
        <v>2779</v>
      </c>
      <c r="BA1870" s="239" t="s">
        <v>11</v>
      </c>
      <c r="BB1870" s="239"/>
      <c r="BC1870" s="239" t="s">
        <v>11</v>
      </c>
      <c r="BD1870" s="239"/>
      <c r="BE1870" s="239"/>
      <c r="BF1870" s="239"/>
      <c r="BG1870" s="252" t="s">
        <v>3884</v>
      </c>
      <c r="BH1870" s="239"/>
      <c r="BI1870" s="239" t="s">
        <v>11</v>
      </c>
      <c r="BJ1870" s="239"/>
      <c r="BK1870" s="239"/>
      <c r="BL1870" s="239"/>
      <c r="BN1870" s="239"/>
      <c r="BO1870" s="239"/>
      <c r="BQ1870" s="243"/>
      <c r="BR1870" s="243"/>
      <c r="BS1870" s="243"/>
      <c r="BT1870" s="243"/>
      <c r="BU1870" s="243"/>
      <c r="BW1870" s="383" t="s">
        <v>2754</v>
      </c>
      <c r="BX1870" s="229" t="s">
        <v>2878</v>
      </c>
      <c r="BY1870" s="229" t="s">
        <v>2878</v>
      </c>
      <c r="BZ1870" s="230"/>
      <c r="CA1870" s="229" t="s">
        <v>2878</v>
      </c>
      <c r="CC1870" s="231" t="s">
        <v>3557</v>
      </c>
      <c r="CD1870" s="217"/>
      <c r="CG1870" s="232" t="s">
        <v>1009</v>
      </c>
      <c r="CI1870" s="217"/>
      <c r="CJ1870" s="231" t="str">
        <f>VLOOKUP(D1870,'BAT1 FAGL_011ZC'!E:J,6,FALSE)</f>
        <v>BCA81210</v>
      </c>
      <c r="CK1870" s="231" t="str">
        <f>VLOOKUP(CJ1870,'BAT1 FAGL_011QT'!D:G,4,FALSE)</f>
        <v>In-House Cash Account Internal</v>
      </c>
      <c r="CL1870" s="217"/>
      <c r="CM1870" s="231" t="str">
        <f>VLOOKUP($D1870,'BAT2 FAGL_011ZC'!$E:$J,6,FALSE)</f>
        <v>BCA82100</v>
      </c>
      <c r="CN1870" s="231" t="str">
        <f>VLOOKUP($CM1870,'BAT2 FAGL_011QT'!$D:$G,4,FALSE)</f>
        <v>IHC Account Internal (No Plan)</v>
      </c>
      <c r="CO1870" s="217"/>
      <c r="CP1870" s="217"/>
      <c r="CQ1870" s="231" t="str">
        <f t="shared" si="1020"/>
        <v>No Adj</v>
      </c>
      <c r="CR1870" s="231" t="str">
        <f t="shared" si="1021"/>
        <v>Correct</v>
      </c>
      <c r="CS1870" s="231">
        <f>IF(ISERROR(VLOOKUP($D1870,T030H!$C:$J,4,FALSE)),0,VLOOKUP($D1870,T030H!$C:$J,4,FALSE))</f>
        <v>1901200030</v>
      </c>
      <c r="CT1870" s="231" t="str">
        <f t="shared" si="1022"/>
        <v>In-House Cash 3 (Main Account)</v>
      </c>
      <c r="CU1870" s="231">
        <f>IF(ISERROR(VLOOKUP($D1870,T030H!$C:$J,5,FALSE)),0,VLOOKUP($D1870,T030H!$C:$J,5,FALSE))</f>
        <v>6011115100</v>
      </c>
      <c r="CV1870" s="231">
        <f>IF(ISERROR(VLOOKUP($D1870,T030H!$C:$J,6,FALSE)),0,VLOOKUP($D1870,T030H!$C:$J,6,FALSE))</f>
        <v>6011114100</v>
      </c>
      <c r="CW1870" s="231">
        <f>IF(ISERROR(VLOOKUP($D1870,T030H!$C:$J,7,FALSE)),0,VLOOKUP($D1870,T030H!$C:$J,7,FALSE))</f>
        <v>6011115100</v>
      </c>
      <c r="CX1870" s="231">
        <f>IF(ISERROR(VLOOKUP($D1870,T030H!$C:$J,8,FALSE)),0,VLOOKUP($D1870,T030H!$C:$J,8,FALSE))</f>
        <v>6011114100</v>
      </c>
      <c r="CY1870" s="217"/>
      <c r="DB1870" s="231" t="e">
        <f>VLOOKUP(LEFT($D1870,7)&amp;"900",'LOCAL-ACCOUNTS'!B:B,1,0)</f>
        <v>#N/A</v>
      </c>
      <c r="DC1870" s="231" t="e">
        <f>VLOOKUP(LEFT($D1870,7)&amp;"999",'LOCAL-ACCOUNTS'!C:C,1,0)</f>
        <v>#N/A</v>
      </c>
      <c r="DE1870" s="231">
        <v>1901200030</v>
      </c>
      <c r="DI1870" s="231" t="str">
        <f xml:space="preserve"> _xll.EPMOlapMemberO("[ACCOUNT].[PARENTH1].[BCA81210]","","BCA81210 - In-House Cash Account Internal","","000")</f>
        <v>BCA81210 - In-House Cash Account Internal</v>
      </c>
      <c r="DJ1870" s="231" t="str">
        <f xml:space="preserve"> _xll.EPMOlapMemberO("[ACCOUNT].[PARENTH1].[BCA81210]","","BCA81210 - In-House Cash Account Internal","","000")</f>
        <v>BCA81210 - In-House Cash Account Internal</v>
      </c>
    </row>
    <row r="1871" spans="1:114" ht="12.75" customHeight="1" outlineLevel="3">
      <c r="A1871" s="416"/>
      <c r="B1871" s="385"/>
      <c r="C1871" s="374"/>
      <c r="D1871" s="240">
        <v>1901200031</v>
      </c>
      <c r="E1871" s="245">
        <f t="shared" si="1004"/>
        <v>10</v>
      </c>
      <c r="F1871" s="245" t="str">
        <f t="shared" si="1005"/>
        <v>190</v>
      </c>
      <c r="G1871" s="245" t="str">
        <f t="shared" si="1006"/>
        <v>2</v>
      </c>
      <c r="H1871" s="238" t="str">
        <f t="shared" si="1007"/>
        <v>0</v>
      </c>
      <c r="I1871" s="238" t="str">
        <f t="shared" si="1008"/>
        <v>0</v>
      </c>
      <c r="J1871" s="245">
        <v>1</v>
      </c>
      <c r="K1871" s="245" t="str">
        <f t="shared" si="1009"/>
        <v>31</v>
      </c>
      <c r="L1871" s="245" t="s">
        <v>3348</v>
      </c>
      <c r="M1871" s="375"/>
      <c r="N1871" s="385"/>
      <c r="O1871" s="386"/>
      <c r="P1871" s="13" t="s">
        <v>5444</v>
      </c>
      <c r="R1871" s="225" t="s">
        <v>8</v>
      </c>
      <c r="S1871" s="225" t="s">
        <v>9</v>
      </c>
      <c r="T1871" s="239">
        <f t="shared" si="1010"/>
        <v>1901200031</v>
      </c>
      <c r="U1871" s="225">
        <f t="shared" si="1011"/>
        <v>15</v>
      </c>
      <c r="V1871" s="240" t="s">
        <v>5445</v>
      </c>
      <c r="W1871" s="225">
        <f t="shared" si="1012"/>
        <v>34</v>
      </c>
      <c r="X1871" s="240" t="str">
        <f t="shared" si="1013"/>
        <v>In-House Cash 3 (Statement Import)</v>
      </c>
      <c r="Y1871" s="225">
        <f t="shared" si="1014"/>
        <v>19</v>
      </c>
      <c r="Z1871" s="240" t="str">
        <f t="shared" si="1015"/>
        <v>IHC 3 Stmnt Imp Lcl</v>
      </c>
      <c r="AA1871" s="225">
        <f t="shared" si="1016"/>
        <v>40</v>
      </c>
      <c r="AB1871" s="240" t="str">
        <f t="shared" si="1017"/>
        <v>In-House Cash 3 (Statement Import) Local</v>
      </c>
      <c r="AD1871" s="225" t="s">
        <v>9</v>
      </c>
      <c r="AE1871" s="239">
        <f t="shared" si="1018"/>
        <v>1901200031</v>
      </c>
      <c r="AF1871" s="239"/>
      <c r="AG1871" s="239">
        <f>VLOOKUP(D1871,'[1]GL accounts'!$B:$L,7,0)</f>
        <v>0</v>
      </c>
      <c r="AH1871" s="239"/>
      <c r="AI1871" s="239"/>
      <c r="AJ1871" s="239"/>
      <c r="AK1871" s="239"/>
      <c r="AL1871" s="239" t="s">
        <v>11</v>
      </c>
      <c r="AM1871" s="239"/>
      <c r="AN1871" s="239" t="s">
        <v>3555</v>
      </c>
      <c r="AP1871" s="239" t="s">
        <v>2779</v>
      </c>
      <c r="AQ1871" s="239">
        <f t="shared" si="1019"/>
        <v>1901200031</v>
      </c>
      <c r="AR1871" s="239" t="s">
        <v>14</v>
      </c>
      <c r="AS1871" s="239" t="s">
        <v>3556</v>
      </c>
      <c r="AT1871" s="239"/>
      <c r="AU1871" s="239"/>
      <c r="AV1871" s="239"/>
      <c r="AW1871" s="239"/>
      <c r="AX1871" s="239"/>
      <c r="AY1871" s="239"/>
      <c r="AZ1871" s="239" t="s">
        <v>2779</v>
      </c>
      <c r="BA1871" s="239" t="s">
        <v>11</v>
      </c>
      <c r="BB1871" s="239"/>
      <c r="BC1871" s="239" t="s">
        <v>11</v>
      </c>
      <c r="BD1871" s="239" t="s">
        <v>11</v>
      </c>
      <c r="BE1871" s="239"/>
      <c r="BF1871" s="239"/>
      <c r="BG1871" s="252" t="s">
        <v>3884</v>
      </c>
      <c r="BH1871" s="239"/>
      <c r="BI1871" s="239" t="s">
        <v>11</v>
      </c>
      <c r="BJ1871" s="239"/>
      <c r="BK1871" s="239"/>
      <c r="BL1871" s="239"/>
      <c r="BN1871" s="239"/>
      <c r="BO1871" s="239"/>
      <c r="BQ1871" s="243"/>
      <c r="BR1871" s="243"/>
      <c r="BS1871" s="243"/>
      <c r="BT1871" s="243"/>
      <c r="BU1871" s="243"/>
      <c r="BW1871" s="383"/>
      <c r="BX1871" s="229" t="s">
        <v>2878</v>
      </c>
      <c r="BY1871" s="229" t="s">
        <v>2878</v>
      </c>
      <c r="BZ1871" s="230"/>
      <c r="CA1871" s="229" t="s">
        <v>2878</v>
      </c>
      <c r="CC1871" s="231" t="s">
        <v>3560</v>
      </c>
      <c r="CD1871" s="217"/>
      <c r="CG1871" s="232" t="s">
        <v>1009</v>
      </c>
      <c r="CI1871" s="217"/>
      <c r="CJ1871" s="231" t="str">
        <f>VLOOKUP(D1871,'BAT1 FAGL_011ZC'!E:J,6,FALSE)</f>
        <v>BCA81220</v>
      </c>
      <c r="CK1871" s="231" t="str">
        <f>VLOOKUP(CJ1871,'BAT1 FAGL_011QT'!D:G,4,FALSE)</f>
        <v>In-House Cash Account External</v>
      </c>
      <c r="CL1871" s="217"/>
      <c r="CM1871" s="231" t="str">
        <f>VLOOKUP($D1871,'BAT2 FAGL_011ZC'!$E:$J,6,FALSE)</f>
        <v>BCA82200</v>
      </c>
      <c r="CN1871" s="231" t="str">
        <f>VLOOKUP($CM1871,'BAT2 FAGL_011QT'!$D:$G,4,FALSE)</f>
        <v>IHC Account External (No Plan)</v>
      </c>
      <c r="CO1871" s="217"/>
      <c r="CP1871" s="217"/>
      <c r="CQ1871" s="231" t="str">
        <f t="shared" si="1020"/>
        <v>Adj Req</v>
      </c>
      <c r="CR1871" s="231" t="str">
        <f t="shared" si="1021"/>
        <v>Correct</v>
      </c>
      <c r="CS1871" s="231">
        <f>IF(ISERROR(VLOOKUP($D1871,T030H!$C:$J,4,FALSE)),0,VLOOKUP($D1871,T030H!$C:$J,4,FALSE))</f>
        <v>1901200039</v>
      </c>
      <c r="CT1871" s="231" t="str">
        <f t="shared" si="1022"/>
        <v>In-House Cash 3 (FX Adj)</v>
      </c>
      <c r="CU1871" s="231">
        <f>IF(ISERROR(VLOOKUP($D1871,T030H!$C:$J,5,FALSE)),0,VLOOKUP($D1871,T030H!$C:$J,5,FALSE))</f>
        <v>5400102100</v>
      </c>
      <c r="CV1871" s="231">
        <f>IF(ISERROR(VLOOKUP($D1871,T030H!$C:$J,6,FALSE)),0,VLOOKUP($D1871,T030H!$C:$J,6,FALSE))</f>
        <v>5400101100</v>
      </c>
      <c r="CW1871" s="231">
        <f>IF(ISERROR(VLOOKUP($D1871,T030H!$C:$J,7,FALSE)),0,VLOOKUP($D1871,T030H!$C:$J,7,FALSE))</f>
        <v>6011104100</v>
      </c>
      <c r="CX1871" s="231">
        <f>IF(ISERROR(VLOOKUP($D1871,T030H!$C:$J,8,FALSE)),0,VLOOKUP($D1871,T030H!$C:$J,8,FALSE))</f>
        <v>6011103100</v>
      </c>
      <c r="CY1871" s="217"/>
      <c r="DB1871" s="231" t="e">
        <f>VLOOKUP(LEFT($D1871,7)&amp;"900",'LOCAL-ACCOUNTS'!B:B,1,0)</f>
        <v>#N/A</v>
      </c>
      <c r="DC1871" s="231" t="e">
        <f>VLOOKUP(LEFT($D1871,7)&amp;"999",'LOCAL-ACCOUNTS'!C:C,1,0)</f>
        <v>#N/A</v>
      </c>
      <c r="DI1871" s="231" t="str">
        <f xml:space="preserve"> _xll.EPMOlapMemberO("[ACCOUNT].[PARENTH1].[BCA81220]","","BCA81220 - In-House Cash Account External","","000")</f>
        <v>BCA81220 - In-House Cash Account External</v>
      </c>
      <c r="DJ1871" s="231" t="str">
        <f xml:space="preserve"> _xll.EPMOlapMemberO("[ACCOUNT].[PARENTH1].[BCA81220]","","BCA81220 - In-House Cash Account External","","000")</f>
        <v>BCA81220 - In-House Cash Account External</v>
      </c>
    </row>
    <row r="1872" spans="1:114" ht="12.75" customHeight="1" outlineLevel="3">
      <c r="A1872" s="416"/>
      <c r="B1872" s="385"/>
      <c r="C1872" s="374"/>
      <c r="D1872" s="240">
        <v>1901200032</v>
      </c>
      <c r="E1872" s="245">
        <f t="shared" si="1004"/>
        <v>10</v>
      </c>
      <c r="F1872" s="245" t="str">
        <f t="shared" si="1005"/>
        <v>190</v>
      </c>
      <c r="G1872" s="245" t="str">
        <f t="shared" si="1006"/>
        <v>2</v>
      </c>
      <c r="H1872" s="238" t="str">
        <f t="shared" si="1007"/>
        <v>0</v>
      </c>
      <c r="I1872" s="238" t="str">
        <f t="shared" si="1008"/>
        <v>0</v>
      </c>
      <c r="J1872" s="245">
        <v>2</v>
      </c>
      <c r="K1872" s="245" t="str">
        <f t="shared" si="1009"/>
        <v>32</v>
      </c>
      <c r="L1872" s="245" t="s">
        <v>3348</v>
      </c>
      <c r="M1872" s="375"/>
      <c r="N1872" s="385"/>
      <c r="O1872" s="386"/>
      <c r="P1872" s="13" t="s">
        <v>5446</v>
      </c>
      <c r="R1872" s="225" t="s">
        <v>8</v>
      </c>
      <c r="S1872" s="225" t="s">
        <v>9</v>
      </c>
      <c r="T1872" s="239">
        <f t="shared" si="1010"/>
        <v>1901200032</v>
      </c>
      <c r="U1872" s="225">
        <f t="shared" si="1011"/>
        <v>13</v>
      </c>
      <c r="V1872" s="240" t="s">
        <v>5447</v>
      </c>
      <c r="W1872" s="225">
        <f t="shared" si="1012"/>
        <v>31</v>
      </c>
      <c r="X1872" s="240" t="str">
        <f t="shared" si="1013"/>
        <v>In-House Cash 3 (Electronic In)</v>
      </c>
      <c r="Y1872" s="225">
        <f t="shared" si="1014"/>
        <v>17</v>
      </c>
      <c r="Z1872" s="240" t="str">
        <f t="shared" si="1015"/>
        <v>IHC 3 Elec In Lcl</v>
      </c>
      <c r="AA1872" s="225">
        <f t="shared" si="1016"/>
        <v>37</v>
      </c>
      <c r="AB1872" s="240" t="str">
        <f t="shared" si="1017"/>
        <v>In-House Cash 3 (Electronic In) Local</v>
      </c>
      <c r="AD1872" s="225" t="s">
        <v>9</v>
      </c>
      <c r="AE1872" s="239">
        <f t="shared" si="1018"/>
        <v>1901200032</v>
      </c>
      <c r="AF1872" s="239"/>
      <c r="AG1872" s="239">
        <f>VLOOKUP(D1872,'[1]GL accounts'!$B:$L,7,0)</f>
        <v>0</v>
      </c>
      <c r="AH1872" s="239"/>
      <c r="AI1872" s="239"/>
      <c r="AJ1872" s="239"/>
      <c r="AK1872" s="239"/>
      <c r="AL1872" s="239" t="s">
        <v>11</v>
      </c>
      <c r="AM1872" s="239"/>
      <c r="AN1872" s="239" t="s">
        <v>3555</v>
      </c>
      <c r="AP1872" s="239" t="s">
        <v>2779</v>
      </c>
      <c r="AQ1872" s="239">
        <f t="shared" si="1019"/>
        <v>1901200032</v>
      </c>
      <c r="AR1872" s="239" t="s">
        <v>3563</v>
      </c>
      <c r="AS1872" s="239" t="s">
        <v>3556</v>
      </c>
      <c r="AT1872" s="239"/>
      <c r="AU1872" s="239"/>
      <c r="AV1872" s="239"/>
      <c r="AW1872" s="239"/>
      <c r="AX1872" s="239"/>
      <c r="AY1872" s="239"/>
      <c r="AZ1872" s="239" t="s">
        <v>2779</v>
      </c>
      <c r="BA1872" s="239" t="s">
        <v>11</v>
      </c>
      <c r="BB1872" s="239"/>
      <c r="BC1872" s="239" t="s">
        <v>11</v>
      </c>
      <c r="BD1872" s="239" t="s">
        <v>11</v>
      </c>
      <c r="BE1872" s="239"/>
      <c r="BF1872" s="239"/>
      <c r="BG1872" s="252" t="s">
        <v>3884</v>
      </c>
      <c r="BH1872" s="239"/>
      <c r="BI1872" s="239" t="s">
        <v>11</v>
      </c>
      <c r="BJ1872" s="239"/>
      <c r="BK1872" s="239"/>
      <c r="BL1872" s="239"/>
      <c r="BN1872" s="239"/>
      <c r="BO1872" s="239"/>
      <c r="BQ1872" s="243"/>
      <c r="BR1872" s="243"/>
      <c r="BS1872" s="243"/>
      <c r="BT1872" s="243"/>
      <c r="BU1872" s="243"/>
      <c r="BW1872" s="383"/>
      <c r="BX1872" s="229" t="s">
        <v>2878</v>
      </c>
      <c r="BY1872" s="229" t="s">
        <v>2878</v>
      </c>
      <c r="BZ1872" s="230"/>
      <c r="CA1872" s="229" t="s">
        <v>2878</v>
      </c>
      <c r="CC1872" s="231" t="s">
        <v>3564</v>
      </c>
      <c r="CD1872" s="217"/>
      <c r="CG1872" s="232" t="s">
        <v>1009</v>
      </c>
      <c r="CI1872" s="217"/>
      <c r="CJ1872" s="231" t="e">
        <f>VLOOKUP(D1872,'BAT1 FAGL_011ZC'!E:J,6,FALSE)</f>
        <v>#N/A</v>
      </c>
      <c r="CK1872" s="231" t="e">
        <f>VLOOKUP(CJ1872,'BAT1 FAGL_011QT'!D:G,4,FALSE)</f>
        <v>#N/A</v>
      </c>
      <c r="CL1872" s="217"/>
      <c r="CM1872" s="231" t="e">
        <f>VLOOKUP($D1872,'BAT2 FAGL_011ZC'!$E:$J,6,FALSE)</f>
        <v>#N/A</v>
      </c>
      <c r="CN1872" s="231" t="e">
        <f>VLOOKUP($CM1872,'BAT2 FAGL_011QT'!$D:$G,4,FALSE)</f>
        <v>#N/A</v>
      </c>
      <c r="CO1872" s="217"/>
      <c r="CP1872" s="217"/>
      <c r="CQ1872" s="231" t="str">
        <f t="shared" si="1020"/>
        <v>Adj Req</v>
      </c>
      <c r="CR1872" s="231" t="str">
        <f t="shared" si="1021"/>
        <v>Correct</v>
      </c>
      <c r="CS1872" s="231">
        <f>IF(ISERROR(VLOOKUP($D1872,T030H!$C:$J,4,FALSE)),0,VLOOKUP($D1872,T030H!$C:$J,4,FALSE))</f>
        <v>1901200039</v>
      </c>
      <c r="CT1872" s="231" t="str">
        <f t="shared" si="1022"/>
        <v>In-House Cash 3 (FX Adj)</v>
      </c>
      <c r="CU1872" s="231">
        <f>IF(ISERROR(VLOOKUP($D1872,T030H!$C:$J,5,FALSE)),0,VLOOKUP($D1872,T030H!$C:$J,5,FALSE))</f>
        <v>5400102100</v>
      </c>
      <c r="CV1872" s="231">
        <f>IF(ISERROR(VLOOKUP($D1872,T030H!$C:$J,6,FALSE)),0,VLOOKUP($D1872,T030H!$C:$J,6,FALSE))</f>
        <v>5400101100</v>
      </c>
      <c r="CW1872" s="231">
        <f>IF(ISERROR(VLOOKUP($D1872,T030H!$C:$J,7,FALSE)),0,VLOOKUP($D1872,T030H!$C:$J,7,FALSE))</f>
        <v>6011104100</v>
      </c>
      <c r="CX1872" s="231">
        <f>IF(ISERROR(VLOOKUP($D1872,T030H!$C:$J,8,FALSE)),0,VLOOKUP($D1872,T030H!$C:$J,8,FALSE))</f>
        <v>6011103100</v>
      </c>
      <c r="CY1872" s="217"/>
      <c r="DB1872" s="231" t="e">
        <f>VLOOKUP(LEFT($D1872,7)&amp;"900",'LOCAL-ACCOUNTS'!B:B,1,0)</f>
        <v>#N/A</v>
      </c>
      <c r="DC1872" s="231" t="e">
        <f>VLOOKUP(LEFT($D1872,7)&amp;"999",'LOCAL-ACCOUNTS'!C:C,1,0)</f>
        <v>#N/A</v>
      </c>
      <c r="DI1872" s="231" t="str">
        <f xml:space="preserve"> _xll.EPMOlapMemberO("[ACCOUNT].[PARENTH1].[BCA81220]","","BCA81220 - In-House Cash Account External","","000")</f>
        <v>BCA81220 - In-House Cash Account External</v>
      </c>
      <c r="DJ1872" s="231" t="str">
        <f xml:space="preserve"> _xll.EPMOlapMemberO("[ACCOUNT].[PARENTH1].[BCA81220]","","BCA81220 - In-House Cash Account External","","000")</f>
        <v>BCA81220 - In-House Cash Account External</v>
      </c>
    </row>
    <row r="1873" spans="1:114" ht="12.75" customHeight="1" outlineLevel="3">
      <c r="A1873" s="416"/>
      <c r="B1873" s="385"/>
      <c r="C1873" s="374"/>
      <c r="D1873" s="240">
        <v>1901200033</v>
      </c>
      <c r="E1873" s="245">
        <f t="shared" si="1004"/>
        <v>10</v>
      </c>
      <c r="F1873" s="245" t="str">
        <f t="shared" si="1005"/>
        <v>190</v>
      </c>
      <c r="G1873" s="245" t="str">
        <f t="shared" si="1006"/>
        <v>2</v>
      </c>
      <c r="H1873" s="238" t="str">
        <f t="shared" si="1007"/>
        <v>0</v>
      </c>
      <c r="I1873" s="238" t="str">
        <f t="shared" si="1008"/>
        <v>0</v>
      </c>
      <c r="J1873" s="245">
        <v>3</v>
      </c>
      <c r="K1873" s="245" t="str">
        <f t="shared" si="1009"/>
        <v>33</v>
      </c>
      <c r="L1873" s="245" t="s">
        <v>3348</v>
      </c>
      <c r="M1873" s="375"/>
      <c r="N1873" s="385"/>
      <c r="O1873" s="386"/>
      <c r="P1873" s="13" t="s">
        <v>5448</v>
      </c>
      <c r="R1873" s="225" t="s">
        <v>8</v>
      </c>
      <c r="S1873" s="225" t="s">
        <v>9</v>
      </c>
      <c r="T1873" s="239">
        <f t="shared" si="1010"/>
        <v>1901200033</v>
      </c>
      <c r="U1873" s="225">
        <f t="shared" si="1011"/>
        <v>14</v>
      </c>
      <c r="V1873" s="240" t="s">
        <v>5449</v>
      </c>
      <c r="W1873" s="225">
        <f t="shared" si="1012"/>
        <v>32</v>
      </c>
      <c r="X1873" s="240" t="str">
        <f t="shared" si="1013"/>
        <v>In-House Cash 3 (Electronic Out)</v>
      </c>
      <c r="Y1873" s="225">
        <f t="shared" si="1014"/>
        <v>18</v>
      </c>
      <c r="Z1873" s="240" t="str">
        <f t="shared" si="1015"/>
        <v>IHC 3 Elec Out Lcl</v>
      </c>
      <c r="AA1873" s="225">
        <f t="shared" si="1016"/>
        <v>38</v>
      </c>
      <c r="AB1873" s="240" t="str">
        <f t="shared" si="1017"/>
        <v>In-House Cash 3 (Electronic Out) Local</v>
      </c>
      <c r="AD1873" s="225" t="s">
        <v>9</v>
      </c>
      <c r="AE1873" s="239">
        <f t="shared" si="1018"/>
        <v>1901200033</v>
      </c>
      <c r="AF1873" s="239"/>
      <c r="AG1873" s="239">
        <f>VLOOKUP(D1873,'[1]GL accounts'!$B:$L,7,0)</f>
        <v>0</v>
      </c>
      <c r="AH1873" s="239"/>
      <c r="AI1873" s="239"/>
      <c r="AJ1873" s="239"/>
      <c r="AK1873" s="239"/>
      <c r="AL1873" s="239" t="s">
        <v>11</v>
      </c>
      <c r="AM1873" s="239"/>
      <c r="AN1873" s="239" t="s">
        <v>3555</v>
      </c>
      <c r="AP1873" s="239" t="s">
        <v>2779</v>
      </c>
      <c r="AQ1873" s="239">
        <f t="shared" si="1019"/>
        <v>1901200033</v>
      </c>
      <c r="AR1873" s="239" t="s">
        <v>3567</v>
      </c>
      <c r="AS1873" s="239" t="s">
        <v>3556</v>
      </c>
      <c r="AT1873" s="239"/>
      <c r="AU1873" s="239"/>
      <c r="AV1873" s="239"/>
      <c r="AW1873" s="239"/>
      <c r="AX1873" s="239"/>
      <c r="AY1873" s="239"/>
      <c r="AZ1873" s="239" t="s">
        <v>2779</v>
      </c>
      <c r="BA1873" s="239" t="s">
        <v>11</v>
      </c>
      <c r="BB1873" s="239"/>
      <c r="BC1873" s="239" t="s">
        <v>11</v>
      </c>
      <c r="BD1873" s="239" t="s">
        <v>11</v>
      </c>
      <c r="BE1873" s="239"/>
      <c r="BF1873" s="239"/>
      <c r="BG1873" s="252" t="s">
        <v>3884</v>
      </c>
      <c r="BH1873" s="239"/>
      <c r="BI1873" s="239" t="s">
        <v>11</v>
      </c>
      <c r="BJ1873" s="239"/>
      <c r="BK1873" s="239"/>
      <c r="BL1873" s="239"/>
      <c r="BN1873" s="239"/>
      <c r="BO1873" s="239"/>
      <c r="BQ1873" s="243"/>
      <c r="BR1873" s="243"/>
      <c r="BS1873" s="243"/>
      <c r="BT1873" s="243"/>
      <c r="BU1873" s="243"/>
      <c r="BW1873" s="383"/>
      <c r="BX1873" s="229" t="s">
        <v>2878</v>
      </c>
      <c r="BY1873" s="229" t="s">
        <v>2878</v>
      </c>
      <c r="BZ1873" s="230"/>
      <c r="CA1873" s="229" t="s">
        <v>2878</v>
      </c>
      <c r="CC1873" s="231" t="s">
        <v>3568</v>
      </c>
      <c r="CD1873" s="217"/>
      <c r="CG1873" s="232" t="s">
        <v>1009</v>
      </c>
      <c r="CI1873" s="217"/>
      <c r="CJ1873" s="231" t="e">
        <f>VLOOKUP(D1873,'BAT1 FAGL_011ZC'!E:J,6,FALSE)</f>
        <v>#N/A</v>
      </c>
      <c r="CK1873" s="231" t="e">
        <f>VLOOKUP(CJ1873,'BAT1 FAGL_011QT'!D:G,4,FALSE)</f>
        <v>#N/A</v>
      </c>
      <c r="CL1873" s="217"/>
      <c r="CM1873" s="231" t="e">
        <f>VLOOKUP($D1873,'BAT2 FAGL_011ZC'!$E:$J,6,FALSE)</f>
        <v>#N/A</v>
      </c>
      <c r="CN1873" s="231" t="e">
        <f>VLOOKUP($CM1873,'BAT2 FAGL_011QT'!$D:$G,4,FALSE)</f>
        <v>#N/A</v>
      </c>
      <c r="CO1873" s="217"/>
      <c r="CP1873" s="217"/>
      <c r="CQ1873" s="231" t="str">
        <f t="shared" si="1020"/>
        <v>Adj Req</v>
      </c>
      <c r="CR1873" s="231" t="str">
        <f t="shared" si="1021"/>
        <v>Correct</v>
      </c>
      <c r="CS1873" s="231">
        <f>IF(ISERROR(VLOOKUP($D1873,T030H!$C:$J,4,FALSE)),0,VLOOKUP($D1873,T030H!$C:$J,4,FALSE))</f>
        <v>1901200039</v>
      </c>
      <c r="CT1873" s="231" t="str">
        <f t="shared" si="1022"/>
        <v>In-House Cash 3 (FX Adj)</v>
      </c>
      <c r="CU1873" s="231">
        <f>IF(ISERROR(VLOOKUP($D1873,T030H!$C:$J,5,FALSE)),0,VLOOKUP($D1873,T030H!$C:$J,5,FALSE))</f>
        <v>5400102100</v>
      </c>
      <c r="CV1873" s="231">
        <f>IF(ISERROR(VLOOKUP($D1873,T030H!$C:$J,6,FALSE)),0,VLOOKUP($D1873,T030H!$C:$J,6,FALSE))</f>
        <v>5400101100</v>
      </c>
      <c r="CW1873" s="231">
        <f>IF(ISERROR(VLOOKUP($D1873,T030H!$C:$J,7,FALSE)),0,VLOOKUP($D1873,T030H!$C:$J,7,FALSE))</f>
        <v>6011104100</v>
      </c>
      <c r="CX1873" s="231">
        <f>IF(ISERROR(VLOOKUP($D1873,T030H!$C:$J,8,FALSE)),0,VLOOKUP($D1873,T030H!$C:$J,8,FALSE))</f>
        <v>6011103100</v>
      </c>
      <c r="CY1873" s="217"/>
      <c r="DB1873" s="231" t="e">
        <f>VLOOKUP(LEFT($D1873,7)&amp;"900",'LOCAL-ACCOUNTS'!B:B,1,0)</f>
        <v>#N/A</v>
      </c>
      <c r="DC1873" s="231" t="e">
        <f>VLOOKUP(LEFT($D1873,7)&amp;"999",'LOCAL-ACCOUNTS'!C:C,1,0)</f>
        <v>#N/A</v>
      </c>
      <c r="DI1873" s="231" t="str">
        <f xml:space="preserve"> _xll.EPMOlapMemberO("[ACCOUNT].[PARENTH1].[BCA81220]","","BCA81220 - In-House Cash Account External","","000")</f>
        <v>BCA81220 - In-House Cash Account External</v>
      </c>
      <c r="DJ1873" s="231" t="str">
        <f xml:space="preserve"> _xll.EPMOlapMemberO("[ACCOUNT].[PARENTH1].[BCA81220]","","BCA81220 - In-House Cash Account External","","000")</f>
        <v>BCA81220 - In-House Cash Account External</v>
      </c>
    </row>
    <row r="1874" spans="1:114" ht="12.75" customHeight="1" outlineLevel="3">
      <c r="A1874" s="416"/>
      <c r="B1874" s="385"/>
      <c r="C1874" s="374"/>
      <c r="D1874" s="240">
        <v>1901200034</v>
      </c>
      <c r="E1874" s="245">
        <f t="shared" si="1004"/>
        <v>10</v>
      </c>
      <c r="F1874" s="245" t="str">
        <f t="shared" si="1005"/>
        <v>190</v>
      </c>
      <c r="G1874" s="245" t="str">
        <f t="shared" si="1006"/>
        <v>2</v>
      </c>
      <c r="H1874" s="238" t="str">
        <f t="shared" si="1007"/>
        <v>0</v>
      </c>
      <c r="I1874" s="238" t="str">
        <f t="shared" si="1008"/>
        <v>0</v>
      </c>
      <c r="J1874" s="245">
        <v>4</v>
      </c>
      <c r="K1874" s="245" t="str">
        <f t="shared" si="1009"/>
        <v>34</v>
      </c>
      <c r="L1874" s="245" t="s">
        <v>3348</v>
      </c>
      <c r="M1874" s="375"/>
      <c r="N1874" s="385"/>
      <c r="O1874" s="386"/>
      <c r="P1874" s="13" t="s">
        <v>5450</v>
      </c>
      <c r="R1874" s="225" t="s">
        <v>8</v>
      </c>
      <c r="S1874" s="225" t="s">
        <v>9</v>
      </c>
      <c r="T1874" s="239">
        <f t="shared" si="1010"/>
        <v>1901200034</v>
      </c>
      <c r="U1874" s="225">
        <f t="shared" si="1011"/>
        <v>12</v>
      </c>
      <c r="V1874" s="240" t="s">
        <v>5451</v>
      </c>
      <c r="W1874" s="225">
        <f t="shared" si="1012"/>
        <v>28</v>
      </c>
      <c r="X1874" s="240" t="str">
        <f t="shared" si="1013"/>
        <v>In-House Cash 3 (Cheques In)</v>
      </c>
      <c r="Y1874" s="225">
        <f t="shared" si="1014"/>
        <v>16</v>
      </c>
      <c r="Z1874" s="240" t="str">
        <f t="shared" si="1015"/>
        <v>IHC 3 Chq In Lcl</v>
      </c>
      <c r="AA1874" s="225">
        <f t="shared" si="1016"/>
        <v>34</v>
      </c>
      <c r="AB1874" s="240" t="str">
        <f t="shared" si="1017"/>
        <v>In-House Cash 3 (Cheques In) Local</v>
      </c>
      <c r="AD1874" s="225" t="s">
        <v>9</v>
      </c>
      <c r="AE1874" s="239">
        <f t="shared" si="1018"/>
        <v>1901200034</v>
      </c>
      <c r="AF1874" s="239"/>
      <c r="AG1874" s="239">
        <f>VLOOKUP(D1874,'[1]GL accounts'!$B:$L,7,0)</f>
        <v>0</v>
      </c>
      <c r="AH1874" s="239"/>
      <c r="AI1874" s="239"/>
      <c r="AJ1874" s="239"/>
      <c r="AK1874" s="239"/>
      <c r="AL1874" s="239" t="s">
        <v>11</v>
      </c>
      <c r="AM1874" s="239"/>
      <c r="AN1874" s="239" t="s">
        <v>3555</v>
      </c>
      <c r="AP1874" s="239" t="s">
        <v>2779</v>
      </c>
      <c r="AQ1874" s="239">
        <f t="shared" si="1019"/>
        <v>1901200034</v>
      </c>
      <c r="AR1874" s="239" t="s">
        <v>3571</v>
      </c>
      <c r="AS1874" s="239" t="s">
        <v>3556</v>
      </c>
      <c r="AT1874" s="239"/>
      <c r="AU1874" s="239"/>
      <c r="AV1874" s="239"/>
      <c r="AW1874" s="239"/>
      <c r="AX1874" s="239"/>
      <c r="AY1874" s="239"/>
      <c r="AZ1874" s="239" t="s">
        <v>2779</v>
      </c>
      <c r="BA1874" s="239" t="s">
        <v>11</v>
      </c>
      <c r="BB1874" s="239"/>
      <c r="BC1874" s="239" t="s">
        <v>11</v>
      </c>
      <c r="BD1874" s="239" t="s">
        <v>11</v>
      </c>
      <c r="BE1874" s="239"/>
      <c r="BF1874" s="239"/>
      <c r="BG1874" s="252" t="s">
        <v>3884</v>
      </c>
      <c r="BH1874" s="239"/>
      <c r="BI1874" s="239" t="s">
        <v>11</v>
      </c>
      <c r="BJ1874" s="239"/>
      <c r="BK1874" s="239"/>
      <c r="BL1874" s="239"/>
      <c r="BN1874" s="239"/>
      <c r="BO1874" s="239"/>
      <c r="BQ1874" s="243"/>
      <c r="BR1874" s="243"/>
      <c r="BS1874" s="243"/>
      <c r="BT1874" s="243"/>
      <c r="BU1874" s="243"/>
      <c r="BW1874" s="383"/>
      <c r="BX1874" s="229" t="s">
        <v>2878</v>
      </c>
      <c r="BY1874" s="229" t="s">
        <v>2878</v>
      </c>
      <c r="BZ1874" s="230"/>
      <c r="CA1874" s="229" t="s">
        <v>2878</v>
      </c>
      <c r="CC1874" s="231" t="s">
        <v>3572</v>
      </c>
      <c r="CD1874" s="217"/>
      <c r="CG1874" s="232" t="s">
        <v>1009</v>
      </c>
      <c r="CI1874" s="217"/>
      <c r="CJ1874" s="231" t="e">
        <f>VLOOKUP(D1874,'BAT1 FAGL_011ZC'!E:J,6,FALSE)</f>
        <v>#N/A</v>
      </c>
      <c r="CK1874" s="231" t="e">
        <f>VLOOKUP(CJ1874,'BAT1 FAGL_011QT'!D:G,4,FALSE)</f>
        <v>#N/A</v>
      </c>
      <c r="CL1874" s="217"/>
      <c r="CM1874" s="231" t="e">
        <f>VLOOKUP($D1874,'BAT2 FAGL_011ZC'!$E:$J,6,FALSE)</f>
        <v>#N/A</v>
      </c>
      <c r="CN1874" s="231" t="e">
        <f>VLOOKUP($CM1874,'BAT2 FAGL_011QT'!$D:$G,4,FALSE)</f>
        <v>#N/A</v>
      </c>
      <c r="CO1874" s="217"/>
      <c r="CP1874" s="217"/>
      <c r="CQ1874" s="231" t="str">
        <f t="shared" si="1020"/>
        <v>Adj Req</v>
      </c>
      <c r="CR1874" s="231" t="str">
        <f t="shared" si="1021"/>
        <v>Correct</v>
      </c>
      <c r="CS1874" s="231">
        <f>IF(ISERROR(VLOOKUP($D1874,T030H!$C:$J,4,FALSE)),0,VLOOKUP($D1874,T030H!$C:$J,4,FALSE))</f>
        <v>1901200039</v>
      </c>
      <c r="CT1874" s="231" t="str">
        <f t="shared" si="1022"/>
        <v>In-House Cash 3 (FX Adj)</v>
      </c>
      <c r="CU1874" s="231">
        <f>IF(ISERROR(VLOOKUP($D1874,T030H!$C:$J,5,FALSE)),0,VLOOKUP($D1874,T030H!$C:$J,5,FALSE))</f>
        <v>5400102100</v>
      </c>
      <c r="CV1874" s="231">
        <f>IF(ISERROR(VLOOKUP($D1874,T030H!$C:$J,6,FALSE)),0,VLOOKUP($D1874,T030H!$C:$J,6,FALSE))</f>
        <v>5400101100</v>
      </c>
      <c r="CW1874" s="231">
        <f>IF(ISERROR(VLOOKUP($D1874,T030H!$C:$J,7,FALSE)),0,VLOOKUP($D1874,T030H!$C:$J,7,FALSE))</f>
        <v>6011104100</v>
      </c>
      <c r="CX1874" s="231">
        <f>IF(ISERROR(VLOOKUP($D1874,T030H!$C:$J,8,FALSE)),0,VLOOKUP($D1874,T030H!$C:$J,8,FALSE))</f>
        <v>6011103100</v>
      </c>
      <c r="CY1874" s="217"/>
      <c r="DB1874" s="231" t="e">
        <f>VLOOKUP(LEFT($D1874,7)&amp;"900",'LOCAL-ACCOUNTS'!B:B,1,0)</f>
        <v>#N/A</v>
      </c>
      <c r="DC1874" s="231" t="e">
        <f>VLOOKUP(LEFT($D1874,7)&amp;"999",'LOCAL-ACCOUNTS'!C:C,1,0)</f>
        <v>#N/A</v>
      </c>
      <c r="DI1874" s="231" t="str">
        <f xml:space="preserve"> _xll.EPMOlapMemberO("[ACCOUNT].[PARENTH1].[BCA81220]","","BCA81220 - In-House Cash Account External","","000")</f>
        <v>BCA81220 - In-House Cash Account External</v>
      </c>
      <c r="DJ1874" s="231" t="str">
        <f xml:space="preserve"> _xll.EPMOlapMemberO("[ACCOUNT].[PARENTH1].[BCA81220]","","BCA81220 - In-House Cash Account External","","000")</f>
        <v>BCA81220 - In-House Cash Account External</v>
      </c>
    </row>
    <row r="1875" spans="1:114" ht="12.75" customHeight="1" outlineLevel="3">
      <c r="A1875" s="416"/>
      <c r="B1875" s="385"/>
      <c r="C1875" s="374"/>
      <c r="D1875" s="240">
        <v>1901200035</v>
      </c>
      <c r="E1875" s="245">
        <f t="shared" si="1004"/>
        <v>10</v>
      </c>
      <c r="F1875" s="245" t="str">
        <f t="shared" si="1005"/>
        <v>190</v>
      </c>
      <c r="G1875" s="245" t="str">
        <f t="shared" si="1006"/>
        <v>2</v>
      </c>
      <c r="H1875" s="238" t="str">
        <f t="shared" si="1007"/>
        <v>0</v>
      </c>
      <c r="I1875" s="238" t="str">
        <f t="shared" si="1008"/>
        <v>0</v>
      </c>
      <c r="J1875" s="245">
        <v>5</v>
      </c>
      <c r="K1875" s="245" t="str">
        <f t="shared" si="1009"/>
        <v>35</v>
      </c>
      <c r="L1875" s="245" t="s">
        <v>3348</v>
      </c>
      <c r="M1875" s="375"/>
      <c r="N1875" s="385"/>
      <c r="O1875" s="386"/>
      <c r="P1875" s="13" t="s">
        <v>5452</v>
      </c>
      <c r="R1875" s="225" t="s">
        <v>8</v>
      </c>
      <c r="S1875" s="225" t="s">
        <v>9</v>
      </c>
      <c r="T1875" s="239">
        <f t="shared" si="1010"/>
        <v>1901200035</v>
      </c>
      <c r="U1875" s="225">
        <f t="shared" si="1011"/>
        <v>13</v>
      </c>
      <c r="V1875" s="240" t="s">
        <v>5453</v>
      </c>
      <c r="W1875" s="225">
        <f t="shared" si="1012"/>
        <v>29</v>
      </c>
      <c r="X1875" s="240" t="str">
        <f t="shared" si="1013"/>
        <v>In-House Cash 3 (Cheques Out)</v>
      </c>
      <c r="Y1875" s="225">
        <f t="shared" si="1014"/>
        <v>17</v>
      </c>
      <c r="Z1875" s="240" t="str">
        <f t="shared" si="1015"/>
        <v>IHC 3 Chq Out Lcl</v>
      </c>
      <c r="AA1875" s="225">
        <f t="shared" si="1016"/>
        <v>35</v>
      </c>
      <c r="AB1875" s="240" t="str">
        <f t="shared" si="1017"/>
        <v>In-House Cash 3 (Cheques Out) Local</v>
      </c>
      <c r="AD1875" s="225" t="s">
        <v>9</v>
      </c>
      <c r="AE1875" s="239">
        <f t="shared" si="1018"/>
        <v>1901200035</v>
      </c>
      <c r="AF1875" s="239"/>
      <c r="AG1875" s="239">
        <f>VLOOKUP(D1875,'[1]GL accounts'!$B:$L,7,0)</f>
        <v>0</v>
      </c>
      <c r="AH1875" s="239"/>
      <c r="AI1875" s="239"/>
      <c r="AJ1875" s="239"/>
      <c r="AK1875" s="239"/>
      <c r="AL1875" s="239" t="s">
        <v>11</v>
      </c>
      <c r="AM1875" s="239"/>
      <c r="AN1875" s="239" t="s">
        <v>3555</v>
      </c>
      <c r="AP1875" s="239" t="s">
        <v>2779</v>
      </c>
      <c r="AQ1875" s="239">
        <f t="shared" si="1019"/>
        <v>1901200035</v>
      </c>
      <c r="AR1875" s="239" t="s">
        <v>3575</v>
      </c>
      <c r="AS1875" s="239" t="s">
        <v>3556</v>
      </c>
      <c r="AT1875" s="239"/>
      <c r="AU1875" s="239"/>
      <c r="AV1875" s="239"/>
      <c r="AW1875" s="239"/>
      <c r="AX1875" s="239"/>
      <c r="AY1875" s="239"/>
      <c r="AZ1875" s="239" t="s">
        <v>2779</v>
      </c>
      <c r="BA1875" s="239" t="s">
        <v>11</v>
      </c>
      <c r="BB1875" s="239"/>
      <c r="BC1875" s="239" t="s">
        <v>11</v>
      </c>
      <c r="BD1875" s="239" t="s">
        <v>11</v>
      </c>
      <c r="BE1875" s="239"/>
      <c r="BF1875" s="239"/>
      <c r="BG1875" s="252" t="s">
        <v>3884</v>
      </c>
      <c r="BH1875" s="239"/>
      <c r="BI1875" s="239" t="s">
        <v>11</v>
      </c>
      <c r="BJ1875" s="239"/>
      <c r="BK1875" s="239"/>
      <c r="BL1875" s="239"/>
      <c r="BN1875" s="239"/>
      <c r="BO1875" s="239"/>
      <c r="BQ1875" s="243"/>
      <c r="BR1875" s="243"/>
      <c r="BS1875" s="243"/>
      <c r="BT1875" s="243"/>
      <c r="BU1875" s="243"/>
      <c r="BW1875" s="383"/>
      <c r="BX1875" s="229" t="s">
        <v>2878</v>
      </c>
      <c r="BY1875" s="229" t="s">
        <v>2878</v>
      </c>
      <c r="BZ1875" s="230"/>
      <c r="CA1875" s="229" t="s">
        <v>2878</v>
      </c>
      <c r="CC1875" s="231" t="s">
        <v>3576</v>
      </c>
      <c r="CD1875" s="217"/>
      <c r="CG1875" s="232" t="s">
        <v>1009</v>
      </c>
      <c r="CI1875" s="217"/>
      <c r="CJ1875" s="231" t="e">
        <f>VLOOKUP(D1875,'BAT1 FAGL_011ZC'!E:J,6,FALSE)</f>
        <v>#N/A</v>
      </c>
      <c r="CK1875" s="231" t="e">
        <f>VLOOKUP(CJ1875,'BAT1 FAGL_011QT'!D:G,4,FALSE)</f>
        <v>#N/A</v>
      </c>
      <c r="CL1875" s="217"/>
      <c r="CM1875" s="231" t="e">
        <f>VLOOKUP($D1875,'BAT2 FAGL_011ZC'!$E:$J,6,FALSE)</f>
        <v>#N/A</v>
      </c>
      <c r="CN1875" s="231" t="e">
        <f>VLOOKUP($CM1875,'BAT2 FAGL_011QT'!$D:$G,4,FALSE)</f>
        <v>#N/A</v>
      </c>
      <c r="CO1875" s="217"/>
      <c r="CP1875" s="217"/>
      <c r="CQ1875" s="231" t="str">
        <f t="shared" si="1020"/>
        <v>Adj Req</v>
      </c>
      <c r="CR1875" s="231" t="str">
        <f t="shared" si="1021"/>
        <v>Correct</v>
      </c>
      <c r="CS1875" s="231">
        <f>IF(ISERROR(VLOOKUP($D1875,T030H!$C:$J,4,FALSE)),0,VLOOKUP($D1875,T030H!$C:$J,4,FALSE))</f>
        <v>1901200039</v>
      </c>
      <c r="CT1875" s="231" t="str">
        <f t="shared" si="1022"/>
        <v>In-House Cash 3 (FX Adj)</v>
      </c>
      <c r="CU1875" s="231">
        <f>IF(ISERROR(VLOOKUP($D1875,T030H!$C:$J,5,FALSE)),0,VLOOKUP($D1875,T030H!$C:$J,5,FALSE))</f>
        <v>5400102100</v>
      </c>
      <c r="CV1875" s="231">
        <f>IF(ISERROR(VLOOKUP($D1875,T030H!$C:$J,6,FALSE)),0,VLOOKUP($D1875,T030H!$C:$J,6,FALSE))</f>
        <v>5400101100</v>
      </c>
      <c r="CW1875" s="231">
        <f>IF(ISERROR(VLOOKUP($D1875,T030H!$C:$J,7,FALSE)),0,VLOOKUP($D1875,T030H!$C:$J,7,FALSE))</f>
        <v>6011104100</v>
      </c>
      <c r="CX1875" s="231">
        <f>IF(ISERROR(VLOOKUP($D1875,T030H!$C:$J,8,FALSE)),0,VLOOKUP($D1875,T030H!$C:$J,8,FALSE))</f>
        <v>6011103100</v>
      </c>
      <c r="CY1875" s="217"/>
      <c r="DB1875" s="231" t="e">
        <f>VLOOKUP(LEFT($D1875,7)&amp;"900",'LOCAL-ACCOUNTS'!B:B,1,0)</f>
        <v>#N/A</v>
      </c>
      <c r="DC1875" s="231" t="e">
        <f>VLOOKUP(LEFT($D1875,7)&amp;"999",'LOCAL-ACCOUNTS'!C:C,1,0)</f>
        <v>#N/A</v>
      </c>
      <c r="DI1875" s="231" t="str">
        <f xml:space="preserve"> _xll.EPMOlapMemberO("[ACCOUNT].[PARENTH1].[BCA81220]","","BCA81220 - In-House Cash Account External","","000")</f>
        <v>BCA81220 - In-House Cash Account External</v>
      </c>
      <c r="DJ1875" s="231" t="str">
        <f xml:space="preserve"> _xll.EPMOlapMemberO("[ACCOUNT].[PARENTH1].[BCA81220]","","BCA81220 - In-House Cash Account External","","000")</f>
        <v>BCA81220 - In-House Cash Account External</v>
      </c>
    </row>
    <row r="1876" spans="1:114" ht="12.75" customHeight="1" outlineLevel="3">
      <c r="A1876" s="416"/>
      <c r="B1876" s="385"/>
      <c r="C1876" s="374"/>
      <c r="D1876" s="240">
        <v>1901200036</v>
      </c>
      <c r="E1876" s="245">
        <f t="shared" si="1004"/>
        <v>10</v>
      </c>
      <c r="F1876" s="245" t="str">
        <f t="shared" si="1005"/>
        <v>190</v>
      </c>
      <c r="G1876" s="245" t="str">
        <f t="shared" si="1006"/>
        <v>2</v>
      </c>
      <c r="H1876" s="238" t="str">
        <f t="shared" si="1007"/>
        <v>0</v>
      </c>
      <c r="I1876" s="238" t="str">
        <f t="shared" si="1008"/>
        <v>0</v>
      </c>
      <c r="J1876" s="245">
        <v>6</v>
      </c>
      <c r="K1876" s="245" t="str">
        <f t="shared" si="1009"/>
        <v>36</v>
      </c>
      <c r="L1876" s="245" t="s">
        <v>3348</v>
      </c>
      <c r="M1876" s="375"/>
      <c r="N1876" s="385"/>
      <c r="O1876" s="386"/>
      <c r="P1876" s="13" t="s">
        <v>5454</v>
      </c>
      <c r="R1876" s="225" t="s">
        <v>8</v>
      </c>
      <c r="S1876" s="225" t="s">
        <v>9</v>
      </c>
      <c r="T1876" s="239">
        <f t="shared" si="1010"/>
        <v>1901200036</v>
      </c>
      <c r="U1876" s="225">
        <f t="shared" si="1011"/>
        <v>15</v>
      </c>
      <c r="V1876" s="240" t="s">
        <v>5455</v>
      </c>
      <c r="W1876" s="225">
        <f t="shared" si="1012"/>
        <v>27</v>
      </c>
      <c r="X1876" s="240" t="str">
        <f t="shared" si="1013"/>
        <v>In-House Cash 3 (Transfers)</v>
      </c>
      <c r="Y1876" s="225">
        <f t="shared" si="1014"/>
        <v>19</v>
      </c>
      <c r="Z1876" s="240" t="str">
        <f t="shared" si="1015"/>
        <v>IHC 3 Transfers Lcl</v>
      </c>
      <c r="AA1876" s="225">
        <f t="shared" si="1016"/>
        <v>33</v>
      </c>
      <c r="AB1876" s="240" t="str">
        <f t="shared" si="1017"/>
        <v>In-House Cash 3 (Transfers) Local</v>
      </c>
      <c r="AD1876" s="225" t="s">
        <v>9</v>
      </c>
      <c r="AE1876" s="239">
        <f t="shared" si="1018"/>
        <v>1901200036</v>
      </c>
      <c r="AF1876" s="239"/>
      <c r="AG1876" s="239">
        <f>VLOOKUP(D1876,'[1]GL accounts'!$B:$L,7,0)</f>
        <v>0</v>
      </c>
      <c r="AH1876" s="239"/>
      <c r="AI1876" s="239"/>
      <c r="AJ1876" s="239"/>
      <c r="AK1876" s="239"/>
      <c r="AL1876" s="239" t="s">
        <v>11</v>
      </c>
      <c r="AM1876" s="239"/>
      <c r="AN1876" s="239" t="s">
        <v>3555</v>
      </c>
      <c r="AP1876" s="239" t="s">
        <v>2779</v>
      </c>
      <c r="AQ1876" s="239">
        <f t="shared" si="1019"/>
        <v>1901200036</v>
      </c>
      <c r="AR1876" s="239" t="s">
        <v>3579</v>
      </c>
      <c r="AS1876" s="239" t="s">
        <v>3556</v>
      </c>
      <c r="AT1876" s="239"/>
      <c r="AU1876" s="239"/>
      <c r="AV1876" s="239"/>
      <c r="AW1876" s="239"/>
      <c r="AX1876" s="239"/>
      <c r="AY1876" s="239"/>
      <c r="AZ1876" s="239" t="s">
        <v>2779</v>
      </c>
      <c r="BA1876" s="239" t="s">
        <v>11</v>
      </c>
      <c r="BB1876" s="239"/>
      <c r="BC1876" s="239" t="s">
        <v>11</v>
      </c>
      <c r="BD1876" s="239" t="s">
        <v>11</v>
      </c>
      <c r="BE1876" s="239"/>
      <c r="BF1876" s="239"/>
      <c r="BG1876" s="252" t="s">
        <v>3884</v>
      </c>
      <c r="BH1876" s="239"/>
      <c r="BI1876" s="239" t="s">
        <v>11</v>
      </c>
      <c r="BJ1876" s="239"/>
      <c r="BK1876" s="239"/>
      <c r="BL1876" s="239"/>
      <c r="BN1876" s="239"/>
      <c r="BO1876" s="239"/>
      <c r="BQ1876" s="243"/>
      <c r="BR1876" s="243"/>
      <c r="BS1876" s="243"/>
      <c r="BT1876" s="243"/>
      <c r="BU1876" s="243"/>
      <c r="BW1876" s="383"/>
      <c r="BX1876" s="229" t="s">
        <v>2878</v>
      </c>
      <c r="BY1876" s="229" t="s">
        <v>2878</v>
      </c>
      <c r="BZ1876" s="230"/>
      <c r="CA1876" s="229" t="s">
        <v>2878</v>
      </c>
      <c r="CC1876" s="231" t="s">
        <v>3580</v>
      </c>
      <c r="CD1876" s="217"/>
      <c r="CG1876" s="232" t="s">
        <v>1009</v>
      </c>
      <c r="CI1876" s="217"/>
      <c r="CJ1876" s="231" t="e">
        <f>VLOOKUP(D1876,'BAT1 FAGL_011ZC'!E:J,6,FALSE)</f>
        <v>#N/A</v>
      </c>
      <c r="CK1876" s="231" t="e">
        <f>VLOOKUP(CJ1876,'BAT1 FAGL_011QT'!D:G,4,FALSE)</f>
        <v>#N/A</v>
      </c>
      <c r="CL1876" s="217"/>
      <c r="CM1876" s="231" t="e">
        <f>VLOOKUP($D1876,'BAT2 FAGL_011ZC'!$E:$J,6,FALSE)</f>
        <v>#N/A</v>
      </c>
      <c r="CN1876" s="231" t="e">
        <f>VLOOKUP($CM1876,'BAT2 FAGL_011QT'!$D:$G,4,FALSE)</f>
        <v>#N/A</v>
      </c>
      <c r="CO1876" s="217"/>
      <c r="CP1876" s="217"/>
      <c r="CQ1876" s="231" t="str">
        <f t="shared" si="1020"/>
        <v>Adj Req</v>
      </c>
      <c r="CR1876" s="231" t="str">
        <f t="shared" si="1021"/>
        <v>Correct</v>
      </c>
      <c r="CS1876" s="231">
        <f>IF(ISERROR(VLOOKUP($D1876,T030H!$C:$J,4,FALSE)),0,VLOOKUP($D1876,T030H!$C:$J,4,FALSE))</f>
        <v>1901200039</v>
      </c>
      <c r="CT1876" s="231" t="str">
        <f t="shared" si="1022"/>
        <v>In-House Cash 3 (FX Adj)</v>
      </c>
      <c r="CU1876" s="231">
        <f>IF(ISERROR(VLOOKUP($D1876,T030H!$C:$J,5,FALSE)),0,VLOOKUP($D1876,T030H!$C:$J,5,FALSE))</f>
        <v>6011111100</v>
      </c>
      <c r="CV1876" s="231">
        <f>IF(ISERROR(VLOOKUP($D1876,T030H!$C:$J,6,FALSE)),0,VLOOKUP($D1876,T030H!$C:$J,6,FALSE))</f>
        <v>6011109100</v>
      </c>
      <c r="CW1876" s="231">
        <f>IF(ISERROR(VLOOKUP($D1876,T030H!$C:$J,7,FALSE)),0,VLOOKUP($D1876,T030H!$C:$J,7,FALSE))</f>
        <v>6011104100</v>
      </c>
      <c r="CX1876" s="231">
        <f>IF(ISERROR(VLOOKUP($D1876,T030H!$C:$J,8,FALSE)),0,VLOOKUP($D1876,T030H!$C:$J,8,FALSE))</f>
        <v>6011103100</v>
      </c>
      <c r="CY1876" s="217"/>
      <c r="DB1876" s="231" t="e">
        <f>VLOOKUP(LEFT($D1876,7)&amp;"900",'LOCAL-ACCOUNTS'!B:B,1,0)</f>
        <v>#N/A</v>
      </c>
      <c r="DC1876" s="231" t="e">
        <f>VLOOKUP(LEFT($D1876,7)&amp;"999",'LOCAL-ACCOUNTS'!C:C,1,0)</f>
        <v>#N/A</v>
      </c>
      <c r="DI1876" s="231" t="str">
        <f xml:space="preserve"> _xll.EPMOlapMemberO("[ACCOUNT].[PARENTH1].[BCA81220]","","BCA81220 - In-House Cash Account External","","000")</f>
        <v>BCA81220 - In-House Cash Account External</v>
      </c>
      <c r="DJ1876" s="231" t="str">
        <f xml:space="preserve"> _xll.EPMOlapMemberO("[ACCOUNT].[PARENTH1].[BCA81220]","","BCA81220 - In-House Cash Account External","","000")</f>
        <v>BCA81220 - In-House Cash Account External</v>
      </c>
    </row>
    <row r="1877" spans="1:114" ht="12.75" customHeight="1" outlineLevel="3">
      <c r="A1877" s="416"/>
      <c r="B1877" s="385"/>
      <c r="C1877" s="386"/>
      <c r="D1877" s="240">
        <v>1901200039</v>
      </c>
      <c r="E1877" s="284">
        <f t="shared" si="1004"/>
        <v>10</v>
      </c>
      <c r="F1877" s="284" t="str">
        <f t="shared" si="1005"/>
        <v>190</v>
      </c>
      <c r="G1877" s="284" t="str">
        <f t="shared" si="1006"/>
        <v>2</v>
      </c>
      <c r="H1877" s="284" t="str">
        <f t="shared" si="1007"/>
        <v>0</v>
      </c>
      <c r="I1877" s="284" t="str">
        <f t="shared" si="1008"/>
        <v>0</v>
      </c>
      <c r="J1877" s="284">
        <v>0</v>
      </c>
      <c r="K1877" s="284" t="str">
        <f t="shared" si="1009"/>
        <v>39</v>
      </c>
      <c r="L1877" s="284" t="s">
        <v>3348</v>
      </c>
      <c r="M1877" s="375"/>
      <c r="N1877" s="385"/>
      <c r="O1877" s="386"/>
      <c r="P1877" s="13" t="s">
        <v>2451</v>
      </c>
      <c r="R1877" s="282" t="s">
        <v>8</v>
      </c>
      <c r="S1877" s="282" t="s">
        <v>9</v>
      </c>
      <c r="T1877" s="239">
        <f t="shared" si="1010"/>
        <v>1901200039</v>
      </c>
      <c r="U1877" s="282">
        <f t="shared" si="1011"/>
        <v>17</v>
      </c>
      <c r="V1877" s="285" t="s">
        <v>5456</v>
      </c>
      <c r="W1877" s="282">
        <f t="shared" si="1012"/>
        <v>24</v>
      </c>
      <c r="X1877" s="285" t="str">
        <f t="shared" si="1013"/>
        <v>In-House Cash 3 (FX Adj)</v>
      </c>
      <c r="Y1877" s="282">
        <f t="shared" si="1014"/>
        <v>19</v>
      </c>
      <c r="Z1877" s="285" t="str">
        <f t="shared" si="1015"/>
        <v>IHC 3 Main FX A Lcl</v>
      </c>
      <c r="AA1877" s="282">
        <f t="shared" si="1016"/>
        <v>30</v>
      </c>
      <c r="AB1877" s="285" t="str">
        <f t="shared" si="1017"/>
        <v>In-House Cash 3 (FX Adj) Local</v>
      </c>
      <c r="AD1877" s="282" t="s">
        <v>9</v>
      </c>
      <c r="AE1877" s="239">
        <f t="shared" si="1018"/>
        <v>1901200039</v>
      </c>
      <c r="AF1877" s="282"/>
      <c r="AG1877" s="239">
        <f>VLOOKUP(D1877,'[1]GL accounts'!$B:$L,7,0)</f>
        <v>0</v>
      </c>
      <c r="AH1877" s="282"/>
      <c r="AI1877" s="282"/>
      <c r="AJ1877" s="282"/>
      <c r="AK1877" s="282"/>
      <c r="AL1877" s="282" t="s">
        <v>11</v>
      </c>
      <c r="AM1877" s="282"/>
      <c r="AN1877" s="282" t="s">
        <v>3555</v>
      </c>
      <c r="AP1877" s="282" t="s">
        <v>2779</v>
      </c>
      <c r="AQ1877" s="239">
        <f t="shared" si="1019"/>
        <v>1901200039</v>
      </c>
      <c r="AR1877" s="282"/>
      <c r="AS1877" s="282" t="s">
        <v>3556</v>
      </c>
      <c r="AT1877" s="282"/>
      <c r="AU1877" s="282"/>
      <c r="AV1877" s="282"/>
      <c r="AW1877" s="282"/>
      <c r="AX1877" s="282"/>
      <c r="AY1877" s="282"/>
      <c r="AZ1877" s="282" t="s">
        <v>2779</v>
      </c>
      <c r="BA1877" s="282" t="s">
        <v>11</v>
      </c>
      <c r="BB1877" s="239" t="s">
        <v>11</v>
      </c>
      <c r="BC1877" s="282" t="s">
        <v>11</v>
      </c>
      <c r="BD1877" s="282"/>
      <c r="BE1877" s="282"/>
      <c r="BF1877" s="282"/>
      <c r="BG1877" s="286" t="s">
        <v>3884</v>
      </c>
      <c r="BH1877" s="282"/>
      <c r="BI1877" s="282" t="s">
        <v>11</v>
      </c>
      <c r="BJ1877" s="282"/>
      <c r="BK1877" s="282"/>
      <c r="BL1877" s="282"/>
      <c r="BN1877" s="282"/>
      <c r="BO1877" s="282"/>
      <c r="BQ1877" s="287"/>
      <c r="BR1877" s="287"/>
      <c r="BS1877" s="287"/>
      <c r="BT1877" s="287"/>
      <c r="BU1877" s="287"/>
      <c r="BW1877" s="432"/>
      <c r="BX1877" s="229" t="s">
        <v>2878</v>
      </c>
      <c r="BY1877" s="229" t="s">
        <v>2878</v>
      </c>
      <c r="BZ1877" s="230"/>
      <c r="CA1877" s="383" t="s">
        <v>3475</v>
      </c>
      <c r="CC1877" s="231" t="s">
        <v>4248</v>
      </c>
      <c r="CD1877" s="217"/>
      <c r="CE1877" s="21" t="s">
        <v>2821</v>
      </c>
      <c r="CF1877" s="21" t="s">
        <v>3510</v>
      </c>
      <c r="CG1877" s="232" t="s">
        <v>1009</v>
      </c>
      <c r="CI1877" s="217"/>
      <c r="CJ1877" s="231" t="e">
        <f>VLOOKUP(D1877,'BAT1 FAGL_011ZC'!E:J,6,FALSE)</f>
        <v>#N/A</v>
      </c>
      <c r="CK1877" s="231" t="e">
        <f>VLOOKUP(CJ1877,'BAT1 FAGL_011QT'!D:G,4,FALSE)</f>
        <v>#N/A</v>
      </c>
      <c r="CL1877" s="217"/>
      <c r="CM1877" s="231" t="e">
        <f>VLOOKUP($D1877,'BAT2 FAGL_011ZC'!$E:$J,6,FALSE)</f>
        <v>#N/A</v>
      </c>
      <c r="CN1877" s="231" t="e">
        <f>VLOOKUP($CM1877,'BAT2 FAGL_011QT'!$D:$G,4,FALSE)</f>
        <v>#N/A</v>
      </c>
      <c r="CO1877" s="217"/>
      <c r="CP1877" s="217"/>
      <c r="CQ1877" s="231" t="str">
        <f t="shared" si="1020"/>
        <v>Adj Req</v>
      </c>
      <c r="CR1877" s="231" t="str">
        <f t="shared" si="1021"/>
        <v>Correct</v>
      </c>
      <c r="CS1877" s="231">
        <f>IF(ISERROR(VLOOKUP($D1877,T030H!$C:$J,4,FALSE)),0,VLOOKUP($D1877,T030H!$C:$J,4,FALSE))</f>
        <v>0</v>
      </c>
      <c r="CT1877" s="231">
        <f t="shared" si="1022"/>
        <v>0</v>
      </c>
      <c r="CU1877" s="231">
        <f>IF(ISERROR(VLOOKUP($D1877,T030H!$C:$J,5,FALSE)),0,VLOOKUP($D1877,T030H!$C:$J,5,FALSE))</f>
        <v>0</v>
      </c>
      <c r="CV1877" s="231">
        <f>IF(ISERROR(VLOOKUP($D1877,T030H!$C:$J,6,FALSE)),0,VLOOKUP($D1877,T030H!$C:$J,6,FALSE))</f>
        <v>0</v>
      </c>
      <c r="CW1877" s="231">
        <f>IF(ISERROR(VLOOKUP($D1877,T030H!$C:$J,7,FALSE)),0,VLOOKUP($D1877,T030H!$C:$J,7,FALSE))</f>
        <v>0</v>
      </c>
      <c r="CX1877" s="231">
        <f>IF(ISERROR(VLOOKUP($D1877,T030H!$C:$J,8,FALSE)),0,VLOOKUP($D1877,T030H!$C:$J,8,FALSE))</f>
        <v>0</v>
      </c>
      <c r="CY1877" s="217"/>
      <c r="DB1877" s="231" t="e">
        <f>VLOOKUP(LEFT($D1877,7)&amp;"900",'LOCAL-ACCOUNTS'!B:B,1,0)</f>
        <v>#N/A</v>
      </c>
      <c r="DC1877" s="231" t="e">
        <f>VLOOKUP(LEFT($D1877,7)&amp;"999",'LOCAL-ACCOUNTS'!C:C,1,0)</f>
        <v>#N/A</v>
      </c>
      <c r="DI1877" s="231" t="str">
        <f xml:space="preserve"> _xll.EPMOlapMemberO("[ACCOUNT].[PARENTH1].[BCA81220]","","BCA81220 - In-House Cash Account External","","000")</f>
        <v>BCA81220 - In-House Cash Account External</v>
      </c>
      <c r="DJ1877" s="231" t="str">
        <f xml:space="preserve"> _xll.EPMOlapMemberO("[ACCOUNT].[PARENTH1].[BCA81220]","","BCA81220 - In-House Cash Account External","","000")</f>
        <v>BCA81220 - In-House Cash Account External</v>
      </c>
    </row>
    <row r="1878" spans="1:114" ht="12.75" customHeight="1" outlineLevel="3">
      <c r="A1878" s="416"/>
      <c r="B1878" s="385"/>
      <c r="C1878" s="374"/>
      <c r="D1878" s="240">
        <v>1901200040</v>
      </c>
      <c r="E1878" s="245">
        <f t="shared" si="1004"/>
        <v>10</v>
      </c>
      <c r="F1878" s="245" t="str">
        <f t="shared" si="1005"/>
        <v>190</v>
      </c>
      <c r="G1878" s="245" t="str">
        <f t="shared" si="1006"/>
        <v>2</v>
      </c>
      <c r="H1878" s="238" t="str">
        <f t="shared" si="1007"/>
        <v>0</v>
      </c>
      <c r="I1878" s="238" t="str">
        <f t="shared" si="1008"/>
        <v>0</v>
      </c>
      <c r="J1878" s="245">
        <v>0</v>
      </c>
      <c r="K1878" s="245" t="str">
        <f t="shared" si="1009"/>
        <v>40</v>
      </c>
      <c r="L1878" s="245" t="s">
        <v>3348</v>
      </c>
      <c r="M1878" s="375"/>
      <c r="N1878" s="385"/>
      <c r="O1878" s="386"/>
      <c r="P1878" s="13" t="s">
        <v>5457</v>
      </c>
      <c r="R1878" s="225" t="s">
        <v>8</v>
      </c>
      <c r="S1878" s="225" t="s">
        <v>9</v>
      </c>
      <c r="T1878" s="239">
        <f t="shared" si="1010"/>
        <v>1901200040</v>
      </c>
      <c r="U1878" s="225">
        <f t="shared" si="1011"/>
        <v>14</v>
      </c>
      <c r="V1878" s="240" t="s">
        <v>5458</v>
      </c>
      <c r="W1878" s="225">
        <f t="shared" si="1012"/>
        <v>30</v>
      </c>
      <c r="X1878" s="240" t="str">
        <f t="shared" si="1013"/>
        <v>In-House Cash 4 (Main Account)</v>
      </c>
      <c r="Y1878" s="225">
        <f t="shared" si="1014"/>
        <v>18</v>
      </c>
      <c r="Z1878" s="240" t="str">
        <f t="shared" si="1015"/>
        <v>IHC 4 Main A/C Lcl</v>
      </c>
      <c r="AA1878" s="225">
        <f t="shared" si="1016"/>
        <v>36</v>
      </c>
      <c r="AB1878" s="240" t="str">
        <f t="shared" si="1017"/>
        <v>In-House Cash 4 (Main Account) Local</v>
      </c>
      <c r="AD1878" s="225" t="s">
        <v>9</v>
      </c>
      <c r="AE1878" s="239">
        <f t="shared" si="1018"/>
        <v>1901200040</v>
      </c>
      <c r="AF1878" s="239" t="s">
        <v>32</v>
      </c>
      <c r="AG1878" s="239">
        <f>VLOOKUP(D1878,'[1]GL accounts'!$B:$L,7,0)</f>
        <v>0</v>
      </c>
      <c r="AH1878" s="239"/>
      <c r="AI1878" s="239"/>
      <c r="AJ1878" s="239"/>
      <c r="AK1878" s="239"/>
      <c r="AL1878" s="239" t="s">
        <v>11</v>
      </c>
      <c r="AM1878" s="239"/>
      <c r="AN1878" s="239" t="s">
        <v>3555</v>
      </c>
      <c r="AP1878" s="239" t="s">
        <v>2779</v>
      </c>
      <c r="AQ1878" s="239">
        <f t="shared" si="1019"/>
        <v>1901200040</v>
      </c>
      <c r="AR1878" s="239" t="s">
        <v>25</v>
      </c>
      <c r="AS1878" s="239" t="s">
        <v>3556</v>
      </c>
      <c r="AT1878" s="239"/>
      <c r="AU1878" s="239"/>
      <c r="AV1878" s="239"/>
      <c r="AW1878" s="239"/>
      <c r="AX1878" s="239"/>
      <c r="AY1878" s="239"/>
      <c r="AZ1878" s="239" t="s">
        <v>2779</v>
      </c>
      <c r="BA1878" s="239" t="s">
        <v>11</v>
      </c>
      <c r="BB1878" s="239"/>
      <c r="BC1878" s="239" t="s">
        <v>11</v>
      </c>
      <c r="BD1878" s="239"/>
      <c r="BE1878" s="239"/>
      <c r="BF1878" s="239"/>
      <c r="BG1878" s="252" t="s">
        <v>3884</v>
      </c>
      <c r="BH1878" s="239"/>
      <c r="BI1878" s="239" t="s">
        <v>11</v>
      </c>
      <c r="BJ1878" s="239"/>
      <c r="BK1878" s="239"/>
      <c r="BL1878" s="239"/>
      <c r="BN1878" s="239"/>
      <c r="BO1878" s="239"/>
      <c r="BQ1878" s="243"/>
      <c r="BR1878" s="243"/>
      <c r="BS1878" s="243"/>
      <c r="BT1878" s="243"/>
      <c r="BU1878" s="243"/>
      <c r="BW1878" s="383" t="s">
        <v>2754</v>
      </c>
      <c r="BX1878" s="229" t="s">
        <v>2878</v>
      </c>
      <c r="BY1878" s="229" t="s">
        <v>2878</v>
      </c>
      <c r="BZ1878" s="230"/>
      <c r="CA1878" s="229" t="s">
        <v>2878</v>
      </c>
      <c r="CC1878" s="231" t="s">
        <v>3557</v>
      </c>
      <c r="CD1878" s="217"/>
      <c r="CG1878" s="232" t="s">
        <v>1009</v>
      </c>
      <c r="CI1878" s="217"/>
      <c r="CJ1878" s="231" t="str">
        <f>VLOOKUP(D1878,'BAT1 FAGL_011ZC'!E:J,6,FALSE)</f>
        <v>BCA81210</v>
      </c>
      <c r="CK1878" s="231" t="str">
        <f>VLOOKUP(CJ1878,'BAT1 FAGL_011QT'!D:G,4,FALSE)</f>
        <v>In-House Cash Account Internal</v>
      </c>
      <c r="CL1878" s="217"/>
      <c r="CM1878" s="231" t="str">
        <f>VLOOKUP($D1878,'BAT2 FAGL_011ZC'!$E:$J,6,FALSE)</f>
        <v>BCA82100</v>
      </c>
      <c r="CN1878" s="231" t="str">
        <f>VLOOKUP($CM1878,'BAT2 FAGL_011QT'!$D:$G,4,FALSE)</f>
        <v>IHC Account Internal (No Plan)</v>
      </c>
      <c r="CO1878" s="217"/>
      <c r="CP1878" s="217"/>
      <c r="CQ1878" s="231" t="str">
        <f t="shared" si="1020"/>
        <v>No Adj</v>
      </c>
      <c r="CR1878" s="231" t="str">
        <f t="shared" si="1021"/>
        <v>Correct</v>
      </c>
      <c r="CS1878" s="231">
        <f>IF(ISERROR(VLOOKUP($D1878,T030H!$C:$J,4,FALSE)),0,VLOOKUP($D1878,T030H!$C:$J,4,FALSE))</f>
        <v>1901200040</v>
      </c>
      <c r="CT1878" s="231" t="str">
        <f t="shared" si="1022"/>
        <v>In-House Cash 4 (Main Account)</v>
      </c>
      <c r="CU1878" s="231">
        <f>IF(ISERROR(VLOOKUP($D1878,T030H!$C:$J,5,FALSE)),0,VLOOKUP($D1878,T030H!$C:$J,5,FALSE))</f>
        <v>6011115100</v>
      </c>
      <c r="CV1878" s="231">
        <f>IF(ISERROR(VLOOKUP($D1878,T030H!$C:$J,6,FALSE)),0,VLOOKUP($D1878,T030H!$C:$J,6,FALSE))</f>
        <v>6011114100</v>
      </c>
      <c r="CW1878" s="231">
        <f>IF(ISERROR(VLOOKUP($D1878,T030H!$C:$J,7,FALSE)),0,VLOOKUP($D1878,T030H!$C:$J,7,FALSE))</f>
        <v>6011115100</v>
      </c>
      <c r="CX1878" s="231">
        <f>IF(ISERROR(VLOOKUP($D1878,T030H!$C:$J,8,FALSE)),0,VLOOKUP($D1878,T030H!$C:$J,8,FALSE))</f>
        <v>6011114100</v>
      </c>
      <c r="CY1878" s="217"/>
      <c r="DB1878" s="231" t="e">
        <f>VLOOKUP(LEFT($D1878,7)&amp;"900",'LOCAL-ACCOUNTS'!B:B,1,0)</f>
        <v>#N/A</v>
      </c>
      <c r="DC1878" s="231" t="e">
        <f>VLOOKUP(LEFT($D1878,7)&amp;"999",'LOCAL-ACCOUNTS'!C:C,1,0)</f>
        <v>#N/A</v>
      </c>
      <c r="DE1878" s="231">
        <v>1901200040</v>
      </c>
      <c r="DI1878" s="231" t="str">
        <f xml:space="preserve"> _xll.EPMOlapMemberO("[ACCOUNT].[PARENTH1].[BCA81210]","","BCA81210 - In-House Cash Account Internal","","000")</f>
        <v>BCA81210 - In-House Cash Account Internal</v>
      </c>
      <c r="DJ1878" s="231" t="str">
        <f xml:space="preserve"> _xll.EPMOlapMemberO("[ACCOUNT].[PARENTH1].[BCA81210]","","BCA81210 - In-House Cash Account Internal","","000")</f>
        <v>BCA81210 - In-House Cash Account Internal</v>
      </c>
    </row>
    <row r="1879" spans="1:114" ht="12.75" customHeight="1" outlineLevel="3">
      <c r="A1879" s="416"/>
      <c r="B1879" s="385"/>
      <c r="C1879" s="374"/>
      <c r="D1879" s="240">
        <v>1901200041</v>
      </c>
      <c r="E1879" s="245">
        <f t="shared" si="1004"/>
        <v>10</v>
      </c>
      <c r="F1879" s="245" t="str">
        <f t="shared" si="1005"/>
        <v>190</v>
      </c>
      <c r="G1879" s="245" t="str">
        <f t="shared" si="1006"/>
        <v>2</v>
      </c>
      <c r="H1879" s="238" t="str">
        <f t="shared" si="1007"/>
        <v>0</v>
      </c>
      <c r="I1879" s="238" t="str">
        <f t="shared" si="1008"/>
        <v>0</v>
      </c>
      <c r="J1879" s="245">
        <v>1</v>
      </c>
      <c r="K1879" s="245" t="str">
        <f t="shared" si="1009"/>
        <v>41</v>
      </c>
      <c r="L1879" s="245" t="s">
        <v>3348</v>
      </c>
      <c r="M1879" s="375"/>
      <c r="N1879" s="385"/>
      <c r="O1879" s="386"/>
      <c r="P1879" s="13" t="s">
        <v>5459</v>
      </c>
      <c r="R1879" s="225" t="s">
        <v>8</v>
      </c>
      <c r="S1879" s="225" t="s">
        <v>9</v>
      </c>
      <c r="T1879" s="239">
        <f t="shared" si="1010"/>
        <v>1901200041</v>
      </c>
      <c r="U1879" s="225">
        <f t="shared" si="1011"/>
        <v>15</v>
      </c>
      <c r="V1879" s="240" t="s">
        <v>5460</v>
      </c>
      <c r="W1879" s="225">
        <f t="shared" si="1012"/>
        <v>34</v>
      </c>
      <c r="X1879" s="240" t="str">
        <f t="shared" si="1013"/>
        <v>In-House Cash 4 (Statement Import)</v>
      </c>
      <c r="Y1879" s="225">
        <f t="shared" si="1014"/>
        <v>19</v>
      </c>
      <c r="Z1879" s="240" t="str">
        <f t="shared" si="1015"/>
        <v>IHC 4 Stmnt Imp Lcl</v>
      </c>
      <c r="AA1879" s="225">
        <f t="shared" si="1016"/>
        <v>40</v>
      </c>
      <c r="AB1879" s="240" t="str">
        <f t="shared" si="1017"/>
        <v>In-House Cash 4 (Statement Import) Local</v>
      </c>
      <c r="AD1879" s="225" t="s">
        <v>9</v>
      </c>
      <c r="AE1879" s="239">
        <f t="shared" si="1018"/>
        <v>1901200041</v>
      </c>
      <c r="AF1879" s="239"/>
      <c r="AG1879" s="239">
        <f>VLOOKUP(D1879,'[1]GL accounts'!$B:$L,7,0)</f>
        <v>0</v>
      </c>
      <c r="AH1879" s="239"/>
      <c r="AI1879" s="239"/>
      <c r="AJ1879" s="239"/>
      <c r="AK1879" s="239"/>
      <c r="AL1879" s="239" t="s">
        <v>11</v>
      </c>
      <c r="AM1879" s="239"/>
      <c r="AN1879" s="239" t="s">
        <v>3555</v>
      </c>
      <c r="AP1879" s="239" t="s">
        <v>2779</v>
      </c>
      <c r="AQ1879" s="239">
        <f t="shared" si="1019"/>
        <v>1901200041</v>
      </c>
      <c r="AR1879" s="239" t="s">
        <v>14</v>
      </c>
      <c r="AS1879" s="239" t="s">
        <v>3556</v>
      </c>
      <c r="AT1879" s="239"/>
      <c r="AU1879" s="239"/>
      <c r="AV1879" s="239"/>
      <c r="AW1879" s="239"/>
      <c r="AX1879" s="239"/>
      <c r="AY1879" s="239"/>
      <c r="AZ1879" s="239" t="s">
        <v>2779</v>
      </c>
      <c r="BA1879" s="239" t="s">
        <v>11</v>
      </c>
      <c r="BB1879" s="239"/>
      <c r="BC1879" s="239" t="s">
        <v>11</v>
      </c>
      <c r="BD1879" s="239" t="s">
        <v>11</v>
      </c>
      <c r="BE1879" s="239"/>
      <c r="BF1879" s="239"/>
      <c r="BG1879" s="252" t="s">
        <v>3884</v>
      </c>
      <c r="BH1879" s="239"/>
      <c r="BI1879" s="239" t="s">
        <v>11</v>
      </c>
      <c r="BJ1879" s="239"/>
      <c r="BK1879" s="239"/>
      <c r="BL1879" s="239"/>
      <c r="BN1879" s="239"/>
      <c r="BO1879" s="239"/>
      <c r="BQ1879" s="243"/>
      <c r="BR1879" s="243"/>
      <c r="BS1879" s="243"/>
      <c r="BT1879" s="243"/>
      <c r="BU1879" s="243"/>
      <c r="BW1879" s="383"/>
      <c r="BX1879" s="229" t="s">
        <v>2878</v>
      </c>
      <c r="BY1879" s="229" t="s">
        <v>2878</v>
      </c>
      <c r="BZ1879" s="230"/>
      <c r="CA1879" s="229" t="s">
        <v>2878</v>
      </c>
      <c r="CC1879" s="231" t="s">
        <v>3560</v>
      </c>
      <c r="CD1879" s="217"/>
      <c r="CG1879" s="232" t="s">
        <v>1009</v>
      </c>
      <c r="CI1879" s="217"/>
      <c r="CJ1879" s="231" t="str">
        <f>VLOOKUP(D1879,'BAT1 FAGL_011ZC'!E:J,6,FALSE)</f>
        <v>BCA81220</v>
      </c>
      <c r="CK1879" s="231" t="str">
        <f>VLOOKUP(CJ1879,'BAT1 FAGL_011QT'!D:G,4,FALSE)</f>
        <v>In-House Cash Account External</v>
      </c>
      <c r="CL1879" s="217"/>
      <c r="CM1879" s="231" t="str">
        <f>VLOOKUP($D1879,'BAT2 FAGL_011ZC'!$E:$J,6,FALSE)</f>
        <v>BCA82200</v>
      </c>
      <c r="CN1879" s="231" t="str">
        <f>VLOOKUP($CM1879,'BAT2 FAGL_011QT'!$D:$G,4,FALSE)</f>
        <v>IHC Account External (No Plan)</v>
      </c>
      <c r="CO1879" s="217"/>
      <c r="CP1879" s="217"/>
      <c r="CQ1879" s="231" t="str">
        <f t="shared" si="1020"/>
        <v>Adj Req</v>
      </c>
      <c r="CR1879" s="231" t="str">
        <f t="shared" si="1021"/>
        <v>Correct</v>
      </c>
      <c r="CS1879" s="231">
        <f>IF(ISERROR(VLOOKUP($D1879,T030H!$C:$J,4,FALSE)),0,VLOOKUP($D1879,T030H!$C:$J,4,FALSE))</f>
        <v>1901200049</v>
      </c>
      <c r="CT1879" s="231" t="str">
        <f t="shared" si="1022"/>
        <v>In-House Cash 4 (FX Adj)</v>
      </c>
      <c r="CU1879" s="231">
        <f>IF(ISERROR(VLOOKUP($D1879,T030H!$C:$J,5,FALSE)),0,VLOOKUP($D1879,T030H!$C:$J,5,FALSE))</f>
        <v>5400102100</v>
      </c>
      <c r="CV1879" s="231">
        <f>IF(ISERROR(VLOOKUP($D1879,T030H!$C:$J,6,FALSE)),0,VLOOKUP($D1879,T030H!$C:$J,6,FALSE))</f>
        <v>5400101100</v>
      </c>
      <c r="CW1879" s="231">
        <f>IF(ISERROR(VLOOKUP($D1879,T030H!$C:$J,7,FALSE)),0,VLOOKUP($D1879,T030H!$C:$J,7,FALSE))</f>
        <v>6011104100</v>
      </c>
      <c r="CX1879" s="231">
        <f>IF(ISERROR(VLOOKUP($D1879,T030H!$C:$J,8,FALSE)),0,VLOOKUP($D1879,T030H!$C:$J,8,FALSE))</f>
        <v>6011103100</v>
      </c>
      <c r="CY1879" s="217"/>
      <c r="DB1879" s="231" t="e">
        <f>VLOOKUP(LEFT($D1879,7)&amp;"900",'LOCAL-ACCOUNTS'!B:B,1,0)</f>
        <v>#N/A</v>
      </c>
      <c r="DC1879" s="231" t="e">
        <f>VLOOKUP(LEFT($D1879,7)&amp;"999",'LOCAL-ACCOUNTS'!C:C,1,0)</f>
        <v>#N/A</v>
      </c>
      <c r="DI1879" s="231" t="str">
        <f xml:space="preserve"> _xll.EPMOlapMemberO("[ACCOUNT].[PARENTH1].[BCA81220]","","BCA81220 - In-House Cash Account External","","000")</f>
        <v>BCA81220 - In-House Cash Account External</v>
      </c>
      <c r="DJ1879" s="231" t="str">
        <f xml:space="preserve"> _xll.EPMOlapMemberO("[ACCOUNT].[PARENTH1].[BCA81220]","","BCA81220 - In-House Cash Account External","","000")</f>
        <v>BCA81220 - In-House Cash Account External</v>
      </c>
    </row>
    <row r="1880" spans="1:114" ht="12.75" customHeight="1" outlineLevel="3">
      <c r="A1880" s="416"/>
      <c r="B1880" s="385"/>
      <c r="C1880" s="374"/>
      <c r="D1880" s="240">
        <v>1901200042</v>
      </c>
      <c r="E1880" s="245">
        <f t="shared" si="1004"/>
        <v>10</v>
      </c>
      <c r="F1880" s="245" t="str">
        <f t="shared" si="1005"/>
        <v>190</v>
      </c>
      <c r="G1880" s="245" t="str">
        <f t="shared" si="1006"/>
        <v>2</v>
      </c>
      <c r="H1880" s="238" t="str">
        <f t="shared" si="1007"/>
        <v>0</v>
      </c>
      <c r="I1880" s="238" t="str">
        <f t="shared" si="1008"/>
        <v>0</v>
      </c>
      <c r="J1880" s="245">
        <v>2</v>
      </c>
      <c r="K1880" s="245" t="str">
        <f t="shared" si="1009"/>
        <v>42</v>
      </c>
      <c r="L1880" s="245" t="s">
        <v>3348</v>
      </c>
      <c r="M1880" s="375"/>
      <c r="N1880" s="385"/>
      <c r="O1880" s="386"/>
      <c r="P1880" s="13" t="s">
        <v>5461</v>
      </c>
      <c r="R1880" s="225" t="s">
        <v>8</v>
      </c>
      <c r="S1880" s="225" t="s">
        <v>9</v>
      </c>
      <c r="T1880" s="239">
        <f t="shared" si="1010"/>
        <v>1901200042</v>
      </c>
      <c r="U1880" s="225">
        <f t="shared" si="1011"/>
        <v>13</v>
      </c>
      <c r="V1880" s="240" t="s">
        <v>5462</v>
      </c>
      <c r="W1880" s="225">
        <f t="shared" si="1012"/>
        <v>31</v>
      </c>
      <c r="X1880" s="240" t="str">
        <f t="shared" si="1013"/>
        <v>In-House Cash 4 (Electronic In)</v>
      </c>
      <c r="Y1880" s="225">
        <f t="shared" si="1014"/>
        <v>17</v>
      </c>
      <c r="Z1880" s="240" t="str">
        <f t="shared" si="1015"/>
        <v>IHC 4 Elec In Lcl</v>
      </c>
      <c r="AA1880" s="225">
        <f t="shared" si="1016"/>
        <v>37</v>
      </c>
      <c r="AB1880" s="240" t="str">
        <f t="shared" si="1017"/>
        <v>In-House Cash 4 (Electronic In) Local</v>
      </c>
      <c r="AD1880" s="225" t="s">
        <v>9</v>
      </c>
      <c r="AE1880" s="239">
        <f t="shared" si="1018"/>
        <v>1901200042</v>
      </c>
      <c r="AF1880" s="239"/>
      <c r="AG1880" s="239">
        <f>VLOOKUP(D1880,'[1]GL accounts'!$B:$L,7,0)</f>
        <v>0</v>
      </c>
      <c r="AH1880" s="239"/>
      <c r="AI1880" s="239"/>
      <c r="AJ1880" s="239"/>
      <c r="AK1880" s="239"/>
      <c r="AL1880" s="239" t="s">
        <v>11</v>
      </c>
      <c r="AM1880" s="239"/>
      <c r="AN1880" s="239" t="s">
        <v>3555</v>
      </c>
      <c r="AP1880" s="239" t="s">
        <v>2779</v>
      </c>
      <c r="AQ1880" s="239">
        <f t="shared" si="1019"/>
        <v>1901200042</v>
      </c>
      <c r="AR1880" s="239" t="s">
        <v>3563</v>
      </c>
      <c r="AS1880" s="239" t="s">
        <v>3556</v>
      </c>
      <c r="AT1880" s="239"/>
      <c r="AU1880" s="239"/>
      <c r="AV1880" s="239"/>
      <c r="AW1880" s="239"/>
      <c r="AX1880" s="239"/>
      <c r="AY1880" s="239"/>
      <c r="AZ1880" s="239" t="s">
        <v>2779</v>
      </c>
      <c r="BA1880" s="239" t="s">
        <v>11</v>
      </c>
      <c r="BB1880" s="239"/>
      <c r="BC1880" s="239" t="s">
        <v>11</v>
      </c>
      <c r="BD1880" s="239" t="s">
        <v>11</v>
      </c>
      <c r="BE1880" s="239"/>
      <c r="BF1880" s="239"/>
      <c r="BG1880" s="252" t="s">
        <v>3884</v>
      </c>
      <c r="BH1880" s="239"/>
      <c r="BI1880" s="239" t="s">
        <v>11</v>
      </c>
      <c r="BJ1880" s="239"/>
      <c r="BK1880" s="239"/>
      <c r="BL1880" s="239"/>
      <c r="BN1880" s="239"/>
      <c r="BO1880" s="239"/>
      <c r="BQ1880" s="243"/>
      <c r="BR1880" s="243"/>
      <c r="BS1880" s="243"/>
      <c r="BT1880" s="243"/>
      <c r="BU1880" s="243"/>
      <c r="BW1880" s="383"/>
      <c r="BX1880" s="229" t="s">
        <v>2878</v>
      </c>
      <c r="BY1880" s="229" t="s">
        <v>2878</v>
      </c>
      <c r="BZ1880" s="230"/>
      <c r="CA1880" s="229" t="s">
        <v>2878</v>
      </c>
      <c r="CC1880" s="231" t="s">
        <v>3564</v>
      </c>
      <c r="CD1880" s="217"/>
      <c r="CG1880" s="232" t="s">
        <v>1009</v>
      </c>
      <c r="CI1880" s="217"/>
      <c r="CJ1880" s="231" t="e">
        <f>VLOOKUP(D1880,'BAT1 FAGL_011ZC'!E:J,6,FALSE)</f>
        <v>#N/A</v>
      </c>
      <c r="CK1880" s="231" t="e">
        <f>VLOOKUP(CJ1880,'BAT1 FAGL_011QT'!D:G,4,FALSE)</f>
        <v>#N/A</v>
      </c>
      <c r="CL1880" s="217"/>
      <c r="CM1880" s="231" t="e">
        <f>VLOOKUP($D1880,'BAT2 FAGL_011ZC'!$E:$J,6,FALSE)</f>
        <v>#N/A</v>
      </c>
      <c r="CN1880" s="231" t="e">
        <f>VLOOKUP($CM1880,'BAT2 FAGL_011QT'!$D:$G,4,FALSE)</f>
        <v>#N/A</v>
      </c>
      <c r="CO1880" s="217"/>
      <c r="CP1880" s="217"/>
      <c r="CQ1880" s="231" t="str">
        <f t="shared" si="1020"/>
        <v>Adj Req</v>
      </c>
      <c r="CR1880" s="231" t="str">
        <f t="shared" si="1021"/>
        <v>Correct</v>
      </c>
      <c r="CS1880" s="231">
        <f>IF(ISERROR(VLOOKUP($D1880,T030H!$C:$J,4,FALSE)),0,VLOOKUP($D1880,T030H!$C:$J,4,FALSE))</f>
        <v>1901200049</v>
      </c>
      <c r="CT1880" s="231" t="str">
        <f t="shared" si="1022"/>
        <v>In-House Cash 4 (FX Adj)</v>
      </c>
      <c r="CU1880" s="231">
        <f>IF(ISERROR(VLOOKUP($D1880,T030H!$C:$J,5,FALSE)),0,VLOOKUP($D1880,T030H!$C:$J,5,FALSE))</f>
        <v>5400102100</v>
      </c>
      <c r="CV1880" s="231">
        <f>IF(ISERROR(VLOOKUP($D1880,T030H!$C:$J,6,FALSE)),0,VLOOKUP($D1880,T030H!$C:$J,6,FALSE))</f>
        <v>5400101100</v>
      </c>
      <c r="CW1880" s="231">
        <f>IF(ISERROR(VLOOKUP($D1880,T030H!$C:$J,7,FALSE)),0,VLOOKUP($D1880,T030H!$C:$J,7,FALSE))</f>
        <v>6011104100</v>
      </c>
      <c r="CX1880" s="231">
        <f>IF(ISERROR(VLOOKUP($D1880,T030H!$C:$J,8,FALSE)),0,VLOOKUP($D1880,T030H!$C:$J,8,FALSE))</f>
        <v>6011103100</v>
      </c>
      <c r="CY1880" s="217"/>
      <c r="DB1880" s="231" t="e">
        <f>VLOOKUP(LEFT($D1880,7)&amp;"900",'LOCAL-ACCOUNTS'!B:B,1,0)</f>
        <v>#N/A</v>
      </c>
      <c r="DC1880" s="231" t="e">
        <f>VLOOKUP(LEFT($D1880,7)&amp;"999",'LOCAL-ACCOUNTS'!C:C,1,0)</f>
        <v>#N/A</v>
      </c>
      <c r="DI1880" s="231" t="str">
        <f xml:space="preserve"> _xll.EPMOlapMemberO("[ACCOUNT].[PARENTH1].[BCA81220]","","BCA81220 - In-House Cash Account External","","000")</f>
        <v>BCA81220 - In-House Cash Account External</v>
      </c>
      <c r="DJ1880" s="231" t="str">
        <f xml:space="preserve"> _xll.EPMOlapMemberO("[ACCOUNT].[PARENTH1].[BCA81220]","","BCA81220 - In-House Cash Account External","","000")</f>
        <v>BCA81220 - In-House Cash Account External</v>
      </c>
    </row>
    <row r="1881" spans="1:114" ht="12.75" customHeight="1" outlineLevel="3">
      <c r="A1881" s="416"/>
      <c r="B1881" s="385"/>
      <c r="C1881" s="374"/>
      <c r="D1881" s="240">
        <v>1901200043</v>
      </c>
      <c r="E1881" s="245">
        <f t="shared" si="1004"/>
        <v>10</v>
      </c>
      <c r="F1881" s="245" t="str">
        <f t="shared" si="1005"/>
        <v>190</v>
      </c>
      <c r="G1881" s="245" t="str">
        <f t="shared" si="1006"/>
        <v>2</v>
      </c>
      <c r="H1881" s="238" t="str">
        <f t="shared" si="1007"/>
        <v>0</v>
      </c>
      <c r="I1881" s="238" t="str">
        <f t="shared" si="1008"/>
        <v>0</v>
      </c>
      <c r="J1881" s="245">
        <v>3</v>
      </c>
      <c r="K1881" s="245" t="str">
        <f t="shared" si="1009"/>
        <v>43</v>
      </c>
      <c r="L1881" s="245" t="s">
        <v>3348</v>
      </c>
      <c r="M1881" s="375"/>
      <c r="N1881" s="385"/>
      <c r="O1881" s="386"/>
      <c r="P1881" s="13" t="s">
        <v>5463</v>
      </c>
      <c r="R1881" s="225" t="s">
        <v>8</v>
      </c>
      <c r="S1881" s="225" t="s">
        <v>9</v>
      </c>
      <c r="T1881" s="239">
        <f t="shared" si="1010"/>
        <v>1901200043</v>
      </c>
      <c r="U1881" s="225">
        <f t="shared" si="1011"/>
        <v>14</v>
      </c>
      <c r="V1881" s="240" t="s">
        <v>5464</v>
      </c>
      <c r="W1881" s="225">
        <f t="shared" si="1012"/>
        <v>32</v>
      </c>
      <c r="X1881" s="240" t="str">
        <f t="shared" si="1013"/>
        <v>In-House Cash 4 (Electronic Out)</v>
      </c>
      <c r="Y1881" s="225">
        <f t="shared" si="1014"/>
        <v>18</v>
      </c>
      <c r="Z1881" s="240" t="str">
        <f t="shared" si="1015"/>
        <v>IHC 4 Elec Out Lcl</v>
      </c>
      <c r="AA1881" s="225">
        <f t="shared" si="1016"/>
        <v>38</v>
      </c>
      <c r="AB1881" s="240" t="str">
        <f t="shared" si="1017"/>
        <v>In-House Cash 4 (Electronic Out) Local</v>
      </c>
      <c r="AD1881" s="225" t="s">
        <v>9</v>
      </c>
      <c r="AE1881" s="239">
        <f t="shared" si="1018"/>
        <v>1901200043</v>
      </c>
      <c r="AF1881" s="239"/>
      <c r="AG1881" s="239">
        <f>VLOOKUP(D1881,'[1]GL accounts'!$B:$L,7,0)</f>
        <v>0</v>
      </c>
      <c r="AH1881" s="239"/>
      <c r="AI1881" s="239"/>
      <c r="AJ1881" s="239"/>
      <c r="AK1881" s="239"/>
      <c r="AL1881" s="239" t="s">
        <v>11</v>
      </c>
      <c r="AM1881" s="239"/>
      <c r="AN1881" s="239" t="s">
        <v>3555</v>
      </c>
      <c r="AP1881" s="239" t="s">
        <v>2779</v>
      </c>
      <c r="AQ1881" s="239">
        <f t="shared" si="1019"/>
        <v>1901200043</v>
      </c>
      <c r="AR1881" s="239" t="s">
        <v>3567</v>
      </c>
      <c r="AS1881" s="239" t="s">
        <v>3556</v>
      </c>
      <c r="AT1881" s="239"/>
      <c r="AU1881" s="239"/>
      <c r="AV1881" s="239"/>
      <c r="AW1881" s="239"/>
      <c r="AX1881" s="239"/>
      <c r="AY1881" s="239"/>
      <c r="AZ1881" s="239" t="s">
        <v>2779</v>
      </c>
      <c r="BA1881" s="239" t="s">
        <v>11</v>
      </c>
      <c r="BB1881" s="239"/>
      <c r="BC1881" s="239" t="s">
        <v>11</v>
      </c>
      <c r="BD1881" s="239" t="s">
        <v>11</v>
      </c>
      <c r="BE1881" s="239"/>
      <c r="BF1881" s="239"/>
      <c r="BG1881" s="252" t="s">
        <v>3884</v>
      </c>
      <c r="BH1881" s="239"/>
      <c r="BI1881" s="239" t="s">
        <v>11</v>
      </c>
      <c r="BJ1881" s="239"/>
      <c r="BK1881" s="239"/>
      <c r="BL1881" s="239"/>
      <c r="BN1881" s="239"/>
      <c r="BO1881" s="239"/>
      <c r="BQ1881" s="243"/>
      <c r="BR1881" s="243"/>
      <c r="BS1881" s="243"/>
      <c r="BT1881" s="243"/>
      <c r="BU1881" s="243"/>
      <c r="BW1881" s="383"/>
      <c r="BX1881" s="229" t="s">
        <v>2878</v>
      </c>
      <c r="BY1881" s="229" t="s">
        <v>2878</v>
      </c>
      <c r="BZ1881" s="230"/>
      <c r="CA1881" s="229" t="s">
        <v>2878</v>
      </c>
      <c r="CC1881" s="231" t="s">
        <v>3568</v>
      </c>
      <c r="CD1881" s="217"/>
      <c r="CG1881" s="232" t="s">
        <v>1009</v>
      </c>
      <c r="CI1881" s="217"/>
      <c r="CJ1881" s="231" t="e">
        <f>VLOOKUP(D1881,'BAT1 FAGL_011ZC'!E:J,6,FALSE)</f>
        <v>#N/A</v>
      </c>
      <c r="CK1881" s="231" t="e">
        <f>VLOOKUP(CJ1881,'BAT1 FAGL_011QT'!D:G,4,FALSE)</f>
        <v>#N/A</v>
      </c>
      <c r="CL1881" s="217"/>
      <c r="CM1881" s="231" t="e">
        <f>VLOOKUP($D1881,'BAT2 FAGL_011ZC'!$E:$J,6,FALSE)</f>
        <v>#N/A</v>
      </c>
      <c r="CN1881" s="231" t="e">
        <f>VLOOKUP($CM1881,'BAT2 FAGL_011QT'!$D:$G,4,FALSE)</f>
        <v>#N/A</v>
      </c>
      <c r="CO1881" s="217"/>
      <c r="CP1881" s="217"/>
      <c r="CQ1881" s="231" t="str">
        <f t="shared" si="1020"/>
        <v>Adj Req</v>
      </c>
      <c r="CR1881" s="231" t="str">
        <f t="shared" si="1021"/>
        <v>Correct</v>
      </c>
      <c r="CS1881" s="231">
        <f>IF(ISERROR(VLOOKUP($D1881,T030H!$C:$J,4,FALSE)),0,VLOOKUP($D1881,T030H!$C:$J,4,FALSE))</f>
        <v>1901200049</v>
      </c>
      <c r="CT1881" s="231" t="str">
        <f t="shared" si="1022"/>
        <v>In-House Cash 4 (FX Adj)</v>
      </c>
      <c r="CU1881" s="231">
        <f>IF(ISERROR(VLOOKUP($D1881,T030H!$C:$J,5,FALSE)),0,VLOOKUP($D1881,T030H!$C:$J,5,FALSE))</f>
        <v>5400102100</v>
      </c>
      <c r="CV1881" s="231">
        <f>IF(ISERROR(VLOOKUP($D1881,T030H!$C:$J,6,FALSE)),0,VLOOKUP($D1881,T030H!$C:$J,6,FALSE))</f>
        <v>5400101100</v>
      </c>
      <c r="CW1881" s="231">
        <f>IF(ISERROR(VLOOKUP($D1881,T030H!$C:$J,7,FALSE)),0,VLOOKUP($D1881,T030H!$C:$J,7,FALSE))</f>
        <v>6011104100</v>
      </c>
      <c r="CX1881" s="231">
        <f>IF(ISERROR(VLOOKUP($D1881,T030H!$C:$J,8,FALSE)),0,VLOOKUP($D1881,T030H!$C:$J,8,FALSE))</f>
        <v>6011103100</v>
      </c>
      <c r="CY1881" s="217"/>
      <c r="DB1881" s="231" t="e">
        <f>VLOOKUP(LEFT($D1881,7)&amp;"900",'LOCAL-ACCOUNTS'!B:B,1,0)</f>
        <v>#N/A</v>
      </c>
      <c r="DC1881" s="231" t="e">
        <f>VLOOKUP(LEFT($D1881,7)&amp;"999",'LOCAL-ACCOUNTS'!C:C,1,0)</f>
        <v>#N/A</v>
      </c>
      <c r="DI1881" s="231" t="str">
        <f xml:space="preserve"> _xll.EPMOlapMemberO("[ACCOUNT].[PARENTH1].[BCA81220]","","BCA81220 - In-House Cash Account External","","000")</f>
        <v>BCA81220 - In-House Cash Account External</v>
      </c>
      <c r="DJ1881" s="231" t="str">
        <f xml:space="preserve"> _xll.EPMOlapMemberO("[ACCOUNT].[PARENTH1].[BCA81220]","","BCA81220 - In-House Cash Account External","","000")</f>
        <v>BCA81220 - In-House Cash Account External</v>
      </c>
    </row>
    <row r="1882" spans="1:114" ht="12.75" customHeight="1" outlineLevel="3">
      <c r="A1882" s="416"/>
      <c r="B1882" s="385"/>
      <c r="C1882" s="374"/>
      <c r="D1882" s="240">
        <v>1901200044</v>
      </c>
      <c r="E1882" s="245">
        <f t="shared" si="1004"/>
        <v>10</v>
      </c>
      <c r="F1882" s="245" t="str">
        <f t="shared" si="1005"/>
        <v>190</v>
      </c>
      <c r="G1882" s="245" t="str">
        <f t="shared" si="1006"/>
        <v>2</v>
      </c>
      <c r="H1882" s="238" t="str">
        <f t="shared" si="1007"/>
        <v>0</v>
      </c>
      <c r="I1882" s="238" t="str">
        <f t="shared" si="1008"/>
        <v>0</v>
      </c>
      <c r="J1882" s="245">
        <v>4</v>
      </c>
      <c r="K1882" s="245" t="str">
        <f t="shared" si="1009"/>
        <v>44</v>
      </c>
      <c r="L1882" s="245" t="s">
        <v>3348</v>
      </c>
      <c r="M1882" s="375"/>
      <c r="N1882" s="385"/>
      <c r="O1882" s="386"/>
      <c r="P1882" s="13" t="s">
        <v>5465</v>
      </c>
      <c r="R1882" s="225" t="s">
        <v>8</v>
      </c>
      <c r="S1882" s="225" t="s">
        <v>9</v>
      </c>
      <c r="T1882" s="239">
        <f t="shared" si="1010"/>
        <v>1901200044</v>
      </c>
      <c r="U1882" s="225">
        <f t="shared" si="1011"/>
        <v>12</v>
      </c>
      <c r="V1882" s="240" t="s">
        <v>5466</v>
      </c>
      <c r="W1882" s="225">
        <f t="shared" si="1012"/>
        <v>28</v>
      </c>
      <c r="X1882" s="240" t="str">
        <f t="shared" si="1013"/>
        <v>In-House Cash 4 (Cheques In)</v>
      </c>
      <c r="Y1882" s="225">
        <f t="shared" si="1014"/>
        <v>16</v>
      </c>
      <c r="Z1882" s="240" t="str">
        <f t="shared" si="1015"/>
        <v>IHC 4 Chq In Lcl</v>
      </c>
      <c r="AA1882" s="225">
        <f t="shared" si="1016"/>
        <v>34</v>
      </c>
      <c r="AB1882" s="240" t="str">
        <f t="shared" si="1017"/>
        <v>In-House Cash 4 (Cheques In) Local</v>
      </c>
      <c r="AD1882" s="225" t="s">
        <v>9</v>
      </c>
      <c r="AE1882" s="239">
        <f t="shared" si="1018"/>
        <v>1901200044</v>
      </c>
      <c r="AF1882" s="239"/>
      <c r="AG1882" s="239">
        <f>VLOOKUP(D1882,'[1]GL accounts'!$B:$L,7,0)</f>
        <v>0</v>
      </c>
      <c r="AH1882" s="239"/>
      <c r="AI1882" s="239"/>
      <c r="AJ1882" s="239"/>
      <c r="AK1882" s="239"/>
      <c r="AL1882" s="239" t="s">
        <v>11</v>
      </c>
      <c r="AM1882" s="239"/>
      <c r="AN1882" s="239" t="s">
        <v>3555</v>
      </c>
      <c r="AP1882" s="239" t="s">
        <v>2779</v>
      </c>
      <c r="AQ1882" s="239">
        <f t="shared" si="1019"/>
        <v>1901200044</v>
      </c>
      <c r="AR1882" s="239" t="s">
        <v>3571</v>
      </c>
      <c r="AS1882" s="239" t="s">
        <v>3556</v>
      </c>
      <c r="AT1882" s="239"/>
      <c r="AU1882" s="239"/>
      <c r="AV1882" s="239"/>
      <c r="AW1882" s="239"/>
      <c r="AX1882" s="239"/>
      <c r="AY1882" s="239"/>
      <c r="AZ1882" s="239" t="s">
        <v>2779</v>
      </c>
      <c r="BA1882" s="239" t="s">
        <v>11</v>
      </c>
      <c r="BB1882" s="239"/>
      <c r="BC1882" s="239" t="s">
        <v>11</v>
      </c>
      <c r="BD1882" s="239" t="s">
        <v>11</v>
      </c>
      <c r="BE1882" s="239"/>
      <c r="BF1882" s="239"/>
      <c r="BG1882" s="252" t="s">
        <v>3884</v>
      </c>
      <c r="BH1882" s="239"/>
      <c r="BI1882" s="239" t="s">
        <v>11</v>
      </c>
      <c r="BJ1882" s="239"/>
      <c r="BK1882" s="239"/>
      <c r="BL1882" s="239"/>
      <c r="BN1882" s="239"/>
      <c r="BO1882" s="239"/>
      <c r="BQ1882" s="243"/>
      <c r="BR1882" s="243"/>
      <c r="BS1882" s="243"/>
      <c r="BT1882" s="243"/>
      <c r="BU1882" s="243"/>
      <c r="BW1882" s="383"/>
      <c r="BX1882" s="229" t="s">
        <v>2878</v>
      </c>
      <c r="BY1882" s="229" t="s">
        <v>2878</v>
      </c>
      <c r="BZ1882" s="230"/>
      <c r="CA1882" s="229" t="s">
        <v>2878</v>
      </c>
      <c r="CC1882" s="231" t="s">
        <v>3572</v>
      </c>
      <c r="CD1882" s="217"/>
      <c r="CG1882" s="232" t="s">
        <v>1009</v>
      </c>
      <c r="CI1882" s="217"/>
      <c r="CJ1882" s="231" t="e">
        <f>VLOOKUP(D1882,'BAT1 FAGL_011ZC'!E:J,6,FALSE)</f>
        <v>#N/A</v>
      </c>
      <c r="CK1882" s="231" t="e">
        <f>VLOOKUP(CJ1882,'BAT1 FAGL_011QT'!D:G,4,FALSE)</f>
        <v>#N/A</v>
      </c>
      <c r="CL1882" s="217"/>
      <c r="CM1882" s="231" t="e">
        <f>VLOOKUP($D1882,'BAT2 FAGL_011ZC'!$E:$J,6,FALSE)</f>
        <v>#N/A</v>
      </c>
      <c r="CN1882" s="231" t="e">
        <f>VLOOKUP($CM1882,'BAT2 FAGL_011QT'!$D:$G,4,FALSE)</f>
        <v>#N/A</v>
      </c>
      <c r="CO1882" s="217"/>
      <c r="CP1882" s="217"/>
      <c r="CQ1882" s="231" t="str">
        <f t="shared" si="1020"/>
        <v>Adj Req</v>
      </c>
      <c r="CR1882" s="231" t="str">
        <f t="shared" si="1021"/>
        <v>Correct</v>
      </c>
      <c r="CS1882" s="231">
        <f>IF(ISERROR(VLOOKUP($D1882,T030H!$C:$J,4,FALSE)),0,VLOOKUP($D1882,T030H!$C:$J,4,FALSE))</f>
        <v>1901200049</v>
      </c>
      <c r="CT1882" s="231" t="str">
        <f t="shared" si="1022"/>
        <v>In-House Cash 4 (FX Adj)</v>
      </c>
      <c r="CU1882" s="231">
        <f>IF(ISERROR(VLOOKUP($D1882,T030H!$C:$J,5,FALSE)),0,VLOOKUP($D1882,T030H!$C:$J,5,FALSE))</f>
        <v>5400102100</v>
      </c>
      <c r="CV1882" s="231">
        <f>IF(ISERROR(VLOOKUP($D1882,T030H!$C:$J,6,FALSE)),0,VLOOKUP($D1882,T030H!$C:$J,6,FALSE))</f>
        <v>5400101100</v>
      </c>
      <c r="CW1882" s="231">
        <f>IF(ISERROR(VLOOKUP($D1882,T030H!$C:$J,7,FALSE)),0,VLOOKUP($D1882,T030H!$C:$J,7,FALSE))</f>
        <v>6011104100</v>
      </c>
      <c r="CX1882" s="231">
        <f>IF(ISERROR(VLOOKUP($D1882,T030H!$C:$J,8,FALSE)),0,VLOOKUP($D1882,T030H!$C:$J,8,FALSE))</f>
        <v>6011103100</v>
      </c>
      <c r="CY1882" s="217"/>
      <c r="DB1882" s="231" t="e">
        <f>VLOOKUP(LEFT($D1882,7)&amp;"900",'LOCAL-ACCOUNTS'!B:B,1,0)</f>
        <v>#N/A</v>
      </c>
      <c r="DC1882" s="231" t="e">
        <f>VLOOKUP(LEFT($D1882,7)&amp;"999",'LOCAL-ACCOUNTS'!C:C,1,0)</f>
        <v>#N/A</v>
      </c>
      <c r="DI1882" s="231" t="str">
        <f xml:space="preserve"> _xll.EPMOlapMemberO("[ACCOUNT].[PARENTH1].[BCA81220]","","BCA81220 - In-House Cash Account External","","000")</f>
        <v>BCA81220 - In-House Cash Account External</v>
      </c>
      <c r="DJ1882" s="231" t="str">
        <f xml:space="preserve"> _xll.EPMOlapMemberO("[ACCOUNT].[PARENTH1].[BCA81220]","","BCA81220 - In-House Cash Account External","","000")</f>
        <v>BCA81220 - In-House Cash Account External</v>
      </c>
    </row>
    <row r="1883" spans="1:114" ht="12.75" customHeight="1" outlineLevel="3">
      <c r="A1883" s="416"/>
      <c r="B1883" s="385"/>
      <c r="C1883" s="374"/>
      <c r="D1883" s="240">
        <v>1901200045</v>
      </c>
      <c r="E1883" s="245">
        <f t="shared" si="1004"/>
        <v>10</v>
      </c>
      <c r="F1883" s="245" t="str">
        <f t="shared" si="1005"/>
        <v>190</v>
      </c>
      <c r="G1883" s="245" t="str">
        <f t="shared" si="1006"/>
        <v>2</v>
      </c>
      <c r="H1883" s="238" t="str">
        <f t="shared" si="1007"/>
        <v>0</v>
      </c>
      <c r="I1883" s="238" t="str">
        <f t="shared" si="1008"/>
        <v>0</v>
      </c>
      <c r="J1883" s="245">
        <v>5</v>
      </c>
      <c r="K1883" s="245" t="str">
        <f t="shared" si="1009"/>
        <v>45</v>
      </c>
      <c r="L1883" s="245" t="s">
        <v>3348</v>
      </c>
      <c r="M1883" s="375"/>
      <c r="N1883" s="385"/>
      <c r="O1883" s="386"/>
      <c r="P1883" s="13" t="s">
        <v>5467</v>
      </c>
      <c r="R1883" s="225" t="s">
        <v>8</v>
      </c>
      <c r="S1883" s="225" t="s">
        <v>9</v>
      </c>
      <c r="T1883" s="239">
        <f t="shared" si="1010"/>
        <v>1901200045</v>
      </c>
      <c r="U1883" s="225">
        <f t="shared" si="1011"/>
        <v>13</v>
      </c>
      <c r="V1883" s="240" t="s">
        <v>5468</v>
      </c>
      <c r="W1883" s="225">
        <f t="shared" si="1012"/>
        <v>29</v>
      </c>
      <c r="X1883" s="240" t="str">
        <f t="shared" si="1013"/>
        <v>In-House Cash 4 (Cheques Out)</v>
      </c>
      <c r="Y1883" s="225">
        <f t="shared" si="1014"/>
        <v>17</v>
      </c>
      <c r="Z1883" s="240" t="str">
        <f t="shared" si="1015"/>
        <v>IHC 4 Chq Out Lcl</v>
      </c>
      <c r="AA1883" s="225">
        <f t="shared" si="1016"/>
        <v>35</v>
      </c>
      <c r="AB1883" s="240" t="str">
        <f t="shared" si="1017"/>
        <v>In-House Cash 4 (Cheques Out) Local</v>
      </c>
      <c r="AD1883" s="225" t="s">
        <v>9</v>
      </c>
      <c r="AE1883" s="239">
        <f t="shared" si="1018"/>
        <v>1901200045</v>
      </c>
      <c r="AF1883" s="239"/>
      <c r="AG1883" s="239">
        <f>VLOOKUP(D1883,'[1]GL accounts'!$B:$L,7,0)</f>
        <v>0</v>
      </c>
      <c r="AH1883" s="239"/>
      <c r="AI1883" s="239"/>
      <c r="AJ1883" s="239"/>
      <c r="AK1883" s="239"/>
      <c r="AL1883" s="239" t="s">
        <v>11</v>
      </c>
      <c r="AM1883" s="239"/>
      <c r="AN1883" s="239" t="s">
        <v>3555</v>
      </c>
      <c r="AP1883" s="239" t="s">
        <v>2779</v>
      </c>
      <c r="AQ1883" s="239">
        <f t="shared" si="1019"/>
        <v>1901200045</v>
      </c>
      <c r="AR1883" s="239" t="s">
        <v>3575</v>
      </c>
      <c r="AS1883" s="239" t="s">
        <v>3556</v>
      </c>
      <c r="AT1883" s="239"/>
      <c r="AU1883" s="239"/>
      <c r="AV1883" s="239"/>
      <c r="AW1883" s="239"/>
      <c r="AX1883" s="239"/>
      <c r="AY1883" s="239"/>
      <c r="AZ1883" s="239" t="s">
        <v>2779</v>
      </c>
      <c r="BA1883" s="239" t="s">
        <v>11</v>
      </c>
      <c r="BB1883" s="239"/>
      <c r="BC1883" s="239" t="s">
        <v>11</v>
      </c>
      <c r="BD1883" s="239" t="s">
        <v>11</v>
      </c>
      <c r="BE1883" s="239"/>
      <c r="BF1883" s="239"/>
      <c r="BG1883" s="252" t="s">
        <v>3884</v>
      </c>
      <c r="BH1883" s="239"/>
      <c r="BI1883" s="239" t="s">
        <v>11</v>
      </c>
      <c r="BJ1883" s="239"/>
      <c r="BK1883" s="239"/>
      <c r="BL1883" s="239"/>
      <c r="BN1883" s="239"/>
      <c r="BO1883" s="239"/>
      <c r="BQ1883" s="243"/>
      <c r="BR1883" s="243"/>
      <c r="BS1883" s="243"/>
      <c r="BT1883" s="243"/>
      <c r="BU1883" s="243"/>
      <c r="BW1883" s="383"/>
      <c r="BX1883" s="229" t="s">
        <v>2878</v>
      </c>
      <c r="BY1883" s="229" t="s">
        <v>2878</v>
      </c>
      <c r="BZ1883" s="230"/>
      <c r="CA1883" s="229" t="s">
        <v>2878</v>
      </c>
      <c r="CC1883" s="231" t="s">
        <v>3576</v>
      </c>
      <c r="CD1883" s="217"/>
      <c r="CG1883" s="232" t="s">
        <v>1009</v>
      </c>
      <c r="CI1883" s="217"/>
      <c r="CJ1883" s="231" t="e">
        <f>VLOOKUP(D1883,'BAT1 FAGL_011ZC'!E:J,6,FALSE)</f>
        <v>#N/A</v>
      </c>
      <c r="CK1883" s="231" t="e">
        <f>VLOOKUP(CJ1883,'BAT1 FAGL_011QT'!D:G,4,FALSE)</f>
        <v>#N/A</v>
      </c>
      <c r="CL1883" s="217"/>
      <c r="CM1883" s="231" t="e">
        <f>VLOOKUP($D1883,'BAT2 FAGL_011ZC'!$E:$J,6,FALSE)</f>
        <v>#N/A</v>
      </c>
      <c r="CN1883" s="231" t="e">
        <f>VLOOKUP($CM1883,'BAT2 FAGL_011QT'!$D:$G,4,FALSE)</f>
        <v>#N/A</v>
      </c>
      <c r="CO1883" s="217"/>
      <c r="CP1883" s="217"/>
      <c r="CQ1883" s="231" t="str">
        <f t="shared" si="1020"/>
        <v>Adj Req</v>
      </c>
      <c r="CR1883" s="231" t="str">
        <f t="shared" si="1021"/>
        <v>Correct</v>
      </c>
      <c r="CS1883" s="231">
        <f>IF(ISERROR(VLOOKUP($D1883,T030H!$C:$J,4,FALSE)),0,VLOOKUP($D1883,T030H!$C:$J,4,FALSE))</f>
        <v>1901200049</v>
      </c>
      <c r="CT1883" s="231" t="str">
        <f t="shared" si="1022"/>
        <v>In-House Cash 4 (FX Adj)</v>
      </c>
      <c r="CU1883" s="231">
        <f>IF(ISERROR(VLOOKUP($D1883,T030H!$C:$J,5,FALSE)),0,VLOOKUP($D1883,T030H!$C:$J,5,FALSE))</f>
        <v>5400102100</v>
      </c>
      <c r="CV1883" s="231">
        <f>IF(ISERROR(VLOOKUP($D1883,T030H!$C:$J,6,FALSE)),0,VLOOKUP($D1883,T030H!$C:$J,6,FALSE))</f>
        <v>5400101100</v>
      </c>
      <c r="CW1883" s="231">
        <f>IF(ISERROR(VLOOKUP($D1883,T030H!$C:$J,7,FALSE)),0,VLOOKUP($D1883,T030H!$C:$J,7,FALSE))</f>
        <v>6011104100</v>
      </c>
      <c r="CX1883" s="231">
        <f>IF(ISERROR(VLOOKUP($D1883,T030H!$C:$J,8,FALSE)),0,VLOOKUP($D1883,T030H!$C:$J,8,FALSE))</f>
        <v>6011103100</v>
      </c>
      <c r="CY1883" s="217"/>
      <c r="DB1883" s="231" t="e">
        <f>VLOOKUP(LEFT($D1883,7)&amp;"900",'LOCAL-ACCOUNTS'!B:B,1,0)</f>
        <v>#N/A</v>
      </c>
      <c r="DC1883" s="231" t="e">
        <f>VLOOKUP(LEFT($D1883,7)&amp;"999",'LOCAL-ACCOUNTS'!C:C,1,0)</f>
        <v>#N/A</v>
      </c>
      <c r="DI1883" s="231" t="str">
        <f xml:space="preserve"> _xll.EPMOlapMemberO("[ACCOUNT].[PARENTH1].[BCA81220]","","BCA81220 - In-House Cash Account External","","000")</f>
        <v>BCA81220 - In-House Cash Account External</v>
      </c>
      <c r="DJ1883" s="231" t="str">
        <f xml:space="preserve"> _xll.EPMOlapMemberO("[ACCOUNT].[PARENTH1].[BCA81220]","","BCA81220 - In-House Cash Account External","","000")</f>
        <v>BCA81220 - In-House Cash Account External</v>
      </c>
    </row>
    <row r="1884" spans="1:114" ht="12.75" customHeight="1" outlineLevel="3">
      <c r="A1884" s="416"/>
      <c r="B1884" s="385"/>
      <c r="C1884" s="374"/>
      <c r="D1884" s="240">
        <v>1901200046</v>
      </c>
      <c r="E1884" s="245">
        <f t="shared" si="1004"/>
        <v>10</v>
      </c>
      <c r="F1884" s="245" t="str">
        <f t="shared" si="1005"/>
        <v>190</v>
      </c>
      <c r="G1884" s="245" t="str">
        <f t="shared" si="1006"/>
        <v>2</v>
      </c>
      <c r="H1884" s="238" t="str">
        <f t="shared" si="1007"/>
        <v>0</v>
      </c>
      <c r="I1884" s="238" t="str">
        <f t="shared" si="1008"/>
        <v>0</v>
      </c>
      <c r="J1884" s="245">
        <v>6</v>
      </c>
      <c r="K1884" s="245" t="str">
        <f t="shared" si="1009"/>
        <v>46</v>
      </c>
      <c r="L1884" s="245" t="s">
        <v>3348</v>
      </c>
      <c r="M1884" s="375"/>
      <c r="N1884" s="385"/>
      <c r="O1884" s="386"/>
      <c r="P1884" s="13" t="s">
        <v>5469</v>
      </c>
      <c r="R1884" s="225" t="s">
        <v>8</v>
      </c>
      <c r="S1884" s="225" t="s">
        <v>9</v>
      </c>
      <c r="T1884" s="239">
        <f t="shared" si="1010"/>
        <v>1901200046</v>
      </c>
      <c r="U1884" s="225">
        <f t="shared" si="1011"/>
        <v>15</v>
      </c>
      <c r="V1884" s="240" t="s">
        <v>5470</v>
      </c>
      <c r="W1884" s="225">
        <f t="shared" si="1012"/>
        <v>27</v>
      </c>
      <c r="X1884" s="240" t="str">
        <f t="shared" si="1013"/>
        <v>In-House Cash 4 (Transfers)</v>
      </c>
      <c r="Y1884" s="225">
        <f t="shared" si="1014"/>
        <v>19</v>
      </c>
      <c r="Z1884" s="240" t="str">
        <f t="shared" si="1015"/>
        <v>IHC 4 Transfers Lcl</v>
      </c>
      <c r="AA1884" s="225">
        <f t="shared" si="1016"/>
        <v>33</v>
      </c>
      <c r="AB1884" s="240" t="str">
        <f t="shared" si="1017"/>
        <v>In-House Cash 4 (Transfers) Local</v>
      </c>
      <c r="AD1884" s="225" t="s">
        <v>9</v>
      </c>
      <c r="AE1884" s="239">
        <f t="shared" si="1018"/>
        <v>1901200046</v>
      </c>
      <c r="AF1884" s="239"/>
      <c r="AG1884" s="239">
        <f>VLOOKUP(D1884,'[1]GL accounts'!$B:$L,7,0)</f>
        <v>0</v>
      </c>
      <c r="AH1884" s="239"/>
      <c r="AI1884" s="239"/>
      <c r="AJ1884" s="239"/>
      <c r="AK1884" s="239"/>
      <c r="AL1884" s="239" t="s">
        <v>11</v>
      </c>
      <c r="AM1884" s="239"/>
      <c r="AN1884" s="239" t="s">
        <v>3555</v>
      </c>
      <c r="AP1884" s="239" t="s">
        <v>2779</v>
      </c>
      <c r="AQ1884" s="239">
        <f t="shared" si="1019"/>
        <v>1901200046</v>
      </c>
      <c r="AR1884" s="239" t="s">
        <v>3579</v>
      </c>
      <c r="AS1884" s="239" t="s">
        <v>3556</v>
      </c>
      <c r="AT1884" s="239"/>
      <c r="AU1884" s="239"/>
      <c r="AV1884" s="239"/>
      <c r="AW1884" s="239"/>
      <c r="AX1884" s="239"/>
      <c r="AY1884" s="239"/>
      <c r="AZ1884" s="239" t="s">
        <v>2779</v>
      </c>
      <c r="BA1884" s="239" t="s">
        <v>11</v>
      </c>
      <c r="BB1884" s="239"/>
      <c r="BC1884" s="239" t="s">
        <v>11</v>
      </c>
      <c r="BD1884" s="239" t="s">
        <v>11</v>
      </c>
      <c r="BE1884" s="239"/>
      <c r="BF1884" s="239"/>
      <c r="BG1884" s="252" t="s">
        <v>3884</v>
      </c>
      <c r="BH1884" s="239"/>
      <c r="BI1884" s="239" t="s">
        <v>11</v>
      </c>
      <c r="BJ1884" s="239"/>
      <c r="BK1884" s="239"/>
      <c r="BL1884" s="239"/>
      <c r="BN1884" s="239"/>
      <c r="BO1884" s="239"/>
      <c r="BQ1884" s="243"/>
      <c r="BR1884" s="243"/>
      <c r="BS1884" s="243"/>
      <c r="BT1884" s="243"/>
      <c r="BU1884" s="243"/>
      <c r="BW1884" s="383"/>
      <c r="BX1884" s="229" t="s">
        <v>2878</v>
      </c>
      <c r="BY1884" s="229" t="s">
        <v>2878</v>
      </c>
      <c r="BZ1884" s="230"/>
      <c r="CA1884" s="229" t="s">
        <v>2878</v>
      </c>
      <c r="CC1884" s="231" t="s">
        <v>3580</v>
      </c>
      <c r="CD1884" s="217"/>
      <c r="CG1884" s="232" t="s">
        <v>1009</v>
      </c>
      <c r="CI1884" s="217"/>
      <c r="CJ1884" s="231" t="e">
        <f>VLOOKUP(D1884,'BAT1 FAGL_011ZC'!E:J,6,FALSE)</f>
        <v>#N/A</v>
      </c>
      <c r="CK1884" s="231" t="e">
        <f>VLOOKUP(CJ1884,'BAT1 FAGL_011QT'!D:G,4,FALSE)</f>
        <v>#N/A</v>
      </c>
      <c r="CL1884" s="217"/>
      <c r="CM1884" s="231" t="e">
        <f>VLOOKUP($D1884,'BAT2 FAGL_011ZC'!$E:$J,6,FALSE)</f>
        <v>#N/A</v>
      </c>
      <c r="CN1884" s="231" t="e">
        <f>VLOOKUP($CM1884,'BAT2 FAGL_011QT'!$D:$G,4,FALSE)</f>
        <v>#N/A</v>
      </c>
      <c r="CO1884" s="217"/>
      <c r="CP1884" s="217"/>
      <c r="CQ1884" s="231" t="str">
        <f t="shared" si="1020"/>
        <v>Adj Req</v>
      </c>
      <c r="CR1884" s="231" t="str">
        <f t="shared" si="1021"/>
        <v>Correct</v>
      </c>
      <c r="CS1884" s="231">
        <f>IF(ISERROR(VLOOKUP($D1884,T030H!$C:$J,4,FALSE)),0,VLOOKUP($D1884,T030H!$C:$J,4,FALSE))</f>
        <v>1901200049</v>
      </c>
      <c r="CT1884" s="231" t="str">
        <f t="shared" si="1022"/>
        <v>In-House Cash 4 (FX Adj)</v>
      </c>
      <c r="CU1884" s="231">
        <f>IF(ISERROR(VLOOKUP($D1884,T030H!$C:$J,5,FALSE)),0,VLOOKUP($D1884,T030H!$C:$J,5,FALSE))</f>
        <v>6011111100</v>
      </c>
      <c r="CV1884" s="231">
        <f>IF(ISERROR(VLOOKUP($D1884,T030H!$C:$J,6,FALSE)),0,VLOOKUP($D1884,T030H!$C:$J,6,FALSE))</f>
        <v>6011109100</v>
      </c>
      <c r="CW1884" s="231">
        <f>IF(ISERROR(VLOOKUP($D1884,T030H!$C:$J,7,FALSE)),0,VLOOKUP($D1884,T030H!$C:$J,7,FALSE))</f>
        <v>6011104100</v>
      </c>
      <c r="CX1884" s="231">
        <f>IF(ISERROR(VLOOKUP($D1884,T030H!$C:$J,8,FALSE)),0,VLOOKUP($D1884,T030H!$C:$J,8,FALSE))</f>
        <v>6011103100</v>
      </c>
      <c r="CY1884" s="217"/>
      <c r="DB1884" s="231" t="e">
        <f>VLOOKUP(LEFT($D1884,7)&amp;"900",'LOCAL-ACCOUNTS'!B:B,1,0)</f>
        <v>#N/A</v>
      </c>
      <c r="DC1884" s="231" t="e">
        <f>VLOOKUP(LEFT($D1884,7)&amp;"999",'LOCAL-ACCOUNTS'!C:C,1,0)</f>
        <v>#N/A</v>
      </c>
      <c r="DI1884" s="231" t="str">
        <f xml:space="preserve"> _xll.EPMOlapMemberO("[ACCOUNT].[PARENTH1].[BCA81220]","","BCA81220 - In-House Cash Account External","","000")</f>
        <v>BCA81220 - In-House Cash Account External</v>
      </c>
      <c r="DJ1884" s="231" t="str">
        <f xml:space="preserve"> _xll.EPMOlapMemberO("[ACCOUNT].[PARENTH1].[BCA81220]","","BCA81220 - In-House Cash Account External","","000")</f>
        <v>BCA81220 - In-House Cash Account External</v>
      </c>
    </row>
    <row r="1885" spans="1:114" ht="12.75" customHeight="1" outlineLevel="3">
      <c r="A1885" s="416"/>
      <c r="B1885" s="385"/>
      <c r="C1885" s="386"/>
      <c r="D1885" s="240">
        <v>1901200049</v>
      </c>
      <c r="E1885" s="284">
        <f t="shared" si="1004"/>
        <v>10</v>
      </c>
      <c r="F1885" s="284" t="str">
        <f t="shared" si="1005"/>
        <v>190</v>
      </c>
      <c r="G1885" s="284" t="str">
        <f t="shared" si="1006"/>
        <v>2</v>
      </c>
      <c r="H1885" s="284" t="str">
        <f t="shared" si="1007"/>
        <v>0</v>
      </c>
      <c r="I1885" s="284" t="str">
        <f t="shared" si="1008"/>
        <v>0</v>
      </c>
      <c r="J1885" s="284">
        <v>0</v>
      </c>
      <c r="K1885" s="284" t="str">
        <f t="shared" si="1009"/>
        <v>49</v>
      </c>
      <c r="L1885" s="284" t="s">
        <v>3348</v>
      </c>
      <c r="M1885" s="375"/>
      <c r="N1885" s="385"/>
      <c r="O1885" s="386"/>
      <c r="P1885" s="13" t="s">
        <v>2452</v>
      </c>
      <c r="R1885" s="282" t="s">
        <v>8</v>
      </c>
      <c r="S1885" s="282" t="s">
        <v>9</v>
      </c>
      <c r="T1885" s="239">
        <f t="shared" si="1010"/>
        <v>1901200049</v>
      </c>
      <c r="U1885" s="282">
        <f t="shared" si="1011"/>
        <v>17</v>
      </c>
      <c r="V1885" s="285" t="s">
        <v>5471</v>
      </c>
      <c r="W1885" s="282">
        <f t="shared" si="1012"/>
        <v>24</v>
      </c>
      <c r="X1885" s="285" t="str">
        <f t="shared" si="1013"/>
        <v>In-House Cash 4 (FX Adj)</v>
      </c>
      <c r="Y1885" s="282">
        <f t="shared" si="1014"/>
        <v>19</v>
      </c>
      <c r="Z1885" s="285" t="str">
        <f t="shared" si="1015"/>
        <v>IHC 4 Main FX A Lcl</v>
      </c>
      <c r="AA1885" s="282">
        <f t="shared" si="1016"/>
        <v>30</v>
      </c>
      <c r="AB1885" s="285" t="str">
        <f t="shared" si="1017"/>
        <v>In-House Cash 4 (FX Adj) Local</v>
      </c>
      <c r="AD1885" s="282" t="s">
        <v>9</v>
      </c>
      <c r="AE1885" s="239">
        <f t="shared" si="1018"/>
        <v>1901200049</v>
      </c>
      <c r="AF1885" s="282"/>
      <c r="AG1885" s="239">
        <f>VLOOKUP(D1885,'[1]GL accounts'!$B:$L,7,0)</f>
        <v>0</v>
      </c>
      <c r="AH1885" s="282"/>
      <c r="AI1885" s="282"/>
      <c r="AJ1885" s="282"/>
      <c r="AK1885" s="282"/>
      <c r="AL1885" s="282" t="s">
        <v>11</v>
      </c>
      <c r="AM1885" s="282"/>
      <c r="AN1885" s="282" t="s">
        <v>3555</v>
      </c>
      <c r="AP1885" s="282" t="s">
        <v>2779</v>
      </c>
      <c r="AQ1885" s="239">
        <f t="shared" si="1019"/>
        <v>1901200049</v>
      </c>
      <c r="AR1885" s="282"/>
      <c r="AS1885" s="282" t="s">
        <v>3556</v>
      </c>
      <c r="AT1885" s="282"/>
      <c r="AU1885" s="282"/>
      <c r="AV1885" s="282"/>
      <c r="AW1885" s="282"/>
      <c r="AX1885" s="282"/>
      <c r="AY1885" s="282"/>
      <c r="AZ1885" s="282" t="s">
        <v>2779</v>
      </c>
      <c r="BA1885" s="282" t="s">
        <v>11</v>
      </c>
      <c r="BB1885" s="239" t="s">
        <v>11</v>
      </c>
      <c r="BC1885" s="282" t="s">
        <v>11</v>
      </c>
      <c r="BD1885" s="282"/>
      <c r="BE1885" s="282"/>
      <c r="BF1885" s="282"/>
      <c r="BG1885" s="286" t="s">
        <v>3884</v>
      </c>
      <c r="BH1885" s="282"/>
      <c r="BI1885" s="282" t="s">
        <v>11</v>
      </c>
      <c r="BJ1885" s="282"/>
      <c r="BK1885" s="282"/>
      <c r="BL1885" s="282"/>
      <c r="BN1885" s="282"/>
      <c r="BO1885" s="282"/>
      <c r="BQ1885" s="287"/>
      <c r="BR1885" s="287"/>
      <c r="BS1885" s="287"/>
      <c r="BT1885" s="287"/>
      <c r="BU1885" s="287"/>
      <c r="BW1885" s="432"/>
      <c r="BX1885" s="229" t="s">
        <v>2878</v>
      </c>
      <c r="BY1885" s="229" t="s">
        <v>2878</v>
      </c>
      <c r="BZ1885" s="230"/>
      <c r="CA1885" s="383" t="s">
        <v>3475</v>
      </c>
      <c r="CC1885" s="231" t="s">
        <v>4248</v>
      </c>
      <c r="CD1885" s="217"/>
      <c r="CE1885" s="21" t="s">
        <v>2821</v>
      </c>
      <c r="CF1885" s="21" t="s">
        <v>3510</v>
      </c>
      <c r="CG1885" s="232" t="s">
        <v>1009</v>
      </c>
      <c r="CI1885" s="217"/>
      <c r="CJ1885" s="231" t="e">
        <f>VLOOKUP(D1885,'BAT1 FAGL_011ZC'!E:J,6,FALSE)</f>
        <v>#N/A</v>
      </c>
      <c r="CK1885" s="231" t="e">
        <f>VLOOKUP(CJ1885,'BAT1 FAGL_011QT'!D:G,4,FALSE)</f>
        <v>#N/A</v>
      </c>
      <c r="CL1885" s="217"/>
      <c r="CM1885" s="231" t="e">
        <f>VLOOKUP($D1885,'BAT2 FAGL_011ZC'!$E:$J,6,FALSE)</f>
        <v>#N/A</v>
      </c>
      <c r="CN1885" s="231" t="e">
        <f>VLOOKUP($CM1885,'BAT2 FAGL_011QT'!$D:$G,4,FALSE)</f>
        <v>#N/A</v>
      </c>
      <c r="CO1885" s="217"/>
      <c r="CP1885" s="217"/>
      <c r="CQ1885" s="231" t="str">
        <f t="shared" si="1020"/>
        <v>Adj Req</v>
      </c>
      <c r="CR1885" s="231" t="str">
        <f t="shared" si="1021"/>
        <v>Correct</v>
      </c>
      <c r="CS1885" s="231">
        <f>IF(ISERROR(VLOOKUP($D1885,T030H!$C:$J,4,FALSE)),0,VLOOKUP($D1885,T030H!$C:$J,4,FALSE))</f>
        <v>0</v>
      </c>
      <c r="CT1885" s="231">
        <f t="shared" si="1022"/>
        <v>0</v>
      </c>
      <c r="CU1885" s="231">
        <f>IF(ISERROR(VLOOKUP($D1885,T030H!$C:$J,5,FALSE)),0,VLOOKUP($D1885,T030H!$C:$J,5,FALSE))</f>
        <v>0</v>
      </c>
      <c r="CV1885" s="231">
        <f>IF(ISERROR(VLOOKUP($D1885,T030H!$C:$J,6,FALSE)),0,VLOOKUP($D1885,T030H!$C:$J,6,FALSE))</f>
        <v>0</v>
      </c>
      <c r="CW1885" s="231">
        <f>IF(ISERROR(VLOOKUP($D1885,T030H!$C:$J,7,FALSE)),0,VLOOKUP($D1885,T030H!$C:$J,7,FALSE))</f>
        <v>0</v>
      </c>
      <c r="CX1885" s="231">
        <f>IF(ISERROR(VLOOKUP($D1885,T030H!$C:$J,8,FALSE)),0,VLOOKUP($D1885,T030H!$C:$J,8,FALSE))</f>
        <v>0</v>
      </c>
      <c r="CY1885" s="217"/>
      <c r="DB1885" s="231" t="e">
        <f>VLOOKUP(LEFT($D1885,7)&amp;"900",'LOCAL-ACCOUNTS'!B:B,1,0)</f>
        <v>#N/A</v>
      </c>
      <c r="DC1885" s="231" t="e">
        <f>VLOOKUP(LEFT($D1885,7)&amp;"999",'LOCAL-ACCOUNTS'!C:C,1,0)</f>
        <v>#N/A</v>
      </c>
      <c r="DI1885" s="231" t="str">
        <f xml:space="preserve"> _xll.EPMOlapMemberO("[ACCOUNT].[PARENTH1].[BCA81220]","","BCA81220 - In-House Cash Account External","","000")</f>
        <v>BCA81220 - In-House Cash Account External</v>
      </c>
      <c r="DJ1885" s="231" t="str">
        <f xml:space="preserve"> _xll.EPMOlapMemberO("[ACCOUNT].[PARENTH1].[BCA81220]","","BCA81220 - In-House Cash Account External","","000")</f>
        <v>BCA81220 - In-House Cash Account External</v>
      </c>
    </row>
    <row r="1886" spans="1:114" ht="12.75" customHeight="1" outlineLevel="3">
      <c r="A1886" s="416"/>
      <c r="B1886" s="385"/>
      <c r="C1886" s="374"/>
      <c r="D1886" s="240">
        <v>1901200050</v>
      </c>
      <c r="E1886" s="245">
        <f t="shared" ref="E1886:E1917" si="1023">LEN(D1886)</f>
        <v>10</v>
      </c>
      <c r="F1886" s="245" t="str">
        <f t="shared" si="1005"/>
        <v>190</v>
      </c>
      <c r="G1886" s="245" t="str">
        <f t="shared" si="1006"/>
        <v>2</v>
      </c>
      <c r="H1886" s="238" t="str">
        <f t="shared" ref="H1886:H1917" si="1024">MID(D1886,6,1)</f>
        <v>0</v>
      </c>
      <c r="I1886" s="238" t="str">
        <f t="shared" ref="I1886:I1917" si="1025">MID(D1886,7,1)</f>
        <v>0</v>
      </c>
      <c r="J1886" s="245">
        <v>0</v>
      </c>
      <c r="K1886" s="245" t="str">
        <f t="shared" si="1009"/>
        <v>50</v>
      </c>
      <c r="L1886" s="245" t="s">
        <v>3348</v>
      </c>
      <c r="M1886" s="375"/>
      <c r="N1886" s="385"/>
      <c r="O1886" s="386"/>
      <c r="P1886" s="13" t="s">
        <v>5472</v>
      </c>
      <c r="R1886" s="225" t="s">
        <v>8</v>
      </c>
      <c r="S1886" s="225" t="s">
        <v>9</v>
      </c>
      <c r="T1886" s="239">
        <f t="shared" ref="T1886:T1917" si="1026">D1886</f>
        <v>1901200050</v>
      </c>
      <c r="U1886" s="225">
        <f t="shared" ref="U1886:U1917" si="1027">LEN(V1886)</f>
        <v>14</v>
      </c>
      <c r="V1886" s="240" t="s">
        <v>5473</v>
      </c>
      <c r="W1886" s="225">
        <f t="shared" ref="W1886:W1917" si="1028">LEN(X1886)</f>
        <v>30</v>
      </c>
      <c r="X1886" s="240" t="str">
        <f t="shared" ref="X1886:X1917" si="1029">P1886</f>
        <v>In-House Cash 5 (Main Account)</v>
      </c>
      <c r="Y1886" s="225">
        <f t="shared" ref="Y1886:Y1917" si="1030">LEN(Z1886)</f>
        <v>18</v>
      </c>
      <c r="Z1886" s="240" t="str">
        <f t="shared" ref="Z1886:Z1917" si="1031">LEFT(V1886,15)&amp;" Lcl"</f>
        <v>IHC 5 Main A/C Lcl</v>
      </c>
      <c r="AA1886" s="225">
        <f t="shared" ref="AA1886:AA1917" si="1032">LEN(AB1886)</f>
        <v>36</v>
      </c>
      <c r="AB1886" s="240" t="str">
        <f t="shared" ref="AB1886:AB1917" si="1033">LEFT(X1886,43)&amp;" Local"</f>
        <v>In-House Cash 5 (Main Account) Local</v>
      </c>
      <c r="AD1886" s="225" t="s">
        <v>9</v>
      </c>
      <c r="AE1886" s="239">
        <f t="shared" ref="AE1886:AE1917" si="1034">D1886</f>
        <v>1901200050</v>
      </c>
      <c r="AF1886" s="239" t="s">
        <v>32</v>
      </c>
      <c r="AG1886" s="239">
        <f>VLOOKUP(D1886,'[1]GL accounts'!$B:$L,7,0)</f>
        <v>0</v>
      </c>
      <c r="AH1886" s="239"/>
      <c r="AI1886" s="239"/>
      <c r="AJ1886" s="239"/>
      <c r="AK1886" s="239"/>
      <c r="AL1886" s="239" t="s">
        <v>11</v>
      </c>
      <c r="AM1886" s="239"/>
      <c r="AN1886" s="239" t="s">
        <v>3555</v>
      </c>
      <c r="AP1886" s="239" t="s">
        <v>2779</v>
      </c>
      <c r="AQ1886" s="239">
        <f t="shared" ref="AQ1886:AQ1917" si="1035">D1886</f>
        <v>1901200050</v>
      </c>
      <c r="AR1886" s="239" t="s">
        <v>25</v>
      </c>
      <c r="AS1886" s="239" t="s">
        <v>3556</v>
      </c>
      <c r="AT1886" s="239"/>
      <c r="AU1886" s="239"/>
      <c r="AV1886" s="239"/>
      <c r="AW1886" s="239"/>
      <c r="AX1886" s="239"/>
      <c r="AY1886" s="239"/>
      <c r="AZ1886" s="239" t="s">
        <v>2779</v>
      </c>
      <c r="BA1886" s="239" t="s">
        <v>11</v>
      </c>
      <c r="BB1886" s="239"/>
      <c r="BC1886" s="239" t="s">
        <v>11</v>
      </c>
      <c r="BD1886" s="239"/>
      <c r="BE1886" s="239"/>
      <c r="BF1886" s="239"/>
      <c r="BG1886" s="252" t="s">
        <v>3884</v>
      </c>
      <c r="BH1886" s="239"/>
      <c r="BI1886" s="239" t="s">
        <v>11</v>
      </c>
      <c r="BJ1886" s="239"/>
      <c r="BK1886" s="239"/>
      <c r="BL1886" s="239"/>
      <c r="BN1886" s="239"/>
      <c r="BO1886" s="239"/>
      <c r="BQ1886" s="243"/>
      <c r="BR1886" s="243"/>
      <c r="BS1886" s="243"/>
      <c r="BT1886" s="243"/>
      <c r="BU1886" s="243"/>
      <c r="BW1886" s="383" t="s">
        <v>2754</v>
      </c>
      <c r="BX1886" s="229" t="s">
        <v>2878</v>
      </c>
      <c r="BY1886" s="229" t="s">
        <v>2878</v>
      </c>
      <c r="BZ1886" s="230"/>
      <c r="CA1886" s="229" t="s">
        <v>2878</v>
      </c>
      <c r="CC1886" s="231" t="s">
        <v>3557</v>
      </c>
      <c r="CD1886" s="217"/>
      <c r="CG1886" s="232" t="s">
        <v>1009</v>
      </c>
      <c r="CI1886" s="217"/>
      <c r="CJ1886" s="231" t="str">
        <f>VLOOKUP(D1886,'BAT1 FAGL_011ZC'!E:J,6,FALSE)</f>
        <v>BCA81210</v>
      </c>
      <c r="CK1886" s="231" t="str">
        <f>VLOOKUP(CJ1886,'BAT1 FAGL_011QT'!D:G,4,FALSE)</f>
        <v>In-House Cash Account Internal</v>
      </c>
      <c r="CL1886" s="217"/>
      <c r="CM1886" s="231" t="str">
        <f>VLOOKUP($D1886,'BAT2 FAGL_011ZC'!$E:$J,6,FALSE)</f>
        <v>BCA82100</v>
      </c>
      <c r="CN1886" s="231" t="str">
        <f>VLOOKUP($CM1886,'BAT2 FAGL_011QT'!$D:$G,4,FALSE)</f>
        <v>IHC Account Internal (No Plan)</v>
      </c>
      <c r="CO1886" s="217"/>
      <c r="CP1886" s="217"/>
      <c r="CQ1886" s="231" t="str">
        <f t="shared" ref="CQ1886:CQ1917" si="1036">IF(D1886&gt;3000000000,"P&amp;L no reval",IF(OR(AN1886="RECN",BB1886="X",BD1886="X"),"Adj Req","No Adj"))</f>
        <v>No Adj</v>
      </c>
      <c r="CR1886" s="231" t="str">
        <f t="shared" ref="CR1886:CR1917" si="1037">IF(AND(CQ1886="No Adj",D1886=CS1886),"Correct",IF(AND(CQ1886="Adj Req",D1886&lt;&gt;CS1886),"Correct","Error"))</f>
        <v>Correct</v>
      </c>
      <c r="CS1886" s="231">
        <f>IF(ISERROR(VLOOKUP($D1886,T030H!$C:$J,4,FALSE)),0,VLOOKUP($D1886,T030H!$C:$J,4,FALSE))</f>
        <v>1901200050</v>
      </c>
      <c r="CT1886" s="231" t="str">
        <f t="shared" si="1022"/>
        <v>In-House Cash 5 (Main Account)</v>
      </c>
      <c r="CU1886" s="231">
        <f>IF(ISERROR(VLOOKUP($D1886,T030H!$C:$J,5,FALSE)),0,VLOOKUP($D1886,T030H!$C:$J,5,FALSE))</f>
        <v>6011115100</v>
      </c>
      <c r="CV1886" s="231">
        <f>IF(ISERROR(VLOOKUP($D1886,T030H!$C:$J,6,FALSE)),0,VLOOKUP($D1886,T030H!$C:$J,6,FALSE))</f>
        <v>6011114100</v>
      </c>
      <c r="CW1886" s="231">
        <f>IF(ISERROR(VLOOKUP($D1886,T030H!$C:$J,7,FALSE)),0,VLOOKUP($D1886,T030H!$C:$J,7,FALSE))</f>
        <v>6011115100</v>
      </c>
      <c r="CX1886" s="231">
        <f>IF(ISERROR(VLOOKUP($D1886,T030H!$C:$J,8,FALSE)),0,VLOOKUP($D1886,T030H!$C:$J,8,FALSE))</f>
        <v>6011114100</v>
      </c>
      <c r="CY1886" s="217"/>
      <c r="DB1886" s="231" t="e">
        <f>VLOOKUP(LEFT($D1886,7)&amp;"900",'LOCAL-ACCOUNTS'!B:B,1,0)</f>
        <v>#N/A</v>
      </c>
      <c r="DC1886" s="231" t="e">
        <f>VLOOKUP(LEFT($D1886,7)&amp;"999",'LOCAL-ACCOUNTS'!C:C,1,0)</f>
        <v>#N/A</v>
      </c>
      <c r="DE1886" s="231">
        <v>1901200050</v>
      </c>
      <c r="DI1886" s="231" t="str">
        <f xml:space="preserve"> _xll.EPMOlapMemberO("[ACCOUNT].[PARENTH1].[BCA81210]","","BCA81210 - In-House Cash Account Internal","","000")</f>
        <v>BCA81210 - In-House Cash Account Internal</v>
      </c>
      <c r="DJ1886" s="231" t="str">
        <f xml:space="preserve"> _xll.EPMOlapMemberO("[ACCOUNT].[PARENTH1].[BCA81210]","","BCA81210 - In-House Cash Account Internal","","000")</f>
        <v>BCA81210 - In-House Cash Account Internal</v>
      </c>
    </row>
    <row r="1887" spans="1:114" ht="12.75" customHeight="1" outlineLevel="3">
      <c r="A1887" s="416"/>
      <c r="B1887" s="385"/>
      <c r="C1887" s="374"/>
      <c r="D1887" s="240">
        <v>1901200051</v>
      </c>
      <c r="E1887" s="245">
        <f t="shared" si="1023"/>
        <v>10</v>
      </c>
      <c r="F1887" s="245" t="str">
        <f t="shared" si="1005"/>
        <v>190</v>
      </c>
      <c r="G1887" s="245" t="str">
        <f t="shared" si="1006"/>
        <v>2</v>
      </c>
      <c r="H1887" s="238" t="str">
        <f t="shared" si="1024"/>
        <v>0</v>
      </c>
      <c r="I1887" s="238" t="str">
        <f t="shared" si="1025"/>
        <v>0</v>
      </c>
      <c r="J1887" s="245">
        <v>1</v>
      </c>
      <c r="K1887" s="245" t="str">
        <f t="shared" si="1009"/>
        <v>51</v>
      </c>
      <c r="L1887" s="245" t="s">
        <v>3348</v>
      </c>
      <c r="M1887" s="375"/>
      <c r="N1887" s="385"/>
      <c r="O1887" s="386"/>
      <c r="P1887" s="13" t="s">
        <v>5474</v>
      </c>
      <c r="R1887" s="225" t="s">
        <v>8</v>
      </c>
      <c r="S1887" s="225" t="s">
        <v>9</v>
      </c>
      <c r="T1887" s="239">
        <f t="shared" si="1026"/>
        <v>1901200051</v>
      </c>
      <c r="U1887" s="225">
        <f t="shared" si="1027"/>
        <v>15</v>
      </c>
      <c r="V1887" s="240" t="s">
        <v>5475</v>
      </c>
      <c r="W1887" s="225">
        <f t="shared" si="1028"/>
        <v>34</v>
      </c>
      <c r="X1887" s="240" t="str">
        <f t="shared" si="1029"/>
        <v>In-House Cash 5 (Statement Import)</v>
      </c>
      <c r="Y1887" s="225">
        <f t="shared" si="1030"/>
        <v>19</v>
      </c>
      <c r="Z1887" s="240" t="str">
        <f t="shared" si="1031"/>
        <v>IHC 5 Stmnt Imp Lcl</v>
      </c>
      <c r="AA1887" s="225">
        <f t="shared" si="1032"/>
        <v>40</v>
      </c>
      <c r="AB1887" s="240" t="str">
        <f t="shared" si="1033"/>
        <v>In-House Cash 5 (Statement Import) Local</v>
      </c>
      <c r="AD1887" s="225" t="s">
        <v>9</v>
      </c>
      <c r="AE1887" s="239">
        <f t="shared" si="1034"/>
        <v>1901200051</v>
      </c>
      <c r="AF1887" s="239"/>
      <c r="AG1887" s="239">
        <f>VLOOKUP(D1887,'[1]GL accounts'!$B:$L,7,0)</f>
        <v>0</v>
      </c>
      <c r="AH1887" s="239"/>
      <c r="AI1887" s="239"/>
      <c r="AJ1887" s="239"/>
      <c r="AK1887" s="239"/>
      <c r="AL1887" s="239" t="s">
        <v>11</v>
      </c>
      <c r="AM1887" s="239"/>
      <c r="AN1887" s="239" t="s">
        <v>3555</v>
      </c>
      <c r="AP1887" s="239" t="s">
        <v>2779</v>
      </c>
      <c r="AQ1887" s="239">
        <f t="shared" si="1035"/>
        <v>1901200051</v>
      </c>
      <c r="AR1887" s="239" t="s">
        <v>14</v>
      </c>
      <c r="AS1887" s="239" t="s">
        <v>3556</v>
      </c>
      <c r="AT1887" s="239"/>
      <c r="AU1887" s="239"/>
      <c r="AV1887" s="239"/>
      <c r="AW1887" s="239"/>
      <c r="AX1887" s="239"/>
      <c r="AY1887" s="239"/>
      <c r="AZ1887" s="239" t="s">
        <v>2779</v>
      </c>
      <c r="BA1887" s="239" t="s">
        <v>11</v>
      </c>
      <c r="BB1887" s="239"/>
      <c r="BC1887" s="239" t="s">
        <v>11</v>
      </c>
      <c r="BD1887" s="239" t="s">
        <v>11</v>
      </c>
      <c r="BE1887" s="239"/>
      <c r="BF1887" s="239"/>
      <c r="BG1887" s="252" t="s">
        <v>3884</v>
      </c>
      <c r="BH1887" s="239"/>
      <c r="BI1887" s="239" t="s">
        <v>11</v>
      </c>
      <c r="BJ1887" s="239"/>
      <c r="BK1887" s="239"/>
      <c r="BL1887" s="239"/>
      <c r="BN1887" s="239"/>
      <c r="BO1887" s="239"/>
      <c r="BQ1887" s="243"/>
      <c r="BR1887" s="243"/>
      <c r="BS1887" s="243"/>
      <c r="BT1887" s="243"/>
      <c r="BU1887" s="243"/>
      <c r="BW1887" s="383"/>
      <c r="BX1887" s="229" t="s">
        <v>2878</v>
      </c>
      <c r="BY1887" s="229" t="s">
        <v>2878</v>
      </c>
      <c r="BZ1887" s="230"/>
      <c r="CA1887" s="229" t="s">
        <v>2878</v>
      </c>
      <c r="CC1887" s="231" t="s">
        <v>3560</v>
      </c>
      <c r="CD1887" s="217"/>
      <c r="CG1887" s="232" t="s">
        <v>1009</v>
      </c>
      <c r="CI1887" s="217"/>
      <c r="CJ1887" s="231" t="str">
        <f>VLOOKUP(D1887,'BAT1 FAGL_011ZC'!E:J,6,FALSE)</f>
        <v>BCA81220</v>
      </c>
      <c r="CK1887" s="231" t="str">
        <f>VLOOKUP(CJ1887,'BAT1 FAGL_011QT'!D:G,4,FALSE)</f>
        <v>In-House Cash Account External</v>
      </c>
      <c r="CL1887" s="217"/>
      <c r="CM1887" s="231" t="str">
        <f>VLOOKUP($D1887,'BAT2 FAGL_011ZC'!$E:$J,6,FALSE)</f>
        <v>BCA82200</v>
      </c>
      <c r="CN1887" s="231" t="str">
        <f>VLOOKUP($CM1887,'BAT2 FAGL_011QT'!$D:$G,4,FALSE)</f>
        <v>IHC Account External (No Plan)</v>
      </c>
      <c r="CO1887" s="217"/>
      <c r="CP1887" s="217"/>
      <c r="CQ1887" s="231" t="str">
        <f t="shared" si="1036"/>
        <v>Adj Req</v>
      </c>
      <c r="CR1887" s="231" t="str">
        <f t="shared" si="1037"/>
        <v>Correct</v>
      </c>
      <c r="CS1887" s="231">
        <f>IF(ISERROR(VLOOKUP($D1887,T030H!$C:$J,4,FALSE)),0,VLOOKUP($D1887,T030H!$C:$J,4,FALSE))</f>
        <v>1901200059</v>
      </c>
      <c r="CT1887" s="231" t="str">
        <f t="shared" si="1022"/>
        <v>In-House Cash 5 (FX Adj)</v>
      </c>
      <c r="CU1887" s="231">
        <f>IF(ISERROR(VLOOKUP($D1887,T030H!$C:$J,5,FALSE)),0,VLOOKUP($D1887,T030H!$C:$J,5,FALSE))</f>
        <v>5400102100</v>
      </c>
      <c r="CV1887" s="231">
        <f>IF(ISERROR(VLOOKUP($D1887,T030H!$C:$J,6,FALSE)),0,VLOOKUP($D1887,T030H!$C:$J,6,FALSE))</f>
        <v>5400101100</v>
      </c>
      <c r="CW1887" s="231">
        <f>IF(ISERROR(VLOOKUP($D1887,T030H!$C:$J,7,FALSE)),0,VLOOKUP($D1887,T030H!$C:$J,7,FALSE))</f>
        <v>6011104100</v>
      </c>
      <c r="CX1887" s="231">
        <f>IF(ISERROR(VLOOKUP($D1887,T030H!$C:$J,8,FALSE)),0,VLOOKUP($D1887,T030H!$C:$J,8,FALSE))</f>
        <v>6011103100</v>
      </c>
      <c r="CY1887" s="217"/>
      <c r="DB1887" s="231" t="e">
        <f>VLOOKUP(LEFT($D1887,7)&amp;"900",'LOCAL-ACCOUNTS'!B:B,1,0)</f>
        <v>#N/A</v>
      </c>
      <c r="DC1887" s="231" t="e">
        <f>VLOOKUP(LEFT($D1887,7)&amp;"999",'LOCAL-ACCOUNTS'!C:C,1,0)</f>
        <v>#N/A</v>
      </c>
      <c r="DI1887" s="231" t="str">
        <f xml:space="preserve"> _xll.EPMOlapMemberO("[ACCOUNT].[PARENTH1].[BCA81220]","","BCA81220 - In-House Cash Account External","","000")</f>
        <v>BCA81220 - In-House Cash Account External</v>
      </c>
      <c r="DJ1887" s="231" t="str">
        <f xml:space="preserve"> _xll.EPMOlapMemberO("[ACCOUNT].[PARENTH1].[BCA81220]","","BCA81220 - In-House Cash Account External","","000")</f>
        <v>BCA81220 - In-House Cash Account External</v>
      </c>
    </row>
    <row r="1888" spans="1:114" ht="12.75" customHeight="1" outlineLevel="3">
      <c r="A1888" s="416"/>
      <c r="B1888" s="385"/>
      <c r="C1888" s="374"/>
      <c r="D1888" s="240">
        <v>1901200052</v>
      </c>
      <c r="E1888" s="245">
        <f t="shared" si="1023"/>
        <v>10</v>
      </c>
      <c r="F1888" s="245" t="str">
        <f t="shared" si="1005"/>
        <v>190</v>
      </c>
      <c r="G1888" s="245" t="str">
        <f t="shared" si="1006"/>
        <v>2</v>
      </c>
      <c r="H1888" s="238" t="str">
        <f t="shared" si="1024"/>
        <v>0</v>
      </c>
      <c r="I1888" s="238" t="str">
        <f t="shared" si="1025"/>
        <v>0</v>
      </c>
      <c r="J1888" s="245">
        <v>2</v>
      </c>
      <c r="K1888" s="245" t="str">
        <f t="shared" si="1009"/>
        <v>52</v>
      </c>
      <c r="L1888" s="245" t="s">
        <v>3348</v>
      </c>
      <c r="M1888" s="375"/>
      <c r="N1888" s="385"/>
      <c r="O1888" s="386"/>
      <c r="P1888" s="13" t="s">
        <v>5476</v>
      </c>
      <c r="R1888" s="225" t="s">
        <v>8</v>
      </c>
      <c r="S1888" s="225" t="s">
        <v>9</v>
      </c>
      <c r="T1888" s="239">
        <f t="shared" si="1026"/>
        <v>1901200052</v>
      </c>
      <c r="U1888" s="225">
        <f t="shared" si="1027"/>
        <v>13</v>
      </c>
      <c r="V1888" s="240" t="s">
        <v>5477</v>
      </c>
      <c r="W1888" s="225">
        <f t="shared" si="1028"/>
        <v>31</v>
      </c>
      <c r="X1888" s="240" t="str">
        <f t="shared" si="1029"/>
        <v>In-House Cash 5 (Electronic In)</v>
      </c>
      <c r="Y1888" s="225">
        <f t="shared" si="1030"/>
        <v>17</v>
      </c>
      <c r="Z1888" s="240" t="str">
        <f t="shared" si="1031"/>
        <v>IHC 5 Elec In Lcl</v>
      </c>
      <c r="AA1888" s="225">
        <f t="shared" si="1032"/>
        <v>37</v>
      </c>
      <c r="AB1888" s="240" t="str">
        <f t="shared" si="1033"/>
        <v>In-House Cash 5 (Electronic In) Local</v>
      </c>
      <c r="AD1888" s="225" t="s">
        <v>9</v>
      </c>
      <c r="AE1888" s="239">
        <f t="shared" si="1034"/>
        <v>1901200052</v>
      </c>
      <c r="AF1888" s="239"/>
      <c r="AG1888" s="239">
        <f>VLOOKUP(D1888,'[1]GL accounts'!$B:$L,7,0)</f>
        <v>0</v>
      </c>
      <c r="AH1888" s="239"/>
      <c r="AI1888" s="239"/>
      <c r="AJ1888" s="239"/>
      <c r="AK1888" s="239"/>
      <c r="AL1888" s="239" t="s">
        <v>11</v>
      </c>
      <c r="AM1888" s="239"/>
      <c r="AN1888" s="239" t="s">
        <v>3555</v>
      </c>
      <c r="AP1888" s="239" t="s">
        <v>2779</v>
      </c>
      <c r="AQ1888" s="239">
        <f t="shared" si="1035"/>
        <v>1901200052</v>
      </c>
      <c r="AR1888" s="239" t="s">
        <v>3563</v>
      </c>
      <c r="AS1888" s="239" t="s">
        <v>3556</v>
      </c>
      <c r="AT1888" s="239"/>
      <c r="AU1888" s="239"/>
      <c r="AV1888" s="239"/>
      <c r="AW1888" s="239"/>
      <c r="AX1888" s="239"/>
      <c r="AY1888" s="239"/>
      <c r="AZ1888" s="239" t="s">
        <v>2779</v>
      </c>
      <c r="BA1888" s="239" t="s">
        <v>11</v>
      </c>
      <c r="BB1888" s="239"/>
      <c r="BC1888" s="239" t="s">
        <v>11</v>
      </c>
      <c r="BD1888" s="239" t="s">
        <v>11</v>
      </c>
      <c r="BE1888" s="239"/>
      <c r="BF1888" s="239"/>
      <c r="BG1888" s="252" t="s">
        <v>3884</v>
      </c>
      <c r="BH1888" s="239"/>
      <c r="BI1888" s="239" t="s">
        <v>11</v>
      </c>
      <c r="BJ1888" s="239"/>
      <c r="BK1888" s="239"/>
      <c r="BL1888" s="239"/>
      <c r="BN1888" s="239"/>
      <c r="BO1888" s="239"/>
      <c r="BQ1888" s="243"/>
      <c r="BR1888" s="243"/>
      <c r="BS1888" s="243"/>
      <c r="BT1888" s="243"/>
      <c r="BU1888" s="243"/>
      <c r="BW1888" s="383"/>
      <c r="BX1888" s="229" t="s">
        <v>2878</v>
      </c>
      <c r="BY1888" s="229" t="s">
        <v>2878</v>
      </c>
      <c r="BZ1888" s="230"/>
      <c r="CA1888" s="229" t="s">
        <v>2878</v>
      </c>
      <c r="CC1888" s="231" t="s">
        <v>3564</v>
      </c>
      <c r="CD1888" s="217"/>
      <c r="CG1888" s="232" t="s">
        <v>1009</v>
      </c>
      <c r="CI1888" s="217"/>
      <c r="CJ1888" s="231" t="e">
        <f>VLOOKUP(D1888,'BAT1 FAGL_011ZC'!E:J,6,FALSE)</f>
        <v>#N/A</v>
      </c>
      <c r="CK1888" s="231" t="e">
        <f>VLOOKUP(CJ1888,'BAT1 FAGL_011QT'!D:G,4,FALSE)</f>
        <v>#N/A</v>
      </c>
      <c r="CL1888" s="217"/>
      <c r="CM1888" s="231" t="e">
        <f>VLOOKUP($D1888,'BAT2 FAGL_011ZC'!$E:$J,6,FALSE)</f>
        <v>#N/A</v>
      </c>
      <c r="CN1888" s="231" t="e">
        <f>VLOOKUP($CM1888,'BAT2 FAGL_011QT'!$D:$G,4,FALSE)</f>
        <v>#N/A</v>
      </c>
      <c r="CO1888" s="217"/>
      <c r="CP1888" s="217"/>
      <c r="CQ1888" s="231" t="str">
        <f t="shared" si="1036"/>
        <v>Adj Req</v>
      </c>
      <c r="CR1888" s="231" t="str">
        <f t="shared" si="1037"/>
        <v>Correct</v>
      </c>
      <c r="CS1888" s="231">
        <f>IF(ISERROR(VLOOKUP($D1888,T030H!$C:$J,4,FALSE)),0,VLOOKUP($D1888,T030H!$C:$J,4,FALSE))</f>
        <v>1901200059</v>
      </c>
      <c r="CT1888" s="231" t="str">
        <f t="shared" si="1022"/>
        <v>In-House Cash 5 (FX Adj)</v>
      </c>
      <c r="CU1888" s="231">
        <f>IF(ISERROR(VLOOKUP($D1888,T030H!$C:$J,5,FALSE)),0,VLOOKUP($D1888,T030H!$C:$J,5,FALSE))</f>
        <v>5400102100</v>
      </c>
      <c r="CV1888" s="231">
        <f>IF(ISERROR(VLOOKUP($D1888,T030H!$C:$J,6,FALSE)),0,VLOOKUP($D1888,T030H!$C:$J,6,FALSE))</f>
        <v>5400101100</v>
      </c>
      <c r="CW1888" s="231">
        <f>IF(ISERROR(VLOOKUP($D1888,T030H!$C:$J,7,FALSE)),0,VLOOKUP($D1888,T030H!$C:$J,7,FALSE))</f>
        <v>6011104100</v>
      </c>
      <c r="CX1888" s="231">
        <f>IF(ISERROR(VLOOKUP($D1888,T030H!$C:$J,8,FALSE)),0,VLOOKUP($D1888,T030H!$C:$J,8,FALSE))</f>
        <v>6011103100</v>
      </c>
      <c r="CY1888" s="217"/>
      <c r="DB1888" s="231" t="e">
        <f>VLOOKUP(LEFT($D1888,7)&amp;"900",'LOCAL-ACCOUNTS'!B:B,1,0)</f>
        <v>#N/A</v>
      </c>
      <c r="DC1888" s="231" t="e">
        <f>VLOOKUP(LEFT($D1888,7)&amp;"999",'LOCAL-ACCOUNTS'!C:C,1,0)</f>
        <v>#N/A</v>
      </c>
      <c r="DI1888" s="231" t="str">
        <f xml:space="preserve"> _xll.EPMOlapMemberO("[ACCOUNT].[PARENTH1].[BCA81220]","","BCA81220 - In-House Cash Account External","","000")</f>
        <v>BCA81220 - In-House Cash Account External</v>
      </c>
      <c r="DJ1888" s="231" t="str">
        <f xml:space="preserve"> _xll.EPMOlapMemberO("[ACCOUNT].[PARENTH1].[BCA81220]","","BCA81220 - In-House Cash Account External","","000")</f>
        <v>BCA81220 - In-House Cash Account External</v>
      </c>
    </row>
    <row r="1889" spans="1:114" ht="12.75" customHeight="1" outlineLevel="3">
      <c r="A1889" s="416"/>
      <c r="B1889" s="385"/>
      <c r="C1889" s="374"/>
      <c r="D1889" s="240">
        <v>1901200053</v>
      </c>
      <c r="E1889" s="245">
        <f t="shared" si="1023"/>
        <v>10</v>
      </c>
      <c r="F1889" s="245" t="str">
        <f t="shared" si="1005"/>
        <v>190</v>
      </c>
      <c r="G1889" s="245" t="str">
        <f t="shared" si="1006"/>
        <v>2</v>
      </c>
      <c r="H1889" s="238" t="str">
        <f t="shared" si="1024"/>
        <v>0</v>
      </c>
      <c r="I1889" s="238" t="str">
        <f t="shared" si="1025"/>
        <v>0</v>
      </c>
      <c r="J1889" s="245">
        <v>3</v>
      </c>
      <c r="K1889" s="245" t="str">
        <f t="shared" si="1009"/>
        <v>53</v>
      </c>
      <c r="L1889" s="245" t="s">
        <v>3348</v>
      </c>
      <c r="M1889" s="375"/>
      <c r="N1889" s="385"/>
      <c r="O1889" s="386"/>
      <c r="P1889" s="13" t="s">
        <v>5478</v>
      </c>
      <c r="R1889" s="225" t="s">
        <v>8</v>
      </c>
      <c r="S1889" s="225" t="s">
        <v>9</v>
      </c>
      <c r="T1889" s="239">
        <f t="shared" si="1026"/>
        <v>1901200053</v>
      </c>
      <c r="U1889" s="225">
        <f t="shared" si="1027"/>
        <v>14</v>
      </c>
      <c r="V1889" s="240" t="s">
        <v>5479</v>
      </c>
      <c r="W1889" s="225">
        <f t="shared" si="1028"/>
        <v>32</v>
      </c>
      <c r="X1889" s="240" t="str">
        <f t="shared" si="1029"/>
        <v>In-House Cash 5 (Electronic Out)</v>
      </c>
      <c r="Y1889" s="225">
        <f t="shared" si="1030"/>
        <v>18</v>
      </c>
      <c r="Z1889" s="240" t="str">
        <f t="shared" si="1031"/>
        <v>IHC 5 Elec Out Lcl</v>
      </c>
      <c r="AA1889" s="225">
        <f t="shared" si="1032"/>
        <v>38</v>
      </c>
      <c r="AB1889" s="240" t="str">
        <f t="shared" si="1033"/>
        <v>In-House Cash 5 (Electronic Out) Local</v>
      </c>
      <c r="AD1889" s="225" t="s">
        <v>9</v>
      </c>
      <c r="AE1889" s="239">
        <f t="shared" si="1034"/>
        <v>1901200053</v>
      </c>
      <c r="AF1889" s="239"/>
      <c r="AG1889" s="239">
        <f>VLOOKUP(D1889,'[1]GL accounts'!$B:$L,7,0)</f>
        <v>0</v>
      </c>
      <c r="AH1889" s="239"/>
      <c r="AI1889" s="239"/>
      <c r="AJ1889" s="239"/>
      <c r="AK1889" s="239"/>
      <c r="AL1889" s="239" t="s">
        <v>11</v>
      </c>
      <c r="AM1889" s="239"/>
      <c r="AN1889" s="239" t="s">
        <v>3555</v>
      </c>
      <c r="AP1889" s="239" t="s">
        <v>2779</v>
      </c>
      <c r="AQ1889" s="239">
        <f t="shared" si="1035"/>
        <v>1901200053</v>
      </c>
      <c r="AR1889" s="239" t="s">
        <v>3567</v>
      </c>
      <c r="AS1889" s="239" t="s">
        <v>3556</v>
      </c>
      <c r="AT1889" s="239"/>
      <c r="AU1889" s="239"/>
      <c r="AV1889" s="239"/>
      <c r="AW1889" s="239"/>
      <c r="AX1889" s="239"/>
      <c r="AY1889" s="239"/>
      <c r="AZ1889" s="239" t="s">
        <v>2779</v>
      </c>
      <c r="BA1889" s="239" t="s">
        <v>11</v>
      </c>
      <c r="BB1889" s="239"/>
      <c r="BC1889" s="239" t="s">
        <v>11</v>
      </c>
      <c r="BD1889" s="239" t="s">
        <v>11</v>
      </c>
      <c r="BE1889" s="239"/>
      <c r="BF1889" s="239"/>
      <c r="BG1889" s="252" t="s">
        <v>3884</v>
      </c>
      <c r="BH1889" s="239"/>
      <c r="BI1889" s="239" t="s">
        <v>11</v>
      </c>
      <c r="BJ1889" s="239"/>
      <c r="BK1889" s="239"/>
      <c r="BL1889" s="239"/>
      <c r="BN1889" s="239"/>
      <c r="BO1889" s="239"/>
      <c r="BQ1889" s="243"/>
      <c r="BR1889" s="243"/>
      <c r="BS1889" s="243"/>
      <c r="BT1889" s="243"/>
      <c r="BU1889" s="243"/>
      <c r="BW1889" s="383"/>
      <c r="BX1889" s="229" t="s">
        <v>2878</v>
      </c>
      <c r="BY1889" s="229" t="s">
        <v>2878</v>
      </c>
      <c r="BZ1889" s="230"/>
      <c r="CA1889" s="229" t="s">
        <v>2878</v>
      </c>
      <c r="CC1889" s="231" t="s">
        <v>3568</v>
      </c>
      <c r="CD1889" s="217"/>
      <c r="CG1889" s="232" t="s">
        <v>1009</v>
      </c>
      <c r="CI1889" s="217"/>
      <c r="CJ1889" s="231" t="e">
        <f>VLOOKUP(D1889,'BAT1 FAGL_011ZC'!E:J,6,FALSE)</f>
        <v>#N/A</v>
      </c>
      <c r="CK1889" s="231" t="e">
        <f>VLOOKUP(CJ1889,'BAT1 FAGL_011QT'!D:G,4,FALSE)</f>
        <v>#N/A</v>
      </c>
      <c r="CL1889" s="217"/>
      <c r="CM1889" s="231" t="e">
        <f>VLOOKUP($D1889,'BAT2 FAGL_011ZC'!$E:$J,6,FALSE)</f>
        <v>#N/A</v>
      </c>
      <c r="CN1889" s="231" t="e">
        <f>VLOOKUP($CM1889,'BAT2 FAGL_011QT'!$D:$G,4,FALSE)</f>
        <v>#N/A</v>
      </c>
      <c r="CO1889" s="217"/>
      <c r="CP1889" s="217"/>
      <c r="CQ1889" s="231" t="str">
        <f t="shared" si="1036"/>
        <v>Adj Req</v>
      </c>
      <c r="CR1889" s="231" t="str">
        <f t="shared" si="1037"/>
        <v>Correct</v>
      </c>
      <c r="CS1889" s="231">
        <f>IF(ISERROR(VLOOKUP($D1889,T030H!$C:$J,4,FALSE)),0,VLOOKUP($D1889,T030H!$C:$J,4,FALSE))</f>
        <v>1901200059</v>
      </c>
      <c r="CT1889" s="231" t="str">
        <f t="shared" si="1022"/>
        <v>In-House Cash 5 (FX Adj)</v>
      </c>
      <c r="CU1889" s="231">
        <f>IF(ISERROR(VLOOKUP($D1889,T030H!$C:$J,5,FALSE)),0,VLOOKUP($D1889,T030H!$C:$J,5,FALSE))</f>
        <v>5400102100</v>
      </c>
      <c r="CV1889" s="231">
        <f>IF(ISERROR(VLOOKUP($D1889,T030H!$C:$J,6,FALSE)),0,VLOOKUP($D1889,T030H!$C:$J,6,FALSE))</f>
        <v>5400101100</v>
      </c>
      <c r="CW1889" s="231">
        <f>IF(ISERROR(VLOOKUP($D1889,T030H!$C:$J,7,FALSE)),0,VLOOKUP($D1889,T030H!$C:$J,7,FALSE))</f>
        <v>6011104100</v>
      </c>
      <c r="CX1889" s="231">
        <f>IF(ISERROR(VLOOKUP($D1889,T030H!$C:$J,8,FALSE)),0,VLOOKUP($D1889,T030H!$C:$J,8,FALSE))</f>
        <v>6011103100</v>
      </c>
      <c r="CY1889" s="217"/>
      <c r="DB1889" s="231" t="e">
        <f>VLOOKUP(LEFT($D1889,7)&amp;"900",'LOCAL-ACCOUNTS'!B:B,1,0)</f>
        <v>#N/A</v>
      </c>
      <c r="DC1889" s="231" t="e">
        <f>VLOOKUP(LEFT($D1889,7)&amp;"999",'LOCAL-ACCOUNTS'!C:C,1,0)</f>
        <v>#N/A</v>
      </c>
      <c r="DI1889" s="231" t="str">
        <f xml:space="preserve"> _xll.EPMOlapMemberO("[ACCOUNT].[PARENTH1].[BCA81220]","","BCA81220 - In-House Cash Account External","","000")</f>
        <v>BCA81220 - In-House Cash Account External</v>
      </c>
      <c r="DJ1889" s="231" t="str">
        <f xml:space="preserve"> _xll.EPMOlapMemberO("[ACCOUNT].[PARENTH1].[BCA81220]","","BCA81220 - In-House Cash Account External","","000")</f>
        <v>BCA81220 - In-House Cash Account External</v>
      </c>
    </row>
    <row r="1890" spans="1:114" ht="12.75" customHeight="1" outlineLevel="3">
      <c r="A1890" s="416"/>
      <c r="B1890" s="385"/>
      <c r="C1890" s="374"/>
      <c r="D1890" s="240">
        <v>1901200054</v>
      </c>
      <c r="E1890" s="245">
        <f t="shared" si="1023"/>
        <v>10</v>
      </c>
      <c r="F1890" s="245" t="str">
        <f t="shared" si="1005"/>
        <v>190</v>
      </c>
      <c r="G1890" s="245" t="str">
        <f t="shared" si="1006"/>
        <v>2</v>
      </c>
      <c r="H1890" s="238" t="str">
        <f t="shared" si="1024"/>
        <v>0</v>
      </c>
      <c r="I1890" s="238" t="str">
        <f t="shared" si="1025"/>
        <v>0</v>
      </c>
      <c r="J1890" s="245">
        <v>4</v>
      </c>
      <c r="K1890" s="245" t="str">
        <f t="shared" si="1009"/>
        <v>54</v>
      </c>
      <c r="L1890" s="245" t="s">
        <v>3348</v>
      </c>
      <c r="M1890" s="375"/>
      <c r="N1890" s="385"/>
      <c r="O1890" s="386"/>
      <c r="P1890" s="13" t="s">
        <v>5480</v>
      </c>
      <c r="R1890" s="225" t="s">
        <v>8</v>
      </c>
      <c r="S1890" s="225" t="s">
        <v>9</v>
      </c>
      <c r="T1890" s="239">
        <f t="shared" si="1026"/>
        <v>1901200054</v>
      </c>
      <c r="U1890" s="225">
        <f t="shared" si="1027"/>
        <v>12</v>
      </c>
      <c r="V1890" s="240" t="s">
        <v>5481</v>
      </c>
      <c r="W1890" s="225">
        <f t="shared" si="1028"/>
        <v>28</v>
      </c>
      <c r="X1890" s="240" t="str">
        <f t="shared" si="1029"/>
        <v>In-House Cash 5 (Cheques In)</v>
      </c>
      <c r="Y1890" s="225">
        <f t="shared" si="1030"/>
        <v>16</v>
      </c>
      <c r="Z1890" s="240" t="str">
        <f t="shared" si="1031"/>
        <v>IHC 5 Chq In Lcl</v>
      </c>
      <c r="AA1890" s="225">
        <f t="shared" si="1032"/>
        <v>34</v>
      </c>
      <c r="AB1890" s="240" t="str">
        <f t="shared" si="1033"/>
        <v>In-House Cash 5 (Cheques In) Local</v>
      </c>
      <c r="AD1890" s="225" t="s">
        <v>9</v>
      </c>
      <c r="AE1890" s="239">
        <f t="shared" si="1034"/>
        <v>1901200054</v>
      </c>
      <c r="AF1890" s="239"/>
      <c r="AG1890" s="239">
        <f>VLOOKUP(D1890,'[1]GL accounts'!$B:$L,7,0)</f>
        <v>0</v>
      </c>
      <c r="AH1890" s="239"/>
      <c r="AI1890" s="239"/>
      <c r="AJ1890" s="239"/>
      <c r="AK1890" s="239"/>
      <c r="AL1890" s="239" t="s">
        <v>11</v>
      </c>
      <c r="AM1890" s="239"/>
      <c r="AN1890" s="239" t="s">
        <v>3555</v>
      </c>
      <c r="AP1890" s="239" t="s">
        <v>2779</v>
      </c>
      <c r="AQ1890" s="239">
        <f t="shared" si="1035"/>
        <v>1901200054</v>
      </c>
      <c r="AR1890" s="239" t="s">
        <v>3571</v>
      </c>
      <c r="AS1890" s="239" t="s">
        <v>3556</v>
      </c>
      <c r="AT1890" s="239"/>
      <c r="AU1890" s="239"/>
      <c r="AV1890" s="239"/>
      <c r="AW1890" s="239"/>
      <c r="AX1890" s="239"/>
      <c r="AY1890" s="239"/>
      <c r="AZ1890" s="239" t="s">
        <v>2779</v>
      </c>
      <c r="BA1890" s="239" t="s">
        <v>11</v>
      </c>
      <c r="BB1890" s="239"/>
      <c r="BC1890" s="239" t="s">
        <v>11</v>
      </c>
      <c r="BD1890" s="239" t="s">
        <v>11</v>
      </c>
      <c r="BE1890" s="239"/>
      <c r="BF1890" s="239"/>
      <c r="BG1890" s="252" t="s">
        <v>3884</v>
      </c>
      <c r="BH1890" s="239"/>
      <c r="BI1890" s="239" t="s">
        <v>11</v>
      </c>
      <c r="BJ1890" s="239"/>
      <c r="BK1890" s="239"/>
      <c r="BL1890" s="239"/>
      <c r="BN1890" s="239"/>
      <c r="BO1890" s="239"/>
      <c r="BQ1890" s="243"/>
      <c r="BR1890" s="243"/>
      <c r="BS1890" s="243"/>
      <c r="BT1890" s="243"/>
      <c r="BU1890" s="243"/>
      <c r="BW1890" s="383"/>
      <c r="BX1890" s="229" t="s">
        <v>2878</v>
      </c>
      <c r="BY1890" s="229" t="s">
        <v>2878</v>
      </c>
      <c r="BZ1890" s="230"/>
      <c r="CA1890" s="229" t="s">
        <v>2878</v>
      </c>
      <c r="CC1890" s="231" t="s">
        <v>3572</v>
      </c>
      <c r="CD1890" s="217"/>
      <c r="CG1890" s="232" t="s">
        <v>1009</v>
      </c>
      <c r="CI1890" s="217"/>
      <c r="CJ1890" s="231" t="e">
        <f>VLOOKUP(D1890,'BAT1 FAGL_011ZC'!E:J,6,FALSE)</f>
        <v>#N/A</v>
      </c>
      <c r="CK1890" s="231" t="e">
        <f>VLOOKUP(CJ1890,'BAT1 FAGL_011QT'!D:G,4,FALSE)</f>
        <v>#N/A</v>
      </c>
      <c r="CL1890" s="217"/>
      <c r="CM1890" s="231" t="e">
        <f>VLOOKUP($D1890,'BAT2 FAGL_011ZC'!$E:$J,6,FALSE)</f>
        <v>#N/A</v>
      </c>
      <c r="CN1890" s="231" t="e">
        <f>VLOOKUP($CM1890,'BAT2 FAGL_011QT'!$D:$G,4,FALSE)</f>
        <v>#N/A</v>
      </c>
      <c r="CO1890" s="217"/>
      <c r="CP1890" s="217"/>
      <c r="CQ1890" s="231" t="str">
        <f t="shared" si="1036"/>
        <v>Adj Req</v>
      </c>
      <c r="CR1890" s="231" t="str">
        <f t="shared" si="1037"/>
        <v>Correct</v>
      </c>
      <c r="CS1890" s="231">
        <f>IF(ISERROR(VLOOKUP($D1890,T030H!$C:$J,4,FALSE)),0,VLOOKUP($D1890,T030H!$C:$J,4,FALSE))</f>
        <v>1901200059</v>
      </c>
      <c r="CT1890" s="231" t="str">
        <f t="shared" si="1022"/>
        <v>In-House Cash 5 (FX Adj)</v>
      </c>
      <c r="CU1890" s="231">
        <f>IF(ISERROR(VLOOKUP($D1890,T030H!$C:$J,5,FALSE)),0,VLOOKUP($D1890,T030H!$C:$J,5,FALSE))</f>
        <v>5400102100</v>
      </c>
      <c r="CV1890" s="231">
        <f>IF(ISERROR(VLOOKUP($D1890,T030H!$C:$J,6,FALSE)),0,VLOOKUP($D1890,T030H!$C:$J,6,FALSE))</f>
        <v>5400101100</v>
      </c>
      <c r="CW1890" s="231">
        <f>IF(ISERROR(VLOOKUP($D1890,T030H!$C:$J,7,FALSE)),0,VLOOKUP($D1890,T030H!$C:$J,7,FALSE))</f>
        <v>6011104100</v>
      </c>
      <c r="CX1890" s="231">
        <f>IF(ISERROR(VLOOKUP($D1890,T030H!$C:$J,8,FALSE)),0,VLOOKUP($D1890,T030H!$C:$J,8,FALSE))</f>
        <v>6011103100</v>
      </c>
      <c r="CY1890" s="217"/>
      <c r="DB1890" s="231" t="e">
        <f>VLOOKUP(LEFT($D1890,7)&amp;"900",'LOCAL-ACCOUNTS'!B:B,1,0)</f>
        <v>#N/A</v>
      </c>
      <c r="DC1890" s="231" t="e">
        <f>VLOOKUP(LEFT($D1890,7)&amp;"999",'LOCAL-ACCOUNTS'!C:C,1,0)</f>
        <v>#N/A</v>
      </c>
      <c r="DI1890" s="231" t="str">
        <f xml:space="preserve"> _xll.EPMOlapMemberO("[ACCOUNT].[PARENTH1].[BCA81220]","","BCA81220 - In-House Cash Account External","","000")</f>
        <v>BCA81220 - In-House Cash Account External</v>
      </c>
      <c r="DJ1890" s="231" t="str">
        <f xml:space="preserve"> _xll.EPMOlapMemberO("[ACCOUNT].[PARENTH1].[BCA81220]","","BCA81220 - In-House Cash Account External","","000")</f>
        <v>BCA81220 - In-House Cash Account External</v>
      </c>
    </row>
    <row r="1891" spans="1:114" ht="12.75" customHeight="1" outlineLevel="3">
      <c r="A1891" s="416"/>
      <c r="B1891" s="385"/>
      <c r="C1891" s="374"/>
      <c r="D1891" s="240">
        <v>1901200055</v>
      </c>
      <c r="E1891" s="245">
        <f t="shared" si="1023"/>
        <v>10</v>
      </c>
      <c r="F1891" s="245" t="str">
        <f t="shared" si="1005"/>
        <v>190</v>
      </c>
      <c r="G1891" s="245" t="str">
        <f t="shared" si="1006"/>
        <v>2</v>
      </c>
      <c r="H1891" s="238" t="str">
        <f t="shared" si="1024"/>
        <v>0</v>
      </c>
      <c r="I1891" s="238" t="str">
        <f t="shared" si="1025"/>
        <v>0</v>
      </c>
      <c r="J1891" s="245">
        <v>5</v>
      </c>
      <c r="K1891" s="245" t="str">
        <f t="shared" si="1009"/>
        <v>55</v>
      </c>
      <c r="L1891" s="245" t="s">
        <v>3348</v>
      </c>
      <c r="M1891" s="375"/>
      <c r="N1891" s="385"/>
      <c r="O1891" s="386"/>
      <c r="P1891" s="13" t="s">
        <v>5482</v>
      </c>
      <c r="R1891" s="225" t="s">
        <v>8</v>
      </c>
      <c r="S1891" s="225" t="s">
        <v>9</v>
      </c>
      <c r="T1891" s="239">
        <f t="shared" si="1026"/>
        <v>1901200055</v>
      </c>
      <c r="U1891" s="225">
        <f t="shared" si="1027"/>
        <v>13</v>
      </c>
      <c r="V1891" s="240" t="s">
        <v>5483</v>
      </c>
      <c r="W1891" s="225">
        <f t="shared" si="1028"/>
        <v>29</v>
      </c>
      <c r="X1891" s="240" t="str">
        <f t="shared" si="1029"/>
        <v>In-House Cash 5 (Cheques Out)</v>
      </c>
      <c r="Y1891" s="225">
        <f t="shared" si="1030"/>
        <v>17</v>
      </c>
      <c r="Z1891" s="240" t="str">
        <f t="shared" si="1031"/>
        <v>IHC 5 Chq Out Lcl</v>
      </c>
      <c r="AA1891" s="225">
        <f t="shared" si="1032"/>
        <v>35</v>
      </c>
      <c r="AB1891" s="240" t="str">
        <f t="shared" si="1033"/>
        <v>In-House Cash 5 (Cheques Out) Local</v>
      </c>
      <c r="AD1891" s="225" t="s">
        <v>9</v>
      </c>
      <c r="AE1891" s="239">
        <f t="shared" si="1034"/>
        <v>1901200055</v>
      </c>
      <c r="AF1891" s="239"/>
      <c r="AG1891" s="239">
        <f>VLOOKUP(D1891,'[1]GL accounts'!$B:$L,7,0)</f>
        <v>0</v>
      </c>
      <c r="AH1891" s="239"/>
      <c r="AI1891" s="239"/>
      <c r="AJ1891" s="239"/>
      <c r="AK1891" s="239"/>
      <c r="AL1891" s="239" t="s">
        <v>11</v>
      </c>
      <c r="AM1891" s="239"/>
      <c r="AN1891" s="239" t="s">
        <v>3555</v>
      </c>
      <c r="AP1891" s="239" t="s">
        <v>2779</v>
      </c>
      <c r="AQ1891" s="239">
        <f t="shared" si="1035"/>
        <v>1901200055</v>
      </c>
      <c r="AR1891" s="239" t="s">
        <v>3575</v>
      </c>
      <c r="AS1891" s="239" t="s">
        <v>3556</v>
      </c>
      <c r="AT1891" s="239"/>
      <c r="AU1891" s="239"/>
      <c r="AV1891" s="239"/>
      <c r="AW1891" s="239"/>
      <c r="AX1891" s="239"/>
      <c r="AY1891" s="239"/>
      <c r="AZ1891" s="239" t="s">
        <v>2779</v>
      </c>
      <c r="BA1891" s="239" t="s">
        <v>11</v>
      </c>
      <c r="BB1891" s="239"/>
      <c r="BC1891" s="239" t="s">
        <v>11</v>
      </c>
      <c r="BD1891" s="239" t="s">
        <v>11</v>
      </c>
      <c r="BE1891" s="239"/>
      <c r="BF1891" s="239"/>
      <c r="BG1891" s="252" t="s">
        <v>3884</v>
      </c>
      <c r="BH1891" s="239"/>
      <c r="BI1891" s="239" t="s">
        <v>11</v>
      </c>
      <c r="BJ1891" s="239"/>
      <c r="BK1891" s="239"/>
      <c r="BL1891" s="239"/>
      <c r="BN1891" s="239"/>
      <c r="BO1891" s="239"/>
      <c r="BQ1891" s="243"/>
      <c r="BR1891" s="243"/>
      <c r="BS1891" s="243"/>
      <c r="BT1891" s="243"/>
      <c r="BU1891" s="243"/>
      <c r="BW1891" s="383"/>
      <c r="BX1891" s="229" t="s">
        <v>2878</v>
      </c>
      <c r="BY1891" s="229" t="s">
        <v>2878</v>
      </c>
      <c r="BZ1891" s="230"/>
      <c r="CA1891" s="229" t="s">
        <v>2878</v>
      </c>
      <c r="CC1891" s="231" t="s">
        <v>3576</v>
      </c>
      <c r="CD1891" s="217"/>
      <c r="CG1891" s="232" t="s">
        <v>1009</v>
      </c>
      <c r="CI1891" s="217"/>
      <c r="CJ1891" s="231" t="e">
        <f>VLOOKUP(D1891,'BAT1 FAGL_011ZC'!E:J,6,FALSE)</f>
        <v>#N/A</v>
      </c>
      <c r="CK1891" s="231" t="e">
        <f>VLOOKUP(CJ1891,'BAT1 FAGL_011QT'!D:G,4,FALSE)</f>
        <v>#N/A</v>
      </c>
      <c r="CL1891" s="217"/>
      <c r="CM1891" s="231" t="e">
        <f>VLOOKUP($D1891,'BAT2 FAGL_011ZC'!$E:$J,6,FALSE)</f>
        <v>#N/A</v>
      </c>
      <c r="CN1891" s="231" t="e">
        <f>VLOOKUP($CM1891,'BAT2 FAGL_011QT'!$D:$G,4,FALSE)</f>
        <v>#N/A</v>
      </c>
      <c r="CO1891" s="217"/>
      <c r="CP1891" s="217"/>
      <c r="CQ1891" s="231" t="str">
        <f t="shared" si="1036"/>
        <v>Adj Req</v>
      </c>
      <c r="CR1891" s="231" t="str">
        <f t="shared" si="1037"/>
        <v>Correct</v>
      </c>
      <c r="CS1891" s="231">
        <f>IF(ISERROR(VLOOKUP($D1891,T030H!$C:$J,4,FALSE)),0,VLOOKUP($D1891,T030H!$C:$J,4,FALSE))</f>
        <v>1901200059</v>
      </c>
      <c r="CT1891" s="231" t="str">
        <f t="shared" si="1022"/>
        <v>In-House Cash 5 (FX Adj)</v>
      </c>
      <c r="CU1891" s="231">
        <f>IF(ISERROR(VLOOKUP($D1891,T030H!$C:$J,5,FALSE)),0,VLOOKUP($D1891,T030H!$C:$J,5,FALSE))</f>
        <v>5400102100</v>
      </c>
      <c r="CV1891" s="231">
        <f>IF(ISERROR(VLOOKUP($D1891,T030H!$C:$J,6,FALSE)),0,VLOOKUP($D1891,T030H!$C:$J,6,FALSE))</f>
        <v>5400101100</v>
      </c>
      <c r="CW1891" s="231">
        <f>IF(ISERROR(VLOOKUP($D1891,T030H!$C:$J,7,FALSE)),0,VLOOKUP($D1891,T030H!$C:$J,7,FALSE))</f>
        <v>6011104100</v>
      </c>
      <c r="CX1891" s="231">
        <f>IF(ISERROR(VLOOKUP($D1891,T030H!$C:$J,8,FALSE)),0,VLOOKUP($D1891,T030H!$C:$J,8,FALSE))</f>
        <v>6011103100</v>
      </c>
      <c r="CY1891" s="217"/>
      <c r="DB1891" s="231" t="e">
        <f>VLOOKUP(LEFT($D1891,7)&amp;"900",'LOCAL-ACCOUNTS'!B:B,1,0)</f>
        <v>#N/A</v>
      </c>
      <c r="DC1891" s="231" t="e">
        <f>VLOOKUP(LEFT($D1891,7)&amp;"999",'LOCAL-ACCOUNTS'!C:C,1,0)</f>
        <v>#N/A</v>
      </c>
      <c r="DI1891" s="231" t="str">
        <f xml:space="preserve"> _xll.EPMOlapMemberO("[ACCOUNT].[PARENTH1].[BCA81220]","","BCA81220 - In-House Cash Account External","","000")</f>
        <v>BCA81220 - In-House Cash Account External</v>
      </c>
      <c r="DJ1891" s="231" t="str">
        <f xml:space="preserve"> _xll.EPMOlapMemberO("[ACCOUNT].[PARENTH1].[BCA81220]","","BCA81220 - In-House Cash Account External","","000")</f>
        <v>BCA81220 - In-House Cash Account External</v>
      </c>
    </row>
    <row r="1892" spans="1:114" ht="12.75" customHeight="1" outlineLevel="3">
      <c r="A1892" s="416"/>
      <c r="B1892" s="385"/>
      <c r="C1892" s="374"/>
      <c r="D1892" s="240">
        <v>1901200056</v>
      </c>
      <c r="E1892" s="245">
        <f t="shared" si="1023"/>
        <v>10</v>
      </c>
      <c r="F1892" s="245" t="str">
        <f t="shared" si="1005"/>
        <v>190</v>
      </c>
      <c r="G1892" s="245" t="str">
        <f t="shared" si="1006"/>
        <v>2</v>
      </c>
      <c r="H1892" s="238" t="str">
        <f t="shared" si="1024"/>
        <v>0</v>
      </c>
      <c r="I1892" s="238" t="str">
        <f t="shared" si="1025"/>
        <v>0</v>
      </c>
      <c r="J1892" s="245">
        <v>6</v>
      </c>
      <c r="K1892" s="245" t="str">
        <f t="shared" si="1009"/>
        <v>56</v>
      </c>
      <c r="L1892" s="245" t="s">
        <v>3348</v>
      </c>
      <c r="M1892" s="375"/>
      <c r="N1892" s="385"/>
      <c r="O1892" s="386"/>
      <c r="P1892" s="13" t="s">
        <v>5484</v>
      </c>
      <c r="R1892" s="225" t="s">
        <v>8</v>
      </c>
      <c r="S1892" s="225" t="s">
        <v>9</v>
      </c>
      <c r="T1892" s="239">
        <f t="shared" si="1026"/>
        <v>1901200056</v>
      </c>
      <c r="U1892" s="225">
        <f t="shared" si="1027"/>
        <v>15</v>
      </c>
      <c r="V1892" s="240" t="s">
        <v>5485</v>
      </c>
      <c r="W1892" s="225">
        <f t="shared" si="1028"/>
        <v>27</v>
      </c>
      <c r="X1892" s="240" t="str">
        <f t="shared" si="1029"/>
        <v>In-House Cash 5 (Transfers)</v>
      </c>
      <c r="Y1892" s="225">
        <f t="shared" si="1030"/>
        <v>19</v>
      </c>
      <c r="Z1892" s="240" t="str">
        <f t="shared" si="1031"/>
        <v>IHC 5 Transfers Lcl</v>
      </c>
      <c r="AA1892" s="225">
        <f t="shared" si="1032"/>
        <v>33</v>
      </c>
      <c r="AB1892" s="240" t="str">
        <f t="shared" si="1033"/>
        <v>In-House Cash 5 (Transfers) Local</v>
      </c>
      <c r="AD1892" s="225" t="s">
        <v>9</v>
      </c>
      <c r="AE1892" s="239">
        <f t="shared" si="1034"/>
        <v>1901200056</v>
      </c>
      <c r="AF1892" s="239"/>
      <c r="AG1892" s="239">
        <f>VLOOKUP(D1892,'[1]GL accounts'!$B:$L,7,0)</f>
        <v>0</v>
      </c>
      <c r="AH1892" s="239"/>
      <c r="AI1892" s="239"/>
      <c r="AJ1892" s="239"/>
      <c r="AK1892" s="239"/>
      <c r="AL1892" s="239" t="s">
        <v>11</v>
      </c>
      <c r="AM1892" s="239"/>
      <c r="AN1892" s="239" t="s">
        <v>3555</v>
      </c>
      <c r="AP1892" s="239" t="s">
        <v>2779</v>
      </c>
      <c r="AQ1892" s="239">
        <f t="shared" si="1035"/>
        <v>1901200056</v>
      </c>
      <c r="AR1892" s="239" t="s">
        <v>3579</v>
      </c>
      <c r="AS1892" s="239" t="s">
        <v>3556</v>
      </c>
      <c r="AT1892" s="239"/>
      <c r="AU1892" s="239"/>
      <c r="AV1892" s="239"/>
      <c r="AW1892" s="239"/>
      <c r="AX1892" s="239"/>
      <c r="AY1892" s="239"/>
      <c r="AZ1892" s="239" t="s">
        <v>2779</v>
      </c>
      <c r="BA1892" s="239" t="s">
        <v>11</v>
      </c>
      <c r="BB1892" s="239"/>
      <c r="BC1892" s="239" t="s">
        <v>11</v>
      </c>
      <c r="BD1892" s="239" t="s">
        <v>11</v>
      </c>
      <c r="BE1892" s="239"/>
      <c r="BF1892" s="239"/>
      <c r="BG1892" s="252" t="s">
        <v>3884</v>
      </c>
      <c r="BH1892" s="239"/>
      <c r="BI1892" s="239" t="s">
        <v>11</v>
      </c>
      <c r="BJ1892" s="239"/>
      <c r="BK1892" s="239"/>
      <c r="BL1892" s="239"/>
      <c r="BN1892" s="239"/>
      <c r="BO1892" s="239"/>
      <c r="BQ1892" s="243"/>
      <c r="BR1892" s="243"/>
      <c r="BS1892" s="243"/>
      <c r="BT1892" s="243"/>
      <c r="BU1892" s="243"/>
      <c r="BW1892" s="383"/>
      <c r="BX1892" s="229" t="s">
        <v>2878</v>
      </c>
      <c r="BY1892" s="229" t="s">
        <v>2878</v>
      </c>
      <c r="BZ1892" s="230"/>
      <c r="CA1892" s="229" t="s">
        <v>2878</v>
      </c>
      <c r="CC1892" s="231" t="s">
        <v>3580</v>
      </c>
      <c r="CD1892" s="217"/>
      <c r="CG1892" s="232" t="s">
        <v>1009</v>
      </c>
      <c r="CI1892" s="217"/>
      <c r="CJ1892" s="231" t="e">
        <f>VLOOKUP(D1892,'BAT1 FAGL_011ZC'!E:J,6,FALSE)</f>
        <v>#N/A</v>
      </c>
      <c r="CK1892" s="231" t="e">
        <f>VLOOKUP(CJ1892,'BAT1 FAGL_011QT'!D:G,4,FALSE)</f>
        <v>#N/A</v>
      </c>
      <c r="CL1892" s="217"/>
      <c r="CM1892" s="231" t="e">
        <f>VLOOKUP($D1892,'BAT2 FAGL_011ZC'!$E:$J,6,FALSE)</f>
        <v>#N/A</v>
      </c>
      <c r="CN1892" s="231" t="e">
        <f>VLOOKUP($CM1892,'BAT2 FAGL_011QT'!$D:$G,4,FALSE)</f>
        <v>#N/A</v>
      </c>
      <c r="CO1892" s="217"/>
      <c r="CP1892" s="217"/>
      <c r="CQ1892" s="231" t="str">
        <f t="shared" si="1036"/>
        <v>Adj Req</v>
      </c>
      <c r="CR1892" s="231" t="str">
        <f t="shared" si="1037"/>
        <v>Correct</v>
      </c>
      <c r="CS1892" s="231">
        <f>IF(ISERROR(VLOOKUP($D1892,T030H!$C:$J,4,FALSE)),0,VLOOKUP($D1892,T030H!$C:$J,4,FALSE))</f>
        <v>1901200059</v>
      </c>
      <c r="CT1892" s="231" t="str">
        <f t="shared" si="1022"/>
        <v>In-House Cash 5 (FX Adj)</v>
      </c>
      <c r="CU1892" s="231">
        <f>IF(ISERROR(VLOOKUP($D1892,T030H!$C:$J,5,FALSE)),0,VLOOKUP($D1892,T030H!$C:$J,5,FALSE))</f>
        <v>6011111100</v>
      </c>
      <c r="CV1892" s="231">
        <f>IF(ISERROR(VLOOKUP($D1892,T030H!$C:$J,6,FALSE)),0,VLOOKUP($D1892,T030H!$C:$J,6,FALSE))</f>
        <v>6011109100</v>
      </c>
      <c r="CW1892" s="231">
        <f>IF(ISERROR(VLOOKUP($D1892,T030H!$C:$J,7,FALSE)),0,VLOOKUP($D1892,T030H!$C:$J,7,FALSE))</f>
        <v>6011104100</v>
      </c>
      <c r="CX1892" s="231">
        <f>IF(ISERROR(VLOOKUP($D1892,T030H!$C:$J,8,FALSE)),0,VLOOKUP($D1892,T030H!$C:$J,8,FALSE))</f>
        <v>6011103100</v>
      </c>
      <c r="CY1892" s="217"/>
      <c r="DB1892" s="231" t="e">
        <f>VLOOKUP(LEFT($D1892,7)&amp;"900",'LOCAL-ACCOUNTS'!B:B,1,0)</f>
        <v>#N/A</v>
      </c>
      <c r="DC1892" s="231" t="e">
        <f>VLOOKUP(LEFT($D1892,7)&amp;"999",'LOCAL-ACCOUNTS'!C:C,1,0)</f>
        <v>#N/A</v>
      </c>
      <c r="DI1892" s="231" t="str">
        <f xml:space="preserve"> _xll.EPMOlapMemberO("[ACCOUNT].[PARENTH1].[BCA81220]","","BCA81220 - In-House Cash Account External","","000")</f>
        <v>BCA81220 - In-House Cash Account External</v>
      </c>
      <c r="DJ1892" s="231" t="str">
        <f xml:space="preserve"> _xll.EPMOlapMemberO("[ACCOUNT].[PARENTH1].[BCA81220]","","BCA81220 - In-House Cash Account External","","000")</f>
        <v>BCA81220 - In-House Cash Account External</v>
      </c>
    </row>
    <row r="1893" spans="1:114" ht="12.75" customHeight="1" outlineLevel="3">
      <c r="A1893" s="416"/>
      <c r="B1893" s="385"/>
      <c r="C1893" s="386"/>
      <c r="D1893" s="240">
        <v>1901200059</v>
      </c>
      <c r="E1893" s="284">
        <f t="shared" si="1023"/>
        <v>10</v>
      </c>
      <c r="F1893" s="284" t="str">
        <f t="shared" si="1005"/>
        <v>190</v>
      </c>
      <c r="G1893" s="284" t="str">
        <f t="shared" si="1006"/>
        <v>2</v>
      </c>
      <c r="H1893" s="284" t="str">
        <f t="shared" si="1024"/>
        <v>0</v>
      </c>
      <c r="I1893" s="284" t="str">
        <f t="shared" si="1025"/>
        <v>0</v>
      </c>
      <c r="J1893" s="284">
        <v>0</v>
      </c>
      <c r="K1893" s="284" t="str">
        <f t="shared" si="1009"/>
        <v>59</v>
      </c>
      <c r="L1893" s="284" t="s">
        <v>3348</v>
      </c>
      <c r="M1893" s="375"/>
      <c r="N1893" s="385"/>
      <c r="O1893" s="386"/>
      <c r="P1893" s="13" t="s">
        <v>2453</v>
      </c>
      <c r="R1893" s="282" t="s">
        <v>8</v>
      </c>
      <c r="S1893" s="282" t="s">
        <v>9</v>
      </c>
      <c r="T1893" s="239">
        <f t="shared" si="1026"/>
        <v>1901200059</v>
      </c>
      <c r="U1893" s="282">
        <f t="shared" si="1027"/>
        <v>17</v>
      </c>
      <c r="V1893" s="285" t="s">
        <v>5486</v>
      </c>
      <c r="W1893" s="282">
        <f t="shared" si="1028"/>
        <v>24</v>
      </c>
      <c r="X1893" s="285" t="str">
        <f t="shared" si="1029"/>
        <v>In-House Cash 5 (FX Adj)</v>
      </c>
      <c r="Y1893" s="282">
        <f t="shared" si="1030"/>
        <v>19</v>
      </c>
      <c r="Z1893" s="285" t="str">
        <f t="shared" si="1031"/>
        <v>IHC 5 Main FX A Lcl</v>
      </c>
      <c r="AA1893" s="282">
        <f t="shared" si="1032"/>
        <v>30</v>
      </c>
      <c r="AB1893" s="285" t="str">
        <f t="shared" si="1033"/>
        <v>In-House Cash 5 (FX Adj) Local</v>
      </c>
      <c r="AD1893" s="282" t="s">
        <v>9</v>
      </c>
      <c r="AE1893" s="239">
        <f t="shared" si="1034"/>
        <v>1901200059</v>
      </c>
      <c r="AF1893" s="282"/>
      <c r="AG1893" s="239">
        <f>VLOOKUP(D1893,'[1]GL accounts'!$B:$L,7,0)</f>
        <v>0</v>
      </c>
      <c r="AH1893" s="282"/>
      <c r="AI1893" s="282"/>
      <c r="AJ1893" s="282"/>
      <c r="AK1893" s="282"/>
      <c r="AL1893" s="282" t="s">
        <v>11</v>
      </c>
      <c r="AM1893" s="282"/>
      <c r="AN1893" s="282" t="s">
        <v>3555</v>
      </c>
      <c r="AP1893" s="282" t="s">
        <v>2779</v>
      </c>
      <c r="AQ1893" s="239">
        <f t="shared" si="1035"/>
        <v>1901200059</v>
      </c>
      <c r="AR1893" s="282"/>
      <c r="AS1893" s="282" t="s">
        <v>3556</v>
      </c>
      <c r="AT1893" s="282"/>
      <c r="AU1893" s="282"/>
      <c r="AV1893" s="282"/>
      <c r="AW1893" s="282"/>
      <c r="AX1893" s="282"/>
      <c r="AY1893" s="282"/>
      <c r="AZ1893" s="282" t="s">
        <v>2779</v>
      </c>
      <c r="BA1893" s="282" t="s">
        <v>11</v>
      </c>
      <c r="BB1893" s="239" t="s">
        <v>11</v>
      </c>
      <c r="BC1893" s="282" t="s">
        <v>11</v>
      </c>
      <c r="BD1893" s="282"/>
      <c r="BE1893" s="282"/>
      <c r="BF1893" s="282"/>
      <c r="BG1893" s="286" t="s">
        <v>3884</v>
      </c>
      <c r="BH1893" s="282"/>
      <c r="BI1893" s="282" t="s">
        <v>11</v>
      </c>
      <c r="BJ1893" s="282"/>
      <c r="BK1893" s="282"/>
      <c r="BL1893" s="282"/>
      <c r="BN1893" s="282"/>
      <c r="BO1893" s="282"/>
      <c r="BQ1893" s="287"/>
      <c r="BR1893" s="287"/>
      <c r="BS1893" s="287"/>
      <c r="BT1893" s="287"/>
      <c r="BU1893" s="287"/>
      <c r="BW1893" s="432"/>
      <c r="BX1893" s="229" t="s">
        <v>2878</v>
      </c>
      <c r="BY1893" s="229" t="s">
        <v>2878</v>
      </c>
      <c r="BZ1893" s="230"/>
      <c r="CA1893" s="383" t="s">
        <v>3475</v>
      </c>
      <c r="CC1893" s="231" t="s">
        <v>4248</v>
      </c>
      <c r="CD1893" s="217"/>
      <c r="CE1893" s="21" t="s">
        <v>2821</v>
      </c>
      <c r="CF1893" s="21" t="s">
        <v>3510</v>
      </c>
      <c r="CG1893" s="232" t="s">
        <v>1009</v>
      </c>
      <c r="CI1893" s="217"/>
      <c r="CJ1893" s="231" t="e">
        <f>VLOOKUP(D1893,'BAT1 FAGL_011ZC'!E:J,6,FALSE)</f>
        <v>#N/A</v>
      </c>
      <c r="CK1893" s="231" t="e">
        <f>VLOOKUP(CJ1893,'BAT1 FAGL_011QT'!D:G,4,FALSE)</f>
        <v>#N/A</v>
      </c>
      <c r="CL1893" s="217"/>
      <c r="CM1893" s="231" t="e">
        <f>VLOOKUP($D1893,'BAT2 FAGL_011ZC'!$E:$J,6,FALSE)</f>
        <v>#N/A</v>
      </c>
      <c r="CN1893" s="231" t="e">
        <f>VLOOKUP($CM1893,'BAT2 FAGL_011QT'!$D:$G,4,FALSE)</f>
        <v>#N/A</v>
      </c>
      <c r="CO1893" s="217"/>
      <c r="CP1893" s="217"/>
      <c r="CQ1893" s="231" t="str">
        <f t="shared" si="1036"/>
        <v>Adj Req</v>
      </c>
      <c r="CR1893" s="231" t="str">
        <f t="shared" si="1037"/>
        <v>Correct</v>
      </c>
      <c r="CS1893" s="231">
        <f>IF(ISERROR(VLOOKUP($D1893,T030H!$C:$J,4,FALSE)),0,VLOOKUP($D1893,T030H!$C:$J,4,FALSE))</f>
        <v>0</v>
      </c>
      <c r="CT1893" s="231">
        <f t="shared" si="1022"/>
        <v>0</v>
      </c>
      <c r="CU1893" s="231">
        <f>IF(ISERROR(VLOOKUP($D1893,T030H!$C:$J,5,FALSE)),0,VLOOKUP($D1893,T030H!$C:$J,5,FALSE))</f>
        <v>0</v>
      </c>
      <c r="CV1893" s="231">
        <f>IF(ISERROR(VLOOKUP($D1893,T030H!$C:$J,6,FALSE)),0,VLOOKUP($D1893,T030H!$C:$J,6,FALSE))</f>
        <v>0</v>
      </c>
      <c r="CW1893" s="231">
        <f>IF(ISERROR(VLOOKUP($D1893,T030H!$C:$J,7,FALSE)),0,VLOOKUP($D1893,T030H!$C:$J,7,FALSE))</f>
        <v>0</v>
      </c>
      <c r="CX1893" s="231">
        <f>IF(ISERROR(VLOOKUP($D1893,T030H!$C:$J,8,FALSE)),0,VLOOKUP($D1893,T030H!$C:$J,8,FALSE))</f>
        <v>0</v>
      </c>
      <c r="CY1893" s="217"/>
      <c r="DB1893" s="231" t="e">
        <f>VLOOKUP(LEFT($D1893,7)&amp;"900",'LOCAL-ACCOUNTS'!B:B,1,0)</f>
        <v>#N/A</v>
      </c>
      <c r="DC1893" s="231" t="e">
        <f>VLOOKUP(LEFT($D1893,7)&amp;"999",'LOCAL-ACCOUNTS'!C:C,1,0)</f>
        <v>#N/A</v>
      </c>
      <c r="DI1893" s="231" t="str">
        <f xml:space="preserve"> _xll.EPMOlapMemberO("[ACCOUNT].[PARENTH1].[BCA81220]","","BCA81220 - In-House Cash Account External","","000")</f>
        <v>BCA81220 - In-House Cash Account External</v>
      </c>
      <c r="DJ1893" s="231" t="str">
        <f xml:space="preserve"> _xll.EPMOlapMemberO("[ACCOUNT].[PARENTH1].[BCA81220]","","BCA81220 - In-House Cash Account External","","000")</f>
        <v>BCA81220 - In-House Cash Account External</v>
      </c>
    </row>
    <row r="1894" spans="1:114" ht="12.75" customHeight="1" outlineLevel="3">
      <c r="A1894" s="416"/>
      <c r="B1894" s="385"/>
      <c r="C1894" s="374"/>
      <c r="D1894" s="240">
        <v>1901200060</v>
      </c>
      <c r="E1894" s="245">
        <f t="shared" si="1023"/>
        <v>10</v>
      </c>
      <c r="F1894" s="245" t="str">
        <f t="shared" si="1005"/>
        <v>190</v>
      </c>
      <c r="G1894" s="245" t="str">
        <f t="shared" si="1006"/>
        <v>2</v>
      </c>
      <c r="H1894" s="238" t="str">
        <f t="shared" si="1024"/>
        <v>0</v>
      </c>
      <c r="I1894" s="238" t="str">
        <f t="shared" si="1025"/>
        <v>0</v>
      </c>
      <c r="J1894" s="245">
        <v>0</v>
      </c>
      <c r="K1894" s="245" t="str">
        <f t="shared" si="1009"/>
        <v>60</v>
      </c>
      <c r="L1894" s="245" t="s">
        <v>3348</v>
      </c>
      <c r="M1894" s="375"/>
      <c r="N1894" s="385"/>
      <c r="O1894" s="386"/>
      <c r="P1894" s="13" t="s">
        <v>5487</v>
      </c>
      <c r="R1894" s="225" t="s">
        <v>8</v>
      </c>
      <c r="S1894" s="225" t="s">
        <v>9</v>
      </c>
      <c r="T1894" s="239">
        <f t="shared" si="1026"/>
        <v>1901200060</v>
      </c>
      <c r="U1894" s="225">
        <f t="shared" si="1027"/>
        <v>14</v>
      </c>
      <c r="V1894" s="240" t="s">
        <v>5488</v>
      </c>
      <c r="W1894" s="225">
        <f t="shared" si="1028"/>
        <v>30</v>
      </c>
      <c r="X1894" s="240" t="str">
        <f t="shared" si="1029"/>
        <v>In-House Cash 6 (Main Account)</v>
      </c>
      <c r="Y1894" s="225">
        <f t="shared" si="1030"/>
        <v>18</v>
      </c>
      <c r="Z1894" s="240" t="str">
        <f t="shared" si="1031"/>
        <v>IHC 6 Main A/C Lcl</v>
      </c>
      <c r="AA1894" s="225">
        <f t="shared" si="1032"/>
        <v>36</v>
      </c>
      <c r="AB1894" s="240" t="str">
        <f t="shared" si="1033"/>
        <v>In-House Cash 6 (Main Account) Local</v>
      </c>
      <c r="AD1894" s="225" t="s">
        <v>9</v>
      </c>
      <c r="AE1894" s="239">
        <f t="shared" si="1034"/>
        <v>1901200060</v>
      </c>
      <c r="AF1894" s="239" t="s">
        <v>32</v>
      </c>
      <c r="AG1894" s="239">
        <f>VLOOKUP(D1894,'[1]GL accounts'!$B:$L,7,0)</f>
        <v>0</v>
      </c>
      <c r="AH1894" s="239"/>
      <c r="AI1894" s="239"/>
      <c r="AJ1894" s="239"/>
      <c r="AK1894" s="239"/>
      <c r="AL1894" s="239" t="s">
        <v>11</v>
      </c>
      <c r="AM1894" s="239"/>
      <c r="AN1894" s="239" t="s">
        <v>3555</v>
      </c>
      <c r="AP1894" s="239" t="s">
        <v>2779</v>
      </c>
      <c r="AQ1894" s="239">
        <f t="shared" si="1035"/>
        <v>1901200060</v>
      </c>
      <c r="AR1894" s="239" t="s">
        <v>25</v>
      </c>
      <c r="AS1894" s="239" t="s">
        <v>3556</v>
      </c>
      <c r="AT1894" s="239"/>
      <c r="AU1894" s="239"/>
      <c r="AV1894" s="239"/>
      <c r="AW1894" s="239"/>
      <c r="AX1894" s="239"/>
      <c r="AY1894" s="239"/>
      <c r="AZ1894" s="239" t="s">
        <v>2779</v>
      </c>
      <c r="BA1894" s="239" t="s">
        <v>11</v>
      </c>
      <c r="BB1894" s="239"/>
      <c r="BC1894" s="239" t="s">
        <v>11</v>
      </c>
      <c r="BD1894" s="239"/>
      <c r="BE1894" s="239"/>
      <c r="BF1894" s="239"/>
      <c r="BG1894" s="252" t="s">
        <v>3884</v>
      </c>
      <c r="BH1894" s="239"/>
      <c r="BI1894" s="239" t="s">
        <v>11</v>
      </c>
      <c r="BJ1894" s="239"/>
      <c r="BK1894" s="239"/>
      <c r="BL1894" s="239"/>
      <c r="BN1894" s="239"/>
      <c r="BO1894" s="239"/>
      <c r="BQ1894" s="243"/>
      <c r="BR1894" s="243"/>
      <c r="BS1894" s="243"/>
      <c r="BT1894" s="243"/>
      <c r="BU1894" s="243"/>
      <c r="BW1894" s="383" t="s">
        <v>2754</v>
      </c>
      <c r="BX1894" s="229" t="s">
        <v>2878</v>
      </c>
      <c r="BY1894" s="229" t="s">
        <v>2878</v>
      </c>
      <c r="BZ1894" s="230"/>
      <c r="CA1894" s="229" t="s">
        <v>2878</v>
      </c>
      <c r="CC1894" s="231" t="s">
        <v>3557</v>
      </c>
      <c r="CD1894" s="217"/>
      <c r="CG1894" s="232" t="s">
        <v>1009</v>
      </c>
      <c r="CI1894" s="217"/>
      <c r="CJ1894" s="231" t="str">
        <f>VLOOKUP(D1894,'BAT1 FAGL_011ZC'!E:J,6,FALSE)</f>
        <v>BCA81210</v>
      </c>
      <c r="CK1894" s="231" t="str">
        <f>VLOOKUP(CJ1894,'BAT1 FAGL_011QT'!D:G,4,FALSE)</f>
        <v>In-House Cash Account Internal</v>
      </c>
      <c r="CL1894" s="217"/>
      <c r="CM1894" s="231" t="str">
        <f>VLOOKUP($D1894,'BAT2 FAGL_011ZC'!$E:$J,6,FALSE)</f>
        <v>BCA82100</v>
      </c>
      <c r="CN1894" s="231" t="str">
        <f>VLOOKUP($CM1894,'BAT2 FAGL_011QT'!$D:$G,4,FALSE)</f>
        <v>IHC Account Internal (No Plan)</v>
      </c>
      <c r="CO1894" s="217"/>
      <c r="CP1894" s="217"/>
      <c r="CQ1894" s="231" t="str">
        <f t="shared" si="1036"/>
        <v>No Adj</v>
      </c>
      <c r="CR1894" s="231" t="str">
        <f t="shared" si="1037"/>
        <v>Correct</v>
      </c>
      <c r="CS1894" s="231">
        <f>IF(ISERROR(VLOOKUP($D1894,T030H!$C:$J,4,FALSE)),0,VLOOKUP($D1894,T030H!$C:$J,4,FALSE))</f>
        <v>1901200060</v>
      </c>
      <c r="CT1894" s="231" t="str">
        <f t="shared" si="1022"/>
        <v>In-House Cash 6 (Main Account)</v>
      </c>
      <c r="CU1894" s="231">
        <f>IF(ISERROR(VLOOKUP($D1894,T030H!$C:$J,5,FALSE)),0,VLOOKUP($D1894,T030H!$C:$J,5,FALSE))</f>
        <v>6011115100</v>
      </c>
      <c r="CV1894" s="231">
        <f>IF(ISERROR(VLOOKUP($D1894,T030H!$C:$J,6,FALSE)),0,VLOOKUP($D1894,T030H!$C:$J,6,FALSE))</f>
        <v>6011114100</v>
      </c>
      <c r="CW1894" s="231">
        <f>IF(ISERROR(VLOOKUP($D1894,T030H!$C:$J,7,FALSE)),0,VLOOKUP($D1894,T030H!$C:$J,7,FALSE))</f>
        <v>6011115100</v>
      </c>
      <c r="CX1894" s="231">
        <f>IF(ISERROR(VLOOKUP($D1894,T030H!$C:$J,8,FALSE)),0,VLOOKUP($D1894,T030H!$C:$J,8,FALSE))</f>
        <v>6011114100</v>
      </c>
      <c r="CY1894" s="217"/>
      <c r="DB1894" s="231" t="e">
        <f>VLOOKUP(LEFT($D1894,7)&amp;"900",'LOCAL-ACCOUNTS'!B:B,1,0)</f>
        <v>#N/A</v>
      </c>
      <c r="DC1894" s="231" t="e">
        <f>VLOOKUP(LEFT($D1894,7)&amp;"999",'LOCAL-ACCOUNTS'!C:C,1,0)</f>
        <v>#N/A</v>
      </c>
      <c r="DE1894" s="231">
        <v>1901200060</v>
      </c>
      <c r="DI1894" s="231" t="str">
        <f xml:space="preserve"> _xll.EPMOlapMemberO("[ACCOUNT].[PARENTH1].[BCA81210]","","BCA81210 - In-House Cash Account Internal","","000")</f>
        <v>BCA81210 - In-House Cash Account Internal</v>
      </c>
      <c r="DJ1894" s="231" t="str">
        <f xml:space="preserve"> _xll.EPMOlapMemberO("[ACCOUNT].[PARENTH1].[BCA81210]","","BCA81210 - In-House Cash Account Internal","","000")</f>
        <v>BCA81210 - In-House Cash Account Internal</v>
      </c>
    </row>
    <row r="1895" spans="1:114" ht="12.75" customHeight="1" outlineLevel="3">
      <c r="A1895" s="416"/>
      <c r="B1895" s="385"/>
      <c r="C1895" s="374"/>
      <c r="D1895" s="240">
        <v>1901200061</v>
      </c>
      <c r="E1895" s="245">
        <f t="shared" si="1023"/>
        <v>10</v>
      </c>
      <c r="F1895" s="245" t="str">
        <f t="shared" si="1005"/>
        <v>190</v>
      </c>
      <c r="G1895" s="245" t="str">
        <f t="shared" si="1006"/>
        <v>2</v>
      </c>
      <c r="H1895" s="238" t="str">
        <f t="shared" si="1024"/>
        <v>0</v>
      </c>
      <c r="I1895" s="238" t="str">
        <f t="shared" si="1025"/>
        <v>0</v>
      </c>
      <c r="J1895" s="245">
        <v>1</v>
      </c>
      <c r="K1895" s="245" t="str">
        <f t="shared" si="1009"/>
        <v>61</v>
      </c>
      <c r="L1895" s="245" t="s">
        <v>3348</v>
      </c>
      <c r="M1895" s="375"/>
      <c r="N1895" s="385"/>
      <c r="O1895" s="386"/>
      <c r="P1895" s="13" t="s">
        <v>5489</v>
      </c>
      <c r="R1895" s="225" t="s">
        <v>8</v>
      </c>
      <c r="S1895" s="225" t="s">
        <v>9</v>
      </c>
      <c r="T1895" s="239">
        <f t="shared" si="1026"/>
        <v>1901200061</v>
      </c>
      <c r="U1895" s="225">
        <f t="shared" si="1027"/>
        <v>15</v>
      </c>
      <c r="V1895" s="240" t="s">
        <v>5490</v>
      </c>
      <c r="W1895" s="225">
        <f t="shared" si="1028"/>
        <v>34</v>
      </c>
      <c r="X1895" s="240" t="str">
        <f t="shared" si="1029"/>
        <v>In-House Cash 6 (Statement Import)</v>
      </c>
      <c r="Y1895" s="225">
        <f t="shared" si="1030"/>
        <v>19</v>
      </c>
      <c r="Z1895" s="240" t="str">
        <f t="shared" si="1031"/>
        <v>IHC 6 Stmnt Imp Lcl</v>
      </c>
      <c r="AA1895" s="225">
        <f t="shared" si="1032"/>
        <v>40</v>
      </c>
      <c r="AB1895" s="240" t="str">
        <f t="shared" si="1033"/>
        <v>In-House Cash 6 (Statement Import) Local</v>
      </c>
      <c r="AD1895" s="225" t="s">
        <v>9</v>
      </c>
      <c r="AE1895" s="239">
        <f t="shared" si="1034"/>
        <v>1901200061</v>
      </c>
      <c r="AF1895" s="239"/>
      <c r="AG1895" s="239">
        <f>VLOOKUP(D1895,'[1]GL accounts'!$B:$L,7,0)</f>
        <v>0</v>
      </c>
      <c r="AH1895" s="239"/>
      <c r="AI1895" s="239"/>
      <c r="AJ1895" s="239"/>
      <c r="AK1895" s="239"/>
      <c r="AL1895" s="239" t="s">
        <v>11</v>
      </c>
      <c r="AM1895" s="239"/>
      <c r="AN1895" s="239" t="s">
        <v>3555</v>
      </c>
      <c r="AP1895" s="239" t="s">
        <v>2779</v>
      </c>
      <c r="AQ1895" s="239">
        <f t="shared" si="1035"/>
        <v>1901200061</v>
      </c>
      <c r="AR1895" s="239" t="s">
        <v>14</v>
      </c>
      <c r="AS1895" s="239" t="s">
        <v>3556</v>
      </c>
      <c r="AT1895" s="239"/>
      <c r="AU1895" s="239"/>
      <c r="AV1895" s="239"/>
      <c r="AW1895" s="239"/>
      <c r="AX1895" s="239"/>
      <c r="AY1895" s="239"/>
      <c r="AZ1895" s="239" t="s">
        <v>2779</v>
      </c>
      <c r="BA1895" s="239" t="s">
        <v>11</v>
      </c>
      <c r="BB1895" s="239"/>
      <c r="BC1895" s="239" t="s">
        <v>11</v>
      </c>
      <c r="BD1895" s="239" t="s">
        <v>11</v>
      </c>
      <c r="BE1895" s="239"/>
      <c r="BF1895" s="239"/>
      <c r="BG1895" s="252" t="s">
        <v>3884</v>
      </c>
      <c r="BH1895" s="239"/>
      <c r="BI1895" s="239" t="s">
        <v>11</v>
      </c>
      <c r="BJ1895" s="239"/>
      <c r="BK1895" s="239"/>
      <c r="BL1895" s="239"/>
      <c r="BN1895" s="239"/>
      <c r="BO1895" s="239"/>
      <c r="BQ1895" s="243"/>
      <c r="BR1895" s="243"/>
      <c r="BS1895" s="243"/>
      <c r="BT1895" s="243"/>
      <c r="BU1895" s="243"/>
      <c r="BW1895" s="383"/>
      <c r="BX1895" s="229" t="s">
        <v>2878</v>
      </c>
      <c r="BY1895" s="229" t="s">
        <v>2878</v>
      </c>
      <c r="BZ1895" s="230"/>
      <c r="CA1895" s="229" t="s">
        <v>2878</v>
      </c>
      <c r="CC1895" s="231" t="s">
        <v>3560</v>
      </c>
      <c r="CD1895" s="217"/>
      <c r="CG1895" s="232" t="s">
        <v>1009</v>
      </c>
      <c r="CI1895" s="217"/>
      <c r="CJ1895" s="231" t="str">
        <f>VLOOKUP(D1895,'BAT1 FAGL_011ZC'!E:J,6,FALSE)</f>
        <v>BCA81220</v>
      </c>
      <c r="CK1895" s="231" t="str">
        <f>VLOOKUP(CJ1895,'BAT1 FAGL_011QT'!D:G,4,FALSE)</f>
        <v>In-House Cash Account External</v>
      </c>
      <c r="CL1895" s="217"/>
      <c r="CM1895" s="231" t="str">
        <f>VLOOKUP($D1895,'BAT2 FAGL_011ZC'!$E:$J,6,FALSE)</f>
        <v>BCA82200</v>
      </c>
      <c r="CN1895" s="231" t="str">
        <f>VLOOKUP($CM1895,'BAT2 FAGL_011QT'!$D:$G,4,FALSE)</f>
        <v>IHC Account External (No Plan)</v>
      </c>
      <c r="CO1895" s="217"/>
      <c r="CP1895" s="217"/>
      <c r="CQ1895" s="231" t="str">
        <f t="shared" si="1036"/>
        <v>Adj Req</v>
      </c>
      <c r="CR1895" s="231" t="str">
        <f t="shared" si="1037"/>
        <v>Correct</v>
      </c>
      <c r="CS1895" s="231">
        <f>IF(ISERROR(VLOOKUP($D1895,T030H!$C:$J,4,FALSE)),0,VLOOKUP($D1895,T030H!$C:$J,4,FALSE))</f>
        <v>1901200069</v>
      </c>
      <c r="CT1895" s="231" t="str">
        <f t="shared" si="1022"/>
        <v>In-House Cash 6 (FX Adj)</v>
      </c>
      <c r="CU1895" s="231">
        <f>IF(ISERROR(VLOOKUP($D1895,T030H!$C:$J,5,FALSE)),0,VLOOKUP($D1895,T030H!$C:$J,5,FALSE))</f>
        <v>5400102100</v>
      </c>
      <c r="CV1895" s="231">
        <f>IF(ISERROR(VLOOKUP($D1895,T030H!$C:$J,6,FALSE)),0,VLOOKUP($D1895,T030H!$C:$J,6,FALSE))</f>
        <v>5400101100</v>
      </c>
      <c r="CW1895" s="231">
        <f>IF(ISERROR(VLOOKUP($D1895,T030H!$C:$J,7,FALSE)),0,VLOOKUP($D1895,T030H!$C:$J,7,FALSE))</f>
        <v>6011104100</v>
      </c>
      <c r="CX1895" s="231">
        <f>IF(ISERROR(VLOOKUP($D1895,T030H!$C:$J,8,FALSE)),0,VLOOKUP($D1895,T030H!$C:$J,8,FALSE))</f>
        <v>6011103100</v>
      </c>
      <c r="CY1895" s="217"/>
      <c r="DB1895" s="231" t="e">
        <f>VLOOKUP(LEFT($D1895,7)&amp;"900",'LOCAL-ACCOUNTS'!B:B,1,0)</f>
        <v>#N/A</v>
      </c>
      <c r="DC1895" s="231" t="e">
        <f>VLOOKUP(LEFT($D1895,7)&amp;"999",'LOCAL-ACCOUNTS'!C:C,1,0)</f>
        <v>#N/A</v>
      </c>
      <c r="DI1895" s="231" t="str">
        <f xml:space="preserve"> _xll.EPMOlapMemberO("[ACCOUNT].[PARENTH1].[BCA81220]","","BCA81220 - In-House Cash Account External","","000")</f>
        <v>BCA81220 - In-House Cash Account External</v>
      </c>
      <c r="DJ1895" s="231" t="str">
        <f xml:space="preserve"> _xll.EPMOlapMemberO("[ACCOUNT].[PARENTH1].[BCA81220]","","BCA81220 - In-House Cash Account External","","000")</f>
        <v>BCA81220 - In-House Cash Account External</v>
      </c>
    </row>
    <row r="1896" spans="1:114" ht="12.75" customHeight="1" outlineLevel="3">
      <c r="A1896" s="416"/>
      <c r="B1896" s="385"/>
      <c r="C1896" s="374"/>
      <c r="D1896" s="240">
        <v>1901200062</v>
      </c>
      <c r="E1896" s="245">
        <f t="shared" si="1023"/>
        <v>10</v>
      </c>
      <c r="F1896" s="245" t="str">
        <f t="shared" si="1005"/>
        <v>190</v>
      </c>
      <c r="G1896" s="245" t="str">
        <f t="shared" si="1006"/>
        <v>2</v>
      </c>
      <c r="H1896" s="238" t="str">
        <f t="shared" si="1024"/>
        <v>0</v>
      </c>
      <c r="I1896" s="238" t="str">
        <f t="shared" si="1025"/>
        <v>0</v>
      </c>
      <c r="J1896" s="245">
        <v>2</v>
      </c>
      <c r="K1896" s="245" t="str">
        <f t="shared" si="1009"/>
        <v>62</v>
      </c>
      <c r="L1896" s="245" t="s">
        <v>3348</v>
      </c>
      <c r="M1896" s="375"/>
      <c r="N1896" s="385"/>
      <c r="O1896" s="386"/>
      <c r="P1896" s="13" t="s">
        <v>5491</v>
      </c>
      <c r="R1896" s="225" t="s">
        <v>8</v>
      </c>
      <c r="S1896" s="225" t="s">
        <v>9</v>
      </c>
      <c r="T1896" s="239">
        <f t="shared" si="1026"/>
        <v>1901200062</v>
      </c>
      <c r="U1896" s="225">
        <f t="shared" si="1027"/>
        <v>13</v>
      </c>
      <c r="V1896" s="240" t="s">
        <v>5492</v>
      </c>
      <c r="W1896" s="225">
        <f t="shared" si="1028"/>
        <v>31</v>
      </c>
      <c r="X1896" s="240" t="str">
        <f t="shared" si="1029"/>
        <v>In-House Cash 6 (Electronic In)</v>
      </c>
      <c r="Y1896" s="225">
        <f t="shared" si="1030"/>
        <v>17</v>
      </c>
      <c r="Z1896" s="240" t="str">
        <f t="shared" si="1031"/>
        <v>IHC 6 Elec In Lcl</v>
      </c>
      <c r="AA1896" s="225">
        <f t="shared" si="1032"/>
        <v>37</v>
      </c>
      <c r="AB1896" s="240" t="str">
        <f t="shared" si="1033"/>
        <v>In-House Cash 6 (Electronic In) Local</v>
      </c>
      <c r="AD1896" s="225" t="s">
        <v>9</v>
      </c>
      <c r="AE1896" s="239">
        <f t="shared" si="1034"/>
        <v>1901200062</v>
      </c>
      <c r="AF1896" s="239"/>
      <c r="AG1896" s="239">
        <f>VLOOKUP(D1896,'[1]GL accounts'!$B:$L,7,0)</f>
        <v>0</v>
      </c>
      <c r="AH1896" s="239"/>
      <c r="AI1896" s="239"/>
      <c r="AJ1896" s="239"/>
      <c r="AK1896" s="239"/>
      <c r="AL1896" s="239" t="s">
        <v>11</v>
      </c>
      <c r="AM1896" s="239"/>
      <c r="AN1896" s="239" t="s">
        <v>3555</v>
      </c>
      <c r="AP1896" s="239" t="s">
        <v>2779</v>
      </c>
      <c r="AQ1896" s="239">
        <f t="shared" si="1035"/>
        <v>1901200062</v>
      </c>
      <c r="AR1896" s="239" t="s">
        <v>3563</v>
      </c>
      <c r="AS1896" s="239" t="s">
        <v>3556</v>
      </c>
      <c r="AT1896" s="239"/>
      <c r="AU1896" s="239"/>
      <c r="AV1896" s="239"/>
      <c r="AW1896" s="239"/>
      <c r="AX1896" s="239"/>
      <c r="AY1896" s="239"/>
      <c r="AZ1896" s="239" t="s">
        <v>2779</v>
      </c>
      <c r="BA1896" s="239" t="s">
        <v>11</v>
      </c>
      <c r="BB1896" s="239"/>
      <c r="BC1896" s="239" t="s">
        <v>11</v>
      </c>
      <c r="BD1896" s="239" t="s">
        <v>11</v>
      </c>
      <c r="BE1896" s="239"/>
      <c r="BF1896" s="239"/>
      <c r="BG1896" s="252" t="s">
        <v>3884</v>
      </c>
      <c r="BH1896" s="239"/>
      <c r="BI1896" s="239" t="s">
        <v>11</v>
      </c>
      <c r="BJ1896" s="239"/>
      <c r="BK1896" s="239"/>
      <c r="BL1896" s="239"/>
      <c r="BN1896" s="239"/>
      <c r="BO1896" s="239"/>
      <c r="BQ1896" s="243"/>
      <c r="BR1896" s="243"/>
      <c r="BS1896" s="243"/>
      <c r="BT1896" s="243"/>
      <c r="BU1896" s="243"/>
      <c r="BW1896" s="383"/>
      <c r="BX1896" s="229" t="s">
        <v>2878</v>
      </c>
      <c r="BY1896" s="229" t="s">
        <v>2878</v>
      </c>
      <c r="BZ1896" s="230"/>
      <c r="CA1896" s="229" t="s">
        <v>2878</v>
      </c>
      <c r="CC1896" s="231" t="s">
        <v>3564</v>
      </c>
      <c r="CD1896" s="217"/>
      <c r="CG1896" s="232" t="s">
        <v>1009</v>
      </c>
      <c r="CI1896" s="217"/>
      <c r="CJ1896" s="231" t="e">
        <f>VLOOKUP(D1896,'BAT1 FAGL_011ZC'!E:J,6,FALSE)</f>
        <v>#N/A</v>
      </c>
      <c r="CK1896" s="231" t="e">
        <f>VLOOKUP(CJ1896,'BAT1 FAGL_011QT'!D:G,4,FALSE)</f>
        <v>#N/A</v>
      </c>
      <c r="CL1896" s="217"/>
      <c r="CM1896" s="231" t="e">
        <f>VLOOKUP($D1896,'BAT2 FAGL_011ZC'!$E:$J,6,FALSE)</f>
        <v>#N/A</v>
      </c>
      <c r="CN1896" s="231" t="e">
        <f>VLOOKUP($CM1896,'BAT2 FAGL_011QT'!$D:$G,4,FALSE)</f>
        <v>#N/A</v>
      </c>
      <c r="CO1896" s="217"/>
      <c r="CP1896" s="217"/>
      <c r="CQ1896" s="231" t="str">
        <f t="shared" si="1036"/>
        <v>Adj Req</v>
      </c>
      <c r="CR1896" s="231" t="str">
        <f t="shared" si="1037"/>
        <v>Correct</v>
      </c>
      <c r="CS1896" s="231">
        <f>IF(ISERROR(VLOOKUP($D1896,T030H!$C:$J,4,FALSE)),0,VLOOKUP($D1896,T030H!$C:$J,4,FALSE))</f>
        <v>1901200069</v>
      </c>
      <c r="CT1896" s="231" t="str">
        <f t="shared" si="1022"/>
        <v>In-House Cash 6 (FX Adj)</v>
      </c>
      <c r="CU1896" s="231">
        <f>IF(ISERROR(VLOOKUP($D1896,T030H!$C:$J,5,FALSE)),0,VLOOKUP($D1896,T030H!$C:$J,5,FALSE))</f>
        <v>5400102100</v>
      </c>
      <c r="CV1896" s="231">
        <f>IF(ISERROR(VLOOKUP($D1896,T030H!$C:$J,6,FALSE)),0,VLOOKUP($D1896,T030H!$C:$J,6,FALSE))</f>
        <v>5400101100</v>
      </c>
      <c r="CW1896" s="231">
        <f>IF(ISERROR(VLOOKUP($D1896,T030H!$C:$J,7,FALSE)),0,VLOOKUP($D1896,T030H!$C:$J,7,FALSE))</f>
        <v>6011104100</v>
      </c>
      <c r="CX1896" s="231">
        <f>IF(ISERROR(VLOOKUP($D1896,T030H!$C:$J,8,FALSE)),0,VLOOKUP($D1896,T030H!$C:$J,8,FALSE))</f>
        <v>6011103100</v>
      </c>
      <c r="CY1896" s="217"/>
      <c r="DB1896" s="231" t="e">
        <f>VLOOKUP(LEFT($D1896,7)&amp;"900",'LOCAL-ACCOUNTS'!B:B,1,0)</f>
        <v>#N/A</v>
      </c>
      <c r="DC1896" s="231" t="e">
        <f>VLOOKUP(LEFT($D1896,7)&amp;"999",'LOCAL-ACCOUNTS'!C:C,1,0)</f>
        <v>#N/A</v>
      </c>
      <c r="DI1896" s="231" t="str">
        <f xml:space="preserve"> _xll.EPMOlapMemberO("[ACCOUNT].[PARENTH1].[BCA81220]","","BCA81220 - In-House Cash Account External","","000")</f>
        <v>BCA81220 - In-House Cash Account External</v>
      </c>
      <c r="DJ1896" s="231" t="str">
        <f xml:space="preserve"> _xll.EPMOlapMemberO("[ACCOUNT].[PARENTH1].[BCA81220]","","BCA81220 - In-House Cash Account External","","000")</f>
        <v>BCA81220 - In-House Cash Account External</v>
      </c>
    </row>
    <row r="1897" spans="1:114" ht="12.75" customHeight="1" outlineLevel="3">
      <c r="A1897" s="416"/>
      <c r="B1897" s="385"/>
      <c r="C1897" s="374"/>
      <c r="D1897" s="240">
        <v>1901200063</v>
      </c>
      <c r="E1897" s="245">
        <f t="shared" si="1023"/>
        <v>10</v>
      </c>
      <c r="F1897" s="245" t="str">
        <f t="shared" si="1005"/>
        <v>190</v>
      </c>
      <c r="G1897" s="245" t="str">
        <f t="shared" si="1006"/>
        <v>2</v>
      </c>
      <c r="H1897" s="238" t="str">
        <f t="shared" si="1024"/>
        <v>0</v>
      </c>
      <c r="I1897" s="238" t="str">
        <f t="shared" si="1025"/>
        <v>0</v>
      </c>
      <c r="J1897" s="245">
        <v>3</v>
      </c>
      <c r="K1897" s="245" t="str">
        <f t="shared" si="1009"/>
        <v>63</v>
      </c>
      <c r="L1897" s="245" t="s">
        <v>3348</v>
      </c>
      <c r="M1897" s="375"/>
      <c r="N1897" s="385"/>
      <c r="O1897" s="386"/>
      <c r="P1897" s="13" t="s">
        <v>5493</v>
      </c>
      <c r="R1897" s="225" t="s">
        <v>8</v>
      </c>
      <c r="S1897" s="225" t="s">
        <v>9</v>
      </c>
      <c r="T1897" s="239">
        <f t="shared" si="1026"/>
        <v>1901200063</v>
      </c>
      <c r="U1897" s="225">
        <f t="shared" si="1027"/>
        <v>14</v>
      </c>
      <c r="V1897" s="240" t="s">
        <v>5494</v>
      </c>
      <c r="W1897" s="225">
        <f t="shared" si="1028"/>
        <v>32</v>
      </c>
      <c r="X1897" s="240" t="str">
        <f t="shared" si="1029"/>
        <v>In-House Cash 6 (Electronic Out)</v>
      </c>
      <c r="Y1897" s="225">
        <f t="shared" si="1030"/>
        <v>18</v>
      </c>
      <c r="Z1897" s="240" t="str">
        <f t="shared" si="1031"/>
        <v>IHC 6 Elec Out Lcl</v>
      </c>
      <c r="AA1897" s="225">
        <f t="shared" si="1032"/>
        <v>38</v>
      </c>
      <c r="AB1897" s="240" t="str">
        <f t="shared" si="1033"/>
        <v>In-House Cash 6 (Electronic Out) Local</v>
      </c>
      <c r="AD1897" s="225" t="s">
        <v>9</v>
      </c>
      <c r="AE1897" s="239">
        <f t="shared" si="1034"/>
        <v>1901200063</v>
      </c>
      <c r="AF1897" s="239"/>
      <c r="AG1897" s="239">
        <f>VLOOKUP(D1897,'[1]GL accounts'!$B:$L,7,0)</f>
        <v>0</v>
      </c>
      <c r="AH1897" s="239"/>
      <c r="AI1897" s="239"/>
      <c r="AJ1897" s="239"/>
      <c r="AK1897" s="239"/>
      <c r="AL1897" s="239" t="s">
        <v>11</v>
      </c>
      <c r="AM1897" s="239"/>
      <c r="AN1897" s="239" t="s">
        <v>3555</v>
      </c>
      <c r="AP1897" s="239" t="s">
        <v>2779</v>
      </c>
      <c r="AQ1897" s="239">
        <f t="shared" si="1035"/>
        <v>1901200063</v>
      </c>
      <c r="AR1897" s="239" t="s">
        <v>3567</v>
      </c>
      <c r="AS1897" s="239" t="s">
        <v>3556</v>
      </c>
      <c r="AT1897" s="239"/>
      <c r="AU1897" s="239"/>
      <c r="AV1897" s="239"/>
      <c r="AW1897" s="239"/>
      <c r="AX1897" s="239"/>
      <c r="AY1897" s="239"/>
      <c r="AZ1897" s="239" t="s">
        <v>2779</v>
      </c>
      <c r="BA1897" s="239" t="s">
        <v>11</v>
      </c>
      <c r="BB1897" s="239"/>
      <c r="BC1897" s="239" t="s">
        <v>11</v>
      </c>
      <c r="BD1897" s="239" t="s">
        <v>11</v>
      </c>
      <c r="BE1897" s="239"/>
      <c r="BF1897" s="239"/>
      <c r="BG1897" s="252" t="s">
        <v>3884</v>
      </c>
      <c r="BH1897" s="239"/>
      <c r="BI1897" s="239" t="s">
        <v>11</v>
      </c>
      <c r="BJ1897" s="239"/>
      <c r="BK1897" s="239"/>
      <c r="BL1897" s="239"/>
      <c r="BN1897" s="239"/>
      <c r="BO1897" s="239"/>
      <c r="BQ1897" s="243"/>
      <c r="BR1897" s="243"/>
      <c r="BS1897" s="243"/>
      <c r="BT1897" s="243"/>
      <c r="BU1897" s="243"/>
      <c r="BW1897" s="383"/>
      <c r="BX1897" s="229" t="s">
        <v>2878</v>
      </c>
      <c r="BY1897" s="229" t="s">
        <v>2878</v>
      </c>
      <c r="BZ1897" s="230"/>
      <c r="CA1897" s="229" t="s">
        <v>2878</v>
      </c>
      <c r="CC1897" s="231" t="s">
        <v>3568</v>
      </c>
      <c r="CD1897" s="217"/>
      <c r="CG1897" s="232" t="s">
        <v>1009</v>
      </c>
      <c r="CI1897" s="217"/>
      <c r="CJ1897" s="231" t="e">
        <f>VLOOKUP(D1897,'BAT1 FAGL_011ZC'!E:J,6,FALSE)</f>
        <v>#N/A</v>
      </c>
      <c r="CK1897" s="231" t="e">
        <f>VLOOKUP(CJ1897,'BAT1 FAGL_011QT'!D:G,4,FALSE)</f>
        <v>#N/A</v>
      </c>
      <c r="CL1897" s="217"/>
      <c r="CM1897" s="231" t="e">
        <f>VLOOKUP($D1897,'BAT2 FAGL_011ZC'!$E:$J,6,FALSE)</f>
        <v>#N/A</v>
      </c>
      <c r="CN1897" s="231" t="e">
        <f>VLOOKUP($CM1897,'BAT2 FAGL_011QT'!$D:$G,4,FALSE)</f>
        <v>#N/A</v>
      </c>
      <c r="CO1897" s="217"/>
      <c r="CP1897" s="217"/>
      <c r="CQ1897" s="231" t="str">
        <f t="shared" si="1036"/>
        <v>Adj Req</v>
      </c>
      <c r="CR1897" s="231" t="str">
        <f t="shared" si="1037"/>
        <v>Correct</v>
      </c>
      <c r="CS1897" s="231">
        <f>IF(ISERROR(VLOOKUP($D1897,T030H!$C:$J,4,FALSE)),0,VLOOKUP($D1897,T030H!$C:$J,4,FALSE))</f>
        <v>1901200069</v>
      </c>
      <c r="CT1897" s="231" t="str">
        <f t="shared" si="1022"/>
        <v>In-House Cash 6 (FX Adj)</v>
      </c>
      <c r="CU1897" s="231">
        <f>IF(ISERROR(VLOOKUP($D1897,T030H!$C:$J,5,FALSE)),0,VLOOKUP($D1897,T030H!$C:$J,5,FALSE))</f>
        <v>5400102100</v>
      </c>
      <c r="CV1897" s="231">
        <f>IF(ISERROR(VLOOKUP($D1897,T030H!$C:$J,6,FALSE)),0,VLOOKUP($D1897,T030H!$C:$J,6,FALSE))</f>
        <v>5400101100</v>
      </c>
      <c r="CW1897" s="231">
        <f>IF(ISERROR(VLOOKUP($D1897,T030H!$C:$J,7,FALSE)),0,VLOOKUP($D1897,T030H!$C:$J,7,FALSE))</f>
        <v>6011104100</v>
      </c>
      <c r="CX1897" s="231">
        <f>IF(ISERROR(VLOOKUP($D1897,T030H!$C:$J,8,FALSE)),0,VLOOKUP($D1897,T030H!$C:$J,8,FALSE))</f>
        <v>6011103100</v>
      </c>
      <c r="CY1897" s="217"/>
      <c r="DB1897" s="231" t="e">
        <f>VLOOKUP(LEFT($D1897,7)&amp;"900",'LOCAL-ACCOUNTS'!B:B,1,0)</f>
        <v>#N/A</v>
      </c>
      <c r="DC1897" s="231" t="e">
        <f>VLOOKUP(LEFT($D1897,7)&amp;"999",'LOCAL-ACCOUNTS'!C:C,1,0)</f>
        <v>#N/A</v>
      </c>
      <c r="DI1897" s="231" t="str">
        <f xml:space="preserve"> _xll.EPMOlapMemberO("[ACCOUNT].[PARENTH1].[BCA81220]","","BCA81220 - In-House Cash Account External","","000")</f>
        <v>BCA81220 - In-House Cash Account External</v>
      </c>
      <c r="DJ1897" s="231" t="str">
        <f xml:space="preserve"> _xll.EPMOlapMemberO("[ACCOUNT].[PARENTH1].[BCA81220]","","BCA81220 - In-House Cash Account External","","000")</f>
        <v>BCA81220 - In-House Cash Account External</v>
      </c>
    </row>
    <row r="1898" spans="1:114" ht="12.75" customHeight="1" outlineLevel="3">
      <c r="A1898" s="416"/>
      <c r="B1898" s="385"/>
      <c r="C1898" s="374"/>
      <c r="D1898" s="240">
        <v>1901200064</v>
      </c>
      <c r="E1898" s="245">
        <f t="shared" si="1023"/>
        <v>10</v>
      </c>
      <c r="F1898" s="245" t="str">
        <f t="shared" si="1005"/>
        <v>190</v>
      </c>
      <c r="G1898" s="245" t="str">
        <f t="shared" si="1006"/>
        <v>2</v>
      </c>
      <c r="H1898" s="238" t="str">
        <f t="shared" si="1024"/>
        <v>0</v>
      </c>
      <c r="I1898" s="238" t="str">
        <f t="shared" si="1025"/>
        <v>0</v>
      </c>
      <c r="J1898" s="245">
        <v>4</v>
      </c>
      <c r="K1898" s="245" t="str">
        <f t="shared" si="1009"/>
        <v>64</v>
      </c>
      <c r="L1898" s="245" t="s">
        <v>3348</v>
      </c>
      <c r="M1898" s="375"/>
      <c r="N1898" s="385"/>
      <c r="O1898" s="386"/>
      <c r="P1898" s="13" t="s">
        <v>5495</v>
      </c>
      <c r="R1898" s="225" t="s">
        <v>8</v>
      </c>
      <c r="S1898" s="225" t="s">
        <v>9</v>
      </c>
      <c r="T1898" s="239">
        <f t="shared" si="1026"/>
        <v>1901200064</v>
      </c>
      <c r="U1898" s="225">
        <f t="shared" si="1027"/>
        <v>12</v>
      </c>
      <c r="V1898" s="240" t="s">
        <v>5496</v>
      </c>
      <c r="W1898" s="225">
        <f t="shared" si="1028"/>
        <v>28</v>
      </c>
      <c r="X1898" s="240" t="str">
        <f t="shared" si="1029"/>
        <v>In-House Cash 6 (Cheques In)</v>
      </c>
      <c r="Y1898" s="225">
        <f t="shared" si="1030"/>
        <v>16</v>
      </c>
      <c r="Z1898" s="240" t="str">
        <f t="shared" si="1031"/>
        <v>IHC 6 Chq In Lcl</v>
      </c>
      <c r="AA1898" s="225">
        <f t="shared" si="1032"/>
        <v>34</v>
      </c>
      <c r="AB1898" s="240" t="str">
        <f t="shared" si="1033"/>
        <v>In-House Cash 6 (Cheques In) Local</v>
      </c>
      <c r="AD1898" s="225" t="s">
        <v>9</v>
      </c>
      <c r="AE1898" s="239">
        <f t="shared" si="1034"/>
        <v>1901200064</v>
      </c>
      <c r="AF1898" s="239"/>
      <c r="AG1898" s="239">
        <f>VLOOKUP(D1898,'[1]GL accounts'!$B:$L,7,0)</f>
        <v>0</v>
      </c>
      <c r="AH1898" s="239"/>
      <c r="AI1898" s="239"/>
      <c r="AJ1898" s="239"/>
      <c r="AK1898" s="239"/>
      <c r="AL1898" s="239" t="s">
        <v>11</v>
      </c>
      <c r="AM1898" s="239"/>
      <c r="AN1898" s="239" t="s">
        <v>3555</v>
      </c>
      <c r="AP1898" s="239" t="s">
        <v>2779</v>
      </c>
      <c r="AQ1898" s="239">
        <f t="shared" si="1035"/>
        <v>1901200064</v>
      </c>
      <c r="AR1898" s="239" t="s">
        <v>3571</v>
      </c>
      <c r="AS1898" s="239" t="s">
        <v>3556</v>
      </c>
      <c r="AT1898" s="239"/>
      <c r="AU1898" s="239"/>
      <c r="AV1898" s="239"/>
      <c r="AW1898" s="239"/>
      <c r="AX1898" s="239"/>
      <c r="AY1898" s="239"/>
      <c r="AZ1898" s="239" t="s">
        <v>2779</v>
      </c>
      <c r="BA1898" s="239" t="s">
        <v>11</v>
      </c>
      <c r="BB1898" s="239"/>
      <c r="BC1898" s="239" t="s">
        <v>11</v>
      </c>
      <c r="BD1898" s="239" t="s">
        <v>11</v>
      </c>
      <c r="BE1898" s="239"/>
      <c r="BF1898" s="239"/>
      <c r="BG1898" s="252" t="s">
        <v>3884</v>
      </c>
      <c r="BH1898" s="239"/>
      <c r="BI1898" s="239" t="s">
        <v>11</v>
      </c>
      <c r="BJ1898" s="239"/>
      <c r="BK1898" s="239"/>
      <c r="BL1898" s="239"/>
      <c r="BN1898" s="239"/>
      <c r="BO1898" s="239"/>
      <c r="BQ1898" s="243"/>
      <c r="BR1898" s="243"/>
      <c r="BS1898" s="243"/>
      <c r="BT1898" s="243"/>
      <c r="BU1898" s="243"/>
      <c r="BW1898" s="383"/>
      <c r="BX1898" s="229" t="s">
        <v>2878</v>
      </c>
      <c r="BY1898" s="229" t="s">
        <v>2878</v>
      </c>
      <c r="BZ1898" s="230"/>
      <c r="CA1898" s="229" t="s">
        <v>2878</v>
      </c>
      <c r="CC1898" s="231" t="s">
        <v>3572</v>
      </c>
      <c r="CD1898" s="217"/>
      <c r="CG1898" s="232" t="s">
        <v>1009</v>
      </c>
      <c r="CI1898" s="217"/>
      <c r="CJ1898" s="231" t="e">
        <f>VLOOKUP(D1898,'BAT1 FAGL_011ZC'!E:J,6,FALSE)</f>
        <v>#N/A</v>
      </c>
      <c r="CK1898" s="231" t="e">
        <f>VLOOKUP(CJ1898,'BAT1 FAGL_011QT'!D:G,4,FALSE)</f>
        <v>#N/A</v>
      </c>
      <c r="CL1898" s="217"/>
      <c r="CM1898" s="231" t="e">
        <f>VLOOKUP($D1898,'BAT2 FAGL_011ZC'!$E:$J,6,FALSE)</f>
        <v>#N/A</v>
      </c>
      <c r="CN1898" s="231" t="e">
        <f>VLOOKUP($CM1898,'BAT2 FAGL_011QT'!$D:$G,4,FALSE)</f>
        <v>#N/A</v>
      </c>
      <c r="CO1898" s="217"/>
      <c r="CP1898" s="217"/>
      <c r="CQ1898" s="231" t="str">
        <f t="shared" si="1036"/>
        <v>Adj Req</v>
      </c>
      <c r="CR1898" s="231" t="str">
        <f t="shared" si="1037"/>
        <v>Correct</v>
      </c>
      <c r="CS1898" s="231">
        <f>IF(ISERROR(VLOOKUP($D1898,T030H!$C:$J,4,FALSE)),0,VLOOKUP($D1898,T030H!$C:$J,4,FALSE))</f>
        <v>1901200069</v>
      </c>
      <c r="CT1898" s="231" t="str">
        <f t="shared" si="1022"/>
        <v>In-House Cash 6 (FX Adj)</v>
      </c>
      <c r="CU1898" s="231">
        <f>IF(ISERROR(VLOOKUP($D1898,T030H!$C:$J,5,FALSE)),0,VLOOKUP($D1898,T030H!$C:$J,5,FALSE))</f>
        <v>5400102100</v>
      </c>
      <c r="CV1898" s="231">
        <f>IF(ISERROR(VLOOKUP($D1898,T030H!$C:$J,6,FALSE)),0,VLOOKUP($D1898,T030H!$C:$J,6,FALSE))</f>
        <v>5400101100</v>
      </c>
      <c r="CW1898" s="231">
        <f>IF(ISERROR(VLOOKUP($D1898,T030H!$C:$J,7,FALSE)),0,VLOOKUP($D1898,T030H!$C:$J,7,FALSE))</f>
        <v>6011104100</v>
      </c>
      <c r="CX1898" s="231">
        <f>IF(ISERROR(VLOOKUP($D1898,T030H!$C:$J,8,FALSE)),0,VLOOKUP($D1898,T030H!$C:$J,8,FALSE))</f>
        <v>6011103100</v>
      </c>
      <c r="CY1898" s="217"/>
      <c r="DB1898" s="231" t="e">
        <f>VLOOKUP(LEFT($D1898,7)&amp;"900",'LOCAL-ACCOUNTS'!B:B,1,0)</f>
        <v>#N/A</v>
      </c>
      <c r="DC1898" s="231" t="e">
        <f>VLOOKUP(LEFT($D1898,7)&amp;"999",'LOCAL-ACCOUNTS'!C:C,1,0)</f>
        <v>#N/A</v>
      </c>
      <c r="DI1898" s="231" t="str">
        <f xml:space="preserve"> _xll.EPMOlapMemberO("[ACCOUNT].[PARENTH1].[BCA81220]","","BCA81220 - In-House Cash Account External","","000")</f>
        <v>BCA81220 - In-House Cash Account External</v>
      </c>
      <c r="DJ1898" s="231" t="str">
        <f xml:space="preserve"> _xll.EPMOlapMemberO("[ACCOUNT].[PARENTH1].[BCA81220]","","BCA81220 - In-House Cash Account External","","000")</f>
        <v>BCA81220 - In-House Cash Account External</v>
      </c>
    </row>
    <row r="1899" spans="1:114" ht="12.75" customHeight="1" outlineLevel="3">
      <c r="A1899" s="416"/>
      <c r="B1899" s="385"/>
      <c r="C1899" s="374"/>
      <c r="D1899" s="240">
        <v>1901200065</v>
      </c>
      <c r="E1899" s="245">
        <f t="shared" si="1023"/>
        <v>10</v>
      </c>
      <c r="F1899" s="245" t="str">
        <f t="shared" si="1005"/>
        <v>190</v>
      </c>
      <c r="G1899" s="245" t="str">
        <f t="shared" si="1006"/>
        <v>2</v>
      </c>
      <c r="H1899" s="238" t="str">
        <f t="shared" si="1024"/>
        <v>0</v>
      </c>
      <c r="I1899" s="238" t="str">
        <f t="shared" si="1025"/>
        <v>0</v>
      </c>
      <c r="J1899" s="245">
        <v>5</v>
      </c>
      <c r="K1899" s="245" t="str">
        <f t="shared" si="1009"/>
        <v>65</v>
      </c>
      <c r="L1899" s="245" t="s">
        <v>3348</v>
      </c>
      <c r="M1899" s="375"/>
      <c r="N1899" s="385"/>
      <c r="O1899" s="386"/>
      <c r="P1899" s="13" t="s">
        <v>5497</v>
      </c>
      <c r="R1899" s="225" t="s">
        <v>8</v>
      </c>
      <c r="S1899" s="225" t="s">
        <v>9</v>
      </c>
      <c r="T1899" s="239">
        <f t="shared" si="1026"/>
        <v>1901200065</v>
      </c>
      <c r="U1899" s="225">
        <f t="shared" si="1027"/>
        <v>13</v>
      </c>
      <c r="V1899" s="240" t="s">
        <v>5498</v>
      </c>
      <c r="W1899" s="225">
        <f t="shared" si="1028"/>
        <v>29</v>
      </c>
      <c r="X1899" s="240" t="str">
        <f t="shared" si="1029"/>
        <v>In-House Cash 6 (Cheques Out)</v>
      </c>
      <c r="Y1899" s="225">
        <f t="shared" si="1030"/>
        <v>17</v>
      </c>
      <c r="Z1899" s="240" t="str">
        <f t="shared" si="1031"/>
        <v>IHC 6 Chq Out Lcl</v>
      </c>
      <c r="AA1899" s="225">
        <f t="shared" si="1032"/>
        <v>35</v>
      </c>
      <c r="AB1899" s="240" t="str">
        <f t="shared" si="1033"/>
        <v>In-House Cash 6 (Cheques Out) Local</v>
      </c>
      <c r="AD1899" s="225" t="s">
        <v>9</v>
      </c>
      <c r="AE1899" s="239">
        <f t="shared" si="1034"/>
        <v>1901200065</v>
      </c>
      <c r="AF1899" s="239"/>
      <c r="AG1899" s="239">
        <f>VLOOKUP(D1899,'[1]GL accounts'!$B:$L,7,0)</f>
        <v>0</v>
      </c>
      <c r="AH1899" s="239"/>
      <c r="AI1899" s="239"/>
      <c r="AJ1899" s="239"/>
      <c r="AK1899" s="239"/>
      <c r="AL1899" s="239" t="s">
        <v>11</v>
      </c>
      <c r="AM1899" s="239"/>
      <c r="AN1899" s="239" t="s">
        <v>3555</v>
      </c>
      <c r="AP1899" s="239" t="s">
        <v>2779</v>
      </c>
      <c r="AQ1899" s="239">
        <f t="shared" si="1035"/>
        <v>1901200065</v>
      </c>
      <c r="AR1899" s="239" t="s">
        <v>3575</v>
      </c>
      <c r="AS1899" s="239" t="s">
        <v>3556</v>
      </c>
      <c r="AT1899" s="239"/>
      <c r="AU1899" s="239"/>
      <c r="AV1899" s="239"/>
      <c r="AW1899" s="239"/>
      <c r="AX1899" s="239"/>
      <c r="AY1899" s="239"/>
      <c r="AZ1899" s="239" t="s">
        <v>2779</v>
      </c>
      <c r="BA1899" s="239" t="s">
        <v>11</v>
      </c>
      <c r="BB1899" s="239"/>
      <c r="BC1899" s="239" t="s">
        <v>11</v>
      </c>
      <c r="BD1899" s="239" t="s">
        <v>11</v>
      </c>
      <c r="BE1899" s="239"/>
      <c r="BF1899" s="239"/>
      <c r="BG1899" s="252" t="s">
        <v>3884</v>
      </c>
      <c r="BH1899" s="239"/>
      <c r="BI1899" s="239" t="s">
        <v>11</v>
      </c>
      <c r="BJ1899" s="239"/>
      <c r="BK1899" s="239"/>
      <c r="BL1899" s="239"/>
      <c r="BN1899" s="239"/>
      <c r="BO1899" s="239"/>
      <c r="BQ1899" s="243"/>
      <c r="BR1899" s="243"/>
      <c r="BS1899" s="243"/>
      <c r="BT1899" s="243"/>
      <c r="BU1899" s="243"/>
      <c r="BW1899" s="383"/>
      <c r="BX1899" s="229" t="s">
        <v>2878</v>
      </c>
      <c r="BY1899" s="229" t="s">
        <v>2878</v>
      </c>
      <c r="BZ1899" s="230"/>
      <c r="CA1899" s="229" t="s">
        <v>2878</v>
      </c>
      <c r="CC1899" s="231" t="s">
        <v>3576</v>
      </c>
      <c r="CD1899" s="217"/>
      <c r="CG1899" s="232" t="s">
        <v>1009</v>
      </c>
      <c r="CI1899" s="217"/>
      <c r="CJ1899" s="231" t="e">
        <f>VLOOKUP(D1899,'BAT1 FAGL_011ZC'!E:J,6,FALSE)</f>
        <v>#N/A</v>
      </c>
      <c r="CK1899" s="231" t="e">
        <f>VLOOKUP(CJ1899,'BAT1 FAGL_011QT'!D:G,4,FALSE)</f>
        <v>#N/A</v>
      </c>
      <c r="CL1899" s="217"/>
      <c r="CM1899" s="231" t="e">
        <f>VLOOKUP($D1899,'BAT2 FAGL_011ZC'!$E:$J,6,FALSE)</f>
        <v>#N/A</v>
      </c>
      <c r="CN1899" s="231" t="e">
        <f>VLOOKUP($CM1899,'BAT2 FAGL_011QT'!$D:$G,4,FALSE)</f>
        <v>#N/A</v>
      </c>
      <c r="CO1899" s="217"/>
      <c r="CP1899" s="217"/>
      <c r="CQ1899" s="231" t="str">
        <f t="shared" si="1036"/>
        <v>Adj Req</v>
      </c>
      <c r="CR1899" s="231" t="str">
        <f t="shared" si="1037"/>
        <v>Correct</v>
      </c>
      <c r="CS1899" s="231">
        <f>IF(ISERROR(VLOOKUP($D1899,T030H!$C:$J,4,FALSE)),0,VLOOKUP($D1899,T030H!$C:$J,4,FALSE))</f>
        <v>1901200069</v>
      </c>
      <c r="CT1899" s="231" t="str">
        <f t="shared" si="1022"/>
        <v>In-House Cash 6 (FX Adj)</v>
      </c>
      <c r="CU1899" s="231">
        <f>IF(ISERROR(VLOOKUP($D1899,T030H!$C:$J,5,FALSE)),0,VLOOKUP($D1899,T030H!$C:$J,5,FALSE))</f>
        <v>5400102100</v>
      </c>
      <c r="CV1899" s="231">
        <f>IF(ISERROR(VLOOKUP($D1899,T030H!$C:$J,6,FALSE)),0,VLOOKUP($D1899,T030H!$C:$J,6,FALSE))</f>
        <v>5400101100</v>
      </c>
      <c r="CW1899" s="231">
        <f>IF(ISERROR(VLOOKUP($D1899,T030H!$C:$J,7,FALSE)),0,VLOOKUP($D1899,T030H!$C:$J,7,FALSE))</f>
        <v>6011104100</v>
      </c>
      <c r="CX1899" s="231">
        <f>IF(ISERROR(VLOOKUP($D1899,T030H!$C:$J,8,FALSE)),0,VLOOKUP($D1899,T030H!$C:$J,8,FALSE))</f>
        <v>6011103100</v>
      </c>
      <c r="CY1899" s="217"/>
      <c r="DB1899" s="231" t="e">
        <f>VLOOKUP(LEFT($D1899,7)&amp;"900",'LOCAL-ACCOUNTS'!B:B,1,0)</f>
        <v>#N/A</v>
      </c>
      <c r="DC1899" s="231" t="e">
        <f>VLOOKUP(LEFT($D1899,7)&amp;"999",'LOCAL-ACCOUNTS'!C:C,1,0)</f>
        <v>#N/A</v>
      </c>
      <c r="DI1899" s="231" t="str">
        <f xml:space="preserve"> _xll.EPMOlapMemberO("[ACCOUNT].[PARENTH1].[BCA81220]","","BCA81220 - In-House Cash Account External","","000")</f>
        <v>BCA81220 - In-House Cash Account External</v>
      </c>
      <c r="DJ1899" s="231" t="str">
        <f xml:space="preserve"> _xll.EPMOlapMemberO("[ACCOUNT].[PARENTH1].[BCA81220]","","BCA81220 - In-House Cash Account External","","000")</f>
        <v>BCA81220 - In-House Cash Account External</v>
      </c>
    </row>
    <row r="1900" spans="1:114" ht="12.75" customHeight="1" outlineLevel="3">
      <c r="A1900" s="416"/>
      <c r="B1900" s="385"/>
      <c r="C1900" s="374"/>
      <c r="D1900" s="240">
        <v>1901200066</v>
      </c>
      <c r="E1900" s="245">
        <f t="shared" si="1023"/>
        <v>10</v>
      </c>
      <c r="F1900" s="245" t="str">
        <f t="shared" si="1005"/>
        <v>190</v>
      </c>
      <c r="G1900" s="245" t="str">
        <f t="shared" si="1006"/>
        <v>2</v>
      </c>
      <c r="H1900" s="238" t="str">
        <f t="shared" si="1024"/>
        <v>0</v>
      </c>
      <c r="I1900" s="238" t="str">
        <f t="shared" si="1025"/>
        <v>0</v>
      </c>
      <c r="J1900" s="245">
        <v>6</v>
      </c>
      <c r="K1900" s="245" t="str">
        <f t="shared" si="1009"/>
        <v>66</v>
      </c>
      <c r="L1900" s="245" t="s">
        <v>3348</v>
      </c>
      <c r="M1900" s="375"/>
      <c r="N1900" s="385"/>
      <c r="O1900" s="386"/>
      <c r="P1900" s="13" t="s">
        <v>5499</v>
      </c>
      <c r="R1900" s="225" t="s">
        <v>8</v>
      </c>
      <c r="S1900" s="225" t="s">
        <v>9</v>
      </c>
      <c r="T1900" s="239">
        <f t="shared" si="1026"/>
        <v>1901200066</v>
      </c>
      <c r="U1900" s="225">
        <f t="shared" si="1027"/>
        <v>15</v>
      </c>
      <c r="V1900" s="240" t="s">
        <v>5500</v>
      </c>
      <c r="W1900" s="225">
        <f t="shared" si="1028"/>
        <v>27</v>
      </c>
      <c r="X1900" s="240" t="str">
        <f t="shared" si="1029"/>
        <v>In-House Cash 6 (Transfers)</v>
      </c>
      <c r="Y1900" s="225">
        <f t="shared" si="1030"/>
        <v>19</v>
      </c>
      <c r="Z1900" s="240" t="str">
        <f t="shared" si="1031"/>
        <v>IHC 6 Transfers Lcl</v>
      </c>
      <c r="AA1900" s="225">
        <f t="shared" si="1032"/>
        <v>33</v>
      </c>
      <c r="AB1900" s="240" t="str">
        <f t="shared" si="1033"/>
        <v>In-House Cash 6 (Transfers) Local</v>
      </c>
      <c r="AD1900" s="225" t="s">
        <v>9</v>
      </c>
      <c r="AE1900" s="239">
        <f t="shared" si="1034"/>
        <v>1901200066</v>
      </c>
      <c r="AF1900" s="239"/>
      <c r="AG1900" s="239">
        <f>VLOOKUP(D1900,'[1]GL accounts'!$B:$L,7,0)</f>
        <v>0</v>
      </c>
      <c r="AH1900" s="239"/>
      <c r="AI1900" s="239"/>
      <c r="AJ1900" s="239"/>
      <c r="AK1900" s="239"/>
      <c r="AL1900" s="239" t="s">
        <v>11</v>
      </c>
      <c r="AM1900" s="239"/>
      <c r="AN1900" s="239" t="s">
        <v>3555</v>
      </c>
      <c r="AP1900" s="239" t="s">
        <v>2779</v>
      </c>
      <c r="AQ1900" s="239">
        <f t="shared" si="1035"/>
        <v>1901200066</v>
      </c>
      <c r="AR1900" s="239" t="s">
        <v>3579</v>
      </c>
      <c r="AS1900" s="239" t="s">
        <v>3556</v>
      </c>
      <c r="AT1900" s="239"/>
      <c r="AU1900" s="239"/>
      <c r="AV1900" s="239"/>
      <c r="AW1900" s="239"/>
      <c r="AX1900" s="239"/>
      <c r="AY1900" s="239"/>
      <c r="AZ1900" s="239" t="s">
        <v>2779</v>
      </c>
      <c r="BA1900" s="239" t="s">
        <v>11</v>
      </c>
      <c r="BB1900" s="239"/>
      <c r="BC1900" s="239" t="s">
        <v>11</v>
      </c>
      <c r="BD1900" s="239" t="s">
        <v>11</v>
      </c>
      <c r="BE1900" s="239"/>
      <c r="BF1900" s="239"/>
      <c r="BG1900" s="252" t="s">
        <v>3884</v>
      </c>
      <c r="BH1900" s="239"/>
      <c r="BI1900" s="239" t="s">
        <v>11</v>
      </c>
      <c r="BJ1900" s="239"/>
      <c r="BK1900" s="239"/>
      <c r="BL1900" s="239"/>
      <c r="BN1900" s="239"/>
      <c r="BO1900" s="239"/>
      <c r="BQ1900" s="243"/>
      <c r="BR1900" s="243"/>
      <c r="BS1900" s="243"/>
      <c r="BT1900" s="243"/>
      <c r="BU1900" s="243"/>
      <c r="BW1900" s="383"/>
      <c r="BX1900" s="229" t="s">
        <v>2878</v>
      </c>
      <c r="BY1900" s="229" t="s">
        <v>2878</v>
      </c>
      <c r="BZ1900" s="230"/>
      <c r="CA1900" s="229" t="s">
        <v>2878</v>
      </c>
      <c r="CC1900" s="231" t="s">
        <v>3580</v>
      </c>
      <c r="CD1900" s="217"/>
      <c r="CG1900" s="232" t="s">
        <v>1009</v>
      </c>
      <c r="CI1900" s="217"/>
      <c r="CJ1900" s="231" t="e">
        <f>VLOOKUP(D1900,'BAT1 FAGL_011ZC'!E:J,6,FALSE)</f>
        <v>#N/A</v>
      </c>
      <c r="CK1900" s="231" t="e">
        <f>VLOOKUP(CJ1900,'BAT1 FAGL_011QT'!D:G,4,FALSE)</f>
        <v>#N/A</v>
      </c>
      <c r="CL1900" s="217"/>
      <c r="CM1900" s="231" t="e">
        <f>VLOOKUP($D1900,'BAT2 FAGL_011ZC'!$E:$J,6,FALSE)</f>
        <v>#N/A</v>
      </c>
      <c r="CN1900" s="231" t="e">
        <f>VLOOKUP($CM1900,'BAT2 FAGL_011QT'!$D:$G,4,FALSE)</f>
        <v>#N/A</v>
      </c>
      <c r="CO1900" s="217"/>
      <c r="CP1900" s="217"/>
      <c r="CQ1900" s="231" t="str">
        <f t="shared" si="1036"/>
        <v>Adj Req</v>
      </c>
      <c r="CR1900" s="231" t="str">
        <f t="shared" si="1037"/>
        <v>Correct</v>
      </c>
      <c r="CS1900" s="231">
        <f>IF(ISERROR(VLOOKUP($D1900,T030H!$C:$J,4,FALSE)),0,VLOOKUP($D1900,T030H!$C:$J,4,FALSE))</f>
        <v>1901200069</v>
      </c>
      <c r="CT1900" s="231" t="str">
        <f t="shared" si="1022"/>
        <v>In-House Cash 6 (FX Adj)</v>
      </c>
      <c r="CU1900" s="231">
        <f>IF(ISERROR(VLOOKUP($D1900,T030H!$C:$J,5,FALSE)),0,VLOOKUP($D1900,T030H!$C:$J,5,FALSE))</f>
        <v>6011111100</v>
      </c>
      <c r="CV1900" s="231">
        <f>IF(ISERROR(VLOOKUP($D1900,T030H!$C:$J,6,FALSE)),0,VLOOKUP($D1900,T030H!$C:$J,6,FALSE))</f>
        <v>6011109100</v>
      </c>
      <c r="CW1900" s="231">
        <f>IF(ISERROR(VLOOKUP($D1900,T030H!$C:$J,7,FALSE)),0,VLOOKUP($D1900,T030H!$C:$J,7,FALSE))</f>
        <v>6011104100</v>
      </c>
      <c r="CX1900" s="231">
        <f>IF(ISERROR(VLOOKUP($D1900,T030H!$C:$J,8,FALSE)),0,VLOOKUP($D1900,T030H!$C:$J,8,FALSE))</f>
        <v>6011103100</v>
      </c>
      <c r="CY1900" s="217"/>
      <c r="DB1900" s="231" t="e">
        <f>VLOOKUP(LEFT($D1900,7)&amp;"900",'LOCAL-ACCOUNTS'!B:B,1,0)</f>
        <v>#N/A</v>
      </c>
      <c r="DC1900" s="231" t="e">
        <f>VLOOKUP(LEFT($D1900,7)&amp;"999",'LOCAL-ACCOUNTS'!C:C,1,0)</f>
        <v>#N/A</v>
      </c>
      <c r="DI1900" s="231" t="str">
        <f xml:space="preserve"> _xll.EPMOlapMemberO("[ACCOUNT].[PARENTH1].[BCA81220]","","BCA81220 - In-House Cash Account External","","000")</f>
        <v>BCA81220 - In-House Cash Account External</v>
      </c>
      <c r="DJ1900" s="231" t="str">
        <f xml:space="preserve"> _xll.EPMOlapMemberO("[ACCOUNT].[PARENTH1].[BCA81220]","","BCA81220 - In-House Cash Account External","","000")</f>
        <v>BCA81220 - In-House Cash Account External</v>
      </c>
    </row>
    <row r="1901" spans="1:114" ht="12.75" customHeight="1" outlineLevel="3">
      <c r="A1901" s="416"/>
      <c r="B1901" s="385"/>
      <c r="C1901" s="386"/>
      <c r="D1901" s="240">
        <v>1901200069</v>
      </c>
      <c r="E1901" s="284">
        <f t="shared" si="1023"/>
        <v>10</v>
      </c>
      <c r="F1901" s="284" t="str">
        <f t="shared" si="1005"/>
        <v>190</v>
      </c>
      <c r="G1901" s="284" t="str">
        <f t="shared" si="1006"/>
        <v>2</v>
      </c>
      <c r="H1901" s="284" t="str">
        <f t="shared" si="1024"/>
        <v>0</v>
      </c>
      <c r="I1901" s="284" t="str">
        <f t="shared" si="1025"/>
        <v>0</v>
      </c>
      <c r="J1901" s="284">
        <v>0</v>
      </c>
      <c r="K1901" s="284" t="str">
        <f t="shared" si="1009"/>
        <v>69</v>
      </c>
      <c r="L1901" s="284" t="s">
        <v>3348</v>
      </c>
      <c r="M1901" s="375"/>
      <c r="N1901" s="385"/>
      <c r="O1901" s="386"/>
      <c r="P1901" s="13" t="s">
        <v>2454</v>
      </c>
      <c r="R1901" s="282" t="s">
        <v>8</v>
      </c>
      <c r="S1901" s="282" t="s">
        <v>9</v>
      </c>
      <c r="T1901" s="239">
        <f t="shared" si="1026"/>
        <v>1901200069</v>
      </c>
      <c r="U1901" s="282">
        <f t="shared" si="1027"/>
        <v>17</v>
      </c>
      <c r="V1901" s="285" t="s">
        <v>5501</v>
      </c>
      <c r="W1901" s="282">
        <f t="shared" si="1028"/>
        <v>24</v>
      </c>
      <c r="X1901" s="285" t="str">
        <f t="shared" si="1029"/>
        <v>In-House Cash 6 (FX Adj)</v>
      </c>
      <c r="Y1901" s="282">
        <f t="shared" si="1030"/>
        <v>19</v>
      </c>
      <c r="Z1901" s="285" t="str">
        <f t="shared" si="1031"/>
        <v>IHC 6 Main FX A Lcl</v>
      </c>
      <c r="AA1901" s="282">
        <f t="shared" si="1032"/>
        <v>30</v>
      </c>
      <c r="AB1901" s="285" t="str">
        <f t="shared" si="1033"/>
        <v>In-House Cash 6 (FX Adj) Local</v>
      </c>
      <c r="AD1901" s="282" t="s">
        <v>9</v>
      </c>
      <c r="AE1901" s="239">
        <f t="shared" si="1034"/>
        <v>1901200069</v>
      </c>
      <c r="AF1901" s="282"/>
      <c r="AG1901" s="239">
        <f>VLOOKUP(D1901,'[1]GL accounts'!$B:$L,7,0)</f>
        <v>0</v>
      </c>
      <c r="AH1901" s="282"/>
      <c r="AI1901" s="282"/>
      <c r="AJ1901" s="282"/>
      <c r="AK1901" s="282"/>
      <c r="AL1901" s="282" t="s">
        <v>11</v>
      </c>
      <c r="AM1901" s="282"/>
      <c r="AN1901" s="282" t="s">
        <v>3555</v>
      </c>
      <c r="AP1901" s="282" t="s">
        <v>2779</v>
      </c>
      <c r="AQ1901" s="239">
        <f t="shared" si="1035"/>
        <v>1901200069</v>
      </c>
      <c r="AR1901" s="282"/>
      <c r="AS1901" s="282" t="s">
        <v>3556</v>
      </c>
      <c r="AT1901" s="282"/>
      <c r="AU1901" s="282"/>
      <c r="AV1901" s="282"/>
      <c r="AW1901" s="282"/>
      <c r="AX1901" s="282"/>
      <c r="AY1901" s="282"/>
      <c r="AZ1901" s="282" t="s">
        <v>2779</v>
      </c>
      <c r="BA1901" s="282" t="s">
        <v>11</v>
      </c>
      <c r="BB1901" s="239" t="s">
        <v>11</v>
      </c>
      <c r="BC1901" s="282" t="s">
        <v>11</v>
      </c>
      <c r="BD1901" s="282"/>
      <c r="BE1901" s="282"/>
      <c r="BF1901" s="282"/>
      <c r="BG1901" s="286" t="s">
        <v>3884</v>
      </c>
      <c r="BH1901" s="282"/>
      <c r="BI1901" s="282" t="s">
        <v>11</v>
      </c>
      <c r="BJ1901" s="282"/>
      <c r="BK1901" s="282"/>
      <c r="BL1901" s="282"/>
      <c r="BN1901" s="282"/>
      <c r="BO1901" s="282"/>
      <c r="BQ1901" s="287"/>
      <c r="BR1901" s="287"/>
      <c r="BS1901" s="287"/>
      <c r="BT1901" s="287"/>
      <c r="BU1901" s="287"/>
      <c r="BW1901" s="432"/>
      <c r="BX1901" s="229" t="s">
        <v>2878</v>
      </c>
      <c r="BY1901" s="229" t="s">
        <v>2878</v>
      </c>
      <c r="BZ1901" s="230"/>
      <c r="CA1901" s="383" t="s">
        <v>3475</v>
      </c>
      <c r="CC1901" s="231" t="s">
        <v>4248</v>
      </c>
      <c r="CD1901" s="217"/>
      <c r="CE1901" s="21" t="s">
        <v>2821</v>
      </c>
      <c r="CF1901" s="21" t="s">
        <v>3510</v>
      </c>
      <c r="CG1901" s="232" t="s">
        <v>1009</v>
      </c>
      <c r="CI1901" s="217"/>
      <c r="CJ1901" s="231" t="e">
        <f>VLOOKUP(D1901,'BAT1 FAGL_011ZC'!E:J,6,FALSE)</f>
        <v>#N/A</v>
      </c>
      <c r="CK1901" s="231" t="e">
        <f>VLOOKUP(CJ1901,'BAT1 FAGL_011QT'!D:G,4,FALSE)</f>
        <v>#N/A</v>
      </c>
      <c r="CL1901" s="217"/>
      <c r="CM1901" s="231" t="e">
        <f>VLOOKUP($D1901,'BAT2 FAGL_011ZC'!$E:$J,6,FALSE)</f>
        <v>#N/A</v>
      </c>
      <c r="CN1901" s="231" t="e">
        <f>VLOOKUP($CM1901,'BAT2 FAGL_011QT'!$D:$G,4,FALSE)</f>
        <v>#N/A</v>
      </c>
      <c r="CO1901" s="217"/>
      <c r="CP1901" s="217"/>
      <c r="CQ1901" s="231" t="str">
        <f t="shared" si="1036"/>
        <v>Adj Req</v>
      </c>
      <c r="CR1901" s="231" t="str">
        <f t="shared" si="1037"/>
        <v>Correct</v>
      </c>
      <c r="CS1901" s="231">
        <f>IF(ISERROR(VLOOKUP($D1901,T030H!$C:$J,4,FALSE)),0,VLOOKUP($D1901,T030H!$C:$J,4,FALSE))</f>
        <v>0</v>
      </c>
      <c r="CT1901" s="231">
        <f t="shared" si="1022"/>
        <v>0</v>
      </c>
      <c r="CU1901" s="231">
        <f>IF(ISERROR(VLOOKUP($D1901,T030H!$C:$J,5,FALSE)),0,VLOOKUP($D1901,T030H!$C:$J,5,FALSE))</f>
        <v>0</v>
      </c>
      <c r="CV1901" s="231">
        <f>IF(ISERROR(VLOOKUP($D1901,T030H!$C:$J,6,FALSE)),0,VLOOKUP($D1901,T030H!$C:$J,6,FALSE))</f>
        <v>0</v>
      </c>
      <c r="CW1901" s="231">
        <f>IF(ISERROR(VLOOKUP($D1901,T030H!$C:$J,7,FALSE)),0,VLOOKUP($D1901,T030H!$C:$J,7,FALSE))</f>
        <v>0</v>
      </c>
      <c r="CX1901" s="231">
        <f>IF(ISERROR(VLOOKUP($D1901,T030H!$C:$J,8,FALSE)),0,VLOOKUP($D1901,T030H!$C:$J,8,FALSE))</f>
        <v>0</v>
      </c>
      <c r="CY1901" s="217"/>
      <c r="DB1901" s="231" t="e">
        <f>VLOOKUP(LEFT($D1901,7)&amp;"900",'LOCAL-ACCOUNTS'!B:B,1,0)</f>
        <v>#N/A</v>
      </c>
      <c r="DC1901" s="231" t="e">
        <f>VLOOKUP(LEFT($D1901,7)&amp;"999",'LOCAL-ACCOUNTS'!C:C,1,0)</f>
        <v>#N/A</v>
      </c>
      <c r="DI1901" s="231" t="str">
        <f xml:space="preserve"> _xll.EPMOlapMemberO("[ACCOUNT].[PARENTH1].[BCA81220]","","BCA81220 - In-House Cash Account External","","000")</f>
        <v>BCA81220 - In-House Cash Account External</v>
      </c>
      <c r="DJ1901" s="231" t="str">
        <f xml:space="preserve"> _xll.EPMOlapMemberO("[ACCOUNT].[PARENTH1].[BCA81220]","","BCA81220 - In-House Cash Account External","","000")</f>
        <v>BCA81220 - In-House Cash Account External</v>
      </c>
    </row>
    <row r="1902" spans="1:114" ht="12.75" customHeight="1" outlineLevel="3">
      <c r="A1902" s="416"/>
      <c r="B1902" s="385"/>
      <c r="C1902" s="374"/>
      <c r="D1902" s="240">
        <v>1901200070</v>
      </c>
      <c r="E1902" s="245">
        <f t="shared" si="1023"/>
        <v>10</v>
      </c>
      <c r="F1902" s="245" t="str">
        <f t="shared" si="1005"/>
        <v>190</v>
      </c>
      <c r="G1902" s="245" t="str">
        <f t="shared" si="1006"/>
        <v>2</v>
      </c>
      <c r="H1902" s="238" t="str">
        <f t="shared" si="1024"/>
        <v>0</v>
      </c>
      <c r="I1902" s="238" t="str">
        <f t="shared" si="1025"/>
        <v>0</v>
      </c>
      <c r="J1902" s="245">
        <v>0</v>
      </c>
      <c r="K1902" s="245" t="str">
        <f t="shared" si="1009"/>
        <v>70</v>
      </c>
      <c r="L1902" s="245" t="s">
        <v>3348</v>
      </c>
      <c r="M1902" s="375"/>
      <c r="N1902" s="385"/>
      <c r="O1902" s="386"/>
      <c r="P1902" s="13" t="s">
        <v>5502</v>
      </c>
      <c r="R1902" s="225" t="s">
        <v>8</v>
      </c>
      <c r="S1902" s="225" t="s">
        <v>9</v>
      </c>
      <c r="T1902" s="239">
        <f t="shared" si="1026"/>
        <v>1901200070</v>
      </c>
      <c r="U1902" s="225">
        <f t="shared" si="1027"/>
        <v>14</v>
      </c>
      <c r="V1902" s="240" t="s">
        <v>5503</v>
      </c>
      <c r="W1902" s="225">
        <f t="shared" si="1028"/>
        <v>30</v>
      </c>
      <c r="X1902" s="240" t="str">
        <f t="shared" si="1029"/>
        <v>In-House Cash 7 (Main Account)</v>
      </c>
      <c r="Y1902" s="225">
        <f t="shared" si="1030"/>
        <v>18</v>
      </c>
      <c r="Z1902" s="240" t="str">
        <f t="shared" si="1031"/>
        <v>IHC 7 Main A/C Lcl</v>
      </c>
      <c r="AA1902" s="225">
        <f t="shared" si="1032"/>
        <v>36</v>
      </c>
      <c r="AB1902" s="240" t="str">
        <f t="shared" si="1033"/>
        <v>In-House Cash 7 (Main Account) Local</v>
      </c>
      <c r="AD1902" s="225" t="s">
        <v>9</v>
      </c>
      <c r="AE1902" s="239">
        <f t="shared" si="1034"/>
        <v>1901200070</v>
      </c>
      <c r="AF1902" s="239" t="s">
        <v>32</v>
      </c>
      <c r="AG1902" s="239">
        <f>VLOOKUP(D1902,'[1]GL accounts'!$B:$L,7,0)</f>
        <v>0</v>
      </c>
      <c r="AH1902" s="239"/>
      <c r="AI1902" s="239"/>
      <c r="AJ1902" s="239"/>
      <c r="AK1902" s="239"/>
      <c r="AL1902" s="239" t="s">
        <v>11</v>
      </c>
      <c r="AM1902" s="239"/>
      <c r="AN1902" s="239" t="s">
        <v>3555</v>
      </c>
      <c r="AP1902" s="239" t="s">
        <v>2779</v>
      </c>
      <c r="AQ1902" s="239">
        <f t="shared" si="1035"/>
        <v>1901200070</v>
      </c>
      <c r="AR1902" s="239" t="s">
        <v>25</v>
      </c>
      <c r="AS1902" s="239" t="s">
        <v>3556</v>
      </c>
      <c r="AT1902" s="239"/>
      <c r="AU1902" s="239"/>
      <c r="AV1902" s="239"/>
      <c r="AW1902" s="239"/>
      <c r="AX1902" s="239"/>
      <c r="AY1902" s="239"/>
      <c r="AZ1902" s="239" t="s">
        <v>2779</v>
      </c>
      <c r="BA1902" s="239" t="s">
        <v>11</v>
      </c>
      <c r="BB1902" s="239"/>
      <c r="BC1902" s="239" t="s">
        <v>11</v>
      </c>
      <c r="BD1902" s="239"/>
      <c r="BE1902" s="239"/>
      <c r="BF1902" s="239"/>
      <c r="BG1902" s="252" t="s">
        <v>3884</v>
      </c>
      <c r="BH1902" s="239"/>
      <c r="BI1902" s="239" t="s">
        <v>11</v>
      </c>
      <c r="BJ1902" s="239"/>
      <c r="BK1902" s="239"/>
      <c r="BL1902" s="239"/>
      <c r="BN1902" s="239"/>
      <c r="BO1902" s="239"/>
      <c r="BQ1902" s="243"/>
      <c r="BR1902" s="243"/>
      <c r="BS1902" s="243"/>
      <c r="BT1902" s="243"/>
      <c r="BU1902" s="243"/>
      <c r="BW1902" s="383" t="s">
        <v>2754</v>
      </c>
      <c r="BX1902" s="229" t="s">
        <v>2878</v>
      </c>
      <c r="BY1902" s="229" t="s">
        <v>2878</v>
      </c>
      <c r="BZ1902" s="230"/>
      <c r="CA1902" s="229" t="s">
        <v>2878</v>
      </c>
      <c r="CC1902" s="231" t="s">
        <v>3557</v>
      </c>
      <c r="CD1902" s="217"/>
      <c r="CG1902" s="232" t="s">
        <v>1009</v>
      </c>
      <c r="CI1902" s="217"/>
      <c r="CJ1902" s="231" t="str">
        <f>VLOOKUP(D1902,'BAT1 FAGL_011ZC'!E:J,6,FALSE)</f>
        <v>BCA81210</v>
      </c>
      <c r="CK1902" s="231" t="str">
        <f>VLOOKUP(CJ1902,'BAT1 FAGL_011QT'!D:G,4,FALSE)</f>
        <v>In-House Cash Account Internal</v>
      </c>
      <c r="CL1902" s="217"/>
      <c r="CM1902" s="231" t="str">
        <f>VLOOKUP($D1902,'BAT2 FAGL_011ZC'!$E:$J,6,FALSE)</f>
        <v>BCA82100</v>
      </c>
      <c r="CN1902" s="231" t="str">
        <f>VLOOKUP($CM1902,'BAT2 FAGL_011QT'!$D:$G,4,FALSE)</f>
        <v>IHC Account Internal (No Plan)</v>
      </c>
      <c r="CO1902" s="217"/>
      <c r="CP1902" s="217"/>
      <c r="CQ1902" s="231" t="str">
        <f t="shared" si="1036"/>
        <v>No Adj</v>
      </c>
      <c r="CR1902" s="231" t="str">
        <f t="shared" si="1037"/>
        <v>Correct</v>
      </c>
      <c r="CS1902" s="231">
        <f>IF(ISERROR(VLOOKUP($D1902,T030H!$C:$J,4,FALSE)),0,VLOOKUP($D1902,T030H!$C:$J,4,FALSE))</f>
        <v>1901200070</v>
      </c>
      <c r="CT1902" s="231" t="str">
        <f t="shared" si="1022"/>
        <v>In-House Cash 7 (Main Account)</v>
      </c>
      <c r="CU1902" s="231">
        <f>IF(ISERROR(VLOOKUP($D1902,T030H!$C:$J,5,FALSE)),0,VLOOKUP($D1902,T030H!$C:$J,5,FALSE))</f>
        <v>6011115100</v>
      </c>
      <c r="CV1902" s="231">
        <f>IF(ISERROR(VLOOKUP($D1902,T030H!$C:$J,6,FALSE)),0,VLOOKUP($D1902,T030H!$C:$J,6,FALSE))</f>
        <v>6011114100</v>
      </c>
      <c r="CW1902" s="231">
        <f>IF(ISERROR(VLOOKUP($D1902,T030H!$C:$J,7,FALSE)),0,VLOOKUP($D1902,T030H!$C:$J,7,FALSE))</f>
        <v>6011115100</v>
      </c>
      <c r="CX1902" s="231">
        <f>IF(ISERROR(VLOOKUP($D1902,T030H!$C:$J,8,FALSE)),0,VLOOKUP($D1902,T030H!$C:$J,8,FALSE))</f>
        <v>6011114100</v>
      </c>
      <c r="CY1902" s="217"/>
      <c r="DB1902" s="231" t="e">
        <f>VLOOKUP(LEFT($D1902,7)&amp;"900",'LOCAL-ACCOUNTS'!B:B,1,0)</f>
        <v>#N/A</v>
      </c>
      <c r="DC1902" s="231" t="e">
        <f>VLOOKUP(LEFT($D1902,7)&amp;"999",'LOCAL-ACCOUNTS'!C:C,1,0)</f>
        <v>#N/A</v>
      </c>
      <c r="DE1902" s="231">
        <v>1901200070</v>
      </c>
      <c r="DI1902" s="231" t="str">
        <f xml:space="preserve"> _xll.EPMOlapMemberO("[ACCOUNT].[PARENTH1].[BCA81210]","","BCA81210 - In-House Cash Account Internal","","000")</f>
        <v>BCA81210 - In-House Cash Account Internal</v>
      </c>
      <c r="DJ1902" s="231" t="str">
        <f xml:space="preserve"> _xll.EPMOlapMemberO("[ACCOUNT].[PARENTH1].[BCA81210]","","BCA81210 - In-House Cash Account Internal","","000")</f>
        <v>BCA81210 - In-House Cash Account Internal</v>
      </c>
    </row>
    <row r="1903" spans="1:114" ht="12.75" customHeight="1" outlineLevel="3">
      <c r="A1903" s="416"/>
      <c r="B1903" s="385"/>
      <c r="C1903" s="374"/>
      <c r="D1903" s="240">
        <v>1901200071</v>
      </c>
      <c r="E1903" s="245">
        <f t="shared" si="1023"/>
        <v>10</v>
      </c>
      <c r="F1903" s="245" t="str">
        <f t="shared" si="1005"/>
        <v>190</v>
      </c>
      <c r="G1903" s="245" t="str">
        <f t="shared" si="1006"/>
        <v>2</v>
      </c>
      <c r="H1903" s="238" t="str">
        <f t="shared" si="1024"/>
        <v>0</v>
      </c>
      <c r="I1903" s="238" t="str">
        <f t="shared" si="1025"/>
        <v>0</v>
      </c>
      <c r="J1903" s="245">
        <v>1</v>
      </c>
      <c r="K1903" s="245" t="str">
        <f t="shared" si="1009"/>
        <v>71</v>
      </c>
      <c r="L1903" s="245" t="s">
        <v>3348</v>
      </c>
      <c r="M1903" s="375"/>
      <c r="N1903" s="385"/>
      <c r="O1903" s="386"/>
      <c r="P1903" s="13" t="s">
        <v>5504</v>
      </c>
      <c r="R1903" s="225" t="s">
        <v>8</v>
      </c>
      <c r="S1903" s="225" t="s">
        <v>9</v>
      </c>
      <c r="T1903" s="239">
        <f t="shared" si="1026"/>
        <v>1901200071</v>
      </c>
      <c r="U1903" s="225">
        <f t="shared" si="1027"/>
        <v>15</v>
      </c>
      <c r="V1903" s="240" t="s">
        <v>5505</v>
      </c>
      <c r="W1903" s="225">
        <f t="shared" si="1028"/>
        <v>34</v>
      </c>
      <c r="X1903" s="240" t="str">
        <f t="shared" si="1029"/>
        <v>In-House Cash 7 (Statement Import)</v>
      </c>
      <c r="Y1903" s="225">
        <f t="shared" si="1030"/>
        <v>19</v>
      </c>
      <c r="Z1903" s="240" t="str">
        <f t="shared" si="1031"/>
        <v>IHC 7 Stmnt Imp Lcl</v>
      </c>
      <c r="AA1903" s="225">
        <f t="shared" si="1032"/>
        <v>40</v>
      </c>
      <c r="AB1903" s="240" t="str">
        <f t="shared" si="1033"/>
        <v>In-House Cash 7 (Statement Import) Local</v>
      </c>
      <c r="AD1903" s="225" t="s">
        <v>9</v>
      </c>
      <c r="AE1903" s="239">
        <f t="shared" si="1034"/>
        <v>1901200071</v>
      </c>
      <c r="AF1903" s="239"/>
      <c r="AG1903" s="239">
        <f>VLOOKUP(D1903,'[1]GL accounts'!$B:$L,7,0)</f>
        <v>0</v>
      </c>
      <c r="AH1903" s="239"/>
      <c r="AI1903" s="239"/>
      <c r="AJ1903" s="239"/>
      <c r="AK1903" s="239"/>
      <c r="AL1903" s="239" t="s">
        <v>11</v>
      </c>
      <c r="AM1903" s="239"/>
      <c r="AN1903" s="239" t="s">
        <v>3555</v>
      </c>
      <c r="AP1903" s="239" t="s">
        <v>2779</v>
      </c>
      <c r="AQ1903" s="239">
        <f t="shared" si="1035"/>
        <v>1901200071</v>
      </c>
      <c r="AR1903" s="239" t="s">
        <v>14</v>
      </c>
      <c r="AS1903" s="239" t="s">
        <v>3556</v>
      </c>
      <c r="AT1903" s="239"/>
      <c r="AU1903" s="239"/>
      <c r="AV1903" s="239"/>
      <c r="AW1903" s="239"/>
      <c r="AX1903" s="239"/>
      <c r="AY1903" s="239"/>
      <c r="AZ1903" s="239" t="s">
        <v>2779</v>
      </c>
      <c r="BA1903" s="239" t="s">
        <v>11</v>
      </c>
      <c r="BB1903" s="239"/>
      <c r="BC1903" s="239" t="s">
        <v>11</v>
      </c>
      <c r="BD1903" s="239" t="s">
        <v>11</v>
      </c>
      <c r="BE1903" s="239"/>
      <c r="BF1903" s="239"/>
      <c r="BG1903" s="252" t="s">
        <v>3884</v>
      </c>
      <c r="BH1903" s="239"/>
      <c r="BI1903" s="239" t="s">
        <v>11</v>
      </c>
      <c r="BJ1903" s="239"/>
      <c r="BK1903" s="239"/>
      <c r="BL1903" s="239"/>
      <c r="BN1903" s="239"/>
      <c r="BO1903" s="239"/>
      <c r="BQ1903" s="243"/>
      <c r="BR1903" s="243"/>
      <c r="BS1903" s="243"/>
      <c r="BT1903" s="243"/>
      <c r="BU1903" s="243"/>
      <c r="BW1903" s="383"/>
      <c r="BX1903" s="229" t="s">
        <v>2878</v>
      </c>
      <c r="BY1903" s="229" t="s">
        <v>2878</v>
      </c>
      <c r="BZ1903" s="230"/>
      <c r="CA1903" s="229" t="s">
        <v>2878</v>
      </c>
      <c r="CC1903" s="231" t="s">
        <v>3560</v>
      </c>
      <c r="CD1903" s="217"/>
      <c r="CG1903" s="232" t="s">
        <v>1009</v>
      </c>
      <c r="CI1903" s="217"/>
      <c r="CJ1903" s="231" t="str">
        <f>VLOOKUP(D1903,'BAT1 FAGL_011ZC'!E:J,6,FALSE)</f>
        <v>BCA81220</v>
      </c>
      <c r="CK1903" s="231" t="str">
        <f>VLOOKUP(CJ1903,'BAT1 FAGL_011QT'!D:G,4,FALSE)</f>
        <v>In-House Cash Account External</v>
      </c>
      <c r="CL1903" s="217"/>
      <c r="CM1903" s="231" t="str">
        <f>VLOOKUP($D1903,'BAT2 FAGL_011ZC'!$E:$J,6,FALSE)</f>
        <v>BCA82200</v>
      </c>
      <c r="CN1903" s="231" t="str">
        <f>VLOOKUP($CM1903,'BAT2 FAGL_011QT'!$D:$G,4,FALSE)</f>
        <v>IHC Account External (No Plan)</v>
      </c>
      <c r="CO1903" s="217"/>
      <c r="CP1903" s="217"/>
      <c r="CQ1903" s="231" t="str">
        <f t="shared" si="1036"/>
        <v>Adj Req</v>
      </c>
      <c r="CR1903" s="231" t="str">
        <f t="shared" si="1037"/>
        <v>Correct</v>
      </c>
      <c r="CS1903" s="231">
        <f>IF(ISERROR(VLOOKUP($D1903,T030H!$C:$J,4,FALSE)),0,VLOOKUP($D1903,T030H!$C:$J,4,FALSE))</f>
        <v>1901200079</v>
      </c>
      <c r="CT1903" s="231" t="str">
        <f t="shared" si="1022"/>
        <v>In-House Cash 7 (FX Adj)</v>
      </c>
      <c r="CU1903" s="231">
        <f>IF(ISERROR(VLOOKUP($D1903,T030H!$C:$J,5,FALSE)),0,VLOOKUP($D1903,T030H!$C:$J,5,FALSE))</f>
        <v>5400102100</v>
      </c>
      <c r="CV1903" s="231">
        <f>IF(ISERROR(VLOOKUP($D1903,T030H!$C:$J,6,FALSE)),0,VLOOKUP($D1903,T030H!$C:$J,6,FALSE))</f>
        <v>5400101100</v>
      </c>
      <c r="CW1903" s="231">
        <f>IF(ISERROR(VLOOKUP($D1903,T030H!$C:$J,7,FALSE)),0,VLOOKUP($D1903,T030H!$C:$J,7,FALSE))</f>
        <v>6011104100</v>
      </c>
      <c r="CX1903" s="231">
        <f>IF(ISERROR(VLOOKUP($D1903,T030H!$C:$J,8,FALSE)),0,VLOOKUP($D1903,T030H!$C:$J,8,FALSE))</f>
        <v>6011103100</v>
      </c>
      <c r="CY1903" s="217"/>
      <c r="DB1903" s="231" t="e">
        <f>VLOOKUP(LEFT($D1903,7)&amp;"900",'LOCAL-ACCOUNTS'!B:B,1,0)</f>
        <v>#N/A</v>
      </c>
      <c r="DC1903" s="231" t="e">
        <f>VLOOKUP(LEFT($D1903,7)&amp;"999",'LOCAL-ACCOUNTS'!C:C,1,0)</f>
        <v>#N/A</v>
      </c>
      <c r="DI1903" s="231" t="str">
        <f xml:space="preserve"> _xll.EPMOlapMemberO("[ACCOUNT].[PARENTH1].[BCA81220]","","BCA81220 - In-House Cash Account External","","000")</f>
        <v>BCA81220 - In-House Cash Account External</v>
      </c>
      <c r="DJ1903" s="231" t="str">
        <f xml:space="preserve"> _xll.EPMOlapMemberO("[ACCOUNT].[PARENTH1].[BCA81220]","","BCA81220 - In-House Cash Account External","","000")</f>
        <v>BCA81220 - In-House Cash Account External</v>
      </c>
    </row>
    <row r="1904" spans="1:114" ht="12.75" customHeight="1" outlineLevel="3">
      <c r="A1904" s="416"/>
      <c r="B1904" s="385"/>
      <c r="C1904" s="374"/>
      <c r="D1904" s="240">
        <v>1901200072</v>
      </c>
      <c r="E1904" s="245">
        <f t="shared" si="1023"/>
        <v>10</v>
      </c>
      <c r="F1904" s="245" t="str">
        <f t="shared" si="1005"/>
        <v>190</v>
      </c>
      <c r="G1904" s="245" t="str">
        <f t="shared" si="1006"/>
        <v>2</v>
      </c>
      <c r="H1904" s="238" t="str">
        <f t="shared" si="1024"/>
        <v>0</v>
      </c>
      <c r="I1904" s="238" t="str">
        <f t="shared" si="1025"/>
        <v>0</v>
      </c>
      <c r="J1904" s="245">
        <v>2</v>
      </c>
      <c r="K1904" s="245" t="str">
        <f t="shared" si="1009"/>
        <v>72</v>
      </c>
      <c r="L1904" s="245" t="s">
        <v>3348</v>
      </c>
      <c r="M1904" s="375"/>
      <c r="N1904" s="385"/>
      <c r="O1904" s="386"/>
      <c r="P1904" s="13" t="s">
        <v>5506</v>
      </c>
      <c r="R1904" s="225" t="s">
        <v>8</v>
      </c>
      <c r="S1904" s="225" t="s">
        <v>9</v>
      </c>
      <c r="T1904" s="239">
        <f t="shared" si="1026"/>
        <v>1901200072</v>
      </c>
      <c r="U1904" s="225">
        <f t="shared" si="1027"/>
        <v>13</v>
      </c>
      <c r="V1904" s="240" t="s">
        <v>5507</v>
      </c>
      <c r="W1904" s="225">
        <f t="shared" si="1028"/>
        <v>31</v>
      </c>
      <c r="X1904" s="240" t="str">
        <f t="shared" si="1029"/>
        <v>In-House Cash 7 (Electronic In)</v>
      </c>
      <c r="Y1904" s="225">
        <f t="shared" si="1030"/>
        <v>17</v>
      </c>
      <c r="Z1904" s="240" t="str">
        <f t="shared" si="1031"/>
        <v>IHC 7 Elec In Lcl</v>
      </c>
      <c r="AA1904" s="225">
        <f t="shared" si="1032"/>
        <v>37</v>
      </c>
      <c r="AB1904" s="240" t="str">
        <f t="shared" si="1033"/>
        <v>In-House Cash 7 (Electronic In) Local</v>
      </c>
      <c r="AD1904" s="225" t="s">
        <v>9</v>
      </c>
      <c r="AE1904" s="239">
        <f t="shared" si="1034"/>
        <v>1901200072</v>
      </c>
      <c r="AF1904" s="239"/>
      <c r="AG1904" s="239">
        <f>VLOOKUP(D1904,'[1]GL accounts'!$B:$L,7,0)</f>
        <v>0</v>
      </c>
      <c r="AH1904" s="239"/>
      <c r="AI1904" s="239"/>
      <c r="AJ1904" s="239"/>
      <c r="AK1904" s="239"/>
      <c r="AL1904" s="239" t="s">
        <v>11</v>
      </c>
      <c r="AM1904" s="239"/>
      <c r="AN1904" s="239" t="s">
        <v>3555</v>
      </c>
      <c r="AP1904" s="239" t="s">
        <v>2779</v>
      </c>
      <c r="AQ1904" s="239">
        <f t="shared" si="1035"/>
        <v>1901200072</v>
      </c>
      <c r="AR1904" s="239" t="s">
        <v>3563</v>
      </c>
      <c r="AS1904" s="239" t="s">
        <v>3556</v>
      </c>
      <c r="AT1904" s="239"/>
      <c r="AU1904" s="239"/>
      <c r="AV1904" s="239"/>
      <c r="AW1904" s="239"/>
      <c r="AX1904" s="239"/>
      <c r="AY1904" s="239"/>
      <c r="AZ1904" s="239" t="s">
        <v>2779</v>
      </c>
      <c r="BA1904" s="239" t="s">
        <v>11</v>
      </c>
      <c r="BB1904" s="239"/>
      <c r="BC1904" s="239" t="s">
        <v>11</v>
      </c>
      <c r="BD1904" s="239" t="s">
        <v>11</v>
      </c>
      <c r="BE1904" s="239"/>
      <c r="BF1904" s="239"/>
      <c r="BG1904" s="252" t="s">
        <v>3884</v>
      </c>
      <c r="BH1904" s="239"/>
      <c r="BI1904" s="239" t="s">
        <v>11</v>
      </c>
      <c r="BJ1904" s="239"/>
      <c r="BK1904" s="239"/>
      <c r="BL1904" s="239"/>
      <c r="BN1904" s="239"/>
      <c r="BO1904" s="239"/>
      <c r="BQ1904" s="243"/>
      <c r="BR1904" s="243"/>
      <c r="BS1904" s="243"/>
      <c r="BT1904" s="243"/>
      <c r="BU1904" s="243"/>
      <c r="BW1904" s="383"/>
      <c r="BX1904" s="229" t="s">
        <v>2878</v>
      </c>
      <c r="BY1904" s="229" t="s">
        <v>2878</v>
      </c>
      <c r="BZ1904" s="230"/>
      <c r="CA1904" s="229" t="s">
        <v>2878</v>
      </c>
      <c r="CC1904" s="231" t="s">
        <v>3564</v>
      </c>
      <c r="CD1904" s="217"/>
      <c r="CG1904" s="232" t="s">
        <v>1009</v>
      </c>
      <c r="CI1904" s="217"/>
      <c r="CJ1904" s="231" t="e">
        <f>VLOOKUP(D1904,'BAT1 FAGL_011ZC'!E:J,6,FALSE)</f>
        <v>#N/A</v>
      </c>
      <c r="CK1904" s="231" t="e">
        <f>VLOOKUP(CJ1904,'BAT1 FAGL_011QT'!D:G,4,FALSE)</f>
        <v>#N/A</v>
      </c>
      <c r="CL1904" s="217"/>
      <c r="CM1904" s="231" t="e">
        <f>VLOOKUP($D1904,'BAT2 FAGL_011ZC'!$E:$J,6,FALSE)</f>
        <v>#N/A</v>
      </c>
      <c r="CN1904" s="231" t="e">
        <f>VLOOKUP($CM1904,'BAT2 FAGL_011QT'!$D:$G,4,FALSE)</f>
        <v>#N/A</v>
      </c>
      <c r="CO1904" s="217"/>
      <c r="CP1904" s="217"/>
      <c r="CQ1904" s="231" t="str">
        <f t="shared" si="1036"/>
        <v>Adj Req</v>
      </c>
      <c r="CR1904" s="231" t="str">
        <f t="shared" si="1037"/>
        <v>Correct</v>
      </c>
      <c r="CS1904" s="231">
        <f>IF(ISERROR(VLOOKUP($D1904,T030H!$C:$J,4,FALSE)),0,VLOOKUP($D1904,T030H!$C:$J,4,FALSE))</f>
        <v>1901200079</v>
      </c>
      <c r="CT1904" s="231" t="str">
        <f t="shared" si="1022"/>
        <v>In-House Cash 7 (FX Adj)</v>
      </c>
      <c r="CU1904" s="231">
        <f>IF(ISERROR(VLOOKUP($D1904,T030H!$C:$J,5,FALSE)),0,VLOOKUP($D1904,T030H!$C:$J,5,FALSE))</f>
        <v>5400102100</v>
      </c>
      <c r="CV1904" s="231">
        <f>IF(ISERROR(VLOOKUP($D1904,T030H!$C:$J,6,FALSE)),0,VLOOKUP($D1904,T030H!$C:$J,6,FALSE))</f>
        <v>5400101100</v>
      </c>
      <c r="CW1904" s="231">
        <f>IF(ISERROR(VLOOKUP($D1904,T030H!$C:$J,7,FALSE)),0,VLOOKUP($D1904,T030H!$C:$J,7,FALSE))</f>
        <v>6011104100</v>
      </c>
      <c r="CX1904" s="231">
        <f>IF(ISERROR(VLOOKUP($D1904,T030H!$C:$J,8,FALSE)),0,VLOOKUP($D1904,T030H!$C:$J,8,FALSE))</f>
        <v>6011103100</v>
      </c>
      <c r="CY1904" s="217"/>
      <c r="DB1904" s="231" t="e">
        <f>VLOOKUP(LEFT($D1904,7)&amp;"900",'LOCAL-ACCOUNTS'!B:B,1,0)</f>
        <v>#N/A</v>
      </c>
      <c r="DC1904" s="231" t="e">
        <f>VLOOKUP(LEFT($D1904,7)&amp;"999",'LOCAL-ACCOUNTS'!C:C,1,0)</f>
        <v>#N/A</v>
      </c>
      <c r="DI1904" s="231" t="str">
        <f xml:space="preserve"> _xll.EPMOlapMemberO("[ACCOUNT].[PARENTH1].[BCA81220]","","BCA81220 - In-House Cash Account External","","000")</f>
        <v>BCA81220 - In-House Cash Account External</v>
      </c>
      <c r="DJ1904" s="231" t="str">
        <f xml:space="preserve"> _xll.EPMOlapMemberO("[ACCOUNT].[PARENTH1].[BCA81220]","","BCA81220 - In-House Cash Account External","","000")</f>
        <v>BCA81220 - In-House Cash Account External</v>
      </c>
    </row>
    <row r="1905" spans="1:114" ht="12.75" customHeight="1" outlineLevel="3">
      <c r="A1905" s="416"/>
      <c r="B1905" s="385"/>
      <c r="C1905" s="374"/>
      <c r="D1905" s="240">
        <v>1901200073</v>
      </c>
      <c r="E1905" s="245">
        <f t="shared" si="1023"/>
        <v>10</v>
      </c>
      <c r="F1905" s="245" t="str">
        <f t="shared" si="1005"/>
        <v>190</v>
      </c>
      <c r="G1905" s="245" t="str">
        <f t="shared" si="1006"/>
        <v>2</v>
      </c>
      <c r="H1905" s="238" t="str">
        <f t="shared" si="1024"/>
        <v>0</v>
      </c>
      <c r="I1905" s="238" t="str">
        <f t="shared" si="1025"/>
        <v>0</v>
      </c>
      <c r="J1905" s="245">
        <v>3</v>
      </c>
      <c r="K1905" s="245" t="str">
        <f t="shared" si="1009"/>
        <v>73</v>
      </c>
      <c r="L1905" s="245" t="s">
        <v>3348</v>
      </c>
      <c r="M1905" s="375"/>
      <c r="N1905" s="385"/>
      <c r="O1905" s="386"/>
      <c r="P1905" s="13" t="s">
        <v>5508</v>
      </c>
      <c r="R1905" s="225" t="s">
        <v>8</v>
      </c>
      <c r="S1905" s="225" t="s">
        <v>9</v>
      </c>
      <c r="T1905" s="239">
        <f t="shared" si="1026"/>
        <v>1901200073</v>
      </c>
      <c r="U1905" s="225">
        <f t="shared" si="1027"/>
        <v>14</v>
      </c>
      <c r="V1905" s="240" t="s">
        <v>5509</v>
      </c>
      <c r="W1905" s="225">
        <f t="shared" si="1028"/>
        <v>32</v>
      </c>
      <c r="X1905" s="240" t="str">
        <f t="shared" si="1029"/>
        <v>In-House Cash 7 (Electronic Out)</v>
      </c>
      <c r="Y1905" s="225">
        <f t="shared" si="1030"/>
        <v>18</v>
      </c>
      <c r="Z1905" s="240" t="str">
        <f t="shared" si="1031"/>
        <v>IHC 7 Elec Out Lcl</v>
      </c>
      <c r="AA1905" s="225">
        <f t="shared" si="1032"/>
        <v>38</v>
      </c>
      <c r="AB1905" s="240" t="str">
        <f t="shared" si="1033"/>
        <v>In-House Cash 7 (Electronic Out) Local</v>
      </c>
      <c r="AD1905" s="225" t="s">
        <v>9</v>
      </c>
      <c r="AE1905" s="239">
        <f t="shared" si="1034"/>
        <v>1901200073</v>
      </c>
      <c r="AF1905" s="239"/>
      <c r="AG1905" s="239">
        <f>VLOOKUP(D1905,'[1]GL accounts'!$B:$L,7,0)</f>
        <v>0</v>
      </c>
      <c r="AH1905" s="239"/>
      <c r="AI1905" s="239"/>
      <c r="AJ1905" s="239"/>
      <c r="AK1905" s="239"/>
      <c r="AL1905" s="239" t="s">
        <v>11</v>
      </c>
      <c r="AM1905" s="239"/>
      <c r="AN1905" s="239" t="s">
        <v>3555</v>
      </c>
      <c r="AP1905" s="239" t="s">
        <v>2779</v>
      </c>
      <c r="AQ1905" s="239">
        <f t="shared" si="1035"/>
        <v>1901200073</v>
      </c>
      <c r="AR1905" s="239" t="s">
        <v>3567</v>
      </c>
      <c r="AS1905" s="239" t="s">
        <v>3556</v>
      </c>
      <c r="AT1905" s="239"/>
      <c r="AU1905" s="239"/>
      <c r="AV1905" s="239"/>
      <c r="AW1905" s="239"/>
      <c r="AX1905" s="239"/>
      <c r="AY1905" s="239"/>
      <c r="AZ1905" s="239" t="s">
        <v>2779</v>
      </c>
      <c r="BA1905" s="239" t="s">
        <v>11</v>
      </c>
      <c r="BB1905" s="239"/>
      <c r="BC1905" s="239" t="s">
        <v>11</v>
      </c>
      <c r="BD1905" s="239" t="s">
        <v>11</v>
      </c>
      <c r="BE1905" s="239"/>
      <c r="BF1905" s="239"/>
      <c r="BG1905" s="252" t="s">
        <v>3884</v>
      </c>
      <c r="BH1905" s="239"/>
      <c r="BI1905" s="239" t="s">
        <v>11</v>
      </c>
      <c r="BJ1905" s="239"/>
      <c r="BK1905" s="239"/>
      <c r="BL1905" s="239"/>
      <c r="BN1905" s="239"/>
      <c r="BO1905" s="239"/>
      <c r="BQ1905" s="243"/>
      <c r="BR1905" s="243"/>
      <c r="BS1905" s="243"/>
      <c r="BT1905" s="243"/>
      <c r="BU1905" s="243"/>
      <c r="BW1905" s="383"/>
      <c r="BX1905" s="229" t="s">
        <v>2878</v>
      </c>
      <c r="BY1905" s="229" t="s">
        <v>2878</v>
      </c>
      <c r="BZ1905" s="230"/>
      <c r="CA1905" s="229" t="s">
        <v>2878</v>
      </c>
      <c r="CC1905" s="231" t="s">
        <v>3568</v>
      </c>
      <c r="CD1905" s="217"/>
      <c r="CG1905" s="232" t="s">
        <v>1009</v>
      </c>
      <c r="CI1905" s="217"/>
      <c r="CJ1905" s="231" t="e">
        <f>VLOOKUP(D1905,'BAT1 FAGL_011ZC'!E:J,6,FALSE)</f>
        <v>#N/A</v>
      </c>
      <c r="CK1905" s="231" t="e">
        <f>VLOOKUP(CJ1905,'BAT1 FAGL_011QT'!D:G,4,FALSE)</f>
        <v>#N/A</v>
      </c>
      <c r="CL1905" s="217"/>
      <c r="CM1905" s="231" t="e">
        <f>VLOOKUP($D1905,'BAT2 FAGL_011ZC'!$E:$J,6,FALSE)</f>
        <v>#N/A</v>
      </c>
      <c r="CN1905" s="231" t="e">
        <f>VLOOKUP($CM1905,'BAT2 FAGL_011QT'!$D:$G,4,FALSE)</f>
        <v>#N/A</v>
      </c>
      <c r="CO1905" s="217"/>
      <c r="CP1905" s="217"/>
      <c r="CQ1905" s="231" t="str">
        <f t="shared" si="1036"/>
        <v>Adj Req</v>
      </c>
      <c r="CR1905" s="231" t="str">
        <f t="shared" si="1037"/>
        <v>Correct</v>
      </c>
      <c r="CS1905" s="231">
        <f>IF(ISERROR(VLOOKUP($D1905,T030H!$C:$J,4,FALSE)),0,VLOOKUP($D1905,T030H!$C:$J,4,FALSE))</f>
        <v>1901200079</v>
      </c>
      <c r="CT1905" s="231" t="str">
        <f t="shared" si="1022"/>
        <v>In-House Cash 7 (FX Adj)</v>
      </c>
      <c r="CU1905" s="231">
        <f>IF(ISERROR(VLOOKUP($D1905,T030H!$C:$J,5,FALSE)),0,VLOOKUP($D1905,T030H!$C:$J,5,FALSE))</f>
        <v>5400102100</v>
      </c>
      <c r="CV1905" s="231">
        <f>IF(ISERROR(VLOOKUP($D1905,T030H!$C:$J,6,FALSE)),0,VLOOKUP($D1905,T030H!$C:$J,6,FALSE))</f>
        <v>5400101100</v>
      </c>
      <c r="CW1905" s="231">
        <f>IF(ISERROR(VLOOKUP($D1905,T030H!$C:$J,7,FALSE)),0,VLOOKUP($D1905,T030H!$C:$J,7,FALSE))</f>
        <v>6011104100</v>
      </c>
      <c r="CX1905" s="231">
        <f>IF(ISERROR(VLOOKUP($D1905,T030H!$C:$J,8,FALSE)),0,VLOOKUP($D1905,T030H!$C:$J,8,FALSE))</f>
        <v>6011103100</v>
      </c>
      <c r="CY1905" s="217"/>
      <c r="DB1905" s="231" t="e">
        <f>VLOOKUP(LEFT($D1905,7)&amp;"900",'LOCAL-ACCOUNTS'!B:B,1,0)</f>
        <v>#N/A</v>
      </c>
      <c r="DC1905" s="231" t="e">
        <f>VLOOKUP(LEFT($D1905,7)&amp;"999",'LOCAL-ACCOUNTS'!C:C,1,0)</f>
        <v>#N/A</v>
      </c>
      <c r="DI1905" s="231" t="str">
        <f xml:space="preserve"> _xll.EPMOlapMemberO("[ACCOUNT].[PARENTH1].[BCA81220]","","BCA81220 - In-House Cash Account External","","000")</f>
        <v>BCA81220 - In-House Cash Account External</v>
      </c>
      <c r="DJ1905" s="231" t="str">
        <f xml:space="preserve"> _xll.EPMOlapMemberO("[ACCOUNT].[PARENTH1].[BCA81220]","","BCA81220 - In-House Cash Account External","","000")</f>
        <v>BCA81220 - In-House Cash Account External</v>
      </c>
    </row>
    <row r="1906" spans="1:114" ht="12.75" customHeight="1" outlineLevel="3">
      <c r="A1906" s="416"/>
      <c r="B1906" s="385"/>
      <c r="C1906" s="374"/>
      <c r="D1906" s="240">
        <v>1901200074</v>
      </c>
      <c r="E1906" s="245">
        <f t="shared" si="1023"/>
        <v>10</v>
      </c>
      <c r="F1906" s="245" t="str">
        <f t="shared" si="1005"/>
        <v>190</v>
      </c>
      <c r="G1906" s="245" t="str">
        <f t="shared" si="1006"/>
        <v>2</v>
      </c>
      <c r="H1906" s="238" t="str">
        <f t="shared" si="1024"/>
        <v>0</v>
      </c>
      <c r="I1906" s="238" t="str">
        <f t="shared" si="1025"/>
        <v>0</v>
      </c>
      <c r="J1906" s="245">
        <v>4</v>
      </c>
      <c r="K1906" s="245" t="str">
        <f t="shared" si="1009"/>
        <v>74</v>
      </c>
      <c r="L1906" s="245" t="s">
        <v>3348</v>
      </c>
      <c r="M1906" s="375"/>
      <c r="N1906" s="385"/>
      <c r="O1906" s="386"/>
      <c r="P1906" s="13" t="s">
        <v>5510</v>
      </c>
      <c r="R1906" s="225" t="s">
        <v>8</v>
      </c>
      <c r="S1906" s="225" t="s">
        <v>9</v>
      </c>
      <c r="T1906" s="239">
        <f t="shared" si="1026"/>
        <v>1901200074</v>
      </c>
      <c r="U1906" s="225">
        <f t="shared" si="1027"/>
        <v>12</v>
      </c>
      <c r="V1906" s="240" t="s">
        <v>5511</v>
      </c>
      <c r="W1906" s="225">
        <f t="shared" si="1028"/>
        <v>28</v>
      </c>
      <c r="X1906" s="240" t="str">
        <f t="shared" si="1029"/>
        <v>In-House Cash 7 (Cheques In)</v>
      </c>
      <c r="Y1906" s="225">
        <f t="shared" si="1030"/>
        <v>16</v>
      </c>
      <c r="Z1906" s="240" t="str">
        <f t="shared" si="1031"/>
        <v>IHC 7 Chq In Lcl</v>
      </c>
      <c r="AA1906" s="225">
        <f t="shared" si="1032"/>
        <v>34</v>
      </c>
      <c r="AB1906" s="240" t="str">
        <f t="shared" si="1033"/>
        <v>In-House Cash 7 (Cheques In) Local</v>
      </c>
      <c r="AD1906" s="225" t="s">
        <v>9</v>
      </c>
      <c r="AE1906" s="239">
        <f t="shared" si="1034"/>
        <v>1901200074</v>
      </c>
      <c r="AF1906" s="239"/>
      <c r="AG1906" s="239">
        <f>VLOOKUP(D1906,'[1]GL accounts'!$B:$L,7,0)</f>
        <v>0</v>
      </c>
      <c r="AH1906" s="239"/>
      <c r="AI1906" s="239"/>
      <c r="AJ1906" s="239"/>
      <c r="AK1906" s="239"/>
      <c r="AL1906" s="239" t="s">
        <v>11</v>
      </c>
      <c r="AM1906" s="239"/>
      <c r="AN1906" s="239" t="s">
        <v>3555</v>
      </c>
      <c r="AP1906" s="239" t="s">
        <v>2779</v>
      </c>
      <c r="AQ1906" s="239">
        <f t="shared" si="1035"/>
        <v>1901200074</v>
      </c>
      <c r="AR1906" s="239" t="s">
        <v>3571</v>
      </c>
      <c r="AS1906" s="239" t="s">
        <v>3556</v>
      </c>
      <c r="AT1906" s="239"/>
      <c r="AU1906" s="239"/>
      <c r="AV1906" s="239"/>
      <c r="AW1906" s="239"/>
      <c r="AX1906" s="239"/>
      <c r="AY1906" s="239"/>
      <c r="AZ1906" s="239" t="s">
        <v>2779</v>
      </c>
      <c r="BA1906" s="239" t="s">
        <v>11</v>
      </c>
      <c r="BB1906" s="239"/>
      <c r="BC1906" s="239" t="s">
        <v>11</v>
      </c>
      <c r="BD1906" s="239" t="s">
        <v>11</v>
      </c>
      <c r="BE1906" s="239"/>
      <c r="BF1906" s="239"/>
      <c r="BG1906" s="252" t="s">
        <v>3884</v>
      </c>
      <c r="BH1906" s="239"/>
      <c r="BI1906" s="239" t="s">
        <v>11</v>
      </c>
      <c r="BJ1906" s="239"/>
      <c r="BK1906" s="239"/>
      <c r="BL1906" s="239"/>
      <c r="BN1906" s="239"/>
      <c r="BO1906" s="239"/>
      <c r="BQ1906" s="243"/>
      <c r="BR1906" s="243"/>
      <c r="BS1906" s="243"/>
      <c r="BT1906" s="243"/>
      <c r="BU1906" s="243"/>
      <c r="BW1906" s="383"/>
      <c r="BX1906" s="229" t="s">
        <v>2878</v>
      </c>
      <c r="BY1906" s="229" t="s">
        <v>2878</v>
      </c>
      <c r="BZ1906" s="230"/>
      <c r="CA1906" s="229" t="s">
        <v>2878</v>
      </c>
      <c r="CC1906" s="231" t="s">
        <v>3572</v>
      </c>
      <c r="CD1906" s="217"/>
      <c r="CG1906" s="232" t="s">
        <v>1009</v>
      </c>
      <c r="CI1906" s="217"/>
      <c r="CJ1906" s="231" t="e">
        <f>VLOOKUP(D1906,'BAT1 FAGL_011ZC'!E:J,6,FALSE)</f>
        <v>#N/A</v>
      </c>
      <c r="CK1906" s="231" t="e">
        <f>VLOOKUP(CJ1906,'BAT1 FAGL_011QT'!D:G,4,FALSE)</f>
        <v>#N/A</v>
      </c>
      <c r="CL1906" s="217"/>
      <c r="CM1906" s="231" t="e">
        <f>VLOOKUP($D1906,'BAT2 FAGL_011ZC'!$E:$J,6,FALSE)</f>
        <v>#N/A</v>
      </c>
      <c r="CN1906" s="231" t="e">
        <f>VLOOKUP($CM1906,'BAT2 FAGL_011QT'!$D:$G,4,FALSE)</f>
        <v>#N/A</v>
      </c>
      <c r="CO1906" s="217"/>
      <c r="CP1906" s="217"/>
      <c r="CQ1906" s="231" t="str">
        <f t="shared" si="1036"/>
        <v>Adj Req</v>
      </c>
      <c r="CR1906" s="231" t="str">
        <f t="shared" si="1037"/>
        <v>Correct</v>
      </c>
      <c r="CS1906" s="231">
        <f>IF(ISERROR(VLOOKUP($D1906,T030H!$C:$J,4,FALSE)),0,VLOOKUP($D1906,T030H!$C:$J,4,FALSE))</f>
        <v>1901200079</v>
      </c>
      <c r="CT1906" s="231" t="str">
        <f t="shared" si="1022"/>
        <v>In-House Cash 7 (FX Adj)</v>
      </c>
      <c r="CU1906" s="231">
        <f>IF(ISERROR(VLOOKUP($D1906,T030H!$C:$J,5,FALSE)),0,VLOOKUP($D1906,T030H!$C:$J,5,FALSE))</f>
        <v>5400102100</v>
      </c>
      <c r="CV1906" s="231">
        <f>IF(ISERROR(VLOOKUP($D1906,T030H!$C:$J,6,FALSE)),0,VLOOKUP($D1906,T030H!$C:$J,6,FALSE))</f>
        <v>5400101100</v>
      </c>
      <c r="CW1906" s="231">
        <f>IF(ISERROR(VLOOKUP($D1906,T030H!$C:$J,7,FALSE)),0,VLOOKUP($D1906,T030H!$C:$J,7,FALSE))</f>
        <v>6011104100</v>
      </c>
      <c r="CX1906" s="231">
        <f>IF(ISERROR(VLOOKUP($D1906,T030H!$C:$J,8,FALSE)),0,VLOOKUP($D1906,T030H!$C:$J,8,FALSE))</f>
        <v>6011103100</v>
      </c>
      <c r="CY1906" s="217"/>
      <c r="DB1906" s="231" t="e">
        <f>VLOOKUP(LEFT($D1906,7)&amp;"900",'LOCAL-ACCOUNTS'!B:B,1,0)</f>
        <v>#N/A</v>
      </c>
      <c r="DC1906" s="231" t="e">
        <f>VLOOKUP(LEFT($D1906,7)&amp;"999",'LOCAL-ACCOUNTS'!C:C,1,0)</f>
        <v>#N/A</v>
      </c>
      <c r="DI1906" s="231" t="str">
        <f xml:space="preserve"> _xll.EPMOlapMemberO("[ACCOUNT].[PARENTH1].[BCA81220]","","BCA81220 - In-House Cash Account External","","000")</f>
        <v>BCA81220 - In-House Cash Account External</v>
      </c>
      <c r="DJ1906" s="231" t="str">
        <f xml:space="preserve"> _xll.EPMOlapMemberO("[ACCOUNT].[PARENTH1].[BCA81220]","","BCA81220 - In-House Cash Account External","","000")</f>
        <v>BCA81220 - In-House Cash Account External</v>
      </c>
    </row>
    <row r="1907" spans="1:114" ht="12.75" customHeight="1" outlineLevel="3">
      <c r="A1907" s="416"/>
      <c r="B1907" s="385"/>
      <c r="C1907" s="374"/>
      <c r="D1907" s="240">
        <v>1901200075</v>
      </c>
      <c r="E1907" s="245">
        <f t="shared" si="1023"/>
        <v>10</v>
      </c>
      <c r="F1907" s="245" t="str">
        <f t="shared" si="1005"/>
        <v>190</v>
      </c>
      <c r="G1907" s="245" t="str">
        <f t="shared" si="1006"/>
        <v>2</v>
      </c>
      <c r="H1907" s="238" t="str">
        <f t="shared" si="1024"/>
        <v>0</v>
      </c>
      <c r="I1907" s="238" t="str">
        <f t="shared" si="1025"/>
        <v>0</v>
      </c>
      <c r="J1907" s="245">
        <v>5</v>
      </c>
      <c r="K1907" s="245" t="str">
        <f t="shared" si="1009"/>
        <v>75</v>
      </c>
      <c r="L1907" s="245" t="s">
        <v>3348</v>
      </c>
      <c r="M1907" s="375"/>
      <c r="N1907" s="385"/>
      <c r="O1907" s="386"/>
      <c r="P1907" s="13" t="s">
        <v>5512</v>
      </c>
      <c r="R1907" s="225" t="s">
        <v>8</v>
      </c>
      <c r="S1907" s="225" t="s">
        <v>9</v>
      </c>
      <c r="T1907" s="239">
        <f t="shared" si="1026"/>
        <v>1901200075</v>
      </c>
      <c r="U1907" s="225">
        <f t="shared" si="1027"/>
        <v>13</v>
      </c>
      <c r="V1907" s="240" t="s">
        <v>5513</v>
      </c>
      <c r="W1907" s="225">
        <f t="shared" si="1028"/>
        <v>29</v>
      </c>
      <c r="X1907" s="240" t="str">
        <f t="shared" si="1029"/>
        <v>In-House Cash 7 (Cheques Out)</v>
      </c>
      <c r="Y1907" s="225">
        <f t="shared" si="1030"/>
        <v>17</v>
      </c>
      <c r="Z1907" s="240" t="str">
        <f t="shared" si="1031"/>
        <v>IHC 7 Chq Out Lcl</v>
      </c>
      <c r="AA1907" s="225">
        <f t="shared" si="1032"/>
        <v>35</v>
      </c>
      <c r="AB1907" s="240" t="str">
        <f t="shared" si="1033"/>
        <v>In-House Cash 7 (Cheques Out) Local</v>
      </c>
      <c r="AD1907" s="225" t="s">
        <v>9</v>
      </c>
      <c r="AE1907" s="239">
        <f t="shared" si="1034"/>
        <v>1901200075</v>
      </c>
      <c r="AF1907" s="239"/>
      <c r="AG1907" s="239">
        <f>VLOOKUP(D1907,'[1]GL accounts'!$B:$L,7,0)</f>
        <v>0</v>
      </c>
      <c r="AH1907" s="239"/>
      <c r="AI1907" s="239"/>
      <c r="AJ1907" s="239"/>
      <c r="AK1907" s="239"/>
      <c r="AL1907" s="239" t="s">
        <v>11</v>
      </c>
      <c r="AM1907" s="239"/>
      <c r="AN1907" s="239" t="s">
        <v>3555</v>
      </c>
      <c r="AP1907" s="239" t="s">
        <v>2779</v>
      </c>
      <c r="AQ1907" s="239">
        <f t="shared" si="1035"/>
        <v>1901200075</v>
      </c>
      <c r="AR1907" s="239" t="s">
        <v>3575</v>
      </c>
      <c r="AS1907" s="239" t="s">
        <v>3556</v>
      </c>
      <c r="AT1907" s="239"/>
      <c r="AU1907" s="239"/>
      <c r="AV1907" s="239"/>
      <c r="AW1907" s="239"/>
      <c r="AX1907" s="239"/>
      <c r="AY1907" s="239"/>
      <c r="AZ1907" s="239" t="s">
        <v>2779</v>
      </c>
      <c r="BA1907" s="239" t="s">
        <v>11</v>
      </c>
      <c r="BB1907" s="239"/>
      <c r="BC1907" s="239" t="s">
        <v>11</v>
      </c>
      <c r="BD1907" s="239" t="s">
        <v>11</v>
      </c>
      <c r="BE1907" s="239"/>
      <c r="BF1907" s="239"/>
      <c r="BG1907" s="252" t="s">
        <v>3884</v>
      </c>
      <c r="BH1907" s="239"/>
      <c r="BI1907" s="239" t="s">
        <v>11</v>
      </c>
      <c r="BJ1907" s="239"/>
      <c r="BK1907" s="239"/>
      <c r="BL1907" s="239"/>
      <c r="BN1907" s="239"/>
      <c r="BO1907" s="239"/>
      <c r="BQ1907" s="243"/>
      <c r="BR1907" s="243"/>
      <c r="BS1907" s="243"/>
      <c r="BT1907" s="243"/>
      <c r="BU1907" s="243"/>
      <c r="BW1907" s="383"/>
      <c r="BX1907" s="229" t="s">
        <v>2878</v>
      </c>
      <c r="BY1907" s="229" t="s">
        <v>2878</v>
      </c>
      <c r="BZ1907" s="230"/>
      <c r="CA1907" s="229" t="s">
        <v>2878</v>
      </c>
      <c r="CC1907" s="231" t="s">
        <v>3576</v>
      </c>
      <c r="CD1907" s="217"/>
      <c r="CG1907" s="232" t="s">
        <v>1009</v>
      </c>
      <c r="CI1907" s="217"/>
      <c r="CJ1907" s="231" t="e">
        <f>VLOOKUP(D1907,'BAT1 FAGL_011ZC'!E:J,6,FALSE)</f>
        <v>#N/A</v>
      </c>
      <c r="CK1907" s="231" t="e">
        <f>VLOOKUP(CJ1907,'BAT1 FAGL_011QT'!D:G,4,FALSE)</f>
        <v>#N/A</v>
      </c>
      <c r="CL1907" s="217"/>
      <c r="CM1907" s="231" t="e">
        <f>VLOOKUP($D1907,'BAT2 FAGL_011ZC'!$E:$J,6,FALSE)</f>
        <v>#N/A</v>
      </c>
      <c r="CN1907" s="231" t="e">
        <f>VLOOKUP($CM1907,'BAT2 FAGL_011QT'!$D:$G,4,FALSE)</f>
        <v>#N/A</v>
      </c>
      <c r="CO1907" s="217"/>
      <c r="CP1907" s="217"/>
      <c r="CQ1907" s="231" t="str">
        <f t="shared" si="1036"/>
        <v>Adj Req</v>
      </c>
      <c r="CR1907" s="231" t="str">
        <f t="shared" si="1037"/>
        <v>Correct</v>
      </c>
      <c r="CS1907" s="231">
        <f>IF(ISERROR(VLOOKUP($D1907,T030H!$C:$J,4,FALSE)),0,VLOOKUP($D1907,T030H!$C:$J,4,FALSE))</f>
        <v>1901200079</v>
      </c>
      <c r="CT1907" s="231" t="str">
        <f t="shared" si="1022"/>
        <v>In-House Cash 7 (FX Adj)</v>
      </c>
      <c r="CU1907" s="231">
        <f>IF(ISERROR(VLOOKUP($D1907,T030H!$C:$J,5,FALSE)),0,VLOOKUP($D1907,T030H!$C:$J,5,FALSE))</f>
        <v>5400102100</v>
      </c>
      <c r="CV1907" s="231">
        <f>IF(ISERROR(VLOOKUP($D1907,T030H!$C:$J,6,FALSE)),0,VLOOKUP($D1907,T030H!$C:$J,6,FALSE))</f>
        <v>5400101100</v>
      </c>
      <c r="CW1907" s="231">
        <f>IF(ISERROR(VLOOKUP($D1907,T030H!$C:$J,7,FALSE)),0,VLOOKUP($D1907,T030H!$C:$J,7,FALSE))</f>
        <v>6011104100</v>
      </c>
      <c r="CX1907" s="231">
        <f>IF(ISERROR(VLOOKUP($D1907,T030H!$C:$J,8,FALSE)),0,VLOOKUP($D1907,T030H!$C:$J,8,FALSE))</f>
        <v>6011103100</v>
      </c>
      <c r="CY1907" s="217"/>
      <c r="DB1907" s="231" t="e">
        <f>VLOOKUP(LEFT($D1907,7)&amp;"900",'LOCAL-ACCOUNTS'!B:B,1,0)</f>
        <v>#N/A</v>
      </c>
      <c r="DC1907" s="231" t="e">
        <f>VLOOKUP(LEFT($D1907,7)&amp;"999",'LOCAL-ACCOUNTS'!C:C,1,0)</f>
        <v>#N/A</v>
      </c>
      <c r="DI1907" s="231" t="str">
        <f xml:space="preserve"> _xll.EPMOlapMemberO("[ACCOUNT].[PARENTH1].[BCA81220]","","BCA81220 - In-House Cash Account External","","000")</f>
        <v>BCA81220 - In-House Cash Account External</v>
      </c>
      <c r="DJ1907" s="231" t="str">
        <f xml:space="preserve"> _xll.EPMOlapMemberO("[ACCOUNT].[PARENTH1].[BCA81220]","","BCA81220 - In-House Cash Account External","","000")</f>
        <v>BCA81220 - In-House Cash Account External</v>
      </c>
    </row>
    <row r="1908" spans="1:114" ht="12.75" customHeight="1" outlineLevel="3">
      <c r="A1908" s="416"/>
      <c r="B1908" s="385"/>
      <c r="C1908" s="374"/>
      <c r="D1908" s="240">
        <v>1901200076</v>
      </c>
      <c r="E1908" s="245">
        <f t="shared" si="1023"/>
        <v>10</v>
      </c>
      <c r="F1908" s="245" t="str">
        <f t="shared" si="1005"/>
        <v>190</v>
      </c>
      <c r="G1908" s="245" t="str">
        <f t="shared" si="1006"/>
        <v>2</v>
      </c>
      <c r="H1908" s="238" t="str">
        <f t="shared" si="1024"/>
        <v>0</v>
      </c>
      <c r="I1908" s="238" t="str">
        <f t="shared" si="1025"/>
        <v>0</v>
      </c>
      <c r="J1908" s="245">
        <v>6</v>
      </c>
      <c r="K1908" s="245" t="str">
        <f t="shared" si="1009"/>
        <v>76</v>
      </c>
      <c r="L1908" s="245" t="s">
        <v>3348</v>
      </c>
      <c r="M1908" s="375"/>
      <c r="N1908" s="385"/>
      <c r="O1908" s="386"/>
      <c r="P1908" s="13" t="s">
        <v>5514</v>
      </c>
      <c r="R1908" s="225" t="s">
        <v>8</v>
      </c>
      <c r="S1908" s="225" t="s">
        <v>9</v>
      </c>
      <c r="T1908" s="239">
        <f t="shared" si="1026"/>
        <v>1901200076</v>
      </c>
      <c r="U1908" s="225">
        <f t="shared" si="1027"/>
        <v>15</v>
      </c>
      <c r="V1908" s="240" t="s">
        <v>5515</v>
      </c>
      <c r="W1908" s="225">
        <f t="shared" si="1028"/>
        <v>27</v>
      </c>
      <c r="X1908" s="240" t="str">
        <f t="shared" si="1029"/>
        <v>In-House Cash 7 (Transfers)</v>
      </c>
      <c r="Y1908" s="225">
        <f t="shared" si="1030"/>
        <v>19</v>
      </c>
      <c r="Z1908" s="240" t="str">
        <f t="shared" si="1031"/>
        <v>IHC 7 Transfers Lcl</v>
      </c>
      <c r="AA1908" s="225">
        <f t="shared" si="1032"/>
        <v>33</v>
      </c>
      <c r="AB1908" s="240" t="str">
        <f t="shared" si="1033"/>
        <v>In-House Cash 7 (Transfers) Local</v>
      </c>
      <c r="AD1908" s="225" t="s">
        <v>9</v>
      </c>
      <c r="AE1908" s="239">
        <f t="shared" si="1034"/>
        <v>1901200076</v>
      </c>
      <c r="AF1908" s="239"/>
      <c r="AG1908" s="239">
        <f>VLOOKUP(D1908,'[1]GL accounts'!$B:$L,7,0)</f>
        <v>0</v>
      </c>
      <c r="AH1908" s="239"/>
      <c r="AI1908" s="239"/>
      <c r="AJ1908" s="239"/>
      <c r="AK1908" s="239"/>
      <c r="AL1908" s="239" t="s">
        <v>11</v>
      </c>
      <c r="AM1908" s="239"/>
      <c r="AN1908" s="239" t="s">
        <v>3555</v>
      </c>
      <c r="AP1908" s="239" t="s">
        <v>2779</v>
      </c>
      <c r="AQ1908" s="239">
        <f t="shared" si="1035"/>
        <v>1901200076</v>
      </c>
      <c r="AR1908" s="239" t="s">
        <v>3579</v>
      </c>
      <c r="AS1908" s="239" t="s">
        <v>3556</v>
      </c>
      <c r="AT1908" s="239"/>
      <c r="AU1908" s="239"/>
      <c r="AV1908" s="239"/>
      <c r="AW1908" s="239"/>
      <c r="AX1908" s="239"/>
      <c r="AY1908" s="239"/>
      <c r="AZ1908" s="239" t="s">
        <v>2779</v>
      </c>
      <c r="BA1908" s="239" t="s">
        <v>11</v>
      </c>
      <c r="BB1908" s="239"/>
      <c r="BC1908" s="239" t="s">
        <v>11</v>
      </c>
      <c r="BD1908" s="239" t="s">
        <v>11</v>
      </c>
      <c r="BE1908" s="239"/>
      <c r="BF1908" s="239"/>
      <c r="BG1908" s="252" t="s">
        <v>3884</v>
      </c>
      <c r="BH1908" s="239"/>
      <c r="BI1908" s="239" t="s">
        <v>11</v>
      </c>
      <c r="BJ1908" s="239"/>
      <c r="BK1908" s="239"/>
      <c r="BL1908" s="239"/>
      <c r="BN1908" s="239"/>
      <c r="BO1908" s="239"/>
      <c r="BQ1908" s="243"/>
      <c r="BR1908" s="243"/>
      <c r="BS1908" s="243"/>
      <c r="BT1908" s="243"/>
      <c r="BU1908" s="243"/>
      <c r="BW1908" s="383"/>
      <c r="BX1908" s="229" t="s">
        <v>2878</v>
      </c>
      <c r="BY1908" s="229" t="s">
        <v>2878</v>
      </c>
      <c r="BZ1908" s="230"/>
      <c r="CA1908" s="229" t="s">
        <v>2878</v>
      </c>
      <c r="CC1908" s="231" t="s">
        <v>3580</v>
      </c>
      <c r="CD1908" s="217"/>
      <c r="CG1908" s="232" t="s">
        <v>1009</v>
      </c>
      <c r="CI1908" s="217"/>
      <c r="CJ1908" s="231" t="e">
        <f>VLOOKUP(D1908,'BAT1 FAGL_011ZC'!E:J,6,FALSE)</f>
        <v>#N/A</v>
      </c>
      <c r="CK1908" s="231" t="e">
        <f>VLOOKUP(CJ1908,'BAT1 FAGL_011QT'!D:G,4,FALSE)</f>
        <v>#N/A</v>
      </c>
      <c r="CL1908" s="217"/>
      <c r="CM1908" s="231" t="e">
        <f>VLOOKUP($D1908,'BAT2 FAGL_011ZC'!$E:$J,6,FALSE)</f>
        <v>#N/A</v>
      </c>
      <c r="CN1908" s="231" t="e">
        <f>VLOOKUP($CM1908,'BAT2 FAGL_011QT'!$D:$G,4,FALSE)</f>
        <v>#N/A</v>
      </c>
      <c r="CO1908" s="217"/>
      <c r="CP1908" s="217"/>
      <c r="CQ1908" s="231" t="str">
        <f t="shared" si="1036"/>
        <v>Adj Req</v>
      </c>
      <c r="CR1908" s="231" t="str">
        <f t="shared" si="1037"/>
        <v>Correct</v>
      </c>
      <c r="CS1908" s="231">
        <f>IF(ISERROR(VLOOKUP($D1908,T030H!$C:$J,4,FALSE)),0,VLOOKUP($D1908,T030H!$C:$J,4,FALSE))</f>
        <v>1901200079</v>
      </c>
      <c r="CT1908" s="231" t="str">
        <f t="shared" si="1022"/>
        <v>In-House Cash 7 (FX Adj)</v>
      </c>
      <c r="CU1908" s="231">
        <f>IF(ISERROR(VLOOKUP($D1908,T030H!$C:$J,5,FALSE)),0,VLOOKUP($D1908,T030H!$C:$J,5,FALSE))</f>
        <v>6011111100</v>
      </c>
      <c r="CV1908" s="231">
        <f>IF(ISERROR(VLOOKUP($D1908,T030H!$C:$J,6,FALSE)),0,VLOOKUP($D1908,T030H!$C:$J,6,FALSE))</f>
        <v>6011109100</v>
      </c>
      <c r="CW1908" s="231">
        <f>IF(ISERROR(VLOOKUP($D1908,T030H!$C:$J,7,FALSE)),0,VLOOKUP($D1908,T030H!$C:$J,7,FALSE))</f>
        <v>6011104100</v>
      </c>
      <c r="CX1908" s="231">
        <f>IF(ISERROR(VLOOKUP($D1908,T030H!$C:$J,8,FALSE)),0,VLOOKUP($D1908,T030H!$C:$J,8,FALSE))</f>
        <v>6011103100</v>
      </c>
      <c r="CY1908" s="217"/>
      <c r="DB1908" s="231" t="e">
        <f>VLOOKUP(LEFT($D1908,7)&amp;"900",'LOCAL-ACCOUNTS'!B:B,1,0)</f>
        <v>#N/A</v>
      </c>
      <c r="DC1908" s="231" t="e">
        <f>VLOOKUP(LEFT($D1908,7)&amp;"999",'LOCAL-ACCOUNTS'!C:C,1,0)</f>
        <v>#N/A</v>
      </c>
      <c r="DI1908" s="231" t="str">
        <f xml:space="preserve"> _xll.EPMOlapMemberO("[ACCOUNT].[PARENTH1].[BCA81220]","","BCA81220 - In-House Cash Account External","","000")</f>
        <v>BCA81220 - In-House Cash Account External</v>
      </c>
      <c r="DJ1908" s="231" t="str">
        <f xml:space="preserve"> _xll.EPMOlapMemberO("[ACCOUNT].[PARENTH1].[BCA81220]","","BCA81220 - In-House Cash Account External","","000")</f>
        <v>BCA81220 - In-House Cash Account External</v>
      </c>
    </row>
    <row r="1909" spans="1:114" ht="12.75" customHeight="1" outlineLevel="3">
      <c r="A1909" s="416"/>
      <c r="B1909" s="385"/>
      <c r="C1909" s="386"/>
      <c r="D1909" s="240">
        <v>1901200079</v>
      </c>
      <c r="E1909" s="284">
        <f t="shared" si="1023"/>
        <v>10</v>
      </c>
      <c r="F1909" s="284" t="str">
        <f t="shared" si="1005"/>
        <v>190</v>
      </c>
      <c r="G1909" s="284" t="str">
        <f t="shared" si="1006"/>
        <v>2</v>
      </c>
      <c r="H1909" s="284" t="str">
        <f t="shared" si="1024"/>
        <v>0</v>
      </c>
      <c r="I1909" s="284" t="str">
        <f t="shared" si="1025"/>
        <v>0</v>
      </c>
      <c r="J1909" s="284">
        <v>0</v>
      </c>
      <c r="K1909" s="284" t="str">
        <f t="shared" si="1009"/>
        <v>79</v>
      </c>
      <c r="L1909" s="284" t="s">
        <v>3348</v>
      </c>
      <c r="M1909" s="375"/>
      <c r="N1909" s="385"/>
      <c r="O1909" s="386"/>
      <c r="P1909" s="13" t="s">
        <v>2455</v>
      </c>
      <c r="R1909" s="282" t="s">
        <v>8</v>
      </c>
      <c r="S1909" s="282" t="s">
        <v>9</v>
      </c>
      <c r="T1909" s="239">
        <f t="shared" si="1026"/>
        <v>1901200079</v>
      </c>
      <c r="U1909" s="282">
        <f t="shared" si="1027"/>
        <v>17</v>
      </c>
      <c r="V1909" s="285" t="s">
        <v>5516</v>
      </c>
      <c r="W1909" s="282">
        <f t="shared" si="1028"/>
        <v>24</v>
      </c>
      <c r="X1909" s="285" t="str">
        <f t="shared" si="1029"/>
        <v>In-House Cash 7 (FX Adj)</v>
      </c>
      <c r="Y1909" s="282">
        <f t="shared" si="1030"/>
        <v>19</v>
      </c>
      <c r="Z1909" s="285" t="str">
        <f t="shared" si="1031"/>
        <v>IHC 7 Main FX A Lcl</v>
      </c>
      <c r="AA1909" s="282">
        <f t="shared" si="1032"/>
        <v>30</v>
      </c>
      <c r="AB1909" s="285" t="str">
        <f t="shared" si="1033"/>
        <v>In-House Cash 7 (FX Adj) Local</v>
      </c>
      <c r="AD1909" s="282" t="s">
        <v>9</v>
      </c>
      <c r="AE1909" s="239">
        <f t="shared" si="1034"/>
        <v>1901200079</v>
      </c>
      <c r="AF1909" s="282"/>
      <c r="AG1909" s="239">
        <f>VLOOKUP(D1909,'[1]GL accounts'!$B:$L,7,0)</f>
        <v>0</v>
      </c>
      <c r="AH1909" s="282"/>
      <c r="AI1909" s="282"/>
      <c r="AJ1909" s="282"/>
      <c r="AK1909" s="282"/>
      <c r="AL1909" s="282" t="s">
        <v>11</v>
      </c>
      <c r="AM1909" s="282"/>
      <c r="AN1909" s="282" t="s">
        <v>3555</v>
      </c>
      <c r="AP1909" s="282" t="s">
        <v>2779</v>
      </c>
      <c r="AQ1909" s="239">
        <f t="shared" si="1035"/>
        <v>1901200079</v>
      </c>
      <c r="AR1909" s="282"/>
      <c r="AS1909" s="282" t="s">
        <v>3556</v>
      </c>
      <c r="AT1909" s="282"/>
      <c r="AU1909" s="282"/>
      <c r="AV1909" s="282"/>
      <c r="AW1909" s="282"/>
      <c r="AX1909" s="282"/>
      <c r="AY1909" s="282"/>
      <c r="AZ1909" s="282" t="s">
        <v>2779</v>
      </c>
      <c r="BA1909" s="282" t="s">
        <v>11</v>
      </c>
      <c r="BB1909" s="239" t="s">
        <v>11</v>
      </c>
      <c r="BC1909" s="282" t="s">
        <v>11</v>
      </c>
      <c r="BD1909" s="282"/>
      <c r="BE1909" s="282"/>
      <c r="BF1909" s="282"/>
      <c r="BG1909" s="286" t="s">
        <v>3884</v>
      </c>
      <c r="BH1909" s="282"/>
      <c r="BI1909" s="282" t="s">
        <v>11</v>
      </c>
      <c r="BJ1909" s="282"/>
      <c r="BK1909" s="282"/>
      <c r="BL1909" s="282"/>
      <c r="BN1909" s="282"/>
      <c r="BO1909" s="282"/>
      <c r="BQ1909" s="287"/>
      <c r="BR1909" s="287"/>
      <c r="BS1909" s="287"/>
      <c r="BT1909" s="287"/>
      <c r="BU1909" s="287"/>
      <c r="BW1909" s="432"/>
      <c r="BX1909" s="229" t="s">
        <v>2878</v>
      </c>
      <c r="BY1909" s="229" t="s">
        <v>2878</v>
      </c>
      <c r="BZ1909" s="230"/>
      <c r="CA1909" s="383" t="s">
        <v>3475</v>
      </c>
      <c r="CC1909" s="231" t="s">
        <v>4248</v>
      </c>
      <c r="CD1909" s="217"/>
      <c r="CE1909" s="21" t="s">
        <v>2821</v>
      </c>
      <c r="CF1909" s="21" t="s">
        <v>3510</v>
      </c>
      <c r="CG1909" s="232" t="s">
        <v>1009</v>
      </c>
      <c r="CI1909" s="217"/>
      <c r="CJ1909" s="231" t="e">
        <f>VLOOKUP(D1909,'BAT1 FAGL_011ZC'!E:J,6,FALSE)</f>
        <v>#N/A</v>
      </c>
      <c r="CK1909" s="231" t="e">
        <f>VLOOKUP(CJ1909,'BAT1 FAGL_011QT'!D:G,4,FALSE)</f>
        <v>#N/A</v>
      </c>
      <c r="CL1909" s="217"/>
      <c r="CM1909" s="231" t="e">
        <f>VLOOKUP($D1909,'BAT2 FAGL_011ZC'!$E:$J,6,FALSE)</f>
        <v>#N/A</v>
      </c>
      <c r="CN1909" s="231" t="e">
        <f>VLOOKUP($CM1909,'BAT2 FAGL_011QT'!$D:$G,4,FALSE)</f>
        <v>#N/A</v>
      </c>
      <c r="CO1909" s="217"/>
      <c r="CP1909" s="217"/>
      <c r="CQ1909" s="231" t="str">
        <f t="shared" si="1036"/>
        <v>Adj Req</v>
      </c>
      <c r="CR1909" s="231" t="str">
        <f t="shared" si="1037"/>
        <v>Correct</v>
      </c>
      <c r="CS1909" s="231">
        <f>IF(ISERROR(VLOOKUP($D1909,T030H!$C:$J,4,FALSE)),0,VLOOKUP($D1909,T030H!$C:$J,4,FALSE))</f>
        <v>0</v>
      </c>
      <c r="CT1909" s="231">
        <f t="shared" si="1022"/>
        <v>0</v>
      </c>
      <c r="CU1909" s="231">
        <f>IF(ISERROR(VLOOKUP($D1909,T030H!$C:$J,5,FALSE)),0,VLOOKUP($D1909,T030H!$C:$J,5,FALSE))</f>
        <v>0</v>
      </c>
      <c r="CV1909" s="231">
        <f>IF(ISERROR(VLOOKUP($D1909,T030H!$C:$J,6,FALSE)),0,VLOOKUP($D1909,T030H!$C:$J,6,FALSE))</f>
        <v>0</v>
      </c>
      <c r="CW1909" s="231">
        <f>IF(ISERROR(VLOOKUP($D1909,T030H!$C:$J,7,FALSE)),0,VLOOKUP($D1909,T030H!$C:$J,7,FALSE))</f>
        <v>0</v>
      </c>
      <c r="CX1909" s="231">
        <f>IF(ISERROR(VLOOKUP($D1909,T030H!$C:$J,8,FALSE)),0,VLOOKUP($D1909,T030H!$C:$J,8,FALSE))</f>
        <v>0</v>
      </c>
      <c r="CY1909" s="217"/>
      <c r="DB1909" s="231" t="e">
        <f>VLOOKUP(LEFT($D1909,7)&amp;"900",'LOCAL-ACCOUNTS'!B:B,1,0)</f>
        <v>#N/A</v>
      </c>
      <c r="DC1909" s="231" t="e">
        <f>VLOOKUP(LEFT($D1909,7)&amp;"999",'LOCAL-ACCOUNTS'!C:C,1,0)</f>
        <v>#N/A</v>
      </c>
      <c r="DI1909" s="231" t="str">
        <f xml:space="preserve"> _xll.EPMOlapMemberO("[ACCOUNT].[PARENTH1].[BCA81220]","","BCA81220 - In-House Cash Account External","","000")</f>
        <v>BCA81220 - In-House Cash Account External</v>
      </c>
      <c r="DJ1909" s="231" t="str">
        <f xml:space="preserve"> _xll.EPMOlapMemberO("[ACCOUNT].[PARENTH1].[BCA81220]","","BCA81220 - In-House Cash Account External","","000")</f>
        <v>BCA81220 - In-House Cash Account External</v>
      </c>
    </row>
    <row r="1910" spans="1:114" ht="12.75" customHeight="1" outlineLevel="3">
      <c r="A1910" s="416"/>
      <c r="B1910" s="385"/>
      <c r="C1910" s="374"/>
      <c r="D1910" s="240">
        <v>1901200080</v>
      </c>
      <c r="E1910" s="245">
        <f t="shared" si="1023"/>
        <v>10</v>
      </c>
      <c r="F1910" s="245" t="str">
        <f t="shared" si="1005"/>
        <v>190</v>
      </c>
      <c r="G1910" s="245" t="str">
        <f t="shared" si="1006"/>
        <v>2</v>
      </c>
      <c r="H1910" s="238" t="str">
        <f t="shared" si="1024"/>
        <v>0</v>
      </c>
      <c r="I1910" s="238" t="str">
        <f t="shared" si="1025"/>
        <v>0</v>
      </c>
      <c r="J1910" s="245">
        <v>0</v>
      </c>
      <c r="K1910" s="245" t="str">
        <f t="shared" si="1009"/>
        <v>80</v>
      </c>
      <c r="L1910" s="245" t="s">
        <v>3348</v>
      </c>
      <c r="M1910" s="375"/>
      <c r="N1910" s="385"/>
      <c r="O1910" s="386"/>
      <c r="P1910" s="13" t="s">
        <v>5517</v>
      </c>
      <c r="R1910" s="225" t="s">
        <v>8</v>
      </c>
      <c r="S1910" s="225" t="s">
        <v>9</v>
      </c>
      <c r="T1910" s="239">
        <f t="shared" si="1026"/>
        <v>1901200080</v>
      </c>
      <c r="U1910" s="225">
        <f t="shared" si="1027"/>
        <v>14</v>
      </c>
      <c r="V1910" s="240" t="s">
        <v>5518</v>
      </c>
      <c r="W1910" s="225">
        <f t="shared" si="1028"/>
        <v>30</v>
      </c>
      <c r="X1910" s="240" t="str">
        <f t="shared" si="1029"/>
        <v>In-House Cash 8 (Main Account)</v>
      </c>
      <c r="Y1910" s="225">
        <f t="shared" si="1030"/>
        <v>18</v>
      </c>
      <c r="Z1910" s="240" t="str">
        <f t="shared" si="1031"/>
        <v>IHC 8 Main A/C Lcl</v>
      </c>
      <c r="AA1910" s="225">
        <f t="shared" si="1032"/>
        <v>36</v>
      </c>
      <c r="AB1910" s="240" t="str">
        <f t="shared" si="1033"/>
        <v>In-House Cash 8 (Main Account) Local</v>
      </c>
      <c r="AD1910" s="225" t="s">
        <v>9</v>
      </c>
      <c r="AE1910" s="239">
        <f t="shared" si="1034"/>
        <v>1901200080</v>
      </c>
      <c r="AF1910" s="239" t="s">
        <v>32</v>
      </c>
      <c r="AG1910" s="239">
        <f>VLOOKUP(D1910,'[1]GL accounts'!$B:$L,7,0)</f>
        <v>0</v>
      </c>
      <c r="AH1910" s="239"/>
      <c r="AI1910" s="239"/>
      <c r="AJ1910" s="239"/>
      <c r="AK1910" s="239"/>
      <c r="AL1910" s="239" t="s">
        <v>11</v>
      </c>
      <c r="AM1910" s="239"/>
      <c r="AN1910" s="239" t="s">
        <v>3555</v>
      </c>
      <c r="AP1910" s="239" t="s">
        <v>2779</v>
      </c>
      <c r="AQ1910" s="239">
        <f t="shared" si="1035"/>
        <v>1901200080</v>
      </c>
      <c r="AR1910" s="239" t="s">
        <v>25</v>
      </c>
      <c r="AS1910" s="239" t="s">
        <v>3556</v>
      </c>
      <c r="AT1910" s="239"/>
      <c r="AU1910" s="239"/>
      <c r="AV1910" s="239"/>
      <c r="AW1910" s="239"/>
      <c r="AX1910" s="239"/>
      <c r="AY1910" s="239"/>
      <c r="AZ1910" s="239" t="s">
        <v>2779</v>
      </c>
      <c r="BA1910" s="239" t="s">
        <v>11</v>
      </c>
      <c r="BB1910" s="239"/>
      <c r="BC1910" s="239" t="s">
        <v>11</v>
      </c>
      <c r="BD1910" s="239"/>
      <c r="BE1910" s="239"/>
      <c r="BF1910" s="239"/>
      <c r="BG1910" s="252" t="s">
        <v>3884</v>
      </c>
      <c r="BH1910" s="239"/>
      <c r="BI1910" s="239" t="s">
        <v>11</v>
      </c>
      <c r="BJ1910" s="239"/>
      <c r="BK1910" s="239"/>
      <c r="BL1910" s="239"/>
      <c r="BN1910" s="239"/>
      <c r="BO1910" s="239"/>
      <c r="BQ1910" s="243"/>
      <c r="BR1910" s="243"/>
      <c r="BS1910" s="243"/>
      <c r="BT1910" s="243"/>
      <c r="BU1910" s="243"/>
      <c r="BW1910" s="383" t="s">
        <v>2754</v>
      </c>
      <c r="BX1910" s="229" t="s">
        <v>2878</v>
      </c>
      <c r="BY1910" s="229" t="s">
        <v>2878</v>
      </c>
      <c r="BZ1910" s="230"/>
      <c r="CA1910" s="229" t="s">
        <v>2878</v>
      </c>
      <c r="CC1910" s="231" t="s">
        <v>3557</v>
      </c>
      <c r="CD1910" s="217"/>
      <c r="CG1910" s="232" t="s">
        <v>1009</v>
      </c>
      <c r="CI1910" s="217"/>
      <c r="CJ1910" s="231" t="str">
        <f>VLOOKUP(D1910,'BAT1 FAGL_011ZC'!E:J,6,FALSE)</f>
        <v>BCA81210</v>
      </c>
      <c r="CK1910" s="231" t="str">
        <f>VLOOKUP(CJ1910,'BAT1 FAGL_011QT'!D:G,4,FALSE)</f>
        <v>In-House Cash Account Internal</v>
      </c>
      <c r="CL1910" s="217"/>
      <c r="CM1910" s="231" t="str">
        <f>VLOOKUP($D1910,'BAT2 FAGL_011ZC'!$E:$J,6,FALSE)</f>
        <v>BCA82100</v>
      </c>
      <c r="CN1910" s="231" t="str">
        <f>VLOOKUP($CM1910,'BAT2 FAGL_011QT'!$D:$G,4,FALSE)</f>
        <v>IHC Account Internal (No Plan)</v>
      </c>
      <c r="CO1910" s="217"/>
      <c r="CP1910" s="217"/>
      <c r="CQ1910" s="231" t="str">
        <f t="shared" si="1036"/>
        <v>No Adj</v>
      </c>
      <c r="CR1910" s="231" t="str">
        <f t="shared" si="1037"/>
        <v>Correct</v>
      </c>
      <c r="CS1910" s="231">
        <f>IF(ISERROR(VLOOKUP($D1910,T030H!$C:$J,4,FALSE)),0,VLOOKUP($D1910,T030H!$C:$J,4,FALSE))</f>
        <v>1901200080</v>
      </c>
      <c r="CT1910" s="231" t="str">
        <f t="shared" si="1022"/>
        <v>In-House Cash 8 (Main Account)</v>
      </c>
      <c r="CU1910" s="231">
        <f>IF(ISERROR(VLOOKUP($D1910,T030H!$C:$J,5,FALSE)),0,VLOOKUP($D1910,T030H!$C:$J,5,FALSE))</f>
        <v>6011115100</v>
      </c>
      <c r="CV1910" s="231">
        <f>IF(ISERROR(VLOOKUP($D1910,T030H!$C:$J,6,FALSE)),0,VLOOKUP($D1910,T030H!$C:$J,6,FALSE))</f>
        <v>6011114100</v>
      </c>
      <c r="CW1910" s="231">
        <f>IF(ISERROR(VLOOKUP($D1910,T030H!$C:$J,7,FALSE)),0,VLOOKUP($D1910,T030H!$C:$J,7,FALSE))</f>
        <v>6011115100</v>
      </c>
      <c r="CX1910" s="231">
        <f>IF(ISERROR(VLOOKUP($D1910,T030H!$C:$J,8,FALSE)),0,VLOOKUP($D1910,T030H!$C:$J,8,FALSE))</f>
        <v>6011114100</v>
      </c>
      <c r="CY1910" s="217"/>
      <c r="DB1910" s="231" t="e">
        <f>VLOOKUP(LEFT($D1910,7)&amp;"900",'LOCAL-ACCOUNTS'!B:B,1,0)</f>
        <v>#N/A</v>
      </c>
      <c r="DC1910" s="231" t="e">
        <f>VLOOKUP(LEFT($D1910,7)&amp;"999",'LOCAL-ACCOUNTS'!C:C,1,0)</f>
        <v>#N/A</v>
      </c>
      <c r="DE1910" s="231">
        <v>1901200080</v>
      </c>
      <c r="DI1910" s="231" t="str">
        <f xml:space="preserve"> _xll.EPMOlapMemberO("[ACCOUNT].[PARENTH1].[BCA81210]","","BCA81210 - In-House Cash Account Internal","","000")</f>
        <v>BCA81210 - In-House Cash Account Internal</v>
      </c>
      <c r="DJ1910" s="231" t="str">
        <f xml:space="preserve"> _xll.EPMOlapMemberO("[ACCOUNT].[PARENTH1].[BCA81210]","","BCA81210 - In-House Cash Account Internal","","000")</f>
        <v>BCA81210 - In-House Cash Account Internal</v>
      </c>
    </row>
    <row r="1911" spans="1:114" ht="12.75" customHeight="1" outlineLevel="3">
      <c r="A1911" s="416"/>
      <c r="B1911" s="385"/>
      <c r="C1911" s="374"/>
      <c r="D1911" s="240">
        <v>1901200081</v>
      </c>
      <c r="E1911" s="245">
        <f t="shared" si="1023"/>
        <v>10</v>
      </c>
      <c r="F1911" s="245" t="str">
        <f t="shared" si="1005"/>
        <v>190</v>
      </c>
      <c r="G1911" s="245" t="str">
        <f t="shared" si="1006"/>
        <v>2</v>
      </c>
      <c r="H1911" s="238" t="str">
        <f t="shared" si="1024"/>
        <v>0</v>
      </c>
      <c r="I1911" s="238" t="str">
        <f t="shared" si="1025"/>
        <v>0</v>
      </c>
      <c r="J1911" s="245">
        <v>1</v>
      </c>
      <c r="K1911" s="245" t="str">
        <f t="shared" si="1009"/>
        <v>81</v>
      </c>
      <c r="L1911" s="245" t="s">
        <v>3348</v>
      </c>
      <c r="M1911" s="375"/>
      <c r="N1911" s="385"/>
      <c r="O1911" s="386"/>
      <c r="P1911" s="13" t="s">
        <v>5519</v>
      </c>
      <c r="R1911" s="225" t="s">
        <v>8</v>
      </c>
      <c r="S1911" s="225" t="s">
        <v>9</v>
      </c>
      <c r="T1911" s="239">
        <f t="shared" si="1026"/>
        <v>1901200081</v>
      </c>
      <c r="U1911" s="225">
        <f t="shared" si="1027"/>
        <v>15</v>
      </c>
      <c r="V1911" s="240" t="s">
        <v>5520</v>
      </c>
      <c r="W1911" s="225">
        <f t="shared" si="1028"/>
        <v>34</v>
      </c>
      <c r="X1911" s="240" t="str">
        <f t="shared" si="1029"/>
        <v>In-House Cash 8 (Statement Import)</v>
      </c>
      <c r="Y1911" s="225">
        <f t="shared" si="1030"/>
        <v>19</v>
      </c>
      <c r="Z1911" s="240" t="str">
        <f t="shared" si="1031"/>
        <v>IHC 8 Stmnt Imp Lcl</v>
      </c>
      <c r="AA1911" s="225">
        <f t="shared" si="1032"/>
        <v>40</v>
      </c>
      <c r="AB1911" s="240" t="str">
        <f t="shared" si="1033"/>
        <v>In-House Cash 8 (Statement Import) Local</v>
      </c>
      <c r="AD1911" s="225" t="s">
        <v>9</v>
      </c>
      <c r="AE1911" s="239">
        <f t="shared" si="1034"/>
        <v>1901200081</v>
      </c>
      <c r="AF1911" s="239"/>
      <c r="AG1911" s="239">
        <f>VLOOKUP(D1911,'[1]GL accounts'!$B:$L,7,0)</f>
        <v>0</v>
      </c>
      <c r="AH1911" s="239"/>
      <c r="AI1911" s="239"/>
      <c r="AJ1911" s="239"/>
      <c r="AK1911" s="239"/>
      <c r="AL1911" s="239" t="s">
        <v>11</v>
      </c>
      <c r="AM1911" s="239"/>
      <c r="AN1911" s="239" t="s">
        <v>3555</v>
      </c>
      <c r="AP1911" s="239" t="s">
        <v>2779</v>
      </c>
      <c r="AQ1911" s="239">
        <f t="shared" si="1035"/>
        <v>1901200081</v>
      </c>
      <c r="AR1911" s="239" t="s">
        <v>14</v>
      </c>
      <c r="AS1911" s="239" t="s">
        <v>3556</v>
      </c>
      <c r="AT1911" s="239"/>
      <c r="AU1911" s="239"/>
      <c r="AV1911" s="239"/>
      <c r="AW1911" s="239"/>
      <c r="AX1911" s="239"/>
      <c r="AY1911" s="239"/>
      <c r="AZ1911" s="239" t="s">
        <v>2779</v>
      </c>
      <c r="BA1911" s="239" t="s">
        <v>11</v>
      </c>
      <c r="BB1911" s="239"/>
      <c r="BC1911" s="239" t="s">
        <v>11</v>
      </c>
      <c r="BD1911" s="239" t="s">
        <v>11</v>
      </c>
      <c r="BE1911" s="239"/>
      <c r="BF1911" s="239"/>
      <c r="BG1911" s="252" t="s">
        <v>3884</v>
      </c>
      <c r="BH1911" s="239"/>
      <c r="BI1911" s="239" t="s">
        <v>11</v>
      </c>
      <c r="BJ1911" s="239"/>
      <c r="BK1911" s="239"/>
      <c r="BL1911" s="239"/>
      <c r="BN1911" s="239"/>
      <c r="BO1911" s="239"/>
      <c r="BQ1911" s="243"/>
      <c r="BR1911" s="243"/>
      <c r="BS1911" s="243"/>
      <c r="BT1911" s="243"/>
      <c r="BU1911" s="243"/>
      <c r="BW1911" s="383"/>
      <c r="BX1911" s="229" t="s">
        <v>2878</v>
      </c>
      <c r="BY1911" s="229" t="s">
        <v>2878</v>
      </c>
      <c r="BZ1911" s="230"/>
      <c r="CA1911" s="229" t="s">
        <v>2878</v>
      </c>
      <c r="CC1911" s="231" t="s">
        <v>3560</v>
      </c>
      <c r="CD1911" s="217"/>
      <c r="CG1911" s="232" t="s">
        <v>1009</v>
      </c>
      <c r="CI1911" s="217"/>
      <c r="CJ1911" s="231" t="str">
        <f>VLOOKUP(D1911,'BAT1 FAGL_011ZC'!E:J,6,FALSE)</f>
        <v>BCA81220</v>
      </c>
      <c r="CK1911" s="231" t="str">
        <f>VLOOKUP(CJ1911,'BAT1 FAGL_011QT'!D:G,4,FALSE)</f>
        <v>In-House Cash Account External</v>
      </c>
      <c r="CL1911" s="217"/>
      <c r="CM1911" s="231" t="str">
        <f>VLOOKUP($D1911,'BAT2 FAGL_011ZC'!$E:$J,6,FALSE)</f>
        <v>BCA82200</v>
      </c>
      <c r="CN1911" s="231" t="str">
        <f>VLOOKUP($CM1911,'BAT2 FAGL_011QT'!$D:$G,4,FALSE)</f>
        <v>IHC Account External (No Plan)</v>
      </c>
      <c r="CO1911" s="217"/>
      <c r="CP1911" s="217"/>
      <c r="CQ1911" s="231" t="str">
        <f t="shared" si="1036"/>
        <v>Adj Req</v>
      </c>
      <c r="CR1911" s="231" t="str">
        <f t="shared" si="1037"/>
        <v>Correct</v>
      </c>
      <c r="CS1911" s="231">
        <f>IF(ISERROR(VLOOKUP($D1911,T030H!$C:$J,4,FALSE)),0,VLOOKUP($D1911,T030H!$C:$J,4,FALSE))</f>
        <v>1901200089</v>
      </c>
      <c r="CT1911" s="231" t="str">
        <f t="shared" si="1022"/>
        <v>In-House Cash 8 (FX Adj)</v>
      </c>
      <c r="CU1911" s="231">
        <f>IF(ISERROR(VLOOKUP($D1911,T030H!$C:$J,5,FALSE)),0,VLOOKUP($D1911,T030H!$C:$J,5,FALSE))</f>
        <v>5400102100</v>
      </c>
      <c r="CV1911" s="231">
        <f>IF(ISERROR(VLOOKUP($D1911,T030H!$C:$J,6,FALSE)),0,VLOOKUP($D1911,T030H!$C:$J,6,FALSE))</f>
        <v>5400101100</v>
      </c>
      <c r="CW1911" s="231">
        <f>IF(ISERROR(VLOOKUP($D1911,T030H!$C:$J,7,FALSE)),0,VLOOKUP($D1911,T030H!$C:$J,7,FALSE))</f>
        <v>6011104100</v>
      </c>
      <c r="CX1911" s="231">
        <f>IF(ISERROR(VLOOKUP($D1911,T030H!$C:$J,8,FALSE)),0,VLOOKUP($D1911,T030H!$C:$J,8,FALSE))</f>
        <v>6011103100</v>
      </c>
      <c r="CY1911" s="217"/>
      <c r="DB1911" s="231" t="e">
        <f>VLOOKUP(LEFT($D1911,7)&amp;"900",'LOCAL-ACCOUNTS'!B:B,1,0)</f>
        <v>#N/A</v>
      </c>
      <c r="DC1911" s="231" t="e">
        <f>VLOOKUP(LEFT($D1911,7)&amp;"999",'LOCAL-ACCOUNTS'!C:C,1,0)</f>
        <v>#N/A</v>
      </c>
      <c r="DI1911" s="231" t="str">
        <f xml:space="preserve"> _xll.EPMOlapMemberO("[ACCOUNT].[PARENTH1].[BCA81220]","","BCA81220 - In-House Cash Account External","","000")</f>
        <v>BCA81220 - In-House Cash Account External</v>
      </c>
      <c r="DJ1911" s="231" t="str">
        <f xml:space="preserve"> _xll.EPMOlapMemberO("[ACCOUNT].[PARENTH1].[BCA81220]","","BCA81220 - In-House Cash Account External","","000")</f>
        <v>BCA81220 - In-House Cash Account External</v>
      </c>
    </row>
    <row r="1912" spans="1:114" ht="12.75" customHeight="1" outlineLevel="3">
      <c r="A1912" s="416"/>
      <c r="B1912" s="385"/>
      <c r="C1912" s="374"/>
      <c r="D1912" s="240">
        <v>1901200082</v>
      </c>
      <c r="E1912" s="245">
        <f t="shared" si="1023"/>
        <v>10</v>
      </c>
      <c r="F1912" s="245" t="str">
        <f t="shared" si="1005"/>
        <v>190</v>
      </c>
      <c r="G1912" s="245" t="str">
        <f t="shared" si="1006"/>
        <v>2</v>
      </c>
      <c r="H1912" s="238" t="str">
        <f t="shared" si="1024"/>
        <v>0</v>
      </c>
      <c r="I1912" s="238" t="str">
        <f t="shared" si="1025"/>
        <v>0</v>
      </c>
      <c r="J1912" s="245">
        <v>2</v>
      </c>
      <c r="K1912" s="245" t="str">
        <f t="shared" si="1009"/>
        <v>82</v>
      </c>
      <c r="L1912" s="245" t="s">
        <v>3348</v>
      </c>
      <c r="M1912" s="375"/>
      <c r="N1912" s="385"/>
      <c r="O1912" s="386"/>
      <c r="P1912" s="13" t="s">
        <v>5521</v>
      </c>
      <c r="R1912" s="225" t="s">
        <v>8</v>
      </c>
      <c r="S1912" s="225" t="s">
        <v>9</v>
      </c>
      <c r="T1912" s="239">
        <f t="shared" si="1026"/>
        <v>1901200082</v>
      </c>
      <c r="U1912" s="225">
        <f t="shared" si="1027"/>
        <v>13</v>
      </c>
      <c r="V1912" s="240" t="s">
        <v>5522</v>
      </c>
      <c r="W1912" s="225">
        <f t="shared" si="1028"/>
        <v>31</v>
      </c>
      <c r="X1912" s="240" t="str">
        <f t="shared" si="1029"/>
        <v>In-House Cash 8 (Electronic In)</v>
      </c>
      <c r="Y1912" s="225">
        <f t="shared" si="1030"/>
        <v>17</v>
      </c>
      <c r="Z1912" s="240" t="str">
        <f t="shared" si="1031"/>
        <v>IHC 8 Elec In Lcl</v>
      </c>
      <c r="AA1912" s="225">
        <f t="shared" si="1032"/>
        <v>37</v>
      </c>
      <c r="AB1912" s="240" t="str">
        <f t="shared" si="1033"/>
        <v>In-House Cash 8 (Electronic In) Local</v>
      </c>
      <c r="AD1912" s="225" t="s">
        <v>9</v>
      </c>
      <c r="AE1912" s="239">
        <f t="shared" si="1034"/>
        <v>1901200082</v>
      </c>
      <c r="AF1912" s="239"/>
      <c r="AG1912" s="239">
        <f>VLOOKUP(D1912,'[1]GL accounts'!$B:$L,7,0)</f>
        <v>0</v>
      </c>
      <c r="AH1912" s="239"/>
      <c r="AI1912" s="239"/>
      <c r="AJ1912" s="239"/>
      <c r="AK1912" s="239"/>
      <c r="AL1912" s="239" t="s">
        <v>11</v>
      </c>
      <c r="AM1912" s="239"/>
      <c r="AN1912" s="239" t="s">
        <v>3555</v>
      </c>
      <c r="AP1912" s="239" t="s">
        <v>2779</v>
      </c>
      <c r="AQ1912" s="239">
        <f t="shared" si="1035"/>
        <v>1901200082</v>
      </c>
      <c r="AR1912" s="239" t="s">
        <v>3563</v>
      </c>
      <c r="AS1912" s="239" t="s">
        <v>3556</v>
      </c>
      <c r="AT1912" s="239"/>
      <c r="AU1912" s="239"/>
      <c r="AV1912" s="239"/>
      <c r="AW1912" s="239"/>
      <c r="AX1912" s="239"/>
      <c r="AY1912" s="239"/>
      <c r="AZ1912" s="239" t="s">
        <v>2779</v>
      </c>
      <c r="BA1912" s="239" t="s">
        <v>11</v>
      </c>
      <c r="BB1912" s="239"/>
      <c r="BC1912" s="239" t="s">
        <v>11</v>
      </c>
      <c r="BD1912" s="239" t="s">
        <v>11</v>
      </c>
      <c r="BE1912" s="239"/>
      <c r="BF1912" s="239"/>
      <c r="BG1912" s="252" t="s">
        <v>3884</v>
      </c>
      <c r="BH1912" s="239"/>
      <c r="BI1912" s="239" t="s">
        <v>11</v>
      </c>
      <c r="BJ1912" s="239"/>
      <c r="BK1912" s="239"/>
      <c r="BL1912" s="239"/>
      <c r="BN1912" s="239"/>
      <c r="BO1912" s="239"/>
      <c r="BQ1912" s="243"/>
      <c r="BR1912" s="243"/>
      <c r="BS1912" s="243"/>
      <c r="BT1912" s="243"/>
      <c r="BU1912" s="243"/>
      <c r="BW1912" s="383"/>
      <c r="BX1912" s="229" t="s">
        <v>2878</v>
      </c>
      <c r="BY1912" s="229" t="s">
        <v>2878</v>
      </c>
      <c r="BZ1912" s="230"/>
      <c r="CA1912" s="229" t="s">
        <v>2878</v>
      </c>
      <c r="CC1912" s="231" t="s">
        <v>3564</v>
      </c>
      <c r="CD1912" s="217"/>
      <c r="CG1912" s="232" t="s">
        <v>1009</v>
      </c>
      <c r="CI1912" s="217"/>
      <c r="CJ1912" s="231" t="e">
        <f>VLOOKUP(D1912,'BAT1 FAGL_011ZC'!E:J,6,FALSE)</f>
        <v>#N/A</v>
      </c>
      <c r="CK1912" s="231" t="e">
        <f>VLOOKUP(CJ1912,'BAT1 FAGL_011QT'!D:G,4,FALSE)</f>
        <v>#N/A</v>
      </c>
      <c r="CL1912" s="217"/>
      <c r="CM1912" s="231" t="e">
        <f>VLOOKUP($D1912,'BAT2 FAGL_011ZC'!$E:$J,6,FALSE)</f>
        <v>#N/A</v>
      </c>
      <c r="CN1912" s="231" t="e">
        <f>VLOOKUP($CM1912,'BAT2 FAGL_011QT'!$D:$G,4,FALSE)</f>
        <v>#N/A</v>
      </c>
      <c r="CO1912" s="217"/>
      <c r="CP1912" s="217"/>
      <c r="CQ1912" s="231" t="str">
        <f t="shared" si="1036"/>
        <v>Adj Req</v>
      </c>
      <c r="CR1912" s="231" t="str">
        <f t="shared" si="1037"/>
        <v>Correct</v>
      </c>
      <c r="CS1912" s="231">
        <f>IF(ISERROR(VLOOKUP($D1912,T030H!$C:$J,4,FALSE)),0,VLOOKUP($D1912,T030H!$C:$J,4,FALSE))</f>
        <v>1901200089</v>
      </c>
      <c r="CT1912" s="231" t="str">
        <f t="shared" si="1022"/>
        <v>In-House Cash 8 (FX Adj)</v>
      </c>
      <c r="CU1912" s="231">
        <f>IF(ISERROR(VLOOKUP($D1912,T030H!$C:$J,5,FALSE)),0,VLOOKUP($D1912,T030H!$C:$J,5,FALSE))</f>
        <v>5400102100</v>
      </c>
      <c r="CV1912" s="231">
        <f>IF(ISERROR(VLOOKUP($D1912,T030H!$C:$J,6,FALSE)),0,VLOOKUP($D1912,T030H!$C:$J,6,FALSE))</f>
        <v>5400101100</v>
      </c>
      <c r="CW1912" s="231">
        <f>IF(ISERROR(VLOOKUP($D1912,T030H!$C:$J,7,FALSE)),0,VLOOKUP($D1912,T030H!$C:$J,7,FALSE))</f>
        <v>6011104100</v>
      </c>
      <c r="CX1912" s="231">
        <f>IF(ISERROR(VLOOKUP($D1912,T030H!$C:$J,8,FALSE)),0,VLOOKUP($D1912,T030H!$C:$J,8,FALSE))</f>
        <v>6011103100</v>
      </c>
      <c r="CY1912" s="217"/>
      <c r="DB1912" s="231" t="e">
        <f>VLOOKUP(LEFT($D1912,7)&amp;"900",'LOCAL-ACCOUNTS'!B:B,1,0)</f>
        <v>#N/A</v>
      </c>
      <c r="DC1912" s="231" t="e">
        <f>VLOOKUP(LEFT($D1912,7)&amp;"999",'LOCAL-ACCOUNTS'!C:C,1,0)</f>
        <v>#N/A</v>
      </c>
      <c r="DI1912" s="231" t="str">
        <f xml:space="preserve"> _xll.EPMOlapMemberO("[ACCOUNT].[PARENTH1].[BCA81220]","","BCA81220 - In-House Cash Account External","","000")</f>
        <v>BCA81220 - In-House Cash Account External</v>
      </c>
      <c r="DJ1912" s="231" t="str">
        <f xml:space="preserve"> _xll.EPMOlapMemberO("[ACCOUNT].[PARENTH1].[BCA81220]","","BCA81220 - In-House Cash Account External","","000")</f>
        <v>BCA81220 - In-House Cash Account External</v>
      </c>
    </row>
    <row r="1913" spans="1:114" ht="12.75" customHeight="1" outlineLevel="3">
      <c r="A1913" s="416"/>
      <c r="B1913" s="385"/>
      <c r="C1913" s="374"/>
      <c r="D1913" s="240">
        <v>1901200083</v>
      </c>
      <c r="E1913" s="245">
        <f t="shared" si="1023"/>
        <v>10</v>
      </c>
      <c r="F1913" s="245" t="str">
        <f t="shared" si="1005"/>
        <v>190</v>
      </c>
      <c r="G1913" s="245" t="str">
        <f t="shared" si="1006"/>
        <v>2</v>
      </c>
      <c r="H1913" s="238" t="str">
        <f t="shared" si="1024"/>
        <v>0</v>
      </c>
      <c r="I1913" s="238" t="str">
        <f t="shared" si="1025"/>
        <v>0</v>
      </c>
      <c r="J1913" s="245">
        <v>3</v>
      </c>
      <c r="K1913" s="245" t="str">
        <f t="shared" si="1009"/>
        <v>83</v>
      </c>
      <c r="L1913" s="245" t="s">
        <v>3348</v>
      </c>
      <c r="M1913" s="375"/>
      <c r="N1913" s="385"/>
      <c r="O1913" s="386"/>
      <c r="P1913" s="13" t="s">
        <v>5523</v>
      </c>
      <c r="R1913" s="225" t="s">
        <v>8</v>
      </c>
      <c r="S1913" s="225" t="s">
        <v>9</v>
      </c>
      <c r="T1913" s="239">
        <f t="shared" si="1026"/>
        <v>1901200083</v>
      </c>
      <c r="U1913" s="225">
        <f t="shared" si="1027"/>
        <v>14</v>
      </c>
      <c r="V1913" s="240" t="s">
        <v>5524</v>
      </c>
      <c r="W1913" s="225">
        <f t="shared" si="1028"/>
        <v>32</v>
      </c>
      <c r="X1913" s="240" t="str">
        <f t="shared" si="1029"/>
        <v>In-House Cash 8 (Electronic Out)</v>
      </c>
      <c r="Y1913" s="225">
        <f t="shared" si="1030"/>
        <v>18</v>
      </c>
      <c r="Z1913" s="240" t="str">
        <f t="shared" si="1031"/>
        <v>IHC 8 Elec Out Lcl</v>
      </c>
      <c r="AA1913" s="225">
        <f t="shared" si="1032"/>
        <v>38</v>
      </c>
      <c r="AB1913" s="240" t="str">
        <f t="shared" si="1033"/>
        <v>In-House Cash 8 (Electronic Out) Local</v>
      </c>
      <c r="AD1913" s="225" t="s">
        <v>9</v>
      </c>
      <c r="AE1913" s="239">
        <f t="shared" si="1034"/>
        <v>1901200083</v>
      </c>
      <c r="AF1913" s="239"/>
      <c r="AG1913" s="239">
        <f>VLOOKUP(D1913,'[1]GL accounts'!$B:$L,7,0)</f>
        <v>0</v>
      </c>
      <c r="AH1913" s="239"/>
      <c r="AI1913" s="239"/>
      <c r="AJ1913" s="239"/>
      <c r="AK1913" s="239"/>
      <c r="AL1913" s="239" t="s">
        <v>11</v>
      </c>
      <c r="AM1913" s="239"/>
      <c r="AN1913" s="239" t="s">
        <v>3555</v>
      </c>
      <c r="AP1913" s="239" t="s">
        <v>2779</v>
      </c>
      <c r="AQ1913" s="239">
        <f t="shared" si="1035"/>
        <v>1901200083</v>
      </c>
      <c r="AR1913" s="239" t="s">
        <v>3567</v>
      </c>
      <c r="AS1913" s="239" t="s">
        <v>3556</v>
      </c>
      <c r="AT1913" s="239"/>
      <c r="AU1913" s="239"/>
      <c r="AV1913" s="239"/>
      <c r="AW1913" s="239"/>
      <c r="AX1913" s="239"/>
      <c r="AY1913" s="239"/>
      <c r="AZ1913" s="239" t="s">
        <v>2779</v>
      </c>
      <c r="BA1913" s="239" t="s">
        <v>11</v>
      </c>
      <c r="BB1913" s="239"/>
      <c r="BC1913" s="239" t="s">
        <v>11</v>
      </c>
      <c r="BD1913" s="239" t="s">
        <v>11</v>
      </c>
      <c r="BE1913" s="239"/>
      <c r="BF1913" s="239"/>
      <c r="BG1913" s="252" t="s">
        <v>3884</v>
      </c>
      <c r="BH1913" s="239"/>
      <c r="BI1913" s="239" t="s">
        <v>11</v>
      </c>
      <c r="BJ1913" s="239"/>
      <c r="BK1913" s="239"/>
      <c r="BL1913" s="239"/>
      <c r="BN1913" s="239"/>
      <c r="BO1913" s="239"/>
      <c r="BQ1913" s="243"/>
      <c r="BR1913" s="243"/>
      <c r="BS1913" s="243"/>
      <c r="BT1913" s="243"/>
      <c r="BU1913" s="243"/>
      <c r="BW1913" s="383"/>
      <c r="BX1913" s="229" t="s">
        <v>2878</v>
      </c>
      <c r="BY1913" s="229" t="s">
        <v>2878</v>
      </c>
      <c r="BZ1913" s="230"/>
      <c r="CA1913" s="229" t="s">
        <v>2878</v>
      </c>
      <c r="CC1913" s="231" t="s">
        <v>3568</v>
      </c>
      <c r="CD1913" s="217"/>
      <c r="CG1913" s="232" t="s">
        <v>1009</v>
      </c>
      <c r="CI1913" s="217"/>
      <c r="CJ1913" s="231" t="e">
        <f>VLOOKUP(D1913,'BAT1 FAGL_011ZC'!E:J,6,FALSE)</f>
        <v>#N/A</v>
      </c>
      <c r="CK1913" s="231" t="e">
        <f>VLOOKUP(CJ1913,'BAT1 FAGL_011QT'!D:G,4,FALSE)</f>
        <v>#N/A</v>
      </c>
      <c r="CL1913" s="217"/>
      <c r="CM1913" s="231" t="e">
        <f>VLOOKUP($D1913,'BAT2 FAGL_011ZC'!$E:$J,6,FALSE)</f>
        <v>#N/A</v>
      </c>
      <c r="CN1913" s="231" t="e">
        <f>VLOOKUP($CM1913,'BAT2 FAGL_011QT'!$D:$G,4,FALSE)</f>
        <v>#N/A</v>
      </c>
      <c r="CO1913" s="217"/>
      <c r="CP1913" s="217"/>
      <c r="CQ1913" s="231" t="str">
        <f t="shared" si="1036"/>
        <v>Adj Req</v>
      </c>
      <c r="CR1913" s="231" t="str">
        <f t="shared" si="1037"/>
        <v>Correct</v>
      </c>
      <c r="CS1913" s="231">
        <f>IF(ISERROR(VLOOKUP($D1913,T030H!$C:$J,4,FALSE)),0,VLOOKUP($D1913,T030H!$C:$J,4,FALSE))</f>
        <v>1901200089</v>
      </c>
      <c r="CT1913" s="231" t="str">
        <f t="shared" si="1022"/>
        <v>In-House Cash 8 (FX Adj)</v>
      </c>
      <c r="CU1913" s="231">
        <f>IF(ISERROR(VLOOKUP($D1913,T030H!$C:$J,5,FALSE)),0,VLOOKUP($D1913,T030H!$C:$J,5,FALSE))</f>
        <v>5400102100</v>
      </c>
      <c r="CV1913" s="231">
        <f>IF(ISERROR(VLOOKUP($D1913,T030H!$C:$J,6,FALSE)),0,VLOOKUP($D1913,T030H!$C:$J,6,FALSE))</f>
        <v>5400101100</v>
      </c>
      <c r="CW1913" s="231">
        <f>IF(ISERROR(VLOOKUP($D1913,T030H!$C:$J,7,FALSE)),0,VLOOKUP($D1913,T030H!$C:$J,7,FALSE))</f>
        <v>6011104100</v>
      </c>
      <c r="CX1913" s="231">
        <f>IF(ISERROR(VLOOKUP($D1913,T030H!$C:$J,8,FALSE)),0,VLOOKUP($D1913,T030H!$C:$J,8,FALSE))</f>
        <v>6011103100</v>
      </c>
      <c r="CY1913" s="217"/>
      <c r="DB1913" s="231" t="e">
        <f>VLOOKUP(LEFT($D1913,7)&amp;"900",'LOCAL-ACCOUNTS'!B:B,1,0)</f>
        <v>#N/A</v>
      </c>
      <c r="DC1913" s="231" t="e">
        <f>VLOOKUP(LEFT($D1913,7)&amp;"999",'LOCAL-ACCOUNTS'!C:C,1,0)</f>
        <v>#N/A</v>
      </c>
      <c r="DI1913" s="231" t="str">
        <f xml:space="preserve"> _xll.EPMOlapMemberO("[ACCOUNT].[PARENTH1].[BCA81220]","","BCA81220 - In-House Cash Account External","","000")</f>
        <v>BCA81220 - In-House Cash Account External</v>
      </c>
      <c r="DJ1913" s="231" t="str">
        <f xml:space="preserve"> _xll.EPMOlapMemberO("[ACCOUNT].[PARENTH1].[BCA81220]","","BCA81220 - In-House Cash Account External","","000")</f>
        <v>BCA81220 - In-House Cash Account External</v>
      </c>
    </row>
    <row r="1914" spans="1:114" ht="12.75" customHeight="1" outlineLevel="3">
      <c r="A1914" s="416"/>
      <c r="B1914" s="385"/>
      <c r="C1914" s="374"/>
      <c r="D1914" s="240">
        <v>1901200084</v>
      </c>
      <c r="E1914" s="245">
        <f t="shared" si="1023"/>
        <v>10</v>
      </c>
      <c r="F1914" s="245" t="str">
        <f t="shared" si="1005"/>
        <v>190</v>
      </c>
      <c r="G1914" s="245" t="str">
        <f t="shared" si="1006"/>
        <v>2</v>
      </c>
      <c r="H1914" s="238" t="str">
        <f t="shared" si="1024"/>
        <v>0</v>
      </c>
      <c r="I1914" s="238" t="str">
        <f t="shared" si="1025"/>
        <v>0</v>
      </c>
      <c r="J1914" s="245">
        <v>4</v>
      </c>
      <c r="K1914" s="245" t="str">
        <f t="shared" si="1009"/>
        <v>84</v>
      </c>
      <c r="L1914" s="245" t="s">
        <v>3348</v>
      </c>
      <c r="M1914" s="375"/>
      <c r="N1914" s="385"/>
      <c r="O1914" s="386"/>
      <c r="P1914" s="13" t="s">
        <v>5525</v>
      </c>
      <c r="R1914" s="225" t="s">
        <v>8</v>
      </c>
      <c r="S1914" s="225" t="s">
        <v>9</v>
      </c>
      <c r="T1914" s="239">
        <f t="shared" si="1026"/>
        <v>1901200084</v>
      </c>
      <c r="U1914" s="225">
        <f t="shared" si="1027"/>
        <v>12</v>
      </c>
      <c r="V1914" s="240" t="s">
        <v>5526</v>
      </c>
      <c r="W1914" s="225">
        <f t="shared" si="1028"/>
        <v>28</v>
      </c>
      <c r="X1914" s="240" t="str">
        <f t="shared" si="1029"/>
        <v>In-House Cash 8 (Cheques In)</v>
      </c>
      <c r="Y1914" s="225">
        <f t="shared" si="1030"/>
        <v>16</v>
      </c>
      <c r="Z1914" s="240" t="str">
        <f t="shared" si="1031"/>
        <v>IHC 8 Chq In Lcl</v>
      </c>
      <c r="AA1914" s="225">
        <f t="shared" si="1032"/>
        <v>34</v>
      </c>
      <c r="AB1914" s="240" t="str">
        <f t="shared" si="1033"/>
        <v>In-House Cash 8 (Cheques In) Local</v>
      </c>
      <c r="AD1914" s="225" t="s">
        <v>9</v>
      </c>
      <c r="AE1914" s="239">
        <f t="shared" si="1034"/>
        <v>1901200084</v>
      </c>
      <c r="AF1914" s="239"/>
      <c r="AG1914" s="239">
        <f>VLOOKUP(D1914,'[1]GL accounts'!$B:$L,7,0)</f>
        <v>0</v>
      </c>
      <c r="AH1914" s="239"/>
      <c r="AI1914" s="239"/>
      <c r="AJ1914" s="239"/>
      <c r="AK1914" s="239"/>
      <c r="AL1914" s="239" t="s">
        <v>11</v>
      </c>
      <c r="AM1914" s="239"/>
      <c r="AN1914" s="239" t="s">
        <v>3555</v>
      </c>
      <c r="AP1914" s="239" t="s">
        <v>2779</v>
      </c>
      <c r="AQ1914" s="239">
        <f t="shared" si="1035"/>
        <v>1901200084</v>
      </c>
      <c r="AR1914" s="239" t="s">
        <v>3571</v>
      </c>
      <c r="AS1914" s="239" t="s">
        <v>3556</v>
      </c>
      <c r="AT1914" s="239"/>
      <c r="AU1914" s="239"/>
      <c r="AV1914" s="239"/>
      <c r="AW1914" s="239"/>
      <c r="AX1914" s="239"/>
      <c r="AY1914" s="239"/>
      <c r="AZ1914" s="239" t="s">
        <v>2779</v>
      </c>
      <c r="BA1914" s="239" t="s">
        <v>11</v>
      </c>
      <c r="BB1914" s="239"/>
      <c r="BC1914" s="239" t="s">
        <v>11</v>
      </c>
      <c r="BD1914" s="239" t="s">
        <v>11</v>
      </c>
      <c r="BE1914" s="239"/>
      <c r="BF1914" s="239"/>
      <c r="BG1914" s="252" t="s">
        <v>3884</v>
      </c>
      <c r="BH1914" s="239"/>
      <c r="BI1914" s="239" t="s">
        <v>11</v>
      </c>
      <c r="BJ1914" s="239"/>
      <c r="BK1914" s="239"/>
      <c r="BL1914" s="239"/>
      <c r="BN1914" s="239"/>
      <c r="BO1914" s="239"/>
      <c r="BQ1914" s="243"/>
      <c r="BR1914" s="243"/>
      <c r="BS1914" s="243"/>
      <c r="BT1914" s="243"/>
      <c r="BU1914" s="243"/>
      <c r="BW1914" s="383"/>
      <c r="BX1914" s="229" t="s">
        <v>2878</v>
      </c>
      <c r="BY1914" s="229" t="s">
        <v>2878</v>
      </c>
      <c r="BZ1914" s="230"/>
      <c r="CA1914" s="229" t="s">
        <v>2878</v>
      </c>
      <c r="CC1914" s="231" t="s">
        <v>3572</v>
      </c>
      <c r="CD1914" s="217"/>
      <c r="CG1914" s="232" t="s">
        <v>1009</v>
      </c>
      <c r="CI1914" s="217"/>
      <c r="CJ1914" s="231" t="e">
        <f>VLOOKUP(D1914,'BAT1 FAGL_011ZC'!E:J,6,FALSE)</f>
        <v>#N/A</v>
      </c>
      <c r="CK1914" s="231" t="e">
        <f>VLOOKUP(CJ1914,'BAT1 FAGL_011QT'!D:G,4,FALSE)</f>
        <v>#N/A</v>
      </c>
      <c r="CL1914" s="217"/>
      <c r="CM1914" s="231" t="e">
        <f>VLOOKUP($D1914,'BAT2 FAGL_011ZC'!$E:$J,6,FALSE)</f>
        <v>#N/A</v>
      </c>
      <c r="CN1914" s="231" t="e">
        <f>VLOOKUP($CM1914,'BAT2 FAGL_011QT'!$D:$G,4,FALSE)</f>
        <v>#N/A</v>
      </c>
      <c r="CO1914" s="217"/>
      <c r="CP1914" s="217"/>
      <c r="CQ1914" s="231" t="str">
        <f t="shared" si="1036"/>
        <v>Adj Req</v>
      </c>
      <c r="CR1914" s="231" t="str">
        <f t="shared" si="1037"/>
        <v>Correct</v>
      </c>
      <c r="CS1914" s="231">
        <f>IF(ISERROR(VLOOKUP($D1914,T030H!$C:$J,4,FALSE)),0,VLOOKUP($D1914,T030H!$C:$J,4,FALSE))</f>
        <v>1901200089</v>
      </c>
      <c r="CT1914" s="231" t="str">
        <f t="shared" si="1022"/>
        <v>In-House Cash 8 (FX Adj)</v>
      </c>
      <c r="CU1914" s="231">
        <f>IF(ISERROR(VLOOKUP($D1914,T030H!$C:$J,5,FALSE)),0,VLOOKUP($D1914,T030H!$C:$J,5,FALSE))</f>
        <v>5400102100</v>
      </c>
      <c r="CV1914" s="231">
        <f>IF(ISERROR(VLOOKUP($D1914,T030H!$C:$J,6,FALSE)),0,VLOOKUP($D1914,T030H!$C:$J,6,FALSE))</f>
        <v>5400101100</v>
      </c>
      <c r="CW1914" s="231">
        <f>IF(ISERROR(VLOOKUP($D1914,T030H!$C:$J,7,FALSE)),0,VLOOKUP($D1914,T030H!$C:$J,7,FALSE))</f>
        <v>6011104100</v>
      </c>
      <c r="CX1914" s="231">
        <f>IF(ISERROR(VLOOKUP($D1914,T030H!$C:$J,8,FALSE)),0,VLOOKUP($D1914,T030H!$C:$J,8,FALSE))</f>
        <v>6011103100</v>
      </c>
      <c r="CY1914" s="217"/>
      <c r="DB1914" s="231" t="e">
        <f>VLOOKUP(LEFT($D1914,7)&amp;"900",'LOCAL-ACCOUNTS'!B:B,1,0)</f>
        <v>#N/A</v>
      </c>
      <c r="DC1914" s="231" t="e">
        <f>VLOOKUP(LEFT($D1914,7)&amp;"999",'LOCAL-ACCOUNTS'!C:C,1,0)</f>
        <v>#N/A</v>
      </c>
      <c r="DI1914" s="231" t="str">
        <f xml:space="preserve"> _xll.EPMOlapMemberO("[ACCOUNT].[PARENTH1].[BCA81220]","","BCA81220 - In-House Cash Account External","","000")</f>
        <v>BCA81220 - In-House Cash Account External</v>
      </c>
      <c r="DJ1914" s="231" t="str">
        <f xml:space="preserve"> _xll.EPMOlapMemberO("[ACCOUNT].[PARENTH1].[BCA81220]","","BCA81220 - In-House Cash Account External","","000")</f>
        <v>BCA81220 - In-House Cash Account External</v>
      </c>
    </row>
    <row r="1915" spans="1:114" ht="12.75" customHeight="1" outlineLevel="3">
      <c r="A1915" s="416"/>
      <c r="B1915" s="385"/>
      <c r="C1915" s="374"/>
      <c r="D1915" s="240">
        <v>1901200085</v>
      </c>
      <c r="E1915" s="245">
        <f t="shared" si="1023"/>
        <v>10</v>
      </c>
      <c r="F1915" s="245" t="str">
        <f t="shared" si="1005"/>
        <v>190</v>
      </c>
      <c r="G1915" s="245" t="str">
        <f t="shared" si="1006"/>
        <v>2</v>
      </c>
      <c r="H1915" s="238" t="str">
        <f t="shared" si="1024"/>
        <v>0</v>
      </c>
      <c r="I1915" s="238" t="str">
        <f t="shared" si="1025"/>
        <v>0</v>
      </c>
      <c r="J1915" s="245">
        <v>5</v>
      </c>
      <c r="K1915" s="245" t="str">
        <f t="shared" si="1009"/>
        <v>85</v>
      </c>
      <c r="L1915" s="245" t="s">
        <v>3348</v>
      </c>
      <c r="M1915" s="375"/>
      <c r="N1915" s="385"/>
      <c r="O1915" s="386"/>
      <c r="P1915" s="13" t="s">
        <v>5527</v>
      </c>
      <c r="R1915" s="225" t="s">
        <v>8</v>
      </c>
      <c r="S1915" s="225" t="s">
        <v>9</v>
      </c>
      <c r="T1915" s="239">
        <f t="shared" si="1026"/>
        <v>1901200085</v>
      </c>
      <c r="U1915" s="225">
        <f t="shared" si="1027"/>
        <v>13</v>
      </c>
      <c r="V1915" s="240" t="s">
        <v>5528</v>
      </c>
      <c r="W1915" s="225">
        <f t="shared" si="1028"/>
        <v>29</v>
      </c>
      <c r="X1915" s="240" t="str">
        <f t="shared" si="1029"/>
        <v>In-House Cash 8 (Cheques Out)</v>
      </c>
      <c r="Y1915" s="225">
        <f t="shared" si="1030"/>
        <v>17</v>
      </c>
      <c r="Z1915" s="240" t="str">
        <f t="shared" si="1031"/>
        <v>IHC 8 Chq Out Lcl</v>
      </c>
      <c r="AA1915" s="225">
        <f t="shared" si="1032"/>
        <v>35</v>
      </c>
      <c r="AB1915" s="240" t="str">
        <f t="shared" si="1033"/>
        <v>In-House Cash 8 (Cheques Out) Local</v>
      </c>
      <c r="AD1915" s="225" t="s">
        <v>9</v>
      </c>
      <c r="AE1915" s="239">
        <f t="shared" si="1034"/>
        <v>1901200085</v>
      </c>
      <c r="AF1915" s="239"/>
      <c r="AG1915" s="239">
        <f>VLOOKUP(D1915,'[1]GL accounts'!$B:$L,7,0)</f>
        <v>0</v>
      </c>
      <c r="AH1915" s="239"/>
      <c r="AI1915" s="239"/>
      <c r="AJ1915" s="239"/>
      <c r="AK1915" s="239"/>
      <c r="AL1915" s="239" t="s">
        <v>11</v>
      </c>
      <c r="AM1915" s="239"/>
      <c r="AN1915" s="239" t="s">
        <v>3555</v>
      </c>
      <c r="AP1915" s="239" t="s">
        <v>2779</v>
      </c>
      <c r="AQ1915" s="239">
        <f t="shared" si="1035"/>
        <v>1901200085</v>
      </c>
      <c r="AR1915" s="239" t="s">
        <v>3575</v>
      </c>
      <c r="AS1915" s="239" t="s">
        <v>3556</v>
      </c>
      <c r="AT1915" s="239"/>
      <c r="AU1915" s="239"/>
      <c r="AV1915" s="239"/>
      <c r="AW1915" s="239"/>
      <c r="AX1915" s="239"/>
      <c r="AY1915" s="239"/>
      <c r="AZ1915" s="239" t="s">
        <v>2779</v>
      </c>
      <c r="BA1915" s="239" t="s">
        <v>11</v>
      </c>
      <c r="BB1915" s="239"/>
      <c r="BC1915" s="239" t="s">
        <v>11</v>
      </c>
      <c r="BD1915" s="239" t="s">
        <v>11</v>
      </c>
      <c r="BE1915" s="239"/>
      <c r="BF1915" s="239"/>
      <c r="BG1915" s="252" t="s">
        <v>3884</v>
      </c>
      <c r="BH1915" s="239"/>
      <c r="BI1915" s="239" t="s">
        <v>11</v>
      </c>
      <c r="BJ1915" s="239"/>
      <c r="BK1915" s="239"/>
      <c r="BL1915" s="239"/>
      <c r="BN1915" s="239"/>
      <c r="BO1915" s="239"/>
      <c r="BQ1915" s="243"/>
      <c r="BR1915" s="243"/>
      <c r="BS1915" s="243"/>
      <c r="BT1915" s="243"/>
      <c r="BU1915" s="243"/>
      <c r="BW1915" s="383"/>
      <c r="BX1915" s="229" t="s">
        <v>2878</v>
      </c>
      <c r="BY1915" s="229" t="s">
        <v>2878</v>
      </c>
      <c r="BZ1915" s="230"/>
      <c r="CA1915" s="229" t="s">
        <v>2878</v>
      </c>
      <c r="CC1915" s="231" t="s">
        <v>3576</v>
      </c>
      <c r="CD1915" s="217"/>
      <c r="CG1915" s="232" t="s">
        <v>1009</v>
      </c>
      <c r="CI1915" s="217"/>
      <c r="CJ1915" s="231" t="e">
        <f>VLOOKUP(D1915,'BAT1 FAGL_011ZC'!E:J,6,FALSE)</f>
        <v>#N/A</v>
      </c>
      <c r="CK1915" s="231" t="e">
        <f>VLOOKUP(CJ1915,'BAT1 FAGL_011QT'!D:G,4,FALSE)</f>
        <v>#N/A</v>
      </c>
      <c r="CL1915" s="217"/>
      <c r="CM1915" s="231" t="e">
        <f>VLOOKUP($D1915,'BAT2 FAGL_011ZC'!$E:$J,6,FALSE)</f>
        <v>#N/A</v>
      </c>
      <c r="CN1915" s="231" t="e">
        <f>VLOOKUP($CM1915,'BAT2 FAGL_011QT'!$D:$G,4,FALSE)</f>
        <v>#N/A</v>
      </c>
      <c r="CO1915" s="217"/>
      <c r="CP1915" s="217"/>
      <c r="CQ1915" s="231" t="str">
        <f t="shared" si="1036"/>
        <v>Adj Req</v>
      </c>
      <c r="CR1915" s="231" t="str">
        <f t="shared" si="1037"/>
        <v>Correct</v>
      </c>
      <c r="CS1915" s="231">
        <f>IF(ISERROR(VLOOKUP($D1915,T030H!$C:$J,4,FALSE)),0,VLOOKUP($D1915,T030H!$C:$J,4,FALSE))</f>
        <v>1901200089</v>
      </c>
      <c r="CT1915" s="231" t="str">
        <f t="shared" si="1022"/>
        <v>In-House Cash 8 (FX Adj)</v>
      </c>
      <c r="CU1915" s="231">
        <f>IF(ISERROR(VLOOKUP($D1915,T030H!$C:$J,5,FALSE)),0,VLOOKUP($D1915,T030H!$C:$J,5,FALSE))</f>
        <v>5400102100</v>
      </c>
      <c r="CV1915" s="231">
        <f>IF(ISERROR(VLOOKUP($D1915,T030H!$C:$J,6,FALSE)),0,VLOOKUP($D1915,T030H!$C:$J,6,FALSE))</f>
        <v>5400101100</v>
      </c>
      <c r="CW1915" s="231">
        <f>IF(ISERROR(VLOOKUP($D1915,T030H!$C:$J,7,FALSE)),0,VLOOKUP($D1915,T030H!$C:$J,7,FALSE))</f>
        <v>6011104100</v>
      </c>
      <c r="CX1915" s="231">
        <f>IF(ISERROR(VLOOKUP($D1915,T030H!$C:$J,8,FALSE)),0,VLOOKUP($D1915,T030H!$C:$J,8,FALSE))</f>
        <v>6011103100</v>
      </c>
      <c r="CY1915" s="217"/>
      <c r="DB1915" s="231" t="e">
        <f>VLOOKUP(LEFT($D1915,7)&amp;"900",'LOCAL-ACCOUNTS'!B:B,1,0)</f>
        <v>#N/A</v>
      </c>
      <c r="DC1915" s="231" t="e">
        <f>VLOOKUP(LEFT($D1915,7)&amp;"999",'LOCAL-ACCOUNTS'!C:C,1,0)</f>
        <v>#N/A</v>
      </c>
      <c r="DI1915" s="231" t="str">
        <f xml:space="preserve"> _xll.EPMOlapMemberO("[ACCOUNT].[PARENTH1].[BCA81220]","","BCA81220 - In-House Cash Account External","","000")</f>
        <v>BCA81220 - In-House Cash Account External</v>
      </c>
      <c r="DJ1915" s="231" t="str">
        <f xml:space="preserve"> _xll.EPMOlapMemberO("[ACCOUNT].[PARENTH1].[BCA81220]","","BCA81220 - In-House Cash Account External","","000")</f>
        <v>BCA81220 - In-House Cash Account External</v>
      </c>
    </row>
    <row r="1916" spans="1:114" ht="12.75" customHeight="1" outlineLevel="3">
      <c r="A1916" s="416"/>
      <c r="B1916" s="385"/>
      <c r="C1916" s="374"/>
      <c r="D1916" s="240">
        <v>1901200086</v>
      </c>
      <c r="E1916" s="245">
        <f t="shared" si="1023"/>
        <v>10</v>
      </c>
      <c r="F1916" s="245" t="str">
        <f t="shared" si="1005"/>
        <v>190</v>
      </c>
      <c r="G1916" s="245" t="str">
        <f t="shared" si="1006"/>
        <v>2</v>
      </c>
      <c r="H1916" s="238" t="str">
        <f t="shared" si="1024"/>
        <v>0</v>
      </c>
      <c r="I1916" s="238" t="str">
        <f t="shared" si="1025"/>
        <v>0</v>
      </c>
      <c r="J1916" s="245">
        <v>6</v>
      </c>
      <c r="K1916" s="245" t="str">
        <f t="shared" si="1009"/>
        <v>86</v>
      </c>
      <c r="L1916" s="245" t="s">
        <v>3348</v>
      </c>
      <c r="M1916" s="375"/>
      <c r="N1916" s="385"/>
      <c r="O1916" s="386"/>
      <c r="P1916" s="13" t="s">
        <v>5529</v>
      </c>
      <c r="R1916" s="225" t="s">
        <v>8</v>
      </c>
      <c r="S1916" s="225" t="s">
        <v>9</v>
      </c>
      <c r="T1916" s="239">
        <f t="shared" si="1026"/>
        <v>1901200086</v>
      </c>
      <c r="U1916" s="225">
        <f t="shared" si="1027"/>
        <v>15</v>
      </c>
      <c r="V1916" s="240" t="s">
        <v>5530</v>
      </c>
      <c r="W1916" s="225">
        <f t="shared" si="1028"/>
        <v>27</v>
      </c>
      <c r="X1916" s="240" t="str">
        <f t="shared" si="1029"/>
        <v>In-House Cash 8 (Transfers)</v>
      </c>
      <c r="Y1916" s="225">
        <f t="shared" si="1030"/>
        <v>19</v>
      </c>
      <c r="Z1916" s="240" t="str">
        <f t="shared" si="1031"/>
        <v>IHC 8 Transfers Lcl</v>
      </c>
      <c r="AA1916" s="225">
        <f t="shared" si="1032"/>
        <v>33</v>
      </c>
      <c r="AB1916" s="240" t="str">
        <f t="shared" si="1033"/>
        <v>In-House Cash 8 (Transfers) Local</v>
      </c>
      <c r="AD1916" s="225" t="s">
        <v>9</v>
      </c>
      <c r="AE1916" s="239">
        <f t="shared" si="1034"/>
        <v>1901200086</v>
      </c>
      <c r="AF1916" s="239"/>
      <c r="AG1916" s="239">
        <f>VLOOKUP(D1916,'[1]GL accounts'!$B:$L,7,0)</f>
        <v>0</v>
      </c>
      <c r="AH1916" s="239"/>
      <c r="AI1916" s="239"/>
      <c r="AJ1916" s="239"/>
      <c r="AK1916" s="239"/>
      <c r="AL1916" s="239" t="s">
        <v>11</v>
      </c>
      <c r="AM1916" s="239"/>
      <c r="AN1916" s="239" t="s">
        <v>3555</v>
      </c>
      <c r="AP1916" s="239" t="s">
        <v>2779</v>
      </c>
      <c r="AQ1916" s="239">
        <f t="shared" si="1035"/>
        <v>1901200086</v>
      </c>
      <c r="AR1916" s="239" t="s">
        <v>3579</v>
      </c>
      <c r="AS1916" s="239" t="s">
        <v>3556</v>
      </c>
      <c r="AT1916" s="239"/>
      <c r="AU1916" s="239"/>
      <c r="AV1916" s="239"/>
      <c r="AW1916" s="239"/>
      <c r="AX1916" s="239"/>
      <c r="AY1916" s="239"/>
      <c r="AZ1916" s="239" t="s">
        <v>2779</v>
      </c>
      <c r="BA1916" s="239" t="s">
        <v>11</v>
      </c>
      <c r="BB1916" s="239"/>
      <c r="BC1916" s="239" t="s">
        <v>11</v>
      </c>
      <c r="BD1916" s="239" t="s">
        <v>11</v>
      </c>
      <c r="BE1916" s="239"/>
      <c r="BF1916" s="239"/>
      <c r="BG1916" s="252" t="s">
        <v>3884</v>
      </c>
      <c r="BH1916" s="239"/>
      <c r="BI1916" s="239" t="s">
        <v>11</v>
      </c>
      <c r="BJ1916" s="239"/>
      <c r="BK1916" s="239"/>
      <c r="BL1916" s="239"/>
      <c r="BN1916" s="239"/>
      <c r="BO1916" s="239"/>
      <c r="BQ1916" s="243"/>
      <c r="BR1916" s="243"/>
      <c r="BS1916" s="243"/>
      <c r="BT1916" s="243"/>
      <c r="BU1916" s="243"/>
      <c r="BW1916" s="383"/>
      <c r="BX1916" s="229" t="s">
        <v>2878</v>
      </c>
      <c r="BY1916" s="229" t="s">
        <v>2878</v>
      </c>
      <c r="BZ1916" s="230"/>
      <c r="CA1916" s="229" t="s">
        <v>2878</v>
      </c>
      <c r="CC1916" s="231" t="s">
        <v>3580</v>
      </c>
      <c r="CD1916" s="217"/>
      <c r="CG1916" s="232" t="s">
        <v>1009</v>
      </c>
      <c r="CI1916" s="217"/>
      <c r="CJ1916" s="231" t="e">
        <f>VLOOKUP(D1916,'BAT1 FAGL_011ZC'!E:J,6,FALSE)</f>
        <v>#N/A</v>
      </c>
      <c r="CK1916" s="231" t="e">
        <f>VLOOKUP(CJ1916,'BAT1 FAGL_011QT'!D:G,4,FALSE)</f>
        <v>#N/A</v>
      </c>
      <c r="CL1916" s="217"/>
      <c r="CM1916" s="231" t="e">
        <f>VLOOKUP($D1916,'BAT2 FAGL_011ZC'!$E:$J,6,FALSE)</f>
        <v>#N/A</v>
      </c>
      <c r="CN1916" s="231" t="e">
        <f>VLOOKUP($CM1916,'BAT2 FAGL_011QT'!$D:$G,4,FALSE)</f>
        <v>#N/A</v>
      </c>
      <c r="CO1916" s="217"/>
      <c r="CP1916" s="217"/>
      <c r="CQ1916" s="231" t="str">
        <f t="shared" si="1036"/>
        <v>Adj Req</v>
      </c>
      <c r="CR1916" s="231" t="str">
        <f t="shared" si="1037"/>
        <v>Correct</v>
      </c>
      <c r="CS1916" s="231">
        <f>IF(ISERROR(VLOOKUP($D1916,T030H!$C:$J,4,FALSE)),0,VLOOKUP($D1916,T030H!$C:$J,4,FALSE))</f>
        <v>1901200089</v>
      </c>
      <c r="CT1916" s="231" t="str">
        <f t="shared" si="1022"/>
        <v>In-House Cash 8 (FX Adj)</v>
      </c>
      <c r="CU1916" s="231">
        <f>IF(ISERROR(VLOOKUP($D1916,T030H!$C:$J,5,FALSE)),0,VLOOKUP($D1916,T030H!$C:$J,5,FALSE))</f>
        <v>6011111100</v>
      </c>
      <c r="CV1916" s="231">
        <f>IF(ISERROR(VLOOKUP($D1916,T030H!$C:$J,6,FALSE)),0,VLOOKUP($D1916,T030H!$C:$J,6,FALSE))</f>
        <v>6011109100</v>
      </c>
      <c r="CW1916" s="231">
        <f>IF(ISERROR(VLOOKUP($D1916,T030H!$C:$J,7,FALSE)),0,VLOOKUP($D1916,T030H!$C:$J,7,FALSE))</f>
        <v>6011104100</v>
      </c>
      <c r="CX1916" s="231">
        <f>IF(ISERROR(VLOOKUP($D1916,T030H!$C:$J,8,FALSE)),0,VLOOKUP($D1916,T030H!$C:$J,8,FALSE))</f>
        <v>6011103100</v>
      </c>
      <c r="CY1916" s="217"/>
      <c r="DB1916" s="231" t="e">
        <f>VLOOKUP(LEFT($D1916,7)&amp;"900",'LOCAL-ACCOUNTS'!B:B,1,0)</f>
        <v>#N/A</v>
      </c>
      <c r="DC1916" s="231" t="e">
        <f>VLOOKUP(LEFT($D1916,7)&amp;"999",'LOCAL-ACCOUNTS'!C:C,1,0)</f>
        <v>#N/A</v>
      </c>
      <c r="DI1916" s="231" t="str">
        <f xml:space="preserve"> _xll.EPMOlapMemberO("[ACCOUNT].[PARENTH1].[BCA81220]","","BCA81220 - In-House Cash Account External","","000")</f>
        <v>BCA81220 - In-House Cash Account External</v>
      </c>
      <c r="DJ1916" s="231" t="str">
        <f xml:space="preserve"> _xll.EPMOlapMemberO("[ACCOUNT].[PARENTH1].[BCA81220]","","BCA81220 - In-House Cash Account External","","000")</f>
        <v>BCA81220 - In-House Cash Account External</v>
      </c>
    </row>
    <row r="1917" spans="1:114" ht="12.75" customHeight="1" outlineLevel="3">
      <c r="A1917" s="416"/>
      <c r="B1917" s="385"/>
      <c r="C1917" s="386"/>
      <c r="D1917" s="240">
        <v>1901200089</v>
      </c>
      <c r="E1917" s="284">
        <f t="shared" si="1023"/>
        <v>10</v>
      </c>
      <c r="F1917" s="284" t="str">
        <f t="shared" si="1005"/>
        <v>190</v>
      </c>
      <c r="G1917" s="284" t="str">
        <f t="shared" si="1006"/>
        <v>2</v>
      </c>
      <c r="H1917" s="284" t="str">
        <f t="shared" si="1024"/>
        <v>0</v>
      </c>
      <c r="I1917" s="284" t="str">
        <f t="shared" si="1025"/>
        <v>0</v>
      </c>
      <c r="J1917" s="284">
        <v>0</v>
      </c>
      <c r="K1917" s="284" t="str">
        <f t="shared" si="1009"/>
        <v>89</v>
      </c>
      <c r="L1917" s="284" t="s">
        <v>3348</v>
      </c>
      <c r="M1917" s="375"/>
      <c r="N1917" s="385"/>
      <c r="O1917" s="386"/>
      <c r="P1917" s="13" t="s">
        <v>2456</v>
      </c>
      <c r="R1917" s="282" t="s">
        <v>8</v>
      </c>
      <c r="S1917" s="282" t="s">
        <v>9</v>
      </c>
      <c r="T1917" s="239">
        <f t="shared" si="1026"/>
        <v>1901200089</v>
      </c>
      <c r="U1917" s="282">
        <f t="shared" si="1027"/>
        <v>17</v>
      </c>
      <c r="V1917" s="285" t="s">
        <v>5531</v>
      </c>
      <c r="W1917" s="282">
        <f t="shared" si="1028"/>
        <v>24</v>
      </c>
      <c r="X1917" s="285" t="str">
        <f t="shared" si="1029"/>
        <v>In-House Cash 8 (FX Adj)</v>
      </c>
      <c r="Y1917" s="282">
        <f t="shared" si="1030"/>
        <v>19</v>
      </c>
      <c r="Z1917" s="285" t="str">
        <f t="shared" si="1031"/>
        <v>IHC 8 Main FX A Lcl</v>
      </c>
      <c r="AA1917" s="282">
        <f t="shared" si="1032"/>
        <v>30</v>
      </c>
      <c r="AB1917" s="285" t="str">
        <f t="shared" si="1033"/>
        <v>In-House Cash 8 (FX Adj) Local</v>
      </c>
      <c r="AD1917" s="282" t="s">
        <v>9</v>
      </c>
      <c r="AE1917" s="239">
        <f t="shared" si="1034"/>
        <v>1901200089</v>
      </c>
      <c r="AF1917" s="282"/>
      <c r="AG1917" s="239">
        <f>VLOOKUP(D1917,'[1]GL accounts'!$B:$L,7,0)</f>
        <v>0</v>
      </c>
      <c r="AH1917" s="282"/>
      <c r="AI1917" s="282"/>
      <c r="AJ1917" s="282"/>
      <c r="AK1917" s="282"/>
      <c r="AL1917" s="282" t="s">
        <v>11</v>
      </c>
      <c r="AM1917" s="282"/>
      <c r="AN1917" s="282" t="s">
        <v>3555</v>
      </c>
      <c r="AP1917" s="282" t="s">
        <v>2779</v>
      </c>
      <c r="AQ1917" s="239">
        <f t="shared" si="1035"/>
        <v>1901200089</v>
      </c>
      <c r="AR1917" s="282"/>
      <c r="AS1917" s="282" t="s">
        <v>3556</v>
      </c>
      <c r="AT1917" s="282"/>
      <c r="AU1917" s="282"/>
      <c r="AV1917" s="282"/>
      <c r="AW1917" s="282"/>
      <c r="AX1917" s="282"/>
      <c r="AY1917" s="282"/>
      <c r="AZ1917" s="282" t="s">
        <v>2779</v>
      </c>
      <c r="BA1917" s="282" t="s">
        <v>11</v>
      </c>
      <c r="BB1917" s="239" t="s">
        <v>11</v>
      </c>
      <c r="BC1917" s="282" t="s">
        <v>11</v>
      </c>
      <c r="BD1917" s="282"/>
      <c r="BE1917" s="282"/>
      <c r="BF1917" s="282"/>
      <c r="BG1917" s="286" t="s">
        <v>3884</v>
      </c>
      <c r="BH1917" s="282"/>
      <c r="BI1917" s="282" t="s">
        <v>11</v>
      </c>
      <c r="BJ1917" s="282"/>
      <c r="BK1917" s="282"/>
      <c r="BL1917" s="282"/>
      <c r="BN1917" s="282"/>
      <c r="BO1917" s="282"/>
      <c r="BQ1917" s="287"/>
      <c r="BR1917" s="287"/>
      <c r="BS1917" s="287"/>
      <c r="BT1917" s="287"/>
      <c r="BU1917" s="287"/>
      <c r="BW1917" s="432"/>
      <c r="BX1917" s="229" t="s">
        <v>2878</v>
      </c>
      <c r="BY1917" s="229" t="s">
        <v>2878</v>
      </c>
      <c r="BZ1917" s="230"/>
      <c r="CA1917" s="383" t="s">
        <v>3475</v>
      </c>
      <c r="CC1917" s="231" t="s">
        <v>4248</v>
      </c>
      <c r="CD1917" s="217"/>
      <c r="CE1917" s="21" t="s">
        <v>2821</v>
      </c>
      <c r="CF1917" s="21" t="s">
        <v>3510</v>
      </c>
      <c r="CG1917" s="232" t="s">
        <v>1009</v>
      </c>
      <c r="CI1917" s="217"/>
      <c r="CJ1917" s="231" t="e">
        <f>VLOOKUP(D1917,'BAT1 FAGL_011ZC'!E:J,6,FALSE)</f>
        <v>#N/A</v>
      </c>
      <c r="CK1917" s="231" t="e">
        <f>VLOOKUP(CJ1917,'BAT1 FAGL_011QT'!D:G,4,FALSE)</f>
        <v>#N/A</v>
      </c>
      <c r="CL1917" s="217"/>
      <c r="CM1917" s="231" t="e">
        <f>VLOOKUP($D1917,'BAT2 FAGL_011ZC'!$E:$J,6,FALSE)</f>
        <v>#N/A</v>
      </c>
      <c r="CN1917" s="231" t="e">
        <f>VLOOKUP($CM1917,'BAT2 FAGL_011QT'!$D:$G,4,FALSE)</f>
        <v>#N/A</v>
      </c>
      <c r="CO1917" s="217"/>
      <c r="CP1917" s="217"/>
      <c r="CQ1917" s="231" t="str">
        <f t="shared" si="1036"/>
        <v>Adj Req</v>
      </c>
      <c r="CR1917" s="231" t="str">
        <f t="shared" si="1037"/>
        <v>Correct</v>
      </c>
      <c r="CS1917" s="231">
        <f>IF(ISERROR(VLOOKUP($D1917,T030H!$C:$J,4,FALSE)),0,VLOOKUP($D1917,T030H!$C:$J,4,FALSE))</f>
        <v>0</v>
      </c>
      <c r="CT1917" s="231">
        <f t="shared" si="1022"/>
        <v>0</v>
      </c>
      <c r="CU1917" s="231">
        <f>IF(ISERROR(VLOOKUP($D1917,T030H!$C:$J,5,FALSE)),0,VLOOKUP($D1917,T030H!$C:$J,5,FALSE))</f>
        <v>0</v>
      </c>
      <c r="CV1917" s="231">
        <f>IF(ISERROR(VLOOKUP($D1917,T030H!$C:$J,6,FALSE)),0,VLOOKUP($D1917,T030H!$C:$J,6,FALSE))</f>
        <v>0</v>
      </c>
      <c r="CW1917" s="231">
        <f>IF(ISERROR(VLOOKUP($D1917,T030H!$C:$J,7,FALSE)),0,VLOOKUP($D1917,T030H!$C:$J,7,FALSE))</f>
        <v>0</v>
      </c>
      <c r="CX1917" s="231">
        <f>IF(ISERROR(VLOOKUP($D1917,T030H!$C:$J,8,FALSE)),0,VLOOKUP($D1917,T030H!$C:$J,8,FALSE))</f>
        <v>0</v>
      </c>
      <c r="CY1917" s="217"/>
      <c r="DB1917" s="231" t="e">
        <f>VLOOKUP(LEFT($D1917,7)&amp;"900",'LOCAL-ACCOUNTS'!B:B,1,0)</f>
        <v>#N/A</v>
      </c>
      <c r="DC1917" s="231" t="e">
        <f>VLOOKUP(LEFT($D1917,7)&amp;"999",'LOCAL-ACCOUNTS'!C:C,1,0)</f>
        <v>#N/A</v>
      </c>
      <c r="DI1917" s="231" t="str">
        <f xml:space="preserve"> _xll.EPMOlapMemberO("[ACCOUNT].[PARENTH1].[BCA81220]","","BCA81220 - In-House Cash Account External","","000")</f>
        <v>BCA81220 - In-House Cash Account External</v>
      </c>
      <c r="DJ1917" s="231" t="str">
        <f xml:space="preserve"> _xll.EPMOlapMemberO("[ACCOUNT].[PARENTH1].[BCA81220]","","BCA81220 - In-House Cash Account External","","000")</f>
        <v>BCA81220 - In-House Cash Account External</v>
      </c>
    </row>
    <row r="1918" spans="1:114" ht="12.75" customHeight="1" outlineLevel="3">
      <c r="A1918" s="416"/>
      <c r="B1918" s="385"/>
      <c r="C1918" s="374"/>
      <c r="D1918" s="240">
        <v>1901200090</v>
      </c>
      <c r="E1918" s="245">
        <f t="shared" ref="E1918:E1949" si="1038">LEN(D1918)</f>
        <v>10</v>
      </c>
      <c r="F1918" s="245" t="str">
        <f t="shared" ref="F1918:F1981" si="1039">LEFT(D1918,3)</f>
        <v>190</v>
      </c>
      <c r="G1918" s="245" t="str">
        <f t="shared" ref="G1918:G1981" si="1040">MID(D1918,5,1)</f>
        <v>2</v>
      </c>
      <c r="H1918" s="238" t="str">
        <f t="shared" ref="H1918:H1949" si="1041">MID(D1918,6,1)</f>
        <v>0</v>
      </c>
      <c r="I1918" s="238" t="str">
        <f t="shared" ref="I1918:I1949" si="1042">MID(D1918,7,1)</f>
        <v>0</v>
      </c>
      <c r="J1918" s="245">
        <v>0</v>
      </c>
      <c r="K1918" s="245" t="str">
        <f t="shared" ref="K1918:K1981" si="1043">RIGHT(D1918,2)</f>
        <v>90</v>
      </c>
      <c r="L1918" s="245" t="s">
        <v>3348</v>
      </c>
      <c r="M1918" s="375"/>
      <c r="N1918" s="385"/>
      <c r="O1918" s="386"/>
      <c r="P1918" s="13" t="s">
        <v>5532</v>
      </c>
      <c r="R1918" s="225" t="s">
        <v>8</v>
      </c>
      <c r="S1918" s="225" t="s">
        <v>9</v>
      </c>
      <c r="T1918" s="239">
        <f t="shared" ref="T1918:T1949" si="1044">D1918</f>
        <v>1901200090</v>
      </c>
      <c r="U1918" s="225">
        <f t="shared" ref="U1918:U1949" si="1045">LEN(V1918)</f>
        <v>14</v>
      </c>
      <c r="V1918" s="240" t="s">
        <v>5533</v>
      </c>
      <c r="W1918" s="225">
        <f t="shared" ref="W1918:W1949" si="1046">LEN(X1918)</f>
        <v>30</v>
      </c>
      <c r="X1918" s="240" t="str">
        <f t="shared" ref="X1918:X1949" si="1047">P1918</f>
        <v>In-House Cash 9 (Main Account)</v>
      </c>
      <c r="Y1918" s="225">
        <f t="shared" ref="Y1918:Y1949" si="1048">LEN(Z1918)</f>
        <v>18</v>
      </c>
      <c r="Z1918" s="240" t="str">
        <f t="shared" ref="Z1918:Z1949" si="1049">LEFT(V1918,15)&amp;" Lcl"</f>
        <v>IHC 9 Main A/C Lcl</v>
      </c>
      <c r="AA1918" s="225">
        <f t="shared" ref="AA1918:AA1949" si="1050">LEN(AB1918)</f>
        <v>36</v>
      </c>
      <c r="AB1918" s="240" t="str">
        <f t="shared" ref="AB1918:AB1949" si="1051">LEFT(X1918,43)&amp;" Local"</f>
        <v>In-House Cash 9 (Main Account) Local</v>
      </c>
      <c r="AD1918" s="225" t="s">
        <v>9</v>
      </c>
      <c r="AE1918" s="239">
        <f t="shared" ref="AE1918:AE1949" si="1052">D1918</f>
        <v>1901200090</v>
      </c>
      <c r="AF1918" s="239" t="s">
        <v>32</v>
      </c>
      <c r="AG1918" s="239">
        <f>VLOOKUP(D1918,'[1]GL accounts'!$B:$L,7,0)</f>
        <v>0</v>
      </c>
      <c r="AH1918" s="239"/>
      <c r="AI1918" s="239"/>
      <c r="AJ1918" s="239"/>
      <c r="AK1918" s="239"/>
      <c r="AL1918" s="239" t="s">
        <v>11</v>
      </c>
      <c r="AM1918" s="239"/>
      <c r="AN1918" s="239" t="s">
        <v>3555</v>
      </c>
      <c r="AP1918" s="239" t="s">
        <v>2779</v>
      </c>
      <c r="AQ1918" s="239">
        <f t="shared" ref="AQ1918:AQ1949" si="1053">D1918</f>
        <v>1901200090</v>
      </c>
      <c r="AR1918" s="239" t="s">
        <v>25</v>
      </c>
      <c r="AS1918" s="239" t="s">
        <v>3556</v>
      </c>
      <c r="AT1918" s="239"/>
      <c r="AU1918" s="239"/>
      <c r="AV1918" s="239"/>
      <c r="AW1918" s="239"/>
      <c r="AX1918" s="239"/>
      <c r="AY1918" s="239"/>
      <c r="AZ1918" s="239" t="s">
        <v>2779</v>
      </c>
      <c r="BA1918" s="239" t="s">
        <v>11</v>
      </c>
      <c r="BB1918" s="239"/>
      <c r="BC1918" s="239" t="s">
        <v>11</v>
      </c>
      <c r="BD1918" s="239"/>
      <c r="BE1918" s="239"/>
      <c r="BF1918" s="239"/>
      <c r="BG1918" s="252" t="s">
        <v>3884</v>
      </c>
      <c r="BH1918" s="239"/>
      <c r="BI1918" s="239" t="s">
        <v>11</v>
      </c>
      <c r="BJ1918" s="239"/>
      <c r="BK1918" s="239"/>
      <c r="BL1918" s="239"/>
      <c r="BN1918" s="239"/>
      <c r="BO1918" s="239"/>
      <c r="BQ1918" s="243"/>
      <c r="BR1918" s="243"/>
      <c r="BS1918" s="243"/>
      <c r="BT1918" s="243"/>
      <c r="BU1918" s="243"/>
      <c r="BW1918" s="383" t="s">
        <v>2754</v>
      </c>
      <c r="BX1918" s="229" t="s">
        <v>2878</v>
      </c>
      <c r="BY1918" s="229" t="s">
        <v>2878</v>
      </c>
      <c r="BZ1918" s="230"/>
      <c r="CA1918" s="229" t="s">
        <v>2878</v>
      </c>
      <c r="CC1918" s="231" t="s">
        <v>3557</v>
      </c>
      <c r="CD1918" s="217"/>
      <c r="CG1918" s="232" t="s">
        <v>1009</v>
      </c>
      <c r="CI1918" s="217"/>
      <c r="CJ1918" s="231" t="str">
        <f>VLOOKUP(D1918,'BAT1 FAGL_011ZC'!E:J,6,FALSE)</f>
        <v>BCA81210</v>
      </c>
      <c r="CK1918" s="231" t="str">
        <f>VLOOKUP(CJ1918,'BAT1 FAGL_011QT'!D:G,4,FALSE)</f>
        <v>In-House Cash Account Internal</v>
      </c>
      <c r="CL1918" s="217"/>
      <c r="CM1918" s="231" t="str">
        <f>VLOOKUP($D1918,'BAT2 FAGL_011ZC'!$E:$J,6,FALSE)</f>
        <v>BCA82100</v>
      </c>
      <c r="CN1918" s="231" t="str">
        <f>VLOOKUP($CM1918,'BAT2 FAGL_011QT'!$D:$G,4,FALSE)</f>
        <v>IHC Account Internal (No Plan)</v>
      </c>
      <c r="CO1918" s="217"/>
      <c r="CP1918" s="217"/>
      <c r="CQ1918" s="231" t="str">
        <f t="shared" ref="CQ1918:CQ1949" si="1054">IF(D1918&gt;3000000000,"P&amp;L no reval",IF(OR(AN1918="RECN",BB1918="X",BD1918="X"),"Adj Req","No Adj"))</f>
        <v>No Adj</v>
      </c>
      <c r="CR1918" s="231" t="str">
        <f t="shared" ref="CR1918:CR1949" si="1055">IF(AND(CQ1918="No Adj",D1918=CS1918),"Correct",IF(AND(CQ1918="Adj Req",D1918&lt;&gt;CS1918),"Correct","Error"))</f>
        <v>Correct</v>
      </c>
      <c r="CS1918" s="231">
        <f>IF(ISERROR(VLOOKUP($D1918,T030H!$C:$J,4,FALSE)),0,VLOOKUP($D1918,T030H!$C:$J,4,FALSE))</f>
        <v>1901200090</v>
      </c>
      <c r="CT1918" s="231" t="str">
        <f t="shared" ref="CT1918:CT1981" si="1056">IF(ISERROR(VLOOKUP(CS1918,D:P,13,FALSE)),0,VLOOKUP(CS1918,D:P,13,FALSE))</f>
        <v>In-House Cash 9 (Main Account)</v>
      </c>
      <c r="CU1918" s="231">
        <f>IF(ISERROR(VLOOKUP($D1918,T030H!$C:$J,5,FALSE)),0,VLOOKUP($D1918,T030H!$C:$J,5,FALSE))</f>
        <v>6011115100</v>
      </c>
      <c r="CV1918" s="231">
        <f>IF(ISERROR(VLOOKUP($D1918,T030H!$C:$J,6,FALSE)),0,VLOOKUP($D1918,T030H!$C:$J,6,FALSE))</f>
        <v>6011114100</v>
      </c>
      <c r="CW1918" s="231">
        <f>IF(ISERROR(VLOOKUP($D1918,T030H!$C:$J,7,FALSE)),0,VLOOKUP($D1918,T030H!$C:$J,7,FALSE))</f>
        <v>6011115100</v>
      </c>
      <c r="CX1918" s="231">
        <f>IF(ISERROR(VLOOKUP($D1918,T030H!$C:$J,8,FALSE)),0,VLOOKUP($D1918,T030H!$C:$J,8,FALSE))</f>
        <v>6011114100</v>
      </c>
      <c r="CY1918" s="217"/>
      <c r="DB1918" s="231" t="e">
        <f>VLOOKUP(LEFT($D1918,7)&amp;"900",'LOCAL-ACCOUNTS'!B:B,1,0)</f>
        <v>#N/A</v>
      </c>
      <c r="DC1918" s="231" t="e">
        <f>VLOOKUP(LEFT($D1918,7)&amp;"999",'LOCAL-ACCOUNTS'!C:C,1,0)</f>
        <v>#N/A</v>
      </c>
      <c r="DE1918" s="231">
        <v>1901200090</v>
      </c>
      <c r="DI1918" s="231" t="str">
        <f xml:space="preserve"> _xll.EPMOlapMemberO("[ACCOUNT].[PARENTH1].[BCA81210]","","BCA81210 - In-House Cash Account Internal","","000")</f>
        <v>BCA81210 - In-House Cash Account Internal</v>
      </c>
      <c r="DJ1918" s="231" t="str">
        <f xml:space="preserve"> _xll.EPMOlapMemberO("[ACCOUNT].[PARENTH1].[BCA81210]","","BCA81210 - In-House Cash Account Internal","","000")</f>
        <v>BCA81210 - In-House Cash Account Internal</v>
      </c>
    </row>
    <row r="1919" spans="1:114" ht="12.75" customHeight="1" outlineLevel="3">
      <c r="A1919" s="416"/>
      <c r="B1919" s="385"/>
      <c r="C1919" s="374"/>
      <c r="D1919" s="240">
        <v>1901200091</v>
      </c>
      <c r="E1919" s="245">
        <f t="shared" si="1038"/>
        <v>10</v>
      </c>
      <c r="F1919" s="245" t="str">
        <f t="shared" si="1039"/>
        <v>190</v>
      </c>
      <c r="G1919" s="245" t="str">
        <f t="shared" si="1040"/>
        <v>2</v>
      </c>
      <c r="H1919" s="238" t="str">
        <f t="shared" si="1041"/>
        <v>0</v>
      </c>
      <c r="I1919" s="238" t="str">
        <f t="shared" si="1042"/>
        <v>0</v>
      </c>
      <c r="J1919" s="245">
        <v>1</v>
      </c>
      <c r="K1919" s="245" t="str">
        <f t="shared" si="1043"/>
        <v>91</v>
      </c>
      <c r="L1919" s="245" t="s">
        <v>3348</v>
      </c>
      <c r="M1919" s="375"/>
      <c r="N1919" s="385"/>
      <c r="O1919" s="386"/>
      <c r="P1919" s="13" t="s">
        <v>5534</v>
      </c>
      <c r="R1919" s="225" t="s">
        <v>8</v>
      </c>
      <c r="S1919" s="225" t="s">
        <v>9</v>
      </c>
      <c r="T1919" s="239">
        <f t="shared" si="1044"/>
        <v>1901200091</v>
      </c>
      <c r="U1919" s="225">
        <f t="shared" si="1045"/>
        <v>15</v>
      </c>
      <c r="V1919" s="240" t="s">
        <v>5535</v>
      </c>
      <c r="W1919" s="225">
        <f t="shared" si="1046"/>
        <v>34</v>
      </c>
      <c r="X1919" s="240" t="str">
        <f t="shared" si="1047"/>
        <v>In-House Cash 9 (Statement Import)</v>
      </c>
      <c r="Y1919" s="225">
        <f t="shared" si="1048"/>
        <v>19</v>
      </c>
      <c r="Z1919" s="240" t="str">
        <f t="shared" si="1049"/>
        <v>IHC 9 Stmnt Imp Lcl</v>
      </c>
      <c r="AA1919" s="225">
        <f t="shared" si="1050"/>
        <v>40</v>
      </c>
      <c r="AB1919" s="240" t="str">
        <f t="shared" si="1051"/>
        <v>In-House Cash 9 (Statement Import) Local</v>
      </c>
      <c r="AD1919" s="225" t="s">
        <v>9</v>
      </c>
      <c r="AE1919" s="239">
        <f t="shared" si="1052"/>
        <v>1901200091</v>
      </c>
      <c r="AF1919" s="239"/>
      <c r="AG1919" s="239">
        <f>VLOOKUP(D1919,'[1]GL accounts'!$B:$L,7,0)</f>
        <v>0</v>
      </c>
      <c r="AH1919" s="239"/>
      <c r="AI1919" s="239"/>
      <c r="AJ1919" s="239"/>
      <c r="AK1919" s="239"/>
      <c r="AL1919" s="239" t="s">
        <v>11</v>
      </c>
      <c r="AM1919" s="239"/>
      <c r="AN1919" s="239" t="s">
        <v>3555</v>
      </c>
      <c r="AP1919" s="239" t="s">
        <v>2779</v>
      </c>
      <c r="AQ1919" s="239">
        <f t="shared" si="1053"/>
        <v>1901200091</v>
      </c>
      <c r="AR1919" s="239" t="s">
        <v>14</v>
      </c>
      <c r="AS1919" s="239" t="s">
        <v>3556</v>
      </c>
      <c r="AT1919" s="239"/>
      <c r="AU1919" s="239"/>
      <c r="AV1919" s="239"/>
      <c r="AW1919" s="239"/>
      <c r="AX1919" s="239"/>
      <c r="AY1919" s="239"/>
      <c r="AZ1919" s="239" t="s">
        <v>2779</v>
      </c>
      <c r="BA1919" s="239" t="s">
        <v>11</v>
      </c>
      <c r="BB1919" s="239"/>
      <c r="BC1919" s="239" t="s">
        <v>11</v>
      </c>
      <c r="BD1919" s="239" t="s">
        <v>11</v>
      </c>
      <c r="BE1919" s="239"/>
      <c r="BF1919" s="239"/>
      <c r="BG1919" s="252" t="s">
        <v>3884</v>
      </c>
      <c r="BH1919" s="239"/>
      <c r="BI1919" s="239" t="s">
        <v>11</v>
      </c>
      <c r="BJ1919" s="239"/>
      <c r="BK1919" s="239"/>
      <c r="BL1919" s="239"/>
      <c r="BN1919" s="239"/>
      <c r="BO1919" s="239"/>
      <c r="BQ1919" s="243"/>
      <c r="BR1919" s="243"/>
      <c r="BS1919" s="243"/>
      <c r="BT1919" s="243"/>
      <c r="BU1919" s="243"/>
      <c r="BW1919" s="383"/>
      <c r="BX1919" s="229" t="s">
        <v>2878</v>
      </c>
      <c r="BY1919" s="229" t="s">
        <v>2878</v>
      </c>
      <c r="BZ1919" s="230"/>
      <c r="CA1919" s="229" t="s">
        <v>2878</v>
      </c>
      <c r="CC1919" s="231" t="s">
        <v>3560</v>
      </c>
      <c r="CD1919" s="217"/>
      <c r="CG1919" s="232" t="s">
        <v>1009</v>
      </c>
      <c r="CI1919" s="217"/>
      <c r="CJ1919" s="231" t="str">
        <f>VLOOKUP(D1919,'BAT1 FAGL_011ZC'!E:J,6,FALSE)</f>
        <v>BCA81220</v>
      </c>
      <c r="CK1919" s="231" t="str">
        <f>VLOOKUP(CJ1919,'BAT1 FAGL_011QT'!D:G,4,FALSE)</f>
        <v>In-House Cash Account External</v>
      </c>
      <c r="CL1919" s="217"/>
      <c r="CM1919" s="231" t="str">
        <f>VLOOKUP($D1919,'BAT2 FAGL_011ZC'!$E:$J,6,FALSE)</f>
        <v>BCA82200</v>
      </c>
      <c r="CN1919" s="231" t="str">
        <f>VLOOKUP($CM1919,'BAT2 FAGL_011QT'!$D:$G,4,FALSE)</f>
        <v>IHC Account External (No Plan)</v>
      </c>
      <c r="CO1919" s="217"/>
      <c r="CP1919" s="217"/>
      <c r="CQ1919" s="231" t="str">
        <f t="shared" si="1054"/>
        <v>Adj Req</v>
      </c>
      <c r="CR1919" s="231" t="str">
        <f t="shared" si="1055"/>
        <v>Correct</v>
      </c>
      <c r="CS1919" s="231">
        <f>IF(ISERROR(VLOOKUP($D1919,T030H!$C:$J,4,FALSE)),0,VLOOKUP($D1919,T030H!$C:$J,4,FALSE))</f>
        <v>1901200099</v>
      </c>
      <c r="CT1919" s="231" t="str">
        <f t="shared" si="1056"/>
        <v>In-House Cash 9 (FX Adj)</v>
      </c>
      <c r="CU1919" s="231">
        <f>IF(ISERROR(VLOOKUP($D1919,T030H!$C:$J,5,FALSE)),0,VLOOKUP($D1919,T030H!$C:$J,5,FALSE))</f>
        <v>5400102100</v>
      </c>
      <c r="CV1919" s="231">
        <f>IF(ISERROR(VLOOKUP($D1919,T030H!$C:$J,6,FALSE)),0,VLOOKUP($D1919,T030H!$C:$J,6,FALSE))</f>
        <v>5400101100</v>
      </c>
      <c r="CW1919" s="231">
        <f>IF(ISERROR(VLOOKUP($D1919,T030H!$C:$J,7,FALSE)),0,VLOOKUP($D1919,T030H!$C:$J,7,FALSE))</f>
        <v>6011104100</v>
      </c>
      <c r="CX1919" s="231">
        <f>IF(ISERROR(VLOOKUP($D1919,T030H!$C:$J,8,FALSE)),0,VLOOKUP($D1919,T030H!$C:$J,8,FALSE))</f>
        <v>6011103100</v>
      </c>
      <c r="CY1919" s="217"/>
      <c r="DB1919" s="231" t="e">
        <f>VLOOKUP(LEFT($D1919,7)&amp;"900",'LOCAL-ACCOUNTS'!B:B,1,0)</f>
        <v>#N/A</v>
      </c>
      <c r="DC1919" s="231" t="e">
        <f>VLOOKUP(LEFT($D1919,7)&amp;"999",'LOCAL-ACCOUNTS'!C:C,1,0)</f>
        <v>#N/A</v>
      </c>
      <c r="DI1919" s="231" t="str">
        <f xml:space="preserve"> _xll.EPMOlapMemberO("[ACCOUNT].[PARENTH1].[BCA81220]","","BCA81220 - In-House Cash Account External","","000")</f>
        <v>BCA81220 - In-House Cash Account External</v>
      </c>
      <c r="DJ1919" s="231" t="str">
        <f xml:space="preserve"> _xll.EPMOlapMemberO("[ACCOUNT].[PARENTH1].[BCA81220]","","BCA81220 - In-House Cash Account External","","000")</f>
        <v>BCA81220 - In-House Cash Account External</v>
      </c>
    </row>
    <row r="1920" spans="1:114" ht="12.75" customHeight="1" outlineLevel="3">
      <c r="A1920" s="416"/>
      <c r="B1920" s="385"/>
      <c r="C1920" s="374"/>
      <c r="D1920" s="240">
        <v>1901200092</v>
      </c>
      <c r="E1920" s="245">
        <f t="shared" si="1038"/>
        <v>10</v>
      </c>
      <c r="F1920" s="245" t="str">
        <f t="shared" si="1039"/>
        <v>190</v>
      </c>
      <c r="G1920" s="245" t="str">
        <f t="shared" si="1040"/>
        <v>2</v>
      </c>
      <c r="H1920" s="238" t="str">
        <f t="shared" si="1041"/>
        <v>0</v>
      </c>
      <c r="I1920" s="238" t="str">
        <f t="shared" si="1042"/>
        <v>0</v>
      </c>
      <c r="J1920" s="245">
        <v>2</v>
      </c>
      <c r="K1920" s="245" t="str">
        <f t="shared" si="1043"/>
        <v>92</v>
      </c>
      <c r="L1920" s="245" t="s">
        <v>3348</v>
      </c>
      <c r="M1920" s="375"/>
      <c r="N1920" s="385"/>
      <c r="O1920" s="386"/>
      <c r="P1920" s="13" t="s">
        <v>5536</v>
      </c>
      <c r="R1920" s="225" t="s">
        <v>8</v>
      </c>
      <c r="S1920" s="225" t="s">
        <v>9</v>
      </c>
      <c r="T1920" s="239">
        <f t="shared" si="1044"/>
        <v>1901200092</v>
      </c>
      <c r="U1920" s="225">
        <f t="shared" si="1045"/>
        <v>13</v>
      </c>
      <c r="V1920" s="240" t="s">
        <v>5537</v>
      </c>
      <c r="W1920" s="225">
        <f t="shared" si="1046"/>
        <v>31</v>
      </c>
      <c r="X1920" s="240" t="str">
        <f t="shared" si="1047"/>
        <v>In-House Cash 9 (Electronic In)</v>
      </c>
      <c r="Y1920" s="225">
        <f t="shared" si="1048"/>
        <v>17</v>
      </c>
      <c r="Z1920" s="240" t="str">
        <f t="shared" si="1049"/>
        <v>IHC 9 Elec In Lcl</v>
      </c>
      <c r="AA1920" s="225">
        <f t="shared" si="1050"/>
        <v>37</v>
      </c>
      <c r="AB1920" s="240" t="str">
        <f t="shared" si="1051"/>
        <v>In-House Cash 9 (Electronic In) Local</v>
      </c>
      <c r="AD1920" s="225" t="s">
        <v>9</v>
      </c>
      <c r="AE1920" s="239">
        <f t="shared" si="1052"/>
        <v>1901200092</v>
      </c>
      <c r="AF1920" s="239"/>
      <c r="AG1920" s="239">
        <f>VLOOKUP(D1920,'[1]GL accounts'!$B:$L,7,0)</f>
        <v>0</v>
      </c>
      <c r="AH1920" s="239"/>
      <c r="AI1920" s="239"/>
      <c r="AJ1920" s="239"/>
      <c r="AK1920" s="239"/>
      <c r="AL1920" s="239" t="s">
        <v>11</v>
      </c>
      <c r="AM1920" s="239"/>
      <c r="AN1920" s="239" t="s">
        <v>3555</v>
      </c>
      <c r="AP1920" s="239" t="s">
        <v>2779</v>
      </c>
      <c r="AQ1920" s="239">
        <f t="shared" si="1053"/>
        <v>1901200092</v>
      </c>
      <c r="AR1920" s="239" t="s">
        <v>3563</v>
      </c>
      <c r="AS1920" s="239" t="s">
        <v>3556</v>
      </c>
      <c r="AT1920" s="239"/>
      <c r="AU1920" s="239"/>
      <c r="AV1920" s="239"/>
      <c r="AW1920" s="239"/>
      <c r="AX1920" s="239"/>
      <c r="AY1920" s="239"/>
      <c r="AZ1920" s="239" t="s">
        <v>2779</v>
      </c>
      <c r="BA1920" s="239" t="s">
        <v>11</v>
      </c>
      <c r="BB1920" s="239"/>
      <c r="BC1920" s="239" t="s">
        <v>11</v>
      </c>
      <c r="BD1920" s="239" t="s">
        <v>11</v>
      </c>
      <c r="BE1920" s="239"/>
      <c r="BF1920" s="239"/>
      <c r="BG1920" s="252" t="s">
        <v>3884</v>
      </c>
      <c r="BH1920" s="239"/>
      <c r="BI1920" s="239" t="s">
        <v>11</v>
      </c>
      <c r="BJ1920" s="239"/>
      <c r="BK1920" s="239"/>
      <c r="BL1920" s="239"/>
      <c r="BN1920" s="239"/>
      <c r="BO1920" s="239"/>
      <c r="BQ1920" s="243"/>
      <c r="BR1920" s="243"/>
      <c r="BS1920" s="243"/>
      <c r="BT1920" s="243"/>
      <c r="BU1920" s="243"/>
      <c r="BW1920" s="383"/>
      <c r="BX1920" s="229" t="s">
        <v>2878</v>
      </c>
      <c r="BY1920" s="229" t="s">
        <v>2878</v>
      </c>
      <c r="BZ1920" s="230"/>
      <c r="CA1920" s="229" t="s">
        <v>2878</v>
      </c>
      <c r="CC1920" s="231" t="s">
        <v>3564</v>
      </c>
      <c r="CD1920" s="217"/>
      <c r="CG1920" s="232" t="s">
        <v>1009</v>
      </c>
      <c r="CI1920" s="217"/>
      <c r="CJ1920" s="231" t="e">
        <f>VLOOKUP(D1920,'BAT1 FAGL_011ZC'!E:J,6,FALSE)</f>
        <v>#N/A</v>
      </c>
      <c r="CK1920" s="231" t="e">
        <f>VLOOKUP(CJ1920,'BAT1 FAGL_011QT'!D:G,4,FALSE)</f>
        <v>#N/A</v>
      </c>
      <c r="CL1920" s="217"/>
      <c r="CM1920" s="231" t="e">
        <f>VLOOKUP($D1920,'BAT2 FAGL_011ZC'!$E:$J,6,FALSE)</f>
        <v>#N/A</v>
      </c>
      <c r="CN1920" s="231" t="e">
        <f>VLOOKUP($CM1920,'BAT2 FAGL_011QT'!$D:$G,4,FALSE)</f>
        <v>#N/A</v>
      </c>
      <c r="CO1920" s="217"/>
      <c r="CP1920" s="217"/>
      <c r="CQ1920" s="231" t="str">
        <f t="shared" si="1054"/>
        <v>Adj Req</v>
      </c>
      <c r="CR1920" s="231" t="str">
        <f t="shared" si="1055"/>
        <v>Correct</v>
      </c>
      <c r="CS1920" s="231">
        <f>IF(ISERROR(VLOOKUP($D1920,T030H!$C:$J,4,FALSE)),0,VLOOKUP($D1920,T030H!$C:$J,4,FALSE))</f>
        <v>1901200099</v>
      </c>
      <c r="CT1920" s="231" t="str">
        <f t="shared" si="1056"/>
        <v>In-House Cash 9 (FX Adj)</v>
      </c>
      <c r="CU1920" s="231">
        <f>IF(ISERROR(VLOOKUP($D1920,T030H!$C:$J,5,FALSE)),0,VLOOKUP($D1920,T030H!$C:$J,5,FALSE))</f>
        <v>5400102100</v>
      </c>
      <c r="CV1920" s="231">
        <f>IF(ISERROR(VLOOKUP($D1920,T030H!$C:$J,6,FALSE)),0,VLOOKUP($D1920,T030H!$C:$J,6,FALSE))</f>
        <v>5400101100</v>
      </c>
      <c r="CW1920" s="231">
        <f>IF(ISERROR(VLOOKUP($D1920,T030H!$C:$J,7,FALSE)),0,VLOOKUP($D1920,T030H!$C:$J,7,FALSE))</f>
        <v>6011104100</v>
      </c>
      <c r="CX1920" s="231">
        <f>IF(ISERROR(VLOOKUP($D1920,T030H!$C:$J,8,FALSE)),0,VLOOKUP($D1920,T030H!$C:$J,8,FALSE))</f>
        <v>6011103100</v>
      </c>
      <c r="CY1920" s="217"/>
      <c r="DB1920" s="231" t="e">
        <f>VLOOKUP(LEFT($D1920,7)&amp;"900",'LOCAL-ACCOUNTS'!B:B,1,0)</f>
        <v>#N/A</v>
      </c>
      <c r="DC1920" s="231" t="e">
        <f>VLOOKUP(LEFT($D1920,7)&amp;"999",'LOCAL-ACCOUNTS'!C:C,1,0)</f>
        <v>#N/A</v>
      </c>
      <c r="DI1920" s="231" t="str">
        <f xml:space="preserve"> _xll.EPMOlapMemberO("[ACCOUNT].[PARENTH1].[BCA81220]","","BCA81220 - In-House Cash Account External","","000")</f>
        <v>BCA81220 - In-House Cash Account External</v>
      </c>
      <c r="DJ1920" s="231" t="str">
        <f xml:space="preserve"> _xll.EPMOlapMemberO("[ACCOUNT].[PARENTH1].[BCA81220]","","BCA81220 - In-House Cash Account External","","000")</f>
        <v>BCA81220 - In-House Cash Account External</v>
      </c>
    </row>
    <row r="1921" spans="1:114" ht="12.75" customHeight="1" outlineLevel="3">
      <c r="A1921" s="416"/>
      <c r="B1921" s="385"/>
      <c r="C1921" s="374"/>
      <c r="D1921" s="240">
        <v>1901200093</v>
      </c>
      <c r="E1921" s="245">
        <f t="shared" si="1038"/>
        <v>10</v>
      </c>
      <c r="F1921" s="245" t="str">
        <f t="shared" si="1039"/>
        <v>190</v>
      </c>
      <c r="G1921" s="245" t="str">
        <f t="shared" si="1040"/>
        <v>2</v>
      </c>
      <c r="H1921" s="238" t="str">
        <f t="shared" si="1041"/>
        <v>0</v>
      </c>
      <c r="I1921" s="238" t="str">
        <f t="shared" si="1042"/>
        <v>0</v>
      </c>
      <c r="J1921" s="245">
        <v>3</v>
      </c>
      <c r="K1921" s="245" t="str">
        <f t="shared" si="1043"/>
        <v>93</v>
      </c>
      <c r="L1921" s="245" t="s">
        <v>3348</v>
      </c>
      <c r="M1921" s="375"/>
      <c r="N1921" s="385"/>
      <c r="O1921" s="386"/>
      <c r="P1921" s="13" t="s">
        <v>5538</v>
      </c>
      <c r="R1921" s="225" t="s">
        <v>8</v>
      </c>
      <c r="S1921" s="225" t="s">
        <v>9</v>
      </c>
      <c r="T1921" s="239">
        <f t="shared" si="1044"/>
        <v>1901200093</v>
      </c>
      <c r="U1921" s="225">
        <f t="shared" si="1045"/>
        <v>14</v>
      </c>
      <c r="V1921" s="240" t="s">
        <v>5539</v>
      </c>
      <c r="W1921" s="225">
        <f t="shared" si="1046"/>
        <v>32</v>
      </c>
      <c r="X1921" s="240" t="str">
        <f t="shared" si="1047"/>
        <v>In-House Cash 9 (Electronic Out)</v>
      </c>
      <c r="Y1921" s="225">
        <f t="shared" si="1048"/>
        <v>18</v>
      </c>
      <c r="Z1921" s="240" t="str">
        <f t="shared" si="1049"/>
        <v>IHC 9 Elec Out Lcl</v>
      </c>
      <c r="AA1921" s="225">
        <f t="shared" si="1050"/>
        <v>38</v>
      </c>
      <c r="AB1921" s="240" t="str">
        <f t="shared" si="1051"/>
        <v>In-House Cash 9 (Electronic Out) Local</v>
      </c>
      <c r="AD1921" s="225" t="s">
        <v>9</v>
      </c>
      <c r="AE1921" s="239">
        <f t="shared" si="1052"/>
        <v>1901200093</v>
      </c>
      <c r="AF1921" s="239"/>
      <c r="AG1921" s="239">
        <f>VLOOKUP(D1921,'[1]GL accounts'!$B:$L,7,0)</f>
        <v>0</v>
      </c>
      <c r="AH1921" s="239"/>
      <c r="AI1921" s="239"/>
      <c r="AJ1921" s="239"/>
      <c r="AK1921" s="239"/>
      <c r="AL1921" s="239" t="s">
        <v>11</v>
      </c>
      <c r="AM1921" s="239"/>
      <c r="AN1921" s="239" t="s">
        <v>3555</v>
      </c>
      <c r="AP1921" s="239" t="s">
        <v>2779</v>
      </c>
      <c r="AQ1921" s="239">
        <f t="shared" si="1053"/>
        <v>1901200093</v>
      </c>
      <c r="AR1921" s="239" t="s">
        <v>3567</v>
      </c>
      <c r="AS1921" s="239" t="s">
        <v>3556</v>
      </c>
      <c r="AT1921" s="239"/>
      <c r="AU1921" s="239"/>
      <c r="AV1921" s="239"/>
      <c r="AW1921" s="239"/>
      <c r="AX1921" s="239"/>
      <c r="AY1921" s="239"/>
      <c r="AZ1921" s="239" t="s">
        <v>2779</v>
      </c>
      <c r="BA1921" s="239" t="s">
        <v>11</v>
      </c>
      <c r="BB1921" s="239"/>
      <c r="BC1921" s="239" t="s">
        <v>11</v>
      </c>
      <c r="BD1921" s="239" t="s">
        <v>11</v>
      </c>
      <c r="BE1921" s="239"/>
      <c r="BF1921" s="239"/>
      <c r="BG1921" s="252" t="s">
        <v>3884</v>
      </c>
      <c r="BH1921" s="239"/>
      <c r="BI1921" s="239" t="s">
        <v>11</v>
      </c>
      <c r="BJ1921" s="239"/>
      <c r="BK1921" s="239"/>
      <c r="BL1921" s="239"/>
      <c r="BN1921" s="239"/>
      <c r="BO1921" s="239"/>
      <c r="BQ1921" s="243"/>
      <c r="BR1921" s="243"/>
      <c r="BS1921" s="243"/>
      <c r="BT1921" s="243"/>
      <c r="BU1921" s="243"/>
      <c r="BW1921" s="383"/>
      <c r="BX1921" s="229" t="s">
        <v>2878</v>
      </c>
      <c r="BY1921" s="229" t="s">
        <v>2878</v>
      </c>
      <c r="BZ1921" s="230"/>
      <c r="CA1921" s="229" t="s">
        <v>2878</v>
      </c>
      <c r="CC1921" s="231" t="s">
        <v>3568</v>
      </c>
      <c r="CD1921" s="217"/>
      <c r="CG1921" s="232" t="s">
        <v>1009</v>
      </c>
      <c r="CI1921" s="217"/>
      <c r="CJ1921" s="231" t="e">
        <f>VLOOKUP(D1921,'BAT1 FAGL_011ZC'!E:J,6,FALSE)</f>
        <v>#N/A</v>
      </c>
      <c r="CK1921" s="231" t="e">
        <f>VLOOKUP(CJ1921,'BAT1 FAGL_011QT'!D:G,4,FALSE)</f>
        <v>#N/A</v>
      </c>
      <c r="CL1921" s="217"/>
      <c r="CM1921" s="231" t="e">
        <f>VLOOKUP($D1921,'BAT2 FAGL_011ZC'!$E:$J,6,FALSE)</f>
        <v>#N/A</v>
      </c>
      <c r="CN1921" s="231" t="e">
        <f>VLOOKUP($CM1921,'BAT2 FAGL_011QT'!$D:$G,4,FALSE)</f>
        <v>#N/A</v>
      </c>
      <c r="CO1921" s="217"/>
      <c r="CP1921" s="217"/>
      <c r="CQ1921" s="231" t="str">
        <f t="shared" si="1054"/>
        <v>Adj Req</v>
      </c>
      <c r="CR1921" s="231" t="str">
        <f t="shared" si="1055"/>
        <v>Correct</v>
      </c>
      <c r="CS1921" s="231">
        <f>IF(ISERROR(VLOOKUP($D1921,T030H!$C:$J,4,FALSE)),0,VLOOKUP($D1921,T030H!$C:$J,4,FALSE))</f>
        <v>1901200099</v>
      </c>
      <c r="CT1921" s="231" t="str">
        <f t="shared" si="1056"/>
        <v>In-House Cash 9 (FX Adj)</v>
      </c>
      <c r="CU1921" s="231">
        <f>IF(ISERROR(VLOOKUP($D1921,T030H!$C:$J,5,FALSE)),0,VLOOKUP($D1921,T030H!$C:$J,5,FALSE))</f>
        <v>5400102100</v>
      </c>
      <c r="CV1921" s="231">
        <f>IF(ISERROR(VLOOKUP($D1921,T030H!$C:$J,6,FALSE)),0,VLOOKUP($D1921,T030H!$C:$J,6,FALSE))</f>
        <v>5400101100</v>
      </c>
      <c r="CW1921" s="231">
        <f>IF(ISERROR(VLOOKUP($D1921,T030H!$C:$J,7,FALSE)),0,VLOOKUP($D1921,T030H!$C:$J,7,FALSE))</f>
        <v>6011104100</v>
      </c>
      <c r="CX1921" s="231">
        <f>IF(ISERROR(VLOOKUP($D1921,T030H!$C:$J,8,FALSE)),0,VLOOKUP($D1921,T030H!$C:$J,8,FALSE))</f>
        <v>6011103100</v>
      </c>
      <c r="CY1921" s="217"/>
      <c r="DB1921" s="231" t="e">
        <f>VLOOKUP(LEFT($D1921,7)&amp;"900",'LOCAL-ACCOUNTS'!B:B,1,0)</f>
        <v>#N/A</v>
      </c>
      <c r="DC1921" s="231" t="e">
        <f>VLOOKUP(LEFT($D1921,7)&amp;"999",'LOCAL-ACCOUNTS'!C:C,1,0)</f>
        <v>#N/A</v>
      </c>
      <c r="DI1921" s="231" t="str">
        <f xml:space="preserve"> _xll.EPMOlapMemberO("[ACCOUNT].[PARENTH1].[BCA81220]","","BCA81220 - In-House Cash Account External","","000")</f>
        <v>BCA81220 - In-House Cash Account External</v>
      </c>
      <c r="DJ1921" s="231" t="str">
        <f xml:space="preserve"> _xll.EPMOlapMemberO("[ACCOUNT].[PARENTH1].[BCA81220]","","BCA81220 - In-House Cash Account External","","000")</f>
        <v>BCA81220 - In-House Cash Account External</v>
      </c>
    </row>
    <row r="1922" spans="1:114" ht="12.75" customHeight="1" outlineLevel="3">
      <c r="A1922" s="416"/>
      <c r="B1922" s="385"/>
      <c r="C1922" s="374"/>
      <c r="D1922" s="240">
        <v>1901200094</v>
      </c>
      <c r="E1922" s="245">
        <f t="shared" si="1038"/>
        <v>10</v>
      </c>
      <c r="F1922" s="245" t="str">
        <f t="shared" si="1039"/>
        <v>190</v>
      </c>
      <c r="G1922" s="245" t="str">
        <f t="shared" si="1040"/>
        <v>2</v>
      </c>
      <c r="H1922" s="238" t="str">
        <f t="shared" si="1041"/>
        <v>0</v>
      </c>
      <c r="I1922" s="238" t="str">
        <f t="shared" si="1042"/>
        <v>0</v>
      </c>
      <c r="J1922" s="245">
        <v>4</v>
      </c>
      <c r="K1922" s="245" t="str">
        <f t="shared" si="1043"/>
        <v>94</v>
      </c>
      <c r="L1922" s="245" t="s">
        <v>3348</v>
      </c>
      <c r="M1922" s="375"/>
      <c r="N1922" s="385"/>
      <c r="O1922" s="386"/>
      <c r="P1922" s="13" t="s">
        <v>5540</v>
      </c>
      <c r="R1922" s="225" t="s">
        <v>8</v>
      </c>
      <c r="S1922" s="225" t="s">
        <v>9</v>
      </c>
      <c r="T1922" s="239">
        <f t="shared" si="1044"/>
        <v>1901200094</v>
      </c>
      <c r="U1922" s="225">
        <f t="shared" si="1045"/>
        <v>12</v>
      </c>
      <c r="V1922" s="240" t="s">
        <v>5541</v>
      </c>
      <c r="W1922" s="225">
        <f t="shared" si="1046"/>
        <v>28</v>
      </c>
      <c r="X1922" s="240" t="str">
        <f t="shared" si="1047"/>
        <v>In-House Cash 9 (Cheques In)</v>
      </c>
      <c r="Y1922" s="225">
        <f t="shared" si="1048"/>
        <v>16</v>
      </c>
      <c r="Z1922" s="240" t="str">
        <f t="shared" si="1049"/>
        <v>IHC 9 Chq In Lcl</v>
      </c>
      <c r="AA1922" s="225">
        <f t="shared" si="1050"/>
        <v>34</v>
      </c>
      <c r="AB1922" s="240" t="str">
        <f t="shared" si="1051"/>
        <v>In-House Cash 9 (Cheques In) Local</v>
      </c>
      <c r="AD1922" s="225" t="s">
        <v>9</v>
      </c>
      <c r="AE1922" s="239">
        <f t="shared" si="1052"/>
        <v>1901200094</v>
      </c>
      <c r="AF1922" s="239"/>
      <c r="AG1922" s="239">
        <f>VLOOKUP(D1922,'[1]GL accounts'!$B:$L,7,0)</f>
        <v>0</v>
      </c>
      <c r="AH1922" s="239"/>
      <c r="AI1922" s="239"/>
      <c r="AJ1922" s="239"/>
      <c r="AK1922" s="239"/>
      <c r="AL1922" s="239" t="s">
        <v>11</v>
      </c>
      <c r="AM1922" s="239"/>
      <c r="AN1922" s="239" t="s">
        <v>3555</v>
      </c>
      <c r="AP1922" s="239" t="s">
        <v>2779</v>
      </c>
      <c r="AQ1922" s="239">
        <f t="shared" si="1053"/>
        <v>1901200094</v>
      </c>
      <c r="AR1922" s="239" t="s">
        <v>3571</v>
      </c>
      <c r="AS1922" s="239" t="s">
        <v>3556</v>
      </c>
      <c r="AT1922" s="239"/>
      <c r="AU1922" s="239"/>
      <c r="AV1922" s="239"/>
      <c r="AW1922" s="239"/>
      <c r="AX1922" s="239"/>
      <c r="AY1922" s="239"/>
      <c r="AZ1922" s="239" t="s">
        <v>2779</v>
      </c>
      <c r="BA1922" s="239" t="s">
        <v>11</v>
      </c>
      <c r="BB1922" s="239"/>
      <c r="BC1922" s="239" t="s">
        <v>11</v>
      </c>
      <c r="BD1922" s="239" t="s">
        <v>11</v>
      </c>
      <c r="BE1922" s="239"/>
      <c r="BF1922" s="239"/>
      <c r="BG1922" s="252" t="s">
        <v>3884</v>
      </c>
      <c r="BH1922" s="239"/>
      <c r="BI1922" s="239" t="s">
        <v>11</v>
      </c>
      <c r="BJ1922" s="239"/>
      <c r="BK1922" s="239"/>
      <c r="BL1922" s="239"/>
      <c r="BN1922" s="239"/>
      <c r="BO1922" s="239"/>
      <c r="BQ1922" s="243"/>
      <c r="BR1922" s="243"/>
      <c r="BS1922" s="243"/>
      <c r="BT1922" s="243"/>
      <c r="BU1922" s="243"/>
      <c r="BW1922" s="383"/>
      <c r="BX1922" s="229" t="s">
        <v>2878</v>
      </c>
      <c r="BY1922" s="229" t="s">
        <v>2878</v>
      </c>
      <c r="BZ1922" s="230"/>
      <c r="CA1922" s="229" t="s">
        <v>2878</v>
      </c>
      <c r="CC1922" s="231" t="s">
        <v>3572</v>
      </c>
      <c r="CD1922" s="217"/>
      <c r="CG1922" s="232" t="s">
        <v>1009</v>
      </c>
      <c r="CI1922" s="217"/>
      <c r="CJ1922" s="231" t="e">
        <f>VLOOKUP(D1922,'BAT1 FAGL_011ZC'!E:J,6,FALSE)</f>
        <v>#N/A</v>
      </c>
      <c r="CK1922" s="231" t="e">
        <f>VLOOKUP(CJ1922,'BAT1 FAGL_011QT'!D:G,4,FALSE)</f>
        <v>#N/A</v>
      </c>
      <c r="CL1922" s="217"/>
      <c r="CM1922" s="231" t="e">
        <f>VLOOKUP($D1922,'BAT2 FAGL_011ZC'!$E:$J,6,FALSE)</f>
        <v>#N/A</v>
      </c>
      <c r="CN1922" s="231" t="e">
        <f>VLOOKUP($CM1922,'BAT2 FAGL_011QT'!$D:$G,4,FALSE)</f>
        <v>#N/A</v>
      </c>
      <c r="CO1922" s="217"/>
      <c r="CP1922" s="217"/>
      <c r="CQ1922" s="231" t="str">
        <f t="shared" si="1054"/>
        <v>Adj Req</v>
      </c>
      <c r="CR1922" s="231" t="str">
        <f t="shared" si="1055"/>
        <v>Correct</v>
      </c>
      <c r="CS1922" s="231">
        <f>IF(ISERROR(VLOOKUP($D1922,T030H!$C:$J,4,FALSE)),0,VLOOKUP($D1922,T030H!$C:$J,4,FALSE))</f>
        <v>1901200099</v>
      </c>
      <c r="CT1922" s="231" t="str">
        <f t="shared" si="1056"/>
        <v>In-House Cash 9 (FX Adj)</v>
      </c>
      <c r="CU1922" s="231">
        <f>IF(ISERROR(VLOOKUP($D1922,T030H!$C:$J,5,FALSE)),0,VLOOKUP($D1922,T030H!$C:$J,5,FALSE))</f>
        <v>5400102100</v>
      </c>
      <c r="CV1922" s="231">
        <f>IF(ISERROR(VLOOKUP($D1922,T030H!$C:$J,6,FALSE)),0,VLOOKUP($D1922,T030H!$C:$J,6,FALSE))</f>
        <v>5400101100</v>
      </c>
      <c r="CW1922" s="231">
        <f>IF(ISERROR(VLOOKUP($D1922,T030H!$C:$J,7,FALSE)),0,VLOOKUP($D1922,T030H!$C:$J,7,FALSE))</f>
        <v>6011104100</v>
      </c>
      <c r="CX1922" s="231">
        <f>IF(ISERROR(VLOOKUP($D1922,T030H!$C:$J,8,FALSE)),0,VLOOKUP($D1922,T030H!$C:$J,8,FALSE))</f>
        <v>6011103100</v>
      </c>
      <c r="CY1922" s="217"/>
      <c r="DB1922" s="231" t="e">
        <f>VLOOKUP(LEFT($D1922,7)&amp;"900",'LOCAL-ACCOUNTS'!B:B,1,0)</f>
        <v>#N/A</v>
      </c>
      <c r="DC1922" s="231" t="e">
        <f>VLOOKUP(LEFT($D1922,7)&amp;"999",'LOCAL-ACCOUNTS'!C:C,1,0)</f>
        <v>#N/A</v>
      </c>
      <c r="DI1922" s="231" t="str">
        <f xml:space="preserve"> _xll.EPMOlapMemberO("[ACCOUNT].[PARENTH1].[BCA81220]","","BCA81220 - In-House Cash Account External","","000")</f>
        <v>BCA81220 - In-House Cash Account External</v>
      </c>
      <c r="DJ1922" s="231" t="str">
        <f xml:space="preserve"> _xll.EPMOlapMemberO("[ACCOUNT].[PARENTH1].[BCA81220]","","BCA81220 - In-House Cash Account External","","000")</f>
        <v>BCA81220 - In-House Cash Account External</v>
      </c>
    </row>
    <row r="1923" spans="1:114" ht="12.75" customHeight="1" outlineLevel="3">
      <c r="A1923" s="416"/>
      <c r="B1923" s="385"/>
      <c r="C1923" s="374"/>
      <c r="D1923" s="240">
        <v>1901200095</v>
      </c>
      <c r="E1923" s="245">
        <f t="shared" si="1038"/>
        <v>10</v>
      </c>
      <c r="F1923" s="245" t="str">
        <f t="shared" si="1039"/>
        <v>190</v>
      </c>
      <c r="G1923" s="245" t="str">
        <f t="shared" si="1040"/>
        <v>2</v>
      </c>
      <c r="H1923" s="238" t="str">
        <f t="shared" si="1041"/>
        <v>0</v>
      </c>
      <c r="I1923" s="238" t="str">
        <f t="shared" si="1042"/>
        <v>0</v>
      </c>
      <c r="J1923" s="245">
        <v>5</v>
      </c>
      <c r="K1923" s="245" t="str">
        <f t="shared" si="1043"/>
        <v>95</v>
      </c>
      <c r="L1923" s="245" t="s">
        <v>3348</v>
      </c>
      <c r="M1923" s="375"/>
      <c r="N1923" s="385"/>
      <c r="O1923" s="386"/>
      <c r="P1923" s="13" t="s">
        <v>5542</v>
      </c>
      <c r="R1923" s="225" t="s">
        <v>8</v>
      </c>
      <c r="S1923" s="225" t="s">
        <v>9</v>
      </c>
      <c r="T1923" s="239">
        <f t="shared" si="1044"/>
        <v>1901200095</v>
      </c>
      <c r="U1923" s="225">
        <f t="shared" si="1045"/>
        <v>13</v>
      </c>
      <c r="V1923" s="240" t="s">
        <v>5543</v>
      </c>
      <c r="W1923" s="225">
        <f t="shared" si="1046"/>
        <v>29</v>
      </c>
      <c r="X1923" s="240" t="str">
        <f t="shared" si="1047"/>
        <v>In-House Cash 9 (Cheques Out)</v>
      </c>
      <c r="Y1923" s="225">
        <f t="shared" si="1048"/>
        <v>17</v>
      </c>
      <c r="Z1923" s="240" t="str">
        <f t="shared" si="1049"/>
        <v>IHC 9 Chq Out Lcl</v>
      </c>
      <c r="AA1923" s="225">
        <f t="shared" si="1050"/>
        <v>35</v>
      </c>
      <c r="AB1923" s="240" t="str">
        <f t="shared" si="1051"/>
        <v>In-House Cash 9 (Cheques Out) Local</v>
      </c>
      <c r="AD1923" s="225" t="s">
        <v>9</v>
      </c>
      <c r="AE1923" s="239">
        <f t="shared" si="1052"/>
        <v>1901200095</v>
      </c>
      <c r="AF1923" s="239"/>
      <c r="AG1923" s="239">
        <f>VLOOKUP(D1923,'[1]GL accounts'!$B:$L,7,0)</f>
        <v>0</v>
      </c>
      <c r="AH1923" s="239"/>
      <c r="AI1923" s="239"/>
      <c r="AJ1923" s="239"/>
      <c r="AK1923" s="239"/>
      <c r="AL1923" s="239" t="s">
        <v>11</v>
      </c>
      <c r="AM1923" s="239"/>
      <c r="AN1923" s="239" t="s">
        <v>3555</v>
      </c>
      <c r="AP1923" s="239" t="s">
        <v>2779</v>
      </c>
      <c r="AQ1923" s="239">
        <f t="shared" si="1053"/>
        <v>1901200095</v>
      </c>
      <c r="AR1923" s="239" t="s">
        <v>3575</v>
      </c>
      <c r="AS1923" s="239" t="s">
        <v>3556</v>
      </c>
      <c r="AT1923" s="239"/>
      <c r="AU1923" s="239"/>
      <c r="AV1923" s="239"/>
      <c r="AW1923" s="239"/>
      <c r="AX1923" s="239"/>
      <c r="AY1923" s="239"/>
      <c r="AZ1923" s="239" t="s">
        <v>2779</v>
      </c>
      <c r="BA1923" s="239" t="s">
        <v>11</v>
      </c>
      <c r="BB1923" s="239"/>
      <c r="BC1923" s="239" t="s">
        <v>11</v>
      </c>
      <c r="BD1923" s="239" t="s">
        <v>11</v>
      </c>
      <c r="BE1923" s="239"/>
      <c r="BF1923" s="239"/>
      <c r="BG1923" s="252" t="s">
        <v>3884</v>
      </c>
      <c r="BH1923" s="239"/>
      <c r="BI1923" s="239" t="s">
        <v>11</v>
      </c>
      <c r="BJ1923" s="239"/>
      <c r="BK1923" s="239"/>
      <c r="BL1923" s="239"/>
      <c r="BN1923" s="239"/>
      <c r="BO1923" s="239"/>
      <c r="BQ1923" s="243"/>
      <c r="BR1923" s="243"/>
      <c r="BS1923" s="243"/>
      <c r="BT1923" s="243"/>
      <c r="BU1923" s="243"/>
      <c r="BW1923" s="383"/>
      <c r="BX1923" s="229" t="s">
        <v>2878</v>
      </c>
      <c r="BY1923" s="229" t="s">
        <v>2878</v>
      </c>
      <c r="BZ1923" s="230"/>
      <c r="CA1923" s="229" t="s">
        <v>2878</v>
      </c>
      <c r="CC1923" s="231" t="s">
        <v>3576</v>
      </c>
      <c r="CD1923" s="217"/>
      <c r="CG1923" s="232" t="s">
        <v>1009</v>
      </c>
      <c r="CI1923" s="217"/>
      <c r="CJ1923" s="231" t="e">
        <f>VLOOKUP(D1923,'BAT1 FAGL_011ZC'!E:J,6,FALSE)</f>
        <v>#N/A</v>
      </c>
      <c r="CK1923" s="231" t="e">
        <f>VLOOKUP(CJ1923,'BAT1 FAGL_011QT'!D:G,4,FALSE)</f>
        <v>#N/A</v>
      </c>
      <c r="CL1923" s="217"/>
      <c r="CM1923" s="231" t="e">
        <f>VLOOKUP($D1923,'BAT2 FAGL_011ZC'!$E:$J,6,FALSE)</f>
        <v>#N/A</v>
      </c>
      <c r="CN1923" s="231" t="e">
        <f>VLOOKUP($CM1923,'BAT2 FAGL_011QT'!$D:$G,4,FALSE)</f>
        <v>#N/A</v>
      </c>
      <c r="CO1923" s="217"/>
      <c r="CP1923" s="217"/>
      <c r="CQ1923" s="231" t="str">
        <f t="shared" si="1054"/>
        <v>Adj Req</v>
      </c>
      <c r="CR1923" s="231" t="str">
        <f t="shared" si="1055"/>
        <v>Correct</v>
      </c>
      <c r="CS1923" s="231">
        <f>IF(ISERROR(VLOOKUP($D1923,T030H!$C:$J,4,FALSE)),0,VLOOKUP($D1923,T030H!$C:$J,4,FALSE))</f>
        <v>1901200099</v>
      </c>
      <c r="CT1923" s="231" t="str">
        <f t="shared" si="1056"/>
        <v>In-House Cash 9 (FX Adj)</v>
      </c>
      <c r="CU1923" s="231">
        <f>IF(ISERROR(VLOOKUP($D1923,T030H!$C:$J,5,FALSE)),0,VLOOKUP($D1923,T030H!$C:$J,5,FALSE))</f>
        <v>5400102100</v>
      </c>
      <c r="CV1923" s="231">
        <f>IF(ISERROR(VLOOKUP($D1923,T030H!$C:$J,6,FALSE)),0,VLOOKUP($D1923,T030H!$C:$J,6,FALSE))</f>
        <v>5400101100</v>
      </c>
      <c r="CW1923" s="231">
        <f>IF(ISERROR(VLOOKUP($D1923,T030H!$C:$J,7,FALSE)),0,VLOOKUP($D1923,T030H!$C:$J,7,FALSE))</f>
        <v>6011104100</v>
      </c>
      <c r="CX1923" s="231">
        <f>IF(ISERROR(VLOOKUP($D1923,T030H!$C:$J,8,FALSE)),0,VLOOKUP($D1923,T030H!$C:$J,8,FALSE))</f>
        <v>6011103100</v>
      </c>
      <c r="CY1923" s="217"/>
      <c r="DB1923" s="231" t="e">
        <f>VLOOKUP(LEFT($D1923,7)&amp;"900",'LOCAL-ACCOUNTS'!B:B,1,0)</f>
        <v>#N/A</v>
      </c>
      <c r="DC1923" s="231" t="e">
        <f>VLOOKUP(LEFT($D1923,7)&amp;"999",'LOCAL-ACCOUNTS'!C:C,1,0)</f>
        <v>#N/A</v>
      </c>
      <c r="DI1923" s="231" t="str">
        <f xml:space="preserve"> _xll.EPMOlapMemberO("[ACCOUNT].[PARENTH1].[BCA81220]","","BCA81220 - In-House Cash Account External","","000")</f>
        <v>BCA81220 - In-House Cash Account External</v>
      </c>
      <c r="DJ1923" s="231" t="str">
        <f xml:space="preserve"> _xll.EPMOlapMemberO("[ACCOUNT].[PARENTH1].[BCA81220]","","BCA81220 - In-House Cash Account External","","000")</f>
        <v>BCA81220 - In-House Cash Account External</v>
      </c>
    </row>
    <row r="1924" spans="1:114" ht="12.75" customHeight="1" outlineLevel="3">
      <c r="A1924" s="416"/>
      <c r="B1924" s="385"/>
      <c r="C1924" s="374"/>
      <c r="D1924" s="240">
        <v>1901200096</v>
      </c>
      <c r="E1924" s="245">
        <f t="shared" si="1038"/>
        <v>10</v>
      </c>
      <c r="F1924" s="245" t="str">
        <f t="shared" si="1039"/>
        <v>190</v>
      </c>
      <c r="G1924" s="245" t="str">
        <f t="shared" si="1040"/>
        <v>2</v>
      </c>
      <c r="H1924" s="238" t="str">
        <f t="shared" si="1041"/>
        <v>0</v>
      </c>
      <c r="I1924" s="238" t="str">
        <f t="shared" si="1042"/>
        <v>0</v>
      </c>
      <c r="J1924" s="245">
        <v>6</v>
      </c>
      <c r="K1924" s="245" t="str">
        <f t="shared" si="1043"/>
        <v>96</v>
      </c>
      <c r="L1924" s="245" t="s">
        <v>3348</v>
      </c>
      <c r="M1924" s="375"/>
      <c r="N1924" s="385"/>
      <c r="O1924" s="386"/>
      <c r="P1924" s="13" t="s">
        <v>5544</v>
      </c>
      <c r="R1924" s="225" t="s">
        <v>8</v>
      </c>
      <c r="S1924" s="225" t="s">
        <v>9</v>
      </c>
      <c r="T1924" s="239">
        <f t="shared" si="1044"/>
        <v>1901200096</v>
      </c>
      <c r="U1924" s="225">
        <f t="shared" si="1045"/>
        <v>15</v>
      </c>
      <c r="V1924" s="240" t="s">
        <v>5545</v>
      </c>
      <c r="W1924" s="225">
        <f t="shared" si="1046"/>
        <v>27</v>
      </c>
      <c r="X1924" s="240" t="str">
        <f t="shared" si="1047"/>
        <v>In-House Cash 9 (Transfers)</v>
      </c>
      <c r="Y1924" s="225">
        <f t="shared" si="1048"/>
        <v>19</v>
      </c>
      <c r="Z1924" s="240" t="str">
        <f t="shared" si="1049"/>
        <v>IHC 9 Transfers Lcl</v>
      </c>
      <c r="AA1924" s="225">
        <f t="shared" si="1050"/>
        <v>33</v>
      </c>
      <c r="AB1924" s="240" t="str">
        <f t="shared" si="1051"/>
        <v>In-House Cash 9 (Transfers) Local</v>
      </c>
      <c r="AD1924" s="225" t="s">
        <v>9</v>
      </c>
      <c r="AE1924" s="239">
        <f t="shared" si="1052"/>
        <v>1901200096</v>
      </c>
      <c r="AF1924" s="239"/>
      <c r="AG1924" s="239">
        <f>VLOOKUP(D1924,'[1]GL accounts'!$B:$L,7,0)</f>
        <v>0</v>
      </c>
      <c r="AH1924" s="239"/>
      <c r="AI1924" s="239"/>
      <c r="AJ1924" s="239"/>
      <c r="AK1924" s="239"/>
      <c r="AL1924" s="239" t="s">
        <v>11</v>
      </c>
      <c r="AM1924" s="239"/>
      <c r="AN1924" s="239" t="s">
        <v>3555</v>
      </c>
      <c r="AP1924" s="239" t="s">
        <v>2779</v>
      </c>
      <c r="AQ1924" s="239">
        <f t="shared" si="1053"/>
        <v>1901200096</v>
      </c>
      <c r="AR1924" s="239" t="s">
        <v>3579</v>
      </c>
      <c r="AS1924" s="239" t="s">
        <v>3556</v>
      </c>
      <c r="AT1924" s="239"/>
      <c r="AU1924" s="239"/>
      <c r="AV1924" s="239"/>
      <c r="AW1924" s="239"/>
      <c r="AX1924" s="239"/>
      <c r="AY1924" s="239"/>
      <c r="AZ1924" s="239" t="s">
        <v>2779</v>
      </c>
      <c r="BA1924" s="239" t="s">
        <v>11</v>
      </c>
      <c r="BB1924" s="239"/>
      <c r="BC1924" s="239" t="s">
        <v>11</v>
      </c>
      <c r="BD1924" s="239" t="s">
        <v>11</v>
      </c>
      <c r="BE1924" s="239"/>
      <c r="BF1924" s="239"/>
      <c r="BG1924" s="252" t="s">
        <v>3884</v>
      </c>
      <c r="BH1924" s="239"/>
      <c r="BI1924" s="239" t="s">
        <v>11</v>
      </c>
      <c r="BJ1924" s="239"/>
      <c r="BK1924" s="239"/>
      <c r="BL1924" s="239"/>
      <c r="BN1924" s="239"/>
      <c r="BO1924" s="239"/>
      <c r="BQ1924" s="243"/>
      <c r="BR1924" s="243"/>
      <c r="BS1924" s="243"/>
      <c r="BT1924" s="243"/>
      <c r="BU1924" s="243"/>
      <c r="BW1924" s="383"/>
      <c r="BX1924" s="229" t="s">
        <v>2878</v>
      </c>
      <c r="BY1924" s="229" t="s">
        <v>2878</v>
      </c>
      <c r="BZ1924" s="230"/>
      <c r="CA1924" s="229" t="s">
        <v>2878</v>
      </c>
      <c r="CC1924" s="231" t="s">
        <v>3580</v>
      </c>
      <c r="CD1924" s="217"/>
      <c r="CG1924" s="232" t="s">
        <v>1009</v>
      </c>
      <c r="CI1924" s="217"/>
      <c r="CJ1924" s="231" t="e">
        <f>VLOOKUP(D1924,'BAT1 FAGL_011ZC'!E:J,6,FALSE)</f>
        <v>#N/A</v>
      </c>
      <c r="CK1924" s="231" t="e">
        <f>VLOOKUP(CJ1924,'BAT1 FAGL_011QT'!D:G,4,FALSE)</f>
        <v>#N/A</v>
      </c>
      <c r="CL1924" s="217"/>
      <c r="CM1924" s="231" t="e">
        <f>VLOOKUP($D1924,'BAT2 FAGL_011ZC'!$E:$J,6,FALSE)</f>
        <v>#N/A</v>
      </c>
      <c r="CN1924" s="231" t="e">
        <f>VLOOKUP($CM1924,'BAT2 FAGL_011QT'!$D:$G,4,FALSE)</f>
        <v>#N/A</v>
      </c>
      <c r="CO1924" s="217"/>
      <c r="CP1924" s="217"/>
      <c r="CQ1924" s="231" t="str">
        <f t="shared" si="1054"/>
        <v>Adj Req</v>
      </c>
      <c r="CR1924" s="231" t="str">
        <f t="shared" si="1055"/>
        <v>Correct</v>
      </c>
      <c r="CS1924" s="231">
        <f>IF(ISERROR(VLOOKUP($D1924,T030H!$C:$J,4,FALSE)),0,VLOOKUP($D1924,T030H!$C:$J,4,FALSE))</f>
        <v>1901200099</v>
      </c>
      <c r="CT1924" s="231" t="str">
        <f t="shared" si="1056"/>
        <v>In-House Cash 9 (FX Adj)</v>
      </c>
      <c r="CU1924" s="231">
        <f>IF(ISERROR(VLOOKUP($D1924,T030H!$C:$J,5,FALSE)),0,VLOOKUP($D1924,T030H!$C:$J,5,FALSE))</f>
        <v>6011111100</v>
      </c>
      <c r="CV1924" s="231">
        <f>IF(ISERROR(VLOOKUP($D1924,T030H!$C:$J,6,FALSE)),0,VLOOKUP($D1924,T030H!$C:$J,6,FALSE))</f>
        <v>6011109100</v>
      </c>
      <c r="CW1924" s="231">
        <f>IF(ISERROR(VLOOKUP($D1924,T030H!$C:$J,7,FALSE)),0,VLOOKUP($D1924,T030H!$C:$J,7,FALSE))</f>
        <v>6011104100</v>
      </c>
      <c r="CX1924" s="231">
        <f>IF(ISERROR(VLOOKUP($D1924,T030H!$C:$J,8,FALSE)),0,VLOOKUP($D1924,T030H!$C:$J,8,FALSE))</f>
        <v>6011103100</v>
      </c>
      <c r="CY1924" s="217"/>
      <c r="DB1924" s="231" t="e">
        <f>VLOOKUP(LEFT($D1924,7)&amp;"900",'LOCAL-ACCOUNTS'!B:B,1,0)</f>
        <v>#N/A</v>
      </c>
      <c r="DC1924" s="231" t="e">
        <f>VLOOKUP(LEFT($D1924,7)&amp;"999",'LOCAL-ACCOUNTS'!C:C,1,0)</f>
        <v>#N/A</v>
      </c>
      <c r="DI1924" s="231" t="str">
        <f xml:space="preserve"> _xll.EPMOlapMemberO("[ACCOUNT].[PARENTH1].[BCA81220]","","BCA81220 - In-House Cash Account External","","000")</f>
        <v>BCA81220 - In-House Cash Account External</v>
      </c>
      <c r="DJ1924" s="231" t="str">
        <f xml:space="preserve"> _xll.EPMOlapMemberO("[ACCOUNT].[PARENTH1].[BCA81220]","","BCA81220 - In-House Cash Account External","","000")</f>
        <v>BCA81220 - In-House Cash Account External</v>
      </c>
    </row>
    <row r="1925" spans="1:114" ht="12.75" customHeight="1" outlineLevel="3">
      <c r="A1925" s="416"/>
      <c r="B1925" s="385"/>
      <c r="C1925" s="386"/>
      <c r="D1925" s="240">
        <v>1901200099</v>
      </c>
      <c r="E1925" s="284">
        <f t="shared" si="1038"/>
        <v>10</v>
      </c>
      <c r="F1925" s="284" t="str">
        <f t="shared" si="1039"/>
        <v>190</v>
      </c>
      <c r="G1925" s="284" t="str">
        <f t="shared" si="1040"/>
        <v>2</v>
      </c>
      <c r="H1925" s="284" t="str">
        <f t="shared" si="1041"/>
        <v>0</v>
      </c>
      <c r="I1925" s="284" t="str">
        <f t="shared" si="1042"/>
        <v>0</v>
      </c>
      <c r="J1925" s="284">
        <v>0</v>
      </c>
      <c r="K1925" s="284" t="str">
        <f t="shared" si="1043"/>
        <v>99</v>
      </c>
      <c r="L1925" s="284" t="s">
        <v>3348</v>
      </c>
      <c r="M1925" s="375"/>
      <c r="N1925" s="385"/>
      <c r="O1925" s="386"/>
      <c r="P1925" s="13" t="s">
        <v>2457</v>
      </c>
      <c r="R1925" s="282" t="s">
        <v>8</v>
      </c>
      <c r="S1925" s="282" t="s">
        <v>9</v>
      </c>
      <c r="T1925" s="239">
        <f t="shared" si="1044"/>
        <v>1901200099</v>
      </c>
      <c r="U1925" s="282">
        <f t="shared" si="1045"/>
        <v>17</v>
      </c>
      <c r="V1925" s="285" t="s">
        <v>5546</v>
      </c>
      <c r="W1925" s="282">
        <f t="shared" si="1046"/>
        <v>24</v>
      </c>
      <c r="X1925" s="285" t="str">
        <f t="shared" si="1047"/>
        <v>In-House Cash 9 (FX Adj)</v>
      </c>
      <c r="Y1925" s="282">
        <f t="shared" si="1048"/>
        <v>19</v>
      </c>
      <c r="Z1925" s="285" t="str">
        <f t="shared" si="1049"/>
        <v>IHC 9 Main FX A Lcl</v>
      </c>
      <c r="AA1925" s="282">
        <f t="shared" si="1050"/>
        <v>30</v>
      </c>
      <c r="AB1925" s="285" t="str">
        <f t="shared" si="1051"/>
        <v>In-House Cash 9 (FX Adj) Local</v>
      </c>
      <c r="AD1925" s="282" t="s">
        <v>9</v>
      </c>
      <c r="AE1925" s="239">
        <f t="shared" si="1052"/>
        <v>1901200099</v>
      </c>
      <c r="AF1925" s="282"/>
      <c r="AG1925" s="239">
        <f>VLOOKUP(D1925,'[1]GL accounts'!$B:$L,7,0)</f>
        <v>0</v>
      </c>
      <c r="AH1925" s="282"/>
      <c r="AI1925" s="282"/>
      <c r="AJ1925" s="282"/>
      <c r="AK1925" s="282"/>
      <c r="AL1925" s="282" t="s">
        <v>11</v>
      </c>
      <c r="AM1925" s="282"/>
      <c r="AN1925" s="282" t="s">
        <v>3555</v>
      </c>
      <c r="AP1925" s="282" t="s">
        <v>2779</v>
      </c>
      <c r="AQ1925" s="239">
        <f t="shared" si="1053"/>
        <v>1901200099</v>
      </c>
      <c r="AR1925" s="282"/>
      <c r="AS1925" s="282" t="s">
        <v>3556</v>
      </c>
      <c r="AT1925" s="282"/>
      <c r="AU1925" s="282"/>
      <c r="AV1925" s="282"/>
      <c r="AW1925" s="282"/>
      <c r="AX1925" s="282"/>
      <c r="AY1925" s="282"/>
      <c r="AZ1925" s="282" t="s">
        <v>2779</v>
      </c>
      <c r="BA1925" s="282" t="s">
        <v>11</v>
      </c>
      <c r="BB1925" s="239" t="s">
        <v>11</v>
      </c>
      <c r="BC1925" s="282" t="s">
        <v>11</v>
      </c>
      <c r="BD1925" s="282"/>
      <c r="BE1925" s="282"/>
      <c r="BF1925" s="282"/>
      <c r="BG1925" s="286" t="s">
        <v>3884</v>
      </c>
      <c r="BH1925" s="282"/>
      <c r="BI1925" s="282" t="s">
        <v>11</v>
      </c>
      <c r="BJ1925" s="282"/>
      <c r="BK1925" s="282"/>
      <c r="BL1925" s="282"/>
      <c r="BN1925" s="282"/>
      <c r="BO1925" s="282"/>
      <c r="BQ1925" s="287"/>
      <c r="BR1925" s="287"/>
      <c r="BS1925" s="287"/>
      <c r="BT1925" s="287"/>
      <c r="BU1925" s="287"/>
      <c r="BW1925" s="432"/>
      <c r="BX1925" s="229" t="s">
        <v>2878</v>
      </c>
      <c r="BY1925" s="229" t="s">
        <v>2878</v>
      </c>
      <c r="BZ1925" s="230"/>
      <c r="CA1925" s="383" t="s">
        <v>3475</v>
      </c>
      <c r="CC1925" s="231" t="s">
        <v>4248</v>
      </c>
      <c r="CD1925" s="217"/>
      <c r="CE1925" s="21" t="s">
        <v>2821</v>
      </c>
      <c r="CF1925" s="21" t="s">
        <v>3510</v>
      </c>
      <c r="CG1925" s="232" t="s">
        <v>1009</v>
      </c>
      <c r="CI1925" s="217"/>
      <c r="CJ1925" s="231" t="e">
        <f>VLOOKUP(D1925,'BAT1 FAGL_011ZC'!E:J,6,FALSE)</f>
        <v>#N/A</v>
      </c>
      <c r="CK1925" s="231" t="e">
        <f>VLOOKUP(CJ1925,'BAT1 FAGL_011QT'!D:G,4,FALSE)</f>
        <v>#N/A</v>
      </c>
      <c r="CL1925" s="217"/>
      <c r="CM1925" s="231" t="e">
        <f>VLOOKUP($D1925,'BAT2 FAGL_011ZC'!$E:$J,6,FALSE)</f>
        <v>#N/A</v>
      </c>
      <c r="CN1925" s="231" t="e">
        <f>VLOOKUP($CM1925,'BAT2 FAGL_011QT'!$D:$G,4,FALSE)</f>
        <v>#N/A</v>
      </c>
      <c r="CO1925" s="217"/>
      <c r="CP1925" s="217"/>
      <c r="CQ1925" s="231" t="str">
        <f t="shared" si="1054"/>
        <v>Adj Req</v>
      </c>
      <c r="CR1925" s="231" t="str">
        <f t="shared" si="1055"/>
        <v>Correct</v>
      </c>
      <c r="CS1925" s="231">
        <f>IF(ISERROR(VLOOKUP($D1925,T030H!$C:$J,4,FALSE)),0,VLOOKUP($D1925,T030H!$C:$J,4,FALSE))</f>
        <v>0</v>
      </c>
      <c r="CT1925" s="231">
        <f t="shared" si="1056"/>
        <v>0</v>
      </c>
      <c r="CU1925" s="231">
        <f>IF(ISERROR(VLOOKUP($D1925,T030H!$C:$J,5,FALSE)),0,VLOOKUP($D1925,T030H!$C:$J,5,FALSE))</f>
        <v>0</v>
      </c>
      <c r="CV1925" s="231">
        <f>IF(ISERROR(VLOOKUP($D1925,T030H!$C:$J,6,FALSE)),0,VLOOKUP($D1925,T030H!$C:$J,6,FALSE))</f>
        <v>0</v>
      </c>
      <c r="CW1925" s="231">
        <f>IF(ISERROR(VLOOKUP($D1925,T030H!$C:$J,7,FALSE)),0,VLOOKUP($D1925,T030H!$C:$J,7,FALSE))</f>
        <v>0</v>
      </c>
      <c r="CX1925" s="231">
        <f>IF(ISERROR(VLOOKUP($D1925,T030H!$C:$J,8,FALSE)),0,VLOOKUP($D1925,T030H!$C:$J,8,FALSE))</f>
        <v>0</v>
      </c>
      <c r="CY1925" s="217"/>
      <c r="DB1925" s="231" t="e">
        <f>VLOOKUP(LEFT($D1925,7)&amp;"900",'LOCAL-ACCOUNTS'!B:B,1,0)</f>
        <v>#N/A</v>
      </c>
      <c r="DC1925" s="231" t="e">
        <f>VLOOKUP(LEFT($D1925,7)&amp;"999",'LOCAL-ACCOUNTS'!C:C,1,0)</f>
        <v>#N/A</v>
      </c>
      <c r="DI1925" s="231" t="str">
        <f xml:space="preserve"> _xll.EPMOlapMemberO("[ACCOUNT].[PARENTH1].[BCA81220]","","BCA81220 - In-House Cash Account External","","000")</f>
        <v>BCA81220 - In-House Cash Account External</v>
      </c>
      <c r="DJ1925" s="231" t="str">
        <f xml:space="preserve"> _xll.EPMOlapMemberO("[ACCOUNT].[PARENTH1].[BCA81220]","","BCA81220 - In-House Cash Account External","","000")</f>
        <v>BCA81220 - In-House Cash Account External</v>
      </c>
    </row>
    <row r="1926" spans="1:114" ht="12.75" customHeight="1" outlineLevel="3">
      <c r="A1926" s="416">
        <v>10</v>
      </c>
      <c r="B1926" s="385"/>
      <c r="C1926" s="374"/>
      <c r="D1926" s="240">
        <v>1901200100</v>
      </c>
      <c r="E1926" s="245">
        <f t="shared" si="1038"/>
        <v>10</v>
      </c>
      <c r="F1926" s="245" t="str">
        <f t="shared" si="1039"/>
        <v>190</v>
      </c>
      <c r="G1926" s="245" t="str">
        <f t="shared" si="1040"/>
        <v>2</v>
      </c>
      <c r="H1926" s="238" t="str">
        <f t="shared" si="1041"/>
        <v>0</v>
      </c>
      <c r="I1926" s="238" t="str">
        <f t="shared" si="1042"/>
        <v>0</v>
      </c>
      <c r="J1926" s="245">
        <v>0</v>
      </c>
      <c r="K1926" s="245" t="str">
        <f t="shared" si="1043"/>
        <v>00</v>
      </c>
      <c r="L1926" s="245" t="s">
        <v>3348</v>
      </c>
      <c r="M1926" s="375"/>
      <c r="N1926" s="385"/>
      <c r="O1926" s="386"/>
      <c r="P1926" s="13" t="s">
        <v>5547</v>
      </c>
      <c r="R1926" s="225" t="s">
        <v>8</v>
      </c>
      <c r="S1926" s="225" t="s">
        <v>9</v>
      </c>
      <c r="T1926" s="239">
        <f t="shared" si="1044"/>
        <v>1901200100</v>
      </c>
      <c r="U1926" s="225">
        <f t="shared" si="1045"/>
        <v>15</v>
      </c>
      <c r="V1926" s="240" t="s">
        <v>5548</v>
      </c>
      <c r="W1926" s="225">
        <f t="shared" si="1046"/>
        <v>31</v>
      </c>
      <c r="X1926" s="240" t="str">
        <f t="shared" si="1047"/>
        <v>In-House Cash 10 (Main Account)</v>
      </c>
      <c r="Y1926" s="225">
        <f t="shared" si="1048"/>
        <v>19</v>
      </c>
      <c r="Z1926" s="240" t="str">
        <f t="shared" si="1049"/>
        <v>IHC 10 Main A/C Lcl</v>
      </c>
      <c r="AA1926" s="225">
        <f t="shared" si="1050"/>
        <v>37</v>
      </c>
      <c r="AB1926" s="240" t="str">
        <f t="shared" si="1051"/>
        <v>In-House Cash 10 (Main Account) Local</v>
      </c>
      <c r="AD1926" s="225" t="s">
        <v>9</v>
      </c>
      <c r="AE1926" s="239">
        <f t="shared" si="1052"/>
        <v>1901200100</v>
      </c>
      <c r="AF1926" s="239" t="s">
        <v>32</v>
      </c>
      <c r="AG1926" s="239">
        <f>VLOOKUP(D1926,'[1]GL accounts'!$B:$L,7,0)</f>
        <v>0</v>
      </c>
      <c r="AH1926" s="239"/>
      <c r="AI1926" s="239"/>
      <c r="AJ1926" s="239"/>
      <c r="AK1926" s="239"/>
      <c r="AL1926" s="239" t="s">
        <v>11</v>
      </c>
      <c r="AM1926" s="239"/>
      <c r="AN1926" s="239" t="s">
        <v>3555</v>
      </c>
      <c r="AP1926" s="239" t="s">
        <v>2779</v>
      </c>
      <c r="AQ1926" s="239">
        <f t="shared" si="1053"/>
        <v>1901200100</v>
      </c>
      <c r="AR1926" s="239" t="s">
        <v>25</v>
      </c>
      <c r="AS1926" s="239" t="s">
        <v>3556</v>
      </c>
      <c r="AT1926" s="239"/>
      <c r="AU1926" s="239"/>
      <c r="AV1926" s="239"/>
      <c r="AW1926" s="239"/>
      <c r="AX1926" s="239"/>
      <c r="AY1926" s="239"/>
      <c r="AZ1926" s="239" t="s">
        <v>2779</v>
      </c>
      <c r="BA1926" s="239" t="s">
        <v>11</v>
      </c>
      <c r="BB1926" s="239"/>
      <c r="BC1926" s="239" t="s">
        <v>11</v>
      </c>
      <c r="BD1926" s="239"/>
      <c r="BE1926" s="239"/>
      <c r="BF1926" s="239"/>
      <c r="BG1926" s="252" t="s">
        <v>3884</v>
      </c>
      <c r="BH1926" s="239"/>
      <c r="BI1926" s="239" t="s">
        <v>11</v>
      </c>
      <c r="BJ1926" s="239"/>
      <c r="BK1926" s="239"/>
      <c r="BL1926" s="239"/>
      <c r="BN1926" s="239"/>
      <c r="BO1926" s="239"/>
      <c r="BQ1926" s="243"/>
      <c r="BR1926" s="243"/>
      <c r="BS1926" s="243"/>
      <c r="BT1926" s="243"/>
      <c r="BU1926" s="243"/>
      <c r="BW1926" s="383" t="s">
        <v>2754</v>
      </c>
      <c r="BX1926" s="229" t="s">
        <v>2878</v>
      </c>
      <c r="BY1926" s="229" t="s">
        <v>2878</v>
      </c>
      <c r="BZ1926" s="230"/>
      <c r="CA1926" s="229" t="s">
        <v>2878</v>
      </c>
      <c r="CC1926" s="231" t="s">
        <v>3557</v>
      </c>
      <c r="CD1926" s="217"/>
      <c r="CG1926" s="232" t="s">
        <v>1009</v>
      </c>
      <c r="CI1926" s="217"/>
      <c r="CJ1926" s="231" t="str">
        <f>VLOOKUP(D1926,'BAT1 FAGL_011ZC'!E:J,6,FALSE)</f>
        <v>BCA81210</v>
      </c>
      <c r="CK1926" s="231" t="str">
        <f>VLOOKUP(CJ1926,'BAT1 FAGL_011QT'!D:G,4,FALSE)</f>
        <v>In-House Cash Account Internal</v>
      </c>
      <c r="CL1926" s="217"/>
      <c r="CM1926" s="231" t="str">
        <f>VLOOKUP($D1926,'BAT2 FAGL_011ZC'!$E:$J,6,FALSE)</f>
        <v>BCA82100</v>
      </c>
      <c r="CN1926" s="231" t="str">
        <f>VLOOKUP($CM1926,'BAT2 FAGL_011QT'!$D:$G,4,FALSE)</f>
        <v>IHC Account Internal (No Plan)</v>
      </c>
      <c r="CO1926" s="217"/>
      <c r="CP1926" s="217"/>
      <c r="CQ1926" s="231" t="str">
        <f t="shared" si="1054"/>
        <v>No Adj</v>
      </c>
      <c r="CR1926" s="231" t="str">
        <f t="shared" si="1055"/>
        <v>Correct</v>
      </c>
      <c r="CS1926" s="231">
        <f>IF(ISERROR(VLOOKUP($D1926,T030H!$C:$J,4,FALSE)),0,VLOOKUP($D1926,T030H!$C:$J,4,FALSE))</f>
        <v>1901200100</v>
      </c>
      <c r="CT1926" s="231" t="str">
        <f t="shared" si="1056"/>
        <v>In-House Cash 10 (Main Account)</v>
      </c>
      <c r="CU1926" s="231">
        <f>IF(ISERROR(VLOOKUP($D1926,T030H!$C:$J,5,FALSE)),0,VLOOKUP($D1926,T030H!$C:$J,5,FALSE))</f>
        <v>6011115100</v>
      </c>
      <c r="CV1926" s="231">
        <f>IF(ISERROR(VLOOKUP($D1926,T030H!$C:$J,6,FALSE)),0,VLOOKUP($D1926,T030H!$C:$J,6,FALSE))</f>
        <v>6011114100</v>
      </c>
      <c r="CW1926" s="231">
        <f>IF(ISERROR(VLOOKUP($D1926,T030H!$C:$J,7,FALSE)),0,VLOOKUP($D1926,T030H!$C:$J,7,FALSE))</f>
        <v>6011115100</v>
      </c>
      <c r="CX1926" s="231">
        <f>IF(ISERROR(VLOOKUP($D1926,T030H!$C:$J,8,FALSE)),0,VLOOKUP($D1926,T030H!$C:$J,8,FALSE))</f>
        <v>6011114100</v>
      </c>
      <c r="CY1926" s="217"/>
      <c r="DB1926" s="231" t="e">
        <f>VLOOKUP(LEFT($D1926,7)&amp;"900",'LOCAL-ACCOUNTS'!B:B,1,0)</f>
        <v>#N/A</v>
      </c>
      <c r="DC1926" s="231" t="e">
        <f>VLOOKUP(LEFT($D1926,7)&amp;"999",'LOCAL-ACCOUNTS'!C:C,1,0)</f>
        <v>#N/A</v>
      </c>
      <c r="DE1926" s="231">
        <v>1901200100</v>
      </c>
      <c r="DI1926" s="231" t="str">
        <f xml:space="preserve"> _xll.EPMOlapMemberO("[ACCOUNT].[PARENTH1].[BCA81210]","","BCA81210 - In-House Cash Account Internal","","000")</f>
        <v>BCA81210 - In-House Cash Account Internal</v>
      </c>
      <c r="DJ1926" s="231" t="str">
        <f xml:space="preserve"> _xll.EPMOlapMemberO("[ACCOUNT].[PARENTH1].[BCA81210]","","BCA81210 - In-House Cash Account Internal","","000")</f>
        <v>BCA81210 - In-House Cash Account Internal</v>
      </c>
    </row>
    <row r="1927" spans="1:114" ht="12.75" customHeight="1" outlineLevel="3">
      <c r="A1927" s="416">
        <v>10</v>
      </c>
      <c r="B1927" s="385"/>
      <c r="C1927" s="374"/>
      <c r="D1927" s="240">
        <v>1901200101</v>
      </c>
      <c r="E1927" s="245">
        <f t="shared" si="1038"/>
        <v>10</v>
      </c>
      <c r="F1927" s="245" t="str">
        <f t="shared" si="1039"/>
        <v>190</v>
      </c>
      <c r="G1927" s="245" t="str">
        <f t="shared" si="1040"/>
        <v>2</v>
      </c>
      <c r="H1927" s="238" t="str">
        <f t="shared" si="1041"/>
        <v>0</v>
      </c>
      <c r="I1927" s="238" t="str">
        <f t="shared" si="1042"/>
        <v>0</v>
      </c>
      <c r="J1927" s="245">
        <v>1</v>
      </c>
      <c r="K1927" s="245" t="str">
        <f t="shared" si="1043"/>
        <v>01</v>
      </c>
      <c r="L1927" s="245" t="s">
        <v>3348</v>
      </c>
      <c r="M1927" s="375"/>
      <c r="N1927" s="385"/>
      <c r="O1927" s="386"/>
      <c r="P1927" s="13" t="s">
        <v>5549</v>
      </c>
      <c r="R1927" s="225" t="s">
        <v>8</v>
      </c>
      <c r="S1927" s="225" t="s">
        <v>9</v>
      </c>
      <c r="T1927" s="239">
        <f t="shared" si="1044"/>
        <v>1901200101</v>
      </c>
      <c r="U1927" s="225">
        <f t="shared" si="1045"/>
        <v>16</v>
      </c>
      <c r="V1927" s="240" t="s">
        <v>5550</v>
      </c>
      <c r="W1927" s="225">
        <f t="shared" si="1046"/>
        <v>35</v>
      </c>
      <c r="X1927" s="240" t="str">
        <f t="shared" si="1047"/>
        <v>In-House Cash 10 (Statement Import)</v>
      </c>
      <c r="Y1927" s="225">
        <f t="shared" si="1048"/>
        <v>19</v>
      </c>
      <c r="Z1927" s="240" t="str">
        <f t="shared" si="1049"/>
        <v>IHC 10 Stmnt Im Lcl</v>
      </c>
      <c r="AA1927" s="225">
        <f t="shared" si="1050"/>
        <v>41</v>
      </c>
      <c r="AB1927" s="240" t="str">
        <f t="shared" si="1051"/>
        <v>In-House Cash 10 (Statement Import) Local</v>
      </c>
      <c r="AD1927" s="225" t="s">
        <v>9</v>
      </c>
      <c r="AE1927" s="239">
        <f t="shared" si="1052"/>
        <v>1901200101</v>
      </c>
      <c r="AF1927" s="239"/>
      <c r="AG1927" s="239">
        <f>VLOOKUP(D1927,'[1]GL accounts'!$B:$L,7,0)</f>
        <v>0</v>
      </c>
      <c r="AH1927" s="239"/>
      <c r="AI1927" s="239"/>
      <c r="AJ1927" s="239"/>
      <c r="AK1927" s="239"/>
      <c r="AL1927" s="239" t="s">
        <v>11</v>
      </c>
      <c r="AM1927" s="239"/>
      <c r="AN1927" s="239" t="s">
        <v>3555</v>
      </c>
      <c r="AP1927" s="239" t="s">
        <v>2779</v>
      </c>
      <c r="AQ1927" s="239">
        <f t="shared" si="1053"/>
        <v>1901200101</v>
      </c>
      <c r="AR1927" s="239" t="s">
        <v>14</v>
      </c>
      <c r="AS1927" s="239" t="s">
        <v>3556</v>
      </c>
      <c r="AT1927" s="239"/>
      <c r="AU1927" s="239"/>
      <c r="AV1927" s="239"/>
      <c r="AW1927" s="239"/>
      <c r="AX1927" s="239"/>
      <c r="AY1927" s="239"/>
      <c r="AZ1927" s="239" t="s">
        <v>2779</v>
      </c>
      <c r="BA1927" s="239" t="s">
        <v>11</v>
      </c>
      <c r="BB1927" s="239"/>
      <c r="BC1927" s="239" t="s">
        <v>11</v>
      </c>
      <c r="BD1927" s="239" t="s">
        <v>11</v>
      </c>
      <c r="BE1927" s="239"/>
      <c r="BF1927" s="239"/>
      <c r="BG1927" s="252" t="s">
        <v>3884</v>
      </c>
      <c r="BH1927" s="239"/>
      <c r="BI1927" s="239" t="s">
        <v>11</v>
      </c>
      <c r="BJ1927" s="239"/>
      <c r="BK1927" s="239"/>
      <c r="BL1927" s="239"/>
      <c r="BN1927" s="239"/>
      <c r="BO1927" s="239"/>
      <c r="BQ1927" s="243"/>
      <c r="BR1927" s="243"/>
      <c r="BS1927" s="243"/>
      <c r="BT1927" s="243"/>
      <c r="BU1927" s="243"/>
      <c r="BW1927" s="383"/>
      <c r="BX1927" s="229" t="s">
        <v>2878</v>
      </c>
      <c r="BY1927" s="229" t="s">
        <v>2878</v>
      </c>
      <c r="BZ1927" s="230"/>
      <c r="CA1927" s="229" t="s">
        <v>2878</v>
      </c>
      <c r="CC1927" s="231" t="s">
        <v>3560</v>
      </c>
      <c r="CD1927" s="217"/>
      <c r="CG1927" s="232" t="s">
        <v>1009</v>
      </c>
      <c r="CI1927" s="217"/>
      <c r="CJ1927" s="231" t="str">
        <f>VLOOKUP(D1927,'BAT1 FAGL_011ZC'!E:J,6,FALSE)</f>
        <v>BCA81220</v>
      </c>
      <c r="CK1927" s="231" t="str">
        <f>VLOOKUP(CJ1927,'BAT1 FAGL_011QT'!D:G,4,FALSE)</f>
        <v>In-House Cash Account External</v>
      </c>
      <c r="CL1927" s="217"/>
      <c r="CM1927" s="231" t="str">
        <f>VLOOKUP($D1927,'BAT2 FAGL_011ZC'!$E:$J,6,FALSE)</f>
        <v>BCA82200</v>
      </c>
      <c r="CN1927" s="231" t="str">
        <f>VLOOKUP($CM1927,'BAT2 FAGL_011QT'!$D:$G,4,FALSE)</f>
        <v>IHC Account External (No Plan)</v>
      </c>
      <c r="CO1927" s="217"/>
      <c r="CP1927" s="217"/>
      <c r="CQ1927" s="231" t="str">
        <f t="shared" si="1054"/>
        <v>Adj Req</v>
      </c>
      <c r="CR1927" s="231" t="str">
        <f t="shared" si="1055"/>
        <v>Correct</v>
      </c>
      <c r="CS1927" s="231">
        <f>IF(ISERROR(VLOOKUP($D1927,T030H!$C:$J,4,FALSE)),0,VLOOKUP($D1927,T030H!$C:$J,4,FALSE))</f>
        <v>1901200109</v>
      </c>
      <c r="CT1927" s="231" t="str">
        <f t="shared" si="1056"/>
        <v>In-House Cash 10 (FX Adj)</v>
      </c>
      <c r="CU1927" s="231">
        <f>IF(ISERROR(VLOOKUP($D1927,T030H!$C:$J,5,FALSE)),0,VLOOKUP($D1927,T030H!$C:$J,5,FALSE))</f>
        <v>5400102100</v>
      </c>
      <c r="CV1927" s="231">
        <f>IF(ISERROR(VLOOKUP($D1927,T030H!$C:$J,6,FALSE)),0,VLOOKUP($D1927,T030H!$C:$J,6,FALSE))</f>
        <v>5400101100</v>
      </c>
      <c r="CW1927" s="231">
        <f>IF(ISERROR(VLOOKUP($D1927,T030H!$C:$J,7,FALSE)),0,VLOOKUP($D1927,T030H!$C:$J,7,FALSE))</f>
        <v>6011104100</v>
      </c>
      <c r="CX1927" s="231">
        <f>IF(ISERROR(VLOOKUP($D1927,T030H!$C:$J,8,FALSE)),0,VLOOKUP($D1927,T030H!$C:$J,8,FALSE))</f>
        <v>6011103100</v>
      </c>
      <c r="CY1927" s="217"/>
      <c r="DB1927" s="231" t="e">
        <f>VLOOKUP(LEFT($D1927,7)&amp;"900",'LOCAL-ACCOUNTS'!B:B,1,0)</f>
        <v>#N/A</v>
      </c>
      <c r="DC1927" s="231" t="e">
        <f>VLOOKUP(LEFT($D1927,7)&amp;"999",'LOCAL-ACCOUNTS'!C:C,1,0)</f>
        <v>#N/A</v>
      </c>
      <c r="DI1927" s="231" t="str">
        <f xml:space="preserve"> _xll.EPMOlapMemberO("[ACCOUNT].[PARENTH1].[BCA81220]","","BCA81220 - In-House Cash Account External","","000")</f>
        <v>BCA81220 - In-House Cash Account External</v>
      </c>
      <c r="DJ1927" s="231" t="str">
        <f xml:space="preserve"> _xll.EPMOlapMemberO("[ACCOUNT].[PARENTH1].[BCA81220]","","BCA81220 - In-House Cash Account External","","000")</f>
        <v>BCA81220 - In-House Cash Account External</v>
      </c>
    </row>
    <row r="1928" spans="1:114" ht="12.75" customHeight="1" outlineLevel="3">
      <c r="A1928" s="416">
        <v>10</v>
      </c>
      <c r="B1928" s="385"/>
      <c r="C1928" s="374"/>
      <c r="D1928" s="240">
        <v>1901200102</v>
      </c>
      <c r="E1928" s="245">
        <f t="shared" si="1038"/>
        <v>10</v>
      </c>
      <c r="F1928" s="245" t="str">
        <f t="shared" si="1039"/>
        <v>190</v>
      </c>
      <c r="G1928" s="245" t="str">
        <f t="shared" si="1040"/>
        <v>2</v>
      </c>
      <c r="H1928" s="238" t="str">
        <f t="shared" si="1041"/>
        <v>0</v>
      </c>
      <c r="I1928" s="238" t="str">
        <f t="shared" si="1042"/>
        <v>0</v>
      </c>
      <c r="J1928" s="245">
        <v>2</v>
      </c>
      <c r="K1928" s="245" t="str">
        <f t="shared" si="1043"/>
        <v>02</v>
      </c>
      <c r="L1928" s="245" t="s">
        <v>3348</v>
      </c>
      <c r="M1928" s="375"/>
      <c r="N1928" s="385"/>
      <c r="O1928" s="386"/>
      <c r="P1928" s="13" t="s">
        <v>5551</v>
      </c>
      <c r="R1928" s="225" t="s">
        <v>8</v>
      </c>
      <c r="S1928" s="225" t="s">
        <v>9</v>
      </c>
      <c r="T1928" s="239">
        <f t="shared" si="1044"/>
        <v>1901200102</v>
      </c>
      <c r="U1928" s="225">
        <f t="shared" si="1045"/>
        <v>14</v>
      </c>
      <c r="V1928" s="240" t="s">
        <v>5552</v>
      </c>
      <c r="W1928" s="225">
        <f t="shared" si="1046"/>
        <v>32</v>
      </c>
      <c r="X1928" s="240" t="str">
        <f t="shared" si="1047"/>
        <v>In-House Cash 10 (Electronic In)</v>
      </c>
      <c r="Y1928" s="225">
        <f t="shared" si="1048"/>
        <v>18</v>
      </c>
      <c r="Z1928" s="240" t="str">
        <f t="shared" si="1049"/>
        <v>IHC 10 Elec In Lcl</v>
      </c>
      <c r="AA1928" s="225">
        <f t="shared" si="1050"/>
        <v>38</v>
      </c>
      <c r="AB1928" s="240" t="str">
        <f t="shared" si="1051"/>
        <v>In-House Cash 10 (Electronic In) Local</v>
      </c>
      <c r="AD1928" s="225" t="s">
        <v>9</v>
      </c>
      <c r="AE1928" s="239">
        <f t="shared" si="1052"/>
        <v>1901200102</v>
      </c>
      <c r="AF1928" s="239"/>
      <c r="AG1928" s="239">
        <f>VLOOKUP(D1928,'[1]GL accounts'!$B:$L,7,0)</f>
        <v>0</v>
      </c>
      <c r="AH1928" s="239"/>
      <c r="AI1928" s="239"/>
      <c r="AJ1928" s="239"/>
      <c r="AK1928" s="239"/>
      <c r="AL1928" s="239" t="s">
        <v>11</v>
      </c>
      <c r="AM1928" s="239"/>
      <c r="AN1928" s="239" t="s">
        <v>3555</v>
      </c>
      <c r="AP1928" s="239" t="s">
        <v>2779</v>
      </c>
      <c r="AQ1928" s="239">
        <f t="shared" si="1053"/>
        <v>1901200102</v>
      </c>
      <c r="AR1928" s="239" t="s">
        <v>3563</v>
      </c>
      <c r="AS1928" s="239" t="s">
        <v>3556</v>
      </c>
      <c r="AT1928" s="239"/>
      <c r="AU1928" s="239"/>
      <c r="AV1928" s="239"/>
      <c r="AW1928" s="239"/>
      <c r="AX1928" s="239"/>
      <c r="AY1928" s="239"/>
      <c r="AZ1928" s="239" t="s">
        <v>2779</v>
      </c>
      <c r="BA1928" s="239" t="s">
        <v>11</v>
      </c>
      <c r="BB1928" s="239"/>
      <c r="BC1928" s="239" t="s">
        <v>11</v>
      </c>
      <c r="BD1928" s="239" t="s">
        <v>11</v>
      </c>
      <c r="BE1928" s="239"/>
      <c r="BF1928" s="239"/>
      <c r="BG1928" s="252" t="s">
        <v>3884</v>
      </c>
      <c r="BH1928" s="239"/>
      <c r="BI1928" s="239" t="s">
        <v>11</v>
      </c>
      <c r="BJ1928" s="239"/>
      <c r="BK1928" s="239"/>
      <c r="BL1928" s="239"/>
      <c r="BN1928" s="239"/>
      <c r="BO1928" s="239"/>
      <c r="BQ1928" s="243"/>
      <c r="BR1928" s="243"/>
      <c r="BS1928" s="243"/>
      <c r="BT1928" s="243"/>
      <c r="BU1928" s="243"/>
      <c r="BW1928" s="383"/>
      <c r="BX1928" s="229" t="s">
        <v>2878</v>
      </c>
      <c r="BY1928" s="229" t="s">
        <v>2878</v>
      </c>
      <c r="BZ1928" s="230"/>
      <c r="CA1928" s="229" t="s">
        <v>2878</v>
      </c>
      <c r="CC1928" s="231" t="s">
        <v>3564</v>
      </c>
      <c r="CD1928" s="217"/>
      <c r="CG1928" s="232" t="s">
        <v>1009</v>
      </c>
      <c r="CI1928" s="217"/>
      <c r="CJ1928" s="231" t="e">
        <f>VLOOKUP(D1928,'BAT1 FAGL_011ZC'!E:J,6,FALSE)</f>
        <v>#N/A</v>
      </c>
      <c r="CK1928" s="231" t="e">
        <f>VLOOKUP(CJ1928,'BAT1 FAGL_011QT'!D:G,4,FALSE)</f>
        <v>#N/A</v>
      </c>
      <c r="CL1928" s="217"/>
      <c r="CM1928" s="231" t="e">
        <f>VLOOKUP($D1928,'BAT2 FAGL_011ZC'!$E:$J,6,FALSE)</f>
        <v>#N/A</v>
      </c>
      <c r="CN1928" s="231" t="e">
        <f>VLOOKUP($CM1928,'BAT2 FAGL_011QT'!$D:$G,4,FALSE)</f>
        <v>#N/A</v>
      </c>
      <c r="CO1928" s="217"/>
      <c r="CP1928" s="217"/>
      <c r="CQ1928" s="231" t="str">
        <f t="shared" si="1054"/>
        <v>Adj Req</v>
      </c>
      <c r="CR1928" s="231" t="str">
        <f t="shared" si="1055"/>
        <v>Correct</v>
      </c>
      <c r="CS1928" s="231">
        <f>IF(ISERROR(VLOOKUP($D1928,T030H!$C:$J,4,FALSE)),0,VLOOKUP($D1928,T030H!$C:$J,4,FALSE))</f>
        <v>1901200109</v>
      </c>
      <c r="CT1928" s="231" t="str">
        <f t="shared" si="1056"/>
        <v>In-House Cash 10 (FX Adj)</v>
      </c>
      <c r="CU1928" s="231">
        <f>IF(ISERROR(VLOOKUP($D1928,T030H!$C:$J,5,FALSE)),0,VLOOKUP($D1928,T030H!$C:$J,5,FALSE))</f>
        <v>5400102100</v>
      </c>
      <c r="CV1928" s="231">
        <f>IF(ISERROR(VLOOKUP($D1928,T030H!$C:$J,6,FALSE)),0,VLOOKUP($D1928,T030H!$C:$J,6,FALSE))</f>
        <v>5400101100</v>
      </c>
      <c r="CW1928" s="231">
        <f>IF(ISERROR(VLOOKUP($D1928,T030H!$C:$J,7,FALSE)),0,VLOOKUP($D1928,T030H!$C:$J,7,FALSE))</f>
        <v>6011104100</v>
      </c>
      <c r="CX1928" s="231">
        <f>IF(ISERROR(VLOOKUP($D1928,T030H!$C:$J,8,FALSE)),0,VLOOKUP($D1928,T030H!$C:$J,8,FALSE))</f>
        <v>6011103100</v>
      </c>
      <c r="CY1928" s="217"/>
      <c r="DB1928" s="231" t="e">
        <f>VLOOKUP(LEFT($D1928,7)&amp;"900",'LOCAL-ACCOUNTS'!B:B,1,0)</f>
        <v>#N/A</v>
      </c>
      <c r="DC1928" s="231" t="e">
        <f>VLOOKUP(LEFT($D1928,7)&amp;"999",'LOCAL-ACCOUNTS'!C:C,1,0)</f>
        <v>#N/A</v>
      </c>
      <c r="DI1928" s="231" t="str">
        <f xml:space="preserve"> _xll.EPMOlapMemberO("[ACCOUNT].[PARENTH1].[BCA81220]","","BCA81220 - In-House Cash Account External","","000")</f>
        <v>BCA81220 - In-House Cash Account External</v>
      </c>
      <c r="DJ1928" s="231" t="str">
        <f xml:space="preserve"> _xll.EPMOlapMemberO("[ACCOUNT].[PARENTH1].[BCA81220]","","BCA81220 - In-House Cash Account External","","000")</f>
        <v>BCA81220 - In-House Cash Account External</v>
      </c>
    </row>
    <row r="1929" spans="1:114" ht="12.75" customHeight="1" outlineLevel="3">
      <c r="A1929" s="416">
        <v>10</v>
      </c>
      <c r="B1929" s="385"/>
      <c r="C1929" s="374"/>
      <c r="D1929" s="240">
        <v>1901200103</v>
      </c>
      <c r="E1929" s="245">
        <f t="shared" si="1038"/>
        <v>10</v>
      </c>
      <c r="F1929" s="245" t="str">
        <f t="shared" si="1039"/>
        <v>190</v>
      </c>
      <c r="G1929" s="245" t="str">
        <f t="shared" si="1040"/>
        <v>2</v>
      </c>
      <c r="H1929" s="238" t="str">
        <f t="shared" si="1041"/>
        <v>0</v>
      </c>
      <c r="I1929" s="238" t="str">
        <f t="shared" si="1042"/>
        <v>0</v>
      </c>
      <c r="J1929" s="245">
        <v>3</v>
      </c>
      <c r="K1929" s="245" t="str">
        <f t="shared" si="1043"/>
        <v>03</v>
      </c>
      <c r="L1929" s="245" t="s">
        <v>3348</v>
      </c>
      <c r="M1929" s="375"/>
      <c r="N1929" s="385"/>
      <c r="O1929" s="386"/>
      <c r="P1929" s="13" t="s">
        <v>5553</v>
      </c>
      <c r="R1929" s="225" t="s">
        <v>8</v>
      </c>
      <c r="S1929" s="225" t="s">
        <v>9</v>
      </c>
      <c r="T1929" s="239">
        <f t="shared" si="1044"/>
        <v>1901200103</v>
      </c>
      <c r="U1929" s="225">
        <f t="shared" si="1045"/>
        <v>15</v>
      </c>
      <c r="V1929" s="240" t="s">
        <v>5554</v>
      </c>
      <c r="W1929" s="225">
        <f t="shared" si="1046"/>
        <v>33</v>
      </c>
      <c r="X1929" s="240" t="str">
        <f t="shared" si="1047"/>
        <v>In-House Cash 10 (Electronic Out)</v>
      </c>
      <c r="Y1929" s="225">
        <f t="shared" si="1048"/>
        <v>19</v>
      </c>
      <c r="Z1929" s="240" t="str">
        <f t="shared" si="1049"/>
        <v>IHC 10 Elec Out Lcl</v>
      </c>
      <c r="AA1929" s="225">
        <f t="shared" si="1050"/>
        <v>39</v>
      </c>
      <c r="AB1929" s="240" t="str">
        <f t="shared" si="1051"/>
        <v>In-House Cash 10 (Electronic Out) Local</v>
      </c>
      <c r="AD1929" s="225" t="s">
        <v>9</v>
      </c>
      <c r="AE1929" s="239">
        <f t="shared" si="1052"/>
        <v>1901200103</v>
      </c>
      <c r="AF1929" s="239"/>
      <c r="AG1929" s="239">
        <f>VLOOKUP(D1929,'[1]GL accounts'!$B:$L,7,0)</f>
        <v>0</v>
      </c>
      <c r="AH1929" s="239"/>
      <c r="AI1929" s="239"/>
      <c r="AJ1929" s="239"/>
      <c r="AK1929" s="239"/>
      <c r="AL1929" s="239" t="s">
        <v>11</v>
      </c>
      <c r="AM1929" s="239"/>
      <c r="AN1929" s="239" t="s">
        <v>3555</v>
      </c>
      <c r="AP1929" s="239" t="s">
        <v>2779</v>
      </c>
      <c r="AQ1929" s="239">
        <f t="shared" si="1053"/>
        <v>1901200103</v>
      </c>
      <c r="AR1929" s="239" t="s">
        <v>3567</v>
      </c>
      <c r="AS1929" s="239" t="s">
        <v>3556</v>
      </c>
      <c r="AT1929" s="239"/>
      <c r="AU1929" s="239"/>
      <c r="AV1929" s="239"/>
      <c r="AW1929" s="239"/>
      <c r="AX1929" s="239"/>
      <c r="AY1929" s="239"/>
      <c r="AZ1929" s="239" t="s">
        <v>2779</v>
      </c>
      <c r="BA1929" s="239" t="s">
        <v>11</v>
      </c>
      <c r="BB1929" s="239"/>
      <c r="BC1929" s="239" t="s">
        <v>11</v>
      </c>
      <c r="BD1929" s="239" t="s">
        <v>11</v>
      </c>
      <c r="BE1929" s="239"/>
      <c r="BF1929" s="239"/>
      <c r="BG1929" s="252" t="s">
        <v>3884</v>
      </c>
      <c r="BH1929" s="239"/>
      <c r="BI1929" s="239" t="s">
        <v>11</v>
      </c>
      <c r="BJ1929" s="239"/>
      <c r="BK1929" s="239"/>
      <c r="BL1929" s="239"/>
      <c r="BN1929" s="239"/>
      <c r="BO1929" s="239"/>
      <c r="BQ1929" s="243"/>
      <c r="BR1929" s="243"/>
      <c r="BS1929" s="243"/>
      <c r="BT1929" s="243"/>
      <c r="BU1929" s="243"/>
      <c r="BW1929" s="383"/>
      <c r="BX1929" s="229" t="s">
        <v>2878</v>
      </c>
      <c r="BY1929" s="229" t="s">
        <v>2878</v>
      </c>
      <c r="BZ1929" s="230"/>
      <c r="CA1929" s="229" t="s">
        <v>2878</v>
      </c>
      <c r="CC1929" s="231" t="s">
        <v>3568</v>
      </c>
      <c r="CD1929" s="217"/>
      <c r="CG1929" s="232" t="s">
        <v>1009</v>
      </c>
      <c r="CI1929" s="217"/>
      <c r="CJ1929" s="231" t="e">
        <f>VLOOKUP(D1929,'BAT1 FAGL_011ZC'!E:J,6,FALSE)</f>
        <v>#N/A</v>
      </c>
      <c r="CK1929" s="231" t="e">
        <f>VLOOKUP(CJ1929,'BAT1 FAGL_011QT'!D:G,4,FALSE)</f>
        <v>#N/A</v>
      </c>
      <c r="CL1929" s="217"/>
      <c r="CM1929" s="231" t="e">
        <f>VLOOKUP($D1929,'BAT2 FAGL_011ZC'!$E:$J,6,FALSE)</f>
        <v>#N/A</v>
      </c>
      <c r="CN1929" s="231" t="e">
        <f>VLOOKUP($CM1929,'BAT2 FAGL_011QT'!$D:$G,4,FALSE)</f>
        <v>#N/A</v>
      </c>
      <c r="CO1929" s="217"/>
      <c r="CP1929" s="217"/>
      <c r="CQ1929" s="231" t="str">
        <f t="shared" si="1054"/>
        <v>Adj Req</v>
      </c>
      <c r="CR1929" s="231" t="str">
        <f t="shared" si="1055"/>
        <v>Correct</v>
      </c>
      <c r="CS1929" s="231">
        <f>IF(ISERROR(VLOOKUP($D1929,T030H!$C:$J,4,FALSE)),0,VLOOKUP($D1929,T030H!$C:$J,4,FALSE))</f>
        <v>1901200109</v>
      </c>
      <c r="CT1929" s="231" t="str">
        <f t="shared" si="1056"/>
        <v>In-House Cash 10 (FX Adj)</v>
      </c>
      <c r="CU1929" s="231">
        <f>IF(ISERROR(VLOOKUP($D1929,T030H!$C:$J,5,FALSE)),0,VLOOKUP($D1929,T030H!$C:$J,5,FALSE))</f>
        <v>5400102100</v>
      </c>
      <c r="CV1929" s="231">
        <f>IF(ISERROR(VLOOKUP($D1929,T030H!$C:$J,6,FALSE)),0,VLOOKUP($D1929,T030H!$C:$J,6,FALSE))</f>
        <v>5400101100</v>
      </c>
      <c r="CW1929" s="231">
        <f>IF(ISERROR(VLOOKUP($D1929,T030H!$C:$J,7,FALSE)),0,VLOOKUP($D1929,T030H!$C:$J,7,FALSE))</f>
        <v>6011104100</v>
      </c>
      <c r="CX1929" s="231">
        <f>IF(ISERROR(VLOOKUP($D1929,T030H!$C:$J,8,FALSE)),0,VLOOKUP($D1929,T030H!$C:$J,8,FALSE))</f>
        <v>6011103100</v>
      </c>
      <c r="CY1929" s="217"/>
      <c r="DB1929" s="231" t="e">
        <f>VLOOKUP(LEFT($D1929,7)&amp;"900",'LOCAL-ACCOUNTS'!B:B,1,0)</f>
        <v>#N/A</v>
      </c>
      <c r="DC1929" s="231" t="e">
        <f>VLOOKUP(LEFT($D1929,7)&amp;"999",'LOCAL-ACCOUNTS'!C:C,1,0)</f>
        <v>#N/A</v>
      </c>
      <c r="DI1929" s="231" t="str">
        <f xml:space="preserve"> _xll.EPMOlapMemberO("[ACCOUNT].[PARENTH1].[BCA81220]","","BCA81220 - In-House Cash Account External","","000")</f>
        <v>BCA81220 - In-House Cash Account External</v>
      </c>
      <c r="DJ1929" s="231" t="str">
        <f xml:space="preserve"> _xll.EPMOlapMemberO("[ACCOUNT].[PARENTH1].[BCA81220]","","BCA81220 - In-House Cash Account External","","000")</f>
        <v>BCA81220 - In-House Cash Account External</v>
      </c>
    </row>
    <row r="1930" spans="1:114" ht="12.75" customHeight="1" outlineLevel="3">
      <c r="A1930" s="416">
        <v>10</v>
      </c>
      <c r="B1930" s="385"/>
      <c r="C1930" s="374"/>
      <c r="D1930" s="240">
        <v>1901200104</v>
      </c>
      <c r="E1930" s="245">
        <f t="shared" si="1038"/>
        <v>10</v>
      </c>
      <c r="F1930" s="245" t="str">
        <f t="shared" si="1039"/>
        <v>190</v>
      </c>
      <c r="G1930" s="245" t="str">
        <f t="shared" si="1040"/>
        <v>2</v>
      </c>
      <c r="H1930" s="238" t="str">
        <f t="shared" si="1041"/>
        <v>0</v>
      </c>
      <c r="I1930" s="238" t="str">
        <f t="shared" si="1042"/>
        <v>0</v>
      </c>
      <c r="J1930" s="245">
        <v>4</v>
      </c>
      <c r="K1930" s="245" t="str">
        <f t="shared" si="1043"/>
        <v>04</v>
      </c>
      <c r="L1930" s="245" t="s">
        <v>3348</v>
      </c>
      <c r="M1930" s="375"/>
      <c r="N1930" s="385"/>
      <c r="O1930" s="386"/>
      <c r="P1930" s="13" t="s">
        <v>5555</v>
      </c>
      <c r="R1930" s="225" t="s">
        <v>8</v>
      </c>
      <c r="S1930" s="225" t="s">
        <v>9</v>
      </c>
      <c r="T1930" s="239">
        <f t="shared" si="1044"/>
        <v>1901200104</v>
      </c>
      <c r="U1930" s="225">
        <f t="shared" si="1045"/>
        <v>13</v>
      </c>
      <c r="V1930" s="240" t="s">
        <v>5556</v>
      </c>
      <c r="W1930" s="225">
        <f t="shared" si="1046"/>
        <v>29</v>
      </c>
      <c r="X1930" s="240" t="str">
        <f t="shared" si="1047"/>
        <v>In-House Cash 10 (Cheques In)</v>
      </c>
      <c r="Y1930" s="225">
        <f t="shared" si="1048"/>
        <v>17</v>
      </c>
      <c r="Z1930" s="240" t="str">
        <f t="shared" si="1049"/>
        <v>IHC 10 Chq In Lcl</v>
      </c>
      <c r="AA1930" s="225">
        <f t="shared" si="1050"/>
        <v>35</v>
      </c>
      <c r="AB1930" s="240" t="str">
        <f t="shared" si="1051"/>
        <v>In-House Cash 10 (Cheques In) Local</v>
      </c>
      <c r="AD1930" s="225" t="s">
        <v>9</v>
      </c>
      <c r="AE1930" s="239">
        <f t="shared" si="1052"/>
        <v>1901200104</v>
      </c>
      <c r="AF1930" s="239"/>
      <c r="AG1930" s="239">
        <f>VLOOKUP(D1930,'[1]GL accounts'!$B:$L,7,0)</f>
        <v>0</v>
      </c>
      <c r="AH1930" s="239"/>
      <c r="AI1930" s="239"/>
      <c r="AJ1930" s="239"/>
      <c r="AK1930" s="239"/>
      <c r="AL1930" s="239" t="s">
        <v>11</v>
      </c>
      <c r="AM1930" s="239"/>
      <c r="AN1930" s="239" t="s">
        <v>3555</v>
      </c>
      <c r="AP1930" s="239" t="s">
        <v>2779</v>
      </c>
      <c r="AQ1930" s="239">
        <f t="shared" si="1053"/>
        <v>1901200104</v>
      </c>
      <c r="AR1930" s="239" t="s">
        <v>3571</v>
      </c>
      <c r="AS1930" s="239" t="s">
        <v>3556</v>
      </c>
      <c r="AT1930" s="239"/>
      <c r="AU1930" s="239"/>
      <c r="AV1930" s="239"/>
      <c r="AW1930" s="239"/>
      <c r="AX1930" s="239"/>
      <c r="AY1930" s="239"/>
      <c r="AZ1930" s="239" t="s">
        <v>2779</v>
      </c>
      <c r="BA1930" s="239" t="s">
        <v>11</v>
      </c>
      <c r="BB1930" s="239"/>
      <c r="BC1930" s="239" t="s">
        <v>11</v>
      </c>
      <c r="BD1930" s="239" t="s">
        <v>11</v>
      </c>
      <c r="BE1930" s="239"/>
      <c r="BF1930" s="239"/>
      <c r="BG1930" s="252" t="s">
        <v>3884</v>
      </c>
      <c r="BH1930" s="239"/>
      <c r="BI1930" s="239" t="s">
        <v>11</v>
      </c>
      <c r="BJ1930" s="239"/>
      <c r="BK1930" s="239"/>
      <c r="BL1930" s="239"/>
      <c r="BN1930" s="239"/>
      <c r="BO1930" s="239"/>
      <c r="BQ1930" s="243"/>
      <c r="BR1930" s="243"/>
      <c r="BS1930" s="243"/>
      <c r="BT1930" s="243"/>
      <c r="BU1930" s="243"/>
      <c r="BW1930" s="383"/>
      <c r="BX1930" s="229" t="s">
        <v>2878</v>
      </c>
      <c r="BY1930" s="229" t="s">
        <v>2878</v>
      </c>
      <c r="BZ1930" s="230"/>
      <c r="CA1930" s="229" t="s">
        <v>2878</v>
      </c>
      <c r="CC1930" s="231" t="s">
        <v>3572</v>
      </c>
      <c r="CD1930" s="217"/>
      <c r="CG1930" s="232" t="s">
        <v>1009</v>
      </c>
      <c r="CI1930" s="217"/>
      <c r="CJ1930" s="231" t="e">
        <f>VLOOKUP(D1930,'BAT1 FAGL_011ZC'!E:J,6,FALSE)</f>
        <v>#N/A</v>
      </c>
      <c r="CK1930" s="231" t="e">
        <f>VLOOKUP(CJ1930,'BAT1 FAGL_011QT'!D:G,4,FALSE)</f>
        <v>#N/A</v>
      </c>
      <c r="CL1930" s="217"/>
      <c r="CM1930" s="231" t="e">
        <f>VLOOKUP($D1930,'BAT2 FAGL_011ZC'!$E:$J,6,FALSE)</f>
        <v>#N/A</v>
      </c>
      <c r="CN1930" s="231" t="e">
        <f>VLOOKUP($CM1930,'BAT2 FAGL_011QT'!$D:$G,4,FALSE)</f>
        <v>#N/A</v>
      </c>
      <c r="CO1930" s="217"/>
      <c r="CP1930" s="217"/>
      <c r="CQ1930" s="231" t="str">
        <f t="shared" si="1054"/>
        <v>Adj Req</v>
      </c>
      <c r="CR1930" s="231" t="str">
        <f t="shared" si="1055"/>
        <v>Correct</v>
      </c>
      <c r="CS1930" s="231">
        <f>IF(ISERROR(VLOOKUP($D1930,T030H!$C:$J,4,FALSE)),0,VLOOKUP($D1930,T030H!$C:$J,4,FALSE))</f>
        <v>1901200109</v>
      </c>
      <c r="CT1930" s="231" t="str">
        <f t="shared" si="1056"/>
        <v>In-House Cash 10 (FX Adj)</v>
      </c>
      <c r="CU1930" s="231">
        <f>IF(ISERROR(VLOOKUP($D1930,T030H!$C:$J,5,FALSE)),0,VLOOKUP($D1930,T030H!$C:$J,5,FALSE))</f>
        <v>5400102100</v>
      </c>
      <c r="CV1930" s="231">
        <f>IF(ISERROR(VLOOKUP($D1930,T030H!$C:$J,6,FALSE)),0,VLOOKUP($D1930,T030H!$C:$J,6,FALSE))</f>
        <v>5400101100</v>
      </c>
      <c r="CW1930" s="231">
        <f>IF(ISERROR(VLOOKUP($D1930,T030H!$C:$J,7,FALSE)),0,VLOOKUP($D1930,T030H!$C:$J,7,FALSE))</f>
        <v>6011104100</v>
      </c>
      <c r="CX1930" s="231">
        <f>IF(ISERROR(VLOOKUP($D1930,T030H!$C:$J,8,FALSE)),0,VLOOKUP($D1930,T030H!$C:$J,8,FALSE))</f>
        <v>6011103100</v>
      </c>
      <c r="CY1930" s="217"/>
      <c r="DB1930" s="231" t="e">
        <f>VLOOKUP(LEFT($D1930,7)&amp;"900",'LOCAL-ACCOUNTS'!B:B,1,0)</f>
        <v>#N/A</v>
      </c>
      <c r="DC1930" s="231" t="e">
        <f>VLOOKUP(LEFT($D1930,7)&amp;"999",'LOCAL-ACCOUNTS'!C:C,1,0)</f>
        <v>#N/A</v>
      </c>
      <c r="DI1930" s="231" t="str">
        <f xml:space="preserve"> _xll.EPMOlapMemberO("[ACCOUNT].[PARENTH1].[BCA81220]","","BCA81220 - In-House Cash Account External","","000")</f>
        <v>BCA81220 - In-House Cash Account External</v>
      </c>
      <c r="DJ1930" s="231" t="str">
        <f xml:space="preserve"> _xll.EPMOlapMemberO("[ACCOUNT].[PARENTH1].[BCA81220]","","BCA81220 - In-House Cash Account External","","000")</f>
        <v>BCA81220 - In-House Cash Account External</v>
      </c>
    </row>
    <row r="1931" spans="1:114" ht="12.75" customHeight="1" outlineLevel="3">
      <c r="A1931" s="416">
        <v>10</v>
      </c>
      <c r="B1931" s="385"/>
      <c r="C1931" s="374"/>
      <c r="D1931" s="240">
        <v>1901200105</v>
      </c>
      <c r="E1931" s="245">
        <f t="shared" si="1038"/>
        <v>10</v>
      </c>
      <c r="F1931" s="245" t="str">
        <f t="shared" si="1039"/>
        <v>190</v>
      </c>
      <c r="G1931" s="245" t="str">
        <f t="shared" si="1040"/>
        <v>2</v>
      </c>
      <c r="H1931" s="238" t="str">
        <f t="shared" si="1041"/>
        <v>0</v>
      </c>
      <c r="I1931" s="238" t="str">
        <f t="shared" si="1042"/>
        <v>0</v>
      </c>
      <c r="J1931" s="245">
        <v>5</v>
      </c>
      <c r="K1931" s="245" t="str">
        <f t="shared" si="1043"/>
        <v>05</v>
      </c>
      <c r="L1931" s="245" t="s">
        <v>3348</v>
      </c>
      <c r="M1931" s="375"/>
      <c r="N1931" s="385"/>
      <c r="O1931" s="386"/>
      <c r="P1931" s="13" t="s">
        <v>5557</v>
      </c>
      <c r="R1931" s="225" t="s">
        <v>8</v>
      </c>
      <c r="S1931" s="225" t="s">
        <v>9</v>
      </c>
      <c r="T1931" s="239">
        <f t="shared" si="1044"/>
        <v>1901200105</v>
      </c>
      <c r="U1931" s="225">
        <f t="shared" si="1045"/>
        <v>14</v>
      </c>
      <c r="V1931" s="240" t="s">
        <v>5558</v>
      </c>
      <c r="W1931" s="225">
        <f t="shared" si="1046"/>
        <v>30</v>
      </c>
      <c r="X1931" s="240" t="str">
        <f t="shared" si="1047"/>
        <v>In-House Cash 10 (Cheques Out)</v>
      </c>
      <c r="Y1931" s="225">
        <f t="shared" si="1048"/>
        <v>18</v>
      </c>
      <c r="Z1931" s="240" t="str">
        <f t="shared" si="1049"/>
        <v>IHC 10 Chq Out Lcl</v>
      </c>
      <c r="AA1931" s="225">
        <f t="shared" si="1050"/>
        <v>36</v>
      </c>
      <c r="AB1931" s="240" t="str">
        <f t="shared" si="1051"/>
        <v>In-House Cash 10 (Cheques Out) Local</v>
      </c>
      <c r="AD1931" s="225" t="s">
        <v>9</v>
      </c>
      <c r="AE1931" s="239">
        <f t="shared" si="1052"/>
        <v>1901200105</v>
      </c>
      <c r="AF1931" s="239"/>
      <c r="AG1931" s="239">
        <f>VLOOKUP(D1931,'[1]GL accounts'!$B:$L,7,0)</f>
        <v>0</v>
      </c>
      <c r="AH1931" s="239"/>
      <c r="AI1931" s="239"/>
      <c r="AJ1931" s="239"/>
      <c r="AK1931" s="239"/>
      <c r="AL1931" s="239" t="s">
        <v>11</v>
      </c>
      <c r="AM1931" s="239"/>
      <c r="AN1931" s="239" t="s">
        <v>3555</v>
      </c>
      <c r="AP1931" s="239" t="s">
        <v>2779</v>
      </c>
      <c r="AQ1931" s="239">
        <f t="shared" si="1053"/>
        <v>1901200105</v>
      </c>
      <c r="AR1931" s="239" t="s">
        <v>3575</v>
      </c>
      <c r="AS1931" s="239" t="s">
        <v>3556</v>
      </c>
      <c r="AT1931" s="239"/>
      <c r="AU1931" s="239"/>
      <c r="AV1931" s="239"/>
      <c r="AW1931" s="239"/>
      <c r="AX1931" s="239"/>
      <c r="AY1931" s="239"/>
      <c r="AZ1931" s="239" t="s">
        <v>2779</v>
      </c>
      <c r="BA1931" s="239" t="s">
        <v>11</v>
      </c>
      <c r="BB1931" s="239"/>
      <c r="BC1931" s="239" t="s">
        <v>11</v>
      </c>
      <c r="BD1931" s="239" t="s">
        <v>11</v>
      </c>
      <c r="BE1931" s="239"/>
      <c r="BF1931" s="239"/>
      <c r="BG1931" s="252" t="s">
        <v>3884</v>
      </c>
      <c r="BH1931" s="239"/>
      <c r="BI1931" s="239" t="s">
        <v>11</v>
      </c>
      <c r="BJ1931" s="239"/>
      <c r="BK1931" s="239"/>
      <c r="BL1931" s="239"/>
      <c r="BN1931" s="239"/>
      <c r="BO1931" s="239"/>
      <c r="BQ1931" s="243"/>
      <c r="BR1931" s="243"/>
      <c r="BS1931" s="243"/>
      <c r="BT1931" s="243"/>
      <c r="BU1931" s="243"/>
      <c r="BW1931" s="383"/>
      <c r="BX1931" s="229" t="s">
        <v>2878</v>
      </c>
      <c r="BY1931" s="229" t="s">
        <v>2878</v>
      </c>
      <c r="BZ1931" s="230"/>
      <c r="CA1931" s="229" t="s">
        <v>2878</v>
      </c>
      <c r="CC1931" s="231" t="s">
        <v>3576</v>
      </c>
      <c r="CD1931" s="217"/>
      <c r="CG1931" s="232" t="s">
        <v>1009</v>
      </c>
      <c r="CI1931" s="217"/>
      <c r="CJ1931" s="231" t="e">
        <f>VLOOKUP(D1931,'BAT1 FAGL_011ZC'!E:J,6,FALSE)</f>
        <v>#N/A</v>
      </c>
      <c r="CK1931" s="231" t="e">
        <f>VLOOKUP(CJ1931,'BAT1 FAGL_011QT'!D:G,4,FALSE)</f>
        <v>#N/A</v>
      </c>
      <c r="CL1931" s="217"/>
      <c r="CM1931" s="231" t="e">
        <f>VLOOKUP($D1931,'BAT2 FAGL_011ZC'!$E:$J,6,FALSE)</f>
        <v>#N/A</v>
      </c>
      <c r="CN1931" s="231" t="e">
        <f>VLOOKUP($CM1931,'BAT2 FAGL_011QT'!$D:$G,4,FALSE)</f>
        <v>#N/A</v>
      </c>
      <c r="CO1931" s="217"/>
      <c r="CP1931" s="217"/>
      <c r="CQ1931" s="231" t="str">
        <f t="shared" si="1054"/>
        <v>Adj Req</v>
      </c>
      <c r="CR1931" s="231" t="str">
        <f t="shared" si="1055"/>
        <v>Correct</v>
      </c>
      <c r="CS1931" s="231">
        <f>IF(ISERROR(VLOOKUP($D1931,T030H!$C:$J,4,FALSE)),0,VLOOKUP($D1931,T030H!$C:$J,4,FALSE))</f>
        <v>1901200109</v>
      </c>
      <c r="CT1931" s="231" t="str">
        <f t="shared" si="1056"/>
        <v>In-House Cash 10 (FX Adj)</v>
      </c>
      <c r="CU1931" s="231">
        <f>IF(ISERROR(VLOOKUP($D1931,T030H!$C:$J,5,FALSE)),0,VLOOKUP($D1931,T030H!$C:$J,5,FALSE))</f>
        <v>5400102100</v>
      </c>
      <c r="CV1931" s="231">
        <f>IF(ISERROR(VLOOKUP($D1931,T030H!$C:$J,6,FALSE)),0,VLOOKUP($D1931,T030H!$C:$J,6,FALSE))</f>
        <v>5400101100</v>
      </c>
      <c r="CW1931" s="231">
        <f>IF(ISERROR(VLOOKUP($D1931,T030H!$C:$J,7,FALSE)),0,VLOOKUP($D1931,T030H!$C:$J,7,FALSE))</f>
        <v>6011104100</v>
      </c>
      <c r="CX1931" s="231">
        <f>IF(ISERROR(VLOOKUP($D1931,T030H!$C:$J,8,FALSE)),0,VLOOKUP($D1931,T030H!$C:$J,8,FALSE))</f>
        <v>6011103100</v>
      </c>
      <c r="CY1931" s="217"/>
      <c r="DB1931" s="231" t="e">
        <f>VLOOKUP(LEFT($D1931,7)&amp;"900",'LOCAL-ACCOUNTS'!B:B,1,0)</f>
        <v>#N/A</v>
      </c>
      <c r="DC1931" s="231" t="e">
        <f>VLOOKUP(LEFT($D1931,7)&amp;"999",'LOCAL-ACCOUNTS'!C:C,1,0)</f>
        <v>#N/A</v>
      </c>
      <c r="DI1931" s="231" t="str">
        <f xml:space="preserve"> _xll.EPMOlapMemberO("[ACCOUNT].[PARENTH1].[BCA81220]","","BCA81220 - In-House Cash Account External","","000")</f>
        <v>BCA81220 - In-House Cash Account External</v>
      </c>
      <c r="DJ1931" s="231" t="str">
        <f xml:space="preserve"> _xll.EPMOlapMemberO("[ACCOUNT].[PARENTH1].[BCA81220]","","BCA81220 - In-House Cash Account External","","000")</f>
        <v>BCA81220 - In-House Cash Account External</v>
      </c>
    </row>
    <row r="1932" spans="1:114" ht="12.75" customHeight="1" outlineLevel="3">
      <c r="A1932" s="416">
        <v>10</v>
      </c>
      <c r="B1932" s="385"/>
      <c r="C1932" s="374"/>
      <c r="D1932" s="240">
        <v>1901200106</v>
      </c>
      <c r="E1932" s="245">
        <f t="shared" si="1038"/>
        <v>10</v>
      </c>
      <c r="F1932" s="245" t="str">
        <f t="shared" si="1039"/>
        <v>190</v>
      </c>
      <c r="G1932" s="245" t="str">
        <f t="shared" si="1040"/>
        <v>2</v>
      </c>
      <c r="H1932" s="238" t="str">
        <f t="shared" si="1041"/>
        <v>0</v>
      </c>
      <c r="I1932" s="238" t="str">
        <f t="shared" si="1042"/>
        <v>0</v>
      </c>
      <c r="J1932" s="245">
        <v>6</v>
      </c>
      <c r="K1932" s="245" t="str">
        <f t="shared" si="1043"/>
        <v>06</v>
      </c>
      <c r="L1932" s="245" t="s">
        <v>3348</v>
      </c>
      <c r="M1932" s="375"/>
      <c r="N1932" s="385"/>
      <c r="O1932" s="386"/>
      <c r="P1932" s="13" t="s">
        <v>5559</v>
      </c>
      <c r="R1932" s="225" t="s">
        <v>8</v>
      </c>
      <c r="S1932" s="225" t="s">
        <v>9</v>
      </c>
      <c r="T1932" s="239">
        <f t="shared" si="1044"/>
        <v>1901200106</v>
      </c>
      <c r="U1932" s="225">
        <f t="shared" si="1045"/>
        <v>16</v>
      </c>
      <c r="V1932" s="240" t="s">
        <v>5560</v>
      </c>
      <c r="W1932" s="225">
        <f t="shared" si="1046"/>
        <v>28</v>
      </c>
      <c r="X1932" s="240" t="str">
        <f t="shared" si="1047"/>
        <v>In-House Cash 10 (Transfers)</v>
      </c>
      <c r="Y1932" s="225">
        <f t="shared" si="1048"/>
        <v>19</v>
      </c>
      <c r="Z1932" s="240" t="str">
        <f t="shared" si="1049"/>
        <v>IHC 10 Transfer Lcl</v>
      </c>
      <c r="AA1932" s="225">
        <f t="shared" si="1050"/>
        <v>34</v>
      </c>
      <c r="AB1932" s="240" t="str">
        <f t="shared" si="1051"/>
        <v>In-House Cash 10 (Transfers) Local</v>
      </c>
      <c r="AD1932" s="225" t="s">
        <v>9</v>
      </c>
      <c r="AE1932" s="239">
        <f t="shared" si="1052"/>
        <v>1901200106</v>
      </c>
      <c r="AF1932" s="239"/>
      <c r="AG1932" s="239">
        <f>VLOOKUP(D1932,'[1]GL accounts'!$B:$L,7,0)</f>
        <v>0</v>
      </c>
      <c r="AH1932" s="239"/>
      <c r="AI1932" s="239"/>
      <c r="AJ1932" s="239"/>
      <c r="AK1932" s="239"/>
      <c r="AL1932" s="239" t="s">
        <v>11</v>
      </c>
      <c r="AM1932" s="239"/>
      <c r="AN1932" s="239" t="s">
        <v>3555</v>
      </c>
      <c r="AP1932" s="239" t="s">
        <v>2779</v>
      </c>
      <c r="AQ1932" s="239">
        <f t="shared" si="1053"/>
        <v>1901200106</v>
      </c>
      <c r="AR1932" s="239" t="s">
        <v>3579</v>
      </c>
      <c r="AS1932" s="239" t="s">
        <v>3556</v>
      </c>
      <c r="AT1932" s="239"/>
      <c r="AU1932" s="239"/>
      <c r="AV1932" s="239"/>
      <c r="AW1932" s="239"/>
      <c r="AX1932" s="239"/>
      <c r="AY1932" s="239"/>
      <c r="AZ1932" s="239" t="s">
        <v>2779</v>
      </c>
      <c r="BA1932" s="239" t="s">
        <v>11</v>
      </c>
      <c r="BB1932" s="239"/>
      <c r="BC1932" s="239" t="s">
        <v>11</v>
      </c>
      <c r="BD1932" s="239" t="s">
        <v>11</v>
      </c>
      <c r="BE1932" s="239"/>
      <c r="BF1932" s="239"/>
      <c r="BG1932" s="252" t="s">
        <v>3884</v>
      </c>
      <c r="BH1932" s="239"/>
      <c r="BI1932" s="239" t="s">
        <v>11</v>
      </c>
      <c r="BJ1932" s="239"/>
      <c r="BK1932" s="239"/>
      <c r="BL1932" s="239"/>
      <c r="BN1932" s="239"/>
      <c r="BO1932" s="239"/>
      <c r="BQ1932" s="243"/>
      <c r="BR1932" s="243"/>
      <c r="BS1932" s="243"/>
      <c r="BT1932" s="243"/>
      <c r="BU1932" s="243"/>
      <c r="BW1932" s="383"/>
      <c r="BX1932" s="229" t="s">
        <v>2878</v>
      </c>
      <c r="BY1932" s="229" t="s">
        <v>2878</v>
      </c>
      <c r="BZ1932" s="230"/>
      <c r="CA1932" s="229" t="s">
        <v>2878</v>
      </c>
      <c r="CC1932" s="231" t="s">
        <v>3580</v>
      </c>
      <c r="CD1932" s="217"/>
      <c r="CG1932" s="232" t="s">
        <v>1009</v>
      </c>
      <c r="CI1932" s="217"/>
      <c r="CJ1932" s="231" t="e">
        <f>VLOOKUP(D1932,'BAT1 FAGL_011ZC'!E:J,6,FALSE)</f>
        <v>#N/A</v>
      </c>
      <c r="CK1932" s="231" t="e">
        <f>VLOOKUP(CJ1932,'BAT1 FAGL_011QT'!D:G,4,FALSE)</f>
        <v>#N/A</v>
      </c>
      <c r="CL1932" s="217"/>
      <c r="CM1932" s="231" t="e">
        <f>VLOOKUP($D1932,'BAT2 FAGL_011ZC'!$E:$J,6,FALSE)</f>
        <v>#N/A</v>
      </c>
      <c r="CN1932" s="231" t="e">
        <f>VLOOKUP($CM1932,'BAT2 FAGL_011QT'!$D:$G,4,FALSE)</f>
        <v>#N/A</v>
      </c>
      <c r="CO1932" s="217"/>
      <c r="CP1932" s="217"/>
      <c r="CQ1932" s="231" t="str">
        <f t="shared" si="1054"/>
        <v>Adj Req</v>
      </c>
      <c r="CR1932" s="231" t="str">
        <f t="shared" si="1055"/>
        <v>Correct</v>
      </c>
      <c r="CS1932" s="231">
        <f>IF(ISERROR(VLOOKUP($D1932,T030H!$C:$J,4,FALSE)),0,VLOOKUP($D1932,T030H!$C:$J,4,FALSE))</f>
        <v>1901200109</v>
      </c>
      <c r="CT1932" s="231" t="str">
        <f t="shared" si="1056"/>
        <v>In-House Cash 10 (FX Adj)</v>
      </c>
      <c r="CU1932" s="231">
        <f>IF(ISERROR(VLOOKUP($D1932,T030H!$C:$J,5,FALSE)),0,VLOOKUP($D1932,T030H!$C:$J,5,FALSE))</f>
        <v>6011111100</v>
      </c>
      <c r="CV1932" s="231">
        <f>IF(ISERROR(VLOOKUP($D1932,T030H!$C:$J,6,FALSE)),0,VLOOKUP($D1932,T030H!$C:$J,6,FALSE))</f>
        <v>6011109100</v>
      </c>
      <c r="CW1932" s="231">
        <f>IF(ISERROR(VLOOKUP($D1932,T030H!$C:$J,7,FALSE)),0,VLOOKUP($D1932,T030H!$C:$J,7,FALSE))</f>
        <v>6011104100</v>
      </c>
      <c r="CX1932" s="231">
        <f>IF(ISERROR(VLOOKUP($D1932,T030H!$C:$J,8,FALSE)),0,VLOOKUP($D1932,T030H!$C:$J,8,FALSE))</f>
        <v>6011103100</v>
      </c>
      <c r="CY1932" s="217"/>
      <c r="DB1932" s="231" t="e">
        <f>VLOOKUP(LEFT($D1932,7)&amp;"900",'LOCAL-ACCOUNTS'!B:B,1,0)</f>
        <v>#N/A</v>
      </c>
      <c r="DC1932" s="231" t="e">
        <f>VLOOKUP(LEFT($D1932,7)&amp;"999",'LOCAL-ACCOUNTS'!C:C,1,0)</f>
        <v>#N/A</v>
      </c>
      <c r="DI1932" s="231" t="str">
        <f xml:space="preserve"> _xll.EPMOlapMemberO("[ACCOUNT].[PARENTH1].[BCA81220]","","BCA81220 - In-House Cash Account External","","000")</f>
        <v>BCA81220 - In-House Cash Account External</v>
      </c>
      <c r="DJ1932" s="231" t="str">
        <f xml:space="preserve"> _xll.EPMOlapMemberO("[ACCOUNT].[PARENTH1].[BCA81220]","","BCA81220 - In-House Cash Account External","","000")</f>
        <v>BCA81220 - In-House Cash Account External</v>
      </c>
    </row>
    <row r="1933" spans="1:114" ht="12.75" customHeight="1" outlineLevel="3">
      <c r="A1933" s="416">
        <v>10</v>
      </c>
      <c r="B1933" s="385"/>
      <c r="C1933" s="386"/>
      <c r="D1933" s="240">
        <v>1901200109</v>
      </c>
      <c r="E1933" s="284">
        <f t="shared" si="1038"/>
        <v>10</v>
      </c>
      <c r="F1933" s="284" t="str">
        <f t="shared" si="1039"/>
        <v>190</v>
      </c>
      <c r="G1933" s="284" t="str">
        <f t="shared" si="1040"/>
        <v>2</v>
      </c>
      <c r="H1933" s="284" t="str">
        <f t="shared" si="1041"/>
        <v>0</v>
      </c>
      <c r="I1933" s="284" t="str">
        <f t="shared" si="1042"/>
        <v>0</v>
      </c>
      <c r="J1933" s="284">
        <v>0</v>
      </c>
      <c r="K1933" s="284" t="str">
        <f t="shared" si="1043"/>
        <v>09</v>
      </c>
      <c r="L1933" s="284" t="s">
        <v>3348</v>
      </c>
      <c r="M1933" s="375"/>
      <c r="N1933" s="385"/>
      <c r="O1933" s="386"/>
      <c r="P1933" s="13" t="s">
        <v>2568</v>
      </c>
      <c r="R1933" s="282" t="s">
        <v>8</v>
      </c>
      <c r="S1933" s="282" t="s">
        <v>9</v>
      </c>
      <c r="T1933" s="239">
        <f t="shared" si="1044"/>
        <v>1901200109</v>
      </c>
      <c r="U1933" s="282">
        <f t="shared" si="1045"/>
        <v>18</v>
      </c>
      <c r="V1933" s="285" t="s">
        <v>5561</v>
      </c>
      <c r="W1933" s="282">
        <f t="shared" si="1046"/>
        <v>25</v>
      </c>
      <c r="X1933" s="285" t="str">
        <f t="shared" si="1047"/>
        <v>In-House Cash 10 (FX Adj)</v>
      </c>
      <c r="Y1933" s="282">
        <f t="shared" si="1048"/>
        <v>19</v>
      </c>
      <c r="Z1933" s="285" t="str">
        <f t="shared" si="1049"/>
        <v>IHC 10 Main FX  Lcl</v>
      </c>
      <c r="AA1933" s="282">
        <f t="shared" si="1050"/>
        <v>31</v>
      </c>
      <c r="AB1933" s="285" t="str">
        <f t="shared" si="1051"/>
        <v>In-House Cash 10 (FX Adj) Local</v>
      </c>
      <c r="AD1933" s="282" t="s">
        <v>9</v>
      </c>
      <c r="AE1933" s="239">
        <f t="shared" si="1052"/>
        <v>1901200109</v>
      </c>
      <c r="AF1933" s="282"/>
      <c r="AG1933" s="239">
        <f>VLOOKUP(D1933,'[1]GL accounts'!$B:$L,7,0)</f>
        <v>0</v>
      </c>
      <c r="AH1933" s="282"/>
      <c r="AI1933" s="282"/>
      <c r="AJ1933" s="282"/>
      <c r="AK1933" s="282"/>
      <c r="AL1933" s="282" t="s">
        <v>11</v>
      </c>
      <c r="AM1933" s="282"/>
      <c r="AN1933" s="282" t="s">
        <v>3555</v>
      </c>
      <c r="AP1933" s="282" t="s">
        <v>2779</v>
      </c>
      <c r="AQ1933" s="239">
        <f t="shared" si="1053"/>
        <v>1901200109</v>
      </c>
      <c r="AR1933" s="282"/>
      <c r="AS1933" s="282" t="s">
        <v>3556</v>
      </c>
      <c r="AT1933" s="282"/>
      <c r="AU1933" s="282"/>
      <c r="AV1933" s="282"/>
      <c r="AW1933" s="282"/>
      <c r="AX1933" s="282"/>
      <c r="AY1933" s="282"/>
      <c r="AZ1933" s="282" t="s">
        <v>2779</v>
      </c>
      <c r="BA1933" s="282" t="s">
        <v>11</v>
      </c>
      <c r="BB1933" s="239" t="s">
        <v>11</v>
      </c>
      <c r="BC1933" s="282" t="s">
        <v>11</v>
      </c>
      <c r="BD1933" s="282"/>
      <c r="BE1933" s="282"/>
      <c r="BF1933" s="282"/>
      <c r="BG1933" s="286" t="s">
        <v>3884</v>
      </c>
      <c r="BH1933" s="282"/>
      <c r="BI1933" s="282" t="s">
        <v>11</v>
      </c>
      <c r="BJ1933" s="282"/>
      <c r="BK1933" s="282"/>
      <c r="BL1933" s="282"/>
      <c r="BN1933" s="282"/>
      <c r="BO1933" s="282"/>
      <c r="BQ1933" s="287"/>
      <c r="BR1933" s="287"/>
      <c r="BS1933" s="287"/>
      <c r="BT1933" s="287"/>
      <c r="BU1933" s="287"/>
      <c r="BW1933" s="432"/>
      <c r="BX1933" s="229" t="s">
        <v>2878</v>
      </c>
      <c r="BY1933" s="229" t="s">
        <v>2878</v>
      </c>
      <c r="BZ1933" s="230"/>
      <c r="CA1933" s="383" t="s">
        <v>3475</v>
      </c>
      <c r="CC1933" s="231" t="s">
        <v>4248</v>
      </c>
      <c r="CD1933" s="217"/>
      <c r="CE1933" s="21" t="s">
        <v>2821</v>
      </c>
      <c r="CF1933" s="21" t="s">
        <v>3510</v>
      </c>
      <c r="CG1933" s="232" t="s">
        <v>1009</v>
      </c>
      <c r="CI1933" s="217"/>
      <c r="CJ1933" s="231" t="e">
        <f>VLOOKUP(D1933,'BAT1 FAGL_011ZC'!E:J,6,FALSE)</f>
        <v>#N/A</v>
      </c>
      <c r="CK1933" s="231" t="e">
        <f>VLOOKUP(CJ1933,'BAT1 FAGL_011QT'!D:G,4,FALSE)</f>
        <v>#N/A</v>
      </c>
      <c r="CL1933" s="217"/>
      <c r="CM1933" s="231" t="e">
        <f>VLOOKUP($D1933,'BAT2 FAGL_011ZC'!$E:$J,6,FALSE)</f>
        <v>#N/A</v>
      </c>
      <c r="CN1933" s="231" t="e">
        <f>VLOOKUP($CM1933,'BAT2 FAGL_011QT'!$D:$G,4,FALSE)</f>
        <v>#N/A</v>
      </c>
      <c r="CO1933" s="217"/>
      <c r="CP1933" s="217"/>
      <c r="CQ1933" s="231" t="str">
        <f t="shared" si="1054"/>
        <v>Adj Req</v>
      </c>
      <c r="CR1933" s="231" t="str">
        <f t="shared" si="1055"/>
        <v>Correct</v>
      </c>
      <c r="CS1933" s="231">
        <f>IF(ISERROR(VLOOKUP($D1933,T030H!$C:$J,4,FALSE)),0,VLOOKUP($D1933,T030H!$C:$J,4,FALSE))</f>
        <v>0</v>
      </c>
      <c r="CT1933" s="231">
        <f t="shared" si="1056"/>
        <v>0</v>
      </c>
      <c r="CU1933" s="231">
        <f>IF(ISERROR(VLOOKUP($D1933,T030H!$C:$J,5,FALSE)),0,VLOOKUP($D1933,T030H!$C:$J,5,FALSE))</f>
        <v>0</v>
      </c>
      <c r="CV1933" s="231">
        <f>IF(ISERROR(VLOOKUP($D1933,T030H!$C:$J,6,FALSE)),0,VLOOKUP($D1933,T030H!$C:$J,6,FALSE))</f>
        <v>0</v>
      </c>
      <c r="CW1933" s="231">
        <f>IF(ISERROR(VLOOKUP($D1933,T030H!$C:$J,7,FALSE)),0,VLOOKUP($D1933,T030H!$C:$J,7,FALSE))</f>
        <v>0</v>
      </c>
      <c r="CX1933" s="231">
        <f>IF(ISERROR(VLOOKUP($D1933,T030H!$C:$J,8,FALSE)),0,VLOOKUP($D1933,T030H!$C:$J,8,FALSE))</f>
        <v>0</v>
      </c>
      <c r="CY1933" s="217"/>
      <c r="DB1933" s="231" t="e">
        <f>VLOOKUP(LEFT($D1933,7)&amp;"900",'LOCAL-ACCOUNTS'!B:B,1,0)</f>
        <v>#N/A</v>
      </c>
      <c r="DC1933" s="231" t="e">
        <f>VLOOKUP(LEFT($D1933,7)&amp;"999",'LOCAL-ACCOUNTS'!C:C,1,0)</f>
        <v>#N/A</v>
      </c>
      <c r="DI1933" s="231" t="str">
        <f xml:space="preserve"> _xll.EPMOlapMemberO("[ACCOUNT].[PARENTH1].[BCA81220]","","BCA81220 - In-House Cash Account External","","000")</f>
        <v>BCA81220 - In-House Cash Account External</v>
      </c>
      <c r="DJ1933" s="231" t="str">
        <f xml:space="preserve"> _xll.EPMOlapMemberO("[ACCOUNT].[PARENTH1].[BCA81220]","","BCA81220 - In-House Cash Account External","","000")</f>
        <v>BCA81220 - In-House Cash Account External</v>
      </c>
    </row>
    <row r="1934" spans="1:114" ht="12.75" customHeight="1" outlineLevel="3">
      <c r="A1934" s="416">
        <f t="shared" ref="A1934:A1965" si="1057">A1926+1</f>
        <v>11</v>
      </c>
      <c r="B1934" s="385" t="s">
        <v>5562</v>
      </c>
      <c r="C1934" s="374" t="s">
        <v>5563</v>
      </c>
      <c r="D1934" s="240">
        <v>1901200110</v>
      </c>
      <c r="E1934" s="245">
        <f t="shared" si="1038"/>
        <v>10</v>
      </c>
      <c r="F1934" s="245" t="str">
        <f t="shared" si="1039"/>
        <v>190</v>
      </c>
      <c r="G1934" s="245" t="str">
        <f t="shared" si="1040"/>
        <v>2</v>
      </c>
      <c r="H1934" s="238" t="str">
        <f t="shared" si="1041"/>
        <v>0</v>
      </c>
      <c r="I1934" s="238" t="str">
        <f t="shared" si="1042"/>
        <v>0</v>
      </c>
      <c r="J1934" s="245">
        <v>0</v>
      </c>
      <c r="K1934" s="245" t="str">
        <f t="shared" si="1043"/>
        <v>10</v>
      </c>
      <c r="L1934" s="245" t="s">
        <v>3348</v>
      </c>
      <c r="M1934" s="375"/>
      <c r="N1934" s="385"/>
      <c r="O1934" s="386"/>
      <c r="P1934" s="13" t="str">
        <f t="shared" ref="P1934:P1965" si="1058">"In-House Cash "&amp;A1934&amp;B1934</f>
        <v>In-House Cash 11 (Main Account)</v>
      </c>
      <c r="R1934" s="225" t="s">
        <v>8</v>
      </c>
      <c r="S1934" s="225" t="s">
        <v>9</v>
      </c>
      <c r="T1934" s="239">
        <f t="shared" si="1044"/>
        <v>1901200110</v>
      </c>
      <c r="U1934" s="225">
        <f t="shared" si="1045"/>
        <v>15</v>
      </c>
      <c r="V1934" s="240" t="str">
        <f t="shared" ref="V1934:V1965" si="1059">"IHC "&amp;A1934&amp;C1934</f>
        <v>IHC 11 Main A/C</v>
      </c>
      <c r="W1934" s="225">
        <f t="shared" si="1046"/>
        <v>31</v>
      </c>
      <c r="X1934" s="240" t="str">
        <f t="shared" si="1047"/>
        <v>In-House Cash 11 (Main Account)</v>
      </c>
      <c r="Y1934" s="225">
        <f t="shared" si="1048"/>
        <v>19</v>
      </c>
      <c r="Z1934" s="240" t="str">
        <f t="shared" si="1049"/>
        <v>IHC 11 Main A/C Lcl</v>
      </c>
      <c r="AA1934" s="225">
        <f t="shared" si="1050"/>
        <v>37</v>
      </c>
      <c r="AB1934" s="240" t="str">
        <f t="shared" si="1051"/>
        <v>In-House Cash 11 (Main Account) Local</v>
      </c>
      <c r="AD1934" s="225" t="s">
        <v>9</v>
      </c>
      <c r="AE1934" s="239">
        <f t="shared" si="1052"/>
        <v>1901200110</v>
      </c>
      <c r="AF1934" s="239" t="s">
        <v>32</v>
      </c>
      <c r="AG1934" s="239">
        <f>VLOOKUP(D1934,'[1]GL accounts'!$B:$L,7,0)</f>
        <v>0</v>
      </c>
      <c r="AH1934" s="239"/>
      <c r="AI1934" s="239"/>
      <c r="AJ1934" s="239"/>
      <c r="AK1934" s="239"/>
      <c r="AL1934" s="239" t="s">
        <v>11</v>
      </c>
      <c r="AM1934" s="239"/>
      <c r="AN1934" s="239" t="s">
        <v>3555</v>
      </c>
      <c r="AP1934" s="239" t="s">
        <v>2779</v>
      </c>
      <c r="AQ1934" s="239">
        <f t="shared" si="1053"/>
        <v>1901200110</v>
      </c>
      <c r="AR1934" s="239" t="s">
        <v>25</v>
      </c>
      <c r="AS1934" s="239" t="s">
        <v>3556</v>
      </c>
      <c r="AT1934" s="239"/>
      <c r="AU1934" s="239"/>
      <c r="AV1934" s="239"/>
      <c r="AW1934" s="239"/>
      <c r="AX1934" s="239"/>
      <c r="AY1934" s="239"/>
      <c r="AZ1934" s="239" t="s">
        <v>2779</v>
      </c>
      <c r="BA1934" s="239" t="s">
        <v>11</v>
      </c>
      <c r="BB1934" s="239"/>
      <c r="BC1934" s="239" t="s">
        <v>11</v>
      </c>
      <c r="BD1934" s="239"/>
      <c r="BE1934" s="239"/>
      <c r="BF1934" s="239"/>
      <c r="BG1934" s="252" t="s">
        <v>3884</v>
      </c>
      <c r="BH1934" s="239"/>
      <c r="BI1934" s="239" t="s">
        <v>11</v>
      </c>
      <c r="BJ1934" s="239"/>
      <c r="BK1934" s="239"/>
      <c r="BL1934" s="239"/>
      <c r="BN1934" s="239"/>
      <c r="BO1934" s="239"/>
      <c r="BQ1934" s="243"/>
      <c r="BR1934" s="243"/>
      <c r="BS1934" s="243"/>
      <c r="BT1934" s="243"/>
      <c r="BU1934" s="243"/>
      <c r="BW1934" s="383" t="s">
        <v>2754</v>
      </c>
      <c r="BX1934" s="229" t="s">
        <v>2878</v>
      </c>
      <c r="BY1934" s="229" t="s">
        <v>2878</v>
      </c>
      <c r="BZ1934" s="230"/>
      <c r="CA1934" s="229" t="s">
        <v>2878</v>
      </c>
      <c r="CC1934" s="231" t="s">
        <v>3557</v>
      </c>
      <c r="CD1934" s="217"/>
      <c r="CE1934" s="231" t="s">
        <v>2821</v>
      </c>
      <c r="CG1934" s="232" t="s">
        <v>1208</v>
      </c>
      <c r="CH1934" s="83" t="s">
        <v>1283</v>
      </c>
      <c r="CI1934" s="217"/>
      <c r="CJ1934" s="231" t="str">
        <f>VLOOKUP(D1934,'BAT1 FAGL_011ZC'!E:J,6,FALSE)</f>
        <v>BCA81210</v>
      </c>
      <c r="CK1934" s="231" t="str">
        <f>VLOOKUP(CJ1934,'BAT1 FAGL_011QT'!D:G,4,FALSE)</f>
        <v>In-House Cash Account Internal</v>
      </c>
      <c r="CL1934" s="217"/>
      <c r="CM1934" s="231" t="str">
        <f>VLOOKUP($D1934,'BAT2 FAGL_011ZC'!$E:$J,6,FALSE)</f>
        <v>BCA82100</v>
      </c>
      <c r="CN1934" s="231" t="str">
        <f>VLOOKUP($CM1934,'BAT2 FAGL_011QT'!$D:$G,4,FALSE)</f>
        <v>IHC Account Internal (No Plan)</v>
      </c>
      <c r="CO1934" s="217"/>
      <c r="CP1934" s="217"/>
      <c r="CQ1934" s="231" t="str">
        <f t="shared" si="1054"/>
        <v>No Adj</v>
      </c>
      <c r="CR1934" s="231" t="str">
        <f t="shared" si="1055"/>
        <v>Correct</v>
      </c>
      <c r="CS1934" s="231">
        <f>IF(ISERROR(VLOOKUP($D1934,T030H!$C:$J,4,FALSE)),0,VLOOKUP($D1934,T030H!$C:$J,4,FALSE))</f>
        <v>1901200110</v>
      </c>
      <c r="CT1934" s="231" t="str">
        <f t="shared" si="1056"/>
        <v>In-House Cash 11 (Main Account)</v>
      </c>
      <c r="CU1934" s="231">
        <f>IF(ISERROR(VLOOKUP($D1934,T030H!$C:$J,5,FALSE)),0,VLOOKUP($D1934,T030H!$C:$J,5,FALSE))</f>
        <v>6011115100</v>
      </c>
      <c r="CV1934" s="231">
        <f>IF(ISERROR(VLOOKUP($D1934,T030H!$C:$J,6,FALSE)),0,VLOOKUP($D1934,T030H!$C:$J,6,FALSE))</f>
        <v>6011114100</v>
      </c>
      <c r="CW1934" s="231">
        <f>IF(ISERROR(VLOOKUP($D1934,T030H!$C:$J,7,FALSE)),0,VLOOKUP($D1934,T030H!$C:$J,7,FALSE))</f>
        <v>6011115100</v>
      </c>
      <c r="CX1934" s="231">
        <f>IF(ISERROR(VLOOKUP($D1934,T030H!$C:$J,8,FALSE)),0,VLOOKUP($D1934,T030H!$C:$J,8,FALSE))</f>
        <v>6011114100</v>
      </c>
      <c r="CY1934" s="217"/>
      <c r="DB1934" s="231" t="e">
        <f>VLOOKUP(LEFT($D1934,7)&amp;"900",'LOCAL-ACCOUNTS'!B:B,1,0)</f>
        <v>#N/A</v>
      </c>
      <c r="DC1934" s="231" t="e">
        <f>VLOOKUP(LEFT($D1934,7)&amp;"999",'LOCAL-ACCOUNTS'!C:C,1,0)</f>
        <v>#N/A</v>
      </c>
      <c r="DE1934" s="231">
        <v>1901200110</v>
      </c>
      <c r="DI1934" s="231" t="str">
        <f xml:space="preserve"> _xll.EPMOlapMemberO("[ACCOUNT].[PARENTH1].[BCA81210]","","BCA81210 - In-House Cash Account Internal","","000")</f>
        <v>BCA81210 - In-House Cash Account Internal</v>
      </c>
      <c r="DJ1934" s="231" t="str">
        <f xml:space="preserve"> _xll.EPMOlapMemberO("[ACCOUNT].[PARENTH1].[BCA81210]","","BCA81210 - In-House Cash Account Internal","","000")</f>
        <v>BCA81210 - In-House Cash Account Internal</v>
      </c>
    </row>
    <row r="1935" spans="1:114" ht="12.75" customHeight="1" outlineLevel="3">
      <c r="A1935" s="416">
        <f t="shared" si="1057"/>
        <v>11</v>
      </c>
      <c r="B1935" s="385" t="s">
        <v>5564</v>
      </c>
      <c r="C1935" s="374" t="s">
        <v>5565</v>
      </c>
      <c r="D1935" s="240">
        <v>1901200111</v>
      </c>
      <c r="E1935" s="245">
        <f t="shared" si="1038"/>
        <v>10</v>
      </c>
      <c r="F1935" s="245" t="str">
        <f t="shared" si="1039"/>
        <v>190</v>
      </c>
      <c r="G1935" s="245" t="str">
        <f t="shared" si="1040"/>
        <v>2</v>
      </c>
      <c r="H1935" s="238" t="str">
        <f t="shared" si="1041"/>
        <v>0</v>
      </c>
      <c r="I1935" s="238" t="str">
        <f t="shared" si="1042"/>
        <v>0</v>
      </c>
      <c r="J1935" s="245">
        <v>1</v>
      </c>
      <c r="K1935" s="245" t="str">
        <f t="shared" si="1043"/>
        <v>11</v>
      </c>
      <c r="L1935" s="245" t="s">
        <v>3348</v>
      </c>
      <c r="M1935" s="375"/>
      <c r="N1935" s="385"/>
      <c r="O1935" s="386"/>
      <c r="P1935" s="13" t="str">
        <f t="shared" si="1058"/>
        <v>In-House Cash 11 (Statement Import)</v>
      </c>
      <c r="R1935" s="225" t="s">
        <v>8</v>
      </c>
      <c r="S1935" s="225" t="s">
        <v>9</v>
      </c>
      <c r="T1935" s="239">
        <f t="shared" si="1044"/>
        <v>1901200111</v>
      </c>
      <c r="U1935" s="225">
        <f t="shared" si="1045"/>
        <v>16</v>
      </c>
      <c r="V1935" s="240" t="str">
        <f t="shared" si="1059"/>
        <v>IHC 11 Stmnt Imp</v>
      </c>
      <c r="W1935" s="225">
        <f t="shared" si="1046"/>
        <v>35</v>
      </c>
      <c r="X1935" s="240" t="str">
        <f t="shared" si="1047"/>
        <v>In-House Cash 11 (Statement Import)</v>
      </c>
      <c r="Y1935" s="225">
        <f t="shared" si="1048"/>
        <v>19</v>
      </c>
      <c r="Z1935" s="240" t="str">
        <f t="shared" si="1049"/>
        <v>IHC 11 Stmnt Im Lcl</v>
      </c>
      <c r="AA1935" s="225">
        <f t="shared" si="1050"/>
        <v>41</v>
      </c>
      <c r="AB1935" s="240" t="str">
        <f t="shared" si="1051"/>
        <v>In-House Cash 11 (Statement Import) Local</v>
      </c>
      <c r="AD1935" s="225" t="s">
        <v>9</v>
      </c>
      <c r="AE1935" s="239">
        <f t="shared" si="1052"/>
        <v>1901200111</v>
      </c>
      <c r="AF1935" s="239"/>
      <c r="AG1935" s="239">
        <f>VLOOKUP(D1935,'[1]GL accounts'!$B:$L,7,0)</f>
        <v>0</v>
      </c>
      <c r="AH1935" s="239"/>
      <c r="AI1935" s="239"/>
      <c r="AJ1935" s="239"/>
      <c r="AK1935" s="239"/>
      <c r="AL1935" s="239" t="s">
        <v>11</v>
      </c>
      <c r="AM1935" s="239"/>
      <c r="AN1935" s="239" t="s">
        <v>3555</v>
      </c>
      <c r="AP1935" s="239" t="s">
        <v>2779</v>
      </c>
      <c r="AQ1935" s="239">
        <f t="shared" si="1053"/>
        <v>1901200111</v>
      </c>
      <c r="AR1935" s="239" t="s">
        <v>14</v>
      </c>
      <c r="AS1935" s="239" t="s">
        <v>3556</v>
      </c>
      <c r="AT1935" s="239"/>
      <c r="AU1935" s="239"/>
      <c r="AV1935" s="239"/>
      <c r="AW1935" s="239"/>
      <c r="AX1935" s="239"/>
      <c r="AY1935" s="239"/>
      <c r="AZ1935" s="239" t="s">
        <v>2779</v>
      </c>
      <c r="BA1935" s="239" t="s">
        <v>11</v>
      </c>
      <c r="BB1935" s="239"/>
      <c r="BC1935" s="239" t="s">
        <v>11</v>
      </c>
      <c r="BD1935" s="239" t="s">
        <v>11</v>
      </c>
      <c r="BE1935" s="239"/>
      <c r="BF1935" s="239"/>
      <c r="BG1935" s="252" t="s">
        <v>3884</v>
      </c>
      <c r="BH1935" s="239"/>
      <c r="BI1935" s="239" t="s">
        <v>11</v>
      </c>
      <c r="BJ1935" s="239"/>
      <c r="BK1935" s="239"/>
      <c r="BL1935" s="239"/>
      <c r="BN1935" s="239"/>
      <c r="BO1935" s="239"/>
      <c r="BQ1935" s="243"/>
      <c r="BR1935" s="243"/>
      <c r="BS1935" s="243"/>
      <c r="BT1935" s="243"/>
      <c r="BU1935" s="243"/>
      <c r="BW1935" s="383"/>
      <c r="BX1935" s="229" t="s">
        <v>2878</v>
      </c>
      <c r="BY1935" s="229" t="s">
        <v>2878</v>
      </c>
      <c r="BZ1935" s="230"/>
      <c r="CA1935" s="229" t="s">
        <v>2878</v>
      </c>
      <c r="CC1935" s="231" t="s">
        <v>3560</v>
      </c>
      <c r="CD1935" s="217"/>
      <c r="CE1935" s="231" t="s">
        <v>2821</v>
      </c>
      <c r="CG1935" s="232" t="s">
        <v>1208</v>
      </c>
      <c r="CH1935" s="83" t="s">
        <v>1283</v>
      </c>
      <c r="CI1935" s="217"/>
      <c r="CJ1935" s="231" t="str">
        <f>VLOOKUP(D1935,'BAT1 FAGL_011ZC'!E:J,6,FALSE)</f>
        <v>BCA81220</v>
      </c>
      <c r="CK1935" s="231" t="str">
        <f>VLOOKUP(CJ1935,'BAT1 FAGL_011QT'!D:G,4,FALSE)</f>
        <v>In-House Cash Account External</v>
      </c>
      <c r="CL1935" s="217"/>
      <c r="CM1935" s="231" t="str">
        <f>VLOOKUP($D1935,'BAT2 FAGL_011ZC'!$E:$J,6,FALSE)</f>
        <v>BCA82200</v>
      </c>
      <c r="CN1935" s="231" t="str">
        <f>VLOOKUP($CM1935,'BAT2 FAGL_011QT'!$D:$G,4,FALSE)</f>
        <v>IHC Account External (No Plan)</v>
      </c>
      <c r="CO1935" s="217"/>
      <c r="CP1935" s="217"/>
      <c r="CQ1935" s="231" t="str">
        <f t="shared" si="1054"/>
        <v>Adj Req</v>
      </c>
      <c r="CR1935" s="231" t="str">
        <f t="shared" si="1055"/>
        <v>Correct</v>
      </c>
      <c r="CS1935" s="231">
        <f>IF(ISERROR(VLOOKUP($D1935,T030H!$C:$J,4,FALSE)),0,VLOOKUP($D1935,T030H!$C:$J,4,FALSE))</f>
        <v>1901200119</v>
      </c>
      <c r="CT1935" s="231" t="str">
        <f t="shared" si="1056"/>
        <v>In-House Cash 11 (FX Adj)</v>
      </c>
      <c r="CU1935" s="231">
        <f>IF(ISERROR(VLOOKUP($D1935,T030H!$C:$J,5,FALSE)),0,VLOOKUP($D1935,T030H!$C:$J,5,FALSE))</f>
        <v>5400102100</v>
      </c>
      <c r="CV1935" s="231">
        <f>IF(ISERROR(VLOOKUP($D1935,T030H!$C:$J,6,FALSE)),0,VLOOKUP($D1935,T030H!$C:$J,6,FALSE))</f>
        <v>5400101100</v>
      </c>
      <c r="CW1935" s="231">
        <f>IF(ISERROR(VLOOKUP($D1935,T030H!$C:$J,7,FALSE)),0,VLOOKUP($D1935,T030H!$C:$J,7,FALSE))</f>
        <v>6011104100</v>
      </c>
      <c r="CX1935" s="231">
        <f>IF(ISERROR(VLOOKUP($D1935,T030H!$C:$J,8,FALSE)),0,VLOOKUP($D1935,T030H!$C:$J,8,FALSE))</f>
        <v>6011103100</v>
      </c>
      <c r="CY1935" s="217"/>
      <c r="DB1935" s="231" t="e">
        <f>VLOOKUP(LEFT($D1935,7)&amp;"900",'LOCAL-ACCOUNTS'!B:B,1,0)</f>
        <v>#N/A</v>
      </c>
      <c r="DC1935" s="231" t="e">
        <f>VLOOKUP(LEFT($D1935,7)&amp;"999",'LOCAL-ACCOUNTS'!C:C,1,0)</f>
        <v>#N/A</v>
      </c>
      <c r="DI1935" s="231" t="str">
        <f xml:space="preserve"> _xll.EPMOlapMemberO("[ACCOUNT].[PARENTH1].[BCA81220]","","BCA81220 - In-House Cash Account External","","000")</f>
        <v>BCA81220 - In-House Cash Account External</v>
      </c>
      <c r="DJ1935" s="231" t="str">
        <f xml:space="preserve"> _xll.EPMOlapMemberO("[ACCOUNT].[PARENTH1].[BCA81220]","","BCA81220 - In-House Cash Account External","","000")</f>
        <v>BCA81220 - In-House Cash Account External</v>
      </c>
    </row>
    <row r="1936" spans="1:114" ht="12.75" customHeight="1" outlineLevel="3">
      <c r="A1936" s="416">
        <f t="shared" si="1057"/>
        <v>11</v>
      </c>
      <c r="B1936" s="385" t="s">
        <v>5566</v>
      </c>
      <c r="C1936" s="374" t="s">
        <v>5567</v>
      </c>
      <c r="D1936" s="240">
        <v>1901200112</v>
      </c>
      <c r="E1936" s="245">
        <f t="shared" si="1038"/>
        <v>10</v>
      </c>
      <c r="F1936" s="245" t="str">
        <f t="shared" si="1039"/>
        <v>190</v>
      </c>
      <c r="G1936" s="245" t="str">
        <f t="shared" si="1040"/>
        <v>2</v>
      </c>
      <c r="H1936" s="238" t="str">
        <f t="shared" si="1041"/>
        <v>0</v>
      </c>
      <c r="I1936" s="238" t="str">
        <f t="shared" si="1042"/>
        <v>0</v>
      </c>
      <c r="J1936" s="245">
        <v>2</v>
      </c>
      <c r="K1936" s="245" t="str">
        <f t="shared" si="1043"/>
        <v>12</v>
      </c>
      <c r="L1936" s="245" t="s">
        <v>3348</v>
      </c>
      <c r="M1936" s="375"/>
      <c r="N1936" s="385"/>
      <c r="O1936" s="386"/>
      <c r="P1936" s="13" t="str">
        <f t="shared" si="1058"/>
        <v>In-House Cash 11 (Electronic In)</v>
      </c>
      <c r="R1936" s="225" t="s">
        <v>8</v>
      </c>
      <c r="S1936" s="225" t="s">
        <v>9</v>
      </c>
      <c r="T1936" s="239">
        <f t="shared" si="1044"/>
        <v>1901200112</v>
      </c>
      <c r="U1936" s="225">
        <f t="shared" si="1045"/>
        <v>14</v>
      </c>
      <c r="V1936" s="240" t="str">
        <f t="shared" si="1059"/>
        <v>IHC 11 Elec In</v>
      </c>
      <c r="W1936" s="225">
        <f t="shared" si="1046"/>
        <v>32</v>
      </c>
      <c r="X1936" s="240" t="str">
        <f t="shared" si="1047"/>
        <v>In-House Cash 11 (Electronic In)</v>
      </c>
      <c r="Y1936" s="225">
        <f t="shared" si="1048"/>
        <v>18</v>
      </c>
      <c r="Z1936" s="240" t="str">
        <f t="shared" si="1049"/>
        <v>IHC 11 Elec In Lcl</v>
      </c>
      <c r="AA1936" s="225">
        <f t="shared" si="1050"/>
        <v>38</v>
      </c>
      <c r="AB1936" s="240" t="str">
        <f t="shared" si="1051"/>
        <v>In-House Cash 11 (Electronic In) Local</v>
      </c>
      <c r="AD1936" s="225" t="s">
        <v>9</v>
      </c>
      <c r="AE1936" s="239">
        <f t="shared" si="1052"/>
        <v>1901200112</v>
      </c>
      <c r="AF1936" s="239"/>
      <c r="AG1936" s="239">
        <f>VLOOKUP(D1936,'[1]GL accounts'!$B:$L,7,0)</f>
        <v>0</v>
      </c>
      <c r="AH1936" s="239"/>
      <c r="AI1936" s="239"/>
      <c r="AJ1936" s="239"/>
      <c r="AK1936" s="239"/>
      <c r="AL1936" s="239" t="s">
        <v>11</v>
      </c>
      <c r="AM1936" s="239"/>
      <c r="AN1936" s="239" t="s">
        <v>3555</v>
      </c>
      <c r="AP1936" s="239" t="s">
        <v>2779</v>
      </c>
      <c r="AQ1936" s="239">
        <f t="shared" si="1053"/>
        <v>1901200112</v>
      </c>
      <c r="AR1936" s="239" t="s">
        <v>3563</v>
      </c>
      <c r="AS1936" s="239" t="s">
        <v>3556</v>
      </c>
      <c r="AT1936" s="239"/>
      <c r="AU1936" s="239"/>
      <c r="AV1936" s="239"/>
      <c r="AW1936" s="239"/>
      <c r="AX1936" s="239"/>
      <c r="AY1936" s="239"/>
      <c r="AZ1936" s="239" t="s">
        <v>2779</v>
      </c>
      <c r="BA1936" s="239" t="s">
        <v>11</v>
      </c>
      <c r="BB1936" s="239"/>
      <c r="BC1936" s="239" t="s">
        <v>11</v>
      </c>
      <c r="BD1936" s="239" t="s">
        <v>11</v>
      </c>
      <c r="BE1936" s="239"/>
      <c r="BF1936" s="239"/>
      <c r="BG1936" s="252" t="s">
        <v>3884</v>
      </c>
      <c r="BH1936" s="239"/>
      <c r="BI1936" s="239" t="s">
        <v>11</v>
      </c>
      <c r="BJ1936" s="239"/>
      <c r="BK1936" s="239"/>
      <c r="BL1936" s="239"/>
      <c r="BN1936" s="239"/>
      <c r="BO1936" s="239"/>
      <c r="BQ1936" s="243"/>
      <c r="BR1936" s="243"/>
      <c r="BS1936" s="243"/>
      <c r="BT1936" s="243"/>
      <c r="BU1936" s="243"/>
      <c r="BW1936" s="383"/>
      <c r="BX1936" s="229" t="s">
        <v>2878</v>
      </c>
      <c r="BY1936" s="229" t="s">
        <v>2878</v>
      </c>
      <c r="BZ1936" s="230"/>
      <c r="CA1936" s="229" t="s">
        <v>2878</v>
      </c>
      <c r="CC1936" s="231" t="s">
        <v>3564</v>
      </c>
      <c r="CD1936" s="217"/>
      <c r="CE1936" s="231" t="s">
        <v>2821</v>
      </c>
      <c r="CG1936" s="232" t="s">
        <v>1208</v>
      </c>
      <c r="CH1936" s="83" t="s">
        <v>1283</v>
      </c>
      <c r="CI1936" s="217"/>
      <c r="CJ1936" s="231" t="e">
        <f>VLOOKUP(D1936,'BAT1 FAGL_011ZC'!E:J,6,FALSE)</f>
        <v>#N/A</v>
      </c>
      <c r="CK1936" s="231" t="e">
        <f>VLOOKUP(CJ1936,'BAT1 FAGL_011QT'!D:G,4,FALSE)</f>
        <v>#N/A</v>
      </c>
      <c r="CL1936" s="217"/>
      <c r="CM1936" s="231" t="e">
        <f>VLOOKUP($D1936,'BAT2 FAGL_011ZC'!$E:$J,6,FALSE)</f>
        <v>#N/A</v>
      </c>
      <c r="CN1936" s="231" t="e">
        <f>VLOOKUP($CM1936,'BAT2 FAGL_011QT'!$D:$G,4,FALSE)</f>
        <v>#N/A</v>
      </c>
      <c r="CO1936" s="217"/>
      <c r="CP1936" s="217"/>
      <c r="CQ1936" s="231" t="str">
        <f t="shared" si="1054"/>
        <v>Adj Req</v>
      </c>
      <c r="CR1936" s="231" t="str">
        <f t="shared" si="1055"/>
        <v>Correct</v>
      </c>
      <c r="CS1936" s="231">
        <f>IF(ISERROR(VLOOKUP($D1936,T030H!$C:$J,4,FALSE)),0,VLOOKUP($D1936,T030H!$C:$J,4,FALSE))</f>
        <v>1901200119</v>
      </c>
      <c r="CT1936" s="231" t="str">
        <f t="shared" si="1056"/>
        <v>In-House Cash 11 (FX Adj)</v>
      </c>
      <c r="CU1936" s="231">
        <f>IF(ISERROR(VLOOKUP($D1936,T030H!$C:$J,5,FALSE)),0,VLOOKUP($D1936,T030H!$C:$J,5,FALSE))</f>
        <v>5400102100</v>
      </c>
      <c r="CV1936" s="231">
        <f>IF(ISERROR(VLOOKUP($D1936,T030H!$C:$J,6,FALSE)),0,VLOOKUP($D1936,T030H!$C:$J,6,FALSE))</f>
        <v>5400101100</v>
      </c>
      <c r="CW1936" s="231">
        <f>IF(ISERROR(VLOOKUP($D1936,T030H!$C:$J,7,FALSE)),0,VLOOKUP($D1936,T030H!$C:$J,7,FALSE))</f>
        <v>6011104100</v>
      </c>
      <c r="CX1936" s="231">
        <f>IF(ISERROR(VLOOKUP($D1936,T030H!$C:$J,8,FALSE)),0,VLOOKUP($D1936,T030H!$C:$J,8,FALSE))</f>
        <v>6011103100</v>
      </c>
      <c r="CY1936" s="217"/>
      <c r="DB1936" s="231" t="e">
        <f>VLOOKUP(LEFT($D1936,7)&amp;"900",'LOCAL-ACCOUNTS'!B:B,1,0)</f>
        <v>#N/A</v>
      </c>
      <c r="DC1936" s="231" t="e">
        <f>VLOOKUP(LEFT($D1936,7)&amp;"999",'LOCAL-ACCOUNTS'!C:C,1,0)</f>
        <v>#N/A</v>
      </c>
      <c r="DI1936" s="231" t="str">
        <f xml:space="preserve"> _xll.EPMOlapMemberO("[ACCOUNT].[PARENTH1].[BCA81220]","","BCA81220 - In-House Cash Account External","","000")</f>
        <v>BCA81220 - In-House Cash Account External</v>
      </c>
      <c r="DJ1936" s="231" t="str">
        <f xml:space="preserve"> _xll.EPMOlapMemberO("[ACCOUNT].[PARENTH1].[BCA81220]","","BCA81220 - In-House Cash Account External","","000")</f>
        <v>BCA81220 - In-House Cash Account External</v>
      </c>
    </row>
    <row r="1937" spans="1:114" ht="12.75" customHeight="1" outlineLevel="3">
      <c r="A1937" s="416">
        <f t="shared" si="1057"/>
        <v>11</v>
      </c>
      <c r="B1937" s="385" t="s">
        <v>5568</v>
      </c>
      <c r="C1937" s="374" t="s">
        <v>5569</v>
      </c>
      <c r="D1937" s="240">
        <v>1901200113</v>
      </c>
      <c r="E1937" s="245">
        <f t="shared" si="1038"/>
        <v>10</v>
      </c>
      <c r="F1937" s="245" t="str">
        <f t="shared" si="1039"/>
        <v>190</v>
      </c>
      <c r="G1937" s="245" t="str">
        <f t="shared" si="1040"/>
        <v>2</v>
      </c>
      <c r="H1937" s="238" t="str">
        <f t="shared" si="1041"/>
        <v>0</v>
      </c>
      <c r="I1937" s="238" t="str">
        <f t="shared" si="1042"/>
        <v>0</v>
      </c>
      <c r="J1937" s="245">
        <v>3</v>
      </c>
      <c r="K1937" s="245" t="str">
        <f t="shared" si="1043"/>
        <v>13</v>
      </c>
      <c r="L1937" s="245" t="s">
        <v>3348</v>
      </c>
      <c r="M1937" s="375"/>
      <c r="N1937" s="385"/>
      <c r="O1937" s="386"/>
      <c r="P1937" s="13" t="str">
        <f t="shared" si="1058"/>
        <v>In-House Cash 11 (Electronic Out)</v>
      </c>
      <c r="R1937" s="225" t="s">
        <v>8</v>
      </c>
      <c r="S1937" s="225" t="s">
        <v>9</v>
      </c>
      <c r="T1937" s="239">
        <f t="shared" si="1044"/>
        <v>1901200113</v>
      </c>
      <c r="U1937" s="225">
        <f t="shared" si="1045"/>
        <v>15</v>
      </c>
      <c r="V1937" s="240" t="str">
        <f t="shared" si="1059"/>
        <v>IHC 11 Elec Out</v>
      </c>
      <c r="W1937" s="225">
        <f t="shared" si="1046"/>
        <v>33</v>
      </c>
      <c r="X1937" s="240" t="str">
        <f t="shared" si="1047"/>
        <v>In-House Cash 11 (Electronic Out)</v>
      </c>
      <c r="Y1937" s="225">
        <f t="shared" si="1048"/>
        <v>19</v>
      </c>
      <c r="Z1937" s="240" t="str">
        <f t="shared" si="1049"/>
        <v>IHC 11 Elec Out Lcl</v>
      </c>
      <c r="AA1937" s="225">
        <f t="shared" si="1050"/>
        <v>39</v>
      </c>
      <c r="AB1937" s="240" t="str">
        <f t="shared" si="1051"/>
        <v>In-House Cash 11 (Electronic Out) Local</v>
      </c>
      <c r="AD1937" s="225" t="s">
        <v>9</v>
      </c>
      <c r="AE1937" s="239">
        <f t="shared" si="1052"/>
        <v>1901200113</v>
      </c>
      <c r="AF1937" s="239"/>
      <c r="AG1937" s="239">
        <f>VLOOKUP(D1937,'[1]GL accounts'!$B:$L,7,0)</f>
        <v>0</v>
      </c>
      <c r="AH1937" s="239"/>
      <c r="AI1937" s="239"/>
      <c r="AJ1937" s="239"/>
      <c r="AK1937" s="239"/>
      <c r="AL1937" s="239" t="s">
        <v>11</v>
      </c>
      <c r="AM1937" s="239"/>
      <c r="AN1937" s="239" t="s">
        <v>3555</v>
      </c>
      <c r="AP1937" s="239" t="s">
        <v>2779</v>
      </c>
      <c r="AQ1937" s="239">
        <f t="shared" si="1053"/>
        <v>1901200113</v>
      </c>
      <c r="AR1937" s="239" t="s">
        <v>3567</v>
      </c>
      <c r="AS1937" s="239" t="s">
        <v>3556</v>
      </c>
      <c r="AT1937" s="239"/>
      <c r="AU1937" s="239"/>
      <c r="AV1937" s="239"/>
      <c r="AW1937" s="239"/>
      <c r="AX1937" s="239"/>
      <c r="AY1937" s="239"/>
      <c r="AZ1937" s="239" t="s">
        <v>2779</v>
      </c>
      <c r="BA1937" s="239" t="s">
        <v>11</v>
      </c>
      <c r="BB1937" s="239"/>
      <c r="BC1937" s="239" t="s">
        <v>11</v>
      </c>
      <c r="BD1937" s="239" t="s">
        <v>11</v>
      </c>
      <c r="BE1937" s="239"/>
      <c r="BF1937" s="239"/>
      <c r="BG1937" s="252" t="s">
        <v>3884</v>
      </c>
      <c r="BH1937" s="239"/>
      <c r="BI1937" s="239" t="s">
        <v>11</v>
      </c>
      <c r="BJ1937" s="239"/>
      <c r="BK1937" s="239"/>
      <c r="BL1937" s="239"/>
      <c r="BN1937" s="239"/>
      <c r="BO1937" s="239"/>
      <c r="BQ1937" s="243"/>
      <c r="BR1937" s="243"/>
      <c r="BS1937" s="243"/>
      <c r="BT1937" s="243"/>
      <c r="BU1937" s="243"/>
      <c r="BW1937" s="383"/>
      <c r="BX1937" s="229" t="s">
        <v>2878</v>
      </c>
      <c r="BY1937" s="229" t="s">
        <v>2878</v>
      </c>
      <c r="BZ1937" s="230"/>
      <c r="CA1937" s="229" t="s">
        <v>2878</v>
      </c>
      <c r="CC1937" s="231" t="s">
        <v>3568</v>
      </c>
      <c r="CD1937" s="217"/>
      <c r="CE1937" s="231" t="s">
        <v>2821</v>
      </c>
      <c r="CG1937" s="232" t="s">
        <v>1208</v>
      </c>
      <c r="CH1937" s="83" t="s">
        <v>1283</v>
      </c>
      <c r="CI1937" s="217"/>
      <c r="CJ1937" s="231" t="e">
        <f>VLOOKUP(D1937,'BAT1 FAGL_011ZC'!E:J,6,FALSE)</f>
        <v>#N/A</v>
      </c>
      <c r="CK1937" s="231" t="e">
        <f>VLOOKUP(CJ1937,'BAT1 FAGL_011QT'!D:G,4,FALSE)</f>
        <v>#N/A</v>
      </c>
      <c r="CL1937" s="217"/>
      <c r="CM1937" s="231" t="e">
        <f>VLOOKUP($D1937,'BAT2 FAGL_011ZC'!$E:$J,6,FALSE)</f>
        <v>#N/A</v>
      </c>
      <c r="CN1937" s="231" t="e">
        <f>VLOOKUP($CM1937,'BAT2 FAGL_011QT'!$D:$G,4,FALSE)</f>
        <v>#N/A</v>
      </c>
      <c r="CO1937" s="217"/>
      <c r="CP1937" s="217"/>
      <c r="CQ1937" s="231" t="str">
        <f t="shared" si="1054"/>
        <v>Adj Req</v>
      </c>
      <c r="CR1937" s="231" t="str">
        <f t="shared" si="1055"/>
        <v>Correct</v>
      </c>
      <c r="CS1937" s="231">
        <f>IF(ISERROR(VLOOKUP($D1937,T030H!$C:$J,4,FALSE)),0,VLOOKUP($D1937,T030H!$C:$J,4,FALSE))</f>
        <v>1901200119</v>
      </c>
      <c r="CT1937" s="231" t="str">
        <f t="shared" si="1056"/>
        <v>In-House Cash 11 (FX Adj)</v>
      </c>
      <c r="CU1937" s="231">
        <f>IF(ISERROR(VLOOKUP($D1937,T030H!$C:$J,5,FALSE)),0,VLOOKUP($D1937,T030H!$C:$J,5,FALSE))</f>
        <v>5400102100</v>
      </c>
      <c r="CV1937" s="231">
        <f>IF(ISERROR(VLOOKUP($D1937,T030H!$C:$J,6,FALSE)),0,VLOOKUP($D1937,T030H!$C:$J,6,FALSE))</f>
        <v>5400101100</v>
      </c>
      <c r="CW1937" s="231">
        <f>IF(ISERROR(VLOOKUP($D1937,T030H!$C:$J,7,FALSE)),0,VLOOKUP($D1937,T030H!$C:$J,7,FALSE))</f>
        <v>6011104100</v>
      </c>
      <c r="CX1937" s="231">
        <f>IF(ISERROR(VLOOKUP($D1937,T030H!$C:$J,8,FALSE)),0,VLOOKUP($D1937,T030H!$C:$J,8,FALSE))</f>
        <v>6011103100</v>
      </c>
      <c r="CY1937" s="217"/>
      <c r="DB1937" s="231" t="e">
        <f>VLOOKUP(LEFT($D1937,7)&amp;"900",'LOCAL-ACCOUNTS'!B:B,1,0)</f>
        <v>#N/A</v>
      </c>
      <c r="DC1937" s="231" t="e">
        <f>VLOOKUP(LEFT($D1937,7)&amp;"999",'LOCAL-ACCOUNTS'!C:C,1,0)</f>
        <v>#N/A</v>
      </c>
      <c r="DI1937" s="231" t="str">
        <f xml:space="preserve"> _xll.EPMOlapMemberO("[ACCOUNT].[PARENTH1].[BCA81220]","","BCA81220 - In-House Cash Account External","","000")</f>
        <v>BCA81220 - In-House Cash Account External</v>
      </c>
      <c r="DJ1937" s="231" t="str">
        <f xml:space="preserve"> _xll.EPMOlapMemberO("[ACCOUNT].[PARENTH1].[BCA81220]","","BCA81220 - In-House Cash Account External","","000")</f>
        <v>BCA81220 - In-House Cash Account External</v>
      </c>
    </row>
    <row r="1938" spans="1:114" ht="12.75" customHeight="1" outlineLevel="3">
      <c r="A1938" s="416">
        <f t="shared" si="1057"/>
        <v>11</v>
      </c>
      <c r="B1938" s="385" t="s">
        <v>5570</v>
      </c>
      <c r="C1938" s="374" t="s">
        <v>5571</v>
      </c>
      <c r="D1938" s="240">
        <v>1901200114</v>
      </c>
      <c r="E1938" s="245">
        <f t="shared" si="1038"/>
        <v>10</v>
      </c>
      <c r="F1938" s="245" t="str">
        <f t="shared" si="1039"/>
        <v>190</v>
      </c>
      <c r="G1938" s="245" t="str">
        <f t="shared" si="1040"/>
        <v>2</v>
      </c>
      <c r="H1938" s="238" t="str">
        <f t="shared" si="1041"/>
        <v>0</v>
      </c>
      <c r="I1938" s="238" t="str">
        <f t="shared" si="1042"/>
        <v>0</v>
      </c>
      <c r="J1938" s="245">
        <v>4</v>
      </c>
      <c r="K1938" s="245" t="str">
        <f t="shared" si="1043"/>
        <v>14</v>
      </c>
      <c r="L1938" s="245" t="s">
        <v>3348</v>
      </c>
      <c r="M1938" s="375"/>
      <c r="N1938" s="385"/>
      <c r="O1938" s="386"/>
      <c r="P1938" s="13" t="str">
        <f t="shared" si="1058"/>
        <v>In-House Cash 11 (Cheques In)</v>
      </c>
      <c r="R1938" s="225" t="s">
        <v>8</v>
      </c>
      <c r="S1938" s="225" t="s">
        <v>9</v>
      </c>
      <c r="T1938" s="239">
        <f t="shared" si="1044"/>
        <v>1901200114</v>
      </c>
      <c r="U1938" s="225">
        <f t="shared" si="1045"/>
        <v>13</v>
      </c>
      <c r="V1938" s="240" t="str">
        <f t="shared" si="1059"/>
        <v>IHC 11 Chq In</v>
      </c>
      <c r="W1938" s="225">
        <f t="shared" si="1046"/>
        <v>29</v>
      </c>
      <c r="X1938" s="240" t="str">
        <f t="shared" si="1047"/>
        <v>In-House Cash 11 (Cheques In)</v>
      </c>
      <c r="Y1938" s="225">
        <f t="shared" si="1048"/>
        <v>17</v>
      </c>
      <c r="Z1938" s="240" t="str">
        <f t="shared" si="1049"/>
        <v>IHC 11 Chq In Lcl</v>
      </c>
      <c r="AA1938" s="225">
        <f t="shared" si="1050"/>
        <v>35</v>
      </c>
      <c r="AB1938" s="240" t="str">
        <f t="shared" si="1051"/>
        <v>In-House Cash 11 (Cheques In) Local</v>
      </c>
      <c r="AD1938" s="225" t="s">
        <v>9</v>
      </c>
      <c r="AE1938" s="239">
        <f t="shared" si="1052"/>
        <v>1901200114</v>
      </c>
      <c r="AF1938" s="239"/>
      <c r="AG1938" s="239">
        <f>VLOOKUP(D1938,'[1]GL accounts'!$B:$L,7,0)</f>
        <v>0</v>
      </c>
      <c r="AH1938" s="239"/>
      <c r="AI1938" s="239"/>
      <c r="AJ1938" s="239"/>
      <c r="AK1938" s="239"/>
      <c r="AL1938" s="239" t="s">
        <v>11</v>
      </c>
      <c r="AM1938" s="239"/>
      <c r="AN1938" s="239" t="s">
        <v>3555</v>
      </c>
      <c r="AP1938" s="239" t="s">
        <v>2779</v>
      </c>
      <c r="AQ1938" s="239">
        <f t="shared" si="1053"/>
        <v>1901200114</v>
      </c>
      <c r="AR1938" s="239" t="s">
        <v>3571</v>
      </c>
      <c r="AS1938" s="239" t="s">
        <v>3556</v>
      </c>
      <c r="AT1938" s="239"/>
      <c r="AU1938" s="239"/>
      <c r="AV1938" s="239"/>
      <c r="AW1938" s="239"/>
      <c r="AX1938" s="239"/>
      <c r="AY1938" s="239"/>
      <c r="AZ1938" s="239" t="s">
        <v>2779</v>
      </c>
      <c r="BA1938" s="239" t="s">
        <v>11</v>
      </c>
      <c r="BB1938" s="239"/>
      <c r="BC1938" s="239" t="s">
        <v>11</v>
      </c>
      <c r="BD1938" s="239" t="s">
        <v>11</v>
      </c>
      <c r="BE1938" s="239"/>
      <c r="BF1938" s="239"/>
      <c r="BG1938" s="252" t="s">
        <v>3884</v>
      </c>
      <c r="BH1938" s="239"/>
      <c r="BI1938" s="239" t="s">
        <v>11</v>
      </c>
      <c r="BJ1938" s="239"/>
      <c r="BK1938" s="239"/>
      <c r="BL1938" s="239"/>
      <c r="BN1938" s="239"/>
      <c r="BO1938" s="239"/>
      <c r="BQ1938" s="243"/>
      <c r="BR1938" s="243"/>
      <c r="BS1938" s="243"/>
      <c r="BT1938" s="243"/>
      <c r="BU1938" s="243"/>
      <c r="BW1938" s="383"/>
      <c r="BX1938" s="229" t="s">
        <v>2878</v>
      </c>
      <c r="BY1938" s="229" t="s">
        <v>2878</v>
      </c>
      <c r="BZ1938" s="230"/>
      <c r="CA1938" s="229" t="s">
        <v>2878</v>
      </c>
      <c r="CC1938" s="231" t="s">
        <v>3572</v>
      </c>
      <c r="CD1938" s="217"/>
      <c r="CE1938" s="231" t="s">
        <v>2821</v>
      </c>
      <c r="CG1938" s="232" t="s">
        <v>1208</v>
      </c>
      <c r="CH1938" s="83" t="s">
        <v>1283</v>
      </c>
      <c r="CI1938" s="217"/>
      <c r="CJ1938" s="231" t="e">
        <f>VLOOKUP(D1938,'BAT1 FAGL_011ZC'!E:J,6,FALSE)</f>
        <v>#N/A</v>
      </c>
      <c r="CK1938" s="231" t="e">
        <f>VLOOKUP(CJ1938,'BAT1 FAGL_011QT'!D:G,4,FALSE)</f>
        <v>#N/A</v>
      </c>
      <c r="CL1938" s="217"/>
      <c r="CM1938" s="231" t="e">
        <f>VLOOKUP($D1938,'BAT2 FAGL_011ZC'!$E:$J,6,FALSE)</f>
        <v>#N/A</v>
      </c>
      <c r="CN1938" s="231" t="e">
        <f>VLOOKUP($CM1938,'BAT2 FAGL_011QT'!$D:$G,4,FALSE)</f>
        <v>#N/A</v>
      </c>
      <c r="CO1938" s="217"/>
      <c r="CP1938" s="217"/>
      <c r="CQ1938" s="231" t="str">
        <f t="shared" si="1054"/>
        <v>Adj Req</v>
      </c>
      <c r="CR1938" s="231" t="str">
        <f t="shared" si="1055"/>
        <v>Correct</v>
      </c>
      <c r="CS1938" s="231">
        <f>IF(ISERROR(VLOOKUP($D1938,T030H!$C:$J,4,FALSE)),0,VLOOKUP($D1938,T030H!$C:$J,4,FALSE))</f>
        <v>1901200119</v>
      </c>
      <c r="CT1938" s="231" t="str">
        <f t="shared" si="1056"/>
        <v>In-House Cash 11 (FX Adj)</v>
      </c>
      <c r="CU1938" s="231">
        <f>IF(ISERROR(VLOOKUP($D1938,T030H!$C:$J,5,FALSE)),0,VLOOKUP($D1938,T030H!$C:$J,5,FALSE))</f>
        <v>5400102100</v>
      </c>
      <c r="CV1938" s="231">
        <f>IF(ISERROR(VLOOKUP($D1938,T030H!$C:$J,6,FALSE)),0,VLOOKUP($D1938,T030H!$C:$J,6,FALSE))</f>
        <v>5400101100</v>
      </c>
      <c r="CW1938" s="231">
        <f>IF(ISERROR(VLOOKUP($D1938,T030H!$C:$J,7,FALSE)),0,VLOOKUP($D1938,T030H!$C:$J,7,FALSE))</f>
        <v>6011104100</v>
      </c>
      <c r="CX1938" s="231">
        <f>IF(ISERROR(VLOOKUP($D1938,T030H!$C:$J,8,FALSE)),0,VLOOKUP($D1938,T030H!$C:$J,8,FALSE))</f>
        <v>6011103100</v>
      </c>
      <c r="CY1938" s="217"/>
      <c r="DB1938" s="231" t="e">
        <f>VLOOKUP(LEFT($D1938,7)&amp;"900",'LOCAL-ACCOUNTS'!B:B,1,0)</f>
        <v>#N/A</v>
      </c>
      <c r="DC1938" s="231" t="e">
        <f>VLOOKUP(LEFT($D1938,7)&amp;"999",'LOCAL-ACCOUNTS'!C:C,1,0)</f>
        <v>#N/A</v>
      </c>
      <c r="DI1938" s="231" t="str">
        <f xml:space="preserve"> _xll.EPMOlapMemberO("[ACCOUNT].[PARENTH1].[BCA81220]","","BCA81220 - In-House Cash Account External","","000")</f>
        <v>BCA81220 - In-House Cash Account External</v>
      </c>
      <c r="DJ1938" s="231" t="str">
        <f xml:space="preserve"> _xll.EPMOlapMemberO("[ACCOUNT].[PARENTH1].[BCA81220]","","BCA81220 - In-House Cash Account External","","000")</f>
        <v>BCA81220 - In-House Cash Account External</v>
      </c>
    </row>
    <row r="1939" spans="1:114" ht="12.75" customHeight="1" outlineLevel="3">
      <c r="A1939" s="416">
        <f t="shared" si="1057"/>
        <v>11</v>
      </c>
      <c r="B1939" s="385" t="s">
        <v>5572</v>
      </c>
      <c r="C1939" s="374" t="s">
        <v>5573</v>
      </c>
      <c r="D1939" s="240">
        <v>1901200115</v>
      </c>
      <c r="E1939" s="245">
        <f t="shared" si="1038"/>
        <v>10</v>
      </c>
      <c r="F1939" s="245" t="str">
        <f t="shared" si="1039"/>
        <v>190</v>
      </c>
      <c r="G1939" s="245" t="str">
        <f t="shared" si="1040"/>
        <v>2</v>
      </c>
      <c r="H1939" s="238" t="str">
        <f t="shared" si="1041"/>
        <v>0</v>
      </c>
      <c r="I1939" s="238" t="str">
        <f t="shared" si="1042"/>
        <v>0</v>
      </c>
      <c r="J1939" s="245">
        <v>5</v>
      </c>
      <c r="K1939" s="245" t="str">
        <f t="shared" si="1043"/>
        <v>15</v>
      </c>
      <c r="L1939" s="245" t="s">
        <v>3348</v>
      </c>
      <c r="M1939" s="375"/>
      <c r="N1939" s="385"/>
      <c r="O1939" s="386"/>
      <c r="P1939" s="13" t="str">
        <f t="shared" si="1058"/>
        <v>In-House Cash 11 (Cheques Out)</v>
      </c>
      <c r="R1939" s="225" t="s">
        <v>8</v>
      </c>
      <c r="S1939" s="225" t="s">
        <v>9</v>
      </c>
      <c r="T1939" s="239">
        <f t="shared" si="1044"/>
        <v>1901200115</v>
      </c>
      <c r="U1939" s="225">
        <f t="shared" si="1045"/>
        <v>14</v>
      </c>
      <c r="V1939" s="240" t="str">
        <f t="shared" si="1059"/>
        <v>IHC 11 Chq Out</v>
      </c>
      <c r="W1939" s="225">
        <f t="shared" si="1046"/>
        <v>30</v>
      </c>
      <c r="X1939" s="240" t="str">
        <f t="shared" si="1047"/>
        <v>In-House Cash 11 (Cheques Out)</v>
      </c>
      <c r="Y1939" s="225">
        <f t="shared" si="1048"/>
        <v>18</v>
      </c>
      <c r="Z1939" s="240" t="str">
        <f t="shared" si="1049"/>
        <v>IHC 11 Chq Out Lcl</v>
      </c>
      <c r="AA1939" s="225">
        <f t="shared" si="1050"/>
        <v>36</v>
      </c>
      <c r="AB1939" s="240" t="str">
        <f t="shared" si="1051"/>
        <v>In-House Cash 11 (Cheques Out) Local</v>
      </c>
      <c r="AD1939" s="225" t="s">
        <v>9</v>
      </c>
      <c r="AE1939" s="239">
        <f t="shared" si="1052"/>
        <v>1901200115</v>
      </c>
      <c r="AF1939" s="239"/>
      <c r="AG1939" s="239">
        <f>VLOOKUP(D1939,'[1]GL accounts'!$B:$L,7,0)</f>
        <v>0</v>
      </c>
      <c r="AH1939" s="239"/>
      <c r="AI1939" s="239"/>
      <c r="AJ1939" s="239"/>
      <c r="AK1939" s="239"/>
      <c r="AL1939" s="239" t="s">
        <v>11</v>
      </c>
      <c r="AM1939" s="239"/>
      <c r="AN1939" s="239" t="s">
        <v>3555</v>
      </c>
      <c r="AP1939" s="239" t="s">
        <v>2779</v>
      </c>
      <c r="AQ1939" s="239">
        <f t="shared" si="1053"/>
        <v>1901200115</v>
      </c>
      <c r="AR1939" s="239" t="s">
        <v>3575</v>
      </c>
      <c r="AS1939" s="239" t="s">
        <v>3556</v>
      </c>
      <c r="AT1939" s="239"/>
      <c r="AU1939" s="239"/>
      <c r="AV1939" s="239"/>
      <c r="AW1939" s="239"/>
      <c r="AX1939" s="239"/>
      <c r="AY1939" s="239"/>
      <c r="AZ1939" s="239" t="s">
        <v>2779</v>
      </c>
      <c r="BA1939" s="239" t="s">
        <v>11</v>
      </c>
      <c r="BB1939" s="239"/>
      <c r="BC1939" s="239" t="s">
        <v>11</v>
      </c>
      <c r="BD1939" s="239" t="s">
        <v>11</v>
      </c>
      <c r="BE1939" s="239"/>
      <c r="BF1939" s="239"/>
      <c r="BG1939" s="252" t="s">
        <v>3884</v>
      </c>
      <c r="BH1939" s="239"/>
      <c r="BI1939" s="239" t="s">
        <v>11</v>
      </c>
      <c r="BJ1939" s="239"/>
      <c r="BK1939" s="239"/>
      <c r="BL1939" s="239"/>
      <c r="BN1939" s="239"/>
      <c r="BO1939" s="239"/>
      <c r="BQ1939" s="243"/>
      <c r="BR1939" s="243"/>
      <c r="BS1939" s="243"/>
      <c r="BT1939" s="243"/>
      <c r="BU1939" s="243"/>
      <c r="BW1939" s="383"/>
      <c r="BX1939" s="229" t="s">
        <v>2878</v>
      </c>
      <c r="BY1939" s="229" t="s">
        <v>2878</v>
      </c>
      <c r="BZ1939" s="230"/>
      <c r="CA1939" s="229" t="s">
        <v>2878</v>
      </c>
      <c r="CC1939" s="231" t="s">
        <v>3576</v>
      </c>
      <c r="CD1939" s="217"/>
      <c r="CE1939" s="231" t="s">
        <v>2821</v>
      </c>
      <c r="CG1939" s="232" t="s">
        <v>1208</v>
      </c>
      <c r="CH1939" s="83" t="s">
        <v>1283</v>
      </c>
      <c r="CI1939" s="217"/>
      <c r="CJ1939" s="231" t="e">
        <f>VLOOKUP(D1939,'BAT1 FAGL_011ZC'!E:J,6,FALSE)</f>
        <v>#N/A</v>
      </c>
      <c r="CK1939" s="231" t="e">
        <f>VLOOKUP(CJ1939,'BAT1 FAGL_011QT'!D:G,4,FALSE)</f>
        <v>#N/A</v>
      </c>
      <c r="CL1939" s="217"/>
      <c r="CM1939" s="231" t="e">
        <f>VLOOKUP($D1939,'BAT2 FAGL_011ZC'!$E:$J,6,FALSE)</f>
        <v>#N/A</v>
      </c>
      <c r="CN1939" s="231" t="e">
        <f>VLOOKUP($CM1939,'BAT2 FAGL_011QT'!$D:$G,4,FALSE)</f>
        <v>#N/A</v>
      </c>
      <c r="CO1939" s="217"/>
      <c r="CP1939" s="217"/>
      <c r="CQ1939" s="231" t="str">
        <f t="shared" si="1054"/>
        <v>Adj Req</v>
      </c>
      <c r="CR1939" s="231" t="str">
        <f t="shared" si="1055"/>
        <v>Correct</v>
      </c>
      <c r="CS1939" s="231">
        <f>IF(ISERROR(VLOOKUP($D1939,T030H!$C:$J,4,FALSE)),0,VLOOKUP($D1939,T030H!$C:$J,4,FALSE))</f>
        <v>1901200119</v>
      </c>
      <c r="CT1939" s="231" t="str">
        <f t="shared" si="1056"/>
        <v>In-House Cash 11 (FX Adj)</v>
      </c>
      <c r="CU1939" s="231">
        <f>IF(ISERROR(VLOOKUP($D1939,T030H!$C:$J,5,FALSE)),0,VLOOKUP($D1939,T030H!$C:$J,5,FALSE))</f>
        <v>5400102100</v>
      </c>
      <c r="CV1939" s="231">
        <f>IF(ISERROR(VLOOKUP($D1939,T030H!$C:$J,6,FALSE)),0,VLOOKUP($D1939,T030H!$C:$J,6,FALSE))</f>
        <v>5400101100</v>
      </c>
      <c r="CW1939" s="231">
        <f>IF(ISERROR(VLOOKUP($D1939,T030H!$C:$J,7,FALSE)),0,VLOOKUP($D1939,T030H!$C:$J,7,FALSE))</f>
        <v>6011104100</v>
      </c>
      <c r="CX1939" s="231">
        <f>IF(ISERROR(VLOOKUP($D1939,T030H!$C:$J,8,FALSE)),0,VLOOKUP($D1939,T030H!$C:$J,8,FALSE))</f>
        <v>6011103100</v>
      </c>
      <c r="CY1939" s="217"/>
      <c r="DB1939" s="231" t="e">
        <f>VLOOKUP(LEFT($D1939,7)&amp;"900",'LOCAL-ACCOUNTS'!B:B,1,0)</f>
        <v>#N/A</v>
      </c>
      <c r="DC1939" s="231" t="e">
        <f>VLOOKUP(LEFT($D1939,7)&amp;"999",'LOCAL-ACCOUNTS'!C:C,1,0)</f>
        <v>#N/A</v>
      </c>
      <c r="DI1939" s="231" t="str">
        <f xml:space="preserve"> _xll.EPMOlapMemberO("[ACCOUNT].[PARENTH1].[BCA81220]","","BCA81220 - In-House Cash Account External","","000")</f>
        <v>BCA81220 - In-House Cash Account External</v>
      </c>
      <c r="DJ1939" s="231" t="str">
        <f xml:space="preserve"> _xll.EPMOlapMemberO("[ACCOUNT].[PARENTH1].[BCA81220]","","BCA81220 - In-House Cash Account External","","000")</f>
        <v>BCA81220 - In-House Cash Account External</v>
      </c>
    </row>
    <row r="1940" spans="1:114" ht="12.75" customHeight="1" outlineLevel="3">
      <c r="A1940" s="416">
        <f t="shared" si="1057"/>
        <v>11</v>
      </c>
      <c r="B1940" s="385" t="s">
        <v>5574</v>
      </c>
      <c r="C1940" s="374" t="s">
        <v>5575</v>
      </c>
      <c r="D1940" s="240">
        <v>1901200116</v>
      </c>
      <c r="E1940" s="245">
        <f t="shared" si="1038"/>
        <v>10</v>
      </c>
      <c r="F1940" s="245" t="str">
        <f t="shared" si="1039"/>
        <v>190</v>
      </c>
      <c r="G1940" s="245" t="str">
        <f t="shared" si="1040"/>
        <v>2</v>
      </c>
      <c r="H1940" s="238" t="str">
        <f t="shared" si="1041"/>
        <v>0</v>
      </c>
      <c r="I1940" s="238" t="str">
        <f t="shared" si="1042"/>
        <v>0</v>
      </c>
      <c r="J1940" s="245">
        <v>6</v>
      </c>
      <c r="K1940" s="245" t="str">
        <f t="shared" si="1043"/>
        <v>16</v>
      </c>
      <c r="L1940" s="245" t="s">
        <v>3348</v>
      </c>
      <c r="M1940" s="375"/>
      <c r="N1940" s="385"/>
      <c r="O1940" s="386"/>
      <c r="P1940" s="13" t="str">
        <f t="shared" si="1058"/>
        <v>In-House Cash 11 (Transfers)</v>
      </c>
      <c r="R1940" s="225" t="s">
        <v>8</v>
      </c>
      <c r="S1940" s="225" t="s">
        <v>9</v>
      </c>
      <c r="T1940" s="239">
        <f t="shared" si="1044"/>
        <v>1901200116</v>
      </c>
      <c r="U1940" s="225">
        <f t="shared" si="1045"/>
        <v>16</v>
      </c>
      <c r="V1940" s="240" t="str">
        <f t="shared" si="1059"/>
        <v>IHC 11 Transfers</v>
      </c>
      <c r="W1940" s="225">
        <f t="shared" si="1046"/>
        <v>28</v>
      </c>
      <c r="X1940" s="240" t="str">
        <f t="shared" si="1047"/>
        <v>In-House Cash 11 (Transfers)</v>
      </c>
      <c r="Y1940" s="225">
        <f t="shared" si="1048"/>
        <v>19</v>
      </c>
      <c r="Z1940" s="240" t="str">
        <f t="shared" si="1049"/>
        <v>IHC 11 Transfer Lcl</v>
      </c>
      <c r="AA1940" s="225">
        <f t="shared" si="1050"/>
        <v>34</v>
      </c>
      <c r="AB1940" s="240" t="str">
        <f t="shared" si="1051"/>
        <v>In-House Cash 11 (Transfers) Local</v>
      </c>
      <c r="AD1940" s="225" t="s">
        <v>9</v>
      </c>
      <c r="AE1940" s="239">
        <f t="shared" si="1052"/>
        <v>1901200116</v>
      </c>
      <c r="AF1940" s="239"/>
      <c r="AG1940" s="239">
        <f>VLOOKUP(D1940,'[1]GL accounts'!$B:$L,7,0)</f>
        <v>0</v>
      </c>
      <c r="AH1940" s="239"/>
      <c r="AI1940" s="239"/>
      <c r="AJ1940" s="239"/>
      <c r="AK1940" s="239"/>
      <c r="AL1940" s="239" t="s">
        <v>11</v>
      </c>
      <c r="AM1940" s="239"/>
      <c r="AN1940" s="239" t="s">
        <v>3555</v>
      </c>
      <c r="AP1940" s="239" t="s">
        <v>2779</v>
      </c>
      <c r="AQ1940" s="239">
        <f t="shared" si="1053"/>
        <v>1901200116</v>
      </c>
      <c r="AR1940" s="239" t="s">
        <v>3579</v>
      </c>
      <c r="AS1940" s="239" t="s">
        <v>3556</v>
      </c>
      <c r="AT1940" s="239"/>
      <c r="AU1940" s="239"/>
      <c r="AV1940" s="239"/>
      <c r="AW1940" s="239"/>
      <c r="AX1940" s="239"/>
      <c r="AY1940" s="239"/>
      <c r="AZ1940" s="239" t="s">
        <v>2779</v>
      </c>
      <c r="BA1940" s="239" t="s">
        <v>11</v>
      </c>
      <c r="BB1940" s="239"/>
      <c r="BC1940" s="239" t="s">
        <v>11</v>
      </c>
      <c r="BD1940" s="239" t="s">
        <v>11</v>
      </c>
      <c r="BE1940" s="239"/>
      <c r="BF1940" s="239"/>
      <c r="BG1940" s="252" t="s">
        <v>3884</v>
      </c>
      <c r="BH1940" s="239"/>
      <c r="BI1940" s="239" t="s">
        <v>11</v>
      </c>
      <c r="BJ1940" s="239"/>
      <c r="BK1940" s="239"/>
      <c r="BL1940" s="239"/>
      <c r="BN1940" s="239"/>
      <c r="BO1940" s="239"/>
      <c r="BQ1940" s="243"/>
      <c r="BR1940" s="243"/>
      <c r="BS1940" s="243"/>
      <c r="BT1940" s="243"/>
      <c r="BU1940" s="243"/>
      <c r="BW1940" s="383"/>
      <c r="BX1940" s="229" t="s">
        <v>2878</v>
      </c>
      <c r="BY1940" s="229" t="s">
        <v>2878</v>
      </c>
      <c r="BZ1940" s="230"/>
      <c r="CA1940" s="229" t="s">
        <v>2878</v>
      </c>
      <c r="CC1940" s="231" t="s">
        <v>3580</v>
      </c>
      <c r="CD1940" s="217"/>
      <c r="CE1940" s="231" t="s">
        <v>2821</v>
      </c>
      <c r="CG1940" s="232" t="s">
        <v>1208</v>
      </c>
      <c r="CH1940" s="83" t="s">
        <v>1283</v>
      </c>
      <c r="CI1940" s="217"/>
      <c r="CJ1940" s="231" t="e">
        <f>VLOOKUP(D1940,'BAT1 FAGL_011ZC'!E:J,6,FALSE)</f>
        <v>#N/A</v>
      </c>
      <c r="CK1940" s="231" t="e">
        <f>VLOOKUP(CJ1940,'BAT1 FAGL_011QT'!D:G,4,FALSE)</f>
        <v>#N/A</v>
      </c>
      <c r="CL1940" s="217"/>
      <c r="CM1940" s="231" t="e">
        <f>VLOOKUP($D1940,'BAT2 FAGL_011ZC'!$E:$J,6,FALSE)</f>
        <v>#N/A</v>
      </c>
      <c r="CN1940" s="231" t="e">
        <f>VLOOKUP($CM1940,'BAT2 FAGL_011QT'!$D:$G,4,FALSE)</f>
        <v>#N/A</v>
      </c>
      <c r="CO1940" s="217"/>
      <c r="CP1940" s="217"/>
      <c r="CQ1940" s="231" t="str">
        <f t="shared" si="1054"/>
        <v>Adj Req</v>
      </c>
      <c r="CR1940" s="231" t="str">
        <f t="shared" si="1055"/>
        <v>Correct</v>
      </c>
      <c r="CS1940" s="231">
        <f>IF(ISERROR(VLOOKUP($D1940,T030H!$C:$J,4,FALSE)),0,VLOOKUP($D1940,T030H!$C:$J,4,FALSE))</f>
        <v>1901200119</v>
      </c>
      <c r="CT1940" s="231" t="str">
        <f t="shared" si="1056"/>
        <v>In-House Cash 11 (FX Adj)</v>
      </c>
      <c r="CU1940" s="231">
        <f>IF(ISERROR(VLOOKUP($D1940,T030H!$C:$J,5,FALSE)),0,VLOOKUP($D1940,T030H!$C:$J,5,FALSE))</f>
        <v>6011111100</v>
      </c>
      <c r="CV1940" s="231">
        <f>IF(ISERROR(VLOOKUP($D1940,T030H!$C:$J,6,FALSE)),0,VLOOKUP($D1940,T030H!$C:$J,6,FALSE))</f>
        <v>6011109100</v>
      </c>
      <c r="CW1940" s="231">
        <f>IF(ISERROR(VLOOKUP($D1940,T030H!$C:$J,7,FALSE)),0,VLOOKUP($D1940,T030H!$C:$J,7,FALSE))</f>
        <v>6011104100</v>
      </c>
      <c r="CX1940" s="231">
        <f>IF(ISERROR(VLOOKUP($D1940,T030H!$C:$J,8,FALSE)),0,VLOOKUP($D1940,T030H!$C:$J,8,FALSE))</f>
        <v>6011103100</v>
      </c>
      <c r="CY1940" s="217"/>
      <c r="DB1940" s="231" t="e">
        <f>VLOOKUP(LEFT($D1940,7)&amp;"900",'LOCAL-ACCOUNTS'!B:B,1,0)</f>
        <v>#N/A</v>
      </c>
      <c r="DC1940" s="231" t="e">
        <f>VLOOKUP(LEFT($D1940,7)&amp;"999",'LOCAL-ACCOUNTS'!C:C,1,0)</f>
        <v>#N/A</v>
      </c>
      <c r="DI1940" s="231" t="str">
        <f xml:space="preserve"> _xll.EPMOlapMemberO("[ACCOUNT].[PARENTH1].[BCA81220]","","BCA81220 - In-House Cash Account External","","000")</f>
        <v>BCA81220 - In-House Cash Account External</v>
      </c>
      <c r="DJ1940" s="231" t="str">
        <f xml:space="preserve"> _xll.EPMOlapMemberO("[ACCOUNT].[PARENTH1].[BCA81220]","","BCA81220 - In-House Cash Account External","","000")</f>
        <v>BCA81220 - In-House Cash Account External</v>
      </c>
    </row>
    <row r="1941" spans="1:114" ht="12.75" customHeight="1" outlineLevel="3">
      <c r="A1941" s="416">
        <f t="shared" si="1057"/>
        <v>11</v>
      </c>
      <c r="B1941" s="385" t="s">
        <v>5576</v>
      </c>
      <c r="C1941" s="374" t="s">
        <v>5577</v>
      </c>
      <c r="D1941" s="240">
        <v>1901200119</v>
      </c>
      <c r="E1941" s="245">
        <f t="shared" si="1038"/>
        <v>10</v>
      </c>
      <c r="F1941" s="245" t="str">
        <f t="shared" si="1039"/>
        <v>190</v>
      </c>
      <c r="G1941" s="245" t="str">
        <f t="shared" si="1040"/>
        <v>2</v>
      </c>
      <c r="H1941" s="238" t="str">
        <f t="shared" si="1041"/>
        <v>0</v>
      </c>
      <c r="I1941" s="238" t="str">
        <f t="shared" si="1042"/>
        <v>0</v>
      </c>
      <c r="J1941" s="245">
        <v>0</v>
      </c>
      <c r="K1941" s="245" t="str">
        <f t="shared" si="1043"/>
        <v>19</v>
      </c>
      <c r="L1941" s="245" t="s">
        <v>3348</v>
      </c>
      <c r="M1941" s="375"/>
      <c r="N1941" s="385"/>
      <c r="O1941" s="386"/>
      <c r="P1941" s="13" t="str">
        <f t="shared" si="1058"/>
        <v>In-House Cash 11 (FX Adj)</v>
      </c>
      <c r="R1941" s="225" t="s">
        <v>8</v>
      </c>
      <c r="S1941" s="225" t="s">
        <v>9</v>
      </c>
      <c r="T1941" s="239">
        <f t="shared" si="1044"/>
        <v>1901200119</v>
      </c>
      <c r="U1941" s="225">
        <f t="shared" si="1045"/>
        <v>18</v>
      </c>
      <c r="V1941" s="240" t="str">
        <f t="shared" si="1059"/>
        <v>IHC 11 Main FX Adj</v>
      </c>
      <c r="W1941" s="225">
        <f t="shared" si="1046"/>
        <v>25</v>
      </c>
      <c r="X1941" s="240" t="str">
        <f t="shared" si="1047"/>
        <v>In-House Cash 11 (FX Adj)</v>
      </c>
      <c r="Y1941" s="225">
        <f t="shared" si="1048"/>
        <v>19</v>
      </c>
      <c r="Z1941" s="240" t="str">
        <f t="shared" si="1049"/>
        <v>IHC 11 Main FX  Lcl</v>
      </c>
      <c r="AA1941" s="225">
        <f t="shared" si="1050"/>
        <v>31</v>
      </c>
      <c r="AB1941" s="240" t="str">
        <f t="shared" si="1051"/>
        <v>In-House Cash 11 (FX Adj) Local</v>
      </c>
      <c r="AD1941" s="225" t="s">
        <v>9</v>
      </c>
      <c r="AE1941" s="239">
        <f t="shared" si="1052"/>
        <v>1901200119</v>
      </c>
      <c r="AF1941" s="282"/>
      <c r="AG1941" s="239">
        <f>VLOOKUP(D1941,'[1]GL accounts'!$B:$L,7,0)</f>
        <v>0</v>
      </c>
      <c r="AH1941" s="282"/>
      <c r="AI1941" s="282"/>
      <c r="AJ1941" s="282"/>
      <c r="AK1941" s="282"/>
      <c r="AL1941" s="239" t="s">
        <v>11</v>
      </c>
      <c r="AM1941" s="239"/>
      <c r="AN1941" s="239" t="s">
        <v>3555</v>
      </c>
      <c r="AP1941" s="239" t="s">
        <v>2779</v>
      </c>
      <c r="AQ1941" s="239">
        <f t="shared" si="1053"/>
        <v>1901200119</v>
      </c>
      <c r="AR1941" s="226"/>
      <c r="AS1941" s="239" t="s">
        <v>3556</v>
      </c>
      <c r="AT1941" s="239"/>
      <c r="AU1941" s="239"/>
      <c r="AV1941" s="239"/>
      <c r="AW1941" s="239"/>
      <c r="AX1941" s="239"/>
      <c r="AY1941" s="239"/>
      <c r="AZ1941" s="239" t="s">
        <v>2779</v>
      </c>
      <c r="BA1941" s="239" t="s">
        <v>11</v>
      </c>
      <c r="BB1941" s="239" t="s">
        <v>11</v>
      </c>
      <c r="BC1941" s="239" t="s">
        <v>11</v>
      </c>
      <c r="BD1941" s="239"/>
      <c r="BE1941" s="239"/>
      <c r="BF1941" s="239"/>
      <c r="BG1941" s="252" t="s">
        <v>3884</v>
      </c>
      <c r="BH1941" s="239"/>
      <c r="BI1941" s="239" t="s">
        <v>11</v>
      </c>
      <c r="BJ1941" s="239"/>
      <c r="BK1941" s="239"/>
      <c r="BL1941" s="239"/>
      <c r="BN1941" s="239"/>
      <c r="BO1941" s="239"/>
      <c r="BQ1941" s="243"/>
      <c r="BR1941" s="243"/>
      <c r="BS1941" s="243"/>
      <c r="BT1941" s="243"/>
      <c r="BU1941" s="243"/>
      <c r="BW1941" s="383"/>
      <c r="BX1941" s="229" t="s">
        <v>2878</v>
      </c>
      <c r="BY1941" s="229" t="s">
        <v>2878</v>
      </c>
      <c r="BZ1941" s="230"/>
      <c r="CA1941" s="383" t="s">
        <v>3475</v>
      </c>
      <c r="CC1941" s="231" t="s">
        <v>4248</v>
      </c>
      <c r="CD1941" s="217"/>
      <c r="CE1941" s="231" t="s">
        <v>2821</v>
      </c>
      <c r="CF1941" s="21" t="s">
        <v>3510</v>
      </c>
      <c r="CG1941" s="232" t="s">
        <v>1208</v>
      </c>
      <c r="CH1941" s="83" t="s">
        <v>1283</v>
      </c>
      <c r="CI1941" s="217"/>
      <c r="CJ1941" s="231" t="e">
        <f>VLOOKUP(D1941,'BAT1 FAGL_011ZC'!E:J,6,FALSE)</f>
        <v>#N/A</v>
      </c>
      <c r="CK1941" s="231" t="e">
        <f>VLOOKUP(CJ1941,'BAT1 FAGL_011QT'!D:G,4,FALSE)</f>
        <v>#N/A</v>
      </c>
      <c r="CL1941" s="217"/>
      <c r="CM1941" s="231" t="e">
        <f>VLOOKUP($D1941,'BAT2 FAGL_011ZC'!$E:$J,6,FALSE)</f>
        <v>#N/A</v>
      </c>
      <c r="CN1941" s="231" t="e">
        <f>VLOOKUP($CM1941,'BAT2 FAGL_011QT'!$D:$G,4,FALSE)</f>
        <v>#N/A</v>
      </c>
      <c r="CO1941" s="217"/>
      <c r="CP1941" s="217"/>
      <c r="CQ1941" s="231" t="str">
        <f t="shared" si="1054"/>
        <v>Adj Req</v>
      </c>
      <c r="CR1941" s="231" t="str">
        <f t="shared" si="1055"/>
        <v>Correct</v>
      </c>
      <c r="CS1941" s="231">
        <f>IF(ISERROR(VLOOKUP($D1941,T030H!$C:$J,4,FALSE)),0,VLOOKUP($D1941,T030H!$C:$J,4,FALSE))</f>
        <v>0</v>
      </c>
      <c r="CT1941" s="231">
        <f t="shared" si="1056"/>
        <v>0</v>
      </c>
      <c r="CU1941" s="231">
        <f>IF(ISERROR(VLOOKUP($D1941,T030H!$C:$J,5,FALSE)),0,VLOOKUP($D1941,T030H!$C:$J,5,FALSE))</f>
        <v>0</v>
      </c>
      <c r="CV1941" s="231">
        <f>IF(ISERROR(VLOOKUP($D1941,T030H!$C:$J,6,FALSE)),0,VLOOKUP($D1941,T030H!$C:$J,6,FALSE))</f>
        <v>0</v>
      </c>
      <c r="CW1941" s="231">
        <f>IF(ISERROR(VLOOKUP($D1941,T030H!$C:$J,7,FALSE)),0,VLOOKUP($D1941,T030H!$C:$J,7,FALSE))</f>
        <v>0</v>
      </c>
      <c r="CX1941" s="231">
        <f>IF(ISERROR(VLOOKUP($D1941,T030H!$C:$J,8,FALSE)),0,VLOOKUP($D1941,T030H!$C:$J,8,FALSE))</f>
        <v>0</v>
      </c>
      <c r="CY1941" s="217"/>
      <c r="DB1941" s="231" t="e">
        <f>VLOOKUP(LEFT($D1941,7)&amp;"900",'LOCAL-ACCOUNTS'!B:B,1,0)</f>
        <v>#N/A</v>
      </c>
      <c r="DC1941" s="231" t="e">
        <f>VLOOKUP(LEFT($D1941,7)&amp;"999",'LOCAL-ACCOUNTS'!C:C,1,0)</f>
        <v>#N/A</v>
      </c>
      <c r="DI1941" s="231" t="str">
        <f xml:space="preserve"> _xll.EPMOlapMemberO("[ACCOUNT].[PARENTH1].[BCA81220]","","BCA81220 - In-House Cash Account External","","000")</f>
        <v>BCA81220 - In-House Cash Account External</v>
      </c>
      <c r="DJ1941" s="231" t="str">
        <f xml:space="preserve"> _xll.EPMOlapMemberO("[ACCOUNT].[PARENTH1].[BCA81220]","","BCA81220 - In-House Cash Account External","","000")</f>
        <v>BCA81220 - In-House Cash Account External</v>
      </c>
    </row>
    <row r="1942" spans="1:114" ht="12.75" customHeight="1" outlineLevel="3">
      <c r="A1942" s="416">
        <f t="shared" si="1057"/>
        <v>12</v>
      </c>
      <c r="B1942" s="385" t="s">
        <v>5562</v>
      </c>
      <c r="C1942" s="374" t="s">
        <v>5563</v>
      </c>
      <c r="D1942" s="240">
        <v>1901200120</v>
      </c>
      <c r="E1942" s="245">
        <f t="shared" si="1038"/>
        <v>10</v>
      </c>
      <c r="F1942" s="245" t="str">
        <f t="shared" si="1039"/>
        <v>190</v>
      </c>
      <c r="G1942" s="245" t="str">
        <f t="shared" si="1040"/>
        <v>2</v>
      </c>
      <c r="H1942" s="238" t="str">
        <f t="shared" si="1041"/>
        <v>0</v>
      </c>
      <c r="I1942" s="238" t="str">
        <f t="shared" si="1042"/>
        <v>0</v>
      </c>
      <c r="J1942" s="245">
        <v>0</v>
      </c>
      <c r="K1942" s="245" t="str">
        <f t="shared" si="1043"/>
        <v>20</v>
      </c>
      <c r="L1942" s="245" t="s">
        <v>3348</v>
      </c>
      <c r="M1942" s="375"/>
      <c r="N1942" s="385"/>
      <c r="O1942" s="386"/>
      <c r="P1942" s="13" t="str">
        <f t="shared" si="1058"/>
        <v>In-House Cash 12 (Main Account)</v>
      </c>
      <c r="R1942" s="225" t="s">
        <v>8</v>
      </c>
      <c r="S1942" s="225" t="s">
        <v>9</v>
      </c>
      <c r="T1942" s="239">
        <f t="shared" si="1044"/>
        <v>1901200120</v>
      </c>
      <c r="U1942" s="225">
        <f t="shared" si="1045"/>
        <v>15</v>
      </c>
      <c r="V1942" s="240" t="str">
        <f t="shared" si="1059"/>
        <v>IHC 12 Main A/C</v>
      </c>
      <c r="W1942" s="225">
        <f t="shared" si="1046"/>
        <v>31</v>
      </c>
      <c r="X1942" s="240" t="str">
        <f t="shared" si="1047"/>
        <v>In-House Cash 12 (Main Account)</v>
      </c>
      <c r="Y1942" s="225">
        <f t="shared" si="1048"/>
        <v>19</v>
      </c>
      <c r="Z1942" s="240" t="str">
        <f t="shared" si="1049"/>
        <v>IHC 12 Main A/C Lcl</v>
      </c>
      <c r="AA1942" s="225">
        <f t="shared" si="1050"/>
        <v>37</v>
      </c>
      <c r="AB1942" s="240" t="str">
        <f t="shared" si="1051"/>
        <v>In-House Cash 12 (Main Account) Local</v>
      </c>
      <c r="AD1942" s="225" t="s">
        <v>9</v>
      </c>
      <c r="AE1942" s="239">
        <f t="shared" si="1052"/>
        <v>1901200120</v>
      </c>
      <c r="AF1942" s="239" t="s">
        <v>32</v>
      </c>
      <c r="AG1942" s="239">
        <f>VLOOKUP(D1942,'[1]GL accounts'!$B:$L,7,0)</f>
        <v>0</v>
      </c>
      <c r="AH1942" s="239"/>
      <c r="AI1942" s="239"/>
      <c r="AJ1942" s="239"/>
      <c r="AK1942" s="239"/>
      <c r="AL1942" s="239" t="s">
        <v>11</v>
      </c>
      <c r="AM1942" s="239"/>
      <c r="AN1942" s="239" t="s">
        <v>3555</v>
      </c>
      <c r="AP1942" s="239" t="s">
        <v>2779</v>
      </c>
      <c r="AQ1942" s="239">
        <f t="shared" si="1053"/>
        <v>1901200120</v>
      </c>
      <c r="AR1942" s="239" t="s">
        <v>25</v>
      </c>
      <c r="AS1942" s="239" t="s">
        <v>3556</v>
      </c>
      <c r="AT1942" s="239"/>
      <c r="AU1942" s="239"/>
      <c r="AV1942" s="239"/>
      <c r="AW1942" s="239"/>
      <c r="AX1942" s="239"/>
      <c r="AY1942" s="239"/>
      <c r="AZ1942" s="239" t="s">
        <v>2779</v>
      </c>
      <c r="BA1942" s="239" t="s">
        <v>11</v>
      </c>
      <c r="BB1942" s="239"/>
      <c r="BC1942" s="239" t="s">
        <v>11</v>
      </c>
      <c r="BD1942" s="239"/>
      <c r="BE1942" s="239"/>
      <c r="BF1942" s="239"/>
      <c r="BG1942" s="252" t="s">
        <v>3884</v>
      </c>
      <c r="BH1942" s="239"/>
      <c r="BI1942" s="239" t="s">
        <v>11</v>
      </c>
      <c r="BJ1942" s="239"/>
      <c r="BK1942" s="239"/>
      <c r="BL1942" s="239"/>
      <c r="BN1942" s="239"/>
      <c r="BO1942" s="239"/>
      <c r="BQ1942" s="243"/>
      <c r="BR1942" s="243"/>
      <c r="BS1942" s="243"/>
      <c r="BT1942" s="243"/>
      <c r="BU1942" s="243"/>
      <c r="BW1942" s="383" t="s">
        <v>2754</v>
      </c>
      <c r="BX1942" s="229" t="s">
        <v>2878</v>
      </c>
      <c r="BY1942" s="229" t="s">
        <v>2878</v>
      </c>
      <c r="BZ1942" s="230"/>
      <c r="CA1942" s="229" t="s">
        <v>2878</v>
      </c>
      <c r="CC1942" s="231" t="s">
        <v>3557</v>
      </c>
      <c r="CD1942" s="217"/>
      <c r="CE1942" s="231" t="s">
        <v>2821</v>
      </c>
      <c r="CG1942" s="232" t="s">
        <v>1208</v>
      </c>
      <c r="CH1942" s="83" t="s">
        <v>1283</v>
      </c>
      <c r="CI1942" s="217"/>
      <c r="CJ1942" s="231" t="str">
        <f>VLOOKUP(D1942,'BAT1 FAGL_011ZC'!E:J,6,FALSE)</f>
        <v>BCA81210</v>
      </c>
      <c r="CK1942" s="231" t="str">
        <f>VLOOKUP(CJ1942,'BAT1 FAGL_011QT'!D:G,4,FALSE)</f>
        <v>In-House Cash Account Internal</v>
      </c>
      <c r="CL1942" s="217"/>
      <c r="CM1942" s="231" t="str">
        <f>VLOOKUP($D1942,'BAT2 FAGL_011ZC'!$E:$J,6,FALSE)</f>
        <v>BCA82100</v>
      </c>
      <c r="CN1942" s="231" t="str">
        <f>VLOOKUP($CM1942,'BAT2 FAGL_011QT'!$D:$G,4,FALSE)</f>
        <v>IHC Account Internal (No Plan)</v>
      </c>
      <c r="CO1942" s="217"/>
      <c r="CP1942" s="217"/>
      <c r="CQ1942" s="231" t="str">
        <f t="shared" si="1054"/>
        <v>No Adj</v>
      </c>
      <c r="CR1942" s="231" t="str">
        <f t="shared" si="1055"/>
        <v>Correct</v>
      </c>
      <c r="CS1942" s="231">
        <f>IF(ISERROR(VLOOKUP($D1942,T030H!$C:$J,4,FALSE)),0,VLOOKUP($D1942,T030H!$C:$J,4,FALSE))</f>
        <v>1901200120</v>
      </c>
      <c r="CT1942" s="231" t="str">
        <f t="shared" si="1056"/>
        <v>In-House Cash 12 (Main Account)</v>
      </c>
      <c r="CU1942" s="231">
        <f>IF(ISERROR(VLOOKUP($D1942,T030H!$C:$J,5,FALSE)),0,VLOOKUP($D1942,T030H!$C:$J,5,FALSE))</f>
        <v>6011115100</v>
      </c>
      <c r="CV1942" s="231">
        <f>IF(ISERROR(VLOOKUP($D1942,T030H!$C:$J,6,FALSE)),0,VLOOKUP($D1942,T030H!$C:$J,6,FALSE))</f>
        <v>6011114100</v>
      </c>
      <c r="CW1942" s="231">
        <f>IF(ISERROR(VLOOKUP($D1942,T030H!$C:$J,7,FALSE)),0,VLOOKUP($D1942,T030H!$C:$J,7,FALSE))</f>
        <v>6011115100</v>
      </c>
      <c r="CX1942" s="231">
        <f>IF(ISERROR(VLOOKUP($D1942,T030H!$C:$J,8,FALSE)),0,VLOOKUP($D1942,T030H!$C:$J,8,FALSE))</f>
        <v>6011114100</v>
      </c>
      <c r="CY1942" s="217"/>
      <c r="DB1942" s="231" t="e">
        <f>VLOOKUP(LEFT($D1942,7)&amp;"900",'LOCAL-ACCOUNTS'!B:B,1,0)</f>
        <v>#N/A</v>
      </c>
      <c r="DC1942" s="231" t="e">
        <f>VLOOKUP(LEFT($D1942,7)&amp;"999",'LOCAL-ACCOUNTS'!C:C,1,0)</f>
        <v>#N/A</v>
      </c>
      <c r="DE1942" s="231">
        <v>1901200120</v>
      </c>
      <c r="DI1942" s="231" t="str">
        <f xml:space="preserve"> _xll.EPMOlapMemberO("[ACCOUNT].[PARENTH1].[BCA81210]","","BCA81210 - In-House Cash Account Internal","","000")</f>
        <v>BCA81210 - In-House Cash Account Internal</v>
      </c>
      <c r="DJ1942" s="231" t="str">
        <f xml:space="preserve"> _xll.EPMOlapMemberO("[ACCOUNT].[PARENTH1].[BCA81210]","","BCA81210 - In-House Cash Account Internal","","000")</f>
        <v>BCA81210 - In-House Cash Account Internal</v>
      </c>
    </row>
    <row r="1943" spans="1:114" ht="12.75" customHeight="1" outlineLevel="3">
      <c r="A1943" s="416">
        <f t="shared" si="1057"/>
        <v>12</v>
      </c>
      <c r="B1943" s="385" t="s">
        <v>5564</v>
      </c>
      <c r="C1943" s="374" t="s">
        <v>5565</v>
      </c>
      <c r="D1943" s="240">
        <v>1901200121</v>
      </c>
      <c r="E1943" s="245">
        <f t="shared" si="1038"/>
        <v>10</v>
      </c>
      <c r="F1943" s="245" t="str">
        <f t="shared" si="1039"/>
        <v>190</v>
      </c>
      <c r="G1943" s="245" t="str">
        <f t="shared" si="1040"/>
        <v>2</v>
      </c>
      <c r="H1943" s="238" t="str">
        <f t="shared" si="1041"/>
        <v>0</v>
      </c>
      <c r="I1943" s="238" t="str">
        <f t="shared" si="1042"/>
        <v>0</v>
      </c>
      <c r="J1943" s="245">
        <v>1</v>
      </c>
      <c r="K1943" s="245" t="str">
        <f t="shared" si="1043"/>
        <v>21</v>
      </c>
      <c r="L1943" s="245" t="s">
        <v>3348</v>
      </c>
      <c r="M1943" s="375"/>
      <c r="N1943" s="385"/>
      <c r="O1943" s="386"/>
      <c r="P1943" s="13" t="str">
        <f t="shared" si="1058"/>
        <v>In-House Cash 12 (Statement Import)</v>
      </c>
      <c r="R1943" s="225" t="s">
        <v>8</v>
      </c>
      <c r="S1943" s="225" t="s">
        <v>9</v>
      </c>
      <c r="T1943" s="239">
        <f t="shared" si="1044"/>
        <v>1901200121</v>
      </c>
      <c r="U1943" s="225">
        <f t="shared" si="1045"/>
        <v>16</v>
      </c>
      <c r="V1943" s="240" t="str">
        <f t="shared" si="1059"/>
        <v>IHC 12 Stmnt Imp</v>
      </c>
      <c r="W1943" s="225">
        <f t="shared" si="1046"/>
        <v>35</v>
      </c>
      <c r="X1943" s="240" t="str">
        <f t="shared" si="1047"/>
        <v>In-House Cash 12 (Statement Import)</v>
      </c>
      <c r="Y1943" s="225">
        <f t="shared" si="1048"/>
        <v>19</v>
      </c>
      <c r="Z1943" s="240" t="str">
        <f t="shared" si="1049"/>
        <v>IHC 12 Stmnt Im Lcl</v>
      </c>
      <c r="AA1943" s="225">
        <f t="shared" si="1050"/>
        <v>41</v>
      </c>
      <c r="AB1943" s="240" t="str">
        <f t="shared" si="1051"/>
        <v>In-House Cash 12 (Statement Import) Local</v>
      </c>
      <c r="AD1943" s="225" t="s">
        <v>9</v>
      </c>
      <c r="AE1943" s="239">
        <f t="shared" si="1052"/>
        <v>1901200121</v>
      </c>
      <c r="AF1943" s="239"/>
      <c r="AG1943" s="239">
        <f>VLOOKUP(D1943,'[1]GL accounts'!$B:$L,7,0)</f>
        <v>0</v>
      </c>
      <c r="AH1943" s="239"/>
      <c r="AI1943" s="239"/>
      <c r="AJ1943" s="239"/>
      <c r="AK1943" s="239"/>
      <c r="AL1943" s="239" t="s">
        <v>11</v>
      </c>
      <c r="AM1943" s="239"/>
      <c r="AN1943" s="239" t="s">
        <v>3555</v>
      </c>
      <c r="AP1943" s="239" t="s">
        <v>2779</v>
      </c>
      <c r="AQ1943" s="239">
        <f t="shared" si="1053"/>
        <v>1901200121</v>
      </c>
      <c r="AR1943" s="239" t="s">
        <v>14</v>
      </c>
      <c r="AS1943" s="239" t="s">
        <v>3556</v>
      </c>
      <c r="AT1943" s="239"/>
      <c r="AU1943" s="239"/>
      <c r="AV1943" s="239"/>
      <c r="AW1943" s="239"/>
      <c r="AX1943" s="239"/>
      <c r="AY1943" s="239"/>
      <c r="AZ1943" s="239" t="s">
        <v>2779</v>
      </c>
      <c r="BA1943" s="239" t="s">
        <v>11</v>
      </c>
      <c r="BB1943" s="239"/>
      <c r="BC1943" s="239" t="s">
        <v>11</v>
      </c>
      <c r="BD1943" s="239" t="s">
        <v>11</v>
      </c>
      <c r="BE1943" s="239"/>
      <c r="BF1943" s="239"/>
      <c r="BG1943" s="252" t="s">
        <v>3884</v>
      </c>
      <c r="BH1943" s="239"/>
      <c r="BI1943" s="239" t="s">
        <v>11</v>
      </c>
      <c r="BJ1943" s="239"/>
      <c r="BK1943" s="239"/>
      <c r="BL1943" s="239"/>
      <c r="BN1943" s="239"/>
      <c r="BO1943" s="239"/>
      <c r="BQ1943" s="243"/>
      <c r="BR1943" s="243"/>
      <c r="BS1943" s="243"/>
      <c r="BT1943" s="243"/>
      <c r="BU1943" s="243"/>
      <c r="BW1943" s="383"/>
      <c r="BX1943" s="229" t="s">
        <v>2878</v>
      </c>
      <c r="BY1943" s="229" t="s">
        <v>2878</v>
      </c>
      <c r="BZ1943" s="230"/>
      <c r="CA1943" s="229" t="s">
        <v>2878</v>
      </c>
      <c r="CC1943" s="231" t="s">
        <v>3560</v>
      </c>
      <c r="CD1943" s="217"/>
      <c r="CE1943" s="231" t="s">
        <v>2821</v>
      </c>
      <c r="CG1943" s="232" t="s">
        <v>1208</v>
      </c>
      <c r="CH1943" s="83" t="s">
        <v>1283</v>
      </c>
      <c r="CI1943" s="217"/>
      <c r="CJ1943" s="231" t="str">
        <f>VLOOKUP(D1943,'BAT1 FAGL_011ZC'!E:J,6,FALSE)</f>
        <v>BCA81220</v>
      </c>
      <c r="CK1943" s="231" t="str">
        <f>VLOOKUP(CJ1943,'BAT1 FAGL_011QT'!D:G,4,FALSE)</f>
        <v>In-House Cash Account External</v>
      </c>
      <c r="CL1943" s="217"/>
      <c r="CM1943" s="231" t="str">
        <f>VLOOKUP($D1943,'BAT2 FAGL_011ZC'!$E:$J,6,FALSE)</f>
        <v>BCA82200</v>
      </c>
      <c r="CN1943" s="231" t="str">
        <f>VLOOKUP($CM1943,'BAT2 FAGL_011QT'!$D:$G,4,FALSE)</f>
        <v>IHC Account External (No Plan)</v>
      </c>
      <c r="CO1943" s="217"/>
      <c r="CP1943" s="217"/>
      <c r="CQ1943" s="231" t="str">
        <f t="shared" si="1054"/>
        <v>Adj Req</v>
      </c>
      <c r="CR1943" s="231" t="str">
        <f t="shared" si="1055"/>
        <v>Correct</v>
      </c>
      <c r="CS1943" s="231">
        <f>IF(ISERROR(VLOOKUP($D1943,T030H!$C:$J,4,FALSE)),0,VLOOKUP($D1943,T030H!$C:$J,4,FALSE))</f>
        <v>1901200129</v>
      </c>
      <c r="CT1943" s="231" t="str">
        <f t="shared" si="1056"/>
        <v>In-House Cash 12 (FX Adj)</v>
      </c>
      <c r="CU1943" s="231">
        <f>IF(ISERROR(VLOOKUP($D1943,T030H!$C:$J,5,FALSE)),0,VLOOKUP($D1943,T030H!$C:$J,5,FALSE))</f>
        <v>5400102100</v>
      </c>
      <c r="CV1943" s="231">
        <f>IF(ISERROR(VLOOKUP($D1943,T030H!$C:$J,6,FALSE)),0,VLOOKUP($D1943,T030H!$C:$J,6,FALSE))</f>
        <v>5400101100</v>
      </c>
      <c r="CW1943" s="231">
        <f>IF(ISERROR(VLOOKUP($D1943,T030H!$C:$J,7,FALSE)),0,VLOOKUP($D1943,T030H!$C:$J,7,FALSE))</f>
        <v>6011104100</v>
      </c>
      <c r="CX1943" s="231">
        <f>IF(ISERROR(VLOOKUP($D1943,T030H!$C:$J,8,FALSE)),0,VLOOKUP($D1943,T030H!$C:$J,8,FALSE))</f>
        <v>6011103100</v>
      </c>
      <c r="CY1943" s="217"/>
      <c r="DB1943" s="231" t="e">
        <f>VLOOKUP(LEFT($D1943,7)&amp;"900",'LOCAL-ACCOUNTS'!B:B,1,0)</f>
        <v>#N/A</v>
      </c>
      <c r="DC1943" s="231" t="e">
        <f>VLOOKUP(LEFT($D1943,7)&amp;"999",'LOCAL-ACCOUNTS'!C:C,1,0)</f>
        <v>#N/A</v>
      </c>
      <c r="DI1943" s="231" t="str">
        <f xml:space="preserve"> _xll.EPMOlapMemberO("[ACCOUNT].[PARENTH1].[BCA81220]","","BCA81220 - In-House Cash Account External","","000")</f>
        <v>BCA81220 - In-House Cash Account External</v>
      </c>
      <c r="DJ1943" s="231" t="str">
        <f xml:space="preserve"> _xll.EPMOlapMemberO("[ACCOUNT].[PARENTH1].[BCA81220]","","BCA81220 - In-House Cash Account External","","000")</f>
        <v>BCA81220 - In-House Cash Account External</v>
      </c>
    </row>
    <row r="1944" spans="1:114" ht="12.75" customHeight="1" outlineLevel="3">
      <c r="A1944" s="416">
        <f t="shared" si="1057"/>
        <v>12</v>
      </c>
      <c r="B1944" s="385" t="s">
        <v>5566</v>
      </c>
      <c r="C1944" s="374" t="s">
        <v>5567</v>
      </c>
      <c r="D1944" s="240">
        <v>1901200122</v>
      </c>
      <c r="E1944" s="245">
        <f t="shared" si="1038"/>
        <v>10</v>
      </c>
      <c r="F1944" s="245" t="str">
        <f t="shared" si="1039"/>
        <v>190</v>
      </c>
      <c r="G1944" s="245" t="str">
        <f t="shared" si="1040"/>
        <v>2</v>
      </c>
      <c r="H1944" s="238" t="str">
        <f t="shared" si="1041"/>
        <v>0</v>
      </c>
      <c r="I1944" s="238" t="str">
        <f t="shared" si="1042"/>
        <v>0</v>
      </c>
      <c r="J1944" s="245">
        <v>2</v>
      </c>
      <c r="K1944" s="245" t="str">
        <f t="shared" si="1043"/>
        <v>22</v>
      </c>
      <c r="L1944" s="245" t="s">
        <v>3348</v>
      </c>
      <c r="M1944" s="375"/>
      <c r="N1944" s="385"/>
      <c r="O1944" s="386"/>
      <c r="P1944" s="13" t="str">
        <f t="shared" si="1058"/>
        <v>In-House Cash 12 (Electronic In)</v>
      </c>
      <c r="R1944" s="225" t="s">
        <v>8</v>
      </c>
      <c r="S1944" s="225" t="s">
        <v>9</v>
      </c>
      <c r="T1944" s="239">
        <f t="shared" si="1044"/>
        <v>1901200122</v>
      </c>
      <c r="U1944" s="225">
        <f t="shared" si="1045"/>
        <v>14</v>
      </c>
      <c r="V1944" s="240" t="str">
        <f t="shared" si="1059"/>
        <v>IHC 12 Elec In</v>
      </c>
      <c r="W1944" s="225">
        <f t="shared" si="1046"/>
        <v>32</v>
      </c>
      <c r="X1944" s="240" t="str">
        <f t="shared" si="1047"/>
        <v>In-House Cash 12 (Electronic In)</v>
      </c>
      <c r="Y1944" s="225">
        <f t="shared" si="1048"/>
        <v>18</v>
      </c>
      <c r="Z1944" s="240" t="str">
        <f t="shared" si="1049"/>
        <v>IHC 12 Elec In Lcl</v>
      </c>
      <c r="AA1944" s="225">
        <f t="shared" si="1050"/>
        <v>38</v>
      </c>
      <c r="AB1944" s="240" t="str">
        <f t="shared" si="1051"/>
        <v>In-House Cash 12 (Electronic In) Local</v>
      </c>
      <c r="AD1944" s="225" t="s">
        <v>9</v>
      </c>
      <c r="AE1944" s="239">
        <f t="shared" si="1052"/>
        <v>1901200122</v>
      </c>
      <c r="AF1944" s="239"/>
      <c r="AG1944" s="239">
        <f>VLOOKUP(D1944,'[1]GL accounts'!$B:$L,7,0)</f>
        <v>0</v>
      </c>
      <c r="AH1944" s="239"/>
      <c r="AI1944" s="239"/>
      <c r="AJ1944" s="239"/>
      <c r="AK1944" s="239"/>
      <c r="AL1944" s="239" t="s">
        <v>11</v>
      </c>
      <c r="AM1944" s="239"/>
      <c r="AN1944" s="239" t="s">
        <v>3555</v>
      </c>
      <c r="AP1944" s="239" t="s">
        <v>2779</v>
      </c>
      <c r="AQ1944" s="239">
        <f t="shared" si="1053"/>
        <v>1901200122</v>
      </c>
      <c r="AR1944" s="239" t="s">
        <v>3563</v>
      </c>
      <c r="AS1944" s="239" t="s">
        <v>3556</v>
      </c>
      <c r="AT1944" s="239"/>
      <c r="AU1944" s="239"/>
      <c r="AV1944" s="239"/>
      <c r="AW1944" s="239"/>
      <c r="AX1944" s="239"/>
      <c r="AY1944" s="239"/>
      <c r="AZ1944" s="239" t="s">
        <v>2779</v>
      </c>
      <c r="BA1944" s="239" t="s">
        <v>11</v>
      </c>
      <c r="BB1944" s="239"/>
      <c r="BC1944" s="239" t="s">
        <v>11</v>
      </c>
      <c r="BD1944" s="239" t="s">
        <v>11</v>
      </c>
      <c r="BE1944" s="239"/>
      <c r="BF1944" s="239"/>
      <c r="BG1944" s="252" t="s">
        <v>3884</v>
      </c>
      <c r="BH1944" s="239"/>
      <c r="BI1944" s="239" t="s">
        <v>11</v>
      </c>
      <c r="BJ1944" s="239"/>
      <c r="BK1944" s="239"/>
      <c r="BL1944" s="239"/>
      <c r="BN1944" s="239"/>
      <c r="BO1944" s="239"/>
      <c r="BQ1944" s="243"/>
      <c r="BR1944" s="243"/>
      <c r="BS1944" s="243"/>
      <c r="BT1944" s="243"/>
      <c r="BU1944" s="243"/>
      <c r="BW1944" s="383"/>
      <c r="BX1944" s="229" t="s">
        <v>2878</v>
      </c>
      <c r="BY1944" s="229" t="s">
        <v>2878</v>
      </c>
      <c r="BZ1944" s="230"/>
      <c r="CA1944" s="229" t="s">
        <v>2878</v>
      </c>
      <c r="CC1944" s="231" t="s">
        <v>3564</v>
      </c>
      <c r="CD1944" s="217"/>
      <c r="CE1944" s="231" t="s">
        <v>2821</v>
      </c>
      <c r="CG1944" s="232" t="s">
        <v>1208</v>
      </c>
      <c r="CH1944" s="83" t="s">
        <v>1283</v>
      </c>
      <c r="CI1944" s="217"/>
      <c r="CJ1944" s="231" t="e">
        <f>VLOOKUP(D1944,'BAT1 FAGL_011ZC'!E:J,6,FALSE)</f>
        <v>#N/A</v>
      </c>
      <c r="CK1944" s="231" t="e">
        <f>VLOOKUP(CJ1944,'BAT1 FAGL_011QT'!D:G,4,FALSE)</f>
        <v>#N/A</v>
      </c>
      <c r="CL1944" s="217"/>
      <c r="CM1944" s="231" t="e">
        <f>VLOOKUP($D1944,'BAT2 FAGL_011ZC'!$E:$J,6,FALSE)</f>
        <v>#N/A</v>
      </c>
      <c r="CN1944" s="231" t="e">
        <f>VLOOKUP($CM1944,'BAT2 FAGL_011QT'!$D:$G,4,FALSE)</f>
        <v>#N/A</v>
      </c>
      <c r="CO1944" s="217"/>
      <c r="CP1944" s="217"/>
      <c r="CQ1944" s="231" t="str">
        <f t="shared" si="1054"/>
        <v>Adj Req</v>
      </c>
      <c r="CR1944" s="231" t="str">
        <f t="shared" si="1055"/>
        <v>Correct</v>
      </c>
      <c r="CS1944" s="231">
        <f>IF(ISERROR(VLOOKUP($D1944,T030H!$C:$J,4,FALSE)),0,VLOOKUP($D1944,T030H!$C:$J,4,FALSE))</f>
        <v>1901200129</v>
      </c>
      <c r="CT1944" s="231" t="str">
        <f t="shared" si="1056"/>
        <v>In-House Cash 12 (FX Adj)</v>
      </c>
      <c r="CU1944" s="231">
        <f>IF(ISERROR(VLOOKUP($D1944,T030H!$C:$J,5,FALSE)),0,VLOOKUP($D1944,T030H!$C:$J,5,FALSE))</f>
        <v>5400102100</v>
      </c>
      <c r="CV1944" s="231">
        <f>IF(ISERROR(VLOOKUP($D1944,T030H!$C:$J,6,FALSE)),0,VLOOKUP($D1944,T030H!$C:$J,6,FALSE))</f>
        <v>5400101100</v>
      </c>
      <c r="CW1944" s="231">
        <f>IF(ISERROR(VLOOKUP($D1944,T030H!$C:$J,7,FALSE)),0,VLOOKUP($D1944,T030H!$C:$J,7,FALSE))</f>
        <v>6011104100</v>
      </c>
      <c r="CX1944" s="231">
        <f>IF(ISERROR(VLOOKUP($D1944,T030H!$C:$J,8,FALSE)),0,VLOOKUP($D1944,T030H!$C:$J,8,FALSE))</f>
        <v>6011103100</v>
      </c>
      <c r="CY1944" s="217"/>
      <c r="DB1944" s="231" t="e">
        <f>VLOOKUP(LEFT($D1944,7)&amp;"900",'LOCAL-ACCOUNTS'!B:B,1,0)</f>
        <v>#N/A</v>
      </c>
      <c r="DC1944" s="231" t="e">
        <f>VLOOKUP(LEFT($D1944,7)&amp;"999",'LOCAL-ACCOUNTS'!C:C,1,0)</f>
        <v>#N/A</v>
      </c>
      <c r="DI1944" s="231" t="str">
        <f xml:space="preserve"> _xll.EPMOlapMemberO("[ACCOUNT].[PARENTH1].[BCA81220]","","BCA81220 - In-House Cash Account External","","000")</f>
        <v>BCA81220 - In-House Cash Account External</v>
      </c>
      <c r="DJ1944" s="231" t="str">
        <f xml:space="preserve"> _xll.EPMOlapMemberO("[ACCOUNT].[PARENTH1].[BCA81220]","","BCA81220 - In-House Cash Account External","","000")</f>
        <v>BCA81220 - In-House Cash Account External</v>
      </c>
    </row>
    <row r="1945" spans="1:114" ht="12.75" customHeight="1" outlineLevel="3">
      <c r="A1945" s="416">
        <f t="shared" si="1057"/>
        <v>12</v>
      </c>
      <c r="B1945" s="385" t="s">
        <v>5568</v>
      </c>
      <c r="C1945" s="374" t="s">
        <v>5569</v>
      </c>
      <c r="D1945" s="240">
        <v>1901200123</v>
      </c>
      <c r="E1945" s="245">
        <f t="shared" si="1038"/>
        <v>10</v>
      </c>
      <c r="F1945" s="245" t="str">
        <f t="shared" si="1039"/>
        <v>190</v>
      </c>
      <c r="G1945" s="245" t="str">
        <f t="shared" si="1040"/>
        <v>2</v>
      </c>
      <c r="H1945" s="238" t="str">
        <f t="shared" si="1041"/>
        <v>0</v>
      </c>
      <c r="I1945" s="238" t="str">
        <f t="shared" si="1042"/>
        <v>0</v>
      </c>
      <c r="J1945" s="245">
        <v>3</v>
      </c>
      <c r="K1945" s="245" t="str">
        <f t="shared" si="1043"/>
        <v>23</v>
      </c>
      <c r="L1945" s="245" t="s">
        <v>3348</v>
      </c>
      <c r="M1945" s="375"/>
      <c r="N1945" s="385"/>
      <c r="O1945" s="386"/>
      <c r="P1945" s="13" t="str">
        <f t="shared" si="1058"/>
        <v>In-House Cash 12 (Electronic Out)</v>
      </c>
      <c r="R1945" s="225" t="s">
        <v>8</v>
      </c>
      <c r="S1945" s="225" t="s">
        <v>9</v>
      </c>
      <c r="T1945" s="239">
        <f t="shared" si="1044"/>
        <v>1901200123</v>
      </c>
      <c r="U1945" s="225">
        <f t="shared" si="1045"/>
        <v>15</v>
      </c>
      <c r="V1945" s="240" t="str">
        <f t="shared" si="1059"/>
        <v>IHC 12 Elec Out</v>
      </c>
      <c r="W1945" s="225">
        <f t="shared" si="1046"/>
        <v>33</v>
      </c>
      <c r="X1945" s="240" t="str">
        <f t="shared" si="1047"/>
        <v>In-House Cash 12 (Electronic Out)</v>
      </c>
      <c r="Y1945" s="225">
        <f t="shared" si="1048"/>
        <v>19</v>
      </c>
      <c r="Z1945" s="240" t="str">
        <f t="shared" si="1049"/>
        <v>IHC 12 Elec Out Lcl</v>
      </c>
      <c r="AA1945" s="225">
        <f t="shared" si="1050"/>
        <v>39</v>
      </c>
      <c r="AB1945" s="240" t="str">
        <f t="shared" si="1051"/>
        <v>In-House Cash 12 (Electronic Out) Local</v>
      </c>
      <c r="AD1945" s="225" t="s">
        <v>9</v>
      </c>
      <c r="AE1945" s="239">
        <f t="shared" si="1052"/>
        <v>1901200123</v>
      </c>
      <c r="AF1945" s="239"/>
      <c r="AG1945" s="239">
        <f>VLOOKUP(D1945,'[1]GL accounts'!$B:$L,7,0)</f>
        <v>0</v>
      </c>
      <c r="AH1945" s="239"/>
      <c r="AI1945" s="239"/>
      <c r="AJ1945" s="239"/>
      <c r="AK1945" s="239"/>
      <c r="AL1945" s="239" t="s">
        <v>11</v>
      </c>
      <c r="AM1945" s="239"/>
      <c r="AN1945" s="239" t="s">
        <v>3555</v>
      </c>
      <c r="AP1945" s="239" t="s">
        <v>2779</v>
      </c>
      <c r="AQ1945" s="239">
        <f t="shared" si="1053"/>
        <v>1901200123</v>
      </c>
      <c r="AR1945" s="239" t="s">
        <v>3567</v>
      </c>
      <c r="AS1945" s="239" t="s">
        <v>3556</v>
      </c>
      <c r="AT1945" s="239"/>
      <c r="AU1945" s="239"/>
      <c r="AV1945" s="239"/>
      <c r="AW1945" s="239"/>
      <c r="AX1945" s="239"/>
      <c r="AY1945" s="239"/>
      <c r="AZ1945" s="239" t="s">
        <v>2779</v>
      </c>
      <c r="BA1945" s="239" t="s">
        <v>11</v>
      </c>
      <c r="BB1945" s="239"/>
      <c r="BC1945" s="239" t="s">
        <v>11</v>
      </c>
      <c r="BD1945" s="239" t="s">
        <v>11</v>
      </c>
      <c r="BE1945" s="239"/>
      <c r="BF1945" s="239"/>
      <c r="BG1945" s="252" t="s">
        <v>3884</v>
      </c>
      <c r="BH1945" s="239"/>
      <c r="BI1945" s="239" t="s">
        <v>11</v>
      </c>
      <c r="BJ1945" s="239"/>
      <c r="BK1945" s="239"/>
      <c r="BL1945" s="239"/>
      <c r="BN1945" s="239"/>
      <c r="BO1945" s="239"/>
      <c r="BQ1945" s="243"/>
      <c r="BR1945" s="243"/>
      <c r="BS1945" s="243"/>
      <c r="BT1945" s="243"/>
      <c r="BU1945" s="243"/>
      <c r="BW1945" s="383"/>
      <c r="BX1945" s="229" t="s">
        <v>2878</v>
      </c>
      <c r="BY1945" s="229" t="s">
        <v>2878</v>
      </c>
      <c r="BZ1945" s="230"/>
      <c r="CA1945" s="229" t="s">
        <v>2878</v>
      </c>
      <c r="CC1945" s="231" t="s">
        <v>3568</v>
      </c>
      <c r="CD1945" s="217"/>
      <c r="CE1945" s="231" t="s">
        <v>2821</v>
      </c>
      <c r="CG1945" s="232" t="s">
        <v>1208</v>
      </c>
      <c r="CH1945" s="83" t="s">
        <v>1283</v>
      </c>
      <c r="CI1945" s="217"/>
      <c r="CJ1945" s="231" t="e">
        <f>VLOOKUP(D1945,'BAT1 FAGL_011ZC'!E:J,6,FALSE)</f>
        <v>#N/A</v>
      </c>
      <c r="CK1945" s="231" t="e">
        <f>VLOOKUP(CJ1945,'BAT1 FAGL_011QT'!D:G,4,FALSE)</f>
        <v>#N/A</v>
      </c>
      <c r="CL1945" s="217"/>
      <c r="CM1945" s="231" t="e">
        <f>VLOOKUP($D1945,'BAT2 FAGL_011ZC'!$E:$J,6,FALSE)</f>
        <v>#N/A</v>
      </c>
      <c r="CN1945" s="231" t="e">
        <f>VLOOKUP($CM1945,'BAT2 FAGL_011QT'!$D:$G,4,FALSE)</f>
        <v>#N/A</v>
      </c>
      <c r="CO1945" s="217"/>
      <c r="CP1945" s="217"/>
      <c r="CQ1945" s="231" t="str">
        <f t="shared" si="1054"/>
        <v>Adj Req</v>
      </c>
      <c r="CR1945" s="231" t="str">
        <f t="shared" si="1055"/>
        <v>Correct</v>
      </c>
      <c r="CS1945" s="231">
        <f>IF(ISERROR(VLOOKUP($D1945,T030H!$C:$J,4,FALSE)),0,VLOOKUP($D1945,T030H!$C:$J,4,FALSE))</f>
        <v>1901200129</v>
      </c>
      <c r="CT1945" s="231" t="str">
        <f t="shared" si="1056"/>
        <v>In-House Cash 12 (FX Adj)</v>
      </c>
      <c r="CU1945" s="231">
        <f>IF(ISERROR(VLOOKUP($D1945,T030H!$C:$J,5,FALSE)),0,VLOOKUP($D1945,T030H!$C:$J,5,FALSE))</f>
        <v>5400102100</v>
      </c>
      <c r="CV1945" s="231">
        <f>IF(ISERROR(VLOOKUP($D1945,T030H!$C:$J,6,FALSE)),0,VLOOKUP($D1945,T030H!$C:$J,6,FALSE))</f>
        <v>5400101100</v>
      </c>
      <c r="CW1945" s="231">
        <f>IF(ISERROR(VLOOKUP($D1945,T030H!$C:$J,7,FALSE)),0,VLOOKUP($D1945,T030H!$C:$J,7,FALSE))</f>
        <v>6011104100</v>
      </c>
      <c r="CX1945" s="231">
        <f>IF(ISERROR(VLOOKUP($D1945,T030H!$C:$J,8,FALSE)),0,VLOOKUP($D1945,T030H!$C:$J,8,FALSE))</f>
        <v>6011103100</v>
      </c>
      <c r="CY1945" s="217"/>
      <c r="DB1945" s="231" t="e">
        <f>VLOOKUP(LEFT($D1945,7)&amp;"900",'LOCAL-ACCOUNTS'!B:B,1,0)</f>
        <v>#N/A</v>
      </c>
      <c r="DC1945" s="231" t="e">
        <f>VLOOKUP(LEFT($D1945,7)&amp;"999",'LOCAL-ACCOUNTS'!C:C,1,0)</f>
        <v>#N/A</v>
      </c>
      <c r="DI1945" s="231" t="str">
        <f xml:space="preserve"> _xll.EPMOlapMemberO("[ACCOUNT].[PARENTH1].[BCA81220]","","BCA81220 - In-House Cash Account External","","000")</f>
        <v>BCA81220 - In-House Cash Account External</v>
      </c>
      <c r="DJ1945" s="231" t="str">
        <f xml:space="preserve"> _xll.EPMOlapMemberO("[ACCOUNT].[PARENTH1].[BCA81220]","","BCA81220 - In-House Cash Account External","","000")</f>
        <v>BCA81220 - In-House Cash Account External</v>
      </c>
    </row>
    <row r="1946" spans="1:114" ht="12.75" customHeight="1" outlineLevel="3">
      <c r="A1946" s="416">
        <f t="shared" si="1057"/>
        <v>12</v>
      </c>
      <c r="B1946" s="385" t="s">
        <v>5570</v>
      </c>
      <c r="C1946" s="374" t="s">
        <v>5571</v>
      </c>
      <c r="D1946" s="240">
        <v>1901200124</v>
      </c>
      <c r="E1946" s="245">
        <f t="shared" si="1038"/>
        <v>10</v>
      </c>
      <c r="F1946" s="245" t="str">
        <f t="shared" si="1039"/>
        <v>190</v>
      </c>
      <c r="G1946" s="245" t="str">
        <f t="shared" si="1040"/>
        <v>2</v>
      </c>
      <c r="H1946" s="238" t="str">
        <f t="shared" si="1041"/>
        <v>0</v>
      </c>
      <c r="I1946" s="238" t="str">
        <f t="shared" si="1042"/>
        <v>0</v>
      </c>
      <c r="J1946" s="245">
        <v>4</v>
      </c>
      <c r="K1946" s="245" t="str">
        <f t="shared" si="1043"/>
        <v>24</v>
      </c>
      <c r="L1946" s="245" t="s">
        <v>3348</v>
      </c>
      <c r="M1946" s="375"/>
      <c r="N1946" s="385"/>
      <c r="O1946" s="386"/>
      <c r="P1946" s="13" t="str">
        <f t="shared" si="1058"/>
        <v>In-House Cash 12 (Cheques In)</v>
      </c>
      <c r="R1946" s="225" t="s">
        <v>8</v>
      </c>
      <c r="S1946" s="225" t="s">
        <v>9</v>
      </c>
      <c r="T1946" s="239">
        <f t="shared" si="1044"/>
        <v>1901200124</v>
      </c>
      <c r="U1946" s="225">
        <f t="shared" si="1045"/>
        <v>13</v>
      </c>
      <c r="V1946" s="240" t="str">
        <f t="shared" si="1059"/>
        <v>IHC 12 Chq In</v>
      </c>
      <c r="W1946" s="225">
        <f t="shared" si="1046"/>
        <v>29</v>
      </c>
      <c r="X1946" s="240" t="str">
        <f t="shared" si="1047"/>
        <v>In-House Cash 12 (Cheques In)</v>
      </c>
      <c r="Y1946" s="225">
        <f t="shared" si="1048"/>
        <v>17</v>
      </c>
      <c r="Z1946" s="240" t="str">
        <f t="shared" si="1049"/>
        <v>IHC 12 Chq In Lcl</v>
      </c>
      <c r="AA1946" s="225">
        <f t="shared" si="1050"/>
        <v>35</v>
      </c>
      <c r="AB1946" s="240" t="str">
        <f t="shared" si="1051"/>
        <v>In-House Cash 12 (Cheques In) Local</v>
      </c>
      <c r="AD1946" s="225" t="s">
        <v>9</v>
      </c>
      <c r="AE1946" s="239">
        <f t="shared" si="1052"/>
        <v>1901200124</v>
      </c>
      <c r="AF1946" s="239"/>
      <c r="AG1946" s="239">
        <f>VLOOKUP(D1946,'[1]GL accounts'!$B:$L,7,0)</f>
        <v>0</v>
      </c>
      <c r="AH1946" s="239"/>
      <c r="AI1946" s="239"/>
      <c r="AJ1946" s="239"/>
      <c r="AK1946" s="239"/>
      <c r="AL1946" s="239" t="s">
        <v>11</v>
      </c>
      <c r="AM1946" s="239"/>
      <c r="AN1946" s="239" t="s">
        <v>3555</v>
      </c>
      <c r="AP1946" s="239" t="s">
        <v>2779</v>
      </c>
      <c r="AQ1946" s="239">
        <f t="shared" si="1053"/>
        <v>1901200124</v>
      </c>
      <c r="AR1946" s="239" t="s">
        <v>3571</v>
      </c>
      <c r="AS1946" s="239" t="s">
        <v>3556</v>
      </c>
      <c r="AT1946" s="239"/>
      <c r="AU1946" s="239"/>
      <c r="AV1946" s="239"/>
      <c r="AW1946" s="239"/>
      <c r="AX1946" s="239"/>
      <c r="AY1946" s="239"/>
      <c r="AZ1946" s="239" t="s">
        <v>2779</v>
      </c>
      <c r="BA1946" s="239" t="s">
        <v>11</v>
      </c>
      <c r="BB1946" s="239"/>
      <c r="BC1946" s="239" t="s">
        <v>11</v>
      </c>
      <c r="BD1946" s="239" t="s">
        <v>11</v>
      </c>
      <c r="BE1946" s="239"/>
      <c r="BF1946" s="239"/>
      <c r="BG1946" s="252" t="s">
        <v>3884</v>
      </c>
      <c r="BH1946" s="239"/>
      <c r="BI1946" s="239" t="s">
        <v>11</v>
      </c>
      <c r="BJ1946" s="239"/>
      <c r="BK1946" s="239"/>
      <c r="BL1946" s="239"/>
      <c r="BN1946" s="239"/>
      <c r="BO1946" s="239"/>
      <c r="BQ1946" s="243"/>
      <c r="BR1946" s="243"/>
      <c r="BS1946" s="243"/>
      <c r="BT1946" s="243"/>
      <c r="BU1946" s="243"/>
      <c r="BW1946" s="383"/>
      <c r="BX1946" s="229" t="s">
        <v>2878</v>
      </c>
      <c r="BY1946" s="229" t="s">
        <v>2878</v>
      </c>
      <c r="BZ1946" s="230"/>
      <c r="CA1946" s="229" t="s">
        <v>2878</v>
      </c>
      <c r="CC1946" s="231" t="s">
        <v>3572</v>
      </c>
      <c r="CD1946" s="217"/>
      <c r="CE1946" s="231" t="s">
        <v>2821</v>
      </c>
      <c r="CG1946" s="232" t="s">
        <v>1208</v>
      </c>
      <c r="CH1946" s="83" t="s">
        <v>1283</v>
      </c>
      <c r="CI1946" s="217"/>
      <c r="CJ1946" s="231" t="e">
        <f>VLOOKUP(D1946,'BAT1 FAGL_011ZC'!E:J,6,FALSE)</f>
        <v>#N/A</v>
      </c>
      <c r="CK1946" s="231" t="e">
        <f>VLOOKUP(CJ1946,'BAT1 FAGL_011QT'!D:G,4,FALSE)</f>
        <v>#N/A</v>
      </c>
      <c r="CL1946" s="217"/>
      <c r="CM1946" s="231" t="e">
        <f>VLOOKUP($D1946,'BAT2 FAGL_011ZC'!$E:$J,6,FALSE)</f>
        <v>#N/A</v>
      </c>
      <c r="CN1946" s="231" t="e">
        <f>VLOOKUP($CM1946,'BAT2 FAGL_011QT'!$D:$G,4,FALSE)</f>
        <v>#N/A</v>
      </c>
      <c r="CO1946" s="217"/>
      <c r="CP1946" s="217"/>
      <c r="CQ1946" s="231" t="str">
        <f t="shared" si="1054"/>
        <v>Adj Req</v>
      </c>
      <c r="CR1946" s="231" t="str">
        <f t="shared" si="1055"/>
        <v>Correct</v>
      </c>
      <c r="CS1946" s="231">
        <f>IF(ISERROR(VLOOKUP($D1946,T030H!$C:$J,4,FALSE)),0,VLOOKUP($D1946,T030H!$C:$J,4,FALSE))</f>
        <v>1901200129</v>
      </c>
      <c r="CT1946" s="231" t="str">
        <f t="shared" si="1056"/>
        <v>In-House Cash 12 (FX Adj)</v>
      </c>
      <c r="CU1946" s="231">
        <f>IF(ISERROR(VLOOKUP($D1946,T030H!$C:$J,5,FALSE)),0,VLOOKUP($D1946,T030H!$C:$J,5,FALSE))</f>
        <v>5400102100</v>
      </c>
      <c r="CV1946" s="231">
        <f>IF(ISERROR(VLOOKUP($D1946,T030H!$C:$J,6,FALSE)),0,VLOOKUP($D1946,T030H!$C:$J,6,FALSE))</f>
        <v>5400101100</v>
      </c>
      <c r="CW1946" s="231">
        <f>IF(ISERROR(VLOOKUP($D1946,T030H!$C:$J,7,FALSE)),0,VLOOKUP($D1946,T030H!$C:$J,7,FALSE))</f>
        <v>6011104100</v>
      </c>
      <c r="CX1946" s="231">
        <f>IF(ISERROR(VLOOKUP($D1946,T030H!$C:$J,8,FALSE)),0,VLOOKUP($D1946,T030H!$C:$J,8,FALSE))</f>
        <v>6011103100</v>
      </c>
      <c r="CY1946" s="217"/>
      <c r="DB1946" s="231" t="e">
        <f>VLOOKUP(LEFT($D1946,7)&amp;"900",'LOCAL-ACCOUNTS'!B:B,1,0)</f>
        <v>#N/A</v>
      </c>
      <c r="DC1946" s="231" t="e">
        <f>VLOOKUP(LEFT($D1946,7)&amp;"999",'LOCAL-ACCOUNTS'!C:C,1,0)</f>
        <v>#N/A</v>
      </c>
      <c r="DI1946" s="231" t="str">
        <f xml:space="preserve"> _xll.EPMOlapMemberO("[ACCOUNT].[PARENTH1].[BCA81220]","","BCA81220 - In-House Cash Account External","","000")</f>
        <v>BCA81220 - In-House Cash Account External</v>
      </c>
      <c r="DJ1946" s="231" t="str">
        <f xml:space="preserve"> _xll.EPMOlapMemberO("[ACCOUNT].[PARENTH1].[BCA81220]","","BCA81220 - In-House Cash Account External","","000")</f>
        <v>BCA81220 - In-House Cash Account External</v>
      </c>
    </row>
    <row r="1947" spans="1:114" ht="12.75" customHeight="1" outlineLevel="3">
      <c r="A1947" s="416">
        <f t="shared" si="1057"/>
        <v>12</v>
      </c>
      <c r="B1947" s="385" t="s">
        <v>5572</v>
      </c>
      <c r="C1947" s="374" t="s">
        <v>5573</v>
      </c>
      <c r="D1947" s="240">
        <v>1901200125</v>
      </c>
      <c r="E1947" s="245">
        <f t="shared" si="1038"/>
        <v>10</v>
      </c>
      <c r="F1947" s="245" t="str">
        <f t="shared" si="1039"/>
        <v>190</v>
      </c>
      <c r="G1947" s="245" t="str">
        <f t="shared" si="1040"/>
        <v>2</v>
      </c>
      <c r="H1947" s="238" t="str">
        <f t="shared" si="1041"/>
        <v>0</v>
      </c>
      <c r="I1947" s="238" t="str">
        <f t="shared" si="1042"/>
        <v>0</v>
      </c>
      <c r="J1947" s="245">
        <v>5</v>
      </c>
      <c r="K1947" s="245" t="str">
        <f t="shared" si="1043"/>
        <v>25</v>
      </c>
      <c r="L1947" s="245" t="s">
        <v>3348</v>
      </c>
      <c r="M1947" s="375"/>
      <c r="N1947" s="385"/>
      <c r="O1947" s="386"/>
      <c r="P1947" s="13" t="str">
        <f t="shared" si="1058"/>
        <v>In-House Cash 12 (Cheques Out)</v>
      </c>
      <c r="R1947" s="225" t="s">
        <v>8</v>
      </c>
      <c r="S1947" s="225" t="s">
        <v>9</v>
      </c>
      <c r="T1947" s="239">
        <f t="shared" si="1044"/>
        <v>1901200125</v>
      </c>
      <c r="U1947" s="225">
        <f t="shared" si="1045"/>
        <v>14</v>
      </c>
      <c r="V1947" s="240" t="str">
        <f t="shared" si="1059"/>
        <v>IHC 12 Chq Out</v>
      </c>
      <c r="W1947" s="225">
        <f t="shared" si="1046"/>
        <v>30</v>
      </c>
      <c r="X1947" s="240" t="str">
        <f t="shared" si="1047"/>
        <v>In-House Cash 12 (Cheques Out)</v>
      </c>
      <c r="Y1947" s="225">
        <f t="shared" si="1048"/>
        <v>18</v>
      </c>
      <c r="Z1947" s="240" t="str">
        <f t="shared" si="1049"/>
        <v>IHC 12 Chq Out Lcl</v>
      </c>
      <c r="AA1947" s="225">
        <f t="shared" si="1050"/>
        <v>36</v>
      </c>
      <c r="AB1947" s="240" t="str">
        <f t="shared" si="1051"/>
        <v>In-House Cash 12 (Cheques Out) Local</v>
      </c>
      <c r="AD1947" s="225" t="s">
        <v>9</v>
      </c>
      <c r="AE1947" s="239">
        <f t="shared" si="1052"/>
        <v>1901200125</v>
      </c>
      <c r="AF1947" s="239"/>
      <c r="AG1947" s="239">
        <f>VLOOKUP(D1947,'[1]GL accounts'!$B:$L,7,0)</f>
        <v>0</v>
      </c>
      <c r="AH1947" s="239"/>
      <c r="AI1947" s="239"/>
      <c r="AJ1947" s="239"/>
      <c r="AK1947" s="239"/>
      <c r="AL1947" s="239" t="s">
        <v>11</v>
      </c>
      <c r="AM1947" s="239"/>
      <c r="AN1947" s="239" t="s">
        <v>3555</v>
      </c>
      <c r="AP1947" s="239" t="s">
        <v>2779</v>
      </c>
      <c r="AQ1947" s="239">
        <f t="shared" si="1053"/>
        <v>1901200125</v>
      </c>
      <c r="AR1947" s="239" t="s">
        <v>3575</v>
      </c>
      <c r="AS1947" s="239" t="s">
        <v>3556</v>
      </c>
      <c r="AT1947" s="239"/>
      <c r="AU1947" s="239"/>
      <c r="AV1947" s="239"/>
      <c r="AW1947" s="239"/>
      <c r="AX1947" s="239"/>
      <c r="AY1947" s="239"/>
      <c r="AZ1947" s="239" t="s">
        <v>2779</v>
      </c>
      <c r="BA1947" s="239" t="s">
        <v>11</v>
      </c>
      <c r="BB1947" s="239"/>
      <c r="BC1947" s="239" t="s">
        <v>11</v>
      </c>
      <c r="BD1947" s="239" t="s">
        <v>11</v>
      </c>
      <c r="BE1947" s="239"/>
      <c r="BF1947" s="239"/>
      <c r="BG1947" s="252" t="s">
        <v>3884</v>
      </c>
      <c r="BH1947" s="239"/>
      <c r="BI1947" s="239" t="s">
        <v>11</v>
      </c>
      <c r="BJ1947" s="239"/>
      <c r="BK1947" s="239"/>
      <c r="BL1947" s="239"/>
      <c r="BN1947" s="239"/>
      <c r="BO1947" s="239"/>
      <c r="BQ1947" s="243"/>
      <c r="BR1947" s="243"/>
      <c r="BS1947" s="243"/>
      <c r="BT1947" s="243"/>
      <c r="BU1947" s="243"/>
      <c r="BW1947" s="383"/>
      <c r="BX1947" s="229" t="s">
        <v>2878</v>
      </c>
      <c r="BY1947" s="229" t="s">
        <v>2878</v>
      </c>
      <c r="BZ1947" s="230"/>
      <c r="CA1947" s="229" t="s">
        <v>2878</v>
      </c>
      <c r="CC1947" s="231" t="s">
        <v>3576</v>
      </c>
      <c r="CD1947" s="217"/>
      <c r="CE1947" s="231" t="s">
        <v>2821</v>
      </c>
      <c r="CG1947" s="232" t="s">
        <v>1208</v>
      </c>
      <c r="CH1947" s="83" t="s">
        <v>1283</v>
      </c>
      <c r="CI1947" s="217"/>
      <c r="CJ1947" s="231" t="e">
        <f>VLOOKUP(D1947,'BAT1 FAGL_011ZC'!E:J,6,FALSE)</f>
        <v>#N/A</v>
      </c>
      <c r="CK1947" s="231" t="e">
        <f>VLOOKUP(CJ1947,'BAT1 FAGL_011QT'!D:G,4,FALSE)</f>
        <v>#N/A</v>
      </c>
      <c r="CL1947" s="217"/>
      <c r="CM1947" s="231" t="e">
        <f>VLOOKUP($D1947,'BAT2 FAGL_011ZC'!$E:$J,6,FALSE)</f>
        <v>#N/A</v>
      </c>
      <c r="CN1947" s="231" t="e">
        <f>VLOOKUP($CM1947,'BAT2 FAGL_011QT'!$D:$G,4,FALSE)</f>
        <v>#N/A</v>
      </c>
      <c r="CO1947" s="217"/>
      <c r="CP1947" s="217"/>
      <c r="CQ1947" s="231" t="str">
        <f t="shared" si="1054"/>
        <v>Adj Req</v>
      </c>
      <c r="CR1947" s="231" t="str">
        <f t="shared" si="1055"/>
        <v>Correct</v>
      </c>
      <c r="CS1947" s="231">
        <f>IF(ISERROR(VLOOKUP($D1947,T030H!$C:$J,4,FALSE)),0,VLOOKUP($D1947,T030H!$C:$J,4,FALSE))</f>
        <v>1901200129</v>
      </c>
      <c r="CT1947" s="231" t="str">
        <f t="shared" si="1056"/>
        <v>In-House Cash 12 (FX Adj)</v>
      </c>
      <c r="CU1947" s="231">
        <f>IF(ISERROR(VLOOKUP($D1947,T030H!$C:$J,5,FALSE)),0,VLOOKUP($D1947,T030H!$C:$J,5,FALSE))</f>
        <v>5400102100</v>
      </c>
      <c r="CV1947" s="231">
        <f>IF(ISERROR(VLOOKUP($D1947,T030H!$C:$J,6,FALSE)),0,VLOOKUP($D1947,T030H!$C:$J,6,FALSE))</f>
        <v>5400101100</v>
      </c>
      <c r="CW1947" s="231">
        <f>IF(ISERROR(VLOOKUP($D1947,T030H!$C:$J,7,FALSE)),0,VLOOKUP($D1947,T030H!$C:$J,7,FALSE))</f>
        <v>6011104100</v>
      </c>
      <c r="CX1947" s="231">
        <f>IF(ISERROR(VLOOKUP($D1947,T030H!$C:$J,8,FALSE)),0,VLOOKUP($D1947,T030H!$C:$J,8,FALSE))</f>
        <v>6011103100</v>
      </c>
      <c r="CY1947" s="217"/>
      <c r="DB1947" s="231" t="e">
        <f>VLOOKUP(LEFT($D1947,7)&amp;"900",'LOCAL-ACCOUNTS'!B:B,1,0)</f>
        <v>#N/A</v>
      </c>
      <c r="DC1947" s="231" t="e">
        <f>VLOOKUP(LEFT($D1947,7)&amp;"999",'LOCAL-ACCOUNTS'!C:C,1,0)</f>
        <v>#N/A</v>
      </c>
      <c r="DI1947" s="231" t="str">
        <f xml:space="preserve"> _xll.EPMOlapMemberO("[ACCOUNT].[PARENTH1].[BCA81220]","","BCA81220 - In-House Cash Account External","","000")</f>
        <v>BCA81220 - In-House Cash Account External</v>
      </c>
      <c r="DJ1947" s="231" t="str">
        <f xml:space="preserve"> _xll.EPMOlapMemberO("[ACCOUNT].[PARENTH1].[BCA81220]","","BCA81220 - In-House Cash Account External","","000")</f>
        <v>BCA81220 - In-House Cash Account External</v>
      </c>
    </row>
    <row r="1948" spans="1:114" ht="12.75" customHeight="1" outlineLevel="3">
      <c r="A1948" s="416">
        <f t="shared" si="1057"/>
        <v>12</v>
      </c>
      <c r="B1948" s="385" t="s">
        <v>5574</v>
      </c>
      <c r="C1948" s="374" t="s">
        <v>5575</v>
      </c>
      <c r="D1948" s="240">
        <v>1901200126</v>
      </c>
      <c r="E1948" s="245">
        <f t="shared" si="1038"/>
        <v>10</v>
      </c>
      <c r="F1948" s="245" t="str">
        <f t="shared" si="1039"/>
        <v>190</v>
      </c>
      <c r="G1948" s="245" t="str">
        <f t="shared" si="1040"/>
        <v>2</v>
      </c>
      <c r="H1948" s="238" t="str">
        <f t="shared" si="1041"/>
        <v>0</v>
      </c>
      <c r="I1948" s="238" t="str">
        <f t="shared" si="1042"/>
        <v>0</v>
      </c>
      <c r="J1948" s="245">
        <v>6</v>
      </c>
      <c r="K1948" s="245" t="str">
        <f t="shared" si="1043"/>
        <v>26</v>
      </c>
      <c r="L1948" s="245" t="s">
        <v>3348</v>
      </c>
      <c r="M1948" s="375"/>
      <c r="N1948" s="385"/>
      <c r="O1948" s="386"/>
      <c r="P1948" s="13" t="str">
        <f t="shared" si="1058"/>
        <v>In-House Cash 12 (Transfers)</v>
      </c>
      <c r="R1948" s="225" t="s">
        <v>8</v>
      </c>
      <c r="S1948" s="225" t="s">
        <v>9</v>
      </c>
      <c r="T1948" s="239">
        <f t="shared" si="1044"/>
        <v>1901200126</v>
      </c>
      <c r="U1948" s="225">
        <f t="shared" si="1045"/>
        <v>16</v>
      </c>
      <c r="V1948" s="240" t="str">
        <f t="shared" si="1059"/>
        <v>IHC 12 Transfers</v>
      </c>
      <c r="W1948" s="225">
        <f t="shared" si="1046"/>
        <v>28</v>
      </c>
      <c r="X1948" s="240" t="str">
        <f t="shared" si="1047"/>
        <v>In-House Cash 12 (Transfers)</v>
      </c>
      <c r="Y1948" s="225">
        <f t="shared" si="1048"/>
        <v>19</v>
      </c>
      <c r="Z1948" s="240" t="str">
        <f t="shared" si="1049"/>
        <v>IHC 12 Transfer Lcl</v>
      </c>
      <c r="AA1948" s="225">
        <f t="shared" si="1050"/>
        <v>34</v>
      </c>
      <c r="AB1948" s="240" t="str">
        <f t="shared" si="1051"/>
        <v>In-House Cash 12 (Transfers) Local</v>
      </c>
      <c r="AD1948" s="225" t="s">
        <v>9</v>
      </c>
      <c r="AE1948" s="239">
        <f t="shared" si="1052"/>
        <v>1901200126</v>
      </c>
      <c r="AF1948" s="239"/>
      <c r="AG1948" s="239">
        <f>VLOOKUP(D1948,'[1]GL accounts'!$B:$L,7,0)</f>
        <v>0</v>
      </c>
      <c r="AH1948" s="239"/>
      <c r="AI1948" s="239"/>
      <c r="AJ1948" s="239"/>
      <c r="AK1948" s="239"/>
      <c r="AL1948" s="239" t="s">
        <v>11</v>
      </c>
      <c r="AM1948" s="239"/>
      <c r="AN1948" s="239" t="s">
        <v>3555</v>
      </c>
      <c r="AP1948" s="239" t="s">
        <v>2779</v>
      </c>
      <c r="AQ1948" s="239">
        <f t="shared" si="1053"/>
        <v>1901200126</v>
      </c>
      <c r="AR1948" s="239" t="s">
        <v>3579</v>
      </c>
      <c r="AS1948" s="239" t="s">
        <v>3556</v>
      </c>
      <c r="AT1948" s="239"/>
      <c r="AU1948" s="239"/>
      <c r="AV1948" s="239"/>
      <c r="AW1948" s="239"/>
      <c r="AX1948" s="239"/>
      <c r="AY1948" s="239"/>
      <c r="AZ1948" s="239" t="s">
        <v>2779</v>
      </c>
      <c r="BA1948" s="239" t="s">
        <v>11</v>
      </c>
      <c r="BB1948" s="239"/>
      <c r="BC1948" s="239" t="s">
        <v>11</v>
      </c>
      <c r="BD1948" s="239" t="s">
        <v>11</v>
      </c>
      <c r="BE1948" s="239"/>
      <c r="BF1948" s="239"/>
      <c r="BG1948" s="252" t="s">
        <v>3884</v>
      </c>
      <c r="BH1948" s="239"/>
      <c r="BI1948" s="239" t="s">
        <v>11</v>
      </c>
      <c r="BJ1948" s="239"/>
      <c r="BK1948" s="239"/>
      <c r="BL1948" s="239"/>
      <c r="BN1948" s="239"/>
      <c r="BO1948" s="239"/>
      <c r="BQ1948" s="243"/>
      <c r="BR1948" s="243"/>
      <c r="BS1948" s="243"/>
      <c r="BT1948" s="243"/>
      <c r="BU1948" s="243"/>
      <c r="BW1948" s="383"/>
      <c r="BX1948" s="229" t="s">
        <v>2878</v>
      </c>
      <c r="BY1948" s="229" t="s">
        <v>2878</v>
      </c>
      <c r="BZ1948" s="230"/>
      <c r="CA1948" s="229" t="s">
        <v>2878</v>
      </c>
      <c r="CC1948" s="231" t="s">
        <v>3580</v>
      </c>
      <c r="CD1948" s="217"/>
      <c r="CE1948" s="231" t="s">
        <v>2821</v>
      </c>
      <c r="CG1948" s="232" t="s">
        <v>1208</v>
      </c>
      <c r="CH1948" s="83" t="s">
        <v>1283</v>
      </c>
      <c r="CI1948" s="217"/>
      <c r="CJ1948" s="231" t="e">
        <f>VLOOKUP(D1948,'BAT1 FAGL_011ZC'!E:J,6,FALSE)</f>
        <v>#N/A</v>
      </c>
      <c r="CK1948" s="231" t="e">
        <f>VLOOKUP(CJ1948,'BAT1 FAGL_011QT'!D:G,4,FALSE)</f>
        <v>#N/A</v>
      </c>
      <c r="CL1948" s="217"/>
      <c r="CM1948" s="231" t="e">
        <f>VLOOKUP($D1948,'BAT2 FAGL_011ZC'!$E:$J,6,FALSE)</f>
        <v>#N/A</v>
      </c>
      <c r="CN1948" s="231" t="e">
        <f>VLOOKUP($CM1948,'BAT2 FAGL_011QT'!$D:$G,4,FALSE)</f>
        <v>#N/A</v>
      </c>
      <c r="CO1948" s="217"/>
      <c r="CP1948" s="217"/>
      <c r="CQ1948" s="231" t="str">
        <f t="shared" si="1054"/>
        <v>Adj Req</v>
      </c>
      <c r="CR1948" s="231" t="str">
        <f t="shared" si="1055"/>
        <v>Correct</v>
      </c>
      <c r="CS1948" s="231">
        <f>IF(ISERROR(VLOOKUP($D1948,T030H!$C:$J,4,FALSE)),0,VLOOKUP($D1948,T030H!$C:$J,4,FALSE))</f>
        <v>1901200129</v>
      </c>
      <c r="CT1948" s="231" t="str">
        <f t="shared" si="1056"/>
        <v>In-House Cash 12 (FX Adj)</v>
      </c>
      <c r="CU1948" s="231">
        <f>IF(ISERROR(VLOOKUP($D1948,T030H!$C:$J,5,FALSE)),0,VLOOKUP($D1948,T030H!$C:$J,5,FALSE))</f>
        <v>6011111100</v>
      </c>
      <c r="CV1948" s="231">
        <f>IF(ISERROR(VLOOKUP($D1948,T030H!$C:$J,6,FALSE)),0,VLOOKUP($D1948,T030H!$C:$J,6,FALSE))</f>
        <v>6011109100</v>
      </c>
      <c r="CW1948" s="231">
        <f>IF(ISERROR(VLOOKUP($D1948,T030H!$C:$J,7,FALSE)),0,VLOOKUP($D1948,T030H!$C:$J,7,FALSE))</f>
        <v>6011104100</v>
      </c>
      <c r="CX1948" s="231">
        <f>IF(ISERROR(VLOOKUP($D1948,T030H!$C:$J,8,FALSE)),0,VLOOKUP($D1948,T030H!$C:$J,8,FALSE))</f>
        <v>6011103100</v>
      </c>
      <c r="CY1948" s="217"/>
      <c r="DB1948" s="231" t="e">
        <f>VLOOKUP(LEFT($D1948,7)&amp;"900",'LOCAL-ACCOUNTS'!B:B,1,0)</f>
        <v>#N/A</v>
      </c>
      <c r="DC1948" s="231" t="e">
        <f>VLOOKUP(LEFT($D1948,7)&amp;"999",'LOCAL-ACCOUNTS'!C:C,1,0)</f>
        <v>#N/A</v>
      </c>
      <c r="DI1948" s="231" t="str">
        <f xml:space="preserve"> _xll.EPMOlapMemberO("[ACCOUNT].[PARENTH1].[BCA81220]","","BCA81220 - In-House Cash Account External","","000")</f>
        <v>BCA81220 - In-House Cash Account External</v>
      </c>
      <c r="DJ1948" s="231" t="str">
        <f xml:space="preserve"> _xll.EPMOlapMemberO("[ACCOUNT].[PARENTH1].[BCA81220]","","BCA81220 - In-House Cash Account External","","000")</f>
        <v>BCA81220 - In-House Cash Account External</v>
      </c>
    </row>
    <row r="1949" spans="1:114" ht="12.75" customHeight="1" outlineLevel="3">
      <c r="A1949" s="416">
        <f t="shared" si="1057"/>
        <v>12</v>
      </c>
      <c r="B1949" s="385" t="s">
        <v>5576</v>
      </c>
      <c r="C1949" s="374" t="s">
        <v>5577</v>
      </c>
      <c r="D1949" s="240">
        <v>1901200129</v>
      </c>
      <c r="E1949" s="245">
        <f t="shared" si="1038"/>
        <v>10</v>
      </c>
      <c r="F1949" s="245" t="str">
        <f t="shared" si="1039"/>
        <v>190</v>
      </c>
      <c r="G1949" s="245" t="str">
        <f t="shared" si="1040"/>
        <v>2</v>
      </c>
      <c r="H1949" s="238" t="str">
        <f t="shared" si="1041"/>
        <v>0</v>
      </c>
      <c r="I1949" s="238" t="str">
        <f t="shared" si="1042"/>
        <v>0</v>
      </c>
      <c r="J1949" s="245">
        <v>0</v>
      </c>
      <c r="K1949" s="245" t="str">
        <f t="shared" si="1043"/>
        <v>29</v>
      </c>
      <c r="L1949" s="245" t="s">
        <v>3348</v>
      </c>
      <c r="M1949" s="375"/>
      <c r="N1949" s="385"/>
      <c r="O1949" s="386"/>
      <c r="P1949" s="13" t="str">
        <f t="shared" si="1058"/>
        <v>In-House Cash 12 (FX Adj)</v>
      </c>
      <c r="R1949" s="225" t="s">
        <v>8</v>
      </c>
      <c r="S1949" s="225" t="s">
        <v>9</v>
      </c>
      <c r="T1949" s="239">
        <f t="shared" si="1044"/>
        <v>1901200129</v>
      </c>
      <c r="U1949" s="225">
        <f t="shared" si="1045"/>
        <v>18</v>
      </c>
      <c r="V1949" s="240" t="str">
        <f t="shared" si="1059"/>
        <v>IHC 12 Main FX Adj</v>
      </c>
      <c r="W1949" s="225">
        <f t="shared" si="1046"/>
        <v>25</v>
      </c>
      <c r="X1949" s="240" t="str">
        <f t="shared" si="1047"/>
        <v>In-House Cash 12 (FX Adj)</v>
      </c>
      <c r="Y1949" s="225">
        <f t="shared" si="1048"/>
        <v>19</v>
      </c>
      <c r="Z1949" s="240" t="str">
        <f t="shared" si="1049"/>
        <v>IHC 12 Main FX  Lcl</v>
      </c>
      <c r="AA1949" s="225">
        <f t="shared" si="1050"/>
        <v>31</v>
      </c>
      <c r="AB1949" s="240" t="str">
        <f t="shared" si="1051"/>
        <v>In-House Cash 12 (FX Adj) Local</v>
      </c>
      <c r="AD1949" s="225" t="s">
        <v>9</v>
      </c>
      <c r="AE1949" s="239">
        <f t="shared" si="1052"/>
        <v>1901200129</v>
      </c>
      <c r="AF1949" s="282"/>
      <c r="AG1949" s="239">
        <f>VLOOKUP(D1949,'[1]GL accounts'!$B:$L,7,0)</f>
        <v>0</v>
      </c>
      <c r="AH1949" s="282"/>
      <c r="AI1949" s="282"/>
      <c r="AJ1949" s="282"/>
      <c r="AK1949" s="282"/>
      <c r="AL1949" s="239" t="s">
        <v>11</v>
      </c>
      <c r="AM1949" s="239"/>
      <c r="AN1949" s="239" t="s">
        <v>3555</v>
      </c>
      <c r="AP1949" s="239" t="s">
        <v>2779</v>
      </c>
      <c r="AQ1949" s="239">
        <f t="shared" si="1053"/>
        <v>1901200129</v>
      </c>
      <c r="AR1949" s="226"/>
      <c r="AS1949" s="239" t="s">
        <v>3556</v>
      </c>
      <c r="AT1949" s="239"/>
      <c r="AU1949" s="239"/>
      <c r="AV1949" s="239"/>
      <c r="AW1949" s="239"/>
      <c r="AX1949" s="239"/>
      <c r="AY1949" s="239"/>
      <c r="AZ1949" s="239" t="s">
        <v>2779</v>
      </c>
      <c r="BA1949" s="239" t="s">
        <v>11</v>
      </c>
      <c r="BB1949" s="239" t="s">
        <v>11</v>
      </c>
      <c r="BC1949" s="239" t="s">
        <v>11</v>
      </c>
      <c r="BD1949" s="239"/>
      <c r="BE1949" s="239"/>
      <c r="BF1949" s="239"/>
      <c r="BG1949" s="252" t="s">
        <v>3884</v>
      </c>
      <c r="BH1949" s="239"/>
      <c r="BI1949" s="239" t="s">
        <v>11</v>
      </c>
      <c r="BJ1949" s="239"/>
      <c r="BK1949" s="239"/>
      <c r="BL1949" s="239"/>
      <c r="BN1949" s="239"/>
      <c r="BO1949" s="239"/>
      <c r="BQ1949" s="243"/>
      <c r="BR1949" s="243"/>
      <c r="BS1949" s="243"/>
      <c r="BT1949" s="243"/>
      <c r="BU1949" s="243"/>
      <c r="BW1949" s="383"/>
      <c r="BX1949" s="229" t="s">
        <v>2878</v>
      </c>
      <c r="BY1949" s="229" t="s">
        <v>2878</v>
      </c>
      <c r="BZ1949" s="230"/>
      <c r="CA1949" s="383" t="s">
        <v>3475</v>
      </c>
      <c r="CC1949" s="231" t="s">
        <v>4248</v>
      </c>
      <c r="CD1949" s="217"/>
      <c r="CE1949" s="231" t="s">
        <v>2821</v>
      </c>
      <c r="CF1949" s="21" t="s">
        <v>3510</v>
      </c>
      <c r="CG1949" s="232" t="s">
        <v>1208</v>
      </c>
      <c r="CH1949" s="83" t="s">
        <v>1283</v>
      </c>
      <c r="CI1949" s="217"/>
      <c r="CJ1949" s="231" t="e">
        <f>VLOOKUP(D1949,'BAT1 FAGL_011ZC'!E:J,6,FALSE)</f>
        <v>#N/A</v>
      </c>
      <c r="CK1949" s="231" t="e">
        <f>VLOOKUP(CJ1949,'BAT1 FAGL_011QT'!D:G,4,FALSE)</f>
        <v>#N/A</v>
      </c>
      <c r="CL1949" s="217"/>
      <c r="CM1949" s="231" t="e">
        <f>VLOOKUP($D1949,'BAT2 FAGL_011ZC'!$E:$J,6,FALSE)</f>
        <v>#N/A</v>
      </c>
      <c r="CN1949" s="231" t="e">
        <f>VLOOKUP($CM1949,'BAT2 FAGL_011QT'!$D:$G,4,FALSE)</f>
        <v>#N/A</v>
      </c>
      <c r="CO1949" s="217"/>
      <c r="CP1949" s="217"/>
      <c r="CQ1949" s="231" t="str">
        <f t="shared" si="1054"/>
        <v>Adj Req</v>
      </c>
      <c r="CR1949" s="231" t="str">
        <f t="shared" si="1055"/>
        <v>Correct</v>
      </c>
      <c r="CS1949" s="231">
        <f>IF(ISERROR(VLOOKUP($D1949,T030H!$C:$J,4,FALSE)),0,VLOOKUP($D1949,T030H!$C:$J,4,FALSE))</f>
        <v>0</v>
      </c>
      <c r="CT1949" s="231">
        <f t="shared" si="1056"/>
        <v>0</v>
      </c>
      <c r="CU1949" s="231">
        <f>IF(ISERROR(VLOOKUP($D1949,T030H!$C:$J,5,FALSE)),0,VLOOKUP($D1949,T030H!$C:$J,5,FALSE))</f>
        <v>0</v>
      </c>
      <c r="CV1949" s="231">
        <f>IF(ISERROR(VLOOKUP($D1949,T030H!$C:$J,6,FALSE)),0,VLOOKUP($D1949,T030H!$C:$J,6,FALSE))</f>
        <v>0</v>
      </c>
      <c r="CW1949" s="231">
        <f>IF(ISERROR(VLOOKUP($D1949,T030H!$C:$J,7,FALSE)),0,VLOOKUP($D1949,T030H!$C:$J,7,FALSE))</f>
        <v>0</v>
      </c>
      <c r="CX1949" s="231">
        <f>IF(ISERROR(VLOOKUP($D1949,T030H!$C:$J,8,FALSE)),0,VLOOKUP($D1949,T030H!$C:$J,8,FALSE))</f>
        <v>0</v>
      </c>
      <c r="CY1949" s="217"/>
      <c r="DB1949" s="231" t="e">
        <f>VLOOKUP(LEFT($D1949,7)&amp;"900",'LOCAL-ACCOUNTS'!B:B,1,0)</f>
        <v>#N/A</v>
      </c>
      <c r="DC1949" s="231" t="e">
        <f>VLOOKUP(LEFT($D1949,7)&amp;"999",'LOCAL-ACCOUNTS'!C:C,1,0)</f>
        <v>#N/A</v>
      </c>
      <c r="DI1949" s="231" t="str">
        <f xml:space="preserve"> _xll.EPMOlapMemberO("[ACCOUNT].[PARENTH1].[BCA81220]","","BCA81220 - In-House Cash Account External","","000")</f>
        <v>BCA81220 - In-House Cash Account External</v>
      </c>
      <c r="DJ1949" s="231" t="str">
        <f xml:space="preserve"> _xll.EPMOlapMemberO("[ACCOUNT].[PARENTH1].[BCA81220]","","BCA81220 - In-House Cash Account External","","000")</f>
        <v>BCA81220 - In-House Cash Account External</v>
      </c>
    </row>
    <row r="1950" spans="1:114" ht="12.75" customHeight="1" outlineLevel="3">
      <c r="A1950" s="416">
        <f t="shared" si="1057"/>
        <v>13</v>
      </c>
      <c r="B1950" s="385" t="s">
        <v>5562</v>
      </c>
      <c r="C1950" s="374" t="s">
        <v>5563</v>
      </c>
      <c r="D1950" s="240">
        <v>1901200130</v>
      </c>
      <c r="E1950" s="245">
        <f t="shared" ref="E1950:E1981" si="1060">LEN(D1950)</f>
        <v>10</v>
      </c>
      <c r="F1950" s="245" t="str">
        <f t="shared" si="1039"/>
        <v>190</v>
      </c>
      <c r="G1950" s="245" t="str">
        <f t="shared" si="1040"/>
        <v>2</v>
      </c>
      <c r="H1950" s="238" t="str">
        <f t="shared" ref="H1950:H1981" si="1061">MID(D1950,6,1)</f>
        <v>0</v>
      </c>
      <c r="I1950" s="238" t="str">
        <f t="shared" ref="I1950:I1981" si="1062">MID(D1950,7,1)</f>
        <v>0</v>
      </c>
      <c r="J1950" s="245">
        <v>0</v>
      </c>
      <c r="K1950" s="245" t="str">
        <f t="shared" si="1043"/>
        <v>30</v>
      </c>
      <c r="L1950" s="245" t="s">
        <v>3348</v>
      </c>
      <c r="M1950" s="375"/>
      <c r="N1950" s="385"/>
      <c r="O1950" s="386"/>
      <c r="P1950" s="13" t="str">
        <f t="shared" si="1058"/>
        <v>In-House Cash 13 (Main Account)</v>
      </c>
      <c r="R1950" s="225" t="s">
        <v>8</v>
      </c>
      <c r="S1950" s="225" t="s">
        <v>9</v>
      </c>
      <c r="T1950" s="239">
        <f t="shared" ref="T1950:T1981" si="1063">D1950</f>
        <v>1901200130</v>
      </c>
      <c r="U1950" s="225">
        <f t="shared" ref="U1950:U1981" si="1064">LEN(V1950)</f>
        <v>15</v>
      </c>
      <c r="V1950" s="240" t="str">
        <f t="shared" si="1059"/>
        <v>IHC 13 Main A/C</v>
      </c>
      <c r="W1950" s="225">
        <f t="shared" ref="W1950:W1981" si="1065">LEN(X1950)</f>
        <v>31</v>
      </c>
      <c r="X1950" s="240" t="str">
        <f t="shared" ref="X1950:X1981" si="1066">P1950</f>
        <v>In-House Cash 13 (Main Account)</v>
      </c>
      <c r="Y1950" s="225">
        <f t="shared" ref="Y1950:Y1981" si="1067">LEN(Z1950)</f>
        <v>19</v>
      </c>
      <c r="Z1950" s="240" t="str">
        <f t="shared" ref="Z1950:Z1981" si="1068">LEFT(V1950,15)&amp;" Lcl"</f>
        <v>IHC 13 Main A/C Lcl</v>
      </c>
      <c r="AA1950" s="225">
        <f t="shared" ref="AA1950:AA1981" si="1069">LEN(AB1950)</f>
        <v>37</v>
      </c>
      <c r="AB1950" s="240" t="str">
        <f t="shared" ref="AB1950:AB1981" si="1070">LEFT(X1950,43)&amp;" Local"</f>
        <v>In-House Cash 13 (Main Account) Local</v>
      </c>
      <c r="AD1950" s="225" t="s">
        <v>9</v>
      </c>
      <c r="AE1950" s="239">
        <f t="shared" ref="AE1950:AE1981" si="1071">D1950</f>
        <v>1901200130</v>
      </c>
      <c r="AF1950" s="239" t="s">
        <v>32</v>
      </c>
      <c r="AG1950" s="239">
        <f>VLOOKUP(D1950,'[1]GL accounts'!$B:$L,7,0)</f>
        <v>0</v>
      </c>
      <c r="AH1950" s="239"/>
      <c r="AI1950" s="239"/>
      <c r="AJ1950" s="239"/>
      <c r="AK1950" s="239"/>
      <c r="AL1950" s="239" t="s">
        <v>11</v>
      </c>
      <c r="AM1950" s="239"/>
      <c r="AN1950" s="239" t="s">
        <v>3555</v>
      </c>
      <c r="AP1950" s="239" t="s">
        <v>2779</v>
      </c>
      <c r="AQ1950" s="239">
        <f t="shared" ref="AQ1950:AQ1981" si="1072">D1950</f>
        <v>1901200130</v>
      </c>
      <c r="AR1950" s="239" t="s">
        <v>25</v>
      </c>
      <c r="AS1950" s="239" t="s">
        <v>3556</v>
      </c>
      <c r="AT1950" s="239"/>
      <c r="AU1950" s="239"/>
      <c r="AV1950" s="239"/>
      <c r="AW1950" s="239"/>
      <c r="AX1950" s="239"/>
      <c r="AY1950" s="239"/>
      <c r="AZ1950" s="239" t="s">
        <v>2779</v>
      </c>
      <c r="BA1950" s="239" t="s">
        <v>11</v>
      </c>
      <c r="BB1950" s="239"/>
      <c r="BC1950" s="239" t="s">
        <v>11</v>
      </c>
      <c r="BD1950" s="239"/>
      <c r="BE1950" s="239"/>
      <c r="BF1950" s="239"/>
      <c r="BG1950" s="252" t="s">
        <v>3884</v>
      </c>
      <c r="BH1950" s="239"/>
      <c r="BI1950" s="239" t="s">
        <v>11</v>
      </c>
      <c r="BJ1950" s="239"/>
      <c r="BK1950" s="239"/>
      <c r="BL1950" s="239"/>
      <c r="BN1950" s="239"/>
      <c r="BO1950" s="239"/>
      <c r="BQ1950" s="243"/>
      <c r="BR1950" s="243"/>
      <c r="BS1950" s="243"/>
      <c r="BT1950" s="243"/>
      <c r="BU1950" s="243"/>
      <c r="BW1950" s="383" t="s">
        <v>2754</v>
      </c>
      <c r="BX1950" s="229" t="s">
        <v>2878</v>
      </c>
      <c r="BY1950" s="229" t="s">
        <v>2878</v>
      </c>
      <c r="BZ1950" s="230"/>
      <c r="CA1950" s="229" t="s">
        <v>2878</v>
      </c>
      <c r="CC1950" s="231" t="s">
        <v>3557</v>
      </c>
      <c r="CD1950" s="217"/>
      <c r="CE1950" s="231" t="s">
        <v>2821</v>
      </c>
      <c r="CG1950" s="232" t="s">
        <v>1208</v>
      </c>
      <c r="CH1950" s="83" t="s">
        <v>1283</v>
      </c>
      <c r="CI1950" s="217"/>
      <c r="CJ1950" s="231" t="str">
        <f>VLOOKUP(D1950,'BAT1 FAGL_011ZC'!E:J,6,FALSE)</f>
        <v>BCA81210</v>
      </c>
      <c r="CK1950" s="231" t="str">
        <f>VLOOKUP(CJ1950,'BAT1 FAGL_011QT'!D:G,4,FALSE)</f>
        <v>In-House Cash Account Internal</v>
      </c>
      <c r="CL1950" s="217"/>
      <c r="CM1950" s="231" t="str">
        <f>VLOOKUP($D1950,'BAT2 FAGL_011ZC'!$E:$J,6,FALSE)</f>
        <v>BCA82100</v>
      </c>
      <c r="CN1950" s="231" t="str">
        <f>VLOOKUP($CM1950,'BAT2 FAGL_011QT'!$D:$G,4,FALSE)</f>
        <v>IHC Account Internal (No Plan)</v>
      </c>
      <c r="CO1950" s="217"/>
      <c r="CP1950" s="217"/>
      <c r="CQ1950" s="231" t="str">
        <f t="shared" ref="CQ1950:CQ1981" si="1073">IF(D1950&gt;3000000000,"P&amp;L no reval",IF(OR(AN1950="RECN",BB1950="X",BD1950="X"),"Adj Req","No Adj"))</f>
        <v>No Adj</v>
      </c>
      <c r="CR1950" s="231" t="str">
        <f t="shared" ref="CR1950:CR1981" si="1074">IF(AND(CQ1950="No Adj",D1950=CS1950),"Correct",IF(AND(CQ1950="Adj Req",D1950&lt;&gt;CS1950),"Correct","Error"))</f>
        <v>Correct</v>
      </c>
      <c r="CS1950" s="231">
        <f>IF(ISERROR(VLOOKUP($D1950,T030H!$C:$J,4,FALSE)),0,VLOOKUP($D1950,T030H!$C:$J,4,FALSE))</f>
        <v>1901200130</v>
      </c>
      <c r="CT1950" s="231" t="str">
        <f t="shared" si="1056"/>
        <v>In-House Cash 13 (Main Account)</v>
      </c>
      <c r="CU1950" s="231">
        <f>IF(ISERROR(VLOOKUP($D1950,T030H!$C:$J,5,FALSE)),0,VLOOKUP($D1950,T030H!$C:$J,5,FALSE))</f>
        <v>6011115100</v>
      </c>
      <c r="CV1950" s="231">
        <f>IF(ISERROR(VLOOKUP($D1950,T030H!$C:$J,6,FALSE)),0,VLOOKUP($D1950,T030H!$C:$J,6,FALSE))</f>
        <v>6011114100</v>
      </c>
      <c r="CW1950" s="231">
        <f>IF(ISERROR(VLOOKUP($D1950,T030H!$C:$J,7,FALSE)),0,VLOOKUP($D1950,T030H!$C:$J,7,FALSE))</f>
        <v>6011115100</v>
      </c>
      <c r="CX1950" s="231">
        <f>IF(ISERROR(VLOOKUP($D1950,T030H!$C:$J,8,FALSE)),0,VLOOKUP($D1950,T030H!$C:$J,8,FALSE))</f>
        <v>6011114100</v>
      </c>
      <c r="CY1950" s="217"/>
      <c r="DB1950" s="231" t="e">
        <f>VLOOKUP(LEFT($D1950,7)&amp;"900",'LOCAL-ACCOUNTS'!B:B,1,0)</f>
        <v>#N/A</v>
      </c>
      <c r="DC1950" s="231" t="e">
        <f>VLOOKUP(LEFT($D1950,7)&amp;"999",'LOCAL-ACCOUNTS'!C:C,1,0)</f>
        <v>#N/A</v>
      </c>
      <c r="DE1950" s="231">
        <v>1901200130</v>
      </c>
      <c r="DI1950" s="231" t="str">
        <f xml:space="preserve"> _xll.EPMOlapMemberO("[ACCOUNT].[PARENTH1].[BCA81210]","","BCA81210 - In-House Cash Account Internal","","000")</f>
        <v>BCA81210 - In-House Cash Account Internal</v>
      </c>
      <c r="DJ1950" s="231" t="str">
        <f xml:space="preserve"> _xll.EPMOlapMemberO("[ACCOUNT].[PARENTH1].[BCA81210]","","BCA81210 - In-House Cash Account Internal","","000")</f>
        <v>BCA81210 - In-House Cash Account Internal</v>
      </c>
    </row>
    <row r="1951" spans="1:114" ht="12.75" customHeight="1" outlineLevel="3">
      <c r="A1951" s="416">
        <f t="shared" si="1057"/>
        <v>13</v>
      </c>
      <c r="B1951" s="385" t="s">
        <v>5564</v>
      </c>
      <c r="C1951" s="374" t="s">
        <v>5565</v>
      </c>
      <c r="D1951" s="240">
        <v>1901200131</v>
      </c>
      <c r="E1951" s="245">
        <f t="shared" si="1060"/>
        <v>10</v>
      </c>
      <c r="F1951" s="245" t="str">
        <f t="shared" si="1039"/>
        <v>190</v>
      </c>
      <c r="G1951" s="245" t="str">
        <f t="shared" si="1040"/>
        <v>2</v>
      </c>
      <c r="H1951" s="238" t="str">
        <f t="shared" si="1061"/>
        <v>0</v>
      </c>
      <c r="I1951" s="238" t="str">
        <f t="shared" si="1062"/>
        <v>0</v>
      </c>
      <c r="J1951" s="245">
        <v>1</v>
      </c>
      <c r="K1951" s="245" t="str">
        <f t="shared" si="1043"/>
        <v>31</v>
      </c>
      <c r="L1951" s="245" t="s">
        <v>3348</v>
      </c>
      <c r="M1951" s="375"/>
      <c r="N1951" s="385"/>
      <c r="O1951" s="386"/>
      <c r="P1951" s="13" t="str">
        <f t="shared" si="1058"/>
        <v>In-House Cash 13 (Statement Import)</v>
      </c>
      <c r="R1951" s="225" t="s">
        <v>8</v>
      </c>
      <c r="S1951" s="225" t="s">
        <v>9</v>
      </c>
      <c r="T1951" s="239">
        <f t="shared" si="1063"/>
        <v>1901200131</v>
      </c>
      <c r="U1951" s="225">
        <f t="shared" si="1064"/>
        <v>16</v>
      </c>
      <c r="V1951" s="240" t="str">
        <f t="shared" si="1059"/>
        <v>IHC 13 Stmnt Imp</v>
      </c>
      <c r="W1951" s="225">
        <f t="shared" si="1065"/>
        <v>35</v>
      </c>
      <c r="X1951" s="240" t="str">
        <f t="shared" si="1066"/>
        <v>In-House Cash 13 (Statement Import)</v>
      </c>
      <c r="Y1951" s="225">
        <f t="shared" si="1067"/>
        <v>19</v>
      </c>
      <c r="Z1951" s="240" t="str">
        <f t="shared" si="1068"/>
        <v>IHC 13 Stmnt Im Lcl</v>
      </c>
      <c r="AA1951" s="225">
        <f t="shared" si="1069"/>
        <v>41</v>
      </c>
      <c r="AB1951" s="240" t="str">
        <f t="shared" si="1070"/>
        <v>In-House Cash 13 (Statement Import) Local</v>
      </c>
      <c r="AD1951" s="225" t="s">
        <v>9</v>
      </c>
      <c r="AE1951" s="239">
        <f t="shared" si="1071"/>
        <v>1901200131</v>
      </c>
      <c r="AF1951" s="239"/>
      <c r="AG1951" s="239">
        <f>VLOOKUP(D1951,'[1]GL accounts'!$B:$L,7,0)</f>
        <v>0</v>
      </c>
      <c r="AH1951" s="239"/>
      <c r="AI1951" s="239"/>
      <c r="AJ1951" s="239"/>
      <c r="AK1951" s="239"/>
      <c r="AL1951" s="239" t="s">
        <v>11</v>
      </c>
      <c r="AM1951" s="239"/>
      <c r="AN1951" s="239" t="s">
        <v>3555</v>
      </c>
      <c r="AP1951" s="239" t="s">
        <v>2779</v>
      </c>
      <c r="AQ1951" s="239">
        <f t="shared" si="1072"/>
        <v>1901200131</v>
      </c>
      <c r="AR1951" s="239" t="s">
        <v>14</v>
      </c>
      <c r="AS1951" s="239" t="s">
        <v>3556</v>
      </c>
      <c r="AT1951" s="239"/>
      <c r="AU1951" s="239"/>
      <c r="AV1951" s="239"/>
      <c r="AW1951" s="239"/>
      <c r="AX1951" s="239"/>
      <c r="AY1951" s="239"/>
      <c r="AZ1951" s="239" t="s">
        <v>2779</v>
      </c>
      <c r="BA1951" s="239" t="s">
        <v>11</v>
      </c>
      <c r="BB1951" s="239"/>
      <c r="BC1951" s="239" t="s">
        <v>11</v>
      </c>
      <c r="BD1951" s="239" t="s">
        <v>11</v>
      </c>
      <c r="BE1951" s="239"/>
      <c r="BF1951" s="239"/>
      <c r="BG1951" s="252" t="s">
        <v>3884</v>
      </c>
      <c r="BH1951" s="239"/>
      <c r="BI1951" s="239" t="s">
        <v>11</v>
      </c>
      <c r="BJ1951" s="239"/>
      <c r="BK1951" s="239"/>
      <c r="BL1951" s="239"/>
      <c r="BN1951" s="239"/>
      <c r="BO1951" s="239"/>
      <c r="BQ1951" s="243"/>
      <c r="BR1951" s="243"/>
      <c r="BS1951" s="243"/>
      <c r="BT1951" s="243"/>
      <c r="BU1951" s="243"/>
      <c r="BW1951" s="383"/>
      <c r="BX1951" s="229" t="s">
        <v>2878</v>
      </c>
      <c r="BY1951" s="229" t="s">
        <v>2878</v>
      </c>
      <c r="BZ1951" s="230"/>
      <c r="CA1951" s="229" t="s">
        <v>2878</v>
      </c>
      <c r="CC1951" s="231" t="s">
        <v>3560</v>
      </c>
      <c r="CD1951" s="217"/>
      <c r="CE1951" s="231" t="s">
        <v>2821</v>
      </c>
      <c r="CG1951" s="232" t="s">
        <v>1208</v>
      </c>
      <c r="CH1951" s="83" t="s">
        <v>1283</v>
      </c>
      <c r="CI1951" s="217"/>
      <c r="CJ1951" s="231" t="str">
        <f>VLOOKUP(D1951,'BAT1 FAGL_011ZC'!E:J,6,FALSE)</f>
        <v>BCA81220</v>
      </c>
      <c r="CK1951" s="231" t="str">
        <f>VLOOKUP(CJ1951,'BAT1 FAGL_011QT'!D:G,4,FALSE)</f>
        <v>In-House Cash Account External</v>
      </c>
      <c r="CL1951" s="217"/>
      <c r="CM1951" s="231" t="str">
        <f>VLOOKUP($D1951,'BAT2 FAGL_011ZC'!$E:$J,6,FALSE)</f>
        <v>BCA82200</v>
      </c>
      <c r="CN1951" s="231" t="str">
        <f>VLOOKUP($CM1951,'BAT2 FAGL_011QT'!$D:$G,4,FALSE)</f>
        <v>IHC Account External (No Plan)</v>
      </c>
      <c r="CO1951" s="217"/>
      <c r="CP1951" s="217"/>
      <c r="CQ1951" s="231" t="str">
        <f t="shared" si="1073"/>
        <v>Adj Req</v>
      </c>
      <c r="CR1951" s="231" t="str">
        <f t="shared" si="1074"/>
        <v>Correct</v>
      </c>
      <c r="CS1951" s="231">
        <f>IF(ISERROR(VLOOKUP($D1951,T030H!$C:$J,4,FALSE)),0,VLOOKUP($D1951,T030H!$C:$J,4,FALSE))</f>
        <v>1901200139</v>
      </c>
      <c r="CT1951" s="231" t="str">
        <f t="shared" si="1056"/>
        <v>In-House Cash 13 (FX Adj)</v>
      </c>
      <c r="CU1951" s="231">
        <f>IF(ISERROR(VLOOKUP($D1951,T030H!$C:$J,5,FALSE)),0,VLOOKUP($D1951,T030H!$C:$J,5,FALSE))</f>
        <v>5400102100</v>
      </c>
      <c r="CV1951" s="231">
        <f>IF(ISERROR(VLOOKUP($D1951,T030H!$C:$J,6,FALSE)),0,VLOOKUP($D1951,T030H!$C:$J,6,FALSE))</f>
        <v>5400101100</v>
      </c>
      <c r="CW1951" s="231">
        <f>IF(ISERROR(VLOOKUP($D1951,T030H!$C:$J,7,FALSE)),0,VLOOKUP($D1951,T030H!$C:$J,7,FALSE))</f>
        <v>6011104100</v>
      </c>
      <c r="CX1951" s="231">
        <f>IF(ISERROR(VLOOKUP($D1951,T030H!$C:$J,8,FALSE)),0,VLOOKUP($D1951,T030H!$C:$J,8,FALSE))</f>
        <v>6011103100</v>
      </c>
      <c r="CY1951" s="217"/>
      <c r="DB1951" s="231" t="e">
        <f>VLOOKUP(LEFT($D1951,7)&amp;"900",'LOCAL-ACCOUNTS'!B:B,1,0)</f>
        <v>#N/A</v>
      </c>
      <c r="DC1951" s="231" t="e">
        <f>VLOOKUP(LEFT($D1951,7)&amp;"999",'LOCAL-ACCOUNTS'!C:C,1,0)</f>
        <v>#N/A</v>
      </c>
      <c r="DI1951" s="231" t="str">
        <f xml:space="preserve"> _xll.EPMOlapMemberO("[ACCOUNT].[PARENTH1].[BCA81220]","","BCA81220 - In-House Cash Account External","","000")</f>
        <v>BCA81220 - In-House Cash Account External</v>
      </c>
      <c r="DJ1951" s="231" t="str">
        <f xml:space="preserve"> _xll.EPMOlapMemberO("[ACCOUNT].[PARENTH1].[BCA81220]","","BCA81220 - In-House Cash Account External","","000")</f>
        <v>BCA81220 - In-House Cash Account External</v>
      </c>
    </row>
    <row r="1952" spans="1:114" ht="12.75" customHeight="1" outlineLevel="3">
      <c r="A1952" s="416">
        <f t="shared" si="1057"/>
        <v>13</v>
      </c>
      <c r="B1952" s="385" t="s">
        <v>5566</v>
      </c>
      <c r="C1952" s="374" t="s">
        <v>5567</v>
      </c>
      <c r="D1952" s="240">
        <v>1901200132</v>
      </c>
      <c r="E1952" s="245">
        <f t="shared" si="1060"/>
        <v>10</v>
      </c>
      <c r="F1952" s="245" t="str">
        <f t="shared" si="1039"/>
        <v>190</v>
      </c>
      <c r="G1952" s="245" t="str">
        <f t="shared" si="1040"/>
        <v>2</v>
      </c>
      <c r="H1952" s="238" t="str">
        <f t="shared" si="1061"/>
        <v>0</v>
      </c>
      <c r="I1952" s="238" t="str">
        <f t="shared" si="1062"/>
        <v>0</v>
      </c>
      <c r="J1952" s="245">
        <v>2</v>
      </c>
      <c r="K1952" s="245" t="str">
        <f t="shared" si="1043"/>
        <v>32</v>
      </c>
      <c r="L1952" s="245" t="s">
        <v>3348</v>
      </c>
      <c r="M1952" s="375"/>
      <c r="N1952" s="385"/>
      <c r="O1952" s="386"/>
      <c r="P1952" s="13" t="str">
        <f t="shared" si="1058"/>
        <v>In-House Cash 13 (Electronic In)</v>
      </c>
      <c r="R1952" s="225" t="s">
        <v>8</v>
      </c>
      <c r="S1952" s="225" t="s">
        <v>9</v>
      </c>
      <c r="T1952" s="239">
        <f t="shared" si="1063"/>
        <v>1901200132</v>
      </c>
      <c r="U1952" s="225">
        <f t="shared" si="1064"/>
        <v>14</v>
      </c>
      <c r="V1952" s="240" t="str">
        <f t="shared" si="1059"/>
        <v>IHC 13 Elec In</v>
      </c>
      <c r="W1952" s="225">
        <f t="shared" si="1065"/>
        <v>32</v>
      </c>
      <c r="X1952" s="240" t="str">
        <f t="shared" si="1066"/>
        <v>In-House Cash 13 (Electronic In)</v>
      </c>
      <c r="Y1952" s="225">
        <f t="shared" si="1067"/>
        <v>18</v>
      </c>
      <c r="Z1952" s="240" t="str">
        <f t="shared" si="1068"/>
        <v>IHC 13 Elec In Lcl</v>
      </c>
      <c r="AA1952" s="225">
        <f t="shared" si="1069"/>
        <v>38</v>
      </c>
      <c r="AB1952" s="240" t="str">
        <f t="shared" si="1070"/>
        <v>In-House Cash 13 (Electronic In) Local</v>
      </c>
      <c r="AD1952" s="225" t="s">
        <v>9</v>
      </c>
      <c r="AE1952" s="239">
        <f t="shared" si="1071"/>
        <v>1901200132</v>
      </c>
      <c r="AF1952" s="239"/>
      <c r="AG1952" s="239">
        <f>VLOOKUP(D1952,'[1]GL accounts'!$B:$L,7,0)</f>
        <v>0</v>
      </c>
      <c r="AH1952" s="239"/>
      <c r="AI1952" s="239"/>
      <c r="AJ1952" s="239"/>
      <c r="AK1952" s="239"/>
      <c r="AL1952" s="239" t="s">
        <v>11</v>
      </c>
      <c r="AM1952" s="239"/>
      <c r="AN1952" s="239" t="s">
        <v>3555</v>
      </c>
      <c r="AP1952" s="239" t="s">
        <v>2779</v>
      </c>
      <c r="AQ1952" s="239">
        <f t="shared" si="1072"/>
        <v>1901200132</v>
      </c>
      <c r="AR1952" s="239" t="s">
        <v>3563</v>
      </c>
      <c r="AS1952" s="239" t="s">
        <v>3556</v>
      </c>
      <c r="AT1952" s="239"/>
      <c r="AU1952" s="239"/>
      <c r="AV1952" s="239"/>
      <c r="AW1952" s="239"/>
      <c r="AX1952" s="239"/>
      <c r="AY1952" s="239"/>
      <c r="AZ1952" s="239" t="s">
        <v>2779</v>
      </c>
      <c r="BA1952" s="239" t="s">
        <v>11</v>
      </c>
      <c r="BB1952" s="239"/>
      <c r="BC1952" s="239" t="s">
        <v>11</v>
      </c>
      <c r="BD1952" s="239" t="s">
        <v>11</v>
      </c>
      <c r="BE1952" s="239"/>
      <c r="BF1952" s="239"/>
      <c r="BG1952" s="252" t="s">
        <v>3884</v>
      </c>
      <c r="BH1952" s="239"/>
      <c r="BI1952" s="239" t="s">
        <v>11</v>
      </c>
      <c r="BJ1952" s="239"/>
      <c r="BK1952" s="239"/>
      <c r="BL1952" s="239"/>
      <c r="BN1952" s="239"/>
      <c r="BO1952" s="239"/>
      <c r="BQ1952" s="243"/>
      <c r="BR1952" s="243"/>
      <c r="BS1952" s="243"/>
      <c r="BT1952" s="243"/>
      <c r="BU1952" s="243"/>
      <c r="BW1952" s="383"/>
      <c r="BX1952" s="229" t="s">
        <v>2878</v>
      </c>
      <c r="BY1952" s="229" t="s">
        <v>2878</v>
      </c>
      <c r="BZ1952" s="230"/>
      <c r="CA1952" s="229" t="s">
        <v>2878</v>
      </c>
      <c r="CC1952" s="231" t="s">
        <v>3564</v>
      </c>
      <c r="CD1952" s="217"/>
      <c r="CE1952" s="231" t="s">
        <v>2821</v>
      </c>
      <c r="CG1952" s="232" t="s">
        <v>1208</v>
      </c>
      <c r="CH1952" s="83" t="s">
        <v>1283</v>
      </c>
      <c r="CI1952" s="217"/>
      <c r="CJ1952" s="231" t="e">
        <f>VLOOKUP(D1952,'BAT1 FAGL_011ZC'!E:J,6,FALSE)</f>
        <v>#N/A</v>
      </c>
      <c r="CK1952" s="231" t="e">
        <f>VLOOKUP(CJ1952,'BAT1 FAGL_011QT'!D:G,4,FALSE)</f>
        <v>#N/A</v>
      </c>
      <c r="CL1952" s="217"/>
      <c r="CM1952" s="231" t="e">
        <f>VLOOKUP($D1952,'BAT2 FAGL_011ZC'!$E:$J,6,FALSE)</f>
        <v>#N/A</v>
      </c>
      <c r="CN1952" s="231" t="e">
        <f>VLOOKUP($CM1952,'BAT2 FAGL_011QT'!$D:$G,4,FALSE)</f>
        <v>#N/A</v>
      </c>
      <c r="CO1952" s="217"/>
      <c r="CP1952" s="217"/>
      <c r="CQ1952" s="231" t="str">
        <f t="shared" si="1073"/>
        <v>Adj Req</v>
      </c>
      <c r="CR1952" s="231" t="str">
        <f t="shared" si="1074"/>
        <v>Correct</v>
      </c>
      <c r="CS1952" s="231">
        <f>IF(ISERROR(VLOOKUP($D1952,T030H!$C:$J,4,FALSE)),0,VLOOKUP($D1952,T030H!$C:$J,4,FALSE))</f>
        <v>1901200139</v>
      </c>
      <c r="CT1952" s="231" t="str">
        <f t="shared" si="1056"/>
        <v>In-House Cash 13 (FX Adj)</v>
      </c>
      <c r="CU1952" s="231">
        <f>IF(ISERROR(VLOOKUP($D1952,T030H!$C:$J,5,FALSE)),0,VLOOKUP($D1952,T030H!$C:$J,5,FALSE))</f>
        <v>5400102100</v>
      </c>
      <c r="CV1952" s="231">
        <f>IF(ISERROR(VLOOKUP($D1952,T030H!$C:$J,6,FALSE)),0,VLOOKUP($D1952,T030H!$C:$J,6,FALSE))</f>
        <v>5400101100</v>
      </c>
      <c r="CW1952" s="231">
        <f>IF(ISERROR(VLOOKUP($D1952,T030H!$C:$J,7,FALSE)),0,VLOOKUP($D1952,T030H!$C:$J,7,FALSE))</f>
        <v>6011104100</v>
      </c>
      <c r="CX1952" s="231">
        <f>IF(ISERROR(VLOOKUP($D1952,T030H!$C:$J,8,FALSE)),0,VLOOKUP($D1952,T030H!$C:$J,8,FALSE))</f>
        <v>6011103100</v>
      </c>
      <c r="CY1952" s="217"/>
      <c r="DB1952" s="231" t="e">
        <f>VLOOKUP(LEFT($D1952,7)&amp;"900",'LOCAL-ACCOUNTS'!B:B,1,0)</f>
        <v>#N/A</v>
      </c>
      <c r="DC1952" s="231" t="e">
        <f>VLOOKUP(LEFT($D1952,7)&amp;"999",'LOCAL-ACCOUNTS'!C:C,1,0)</f>
        <v>#N/A</v>
      </c>
      <c r="DI1952" s="231" t="str">
        <f xml:space="preserve"> _xll.EPMOlapMemberO("[ACCOUNT].[PARENTH1].[BCA81220]","","BCA81220 - In-House Cash Account External","","000")</f>
        <v>BCA81220 - In-House Cash Account External</v>
      </c>
      <c r="DJ1952" s="231" t="str">
        <f xml:space="preserve"> _xll.EPMOlapMemberO("[ACCOUNT].[PARENTH1].[BCA81220]","","BCA81220 - In-House Cash Account External","","000")</f>
        <v>BCA81220 - In-House Cash Account External</v>
      </c>
    </row>
    <row r="1953" spans="1:114" ht="12.75" customHeight="1" outlineLevel="3">
      <c r="A1953" s="416">
        <f t="shared" si="1057"/>
        <v>13</v>
      </c>
      <c r="B1953" s="385" t="s">
        <v>5568</v>
      </c>
      <c r="C1953" s="374" t="s">
        <v>5569</v>
      </c>
      <c r="D1953" s="240">
        <v>1901200133</v>
      </c>
      <c r="E1953" s="245">
        <f t="shared" si="1060"/>
        <v>10</v>
      </c>
      <c r="F1953" s="245" t="str">
        <f t="shared" si="1039"/>
        <v>190</v>
      </c>
      <c r="G1953" s="245" t="str">
        <f t="shared" si="1040"/>
        <v>2</v>
      </c>
      <c r="H1953" s="238" t="str">
        <f t="shared" si="1061"/>
        <v>0</v>
      </c>
      <c r="I1953" s="238" t="str">
        <f t="shared" si="1062"/>
        <v>0</v>
      </c>
      <c r="J1953" s="245">
        <v>3</v>
      </c>
      <c r="K1953" s="245" t="str">
        <f t="shared" si="1043"/>
        <v>33</v>
      </c>
      <c r="L1953" s="245" t="s">
        <v>3348</v>
      </c>
      <c r="M1953" s="375"/>
      <c r="N1953" s="385"/>
      <c r="O1953" s="386"/>
      <c r="P1953" s="13" t="str">
        <f t="shared" si="1058"/>
        <v>In-House Cash 13 (Electronic Out)</v>
      </c>
      <c r="R1953" s="225" t="s">
        <v>8</v>
      </c>
      <c r="S1953" s="225" t="s">
        <v>9</v>
      </c>
      <c r="T1953" s="239">
        <f t="shared" si="1063"/>
        <v>1901200133</v>
      </c>
      <c r="U1953" s="225">
        <f t="shared" si="1064"/>
        <v>15</v>
      </c>
      <c r="V1953" s="240" t="str">
        <f t="shared" si="1059"/>
        <v>IHC 13 Elec Out</v>
      </c>
      <c r="W1953" s="225">
        <f t="shared" si="1065"/>
        <v>33</v>
      </c>
      <c r="X1953" s="240" t="str">
        <f t="shared" si="1066"/>
        <v>In-House Cash 13 (Electronic Out)</v>
      </c>
      <c r="Y1953" s="225">
        <f t="shared" si="1067"/>
        <v>19</v>
      </c>
      <c r="Z1953" s="240" t="str">
        <f t="shared" si="1068"/>
        <v>IHC 13 Elec Out Lcl</v>
      </c>
      <c r="AA1953" s="225">
        <f t="shared" si="1069"/>
        <v>39</v>
      </c>
      <c r="AB1953" s="240" t="str">
        <f t="shared" si="1070"/>
        <v>In-House Cash 13 (Electronic Out) Local</v>
      </c>
      <c r="AD1953" s="225" t="s">
        <v>9</v>
      </c>
      <c r="AE1953" s="239">
        <f t="shared" si="1071"/>
        <v>1901200133</v>
      </c>
      <c r="AF1953" s="239"/>
      <c r="AG1953" s="239">
        <f>VLOOKUP(D1953,'[1]GL accounts'!$B:$L,7,0)</f>
        <v>0</v>
      </c>
      <c r="AH1953" s="239"/>
      <c r="AI1953" s="239"/>
      <c r="AJ1953" s="239"/>
      <c r="AK1953" s="239"/>
      <c r="AL1953" s="239" t="s">
        <v>11</v>
      </c>
      <c r="AM1953" s="239"/>
      <c r="AN1953" s="239" t="s">
        <v>3555</v>
      </c>
      <c r="AP1953" s="239" t="s">
        <v>2779</v>
      </c>
      <c r="AQ1953" s="239">
        <f t="shared" si="1072"/>
        <v>1901200133</v>
      </c>
      <c r="AR1953" s="239" t="s">
        <v>3567</v>
      </c>
      <c r="AS1953" s="239" t="s">
        <v>3556</v>
      </c>
      <c r="AT1953" s="239"/>
      <c r="AU1953" s="239"/>
      <c r="AV1953" s="239"/>
      <c r="AW1953" s="239"/>
      <c r="AX1953" s="239"/>
      <c r="AY1953" s="239"/>
      <c r="AZ1953" s="239" t="s">
        <v>2779</v>
      </c>
      <c r="BA1953" s="239" t="s">
        <v>11</v>
      </c>
      <c r="BB1953" s="239"/>
      <c r="BC1953" s="239" t="s">
        <v>11</v>
      </c>
      <c r="BD1953" s="239" t="s">
        <v>11</v>
      </c>
      <c r="BE1953" s="239"/>
      <c r="BF1953" s="239"/>
      <c r="BG1953" s="252" t="s">
        <v>3884</v>
      </c>
      <c r="BH1953" s="239"/>
      <c r="BI1953" s="239" t="s">
        <v>11</v>
      </c>
      <c r="BJ1953" s="239"/>
      <c r="BK1953" s="239"/>
      <c r="BL1953" s="239"/>
      <c r="BN1953" s="239"/>
      <c r="BO1953" s="239"/>
      <c r="BQ1953" s="243"/>
      <c r="BR1953" s="243"/>
      <c r="BS1953" s="243"/>
      <c r="BT1953" s="243"/>
      <c r="BU1953" s="243"/>
      <c r="BW1953" s="383"/>
      <c r="BX1953" s="229" t="s">
        <v>2878</v>
      </c>
      <c r="BY1953" s="229" t="s">
        <v>2878</v>
      </c>
      <c r="BZ1953" s="230"/>
      <c r="CA1953" s="229" t="s">
        <v>2878</v>
      </c>
      <c r="CC1953" s="231" t="s">
        <v>3568</v>
      </c>
      <c r="CD1953" s="217"/>
      <c r="CE1953" s="231" t="s">
        <v>2821</v>
      </c>
      <c r="CG1953" s="232" t="s">
        <v>1208</v>
      </c>
      <c r="CH1953" s="83" t="s">
        <v>1283</v>
      </c>
      <c r="CI1953" s="217"/>
      <c r="CJ1953" s="231" t="e">
        <f>VLOOKUP(D1953,'BAT1 FAGL_011ZC'!E:J,6,FALSE)</f>
        <v>#N/A</v>
      </c>
      <c r="CK1953" s="231" t="e">
        <f>VLOOKUP(CJ1953,'BAT1 FAGL_011QT'!D:G,4,FALSE)</f>
        <v>#N/A</v>
      </c>
      <c r="CL1953" s="217"/>
      <c r="CM1953" s="231" t="e">
        <f>VLOOKUP($D1953,'BAT2 FAGL_011ZC'!$E:$J,6,FALSE)</f>
        <v>#N/A</v>
      </c>
      <c r="CN1953" s="231" t="e">
        <f>VLOOKUP($CM1953,'BAT2 FAGL_011QT'!$D:$G,4,FALSE)</f>
        <v>#N/A</v>
      </c>
      <c r="CO1953" s="217"/>
      <c r="CP1953" s="217"/>
      <c r="CQ1953" s="231" t="str">
        <f t="shared" si="1073"/>
        <v>Adj Req</v>
      </c>
      <c r="CR1953" s="231" t="str">
        <f t="shared" si="1074"/>
        <v>Correct</v>
      </c>
      <c r="CS1953" s="231">
        <f>IF(ISERROR(VLOOKUP($D1953,T030H!$C:$J,4,FALSE)),0,VLOOKUP($D1953,T030H!$C:$J,4,FALSE))</f>
        <v>1901200139</v>
      </c>
      <c r="CT1953" s="231" t="str">
        <f t="shared" si="1056"/>
        <v>In-House Cash 13 (FX Adj)</v>
      </c>
      <c r="CU1953" s="231">
        <f>IF(ISERROR(VLOOKUP($D1953,T030H!$C:$J,5,FALSE)),0,VLOOKUP($D1953,T030H!$C:$J,5,FALSE))</f>
        <v>5400102100</v>
      </c>
      <c r="CV1953" s="231">
        <f>IF(ISERROR(VLOOKUP($D1953,T030H!$C:$J,6,FALSE)),0,VLOOKUP($D1953,T030H!$C:$J,6,FALSE))</f>
        <v>5400101100</v>
      </c>
      <c r="CW1953" s="231">
        <f>IF(ISERROR(VLOOKUP($D1953,T030H!$C:$J,7,FALSE)),0,VLOOKUP($D1953,T030H!$C:$J,7,FALSE))</f>
        <v>6011104100</v>
      </c>
      <c r="CX1953" s="231">
        <f>IF(ISERROR(VLOOKUP($D1953,T030H!$C:$J,8,FALSE)),0,VLOOKUP($D1953,T030H!$C:$J,8,FALSE))</f>
        <v>6011103100</v>
      </c>
      <c r="CY1953" s="217"/>
      <c r="DB1953" s="231" t="e">
        <f>VLOOKUP(LEFT($D1953,7)&amp;"900",'LOCAL-ACCOUNTS'!B:B,1,0)</f>
        <v>#N/A</v>
      </c>
      <c r="DC1953" s="231" t="e">
        <f>VLOOKUP(LEFT($D1953,7)&amp;"999",'LOCAL-ACCOUNTS'!C:C,1,0)</f>
        <v>#N/A</v>
      </c>
      <c r="DI1953" s="231" t="str">
        <f xml:space="preserve"> _xll.EPMOlapMemberO("[ACCOUNT].[PARENTH1].[BCA81220]","","BCA81220 - In-House Cash Account External","","000")</f>
        <v>BCA81220 - In-House Cash Account External</v>
      </c>
      <c r="DJ1953" s="231" t="str">
        <f xml:space="preserve"> _xll.EPMOlapMemberO("[ACCOUNT].[PARENTH1].[BCA81220]","","BCA81220 - In-House Cash Account External","","000")</f>
        <v>BCA81220 - In-House Cash Account External</v>
      </c>
    </row>
    <row r="1954" spans="1:114" ht="12.75" customHeight="1" outlineLevel="3">
      <c r="A1954" s="416">
        <f t="shared" si="1057"/>
        <v>13</v>
      </c>
      <c r="B1954" s="385" t="s">
        <v>5570</v>
      </c>
      <c r="C1954" s="374" t="s">
        <v>5571</v>
      </c>
      <c r="D1954" s="240">
        <v>1901200134</v>
      </c>
      <c r="E1954" s="245">
        <f t="shared" si="1060"/>
        <v>10</v>
      </c>
      <c r="F1954" s="245" t="str">
        <f t="shared" si="1039"/>
        <v>190</v>
      </c>
      <c r="G1954" s="245" t="str">
        <f t="shared" si="1040"/>
        <v>2</v>
      </c>
      <c r="H1954" s="238" t="str">
        <f t="shared" si="1061"/>
        <v>0</v>
      </c>
      <c r="I1954" s="238" t="str">
        <f t="shared" si="1062"/>
        <v>0</v>
      </c>
      <c r="J1954" s="245">
        <v>4</v>
      </c>
      <c r="K1954" s="245" t="str">
        <f t="shared" si="1043"/>
        <v>34</v>
      </c>
      <c r="L1954" s="245" t="s">
        <v>3348</v>
      </c>
      <c r="M1954" s="375"/>
      <c r="N1954" s="385"/>
      <c r="O1954" s="386"/>
      <c r="P1954" s="13" t="str">
        <f t="shared" si="1058"/>
        <v>In-House Cash 13 (Cheques In)</v>
      </c>
      <c r="R1954" s="225" t="s">
        <v>8</v>
      </c>
      <c r="S1954" s="225" t="s">
        <v>9</v>
      </c>
      <c r="T1954" s="239">
        <f t="shared" si="1063"/>
        <v>1901200134</v>
      </c>
      <c r="U1954" s="225">
        <f t="shared" si="1064"/>
        <v>13</v>
      </c>
      <c r="V1954" s="240" t="str">
        <f t="shared" si="1059"/>
        <v>IHC 13 Chq In</v>
      </c>
      <c r="W1954" s="225">
        <f t="shared" si="1065"/>
        <v>29</v>
      </c>
      <c r="X1954" s="240" t="str">
        <f t="shared" si="1066"/>
        <v>In-House Cash 13 (Cheques In)</v>
      </c>
      <c r="Y1954" s="225">
        <f t="shared" si="1067"/>
        <v>17</v>
      </c>
      <c r="Z1954" s="240" t="str">
        <f t="shared" si="1068"/>
        <v>IHC 13 Chq In Lcl</v>
      </c>
      <c r="AA1954" s="225">
        <f t="shared" si="1069"/>
        <v>35</v>
      </c>
      <c r="AB1954" s="240" t="str">
        <f t="shared" si="1070"/>
        <v>In-House Cash 13 (Cheques In) Local</v>
      </c>
      <c r="AD1954" s="225" t="s">
        <v>9</v>
      </c>
      <c r="AE1954" s="239">
        <f t="shared" si="1071"/>
        <v>1901200134</v>
      </c>
      <c r="AF1954" s="239"/>
      <c r="AG1954" s="239">
        <f>VLOOKUP(D1954,'[1]GL accounts'!$B:$L,7,0)</f>
        <v>0</v>
      </c>
      <c r="AH1954" s="239"/>
      <c r="AI1954" s="239"/>
      <c r="AJ1954" s="239"/>
      <c r="AK1954" s="239"/>
      <c r="AL1954" s="239" t="s">
        <v>11</v>
      </c>
      <c r="AM1954" s="239"/>
      <c r="AN1954" s="239" t="s">
        <v>3555</v>
      </c>
      <c r="AP1954" s="239" t="s">
        <v>2779</v>
      </c>
      <c r="AQ1954" s="239">
        <f t="shared" si="1072"/>
        <v>1901200134</v>
      </c>
      <c r="AR1954" s="239" t="s">
        <v>3571</v>
      </c>
      <c r="AS1954" s="239" t="s">
        <v>3556</v>
      </c>
      <c r="AT1954" s="239"/>
      <c r="AU1954" s="239"/>
      <c r="AV1954" s="239"/>
      <c r="AW1954" s="239"/>
      <c r="AX1954" s="239"/>
      <c r="AY1954" s="239"/>
      <c r="AZ1954" s="239" t="s">
        <v>2779</v>
      </c>
      <c r="BA1954" s="239" t="s">
        <v>11</v>
      </c>
      <c r="BB1954" s="239"/>
      <c r="BC1954" s="239" t="s">
        <v>11</v>
      </c>
      <c r="BD1954" s="239" t="s">
        <v>11</v>
      </c>
      <c r="BE1954" s="239"/>
      <c r="BF1954" s="239"/>
      <c r="BG1954" s="252" t="s">
        <v>3884</v>
      </c>
      <c r="BH1954" s="239"/>
      <c r="BI1954" s="239" t="s">
        <v>11</v>
      </c>
      <c r="BJ1954" s="239"/>
      <c r="BK1954" s="239"/>
      <c r="BL1954" s="239"/>
      <c r="BN1954" s="239"/>
      <c r="BO1954" s="239"/>
      <c r="BQ1954" s="243"/>
      <c r="BR1954" s="243"/>
      <c r="BS1954" s="243"/>
      <c r="BT1954" s="243"/>
      <c r="BU1954" s="243"/>
      <c r="BW1954" s="383"/>
      <c r="BX1954" s="229" t="s">
        <v>2878</v>
      </c>
      <c r="BY1954" s="229" t="s">
        <v>2878</v>
      </c>
      <c r="BZ1954" s="230"/>
      <c r="CA1954" s="229" t="s">
        <v>2878</v>
      </c>
      <c r="CC1954" s="231" t="s">
        <v>3572</v>
      </c>
      <c r="CD1954" s="217"/>
      <c r="CE1954" s="231" t="s">
        <v>2821</v>
      </c>
      <c r="CG1954" s="232" t="s">
        <v>1208</v>
      </c>
      <c r="CH1954" s="83" t="s">
        <v>1283</v>
      </c>
      <c r="CI1954" s="217"/>
      <c r="CJ1954" s="231" t="e">
        <f>VLOOKUP(D1954,'BAT1 FAGL_011ZC'!E:J,6,FALSE)</f>
        <v>#N/A</v>
      </c>
      <c r="CK1954" s="231" t="e">
        <f>VLOOKUP(CJ1954,'BAT1 FAGL_011QT'!D:G,4,FALSE)</f>
        <v>#N/A</v>
      </c>
      <c r="CL1954" s="217"/>
      <c r="CM1954" s="231" t="e">
        <f>VLOOKUP($D1954,'BAT2 FAGL_011ZC'!$E:$J,6,FALSE)</f>
        <v>#N/A</v>
      </c>
      <c r="CN1954" s="231" t="e">
        <f>VLOOKUP($CM1954,'BAT2 FAGL_011QT'!$D:$G,4,FALSE)</f>
        <v>#N/A</v>
      </c>
      <c r="CO1954" s="217"/>
      <c r="CP1954" s="217"/>
      <c r="CQ1954" s="231" t="str">
        <f t="shared" si="1073"/>
        <v>Adj Req</v>
      </c>
      <c r="CR1954" s="231" t="str">
        <f t="shared" si="1074"/>
        <v>Correct</v>
      </c>
      <c r="CS1954" s="231">
        <f>IF(ISERROR(VLOOKUP($D1954,T030H!$C:$J,4,FALSE)),0,VLOOKUP($D1954,T030H!$C:$J,4,FALSE))</f>
        <v>1901200139</v>
      </c>
      <c r="CT1954" s="231" t="str">
        <f t="shared" si="1056"/>
        <v>In-House Cash 13 (FX Adj)</v>
      </c>
      <c r="CU1954" s="231">
        <f>IF(ISERROR(VLOOKUP($D1954,T030H!$C:$J,5,FALSE)),0,VLOOKUP($D1954,T030H!$C:$J,5,FALSE))</f>
        <v>5400102100</v>
      </c>
      <c r="CV1954" s="231">
        <f>IF(ISERROR(VLOOKUP($D1954,T030H!$C:$J,6,FALSE)),0,VLOOKUP($D1954,T030H!$C:$J,6,FALSE))</f>
        <v>5400101100</v>
      </c>
      <c r="CW1954" s="231">
        <f>IF(ISERROR(VLOOKUP($D1954,T030H!$C:$J,7,FALSE)),0,VLOOKUP($D1954,T030H!$C:$J,7,FALSE))</f>
        <v>6011104100</v>
      </c>
      <c r="CX1954" s="231">
        <f>IF(ISERROR(VLOOKUP($D1954,T030H!$C:$J,8,FALSE)),0,VLOOKUP($D1954,T030H!$C:$J,8,FALSE))</f>
        <v>6011103100</v>
      </c>
      <c r="CY1954" s="217"/>
      <c r="DB1954" s="231" t="e">
        <f>VLOOKUP(LEFT($D1954,7)&amp;"900",'LOCAL-ACCOUNTS'!B:B,1,0)</f>
        <v>#N/A</v>
      </c>
      <c r="DC1954" s="231" t="e">
        <f>VLOOKUP(LEFT($D1954,7)&amp;"999",'LOCAL-ACCOUNTS'!C:C,1,0)</f>
        <v>#N/A</v>
      </c>
      <c r="DI1954" s="231" t="str">
        <f xml:space="preserve"> _xll.EPMOlapMemberO("[ACCOUNT].[PARENTH1].[BCA81220]","","BCA81220 - In-House Cash Account External","","000")</f>
        <v>BCA81220 - In-House Cash Account External</v>
      </c>
      <c r="DJ1954" s="231" t="str">
        <f xml:space="preserve"> _xll.EPMOlapMemberO("[ACCOUNT].[PARENTH1].[BCA81220]","","BCA81220 - In-House Cash Account External","","000")</f>
        <v>BCA81220 - In-House Cash Account External</v>
      </c>
    </row>
    <row r="1955" spans="1:114" ht="12.75" customHeight="1" outlineLevel="3">
      <c r="A1955" s="416">
        <f t="shared" si="1057"/>
        <v>13</v>
      </c>
      <c r="B1955" s="385" t="s">
        <v>5572</v>
      </c>
      <c r="C1955" s="374" t="s">
        <v>5573</v>
      </c>
      <c r="D1955" s="240">
        <v>1901200135</v>
      </c>
      <c r="E1955" s="245">
        <f t="shared" si="1060"/>
        <v>10</v>
      </c>
      <c r="F1955" s="245" t="str">
        <f t="shared" si="1039"/>
        <v>190</v>
      </c>
      <c r="G1955" s="245" t="str">
        <f t="shared" si="1040"/>
        <v>2</v>
      </c>
      <c r="H1955" s="238" t="str">
        <f t="shared" si="1061"/>
        <v>0</v>
      </c>
      <c r="I1955" s="238" t="str">
        <f t="shared" si="1062"/>
        <v>0</v>
      </c>
      <c r="J1955" s="245">
        <v>5</v>
      </c>
      <c r="K1955" s="245" t="str">
        <f t="shared" si="1043"/>
        <v>35</v>
      </c>
      <c r="L1955" s="245" t="s">
        <v>3348</v>
      </c>
      <c r="M1955" s="375"/>
      <c r="N1955" s="385"/>
      <c r="O1955" s="386"/>
      <c r="P1955" s="13" t="str">
        <f t="shared" si="1058"/>
        <v>In-House Cash 13 (Cheques Out)</v>
      </c>
      <c r="R1955" s="225" t="s">
        <v>8</v>
      </c>
      <c r="S1955" s="225" t="s">
        <v>9</v>
      </c>
      <c r="T1955" s="239">
        <f t="shared" si="1063"/>
        <v>1901200135</v>
      </c>
      <c r="U1955" s="225">
        <f t="shared" si="1064"/>
        <v>14</v>
      </c>
      <c r="V1955" s="240" t="str">
        <f t="shared" si="1059"/>
        <v>IHC 13 Chq Out</v>
      </c>
      <c r="W1955" s="225">
        <f t="shared" si="1065"/>
        <v>30</v>
      </c>
      <c r="X1955" s="240" t="str">
        <f t="shared" si="1066"/>
        <v>In-House Cash 13 (Cheques Out)</v>
      </c>
      <c r="Y1955" s="225">
        <f t="shared" si="1067"/>
        <v>18</v>
      </c>
      <c r="Z1955" s="240" t="str">
        <f t="shared" si="1068"/>
        <v>IHC 13 Chq Out Lcl</v>
      </c>
      <c r="AA1955" s="225">
        <f t="shared" si="1069"/>
        <v>36</v>
      </c>
      <c r="AB1955" s="240" t="str">
        <f t="shared" si="1070"/>
        <v>In-House Cash 13 (Cheques Out) Local</v>
      </c>
      <c r="AD1955" s="225" t="s">
        <v>9</v>
      </c>
      <c r="AE1955" s="239">
        <f t="shared" si="1071"/>
        <v>1901200135</v>
      </c>
      <c r="AF1955" s="239"/>
      <c r="AG1955" s="239">
        <f>VLOOKUP(D1955,'[1]GL accounts'!$B:$L,7,0)</f>
        <v>0</v>
      </c>
      <c r="AH1955" s="239"/>
      <c r="AI1955" s="239"/>
      <c r="AJ1955" s="239"/>
      <c r="AK1955" s="239"/>
      <c r="AL1955" s="239" t="s">
        <v>11</v>
      </c>
      <c r="AM1955" s="239"/>
      <c r="AN1955" s="239" t="s">
        <v>3555</v>
      </c>
      <c r="AP1955" s="239" t="s">
        <v>2779</v>
      </c>
      <c r="AQ1955" s="239">
        <f t="shared" si="1072"/>
        <v>1901200135</v>
      </c>
      <c r="AR1955" s="239" t="s">
        <v>3575</v>
      </c>
      <c r="AS1955" s="239" t="s">
        <v>3556</v>
      </c>
      <c r="AT1955" s="239"/>
      <c r="AU1955" s="239"/>
      <c r="AV1955" s="239"/>
      <c r="AW1955" s="239"/>
      <c r="AX1955" s="239"/>
      <c r="AY1955" s="239"/>
      <c r="AZ1955" s="239" t="s">
        <v>2779</v>
      </c>
      <c r="BA1955" s="239" t="s">
        <v>11</v>
      </c>
      <c r="BB1955" s="239"/>
      <c r="BC1955" s="239" t="s">
        <v>11</v>
      </c>
      <c r="BD1955" s="239" t="s">
        <v>11</v>
      </c>
      <c r="BE1955" s="239"/>
      <c r="BF1955" s="239"/>
      <c r="BG1955" s="252" t="s">
        <v>3884</v>
      </c>
      <c r="BH1955" s="239"/>
      <c r="BI1955" s="239" t="s">
        <v>11</v>
      </c>
      <c r="BJ1955" s="239"/>
      <c r="BK1955" s="239"/>
      <c r="BL1955" s="239"/>
      <c r="BN1955" s="239"/>
      <c r="BO1955" s="239"/>
      <c r="BQ1955" s="243"/>
      <c r="BR1955" s="243"/>
      <c r="BS1955" s="243"/>
      <c r="BT1955" s="243"/>
      <c r="BU1955" s="243"/>
      <c r="BW1955" s="383"/>
      <c r="BX1955" s="229" t="s">
        <v>2878</v>
      </c>
      <c r="BY1955" s="229" t="s">
        <v>2878</v>
      </c>
      <c r="BZ1955" s="230"/>
      <c r="CA1955" s="229" t="s">
        <v>2878</v>
      </c>
      <c r="CC1955" s="231" t="s">
        <v>3576</v>
      </c>
      <c r="CD1955" s="217"/>
      <c r="CE1955" s="231" t="s">
        <v>2821</v>
      </c>
      <c r="CG1955" s="232" t="s">
        <v>1208</v>
      </c>
      <c r="CH1955" s="83" t="s">
        <v>1283</v>
      </c>
      <c r="CI1955" s="217"/>
      <c r="CJ1955" s="231" t="e">
        <f>VLOOKUP(D1955,'BAT1 FAGL_011ZC'!E:J,6,FALSE)</f>
        <v>#N/A</v>
      </c>
      <c r="CK1955" s="231" t="e">
        <f>VLOOKUP(CJ1955,'BAT1 FAGL_011QT'!D:G,4,FALSE)</f>
        <v>#N/A</v>
      </c>
      <c r="CL1955" s="217"/>
      <c r="CM1955" s="231" t="e">
        <f>VLOOKUP($D1955,'BAT2 FAGL_011ZC'!$E:$J,6,FALSE)</f>
        <v>#N/A</v>
      </c>
      <c r="CN1955" s="231" t="e">
        <f>VLOOKUP($CM1955,'BAT2 FAGL_011QT'!$D:$G,4,FALSE)</f>
        <v>#N/A</v>
      </c>
      <c r="CO1955" s="217"/>
      <c r="CP1955" s="217"/>
      <c r="CQ1955" s="231" t="str">
        <f t="shared" si="1073"/>
        <v>Adj Req</v>
      </c>
      <c r="CR1955" s="231" t="str">
        <f t="shared" si="1074"/>
        <v>Correct</v>
      </c>
      <c r="CS1955" s="231">
        <f>IF(ISERROR(VLOOKUP($D1955,T030H!$C:$J,4,FALSE)),0,VLOOKUP($D1955,T030H!$C:$J,4,FALSE))</f>
        <v>1901200139</v>
      </c>
      <c r="CT1955" s="231" t="str">
        <f t="shared" si="1056"/>
        <v>In-House Cash 13 (FX Adj)</v>
      </c>
      <c r="CU1955" s="231">
        <f>IF(ISERROR(VLOOKUP($D1955,T030H!$C:$J,5,FALSE)),0,VLOOKUP($D1955,T030H!$C:$J,5,FALSE))</f>
        <v>5400102100</v>
      </c>
      <c r="CV1955" s="231">
        <f>IF(ISERROR(VLOOKUP($D1955,T030H!$C:$J,6,FALSE)),0,VLOOKUP($D1955,T030H!$C:$J,6,FALSE))</f>
        <v>5400101100</v>
      </c>
      <c r="CW1955" s="231">
        <f>IF(ISERROR(VLOOKUP($D1955,T030H!$C:$J,7,FALSE)),0,VLOOKUP($D1955,T030H!$C:$J,7,FALSE))</f>
        <v>6011104100</v>
      </c>
      <c r="CX1955" s="231">
        <f>IF(ISERROR(VLOOKUP($D1955,T030H!$C:$J,8,FALSE)),0,VLOOKUP($D1955,T030H!$C:$J,8,FALSE))</f>
        <v>6011103100</v>
      </c>
      <c r="CY1955" s="217"/>
      <c r="DB1955" s="231" t="e">
        <f>VLOOKUP(LEFT($D1955,7)&amp;"900",'LOCAL-ACCOUNTS'!B:B,1,0)</f>
        <v>#N/A</v>
      </c>
      <c r="DC1955" s="231" t="e">
        <f>VLOOKUP(LEFT($D1955,7)&amp;"999",'LOCAL-ACCOUNTS'!C:C,1,0)</f>
        <v>#N/A</v>
      </c>
      <c r="DI1955" s="231" t="str">
        <f xml:space="preserve"> _xll.EPMOlapMemberO("[ACCOUNT].[PARENTH1].[BCA81220]","","BCA81220 - In-House Cash Account External","","000")</f>
        <v>BCA81220 - In-House Cash Account External</v>
      </c>
      <c r="DJ1955" s="231" t="str">
        <f xml:space="preserve"> _xll.EPMOlapMemberO("[ACCOUNT].[PARENTH1].[BCA81220]","","BCA81220 - In-House Cash Account External","","000")</f>
        <v>BCA81220 - In-House Cash Account External</v>
      </c>
    </row>
    <row r="1956" spans="1:114" ht="12.75" customHeight="1" outlineLevel="3">
      <c r="A1956" s="416">
        <f t="shared" si="1057"/>
        <v>13</v>
      </c>
      <c r="B1956" s="385" t="s">
        <v>5574</v>
      </c>
      <c r="C1956" s="374" t="s">
        <v>5575</v>
      </c>
      <c r="D1956" s="240">
        <v>1901200136</v>
      </c>
      <c r="E1956" s="245">
        <f t="shared" si="1060"/>
        <v>10</v>
      </c>
      <c r="F1956" s="245" t="str">
        <f t="shared" si="1039"/>
        <v>190</v>
      </c>
      <c r="G1956" s="245" t="str">
        <f t="shared" si="1040"/>
        <v>2</v>
      </c>
      <c r="H1956" s="238" t="str">
        <f t="shared" si="1061"/>
        <v>0</v>
      </c>
      <c r="I1956" s="238" t="str">
        <f t="shared" si="1062"/>
        <v>0</v>
      </c>
      <c r="J1956" s="245">
        <v>6</v>
      </c>
      <c r="K1956" s="245" t="str">
        <f t="shared" si="1043"/>
        <v>36</v>
      </c>
      <c r="L1956" s="245" t="s">
        <v>3348</v>
      </c>
      <c r="M1956" s="375"/>
      <c r="N1956" s="385"/>
      <c r="O1956" s="386"/>
      <c r="P1956" s="13" t="str">
        <f t="shared" si="1058"/>
        <v>In-House Cash 13 (Transfers)</v>
      </c>
      <c r="R1956" s="225" t="s">
        <v>8</v>
      </c>
      <c r="S1956" s="225" t="s">
        <v>9</v>
      </c>
      <c r="T1956" s="239">
        <f t="shared" si="1063"/>
        <v>1901200136</v>
      </c>
      <c r="U1956" s="225">
        <f t="shared" si="1064"/>
        <v>16</v>
      </c>
      <c r="V1956" s="240" t="str">
        <f t="shared" si="1059"/>
        <v>IHC 13 Transfers</v>
      </c>
      <c r="W1956" s="225">
        <f t="shared" si="1065"/>
        <v>28</v>
      </c>
      <c r="X1956" s="240" t="str">
        <f t="shared" si="1066"/>
        <v>In-House Cash 13 (Transfers)</v>
      </c>
      <c r="Y1956" s="225">
        <f t="shared" si="1067"/>
        <v>19</v>
      </c>
      <c r="Z1956" s="240" t="str">
        <f t="shared" si="1068"/>
        <v>IHC 13 Transfer Lcl</v>
      </c>
      <c r="AA1956" s="225">
        <f t="shared" si="1069"/>
        <v>34</v>
      </c>
      <c r="AB1956" s="240" t="str">
        <f t="shared" si="1070"/>
        <v>In-House Cash 13 (Transfers) Local</v>
      </c>
      <c r="AD1956" s="225" t="s">
        <v>9</v>
      </c>
      <c r="AE1956" s="239">
        <f t="shared" si="1071"/>
        <v>1901200136</v>
      </c>
      <c r="AF1956" s="239"/>
      <c r="AG1956" s="239">
        <f>VLOOKUP(D1956,'[1]GL accounts'!$B:$L,7,0)</f>
        <v>0</v>
      </c>
      <c r="AH1956" s="239"/>
      <c r="AI1956" s="239"/>
      <c r="AJ1956" s="239"/>
      <c r="AK1956" s="239"/>
      <c r="AL1956" s="239" t="s">
        <v>11</v>
      </c>
      <c r="AM1956" s="239"/>
      <c r="AN1956" s="239" t="s">
        <v>3555</v>
      </c>
      <c r="AP1956" s="239" t="s">
        <v>2779</v>
      </c>
      <c r="AQ1956" s="239">
        <f t="shared" si="1072"/>
        <v>1901200136</v>
      </c>
      <c r="AR1956" s="239" t="s">
        <v>3579</v>
      </c>
      <c r="AS1956" s="239" t="s">
        <v>3556</v>
      </c>
      <c r="AT1956" s="239"/>
      <c r="AU1956" s="239"/>
      <c r="AV1956" s="239"/>
      <c r="AW1956" s="239"/>
      <c r="AX1956" s="239"/>
      <c r="AY1956" s="239"/>
      <c r="AZ1956" s="239" t="s">
        <v>2779</v>
      </c>
      <c r="BA1956" s="239" t="s">
        <v>11</v>
      </c>
      <c r="BB1956" s="239"/>
      <c r="BC1956" s="239" t="s">
        <v>11</v>
      </c>
      <c r="BD1956" s="239" t="s">
        <v>11</v>
      </c>
      <c r="BE1956" s="239"/>
      <c r="BF1956" s="239"/>
      <c r="BG1956" s="252" t="s">
        <v>3884</v>
      </c>
      <c r="BH1956" s="239"/>
      <c r="BI1956" s="239" t="s">
        <v>11</v>
      </c>
      <c r="BJ1956" s="239"/>
      <c r="BK1956" s="239"/>
      <c r="BL1956" s="239"/>
      <c r="BN1956" s="239"/>
      <c r="BO1956" s="239"/>
      <c r="BQ1956" s="243"/>
      <c r="BR1956" s="243"/>
      <c r="BS1956" s="243"/>
      <c r="BT1956" s="243"/>
      <c r="BU1956" s="243"/>
      <c r="BW1956" s="383"/>
      <c r="BX1956" s="229" t="s">
        <v>2878</v>
      </c>
      <c r="BY1956" s="229" t="s">
        <v>2878</v>
      </c>
      <c r="BZ1956" s="230"/>
      <c r="CA1956" s="229" t="s">
        <v>2878</v>
      </c>
      <c r="CC1956" s="231" t="s">
        <v>3580</v>
      </c>
      <c r="CD1956" s="217"/>
      <c r="CE1956" s="231" t="s">
        <v>2821</v>
      </c>
      <c r="CG1956" s="232" t="s">
        <v>1208</v>
      </c>
      <c r="CH1956" s="83" t="s">
        <v>1283</v>
      </c>
      <c r="CI1956" s="217"/>
      <c r="CJ1956" s="231" t="e">
        <f>VLOOKUP(D1956,'BAT1 FAGL_011ZC'!E:J,6,FALSE)</f>
        <v>#N/A</v>
      </c>
      <c r="CK1956" s="231" t="e">
        <f>VLOOKUP(CJ1956,'BAT1 FAGL_011QT'!D:G,4,FALSE)</f>
        <v>#N/A</v>
      </c>
      <c r="CL1956" s="217"/>
      <c r="CM1956" s="231" t="e">
        <f>VLOOKUP($D1956,'BAT2 FAGL_011ZC'!$E:$J,6,FALSE)</f>
        <v>#N/A</v>
      </c>
      <c r="CN1956" s="231" t="e">
        <f>VLOOKUP($CM1956,'BAT2 FAGL_011QT'!$D:$G,4,FALSE)</f>
        <v>#N/A</v>
      </c>
      <c r="CO1956" s="217"/>
      <c r="CP1956" s="217"/>
      <c r="CQ1956" s="231" t="str">
        <f t="shared" si="1073"/>
        <v>Adj Req</v>
      </c>
      <c r="CR1956" s="231" t="str">
        <f t="shared" si="1074"/>
        <v>Correct</v>
      </c>
      <c r="CS1956" s="231">
        <f>IF(ISERROR(VLOOKUP($D1956,T030H!$C:$J,4,FALSE)),0,VLOOKUP($D1956,T030H!$C:$J,4,FALSE))</f>
        <v>1901200139</v>
      </c>
      <c r="CT1956" s="231" t="str">
        <f t="shared" si="1056"/>
        <v>In-House Cash 13 (FX Adj)</v>
      </c>
      <c r="CU1956" s="231">
        <f>IF(ISERROR(VLOOKUP($D1956,T030H!$C:$J,5,FALSE)),0,VLOOKUP($D1956,T030H!$C:$J,5,FALSE))</f>
        <v>6011111100</v>
      </c>
      <c r="CV1956" s="231">
        <f>IF(ISERROR(VLOOKUP($D1956,T030H!$C:$J,6,FALSE)),0,VLOOKUP($D1956,T030H!$C:$J,6,FALSE))</f>
        <v>6011109100</v>
      </c>
      <c r="CW1956" s="231">
        <f>IF(ISERROR(VLOOKUP($D1956,T030H!$C:$J,7,FALSE)),0,VLOOKUP($D1956,T030H!$C:$J,7,FALSE))</f>
        <v>6011104100</v>
      </c>
      <c r="CX1956" s="231">
        <f>IF(ISERROR(VLOOKUP($D1956,T030H!$C:$J,8,FALSE)),0,VLOOKUP($D1956,T030H!$C:$J,8,FALSE))</f>
        <v>6011103100</v>
      </c>
      <c r="CY1956" s="217"/>
      <c r="DB1956" s="231" t="e">
        <f>VLOOKUP(LEFT($D1956,7)&amp;"900",'LOCAL-ACCOUNTS'!B:B,1,0)</f>
        <v>#N/A</v>
      </c>
      <c r="DC1956" s="231" t="e">
        <f>VLOOKUP(LEFT($D1956,7)&amp;"999",'LOCAL-ACCOUNTS'!C:C,1,0)</f>
        <v>#N/A</v>
      </c>
      <c r="DI1956" s="231" t="str">
        <f xml:space="preserve"> _xll.EPMOlapMemberO("[ACCOUNT].[PARENTH1].[BCA81220]","","BCA81220 - In-House Cash Account External","","000")</f>
        <v>BCA81220 - In-House Cash Account External</v>
      </c>
      <c r="DJ1956" s="231" t="str">
        <f xml:space="preserve"> _xll.EPMOlapMemberO("[ACCOUNT].[PARENTH1].[BCA81220]","","BCA81220 - In-House Cash Account External","","000")</f>
        <v>BCA81220 - In-House Cash Account External</v>
      </c>
    </row>
    <row r="1957" spans="1:114" ht="12.75" customHeight="1" outlineLevel="3">
      <c r="A1957" s="416">
        <f t="shared" si="1057"/>
        <v>13</v>
      </c>
      <c r="B1957" s="385" t="s">
        <v>5576</v>
      </c>
      <c r="C1957" s="374" t="s">
        <v>5577</v>
      </c>
      <c r="D1957" s="240">
        <v>1901200139</v>
      </c>
      <c r="E1957" s="245">
        <f t="shared" si="1060"/>
        <v>10</v>
      </c>
      <c r="F1957" s="245" t="str">
        <f t="shared" si="1039"/>
        <v>190</v>
      </c>
      <c r="G1957" s="245" t="str">
        <f t="shared" si="1040"/>
        <v>2</v>
      </c>
      <c r="H1957" s="238" t="str">
        <f t="shared" si="1061"/>
        <v>0</v>
      </c>
      <c r="I1957" s="238" t="str">
        <f t="shared" si="1062"/>
        <v>0</v>
      </c>
      <c r="J1957" s="245">
        <v>0</v>
      </c>
      <c r="K1957" s="245" t="str">
        <f t="shared" si="1043"/>
        <v>39</v>
      </c>
      <c r="L1957" s="245" t="s">
        <v>3348</v>
      </c>
      <c r="M1957" s="375"/>
      <c r="N1957" s="385"/>
      <c r="O1957" s="386"/>
      <c r="P1957" s="13" t="str">
        <f t="shared" si="1058"/>
        <v>In-House Cash 13 (FX Adj)</v>
      </c>
      <c r="R1957" s="225" t="s">
        <v>8</v>
      </c>
      <c r="S1957" s="225" t="s">
        <v>9</v>
      </c>
      <c r="T1957" s="239">
        <f t="shared" si="1063"/>
        <v>1901200139</v>
      </c>
      <c r="U1957" s="225">
        <f t="shared" si="1064"/>
        <v>18</v>
      </c>
      <c r="V1957" s="240" t="str">
        <f t="shared" si="1059"/>
        <v>IHC 13 Main FX Adj</v>
      </c>
      <c r="W1957" s="225">
        <f t="shared" si="1065"/>
        <v>25</v>
      </c>
      <c r="X1957" s="240" t="str">
        <f t="shared" si="1066"/>
        <v>In-House Cash 13 (FX Adj)</v>
      </c>
      <c r="Y1957" s="225">
        <f t="shared" si="1067"/>
        <v>19</v>
      </c>
      <c r="Z1957" s="240" t="str">
        <f t="shared" si="1068"/>
        <v>IHC 13 Main FX  Lcl</v>
      </c>
      <c r="AA1957" s="225">
        <f t="shared" si="1069"/>
        <v>31</v>
      </c>
      <c r="AB1957" s="240" t="str">
        <f t="shared" si="1070"/>
        <v>In-House Cash 13 (FX Adj) Local</v>
      </c>
      <c r="AD1957" s="225" t="s">
        <v>9</v>
      </c>
      <c r="AE1957" s="239">
        <f t="shared" si="1071"/>
        <v>1901200139</v>
      </c>
      <c r="AF1957" s="282"/>
      <c r="AG1957" s="239">
        <f>VLOOKUP(D1957,'[1]GL accounts'!$B:$L,7,0)</f>
        <v>0</v>
      </c>
      <c r="AH1957" s="282"/>
      <c r="AI1957" s="282"/>
      <c r="AJ1957" s="282"/>
      <c r="AK1957" s="282"/>
      <c r="AL1957" s="239" t="s">
        <v>11</v>
      </c>
      <c r="AM1957" s="239"/>
      <c r="AN1957" s="239" t="s">
        <v>3555</v>
      </c>
      <c r="AP1957" s="239" t="s">
        <v>2779</v>
      </c>
      <c r="AQ1957" s="239">
        <f t="shared" si="1072"/>
        <v>1901200139</v>
      </c>
      <c r="AR1957" s="226"/>
      <c r="AS1957" s="239" t="s">
        <v>3556</v>
      </c>
      <c r="AT1957" s="239"/>
      <c r="AU1957" s="239"/>
      <c r="AV1957" s="239"/>
      <c r="AW1957" s="239"/>
      <c r="AX1957" s="239"/>
      <c r="AY1957" s="239"/>
      <c r="AZ1957" s="239" t="s">
        <v>2779</v>
      </c>
      <c r="BA1957" s="239" t="s">
        <v>11</v>
      </c>
      <c r="BB1957" s="239" t="s">
        <v>11</v>
      </c>
      <c r="BC1957" s="239" t="s">
        <v>11</v>
      </c>
      <c r="BD1957" s="239"/>
      <c r="BE1957" s="239"/>
      <c r="BF1957" s="239"/>
      <c r="BG1957" s="252" t="s">
        <v>3884</v>
      </c>
      <c r="BH1957" s="239"/>
      <c r="BI1957" s="239" t="s">
        <v>11</v>
      </c>
      <c r="BJ1957" s="239"/>
      <c r="BK1957" s="239"/>
      <c r="BL1957" s="239"/>
      <c r="BN1957" s="239"/>
      <c r="BO1957" s="239"/>
      <c r="BQ1957" s="243"/>
      <c r="BR1957" s="243"/>
      <c r="BS1957" s="243"/>
      <c r="BT1957" s="243"/>
      <c r="BU1957" s="243"/>
      <c r="BW1957" s="383"/>
      <c r="BX1957" s="229" t="s">
        <v>2878</v>
      </c>
      <c r="BY1957" s="229" t="s">
        <v>2878</v>
      </c>
      <c r="BZ1957" s="230"/>
      <c r="CA1957" s="383" t="s">
        <v>3475</v>
      </c>
      <c r="CC1957" s="231" t="s">
        <v>4248</v>
      </c>
      <c r="CD1957" s="217"/>
      <c r="CE1957" s="231" t="s">
        <v>2821</v>
      </c>
      <c r="CF1957" s="21" t="s">
        <v>3510</v>
      </c>
      <c r="CG1957" s="232" t="s">
        <v>1208</v>
      </c>
      <c r="CH1957" s="83" t="s">
        <v>1283</v>
      </c>
      <c r="CI1957" s="217"/>
      <c r="CJ1957" s="231" t="e">
        <f>VLOOKUP(D1957,'BAT1 FAGL_011ZC'!E:J,6,FALSE)</f>
        <v>#N/A</v>
      </c>
      <c r="CK1957" s="231" t="e">
        <f>VLOOKUP(CJ1957,'BAT1 FAGL_011QT'!D:G,4,FALSE)</f>
        <v>#N/A</v>
      </c>
      <c r="CL1957" s="217"/>
      <c r="CM1957" s="231" t="e">
        <f>VLOOKUP($D1957,'BAT2 FAGL_011ZC'!$E:$J,6,FALSE)</f>
        <v>#N/A</v>
      </c>
      <c r="CN1957" s="231" t="e">
        <f>VLOOKUP($CM1957,'BAT2 FAGL_011QT'!$D:$G,4,FALSE)</f>
        <v>#N/A</v>
      </c>
      <c r="CO1957" s="217"/>
      <c r="CP1957" s="217"/>
      <c r="CQ1957" s="231" t="str">
        <f t="shared" si="1073"/>
        <v>Adj Req</v>
      </c>
      <c r="CR1957" s="231" t="str">
        <f t="shared" si="1074"/>
        <v>Correct</v>
      </c>
      <c r="CS1957" s="231">
        <f>IF(ISERROR(VLOOKUP($D1957,T030H!$C:$J,4,FALSE)),0,VLOOKUP($D1957,T030H!$C:$J,4,FALSE))</f>
        <v>0</v>
      </c>
      <c r="CT1957" s="231">
        <f t="shared" si="1056"/>
        <v>0</v>
      </c>
      <c r="CU1957" s="231">
        <f>IF(ISERROR(VLOOKUP($D1957,T030H!$C:$J,5,FALSE)),0,VLOOKUP($D1957,T030H!$C:$J,5,FALSE))</f>
        <v>0</v>
      </c>
      <c r="CV1957" s="231">
        <f>IF(ISERROR(VLOOKUP($D1957,T030H!$C:$J,6,FALSE)),0,VLOOKUP($D1957,T030H!$C:$J,6,FALSE))</f>
        <v>0</v>
      </c>
      <c r="CW1957" s="231">
        <f>IF(ISERROR(VLOOKUP($D1957,T030H!$C:$J,7,FALSE)),0,VLOOKUP($D1957,T030H!$C:$J,7,FALSE))</f>
        <v>0</v>
      </c>
      <c r="CX1957" s="231">
        <f>IF(ISERROR(VLOOKUP($D1957,T030H!$C:$J,8,FALSE)),0,VLOOKUP($D1957,T030H!$C:$J,8,FALSE))</f>
        <v>0</v>
      </c>
      <c r="CY1957" s="217"/>
      <c r="DB1957" s="231" t="e">
        <f>VLOOKUP(LEFT($D1957,7)&amp;"900",'LOCAL-ACCOUNTS'!B:B,1,0)</f>
        <v>#N/A</v>
      </c>
      <c r="DC1957" s="231" t="e">
        <f>VLOOKUP(LEFT($D1957,7)&amp;"999",'LOCAL-ACCOUNTS'!C:C,1,0)</f>
        <v>#N/A</v>
      </c>
      <c r="DI1957" s="231" t="str">
        <f xml:space="preserve"> _xll.EPMOlapMemberO("[ACCOUNT].[PARENTH1].[BCA81220]","","BCA81220 - In-House Cash Account External","","000")</f>
        <v>BCA81220 - In-House Cash Account External</v>
      </c>
      <c r="DJ1957" s="231" t="str">
        <f xml:space="preserve"> _xll.EPMOlapMemberO("[ACCOUNT].[PARENTH1].[BCA81220]","","BCA81220 - In-House Cash Account External","","000")</f>
        <v>BCA81220 - In-House Cash Account External</v>
      </c>
    </row>
    <row r="1958" spans="1:114" ht="12.75" customHeight="1" outlineLevel="3">
      <c r="A1958" s="416">
        <f t="shared" si="1057"/>
        <v>14</v>
      </c>
      <c r="B1958" s="385" t="s">
        <v>5562</v>
      </c>
      <c r="C1958" s="374" t="s">
        <v>5563</v>
      </c>
      <c r="D1958" s="240">
        <v>1901200140</v>
      </c>
      <c r="E1958" s="245">
        <f t="shared" si="1060"/>
        <v>10</v>
      </c>
      <c r="F1958" s="245" t="str">
        <f t="shared" si="1039"/>
        <v>190</v>
      </c>
      <c r="G1958" s="245" t="str">
        <f t="shared" si="1040"/>
        <v>2</v>
      </c>
      <c r="H1958" s="238" t="str">
        <f t="shared" si="1061"/>
        <v>0</v>
      </c>
      <c r="I1958" s="238" t="str">
        <f t="shared" si="1062"/>
        <v>0</v>
      </c>
      <c r="J1958" s="245">
        <v>0</v>
      </c>
      <c r="K1958" s="245" t="str">
        <f t="shared" si="1043"/>
        <v>40</v>
      </c>
      <c r="L1958" s="245" t="s">
        <v>3348</v>
      </c>
      <c r="M1958" s="375"/>
      <c r="N1958" s="385"/>
      <c r="O1958" s="386"/>
      <c r="P1958" s="13" t="str">
        <f t="shared" si="1058"/>
        <v>In-House Cash 14 (Main Account)</v>
      </c>
      <c r="R1958" s="225" t="s">
        <v>8</v>
      </c>
      <c r="S1958" s="225" t="s">
        <v>9</v>
      </c>
      <c r="T1958" s="239">
        <f t="shared" si="1063"/>
        <v>1901200140</v>
      </c>
      <c r="U1958" s="225">
        <f t="shared" si="1064"/>
        <v>15</v>
      </c>
      <c r="V1958" s="240" t="str">
        <f t="shared" si="1059"/>
        <v>IHC 14 Main A/C</v>
      </c>
      <c r="W1958" s="225">
        <f t="shared" si="1065"/>
        <v>31</v>
      </c>
      <c r="X1958" s="240" t="str">
        <f t="shared" si="1066"/>
        <v>In-House Cash 14 (Main Account)</v>
      </c>
      <c r="Y1958" s="225">
        <f t="shared" si="1067"/>
        <v>19</v>
      </c>
      <c r="Z1958" s="240" t="str">
        <f t="shared" si="1068"/>
        <v>IHC 14 Main A/C Lcl</v>
      </c>
      <c r="AA1958" s="225">
        <f t="shared" si="1069"/>
        <v>37</v>
      </c>
      <c r="AB1958" s="240" t="str">
        <f t="shared" si="1070"/>
        <v>In-House Cash 14 (Main Account) Local</v>
      </c>
      <c r="AD1958" s="225" t="s">
        <v>9</v>
      </c>
      <c r="AE1958" s="239">
        <f t="shared" si="1071"/>
        <v>1901200140</v>
      </c>
      <c r="AF1958" s="239" t="s">
        <v>32</v>
      </c>
      <c r="AG1958" s="239">
        <f>VLOOKUP(D1958,'[1]GL accounts'!$B:$L,7,0)</f>
        <v>0</v>
      </c>
      <c r="AH1958" s="239"/>
      <c r="AI1958" s="239"/>
      <c r="AJ1958" s="239"/>
      <c r="AK1958" s="239"/>
      <c r="AL1958" s="239" t="s">
        <v>11</v>
      </c>
      <c r="AM1958" s="239"/>
      <c r="AN1958" s="239" t="s">
        <v>3555</v>
      </c>
      <c r="AP1958" s="239" t="s">
        <v>2779</v>
      </c>
      <c r="AQ1958" s="239">
        <f t="shared" si="1072"/>
        <v>1901200140</v>
      </c>
      <c r="AR1958" s="239" t="s">
        <v>25</v>
      </c>
      <c r="AS1958" s="239" t="s">
        <v>3556</v>
      </c>
      <c r="AT1958" s="239"/>
      <c r="AU1958" s="239"/>
      <c r="AV1958" s="239"/>
      <c r="AW1958" s="239"/>
      <c r="AX1958" s="239"/>
      <c r="AY1958" s="239"/>
      <c r="AZ1958" s="239" t="s">
        <v>2779</v>
      </c>
      <c r="BA1958" s="239" t="s">
        <v>11</v>
      </c>
      <c r="BB1958" s="239"/>
      <c r="BC1958" s="239" t="s">
        <v>11</v>
      </c>
      <c r="BD1958" s="239"/>
      <c r="BE1958" s="239"/>
      <c r="BF1958" s="239"/>
      <c r="BG1958" s="252" t="s">
        <v>3884</v>
      </c>
      <c r="BH1958" s="239"/>
      <c r="BI1958" s="239" t="s">
        <v>11</v>
      </c>
      <c r="BJ1958" s="239"/>
      <c r="BK1958" s="239"/>
      <c r="BL1958" s="239"/>
      <c r="BN1958" s="239"/>
      <c r="BO1958" s="239"/>
      <c r="BQ1958" s="243"/>
      <c r="BR1958" s="243"/>
      <c r="BS1958" s="243"/>
      <c r="BT1958" s="243"/>
      <c r="BU1958" s="243"/>
      <c r="BW1958" s="383" t="s">
        <v>2754</v>
      </c>
      <c r="BX1958" s="229" t="s">
        <v>2878</v>
      </c>
      <c r="BY1958" s="229" t="s">
        <v>2878</v>
      </c>
      <c r="BZ1958" s="230"/>
      <c r="CA1958" s="229" t="s">
        <v>2878</v>
      </c>
      <c r="CC1958" s="231" t="s">
        <v>3557</v>
      </c>
      <c r="CD1958" s="217"/>
      <c r="CE1958" s="231" t="s">
        <v>2821</v>
      </c>
      <c r="CG1958" s="232" t="s">
        <v>1208</v>
      </c>
      <c r="CH1958" s="83" t="s">
        <v>1283</v>
      </c>
      <c r="CI1958" s="217"/>
      <c r="CJ1958" s="231" t="str">
        <f>VLOOKUP(D1958,'BAT1 FAGL_011ZC'!E:J,6,FALSE)</f>
        <v>BCA81210</v>
      </c>
      <c r="CK1958" s="231" t="str">
        <f>VLOOKUP(CJ1958,'BAT1 FAGL_011QT'!D:G,4,FALSE)</f>
        <v>In-House Cash Account Internal</v>
      </c>
      <c r="CL1958" s="217"/>
      <c r="CM1958" s="231" t="str">
        <f>VLOOKUP($D1958,'BAT2 FAGL_011ZC'!$E:$J,6,FALSE)</f>
        <v>BCA82100</v>
      </c>
      <c r="CN1958" s="231" t="str">
        <f>VLOOKUP($CM1958,'BAT2 FAGL_011QT'!$D:$G,4,FALSE)</f>
        <v>IHC Account Internal (No Plan)</v>
      </c>
      <c r="CO1958" s="217"/>
      <c r="CP1958" s="217"/>
      <c r="CQ1958" s="231" t="str">
        <f t="shared" si="1073"/>
        <v>No Adj</v>
      </c>
      <c r="CR1958" s="231" t="str">
        <f t="shared" si="1074"/>
        <v>Correct</v>
      </c>
      <c r="CS1958" s="231">
        <f>IF(ISERROR(VLOOKUP($D1958,T030H!$C:$J,4,FALSE)),0,VLOOKUP($D1958,T030H!$C:$J,4,FALSE))</f>
        <v>1901200140</v>
      </c>
      <c r="CT1958" s="231" t="str">
        <f t="shared" si="1056"/>
        <v>In-House Cash 14 (Main Account)</v>
      </c>
      <c r="CU1958" s="231">
        <f>IF(ISERROR(VLOOKUP($D1958,T030H!$C:$J,5,FALSE)),0,VLOOKUP($D1958,T030H!$C:$J,5,FALSE))</f>
        <v>6011115100</v>
      </c>
      <c r="CV1958" s="231">
        <f>IF(ISERROR(VLOOKUP($D1958,T030H!$C:$J,6,FALSE)),0,VLOOKUP($D1958,T030H!$C:$J,6,FALSE))</f>
        <v>6011114100</v>
      </c>
      <c r="CW1958" s="231">
        <f>IF(ISERROR(VLOOKUP($D1958,T030H!$C:$J,7,FALSE)),0,VLOOKUP($D1958,T030H!$C:$J,7,FALSE))</f>
        <v>6011115100</v>
      </c>
      <c r="CX1958" s="231">
        <f>IF(ISERROR(VLOOKUP($D1958,T030H!$C:$J,8,FALSE)),0,VLOOKUP($D1958,T030H!$C:$J,8,FALSE))</f>
        <v>6011114100</v>
      </c>
      <c r="CY1958" s="217"/>
      <c r="DB1958" s="231" t="e">
        <f>VLOOKUP(LEFT($D1958,7)&amp;"900",'LOCAL-ACCOUNTS'!B:B,1,0)</f>
        <v>#N/A</v>
      </c>
      <c r="DC1958" s="231" t="e">
        <f>VLOOKUP(LEFT($D1958,7)&amp;"999",'LOCAL-ACCOUNTS'!C:C,1,0)</f>
        <v>#N/A</v>
      </c>
      <c r="DE1958" s="231">
        <v>1901200140</v>
      </c>
      <c r="DI1958" s="231" t="str">
        <f xml:space="preserve"> _xll.EPMOlapMemberO("[ACCOUNT].[PARENTH1].[BCA81210]","","BCA81210 - In-House Cash Account Internal","","000")</f>
        <v>BCA81210 - In-House Cash Account Internal</v>
      </c>
      <c r="DJ1958" s="231" t="str">
        <f xml:space="preserve"> _xll.EPMOlapMemberO("[ACCOUNT].[PARENTH1].[BCA81210]","","BCA81210 - In-House Cash Account Internal","","000")</f>
        <v>BCA81210 - In-House Cash Account Internal</v>
      </c>
    </row>
    <row r="1959" spans="1:114" ht="12.75" customHeight="1" outlineLevel="3">
      <c r="A1959" s="416">
        <f t="shared" si="1057"/>
        <v>14</v>
      </c>
      <c r="B1959" s="385" t="s">
        <v>5564</v>
      </c>
      <c r="C1959" s="374" t="s">
        <v>5565</v>
      </c>
      <c r="D1959" s="240">
        <v>1901200141</v>
      </c>
      <c r="E1959" s="245">
        <f t="shared" si="1060"/>
        <v>10</v>
      </c>
      <c r="F1959" s="245" t="str">
        <f t="shared" si="1039"/>
        <v>190</v>
      </c>
      <c r="G1959" s="245" t="str">
        <f t="shared" si="1040"/>
        <v>2</v>
      </c>
      <c r="H1959" s="238" t="str">
        <f t="shared" si="1061"/>
        <v>0</v>
      </c>
      <c r="I1959" s="238" t="str">
        <f t="shared" si="1062"/>
        <v>0</v>
      </c>
      <c r="J1959" s="245">
        <v>1</v>
      </c>
      <c r="K1959" s="245" t="str">
        <f t="shared" si="1043"/>
        <v>41</v>
      </c>
      <c r="L1959" s="245" t="s">
        <v>3348</v>
      </c>
      <c r="M1959" s="375"/>
      <c r="N1959" s="385"/>
      <c r="O1959" s="386"/>
      <c r="P1959" s="13" t="str">
        <f t="shared" si="1058"/>
        <v>In-House Cash 14 (Statement Import)</v>
      </c>
      <c r="R1959" s="225" t="s">
        <v>8</v>
      </c>
      <c r="S1959" s="225" t="s">
        <v>9</v>
      </c>
      <c r="T1959" s="239">
        <f t="shared" si="1063"/>
        <v>1901200141</v>
      </c>
      <c r="U1959" s="225">
        <f t="shared" si="1064"/>
        <v>16</v>
      </c>
      <c r="V1959" s="240" t="str">
        <f t="shared" si="1059"/>
        <v>IHC 14 Stmnt Imp</v>
      </c>
      <c r="W1959" s="225">
        <f t="shared" si="1065"/>
        <v>35</v>
      </c>
      <c r="X1959" s="240" t="str">
        <f t="shared" si="1066"/>
        <v>In-House Cash 14 (Statement Import)</v>
      </c>
      <c r="Y1959" s="225">
        <f t="shared" si="1067"/>
        <v>19</v>
      </c>
      <c r="Z1959" s="240" t="str">
        <f t="shared" si="1068"/>
        <v>IHC 14 Stmnt Im Lcl</v>
      </c>
      <c r="AA1959" s="225">
        <f t="shared" si="1069"/>
        <v>41</v>
      </c>
      <c r="AB1959" s="240" t="str">
        <f t="shared" si="1070"/>
        <v>In-House Cash 14 (Statement Import) Local</v>
      </c>
      <c r="AD1959" s="225" t="s">
        <v>9</v>
      </c>
      <c r="AE1959" s="239">
        <f t="shared" si="1071"/>
        <v>1901200141</v>
      </c>
      <c r="AF1959" s="239"/>
      <c r="AG1959" s="239">
        <f>VLOOKUP(D1959,'[1]GL accounts'!$B:$L,7,0)</f>
        <v>0</v>
      </c>
      <c r="AH1959" s="239"/>
      <c r="AI1959" s="239"/>
      <c r="AJ1959" s="239"/>
      <c r="AK1959" s="239"/>
      <c r="AL1959" s="239" t="s">
        <v>11</v>
      </c>
      <c r="AM1959" s="239"/>
      <c r="AN1959" s="239" t="s">
        <v>3555</v>
      </c>
      <c r="AP1959" s="239" t="s">
        <v>2779</v>
      </c>
      <c r="AQ1959" s="239">
        <f t="shared" si="1072"/>
        <v>1901200141</v>
      </c>
      <c r="AR1959" s="239" t="s">
        <v>14</v>
      </c>
      <c r="AS1959" s="239" t="s">
        <v>3556</v>
      </c>
      <c r="AT1959" s="239"/>
      <c r="AU1959" s="239"/>
      <c r="AV1959" s="239"/>
      <c r="AW1959" s="239"/>
      <c r="AX1959" s="239"/>
      <c r="AY1959" s="239"/>
      <c r="AZ1959" s="239" t="s">
        <v>2779</v>
      </c>
      <c r="BA1959" s="239" t="s">
        <v>11</v>
      </c>
      <c r="BB1959" s="239"/>
      <c r="BC1959" s="239" t="s">
        <v>11</v>
      </c>
      <c r="BD1959" s="239" t="s">
        <v>11</v>
      </c>
      <c r="BE1959" s="239"/>
      <c r="BF1959" s="239"/>
      <c r="BG1959" s="252" t="s">
        <v>3884</v>
      </c>
      <c r="BH1959" s="239"/>
      <c r="BI1959" s="239" t="s">
        <v>11</v>
      </c>
      <c r="BJ1959" s="239"/>
      <c r="BK1959" s="239"/>
      <c r="BL1959" s="239"/>
      <c r="BN1959" s="239"/>
      <c r="BO1959" s="239"/>
      <c r="BQ1959" s="243"/>
      <c r="BR1959" s="243"/>
      <c r="BS1959" s="243"/>
      <c r="BT1959" s="243"/>
      <c r="BU1959" s="243"/>
      <c r="BW1959" s="383"/>
      <c r="BX1959" s="229" t="s">
        <v>2878</v>
      </c>
      <c r="BY1959" s="229" t="s">
        <v>2878</v>
      </c>
      <c r="BZ1959" s="230"/>
      <c r="CA1959" s="229" t="s">
        <v>2878</v>
      </c>
      <c r="CC1959" s="231" t="s">
        <v>3560</v>
      </c>
      <c r="CD1959" s="217"/>
      <c r="CE1959" s="231" t="s">
        <v>2821</v>
      </c>
      <c r="CG1959" s="232" t="s">
        <v>1208</v>
      </c>
      <c r="CH1959" s="83" t="s">
        <v>1283</v>
      </c>
      <c r="CI1959" s="217"/>
      <c r="CJ1959" s="231" t="str">
        <f>VLOOKUP(D1959,'BAT1 FAGL_011ZC'!E:J,6,FALSE)</f>
        <v>BCA81220</v>
      </c>
      <c r="CK1959" s="231" t="str">
        <f>VLOOKUP(CJ1959,'BAT1 FAGL_011QT'!D:G,4,FALSE)</f>
        <v>In-House Cash Account External</v>
      </c>
      <c r="CL1959" s="217"/>
      <c r="CM1959" s="231" t="str">
        <f>VLOOKUP($D1959,'BAT2 FAGL_011ZC'!$E:$J,6,FALSE)</f>
        <v>BCA82200</v>
      </c>
      <c r="CN1959" s="231" t="str">
        <f>VLOOKUP($CM1959,'BAT2 FAGL_011QT'!$D:$G,4,FALSE)</f>
        <v>IHC Account External (No Plan)</v>
      </c>
      <c r="CO1959" s="217"/>
      <c r="CP1959" s="217"/>
      <c r="CQ1959" s="231" t="str">
        <f t="shared" si="1073"/>
        <v>Adj Req</v>
      </c>
      <c r="CR1959" s="231" t="str">
        <f t="shared" si="1074"/>
        <v>Correct</v>
      </c>
      <c r="CS1959" s="231">
        <f>IF(ISERROR(VLOOKUP($D1959,T030H!$C:$J,4,FALSE)),0,VLOOKUP($D1959,T030H!$C:$J,4,FALSE))</f>
        <v>1901200149</v>
      </c>
      <c r="CT1959" s="231" t="str">
        <f t="shared" si="1056"/>
        <v>In-House Cash 14 (FX Adj)</v>
      </c>
      <c r="CU1959" s="231">
        <f>IF(ISERROR(VLOOKUP($D1959,T030H!$C:$J,5,FALSE)),0,VLOOKUP($D1959,T030H!$C:$J,5,FALSE))</f>
        <v>5400102100</v>
      </c>
      <c r="CV1959" s="231">
        <f>IF(ISERROR(VLOOKUP($D1959,T030H!$C:$J,6,FALSE)),0,VLOOKUP($D1959,T030H!$C:$J,6,FALSE))</f>
        <v>5400101100</v>
      </c>
      <c r="CW1959" s="231">
        <f>IF(ISERROR(VLOOKUP($D1959,T030H!$C:$J,7,FALSE)),0,VLOOKUP($D1959,T030H!$C:$J,7,FALSE))</f>
        <v>6011104100</v>
      </c>
      <c r="CX1959" s="231">
        <f>IF(ISERROR(VLOOKUP($D1959,T030H!$C:$J,8,FALSE)),0,VLOOKUP($D1959,T030H!$C:$J,8,FALSE))</f>
        <v>6011103100</v>
      </c>
      <c r="CY1959" s="217"/>
      <c r="DB1959" s="231" t="e">
        <f>VLOOKUP(LEFT($D1959,7)&amp;"900",'LOCAL-ACCOUNTS'!B:B,1,0)</f>
        <v>#N/A</v>
      </c>
      <c r="DC1959" s="231" t="e">
        <f>VLOOKUP(LEFT($D1959,7)&amp;"999",'LOCAL-ACCOUNTS'!C:C,1,0)</f>
        <v>#N/A</v>
      </c>
      <c r="DI1959" s="231" t="str">
        <f xml:space="preserve"> _xll.EPMOlapMemberO("[ACCOUNT].[PARENTH1].[BCA81220]","","BCA81220 - In-House Cash Account External","","000")</f>
        <v>BCA81220 - In-House Cash Account External</v>
      </c>
      <c r="DJ1959" s="231" t="str">
        <f xml:space="preserve"> _xll.EPMOlapMemberO("[ACCOUNT].[PARENTH1].[BCA81220]","","BCA81220 - In-House Cash Account External","","000")</f>
        <v>BCA81220 - In-House Cash Account External</v>
      </c>
    </row>
    <row r="1960" spans="1:114" ht="12.75" customHeight="1" outlineLevel="3">
      <c r="A1960" s="416">
        <f t="shared" si="1057"/>
        <v>14</v>
      </c>
      <c r="B1960" s="385" t="s">
        <v>5566</v>
      </c>
      <c r="C1960" s="374" t="s">
        <v>5567</v>
      </c>
      <c r="D1960" s="240">
        <v>1901200142</v>
      </c>
      <c r="E1960" s="245">
        <f t="shared" si="1060"/>
        <v>10</v>
      </c>
      <c r="F1960" s="245" t="str">
        <f t="shared" si="1039"/>
        <v>190</v>
      </c>
      <c r="G1960" s="245" t="str">
        <f t="shared" si="1040"/>
        <v>2</v>
      </c>
      <c r="H1960" s="238" t="str">
        <f t="shared" si="1061"/>
        <v>0</v>
      </c>
      <c r="I1960" s="238" t="str">
        <f t="shared" si="1062"/>
        <v>0</v>
      </c>
      <c r="J1960" s="245">
        <v>2</v>
      </c>
      <c r="K1960" s="245" t="str">
        <f t="shared" si="1043"/>
        <v>42</v>
      </c>
      <c r="L1960" s="245" t="s">
        <v>3348</v>
      </c>
      <c r="M1960" s="375"/>
      <c r="N1960" s="385"/>
      <c r="O1960" s="386"/>
      <c r="P1960" s="13" t="str">
        <f t="shared" si="1058"/>
        <v>In-House Cash 14 (Electronic In)</v>
      </c>
      <c r="R1960" s="225" t="s">
        <v>8</v>
      </c>
      <c r="S1960" s="225" t="s">
        <v>9</v>
      </c>
      <c r="T1960" s="239">
        <f t="shared" si="1063"/>
        <v>1901200142</v>
      </c>
      <c r="U1960" s="225">
        <f t="shared" si="1064"/>
        <v>14</v>
      </c>
      <c r="V1960" s="240" t="str">
        <f t="shared" si="1059"/>
        <v>IHC 14 Elec In</v>
      </c>
      <c r="W1960" s="225">
        <f t="shared" si="1065"/>
        <v>32</v>
      </c>
      <c r="X1960" s="240" t="str">
        <f t="shared" si="1066"/>
        <v>In-House Cash 14 (Electronic In)</v>
      </c>
      <c r="Y1960" s="225">
        <f t="shared" si="1067"/>
        <v>18</v>
      </c>
      <c r="Z1960" s="240" t="str">
        <f t="shared" si="1068"/>
        <v>IHC 14 Elec In Lcl</v>
      </c>
      <c r="AA1960" s="225">
        <f t="shared" si="1069"/>
        <v>38</v>
      </c>
      <c r="AB1960" s="240" t="str">
        <f t="shared" si="1070"/>
        <v>In-House Cash 14 (Electronic In) Local</v>
      </c>
      <c r="AD1960" s="225" t="s">
        <v>9</v>
      </c>
      <c r="AE1960" s="239">
        <f t="shared" si="1071"/>
        <v>1901200142</v>
      </c>
      <c r="AF1960" s="239"/>
      <c r="AG1960" s="239">
        <f>VLOOKUP(D1960,'[1]GL accounts'!$B:$L,7,0)</f>
        <v>0</v>
      </c>
      <c r="AH1960" s="239"/>
      <c r="AI1960" s="239"/>
      <c r="AJ1960" s="239"/>
      <c r="AK1960" s="239"/>
      <c r="AL1960" s="239" t="s">
        <v>11</v>
      </c>
      <c r="AM1960" s="239"/>
      <c r="AN1960" s="239" t="s">
        <v>3555</v>
      </c>
      <c r="AP1960" s="239" t="s">
        <v>2779</v>
      </c>
      <c r="AQ1960" s="239">
        <f t="shared" si="1072"/>
        <v>1901200142</v>
      </c>
      <c r="AR1960" s="239" t="s">
        <v>3563</v>
      </c>
      <c r="AS1960" s="239" t="s">
        <v>3556</v>
      </c>
      <c r="AT1960" s="239"/>
      <c r="AU1960" s="239"/>
      <c r="AV1960" s="239"/>
      <c r="AW1960" s="239"/>
      <c r="AX1960" s="239"/>
      <c r="AY1960" s="239"/>
      <c r="AZ1960" s="239" t="s">
        <v>2779</v>
      </c>
      <c r="BA1960" s="239" t="s">
        <v>11</v>
      </c>
      <c r="BB1960" s="239"/>
      <c r="BC1960" s="239" t="s">
        <v>11</v>
      </c>
      <c r="BD1960" s="239" t="s">
        <v>11</v>
      </c>
      <c r="BE1960" s="239"/>
      <c r="BF1960" s="239"/>
      <c r="BG1960" s="252" t="s">
        <v>3884</v>
      </c>
      <c r="BH1960" s="239"/>
      <c r="BI1960" s="239" t="s">
        <v>11</v>
      </c>
      <c r="BJ1960" s="239"/>
      <c r="BK1960" s="239"/>
      <c r="BL1960" s="239"/>
      <c r="BN1960" s="239"/>
      <c r="BO1960" s="239"/>
      <c r="BQ1960" s="243"/>
      <c r="BR1960" s="243"/>
      <c r="BS1960" s="243"/>
      <c r="BT1960" s="243"/>
      <c r="BU1960" s="243"/>
      <c r="BW1960" s="383"/>
      <c r="BX1960" s="229" t="s">
        <v>2878</v>
      </c>
      <c r="BY1960" s="229" t="s">
        <v>2878</v>
      </c>
      <c r="BZ1960" s="230"/>
      <c r="CA1960" s="229" t="s">
        <v>2878</v>
      </c>
      <c r="CC1960" s="231" t="s">
        <v>3564</v>
      </c>
      <c r="CD1960" s="217"/>
      <c r="CE1960" s="231" t="s">
        <v>2821</v>
      </c>
      <c r="CG1960" s="232" t="s">
        <v>1208</v>
      </c>
      <c r="CH1960" s="83" t="s">
        <v>1283</v>
      </c>
      <c r="CI1960" s="217"/>
      <c r="CJ1960" s="231" t="e">
        <f>VLOOKUP(D1960,'BAT1 FAGL_011ZC'!E:J,6,FALSE)</f>
        <v>#N/A</v>
      </c>
      <c r="CK1960" s="231" t="e">
        <f>VLOOKUP(CJ1960,'BAT1 FAGL_011QT'!D:G,4,FALSE)</f>
        <v>#N/A</v>
      </c>
      <c r="CL1960" s="217"/>
      <c r="CM1960" s="231" t="e">
        <f>VLOOKUP($D1960,'BAT2 FAGL_011ZC'!$E:$J,6,FALSE)</f>
        <v>#N/A</v>
      </c>
      <c r="CN1960" s="231" t="e">
        <f>VLOOKUP($CM1960,'BAT2 FAGL_011QT'!$D:$G,4,FALSE)</f>
        <v>#N/A</v>
      </c>
      <c r="CO1960" s="217"/>
      <c r="CP1960" s="217"/>
      <c r="CQ1960" s="231" t="str">
        <f t="shared" si="1073"/>
        <v>Adj Req</v>
      </c>
      <c r="CR1960" s="231" t="str">
        <f t="shared" si="1074"/>
        <v>Correct</v>
      </c>
      <c r="CS1960" s="231">
        <f>IF(ISERROR(VLOOKUP($D1960,T030H!$C:$J,4,FALSE)),0,VLOOKUP($D1960,T030H!$C:$J,4,FALSE))</f>
        <v>1901200149</v>
      </c>
      <c r="CT1960" s="231" t="str">
        <f t="shared" si="1056"/>
        <v>In-House Cash 14 (FX Adj)</v>
      </c>
      <c r="CU1960" s="231">
        <f>IF(ISERROR(VLOOKUP($D1960,T030H!$C:$J,5,FALSE)),0,VLOOKUP($D1960,T030H!$C:$J,5,FALSE))</f>
        <v>5400102100</v>
      </c>
      <c r="CV1960" s="231">
        <f>IF(ISERROR(VLOOKUP($D1960,T030H!$C:$J,6,FALSE)),0,VLOOKUP($D1960,T030H!$C:$J,6,FALSE))</f>
        <v>5400101100</v>
      </c>
      <c r="CW1960" s="231">
        <f>IF(ISERROR(VLOOKUP($D1960,T030H!$C:$J,7,FALSE)),0,VLOOKUP($D1960,T030H!$C:$J,7,FALSE))</f>
        <v>6011104100</v>
      </c>
      <c r="CX1960" s="231">
        <f>IF(ISERROR(VLOOKUP($D1960,T030H!$C:$J,8,FALSE)),0,VLOOKUP($D1960,T030H!$C:$J,8,FALSE))</f>
        <v>6011103100</v>
      </c>
      <c r="CY1960" s="217"/>
      <c r="DB1960" s="231" t="e">
        <f>VLOOKUP(LEFT($D1960,7)&amp;"900",'LOCAL-ACCOUNTS'!B:B,1,0)</f>
        <v>#N/A</v>
      </c>
      <c r="DC1960" s="231" t="e">
        <f>VLOOKUP(LEFT($D1960,7)&amp;"999",'LOCAL-ACCOUNTS'!C:C,1,0)</f>
        <v>#N/A</v>
      </c>
      <c r="DI1960" s="231" t="str">
        <f xml:space="preserve"> _xll.EPMOlapMemberO("[ACCOUNT].[PARENTH1].[BCA81220]","","BCA81220 - In-House Cash Account External","","000")</f>
        <v>BCA81220 - In-House Cash Account External</v>
      </c>
      <c r="DJ1960" s="231" t="str">
        <f xml:space="preserve"> _xll.EPMOlapMemberO("[ACCOUNT].[PARENTH1].[BCA81220]","","BCA81220 - In-House Cash Account External","","000")</f>
        <v>BCA81220 - In-House Cash Account External</v>
      </c>
    </row>
    <row r="1961" spans="1:114" ht="12.75" customHeight="1" outlineLevel="3">
      <c r="A1961" s="416">
        <f t="shared" si="1057"/>
        <v>14</v>
      </c>
      <c r="B1961" s="385" t="s">
        <v>5568</v>
      </c>
      <c r="C1961" s="374" t="s">
        <v>5569</v>
      </c>
      <c r="D1961" s="240">
        <v>1901200143</v>
      </c>
      <c r="E1961" s="245">
        <f t="shared" si="1060"/>
        <v>10</v>
      </c>
      <c r="F1961" s="245" t="str">
        <f t="shared" si="1039"/>
        <v>190</v>
      </c>
      <c r="G1961" s="245" t="str">
        <f t="shared" si="1040"/>
        <v>2</v>
      </c>
      <c r="H1961" s="238" t="str">
        <f t="shared" si="1061"/>
        <v>0</v>
      </c>
      <c r="I1961" s="238" t="str">
        <f t="shared" si="1062"/>
        <v>0</v>
      </c>
      <c r="J1961" s="245">
        <v>3</v>
      </c>
      <c r="K1961" s="245" t="str">
        <f t="shared" si="1043"/>
        <v>43</v>
      </c>
      <c r="L1961" s="245" t="s">
        <v>3348</v>
      </c>
      <c r="M1961" s="375"/>
      <c r="N1961" s="385"/>
      <c r="O1961" s="386"/>
      <c r="P1961" s="13" t="str">
        <f t="shared" si="1058"/>
        <v>In-House Cash 14 (Electronic Out)</v>
      </c>
      <c r="R1961" s="225" t="s">
        <v>8</v>
      </c>
      <c r="S1961" s="225" t="s">
        <v>9</v>
      </c>
      <c r="T1961" s="239">
        <f t="shared" si="1063"/>
        <v>1901200143</v>
      </c>
      <c r="U1961" s="225">
        <f t="shared" si="1064"/>
        <v>15</v>
      </c>
      <c r="V1961" s="240" t="str">
        <f t="shared" si="1059"/>
        <v>IHC 14 Elec Out</v>
      </c>
      <c r="W1961" s="225">
        <f t="shared" si="1065"/>
        <v>33</v>
      </c>
      <c r="X1961" s="240" t="str">
        <f t="shared" si="1066"/>
        <v>In-House Cash 14 (Electronic Out)</v>
      </c>
      <c r="Y1961" s="225">
        <f t="shared" si="1067"/>
        <v>19</v>
      </c>
      <c r="Z1961" s="240" t="str">
        <f t="shared" si="1068"/>
        <v>IHC 14 Elec Out Lcl</v>
      </c>
      <c r="AA1961" s="225">
        <f t="shared" si="1069"/>
        <v>39</v>
      </c>
      <c r="AB1961" s="240" t="str">
        <f t="shared" si="1070"/>
        <v>In-House Cash 14 (Electronic Out) Local</v>
      </c>
      <c r="AD1961" s="225" t="s">
        <v>9</v>
      </c>
      <c r="AE1961" s="239">
        <f t="shared" si="1071"/>
        <v>1901200143</v>
      </c>
      <c r="AF1961" s="239"/>
      <c r="AG1961" s="239">
        <f>VLOOKUP(D1961,'[1]GL accounts'!$B:$L,7,0)</f>
        <v>0</v>
      </c>
      <c r="AH1961" s="239"/>
      <c r="AI1961" s="239"/>
      <c r="AJ1961" s="239"/>
      <c r="AK1961" s="239"/>
      <c r="AL1961" s="239" t="s">
        <v>11</v>
      </c>
      <c r="AM1961" s="239"/>
      <c r="AN1961" s="239" t="s">
        <v>3555</v>
      </c>
      <c r="AP1961" s="239" t="s">
        <v>2779</v>
      </c>
      <c r="AQ1961" s="239">
        <f t="shared" si="1072"/>
        <v>1901200143</v>
      </c>
      <c r="AR1961" s="239" t="s">
        <v>3567</v>
      </c>
      <c r="AS1961" s="239" t="s">
        <v>3556</v>
      </c>
      <c r="AT1961" s="239"/>
      <c r="AU1961" s="239"/>
      <c r="AV1961" s="239"/>
      <c r="AW1961" s="239"/>
      <c r="AX1961" s="239"/>
      <c r="AY1961" s="239"/>
      <c r="AZ1961" s="239" t="s">
        <v>2779</v>
      </c>
      <c r="BA1961" s="239" t="s">
        <v>11</v>
      </c>
      <c r="BB1961" s="239"/>
      <c r="BC1961" s="239" t="s">
        <v>11</v>
      </c>
      <c r="BD1961" s="239" t="s">
        <v>11</v>
      </c>
      <c r="BE1961" s="239"/>
      <c r="BF1961" s="239"/>
      <c r="BG1961" s="252" t="s">
        <v>3884</v>
      </c>
      <c r="BH1961" s="239"/>
      <c r="BI1961" s="239" t="s">
        <v>11</v>
      </c>
      <c r="BJ1961" s="239"/>
      <c r="BK1961" s="239"/>
      <c r="BL1961" s="239"/>
      <c r="BN1961" s="239"/>
      <c r="BO1961" s="239"/>
      <c r="BQ1961" s="243"/>
      <c r="BR1961" s="243"/>
      <c r="BS1961" s="243"/>
      <c r="BT1961" s="243"/>
      <c r="BU1961" s="243"/>
      <c r="BW1961" s="383"/>
      <c r="BX1961" s="229" t="s">
        <v>2878</v>
      </c>
      <c r="BY1961" s="229" t="s">
        <v>2878</v>
      </c>
      <c r="BZ1961" s="230"/>
      <c r="CA1961" s="229" t="s">
        <v>2878</v>
      </c>
      <c r="CC1961" s="231" t="s">
        <v>3568</v>
      </c>
      <c r="CD1961" s="217"/>
      <c r="CE1961" s="231" t="s">
        <v>2821</v>
      </c>
      <c r="CG1961" s="232" t="s">
        <v>1208</v>
      </c>
      <c r="CH1961" s="83" t="s">
        <v>1283</v>
      </c>
      <c r="CI1961" s="217"/>
      <c r="CJ1961" s="231" t="e">
        <f>VLOOKUP(D1961,'BAT1 FAGL_011ZC'!E:J,6,FALSE)</f>
        <v>#N/A</v>
      </c>
      <c r="CK1961" s="231" t="e">
        <f>VLOOKUP(CJ1961,'BAT1 FAGL_011QT'!D:G,4,FALSE)</f>
        <v>#N/A</v>
      </c>
      <c r="CL1961" s="217"/>
      <c r="CM1961" s="231" t="e">
        <f>VLOOKUP($D1961,'BAT2 FAGL_011ZC'!$E:$J,6,FALSE)</f>
        <v>#N/A</v>
      </c>
      <c r="CN1961" s="231" t="e">
        <f>VLOOKUP($CM1961,'BAT2 FAGL_011QT'!$D:$G,4,FALSE)</f>
        <v>#N/A</v>
      </c>
      <c r="CO1961" s="217"/>
      <c r="CP1961" s="217"/>
      <c r="CQ1961" s="231" t="str">
        <f t="shared" si="1073"/>
        <v>Adj Req</v>
      </c>
      <c r="CR1961" s="231" t="str">
        <f t="shared" si="1074"/>
        <v>Correct</v>
      </c>
      <c r="CS1961" s="231">
        <f>IF(ISERROR(VLOOKUP($D1961,T030H!$C:$J,4,FALSE)),0,VLOOKUP($D1961,T030H!$C:$J,4,FALSE))</f>
        <v>1901200149</v>
      </c>
      <c r="CT1961" s="231" t="str">
        <f t="shared" si="1056"/>
        <v>In-House Cash 14 (FX Adj)</v>
      </c>
      <c r="CU1961" s="231">
        <f>IF(ISERROR(VLOOKUP($D1961,T030H!$C:$J,5,FALSE)),0,VLOOKUP($D1961,T030H!$C:$J,5,FALSE))</f>
        <v>5400102100</v>
      </c>
      <c r="CV1961" s="231">
        <f>IF(ISERROR(VLOOKUP($D1961,T030H!$C:$J,6,FALSE)),0,VLOOKUP($D1961,T030H!$C:$J,6,FALSE))</f>
        <v>5400101100</v>
      </c>
      <c r="CW1961" s="231">
        <f>IF(ISERROR(VLOOKUP($D1961,T030H!$C:$J,7,FALSE)),0,VLOOKUP($D1961,T030H!$C:$J,7,FALSE))</f>
        <v>6011104100</v>
      </c>
      <c r="CX1961" s="231">
        <f>IF(ISERROR(VLOOKUP($D1961,T030H!$C:$J,8,FALSE)),0,VLOOKUP($D1961,T030H!$C:$J,8,FALSE))</f>
        <v>6011103100</v>
      </c>
      <c r="CY1961" s="217"/>
      <c r="DB1961" s="231" t="e">
        <f>VLOOKUP(LEFT($D1961,7)&amp;"900",'LOCAL-ACCOUNTS'!B:B,1,0)</f>
        <v>#N/A</v>
      </c>
      <c r="DC1961" s="231" t="e">
        <f>VLOOKUP(LEFT($D1961,7)&amp;"999",'LOCAL-ACCOUNTS'!C:C,1,0)</f>
        <v>#N/A</v>
      </c>
      <c r="DI1961" s="231" t="str">
        <f xml:space="preserve"> _xll.EPMOlapMemberO("[ACCOUNT].[PARENTH1].[BCA81220]","","BCA81220 - In-House Cash Account External","","000")</f>
        <v>BCA81220 - In-House Cash Account External</v>
      </c>
      <c r="DJ1961" s="231" t="str">
        <f xml:space="preserve"> _xll.EPMOlapMemberO("[ACCOUNT].[PARENTH1].[BCA81220]","","BCA81220 - In-House Cash Account External","","000")</f>
        <v>BCA81220 - In-House Cash Account External</v>
      </c>
    </row>
    <row r="1962" spans="1:114" ht="12.75" customHeight="1" outlineLevel="3">
      <c r="A1962" s="416">
        <f t="shared" si="1057"/>
        <v>14</v>
      </c>
      <c r="B1962" s="385" t="s">
        <v>5570</v>
      </c>
      <c r="C1962" s="374" t="s">
        <v>5571</v>
      </c>
      <c r="D1962" s="240">
        <v>1901200144</v>
      </c>
      <c r="E1962" s="245">
        <f t="shared" si="1060"/>
        <v>10</v>
      </c>
      <c r="F1962" s="245" t="str">
        <f t="shared" si="1039"/>
        <v>190</v>
      </c>
      <c r="G1962" s="245" t="str">
        <f t="shared" si="1040"/>
        <v>2</v>
      </c>
      <c r="H1962" s="238" t="str">
        <f t="shared" si="1061"/>
        <v>0</v>
      </c>
      <c r="I1962" s="238" t="str">
        <f t="shared" si="1062"/>
        <v>0</v>
      </c>
      <c r="J1962" s="245">
        <v>4</v>
      </c>
      <c r="K1962" s="245" t="str">
        <f t="shared" si="1043"/>
        <v>44</v>
      </c>
      <c r="L1962" s="245" t="s">
        <v>3348</v>
      </c>
      <c r="M1962" s="375"/>
      <c r="N1962" s="385"/>
      <c r="O1962" s="386"/>
      <c r="P1962" s="13" t="str">
        <f t="shared" si="1058"/>
        <v>In-House Cash 14 (Cheques In)</v>
      </c>
      <c r="R1962" s="225" t="s">
        <v>8</v>
      </c>
      <c r="S1962" s="225" t="s">
        <v>9</v>
      </c>
      <c r="T1962" s="239">
        <f t="shared" si="1063"/>
        <v>1901200144</v>
      </c>
      <c r="U1962" s="225">
        <f t="shared" si="1064"/>
        <v>13</v>
      </c>
      <c r="V1962" s="240" t="str">
        <f t="shared" si="1059"/>
        <v>IHC 14 Chq In</v>
      </c>
      <c r="W1962" s="225">
        <f t="shared" si="1065"/>
        <v>29</v>
      </c>
      <c r="X1962" s="240" t="str">
        <f t="shared" si="1066"/>
        <v>In-House Cash 14 (Cheques In)</v>
      </c>
      <c r="Y1962" s="225">
        <f t="shared" si="1067"/>
        <v>17</v>
      </c>
      <c r="Z1962" s="240" t="str">
        <f t="shared" si="1068"/>
        <v>IHC 14 Chq In Lcl</v>
      </c>
      <c r="AA1962" s="225">
        <f t="shared" si="1069"/>
        <v>35</v>
      </c>
      <c r="AB1962" s="240" t="str">
        <f t="shared" si="1070"/>
        <v>In-House Cash 14 (Cheques In) Local</v>
      </c>
      <c r="AD1962" s="225" t="s">
        <v>9</v>
      </c>
      <c r="AE1962" s="239">
        <f t="shared" si="1071"/>
        <v>1901200144</v>
      </c>
      <c r="AF1962" s="239"/>
      <c r="AG1962" s="239">
        <f>VLOOKUP(D1962,'[1]GL accounts'!$B:$L,7,0)</f>
        <v>0</v>
      </c>
      <c r="AH1962" s="239"/>
      <c r="AI1962" s="239"/>
      <c r="AJ1962" s="239"/>
      <c r="AK1962" s="239"/>
      <c r="AL1962" s="239" t="s">
        <v>11</v>
      </c>
      <c r="AM1962" s="239"/>
      <c r="AN1962" s="239" t="s">
        <v>3555</v>
      </c>
      <c r="AP1962" s="239" t="s">
        <v>2779</v>
      </c>
      <c r="AQ1962" s="239">
        <f t="shared" si="1072"/>
        <v>1901200144</v>
      </c>
      <c r="AR1962" s="239" t="s">
        <v>3571</v>
      </c>
      <c r="AS1962" s="239" t="s">
        <v>3556</v>
      </c>
      <c r="AT1962" s="239"/>
      <c r="AU1962" s="239"/>
      <c r="AV1962" s="239"/>
      <c r="AW1962" s="239"/>
      <c r="AX1962" s="239"/>
      <c r="AY1962" s="239"/>
      <c r="AZ1962" s="239" t="s">
        <v>2779</v>
      </c>
      <c r="BA1962" s="239" t="s">
        <v>11</v>
      </c>
      <c r="BB1962" s="239"/>
      <c r="BC1962" s="239" t="s">
        <v>11</v>
      </c>
      <c r="BD1962" s="239" t="s">
        <v>11</v>
      </c>
      <c r="BE1962" s="239"/>
      <c r="BF1962" s="239"/>
      <c r="BG1962" s="252" t="s">
        <v>3884</v>
      </c>
      <c r="BH1962" s="239"/>
      <c r="BI1962" s="239" t="s">
        <v>11</v>
      </c>
      <c r="BJ1962" s="239"/>
      <c r="BK1962" s="239"/>
      <c r="BL1962" s="239"/>
      <c r="BN1962" s="239"/>
      <c r="BO1962" s="239"/>
      <c r="BQ1962" s="243"/>
      <c r="BR1962" s="243"/>
      <c r="BS1962" s="243"/>
      <c r="BT1962" s="243"/>
      <c r="BU1962" s="243"/>
      <c r="BW1962" s="383"/>
      <c r="BX1962" s="229" t="s">
        <v>2878</v>
      </c>
      <c r="BY1962" s="229" t="s">
        <v>2878</v>
      </c>
      <c r="BZ1962" s="230"/>
      <c r="CA1962" s="229" t="s">
        <v>2878</v>
      </c>
      <c r="CC1962" s="231" t="s">
        <v>3572</v>
      </c>
      <c r="CD1962" s="217"/>
      <c r="CE1962" s="231" t="s">
        <v>2821</v>
      </c>
      <c r="CG1962" s="232" t="s">
        <v>1208</v>
      </c>
      <c r="CH1962" s="83" t="s">
        <v>1283</v>
      </c>
      <c r="CI1962" s="217"/>
      <c r="CJ1962" s="231" t="e">
        <f>VLOOKUP(D1962,'BAT1 FAGL_011ZC'!E:J,6,FALSE)</f>
        <v>#N/A</v>
      </c>
      <c r="CK1962" s="231" t="e">
        <f>VLOOKUP(CJ1962,'BAT1 FAGL_011QT'!D:G,4,FALSE)</f>
        <v>#N/A</v>
      </c>
      <c r="CL1962" s="217"/>
      <c r="CM1962" s="231" t="e">
        <f>VLOOKUP($D1962,'BAT2 FAGL_011ZC'!$E:$J,6,FALSE)</f>
        <v>#N/A</v>
      </c>
      <c r="CN1962" s="231" t="e">
        <f>VLOOKUP($CM1962,'BAT2 FAGL_011QT'!$D:$G,4,FALSE)</f>
        <v>#N/A</v>
      </c>
      <c r="CO1962" s="217"/>
      <c r="CP1962" s="217"/>
      <c r="CQ1962" s="231" t="str">
        <f t="shared" si="1073"/>
        <v>Adj Req</v>
      </c>
      <c r="CR1962" s="231" t="str">
        <f t="shared" si="1074"/>
        <v>Correct</v>
      </c>
      <c r="CS1962" s="231">
        <f>IF(ISERROR(VLOOKUP($D1962,T030H!$C:$J,4,FALSE)),0,VLOOKUP($D1962,T030H!$C:$J,4,FALSE))</f>
        <v>1901200149</v>
      </c>
      <c r="CT1962" s="231" t="str">
        <f t="shared" si="1056"/>
        <v>In-House Cash 14 (FX Adj)</v>
      </c>
      <c r="CU1962" s="231">
        <f>IF(ISERROR(VLOOKUP($D1962,T030H!$C:$J,5,FALSE)),0,VLOOKUP($D1962,T030H!$C:$J,5,FALSE))</f>
        <v>5400102100</v>
      </c>
      <c r="CV1962" s="231">
        <f>IF(ISERROR(VLOOKUP($D1962,T030H!$C:$J,6,FALSE)),0,VLOOKUP($D1962,T030H!$C:$J,6,FALSE))</f>
        <v>5400101100</v>
      </c>
      <c r="CW1962" s="231">
        <f>IF(ISERROR(VLOOKUP($D1962,T030H!$C:$J,7,FALSE)),0,VLOOKUP($D1962,T030H!$C:$J,7,FALSE))</f>
        <v>6011104100</v>
      </c>
      <c r="CX1962" s="231">
        <f>IF(ISERROR(VLOOKUP($D1962,T030H!$C:$J,8,FALSE)),0,VLOOKUP($D1962,T030H!$C:$J,8,FALSE))</f>
        <v>6011103100</v>
      </c>
      <c r="CY1962" s="217"/>
      <c r="DB1962" s="231" t="e">
        <f>VLOOKUP(LEFT($D1962,7)&amp;"900",'LOCAL-ACCOUNTS'!B:B,1,0)</f>
        <v>#N/A</v>
      </c>
      <c r="DC1962" s="231" t="e">
        <f>VLOOKUP(LEFT($D1962,7)&amp;"999",'LOCAL-ACCOUNTS'!C:C,1,0)</f>
        <v>#N/A</v>
      </c>
      <c r="DI1962" s="231" t="str">
        <f xml:space="preserve"> _xll.EPMOlapMemberO("[ACCOUNT].[PARENTH1].[BCA81220]","","BCA81220 - In-House Cash Account External","","000")</f>
        <v>BCA81220 - In-House Cash Account External</v>
      </c>
      <c r="DJ1962" s="231" t="str">
        <f xml:space="preserve"> _xll.EPMOlapMemberO("[ACCOUNT].[PARENTH1].[BCA81220]","","BCA81220 - In-House Cash Account External","","000")</f>
        <v>BCA81220 - In-House Cash Account External</v>
      </c>
    </row>
    <row r="1963" spans="1:114" ht="12.75" customHeight="1" outlineLevel="3">
      <c r="A1963" s="416">
        <f t="shared" si="1057"/>
        <v>14</v>
      </c>
      <c r="B1963" s="385" t="s">
        <v>5572</v>
      </c>
      <c r="C1963" s="374" t="s">
        <v>5573</v>
      </c>
      <c r="D1963" s="240">
        <v>1901200145</v>
      </c>
      <c r="E1963" s="245">
        <f t="shared" si="1060"/>
        <v>10</v>
      </c>
      <c r="F1963" s="245" t="str">
        <f t="shared" si="1039"/>
        <v>190</v>
      </c>
      <c r="G1963" s="245" t="str">
        <f t="shared" si="1040"/>
        <v>2</v>
      </c>
      <c r="H1963" s="238" t="str">
        <f t="shared" si="1061"/>
        <v>0</v>
      </c>
      <c r="I1963" s="238" t="str">
        <f t="shared" si="1062"/>
        <v>0</v>
      </c>
      <c r="J1963" s="245">
        <v>5</v>
      </c>
      <c r="K1963" s="245" t="str">
        <f t="shared" si="1043"/>
        <v>45</v>
      </c>
      <c r="L1963" s="245" t="s">
        <v>3348</v>
      </c>
      <c r="M1963" s="375"/>
      <c r="N1963" s="385"/>
      <c r="O1963" s="386"/>
      <c r="P1963" s="13" t="str">
        <f t="shared" si="1058"/>
        <v>In-House Cash 14 (Cheques Out)</v>
      </c>
      <c r="R1963" s="225" t="s">
        <v>8</v>
      </c>
      <c r="S1963" s="225" t="s">
        <v>9</v>
      </c>
      <c r="T1963" s="239">
        <f t="shared" si="1063"/>
        <v>1901200145</v>
      </c>
      <c r="U1963" s="225">
        <f t="shared" si="1064"/>
        <v>14</v>
      </c>
      <c r="V1963" s="240" t="str">
        <f t="shared" si="1059"/>
        <v>IHC 14 Chq Out</v>
      </c>
      <c r="W1963" s="225">
        <f t="shared" si="1065"/>
        <v>30</v>
      </c>
      <c r="X1963" s="240" t="str">
        <f t="shared" si="1066"/>
        <v>In-House Cash 14 (Cheques Out)</v>
      </c>
      <c r="Y1963" s="225">
        <f t="shared" si="1067"/>
        <v>18</v>
      </c>
      <c r="Z1963" s="240" t="str">
        <f t="shared" si="1068"/>
        <v>IHC 14 Chq Out Lcl</v>
      </c>
      <c r="AA1963" s="225">
        <f t="shared" si="1069"/>
        <v>36</v>
      </c>
      <c r="AB1963" s="240" t="str">
        <f t="shared" si="1070"/>
        <v>In-House Cash 14 (Cheques Out) Local</v>
      </c>
      <c r="AD1963" s="225" t="s">
        <v>9</v>
      </c>
      <c r="AE1963" s="239">
        <f t="shared" si="1071"/>
        <v>1901200145</v>
      </c>
      <c r="AF1963" s="239"/>
      <c r="AG1963" s="239">
        <f>VLOOKUP(D1963,'[1]GL accounts'!$B:$L,7,0)</f>
        <v>0</v>
      </c>
      <c r="AH1963" s="239"/>
      <c r="AI1963" s="239"/>
      <c r="AJ1963" s="239"/>
      <c r="AK1963" s="239"/>
      <c r="AL1963" s="239" t="s">
        <v>11</v>
      </c>
      <c r="AM1963" s="239"/>
      <c r="AN1963" s="239" t="s">
        <v>3555</v>
      </c>
      <c r="AP1963" s="239" t="s">
        <v>2779</v>
      </c>
      <c r="AQ1963" s="239">
        <f t="shared" si="1072"/>
        <v>1901200145</v>
      </c>
      <c r="AR1963" s="239" t="s">
        <v>3575</v>
      </c>
      <c r="AS1963" s="239" t="s">
        <v>3556</v>
      </c>
      <c r="AT1963" s="239"/>
      <c r="AU1963" s="239"/>
      <c r="AV1963" s="239"/>
      <c r="AW1963" s="239"/>
      <c r="AX1963" s="239"/>
      <c r="AY1963" s="239"/>
      <c r="AZ1963" s="239" t="s">
        <v>2779</v>
      </c>
      <c r="BA1963" s="239" t="s">
        <v>11</v>
      </c>
      <c r="BB1963" s="239"/>
      <c r="BC1963" s="239" t="s">
        <v>11</v>
      </c>
      <c r="BD1963" s="239" t="s">
        <v>11</v>
      </c>
      <c r="BE1963" s="239"/>
      <c r="BF1963" s="239"/>
      <c r="BG1963" s="252" t="s">
        <v>3884</v>
      </c>
      <c r="BH1963" s="239"/>
      <c r="BI1963" s="239" t="s">
        <v>11</v>
      </c>
      <c r="BJ1963" s="239"/>
      <c r="BK1963" s="239"/>
      <c r="BL1963" s="239"/>
      <c r="BN1963" s="239"/>
      <c r="BO1963" s="239"/>
      <c r="BQ1963" s="243"/>
      <c r="BR1963" s="243"/>
      <c r="BS1963" s="243"/>
      <c r="BT1963" s="243"/>
      <c r="BU1963" s="243"/>
      <c r="BW1963" s="383"/>
      <c r="BX1963" s="229" t="s">
        <v>2878</v>
      </c>
      <c r="BY1963" s="229" t="s">
        <v>2878</v>
      </c>
      <c r="BZ1963" s="230"/>
      <c r="CA1963" s="229" t="s">
        <v>2878</v>
      </c>
      <c r="CC1963" s="231" t="s">
        <v>3576</v>
      </c>
      <c r="CD1963" s="217"/>
      <c r="CE1963" s="231" t="s">
        <v>2821</v>
      </c>
      <c r="CG1963" s="232" t="s">
        <v>1208</v>
      </c>
      <c r="CH1963" s="83" t="s">
        <v>1283</v>
      </c>
      <c r="CI1963" s="217"/>
      <c r="CJ1963" s="231" t="e">
        <f>VLOOKUP(D1963,'BAT1 FAGL_011ZC'!E:J,6,FALSE)</f>
        <v>#N/A</v>
      </c>
      <c r="CK1963" s="231" t="e">
        <f>VLOOKUP(CJ1963,'BAT1 FAGL_011QT'!D:G,4,FALSE)</f>
        <v>#N/A</v>
      </c>
      <c r="CL1963" s="217"/>
      <c r="CM1963" s="231" t="e">
        <f>VLOOKUP($D1963,'BAT2 FAGL_011ZC'!$E:$J,6,FALSE)</f>
        <v>#N/A</v>
      </c>
      <c r="CN1963" s="231" t="e">
        <f>VLOOKUP($CM1963,'BAT2 FAGL_011QT'!$D:$G,4,FALSE)</f>
        <v>#N/A</v>
      </c>
      <c r="CO1963" s="217"/>
      <c r="CP1963" s="217"/>
      <c r="CQ1963" s="231" t="str">
        <f t="shared" si="1073"/>
        <v>Adj Req</v>
      </c>
      <c r="CR1963" s="231" t="str">
        <f t="shared" si="1074"/>
        <v>Correct</v>
      </c>
      <c r="CS1963" s="231">
        <f>IF(ISERROR(VLOOKUP($D1963,T030H!$C:$J,4,FALSE)),0,VLOOKUP($D1963,T030H!$C:$J,4,FALSE))</f>
        <v>1901200149</v>
      </c>
      <c r="CT1963" s="231" t="str">
        <f t="shared" si="1056"/>
        <v>In-House Cash 14 (FX Adj)</v>
      </c>
      <c r="CU1963" s="231">
        <f>IF(ISERROR(VLOOKUP($D1963,T030H!$C:$J,5,FALSE)),0,VLOOKUP($D1963,T030H!$C:$J,5,FALSE))</f>
        <v>5400102100</v>
      </c>
      <c r="CV1963" s="231">
        <f>IF(ISERROR(VLOOKUP($D1963,T030H!$C:$J,6,FALSE)),0,VLOOKUP($D1963,T030H!$C:$J,6,FALSE))</f>
        <v>5400101100</v>
      </c>
      <c r="CW1963" s="231">
        <f>IF(ISERROR(VLOOKUP($D1963,T030H!$C:$J,7,FALSE)),0,VLOOKUP($D1963,T030H!$C:$J,7,FALSE))</f>
        <v>6011104100</v>
      </c>
      <c r="CX1963" s="231">
        <f>IF(ISERROR(VLOOKUP($D1963,T030H!$C:$J,8,FALSE)),0,VLOOKUP($D1963,T030H!$C:$J,8,FALSE))</f>
        <v>6011103100</v>
      </c>
      <c r="CY1963" s="217"/>
      <c r="DB1963" s="231" t="e">
        <f>VLOOKUP(LEFT($D1963,7)&amp;"900",'LOCAL-ACCOUNTS'!B:B,1,0)</f>
        <v>#N/A</v>
      </c>
      <c r="DC1963" s="231" t="e">
        <f>VLOOKUP(LEFT($D1963,7)&amp;"999",'LOCAL-ACCOUNTS'!C:C,1,0)</f>
        <v>#N/A</v>
      </c>
      <c r="DI1963" s="231" t="str">
        <f xml:space="preserve"> _xll.EPMOlapMemberO("[ACCOUNT].[PARENTH1].[BCA81220]","","BCA81220 - In-House Cash Account External","","000")</f>
        <v>BCA81220 - In-House Cash Account External</v>
      </c>
      <c r="DJ1963" s="231" t="str">
        <f xml:space="preserve"> _xll.EPMOlapMemberO("[ACCOUNT].[PARENTH1].[BCA81220]","","BCA81220 - In-House Cash Account External","","000")</f>
        <v>BCA81220 - In-House Cash Account External</v>
      </c>
    </row>
    <row r="1964" spans="1:114" ht="12.75" customHeight="1" outlineLevel="3">
      <c r="A1964" s="416">
        <f t="shared" si="1057"/>
        <v>14</v>
      </c>
      <c r="B1964" s="385" t="s">
        <v>5574</v>
      </c>
      <c r="C1964" s="374" t="s">
        <v>5575</v>
      </c>
      <c r="D1964" s="240">
        <v>1901200146</v>
      </c>
      <c r="E1964" s="245">
        <f t="shared" si="1060"/>
        <v>10</v>
      </c>
      <c r="F1964" s="245" t="str">
        <f t="shared" si="1039"/>
        <v>190</v>
      </c>
      <c r="G1964" s="245" t="str">
        <f t="shared" si="1040"/>
        <v>2</v>
      </c>
      <c r="H1964" s="238" t="str">
        <f t="shared" si="1061"/>
        <v>0</v>
      </c>
      <c r="I1964" s="238" t="str">
        <f t="shared" si="1062"/>
        <v>0</v>
      </c>
      <c r="J1964" s="245">
        <v>6</v>
      </c>
      <c r="K1964" s="245" t="str">
        <f t="shared" si="1043"/>
        <v>46</v>
      </c>
      <c r="L1964" s="245" t="s">
        <v>3348</v>
      </c>
      <c r="M1964" s="375"/>
      <c r="N1964" s="385"/>
      <c r="O1964" s="386"/>
      <c r="P1964" s="13" t="str">
        <f t="shared" si="1058"/>
        <v>In-House Cash 14 (Transfers)</v>
      </c>
      <c r="R1964" s="225" t="s">
        <v>8</v>
      </c>
      <c r="S1964" s="225" t="s">
        <v>9</v>
      </c>
      <c r="T1964" s="239">
        <f t="shared" si="1063"/>
        <v>1901200146</v>
      </c>
      <c r="U1964" s="225">
        <f t="shared" si="1064"/>
        <v>16</v>
      </c>
      <c r="V1964" s="240" t="str">
        <f t="shared" si="1059"/>
        <v>IHC 14 Transfers</v>
      </c>
      <c r="W1964" s="225">
        <f t="shared" si="1065"/>
        <v>28</v>
      </c>
      <c r="X1964" s="240" t="str">
        <f t="shared" si="1066"/>
        <v>In-House Cash 14 (Transfers)</v>
      </c>
      <c r="Y1964" s="225">
        <f t="shared" si="1067"/>
        <v>19</v>
      </c>
      <c r="Z1964" s="240" t="str">
        <f t="shared" si="1068"/>
        <v>IHC 14 Transfer Lcl</v>
      </c>
      <c r="AA1964" s="225">
        <f t="shared" si="1069"/>
        <v>34</v>
      </c>
      <c r="AB1964" s="240" t="str">
        <f t="shared" si="1070"/>
        <v>In-House Cash 14 (Transfers) Local</v>
      </c>
      <c r="AD1964" s="225" t="s">
        <v>9</v>
      </c>
      <c r="AE1964" s="239">
        <f t="shared" si="1071"/>
        <v>1901200146</v>
      </c>
      <c r="AF1964" s="239"/>
      <c r="AG1964" s="239">
        <f>VLOOKUP(D1964,'[1]GL accounts'!$B:$L,7,0)</f>
        <v>0</v>
      </c>
      <c r="AH1964" s="239"/>
      <c r="AI1964" s="239"/>
      <c r="AJ1964" s="239"/>
      <c r="AK1964" s="239"/>
      <c r="AL1964" s="239" t="s">
        <v>11</v>
      </c>
      <c r="AM1964" s="239"/>
      <c r="AN1964" s="239" t="s">
        <v>3555</v>
      </c>
      <c r="AP1964" s="239" t="s">
        <v>2779</v>
      </c>
      <c r="AQ1964" s="239">
        <f t="shared" si="1072"/>
        <v>1901200146</v>
      </c>
      <c r="AR1964" s="239" t="s">
        <v>3579</v>
      </c>
      <c r="AS1964" s="239" t="s">
        <v>3556</v>
      </c>
      <c r="AT1964" s="239"/>
      <c r="AU1964" s="239"/>
      <c r="AV1964" s="239"/>
      <c r="AW1964" s="239"/>
      <c r="AX1964" s="239"/>
      <c r="AY1964" s="239"/>
      <c r="AZ1964" s="239" t="s">
        <v>2779</v>
      </c>
      <c r="BA1964" s="239" t="s">
        <v>11</v>
      </c>
      <c r="BB1964" s="239"/>
      <c r="BC1964" s="239" t="s">
        <v>11</v>
      </c>
      <c r="BD1964" s="239" t="s">
        <v>11</v>
      </c>
      <c r="BE1964" s="239"/>
      <c r="BF1964" s="239"/>
      <c r="BG1964" s="252" t="s">
        <v>3884</v>
      </c>
      <c r="BH1964" s="239"/>
      <c r="BI1964" s="239" t="s">
        <v>11</v>
      </c>
      <c r="BJ1964" s="239"/>
      <c r="BK1964" s="239"/>
      <c r="BL1964" s="239"/>
      <c r="BN1964" s="239"/>
      <c r="BO1964" s="239"/>
      <c r="BQ1964" s="243"/>
      <c r="BR1964" s="243"/>
      <c r="BS1964" s="243"/>
      <c r="BT1964" s="243"/>
      <c r="BU1964" s="243"/>
      <c r="BW1964" s="383"/>
      <c r="BX1964" s="229" t="s">
        <v>2878</v>
      </c>
      <c r="BY1964" s="229" t="s">
        <v>2878</v>
      </c>
      <c r="BZ1964" s="230"/>
      <c r="CA1964" s="229" t="s">
        <v>2878</v>
      </c>
      <c r="CC1964" s="231" t="s">
        <v>3580</v>
      </c>
      <c r="CD1964" s="217"/>
      <c r="CE1964" s="231" t="s">
        <v>2821</v>
      </c>
      <c r="CG1964" s="232" t="s">
        <v>1208</v>
      </c>
      <c r="CH1964" s="83" t="s">
        <v>1283</v>
      </c>
      <c r="CI1964" s="217"/>
      <c r="CJ1964" s="231" t="e">
        <f>VLOOKUP(D1964,'BAT1 FAGL_011ZC'!E:J,6,FALSE)</f>
        <v>#N/A</v>
      </c>
      <c r="CK1964" s="231" t="e">
        <f>VLOOKUP(CJ1964,'BAT1 FAGL_011QT'!D:G,4,FALSE)</f>
        <v>#N/A</v>
      </c>
      <c r="CL1964" s="217"/>
      <c r="CM1964" s="231" t="e">
        <f>VLOOKUP($D1964,'BAT2 FAGL_011ZC'!$E:$J,6,FALSE)</f>
        <v>#N/A</v>
      </c>
      <c r="CN1964" s="231" t="e">
        <f>VLOOKUP($CM1964,'BAT2 FAGL_011QT'!$D:$G,4,FALSE)</f>
        <v>#N/A</v>
      </c>
      <c r="CO1964" s="217"/>
      <c r="CP1964" s="217"/>
      <c r="CQ1964" s="231" t="str">
        <f t="shared" si="1073"/>
        <v>Adj Req</v>
      </c>
      <c r="CR1964" s="231" t="str">
        <f t="shared" si="1074"/>
        <v>Correct</v>
      </c>
      <c r="CS1964" s="231">
        <f>IF(ISERROR(VLOOKUP($D1964,T030H!$C:$J,4,FALSE)),0,VLOOKUP($D1964,T030H!$C:$J,4,FALSE))</f>
        <v>1901200149</v>
      </c>
      <c r="CT1964" s="231" t="str">
        <f t="shared" si="1056"/>
        <v>In-House Cash 14 (FX Adj)</v>
      </c>
      <c r="CU1964" s="231">
        <f>IF(ISERROR(VLOOKUP($D1964,T030H!$C:$J,5,FALSE)),0,VLOOKUP($D1964,T030H!$C:$J,5,FALSE))</f>
        <v>6011111100</v>
      </c>
      <c r="CV1964" s="231">
        <f>IF(ISERROR(VLOOKUP($D1964,T030H!$C:$J,6,FALSE)),0,VLOOKUP($D1964,T030H!$C:$J,6,FALSE))</f>
        <v>6011109100</v>
      </c>
      <c r="CW1964" s="231">
        <f>IF(ISERROR(VLOOKUP($D1964,T030H!$C:$J,7,FALSE)),0,VLOOKUP($D1964,T030H!$C:$J,7,FALSE))</f>
        <v>6011104100</v>
      </c>
      <c r="CX1964" s="231">
        <f>IF(ISERROR(VLOOKUP($D1964,T030H!$C:$J,8,FALSE)),0,VLOOKUP($D1964,T030H!$C:$J,8,FALSE))</f>
        <v>6011103100</v>
      </c>
      <c r="CY1964" s="217"/>
      <c r="DB1964" s="231" t="e">
        <f>VLOOKUP(LEFT($D1964,7)&amp;"900",'LOCAL-ACCOUNTS'!B:B,1,0)</f>
        <v>#N/A</v>
      </c>
      <c r="DC1964" s="231" t="e">
        <f>VLOOKUP(LEFT($D1964,7)&amp;"999",'LOCAL-ACCOUNTS'!C:C,1,0)</f>
        <v>#N/A</v>
      </c>
      <c r="DI1964" s="231" t="str">
        <f xml:space="preserve"> _xll.EPMOlapMemberO("[ACCOUNT].[PARENTH1].[BCA81220]","","BCA81220 - In-House Cash Account External","","000")</f>
        <v>BCA81220 - In-House Cash Account External</v>
      </c>
      <c r="DJ1964" s="231" t="str">
        <f xml:space="preserve"> _xll.EPMOlapMemberO("[ACCOUNT].[PARENTH1].[BCA81220]","","BCA81220 - In-House Cash Account External","","000")</f>
        <v>BCA81220 - In-House Cash Account External</v>
      </c>
    </row>
    <row r="1965" spans="1:114" ht="12.75" customHeight="1" outlineLevel="3">
      <c r="A1965" s="416">
        <f t="shared" si="1057"/>
        <v>14</v>
      </c>
      <c r="B1965" s="385" t="s">
        <v>5576</v>
      </c>
      <c r="C1965" s="374" t="s">
        <v>5577</v>
      </c>
      <c r="D1965" s="240">
        <v>1901200149</v>
      </c>
      <c r="E1965" s="245">
        <f t="shared" si="1060"/>
        <v>10</v>
      </c>
      <c r="F1965" s="245" t="str">
        <f t="shared" si="1039"/>
        <v>190</v>
      </c>
      <c r="G1965" s="245" t="str">
        <f t="shared" si="1040"/>
        <v>2</v>
      </c>
      <c r="H1965" s="238" t="str">
        <f t="shared" si="1061"/>
        <v>0</v>
      </c>
      <c r="I1965" s="238" t="str">
        <f t="shared" si="1062"/>
        <v>0</v>
      </c>
      <c r="J1965" s="245">
        <v>0</v>
      </c>
      <c r="K1965" s="245" t="str">
        <f t="shared" si="1043"/>
        <v>49</v>
      </c>
      <c r="L1965" s="245" t="s">
        <v>3348</v>
      </c>
      <c r="M1965" s="375"/>
      <c r="N1965" s="385"/>
      <c r="O1965" s="386"/>
      <c r="P1965" s="13" t="str">
        <f t="shared" si="1058"/>
        <v>In-House Cash 14 (FX Adj)</v>
      </c>
      <c r="R1965" s="225" t="s">
        <v>8</v>
      </c>
      <c r="S1965" s="225" t="s">
        <v>9</v>
      </c>
      <c r="T1965" s="239">
        <f t="shared" si="1063"/>
        <v>1901200149</v>
      </c>
      <c r="U1965" s="225">
        <f t="shared" si="1064"/>
        <v>18</v>
      </c>
      <c r="V1965" s="240" t="str">
        <f t="shared" si="1059"/>
        <v>IHC 14 Main FX Adj</v>
      </c>
      <c r="W1965" s="225">
        <f t="shared" si="1065"/>
        <v>25</v>
      </c>
      <c r="X1965" s="240" t="str">
        <f t="shared" si="1066"/>
        <v>In-House Cash 14 (FX Adj)</v>
      </c>
      <c r="Y1965" s="225">
        <f t="shared" si="1067"/>
        <v>19</v>
      </c>
      <c r="Z1965" s="240" t="str">
        <f t="shared" si="1068"/>
        <v>IHC 14 Main FX  Lcl</v>
      </c>
      <c r="AA1965" s="225">
        <f t="shared" si="1069"/>
        <v>31</v>
      </c>
      <c r="AB1965" s="240" t="str">
        <f t="shared" si="1070"/>
        <v>In-House Cash 14 (FX Adj) Local</v>
      </c>
      <c r="AD1965" s="225" t="s">
        <v>9</v>
      </c>
      <c r="AE1965" s="239">
        <f t="shared" si="1071"/>
        <v>1901200149</v>
      </c>
      <c r="AF1965" s="282"/>
      <c r="AG1965" s="239">
        <f>VLOOKUP(D1965,'[1]GL accounts'!$B:$L,7,0)</f>
        <v>0</v>
      </c>
      <c r="AH1965" s="282"/>
      <c r="AI1965" s="282"/>
      <c r="AJ1965" s="282"/>
      <c r="AK1965" s="282"/>
      <c r="AL1965" s="239" t="s">
        <v>11</v>
      </c>
      <c r="AM1965" s="239"/>
      <c r="AN1965" s="239" t="s">
        <v>3555</v>
      </c>
      <c r="AP1965" s="239" t="s">
        <v>2779</v>
      </c>
      <c r="AQ1965" s="239">
        <f t="shared" si="1072"/>
        <v>1901200149</v>
      </c>
      <c r="AR1965" s="226"/>
      <c r="AS1965" s="239" t="s">
        <v>3556</v>
      </c>
      <c r="AT1965" s="239"/>
      <c r="AU1965" s="239"/>
      <c r="AV1965" s="239"/>
      <c r="AW1965" s="239"/>
      <c r="AX1965" s="239"/>
      <c r="AY1965" s="239"/>
      <c r="AZ1965" s="239" t="s">
        <v>2779</v>
      </c>
      <c r="BA1965" s="239" t="s">
        <v>11</v>
      </c>
      <c r="BB1965" s="239" t="s">
        <v>11</v>
      </c>
      <c r="BC1965" s="239" t="s">
        <v>11</v>
      </c>
      <c r="BD1965" s="239"/>
      <c r="BE1965" s="239"/>
      <c r="BF1965" s="239"/>
      <c r="BG1965" s="252" t="s">
        <v>3884</v>
      </c>
      <c r="BH1965" s="239"/>
      <c r="BI1965" s="239" t="s">
        <v>11</v>
      </c>
      <c r="BJ1965" s="239"/>
      <c r="BK1965" s="239"/>
      <c r="BL1965" s="239"/>
      <c r="BN1965" s="239"/>
      <c r="BO1965" s="239"/>
      <c r="BQ1965" s="243"/>
      <c r="BR1965" s="243"/>
      <c r="BS1965" s="243"/>
      <c r="BT1965" s="243"/>
      <c r="BU1965" s="243"/>
      <c r="BW1965" s="383"/>
      <c r="BX1965" s="229" t="s">
        <v>2878</v>
      </c>
      <c r="BY1965" s="229" t="s">
        <v>2878</v>
      </c>
      <c r="BZ1965" s="230"/>
      <c r="CA1965" s="383" t="s">
        <v>3475</v>
      </c>
      <c r="CC1965" s="231" t="s">
        <v>4248</v>
      </c>
      <c r="CD1965" s="217"/>
      <c r="CE1965" s="231" t="s">
        <v>2821</v>
      </c>
      <c r="CF1965" s="21" t="s">
        <v>3510</v>
      </c>
      <c r="CG1965" s="232" t="s">
        <v>1208</v>
      </c>
      <c r="CH1965" s="83" t="s">
        <v>1283</v>
      </c>
      <c r="CI1965" s="217"/>
      <c r="CJ1965" s="231" t="e">
        <f>VLOOKUP(D1965,'BAT1 FAGL_011ZC'!E:J,6,FALSE)</f>
        <v>#N/A</v>
      </c>
      <c r="CK1965" s="231" t="e">
        <f>VLOOKUP(CJ1965,'BAT1 FAGL_011QT'!D:G,4,FALSE)</f>
        <v>#N/A</v>
      </c>
      <c r="CL1965" s="217"/>
      <c r="CM1965" s="231" t="e">
        <f>VLOOKUP($D1965,'BAT2 FAGL_011ZC'!$E:$J,6,FALSE)</f>
        <v>#N/A</v>
      </c>
      <c r="CN1965" s="231" t="e">
        <f>VLOOKUP($CM1965,'BAT2 FAGL_011QT'!$D:$G,4,FALSE)</f>
        <v>#N/A</v>
      </c>
      <c r="CO1965" s="217"/>
      <c r="CP1965" s="217"/>
      <c r="CQ1965" s="231" t="str">
        <f t="shared" si="1073"/>
        <v>Adj Req</v>
      </c>
      <c r="CR1965" s="231" t="str">
        <f t="shared" si="1074"/>
        <v>Correct</v>
      </c>
      <c r="CS1965" s="231">
        <f>IF(ISERROR(VLOOKUP($D1965,T030H!$C:$J,4,FALSE)),0,VLOOKUP($D1965,T030H!$C:$J,4,FALSE))</f>
        <v>0</v>
      </c>
      <c r="CT1965" s="231">
        <f t="shared" si="1056"/>
        <v>0</v>
      </c>
      <c r="CU1965" s="231">
        <f>IF(ISERROR(VLOOKUP($D1965,T030H!$C:$J,5,FALSE)),0,VLOOKUP($D1965,T030H!$C:$J,5,FALSE))</f>
        <v>0</v>
      </c>
      <c r="CV1965" s="231">
        <f>IF(ISERROR(VLOOKUP($D1965,T030H!$C:$J,6,FALSE)),0,VLOOKUP($D1965,T030H!$C:$J,6,FALSE))</f>
        <v>0</v>
      </c>
      <c r="CW1965" s="231">
        <f>IF(ISERROR(VLOOKUP($D1965,T030H!$C:$J,7,FALSE)),0,VLOOKUP($D1965,T030H!$C:$J,7,FALSE))</f>
        <v>0</v>
      </c>
      <c r="CX1965" s="231">
        <f>IF(ISERROR(VLOOKUP($D1965,T030H!$C:$J,8,FALSE)),0,VLOOKUP($D1965,T030H!$C:$J,8,FALSE))</f>
        <v>0</v>
      </c>
      <c r="CY1965" s="217"/>
      <c r="DB1965" s="231" t="e">
        <f>VLOOKUP(LEFT($D1965,7)&amp;"900",'LOCAL-ACCOUNTS'!B:B,1,0)</f>
        <v>#N/A</v>
      </c>
      <c r="DC1965" s="231" t="e">
        <f>VLOOKUP(LEFT($D1965,7)&amp;"999",'LOCAL-ACCOUNTS'!C:C,1,0)</f>
        <v>#N/A</v>
      </c>
      <c r="DI1965" s="231" t="str">
        <f xml:space="preserve"> _xll.EPMOlapMemberO("[ACCOUNT].[PARENTH1].[BCA81220]","","BCA81220 - In-House Cash Account External","","000")</f>
        <v>BCA81220 - In-House Cash Account External</v>
      </c>
      <c r="DJ1965" s="231" t="str">
        <f xml:space="preserve"> _xll.EPMOlapMemberO("[ACCOUNT].[PARENTH1].[BCA81220]","","BCA81220 - In-House Cash Account External","","000")</f>
        <v>BCA81220 - In-House Cash Account External</v>
      </c>
    </row>
    <row r="1966" spans="1:114" ht="12.75" customHeight="1" outlineLevel="3">
      <c r="A1966" s="416">
        <f t="shared" ref="A1966:A1997" si="1075">A1958+1</f>
        <v>15</v>
      </c>
      <c r="B1966" s="385" t="s">
        <v>5562</v>
      </c>
      <c r="C1966" s="374" t="s">
        <v>5563</v>
      </c>
      <c r="D1966" s="240">
        <v>1901200150</v>
      </c>
      <c r="E1966" s="245">
        <f t="shared" si="1060"/>
        <v>10</v>
      </c>
      <c r="F1966" s="245" t="str">
        <f t="shared" si="1039"/>
        <v>190</v>
      </c>
      <c r="G1966" s="245" t="str">
        <f t="shared" si="1040"/>
        <v>2</v>
      </c>
      <c r="H1966" s="238" t="str">
        <f t="shared" si="1061"/>
        <v>0</v>
      </c>
      <c r="I1966" s="238" t="str">
        <f t="shared" si="1062"/>
        <v>0</v>
      </c>
      <c r="J1966" s="245">
        <v>0</v>
      </c>
      <c r="K1966" s="245" t="str">
        <f t="shared" si="1043"/>
        <v>50</v>
      </c>
      <c r="L1966" s="245" t="s">
        <v>3348</v>
      </c>
      <c r="M1966" s="375"/>
      <c r="N1966" s="385"/>
      <c r="O1966" s="386"/>
      <c r="P1966" s="13" t="str">
        <f t="shared" ref="P1966:P1997" si="1076">"In-House Cash "&amp;A1966&amp;B1966</f>
        <v>In-House Cash 15 (Main Account)</v>
      </c>
      <c r="R1966" s="225" t="s">
        <v>8</v>
      </c>
      <c r="S1966" s="225" t="s">
        <v>9</v>
      </c>
      <c r="T1966" s="239">
        <f t="shared" si="1063"/>
        <v>1901200150</v>
      </c>
      <c r="U1966" s="225">
        <f t="shared" si="1064"/>
        <v>15</v>
      </c>
      <c r="V1966" s="240" t="str">
        <f t="shared" ref="V1966:V1997" si="1077">"IHC "&amp;A1966&amp;C1966</f>
        <v>IHC 15 Main A/C</v>
      </c>
      <c r="W1966" s="225">
        <f t="shared" si="1065"/>
        <v>31</v>
      </c>
      <c r="X1966" s="240" t="str">
        <f t="shared" si="1066"/>
        <v>In-House Cash 15 (Main Account)</v>
      </c>
      <c r="Y1966" s="225">
        <f t="shared" si="1067"/>
        <v>19</v>
      </c>
      <c r="Z1966" s="240" t="str">
        <f t="shared" si="1068"/>
        <v>IHC 15 Main A/C Lcl</v>
      </c>
      <c r="AA1966" s="225">
        <f t="shared" si="1069"/>
        <v>37</v>
      </c>
      <c r="AB1966" s="240" t="str">
        <f t="shared" si="1070"/>
        <v>In-House Cash 15 (Main Account) Local</v>
      </c>
      <c r="AD1966" s="225" t="s">
        <v>9</v>
      </c>
      <c r="AE1966" s="239">
        <f t="shared" si="1071"/>
        <v>1901200150</v>
      </c>
      <c r="AF1966" s="239" t="s">
        <v>32</v>
      </c>
      <c r="AG1966" s="239">
        <f>VLOOKUP(D1966,'[1]GL accounts'!$B:$L,7,0)</f>
        <v>0</v>
      </c>
      <c r="AH1966" s="239"/>
      <c r="AI1966" s="239"/>
      <c r="AJ1966" s="239"/>
      <c r="AK1966" s="239"/>
      <c r="AL1966" s="239" t="s">
        <v>11</v>
      </c>
      <c r="AM1966" s="239"/>
      <c r="AN1966" s="239" t="s">
        <v>3555</v>
      </c>
      <c r="AP1966" s="239" t="s">
        <v>2779</v>
      </c>
      <c r="AQ1966" s="239">
        <f t="shared" si="1072"/>
        <v>1901200150</v>
      </c>
      <c r="AR1966" s="239" t="s">
        <v>25</v>
      </c>
      <c r="AS1966" s="239" t="s">
        <v>3556</v>
      </c>
      <c r="AT1966" s="239"/>
      <c r="AU1966" s="239"/>
      <c r="AV1966" s="239"/>
      <c r="AW1966" s="239"/>
      <c r="AX1966" s="239"/>
      <c r="AY1966" s="239"/>
      <c r="AZ1966" s="239" t="s">
        <v>2779</v>
      </c>
      <c r="BA1966" s="239" t="s">
        <v>11</v>
      </c>
      <c r="BB1966" s="239"/>
      <c r="BC1966" s="239" t="s">
        <v>11</v>
      </c>
      <c r="BD1966" s="239"/>
      <c r="BE1966" s="239"/>
      <c r="BF1966" s="239"/>
      <c r="BG1966" s="252" t="s">
        <v>3884</v>
      </c>
      <c r="BH1966" s="239"/>
      <c r="BI1966" s="239" t="s">
        <v>11</v>
      </c>
      <c r="BJ1966" s="239"/>
      <c r="BK1966" s="239"/>
      <c r="BL1966" s="239"/>
      <c r="BN1966" s="239"/>
      <c r="BO1966" s="239"/>
      <c r="BQ1966" s="243"/>
      <c r="BR1966" s="243"/>
      <c r="BS1966" s="243"/>
      <c r="BT1966" s="243"/>
      <c r="BU1966" s="243"/>
      <c r="BW1966" s="383" t="s">
        <v>2754</v>
      </c>
      <c r="BX1966" s="229" t="s">
        <v>2878</v>
      </c>
      <c r="BY1966" s="229" t="s">
        <v>2878</v>
      </c>
      <c r="BZ1966" s="230"/>
      <c r="CA1966" s="229" t="s">
        <v>2878</v>
      </c>
      <c r="CC1966" s="231" t="s">
        <v>3557</v>
      </c>
      <c r="CD1966" s="217"/>
      <c r="CE1966" s="231" t="s">
        <v>2821</v>
      </c>
      <c r="CG1966" s="232" t="s">
        <v>1208</v>
      </c>
      <c r="CH1966" s="83" t="s">
        <v>1283</v>
      </c>
      <c r="CI1966" s="217"/>
      <c r="CJ1966" s="231" t="str">
        <f>VLOOKUP(D1966,'BAT1 FAGL_011ZC'!E:J,6,FALSE)</f>
        <v>BCA81210</v>
      </c>
      <c r="CK1966" s="231" t="str">
        <f>VLOOKUP(CJ1966,'BAT1 FAGL_011QT'!D:G,4,FALSE)</f>
        <v>In-House Cash Account Internal</v>
      </c>
      <c r="CL1966" s="217"/>
      <c r="CM1966" s="231" t="str">
        <f>VLOOKUP($D1966,'BAT2 FAGL_011ZC'!$E:$J,6,FALSE)</f>
        <v>BCA82100</v>
      </c>
      <c r="CN1966" s="231" t="str">
        <f>VLOOKUP($CM1966,'BAT2 FAGL_011QT'!$D:$G,4,FALSE)</f>
        <v>IHC Account Internal (No Plan)</v>
      </c>
      <c r="CO1966" s="217"/>
      <c r="CP1966" s="217"/>
      <c r="CQ1966" s="231" t="str">
        <f t="shared" si="1073"/>
        <v>No Adj</v>
      </c>
      <c r="CR1966" s="231" t="str">
        <f t="shared" si="1074"/>
        <v>Correct</v>
      </c>
      <c r="CS1966" s="231">
        <f>IF(ISERROR(VLOOKUP($D1966,T030H!$C:$J,4,FALSE)),0,VLOOKUP($D1966,T030H!$C:$J,4,FALSE))</f>
        <v>1901200150</v>
      </c>
      <c r="CT1966" s="231" t="str">
        <f t="shared" si="1056"/>
        <v>In-House Cash 15 (Main Account)</v>
      </c>
      <c r="CU1966" s="231">
        <f>IF(ISERROR(VLOOKUP($D1966,T030H!$C:$J,5,FALSE)),0,VLOOKUP($D1966,T030H!$C:$J,5,FALSE))</f>
        <v>6011115100</v>
      </c>
      <c r="CV1966" s="231">
        <f>IF(ISERROR(VLOOKUP($D1966,T030H!$C:$J,6,FALSE)),0,VLOOKUP($D1966,T030H!$C:$J,6,FALSE))</f>
        <v>6011114100</v>
      </c>
      <c r="CW1966" s="231">
        <f>IF(ISERROR(VLOOKUP($D1966,T030H!$C:$J,7,FALSE)),0,VLOOKUP($D1966,T030H!$C:$J,7,FALSE))</f>
        <v>6011115100</v>
      </c>
      <c r="CX1966" s="231">
        <f>IF(ISERROR(VLOOKUP($D1966,T030H!$C:$J,8,FALSE)),0,VLOOKUP($D1966,T030H!$C:$J,8,FALSE))</f>
        <v>6011114100</v>
      </c>
      <c r="CY1966" s="217"/>
      <c r="DB1966" s="231" t="e">
        <f>VLOOKUP(LEFT($D1966,7)&amp;"900",'LOCAL-ACCOUNTS'!B:B,1,0)</f>
        <v>#N/A</v>
      </c>
      <c r="DC1966" s="231" t="e">
        <f>VLOOKUP(LEFT($D1966,7)&amp;"999",'LOCAL-ACCOUNTS'!C:C,1,0)</f>
        <v>#N/A</v>
      </c>
      <c r="DE1966" s="231">
        <v>1901200150</v>
      </c>
      <c r="DI1966" s="231" t="str">
        <f xml:space="preserve"> _xll.EPMOlapMemberO("[ACCOUNT].[PARENTH1].[BCA81210]","","BCA81210 - In-House Cash Account Internal","","000")</f>
        <v>BCA81210 - In-House Cash Account Internal</v>
      </c>
      <c r="DJ1966" s="231" t="str">
        <f xml:space="preserve"> _xll.EPMOlapMemberO("[ACCOUNT].[PARENTH1].[BCA81210]","","BCA81210 - In-House Cash Account Internal","","000")</f>
        <v>BCA81210 - In-House Cash Account Internal</v>
      </c>
    </row>
    <row r="1967" spans="1:114" ht="12.75" customHeight="1" outlineLevel="3">
      <c r="A1967" s="416">
        <f t="shared" si="1075"/>
        <v>15</v>
      </c>
      <c r="B1967" s="385" t="s">
        <v>5564</v>
      </c>
      <c r="C1967" s="374" t="s">
        <v>5565</v>
      </c>
      <c r="D1967" s="240">
        <v>1901200151</v>
      </c>
      <c r="E1967" s="245">
        <f t="shared" si="1060"/>
        <v>10</v>
      </c>
      <c r="F1967" s="245" t="str">
        <f t="shared" si="1039"/>
        <v>190</v>
      </c>
      <c r="G1967" s="245" t="str">
        <f t="shared" si="1040"/>
        <v>2</v>
      </c>
      <c r="H1967" s="238" t="str">
        <f t="shared" si="1061"/>
        <v>0</v>
      </c>
      <c r="I1967" s="238" t="str">
        <f t="shared" si="1062"/>
        <v>0</v>
      </c>
      <c r="J1967" s="245">
        <v>1</v>
      </c>
      <c r="K1967" s="245" t="str">
        <f t="shared" si="1043"/>
        <v>51</v>
      </c>
      <c r="L1967" s="245" t="s">
        <v>3348</v>
      </c>
      <c r="M1967" s="375"/>
      <c r="N1967" s="385"/>
      <c r="O1967" s="386"/>
      <c r="P1967" s="13" t="str">
        <f t="shared" si="1076"/>
        <v>In-House Cash 15 (Statement Import)</v>
      </c>
      <c r="R1967" s="225" t="s">
        <v>8</v>
      </c>
      <c r="S1967" s="225" t="s">
        <v>9</v>
      </c>
      <c r="T1967" s="239">
        <f t="shared" si="1063"/>
        <v>1901200151</v>
      </c>
      <c r="U1967" s="225">
        <f t="shared" si="1064"/>
        <v>16</v>
      </c>
      <c r="V1967" s="240" t="str">
        <f t="shared" si="1077"/>
        <v>IHC 15 Stmnt Imp</v>
      </c>
      <c r="W1967" s="225">
        <f t="shared" si="1065"/>
        <v>35</v>
      </c>
      <c r="X1967" s="240" t="str">
        <f t="shared" si="1066"/>
        <v>In-House Cash 15 (Statement Import)</v>
      </c>
      <c r="Y1967" s="225">
        <f t="shared" si="1067"/>
        <v>19</v>
      </c>
      <c r="Z1967" s="240" t="str">
        <f t="shared" si="1068"/>
        <v>IHC 15 Stmnt Im Lcl</v>
      </c>
      <c r="AA1967" s="225">
        <f t="shared" si="1069"/>
        <v>41</v>
      </c>
      <c r="AB1967" s="240" t="str">
        <f t="shared" si="1070"/>
        <v>In-House Cash 15 (Statement Import) Local</v>
      </c>
      <c r="AD1967" s="225" t="s">
        <v>9</v>
      </c>
      <c r="AE1967" s="239">
        <f t="shared" si="1071"/>
        <v>1901200151</v>
      </c>
      <c r="AF1967" s="239"/>
      <c r="AG1967" s="239">
        <f>VLOOKUP(D1967,'[1]GL accounts'!$B:$L,7,0)</f>
        <v>0</v>
      </c>
      <c r="AH1967" s="239"/>
      <c r="AI1967" s="239"/>
      <c r="AJ1967" s="239"/>
      <c r="AK1967" s="239"/>
      <c r="AL1967" s="239" t="s">
        <v>11</v>
      </c>
      <c r="AM1967" s="239"/>
      <c r="AN1967" s="239" t="s">
        <v>3555</v>
      </c>
      <c r="AP1967" s="239" t="s">
        <v>2779</v>
      </c>
      <c r="AQ1967" s="239">
        <f t="shared" si="1072"/>
        <v>1901200151</v>
      </c>
      <c r="AR1967" s="239" t="s">
        <v>14</v>
      </c>
      <c r="AS1967" s="239" t="s">
        <v>3556</v>
      </c>
      <c r="AT1967" s="239"/>
      <c r="AU1967" s="239"/>
      <c r="AV1967" s="239"/>
      <c r="AW1967" s="239"/>
      <c r="AX1967" s="239"/>
      <c r="AY1967" s="239"/>
      <c r="AZ1967" s="239" t="s">
        <v>2779</v>
      </c>
      <c r="BA1967" s="239" t="s">
        <v>11</v>
      </c>
      <c r="BB1967" s="239"/>
      <c r="BC1967" s="239" t="s">
        <v>11</v>
      </c>
      <c r="BD1967" s="239" t="s">
        <v>11</v>
      </c>
      <c r="BE1967" s="239"/>
      <c r="BF1967" s="239"/>
      <c r="BG1967" s="252" t="s">
        <v>3884</v>
      </c>
      <c r="BH1967" s="239"/>
      <c r="BI1967" s="239" t="s">
        <v>11</v>
      </c>
      <c r="BJ1967" s="239"/>
      <c r="BK1967" s="239"/>
      <c r="BL1967" s="239"/>
      <c r="BN1967" s="239"/>
      <c r="BO1967" s="239"/>
      <c r="BQ1967" s="243"/>
      <c r="BR1967" s="243"/>
      <c r="BS1967" s="243"/>
      <c r="BT1967" s="243"/>
      <c r="BU1967" s="243"/>
      <c r="BW1967" s="383"/>
      <c r="BX1967" s="229" t="s">
        <v>2878</v>
      </c>
      <c r="BY1967" s="229" t="s">
        <v>2878</v>
      </c>
      <c r="BZ1967" s="230"/>
      <c r="CA1967" s="229" t="s">
        <v>2878</v>
      </c>
      <c r="CC1967" s="231" t="s">
        <v>3560</v>
      </c>
      <c r="CD1967" s="217"/>
      <c r="CE1967" s="231" t="s">
        <v>2821</v>
      </c>
      <c r="CG1967" s="232" t="s">
        <v>1208</v>
      </c>
      <c r="CH1967" s="83" t="s">
        <v>1283</v>
      </c>
      <c r="CI1967" s="217"/>
      <c r="CJ1967" s="231" t="str">
        <f>VLOOKUP(D1967,'BAT1 FAGL_011ZC'!E:J,6,FALSE)</f>
        <v>BCA81220</v>
      </c>
      <c r="CK1967" s="231" t="str">
        <f>VLOOKUP(CJ1967,'BAT1 FAGL_011QT'!D:G,4,FALSE)</f>
        <v>In-House Cash Account External</v>
      </c>
      <c r="CL1967" s="217"/>
      <c r="CM1967" s="231" t="str">
        <f>VLOOKUP($D1967,'BAT2 FAGL_011ZC'!$E:$J,6,FALSE)</f>
        <v>BCA82200</v>
      </c>
      <c r="CN1967" s="231" t="str">
        <f>VLOOKUP($CM1967,'BAT2 FAGL_011QT'!$D:$G,4,FALSE)</f>
        <v>IHC Account External (No Plan)</v>
      </c>
      <c r="CO1967" s="217"/>
      <c r="CP1967" s="217"/>
      <c r="CQ1967" s="231" t="str">
        <f t="shared" si="1073"/>
        <v>Adj Req</v>
      </c>
      <c r="CR1967" s="231" t="str">
        <f t="shared" si="1074"/>
        <v>Correct</v>
      </c>
      <c r="CS1967" s="231">
        <f>IF(ISERROR(VLOOKUP($D1967,T030H!$C:$J,4,FALSE)),0,VLOOKUP($D1967,T030H!$C:$J,4,FALSE))</f>
        <v>1901200159</v>
      </c>
      <c r="CT1967" s="231" t="str">
        <f t="shared" si="1056"/>
        <v>In-House Cash 15 (FX Adj)</v>
      </c>
      <c r="CU1967" s="231">
        <f>IF(ISERROR(VLOOKUP($D1967,T030H!$C:$J,5,FALSE)),0,VLOOKUP($D1967,T030H!$C:$J,5,FALSE))</f>
        <v>5400102100</v>
      </c>
      <c r="CV1967" s="231">
        <f>IF(ISERROR(VLOOKUP($D1967,T030H!$C:$J,6,FALSE)),0,VLOOKUP($D1967,T030H!$C:$J,6,FALSE))</f>
        <v>5400101100</v>
      </c>
      <c r="CW1967" s="231">
        <f>IF(ISERROR(VLOOKUP($D1967,T030H!$C:$J,7,FALSE)),0,VLOOKUP($D1967,T030H!$C:$J,7,FALSE))</f>
        <v>6011104100</v>
      </c>
      <c r="CX1967" s="231">
        <f>IF(ISERROR(VLOOKUP($D1967,T030H!$C:$J,8,FALSE)),0,VLOOKUP($D1967,T030H!$C:$J,8,FALSE))</f>
        <v>6011103100</v>
      </c>
      <c r="CY1967" s="217"/>
      <c r="DB1967" s="231" t="e">
        <f>VLOOKUP(LEFT($D1967,7)&amp;"900",'LOCAL-ACCOUNTS'!B:B,1,0)</f>
        <v>#N/A</v>
      </c>
      <c r="DC1967" s="231" t="e">
        <f>VLOOKUP(LEFT($D1967,7)&amp;"999",'LOCAL-ACCOUNTS'!C:C,1,0)</f>
        <v>#N/A</v>
      </c>
      <c r="DI1967" s="231" t="str">
        <f xml:space="preserve"> _xll.EPMOlapMemberO("[ACCOUNT].[PARENTH1].[BCA81220]","","BCA81220 - In-House Cash Account External","","000")</f>
        <v>BCA81220 - In-House Cash Account External</v>
      </c>
      <c r="DJ1967" s="231" t="str">
        <f xml:space="preserve"> _xll.EPMOlapMemberO("[ACCOUNT].[PARENTH1].[BCA81220]","","BCA81220 - In-House Cash Account External","","000")</f>
        <v>BCA81220 - In-House Cash Account External</v>
      </c>
    </row>
    <row r="1968" spans="1:114" ht="12.75" customHeight="1" outlineLevel="3">
      <c r="A1968" s="416">
        <f t="shared" si="1075"/>
        <v>15</v>
      </c>
      <c r="B1968" s="385" t="s">
        <v>5566</v>
      </c>
      <c r="C1968" s="374" t="s">
        <v>5567</v>
      </c>
      <c r="D1968" s="240">
        <v>1901200152</v>
      </c>
      <c r="E1968" s="245">
        <f t="shared" si="1060"/>
        <v>10</v>
      </c>
      <c r="F1968" s="245" t="str">
        <f t="shared" si="1039"/>
        <v>190</v>
      </c>
      <c r="G1968" s="245" t="str">
        <f t="shared" si="1040"/>
        <v>2</v>
      </c>
      <c r="H1968" s="238" t="str">
        <f t="shared" si="1061"/>
        <v>0</v>
      </c>
      <c r="I1968" s="238" t="str">
        <f t="shared" si="1062"/>
        <v>0</v>
      </c>
      <c r="J1968" s="245">
        <v>2</v>
      </c>
      <c r="K1968" s="245" t="str">
        <f t="shared" si="1043"/>
        <v>52</v>
      </c>
      <c r="L1968" s="245" t="s">
        <v>3348</v>
      </c>
      <c r="M1968" s="375"/>
      <c r="N1968" s="385"/>
      <c r="O1968" s="386"/>
      <c r="P1968" s="13" t="str">
        <f t="shared" si="1076"/>
        <v>In-House Cash 15 (Electronic In)</v>
      </c>
      <c r="R1968" s="225" t="s">
        <v>8</v>
      </c>
      <c r="S1968" s="225" t="s">
        <v>9</v>
      </c>
      <c r="T1968" s="239">
        <f t="shared" si="1063"/>
        <v>1901200152</v>
      </c>
      <c r="U1968" s="225">
        <f t="shared" si="1064"/>
        <v>14</v>
      </c>
      <c r="V1968" s="240" t="str">
        <f t="shared" si="1077"/>
        <v>IHC 15 Elec In</v>
      </c>
      <c r="W1968" s="225">
        <f t="shared" si="1065"/>
        <v>32</v>
      </c>
      <c r="X1968" s="240" t="str">
        <f t="shared" si="1066"/>
        <v>In-House Cash 15 (Electronic In)</v>
      </c>
      <c r="Y1968" s="225">
        <f t="shared" si="1067"/>
        <v>18</v>
      </c>
      <c r="Z1968" s="240" t="str">
        <f t="shared" si="1068"/>
        <v>IHC 15 Elec In Lcl</v>
      </c>
      <c r="AA1968" s="225">
        <f t="shared" si="1069"/>
        <v>38</v>
      </c>
      <c r="AB1968" s="240" t="str">
        <f t="shared" si="1070"/>
        <v>In-House Cash 15 (Electronic In) Local</v>
      </c>
      <c r="AD1968" s="225" t="s">
        <v>9</v>
      </c>
      <c r="AE1968" s="239">
        <f t="shared" si="1071"/>
        <v>1901200152</v>
      </c>
      <c r="AF1968" s="239"/>
      <c r="AG1968" s="239">
        <f>VLOOKUP(D1968,'[1]GL accounts'!$B:$L,7,0)</f>
        <v>0</v>
      </c>
      <c r="AH1968" s="239"/>
      <c r="AI1968" s="239"/>
      <c r="AJ1968" s="239"/>
      <c r="AK1968" s="239"/>
      <c r="AL1968" s="239" t="s">
        <v>11</v>
      </c>
      <c r="AM1968" s="239"/>
      <c r="AN1968" s="239" t="s">
        <v>3555</v>
      </c>
      <c r="AP1968" s="239" t="s">
        <v>2779</v>
      </c>
      <c r="AQ1968" s="239">
        <f t="shared" si="1072"/>
        <v>1901200152</v>
      </c>
      <c r="AR1968" s="239" t="s">
        <v>3563</v>
      </c>
      <c r="AS1968" s="239" t="s">
        <v>3556</v>
      </c>
      <c r="AT1968" s="239"/>
      <c r="AU1968" s="239"/>
      <c r="AV1968" s="239"/>
      <c r="AW1968" s="239"/>
      <c r="AX1968" s="239"/>
      <c r="AY1968" s="239"/>
      <c r="AZ1968" s="239" t="s">
        <v>2779</v>
      </c>
      <c r="BA1968" s="239" t="s">
        <v>11</v>
      </c>
      <c r="BB1968" s="239"/>
      <c r="BC1968" s="239" t="s">
        <v>11</v>
      </c>
      <c r="BD1968" s="239" t="s">
        <v>11</v>
      </c>
      <c r="BE1968" s="239"/>
      <c r="BF1968" s="239"/>
      <c r="BG1968" s="252" t="s">
        <v>3884</v>
      </c>
      <c r="BH1968" s="239"/>
      <c r="BI1968" s="239" t="s">
        <v>11</v>
      </c>
      <c r="BJ1968" s="239"/>
      <c r="BK1968" s="239"/>
      <c r="BL1968" s="239"/>
      <c r="BN1968" s="239"/>
      <c r="BO1968" s="239"/>
      <c r="BQ1968" s="243"/>
      <c r="BR1968" s="243"/>
      <c r="BS1968" s="243"/>
      <c r="BT1968" s="243"/>
      <c r="BU1968" s="243"/>
      <c r="BW1968" s="383"/>
      <c r="BX1968" s="229" t="s">
        <v>2878</v>
      </c>
      <c r="BY1968" s="229" t="s">
        <v>2878</v>
      </c>
      <c r="BZ1968" s="230"/>
      <c r="CA1968" s="229" t="s">
        <v>2878</v>
      </c>
      <c r="CC1968" s="231" t="s">
        <v>3564</v>
      </c>
      <c r="CD1968" s="217"/>
      <c r="CE1968" s="231" t="s">
        <v>2821</v>
      </c>
      <c r="CG1968" s="232" t="s">
        <v>1208</v>
      </c>
      <c r="CH1968" s="83" t="s">
        <v>1283</v>
      </c>
      <c r="CI1968" s="217"/>
      <c r="CJ1968" s="231" t="e">
        <f>VLOOKUP(D1968,'BAT1 FAGL_011ZC'!E:J,6,FALSE)</f>
        <v>#N/A</v>
      </c>
      <c r="CK1968" s="231" t="e">
        <f>VLOOKUP(CJ1968,'BAT1 FAGL_011QT'!D:G,4,FALSE)</f>
        <v>#N/A</v>
      </c>
      <c r="CL1968" s="217"/>
      <c r="CM1968" s="231" t="e">
        <f>VLOOKUP($D1968,'BAT2 FAGL_011ZC'!$E:$J,6,FALSE)</f>
        <v>#N/A</v>
      </c>
      <c r="CN1968" s="231" t="e">
        <f>VLOOKUP($CM1968,'BAT2 FAGL_011QT'!$D:$G,4,FALSE)</f>
        <v>#N/A</v>
      </c>
      <c r="CO1968" s="217"/>
      <c r="CP1968" s="217"/>
      <c r="CQ1968" s="231" t="str">
        <f t="shared" si="1073"/>
        <v>Adj Req</v>
      </c>
      <c r="CR1968" s="231" t="str">
        <f t="shared" si="1074"/>
        <v>Correct</v>
      </c>
      <c r="CS1968" s="231">
        <f>IF(ISERROR(VLOOKUP($D1968,T030H!$C:$J,4,FALSE)),0,VLOOKUP($D1968,T030H!$C:$J,4,FALSE))</f>
        <v>1901200159</v>
      </c>
      <c r="CT1968" s="231" t="str">
        <f t="shared" si="1056"/>
        <v>In-House Cash 15 (FX Adj)</v>
      </c>
      <c r="CU1968" s="231">
        <f>IF(ISERROR(VLOOKUP($D1968,T030H!$C:$J,5,FALSE)),0,VLOOKUP($D1968,T030H!$C:$J,5,FALSE))</f>
        <v>5400102100</v>
      </c>
      <c r="CV1968" s="231">
        <f>IF(ISERROR(VLOOKUP($D1968,T030H!$C:$J,6,FALSE)),0,VLOOKUP($D1968,T030H!$C:$J,6,FALSE))</f>
        <v>5400101100</v>
      </c>
      <c r="CW1968" s="231">
        <f>IF(ISERROR(VLOOKUP($D1968,T030H!$C:$J,7,FALSE)),0,VLOOKUP($D1968,T030H!$C:$J,7,FALSE))</f>
        <v>6011104100</v>
      </c>
      <c r="CX1968" s="231">
        <f>IF(ISERROR(VLOOKUP($D1968,T030H!$C:$J,8,FALSE)),0,VLOOKUP($D1968,T030H!$C:$J,8,FALSE))</f>
        <v>6011103100</v>
      </c>
      <c r="CY1968" s="217"/>
      <c r="DB1968" s="231" t="e">
        <f>VLOOKUP(LEFT($D1968,7)&amp;"900",'LOCAL-ACCOUNTS'!B:B,1,0)</f>
        <v>#N/A</v>
      </c>
      <c r="DC1968" s="231" t="e">
        <f>VLOOKUP(LEFT($D1968,7)&amp;"999",'LOCAL-ACCOUNTS'!C:C,1,0)</f>
        <v>#N/A</v>
      </c>
      <c r="DI1968" s="231" t="str">
        <f xml:space="preserve"> _xll.EPMOlapMemberO("[ACCOUNT].[PARENTH1].[BCA81220]","","BCA81220 - In-House Cash Account External","","000")</f>
        <v>BCA81220 - In-House Cash Account External</v>
      </c>
      <c r="DJ1968" s="231" t="str">
        <f xml:space="preserve"> _xll.EPMOlapMemberO("[ACCOUNT].[PARENTH1].[BCA81220]","","BCA81220 - In-House Cash Account External","","000")</f>
        <v>BCA81220 - In-House Cash Account External</v>
      </c>
    </row>
    <row r="1969" spans="1:114" ht="12.75" customHeight="1" outlineLevel="3">
      <c r="A1969" s="416">
        <f t="shared" si="1075"/>
        <v>15</v>
      </c>
      <c r="B1969" s="385" t="s">
        <v>5568</v>
      </c>
      <c r="C1969" s="374" t="s">
        <v>5569</v>
      </c>
      <c r="D1969" s="240">
        <v>1901200153</v>
      </c>
      <c r="E1969" s="245">
        <f t="shared" si="1060"/>
        <v>10</v>
      </c>
      <c r="F1969" s="245" t="str">
        <f t="shared" si="1039"/>
        <v>190</v>
      </c>
      <c r="G1969" s="245" t="str">
        <f t="shared" si="1040"/>
        <v>2</v>
      </c>
      <c r="H1969" s="238" t="str">
        <f t="shared" si="1061"/>
        <v>0</v>
      </c>
      <c r="I1969" s="238" t="str">
        <f t="shared" si="1062"/>
        <v>0</v>
      </c>
      <c r="J1969" s="245">
        <v>3</v>
      </c>
      <c r="K1969" s="245" t="str">
        <f t="shared" si="1043"/>
        <v>53</v>
      </c>
      <c r="L1969" s="245" t="s">
        <v>3348</v>
      </c>
      <c r="M1969" s="375"/>
      <c r="N1969" s="385"/>
      <c r="O1969" s="386"/>
      <c r="P1969" s="13" t="str">
        <f t="shared" si="1076"/>
        <v>In-House Cash 15 (Electronic Out)</v>
      </c>
      <c r="R1969" s="225" t="s">
        <v>8</v>
      </c>
      <c r="S1969" s="225" t="s">
        <v>9</v>
      </c>
      <c r="T1969" s="239">
        <f t="shared" si="1063"/>
        <v>1901200153</v>
      </c>
      <c r="U1969" s="225">
        <f t="shared" si="1064"/>
        <v>15</v>
      </c>
      <c r="V1969" s="240" t="str">
        <f t="shared" si="1077"/>
        <v>IHC 15 Elec Out</v>
      </c>
      <c r="W1969" s="225">
        <f t="shared" si="1065"/>
        <v>33</v>
      </c>
      <c r="X1969" s="240" t="str">
        <f t="shared" si="1066"/>
        <v>In-House Cash 15 (Electronic Out)</v>
      </c>
      <c r="Y1969" s="225">
        <f t="shared" si="1067"/>
        <v>19</v>
      </c>
      <c r="Z1969" s="240" t="str">
        <f t="shared" si="1068"/>
        <v>IHC 15 Elec Out Lcl</v>
      </c>
      <c r="AA1969" s="225">
        <f t="shared" si="1069"/>
        <v>39</v>
      </c>
      <c r="AB1969" s="240" t="str">
        <f t="shared" si="1070"/>
        <v>In-House Cash 15 (Electronic Out) Local</v>
      </c>
      <c r="AD1969" s="225" t="s">
        <v>9</v>
      </c>
      <c r="AE1969" s="239">
        <f t="shared" si="1071"/>
        <v>1901200153</v>
      </c>
      <c r="AF1969" s="239"/>
      <c r="AG1969" s="239">
        <f>VLOOKUP(D1969,'[1]GL accounts'!$B:$L,7,0)</f>
        <v>0</v>
      </c>
      <c r="AH1969" s="239"/>
      <c r="AI1969" s="239"/>
      <c r="AJ1969" s="239"/>
      <c r="AK1969" s="239"/>
      <c r="AL1969" s="239" t="s">
        <v>11</v>
      </c>
      <c r="AM1969" s="239"/>
      <c r="AN1969" s="239" t="s">
        <v>3555</v>
      </c>
      <c r="AP1969" s="239" t="s">
        <v>2779</v>
      </c>
      <c r="AQ1969" s="239">
        <f t="shared" si="1072"/>
        <v>1901200153</v>
      </c>
      <c r="AR1969" s="239" t="s">
        <v>3567</v>
      </c>
      <c r="AS1969" s="239" t="s">
        <v>3556</v>
      </c>
      <c r="AT1969" s="239"/>
      <c r="AU1969" s="239"/>
      <c r="AV1969" s="239"/>
      <c r="AW1969" s="239"/>
      <c r="AX1969" s="239"/>
      <c r="AY1969" s="239"/>
      <c r="AZ1969" s="239" t="s">
        <v>2779</v>
      </c>
      <c r="BA1969" s="239" t="s">
        <v>11</v>
      </c>
      <c r="BB1969" s="239"/>
      <c r="BC1969" s="239" t="s">
        <v>11</v>
      </c>
      <c r="BD1969" s="239" t="s">
        <v>11</v>
      </c>
      <c r="BE1969" s="239"/>
      <c r="BF1969" s="239"/>
      <c r="BG1969" s="252" t="s">
        <v>3884</v>
      </c>
      <c r="BH1969" s="239"/>
      <c r="BI1969" s="239" t="s">
        <v>11</v>
      </c>
      <c r="BJ1969" s="239"/>
      <c r="BK1969" s="239"/>
      <c r="BL1969" s="239"/>
      <c r="BN1969" s="239"/>
      <c r="BO1969" s="239"/>
      <c r="BQ1969" s="243"/>
      <c r="BR1969" s="243"/>
      <c r="BS1969" s="243"/>
      <c r="BT1969" s="243"/>
      <c r="BU1969" s="243"/>
      <c r="BW1969" s="383"/>
      <c r="BX1969" s="229" t="s">
        <v>2878</v>
      </c>
      <c r="BY1969" s="229" t="s">
        <v>2878</v>
      </c>
      <c r="BZ1969" s="230"/>
      <c r="CA1969" s="229" t="s">
        <v>2878</v>
      </c>
      <c r="CC1969" s="231" t="s">
        <v>3568</v>
      </c>
      <c r="CD1969" s="217"/>
      <c r="CE1969" s="231" t="s">
        <v>2821</v>
      </c>
      <c r="CG1969" s="232" t="s">
        <v>1208</v>
      </c>
      <c r="CH1969" s="83" t="s">
        <v>1283</v>
      </c>
      <c r="CI1969" s="217"/>
      <c r="CJ1969" s="231" t="e">
        <f>VLOOKUP(D1969,'BAT1 FAGL_011ZC'!E:J,6,FALSE)</f>
        <v>#N/A</v>
      </c>
      <c r="CK1969" s="231" t="e">
        <f>VLOOKUP(CJ1969,'BAT1 FAGL_011QT'!D:G,4,FALSE)</f>
        <v>#N/A</v>
      </c>
      <c r="CL1969" s="217"/>
      <c r="CM1969" s="231" t="e">
        <f>VLOOKUP($D1969,'BAT2 FAGL_011ZC'!$E:$J,6,FALSE)</f>
        <v>#N/A</v>
      </c>
      <c r="CN1969" s="231" t="e">
        <f>VLOOKUP($CM1969,'BAT2 FAGL_011QT'!$D:$G,4,FALSE)</f>
        <v>#N/A</v>
      </c>
      <c r="CO1969" s="217"/>
      <c r="CP1969" s="217"/>
      <c r="CQ1969" s="231" t="str">
        <f t="shared" si="1073"/>
        <v>Adj Req</v>
      </c>
      <c r="CR1969" s="231" t="str">
        <f t="shared" si="1074"/>
        <v>Correct</v>
      </c>
      <c r="CS1969" s="231">
        <f>IF(ISERROR(VLOOKUP($D1969,T030H!$C:$J,4,FALSE)),0,VLOOKUP($D1969,T030H!$C:$J,4,FALSE))</f>
        <v>1901200159</v>
      </c>
      <c r="CT1969" s="231" t="str">
        <f t="shared" si="1056"/>
        <v>In-House Cash 15 (FX Adj)</v>
      </c>
      <c r="CU1969" s="231">
        <f>IF(ISERROR(VLOOKUP($D1969,T030H!$C:$J,5,FALSE)),0,VLOOKUP($D1969,T030H!$C:$J,5,FALSE))</f>
        <v>5400102100</v>
      </c>
      <c r="CV1969" s="231">
        <f>IF(ISERROR(VLOOKUP($D1969,T030H!$C:$J,6,FALSE)),0,VLOOKUP($D1969,T030H!$C:$J,6,FALSE))</f>
        <v>5400101100</v>
      </c>
      <c r="CW1969" s="231">
        <f>IF(ISERROR(VLOOKUP($D1969,T030H!$C:$J,7,FALSE)),0,VLOOKUP($D1969,T030H!$C:$J,7,FALSE))</f>
        <v>6011104100</v>
      </c>
      <c r="CX1969" s="231">
        <f>IF(ISERROR(VLOOKUP($D1969,T030H!$C:$J,8,FALSE)),0,VLOOKUP($D1969,T030H!$C:$J,8,FALSE))</f>
        <v>6011103100</v>
      </c>
      <c r="CY1969" s="217"/>
      <c r="DB1969" s="231" t="e">
        <f>VLOOKUP(LEFT($D1969,7)&amp;"900",'LOCAL-ACCOUNTS'!B:B,1,0)</f>
        <v>#N/A</v>
      </c>
      <c r="DC1969" s="231" t="e">
        <f>VLOOKUP(LEFT($D1969,7)&amp;"999",'LOCAL-ACCOUNTS'!C:C,1,0)</f>
        <v>#N/A</v>
      </c>
      <c r="DI1969" s="231" t="str">
        <f xml:space="preserve"> _xll.EPMOlapMemberO("[ACCOUNT].[PARENTH1].[BCA81220]","","BCA81220 - In-House Cash Account External","","000")</f>
        <v>BCA81220 - In-House Cash Account External</v>
      </c>
      <c r="DJ1969" s="231" t="str">
        <f xml:space="preserve"> _xll.EPMOlapMemberO("[ACCOUNT].[PARENTH1].[BCA81220]","","BCA81220 - In-House Cash Account External","","000")</f>
        <v>BCA81220 - In-House Cash Account External</v>
      </c>
    </row>
    <row r="1970" spans="1:114" ht="12.75" customHeight="1" outlineLevel="3">
      <c r="A1970" s="416">
        <f t="shared" si="1075"/>
        <v>15</v>
      </c>
      <c r="B1970" s="385" t="s">
        <v>5570</v>
      </c>
      <c r="C1970" s="374" t="s">
        <v>5571</v>
      </c>
      <c r="D1970" s="240">
        <v>1901200154</v>
      </c>
      <c r="E1970" s="245">
        <f t="shared" si="1060"/>
        <v>10</v>
      </c>
      <c r="F1970" s="245" t="str">
        <f t="shared" si="1039"/>
        <v>190</v>
      </c>
      <c r="G1970" s="245" t="str">
        <f t="shared" si="1040"/>
        <v>2</v>
      </c>
      <c r="H1970" s="238" t="str">
        <f t="shared" si="1061"/>
        <v>0</v>
      </c>
      <c r="I1970" s="238" t="str">
        <f t="shared" si="1062"/>
        <v>0</v>
      </c>
      <c r="J1970" s="245">
        <v>4</v>
      </c>
      <c r="K1970" s="245" t="str">
        <f t="shared" si="1043"/>
        <v>54</v>
      </c>
      <c r="L1970" s="245" t="s">
        <v>3348</v>
      </c>
      <c r="M1970" s="375"/>
      <c r="N1970" s="385"/>
      <c r="O1970" s="386"/>
      <c r="P1970" s="13" t="str">
        <f t="shared" si="1076"/>
        <v>In-House Cash 15 (Cheques In)</v>
      </c>
      <c r="R1970" s="225" t="s">
        <v>8</v>
      </c>
      <c r="S1970" s="225" t="s">
        <v>9</v>
      </c>
      <c r="T1970" s="239">
        <f t="shared" si="1063"/>
        <v>1901200154</v>
      </c>
      <c r="U1970" s="225">
        <f t="shared" si="1064"/>
        <v>13</v>
      </c>
      <c r="V1970" s="240" t="str">
        <f t="shared" si="1077"/>
        <v>IHC 15 Chq In</v>
      </c>
      <c r="W1970" s="225">
        <f t="shared" si="1065"/>
        <v>29</v>
      </c>
      <c r="X1970" s="240" t="str">
        <f t="shared" si="1066"/>
        <v>In-House Cash 15 (Cheques In)</v>
      </c>
      <c r="Y1970" s="225">
        <f t="shared" si="1067"/>
        <v>17</v>
      </c>
      <c r="Z1970" s="240" t="str">
        <f t="shared" si="1068"/>
        <v>IHC 15 Chq In Lcl</v>
      </c>
      <c r="AA1970" s="225">
        <f t="shared" si="1069"/>
        <v>35</v>
      </c>
      <c r="AB1970" s="240" t="str">
        <f t="shared" si="1070"/>
        <v>In-House Cash 15 (Cheques In) Local</v>
      </c>
      <c r="AD1970" s="225" t="s">
        <v>9</v>
      </c>
      <c r="AE1970" s="239">
        <f t="shared" si="1071"/>
        <v>1901200154</v>
      </c>
      <c r="AF1970" s="239"/>
      <c r="AG1970" s="239">
        <f>VLOOKUP(D1970,'[1]GL accounts'!$B:$L,7,0)</f>
        <v>0</v>
      </c>
      <c r="AH1970" s="239"/>
      <c r="AI1970" s="239"/>
      <c r="AJ1970" s="239"/>
      <c r="AK1970" s="239"/>
      <c r="AL1970" s="239" t="s">
        <v>11</v>
      </c>
      <c r="AM1970" s="239"/>
      <c r="AN1970" s="239" t="s">
        <v>3555</v>
      </c>
      <c r="AP1970" s="239" t="s">
        <v>2779</v>
      </c>
      <c r="AQ1970" s="239">
        <f t="shared" si="1072"/>
        <v>1901200154</v>
      </c>
      <c r="AR1970" s="239" t="s">
        <v>3571</v>
      </c>
      <c r="AS1970" s="239" t="s">
        <v>3556</v>
      </c>
      <c r="AT1970" s="239"/>
      <c r="AU1970" s="239"/>
      <c r="AV1970" s="239"/>
      <c r="AW1970" s="239"/>
      <c r="AX1970" s="239"/>
      <c r="AY1970" s="239"/>
      <c r="AZ1970" s="239" t="s">
        <v>2779</v>
      </c>
      <c r="BA1970" s="239" t="s">
        <v>11</v>
      </c>
      <c r="BB1970" s="239"/>
      <c r="BC1970" s="239" t="s">
        <v>11</v>
      </c>
      <c r="BD1970" s="239" t="s">
        <v>11</v>
      </c>
      <c r="BE1970" s="239"/>
      <c r="BF1970" s="239"/>
      <c r="BG1970" s="252" t="s">
        <v>3884</v>
      </c>
      <c r="BH1970" s="239"/>
      <c r="BI1970" s="239" t="s">
        <v>11</v>
      </c>
      <c r="BJ1970" s="239"/>
      <c r="BK1970" s="239"/>
      <c r="BL1970" s="239"/>
      <c r="BN1970" s="239"/>
      <c r="BO1970" s="239"/>
      <c r="BQ1970" s="243"/>
      <c r="BR1970" s="243"/>
      <c r="BS1970" s="243"/>
      <c r="BT1970" s="243"/>
      <c r="BU1970" s="243"/>
      <c r="BW1970" s="383"/>
      <c r="BX1970" s="229" t="s">
        <v>2878</v>
      </c>
      <c r="BY1970" s="229" t="s">
        <v>2878</v>
      </c>
      <c r="BZ1970" s="230"/>
      <c r="CA1970" s="229" t="s">
        <v>2878</v>
      </c>
      <c r="CC1970" s="231" t="s">
        <v>3572</v>
      </c>
      <c r="CD1970" s="217"/>
      <c r="CE1970" s="231" t="s">
        <v>2821</v>
      </c>
      <c r="CG1970" s="232" t="s">
        <v>1208</v>
      </c>
      <c r="CH1970" s="83" t="s">
        <v>1283</v>
      </c>
      <c r="CI1970" s="217"/>
      <c r="CJ1970" s="231" t="e">
        <f>VLOOKUP(D1970,'BAT1 FAGL_011ZC'!E:J,6,FALSE)</f>
        <v>#N/A</v>
      </c>
      <c r="CK1970" s="231" t="e">
        <f>VLOOKUP(CJ1970,'BAT1 FAGL_011QT'!D:G,4,FALSE)</f>
        <v>#N/A</v>
      </c>
      <c r="CL1970" s="217"/>
      <c r="CM1970" s="231" t="e">
        <f>VLOOKUP($D1970,'BAT2 FAGL_011ZC'!$E:$J,6,FALSE)</f>
        <v>#N/A</v>
      </c>
      <c r="CN1970" s="231" t="e">
        <f>VLOOKUP($CM1970,'BAT2 FAGL_011QT'!$D:$G,4,FALSE)</f>
        <v>#N/A</v>
      </c>
      <c r="CO1970" s="217"/>
      <c r="CP1970" s="217"/>
      <c r="CQ1970" s="231" t="str">
        <f t="shared" si="1073"/>
        <v>Adj Req</v>
      </c>
      <c r="CR1970" s="231" t="str">
        <f t="shared" si="1074"/>
        <v>Correct</v>
      </c>
      <c r="CS1970" s="231">
        <f>IF(ISERROR(VLOOKUP($D1970,T030H!$C:$J,4,FALSE)),0,VLOOKUP($D1970,T030H!$C:$J,4,FALSE))</f>
        <v>1901200159</v>
      </c>
      <c r="CT1970" s="231" t="str">
        <f t="shared" si="1056"/>
        <v>In-House Cash 15 (FX Adj)</v>
      </c>
      <c r="CU1970" s="231">
        <f>IF(ISERROR(VLOOKUP($D1970,T030H!$C:$J,5,FALSE)),0,VLOOKUP($D1970,T030H!$C:$J,5,FALSE))</f>
        <v>5400102100</v>
      </c>
      <c r="CV1970" s="231">
        <f>IF(ISERROR(VLOOKUP($D1970,T030H!$C:$J,6,FALSE)),0,VLOOKUP($D1970,T030H!$C:$J,6,FALSE))</f>
        <v>5400101100</v>
      </c>
      <c r="CW1970" s="231">
        <f>IF(ISERROR(VLOOKUP($D1970,T030H!$C:$J,7,FALSE)),0,VLOOKUP($D1970,T030H!$C:$J,7,FALSE))</f>
        <v>6011104100</v>
      </c>
      <c r="CX1970" s="231">
        <f>IF(ISERROR(VLOOKUP($D1970,T030H!$C:$J,8,FALSE)),0,VLOOKUP($D1970,T030H!$C:$J,8,FALSE))</f>
        <v>6011103100</v>
      </c>
      <c r="CY1970" s="217"/>
      <c r="DB1970" s="231" t="e">
        <f>VLOOKUP(LEFT($D1970,7)&amp;"900",'LOCAL-ACCOUNTS'!B:B,1,0)</f>
        <v>#N/A</v>
      </c>
      <c r="DC1970" s="231" t="e">
        <f>VLOOKUP(LEFT($D1970,7)&amp;"999",'LOCAL-ACCOUNTS'!C:C,1,0)</f>
        <v>#N/A</v>
      </c>
      <c r="DI1970" s="231" t="str">
        <f xml:space="preserve"> _xll.EPMOlapMemberO("[ACCOUNT].[PARENTH1].[BCA81220]","","BCA81220 - In-House Cash Account External","","000")</f>
        <v>BCA81220 - In-House Cash Account External</v>
      </c>
      <c r="DJ1970" s="231" t="str">
        <f xml:space="preserve"> _xll.EPMOlapMemberO("[ACCOUNT].[PARENTH1].[BCA81220]","","BCA81220 - In-House Cash Account External","","000")</f>
        <v>BCA81220 - In-House Cash Account External</v>
      </c>
    </row>
    <row r="1971" spans="1:114" ht="12.75" customHeight="1" outlineLevel="3">
      <c r="A1971" s="416">
        <f t="shared" si="1075"/>
        <v>15</v>
      </c>
      <c r="B1971" s="385" t="s">
        <v>5572</v>
      </c>
      <c r="C1971" s="374" t="s">
        <v>5573</v>
      </c>
      <c r="D1971" s="240">
        <v>1901200155</v>
      </c>
      <c r="E1971" s="245">
        <f t="shared" si="1060"/>
        <v>10</v>
      </c>
      <c r="F1971" s="245" t="str">
        <f t="shared" si="1039"/>
        <v>190</v>
      </c>
      <c r="G1971" s="245" t="str">
        <f t="shared" si="1040"/>
        <v>2</v>
      </c>
      <c r="H1971" s="238" t="str">
        <f t="shared" si="1061"/>
        <v>0</v>
      </c>
      <c r="I1971" s="238" t="str">
        <f t="shared" si="1062"/>
        <v>0</v>
      </c>
      <c r="J1971" s="245">
        <v>5</v>
      </c>
      <c r="K1971" s="245" t="str">
        <f t="shared" si="1043"/>
        <v>55</v>
      </c>
      <c r="L1971" s="245" t="s">
        <v>3348</v>
      </c>
      <c r="M1971" s="375"/>
      <c r="N1971" s="385"/>
      <c r="O1971" s="386"/>
      <c r="P1971" s="13" t="str">
        <f t="shared" si="1076"/>
        <v>In-House Cash 15 (Cheques Out)</v>
      </c>
      <c r="R1971" s="225" t="s">
        <v>8</v>
      </c>
      <c r="S1971" s="225" t="s">
        <v>9</v>
      </c>
      <c r="T1971" s="239">
        <f t="shared" si="1063"/>
        <v>1901200155</v>
      </c>
      <c r="U1971" s="225">
        <f t="shared" si="1064"/>
        <v>14</v>
      </c>
      <c r="V1971" s="240" t="str">
        <f t="shared" si="1077"/>
        <v>IHC 15 Chq Out</v>
      </c>
      <c r="W1971" s="225">
        <f t="shared" si="1065"/>
        <v>30</v>
      </c>
      <c r="X1971" s="240" t="str">
        <f t="shared" si="1066"/>
        <v>In-House Cash 15 (Cheques Out)</v>
      </c>
      <c r="Y1971" s="225">
        <f t="shared" si="1067"/>
        <v>18</v>
      </c>
      <c r="Z1971" s="240" t="str">
        <f t="shared" si="1068"/>
        <v>IHC 15 Chq Out Lcl</v>
      </c>
      <c r="AA1971" s="225">
        <f t="shared" si="1069"/>
        <v>36</v>
      </c>
      <c r="AB1971" s="240" t="str">
        <f t="shared" si="1070"/>
        <v>In-House Cash 15 (Cheques Out) Local</v>
      </c>
      <c r="AD1971" s="225" t="s">
        <v>9</v>
      </c>
      <c r="AE1971" s="239">
        <f t="shared" si="1071"/>
        <v>1901200155</v>
      </c>
      <c r="AF1971" s="239"/>
      <c r="AG1971" s="239">
        <f>VLOOKUP(D1971,'[1]GL accounts'!$B:$L,7,0)</f>
        <v>0</v>
      </c>
      <c r="AH1971" s="239"/>
      <c r="AI1971" s="239"/>
      <c r="AJ1971" s="239"/>
      <c r="AK1971" s="239"/>
      <c r="AL1971" s="239" t="s">
        <v>11</v>
      </c>
      <c r="AM1971" s="239"/>
      <c r="AN1971" s="239" t="s">
        <v>3555</v>
      </c>
      <c r="AP1971" s="239" t="s">
        <v>2779</v>
      </c>
      <c r="AQ1971" s="239">
        <f t="shared" si="1072"/>
        <v>1901200155</v>
      </c>
      <c r="AR1971" s="239" t="s">
        <v>3575</v>
      </c>
      <c r="AS1971" s="239" t="s">
        <v>3556</v>
      </c>
      <c r="AT1971" s="239"/>
      <c r="AU1971" s="239"/>
      <c r="AV1971" s="239"/>
      <c r="AW1971" s="239"/>
      <c r="AX1971" s="239"/>
      <c r="AY1971" s="239"/>
      <c r="AZ1971" s="239" t="s">
        <v>2779</v>
      </c>
      <c r="BA1971" s="239" t="s">
        <v>11</v>
      </c>
      <c r="BB1971" s="239"/>
      <c r="BC1971" s="239" t="s">
        <v>11</v>
      </c>
      <c r="BD1971" s="239" t="s">
        <v>11</v>
      </c>
      <c r="BE1971" s="239"/>
      <c r="BF1971" s="239"/>
      <c r="BG1971" s="252" t="s">
        <v>3884</v>
      </c>
      <c r="BH1971" s="239"/>
      <c r="BI1971" s="239" t="s">
        <v>11</v>
      </c>
      <c r="BJ1971" s="239"/>
      <c r="BK1971" s="239"/>
      <c r="BL1971" s="239"/>
      <c r="BN1971" s="239"/>
      <c r="BO1971" s="239"/>
      <c r="BQ1971" s="243"/>
      <c r="BR1971" s="243"/>
      <c r="BS1971" s="243"/>
      <c r="BT1971" s="243"/>
      <c r="BU1971" s="243"/>
      <c r="BW1971" s="383"/>
      <c r="BX1971" s="229" t="s">
        <v>2878</v>
      </c>
      <c r="BY1971" s="229" t="s">
        <v>2878</v>
      </c>
      <c r="BZ1971" s="230"/>
      <c r="CA1971" s="229" t="s">
        <v>2878</v>
      </c>
      <c r="CC1971" s="231" t="s">
        <v>3576</v>
      </c>
      <c r="CD1971" s="217"/>
      <c r="CE1971" s="231" t="s">
        <v>2821</v>
      </c>
      <c r="CG1971" s="232" t="s">
        <v>1208</v>
      </c>
      <c r="CH1971" s="83" t="s">
        <v>1283</v>
      </c>
      <c r="CI1971" s="217"/>
      <c r="CJ1971" s="231" t="e">
        <f>VLOOKUP(D1971,'BAT1 FAGL_011ZC'!E:J,6,FALSE)</f>
        <v>#N/A</v>
      </c>
      <c r="CK1971" s="231" t="e">
        <f>VLOOKUP(CJ1971,'BAT1 FAGL_011QT'!D:G,4,FALSE)</f>
        <v>#N/A</v>
      </c>
      <c r="CL1971" s="217"/>
      <c r="CM1971" s="231" t="e">
        <f>VLOOKUP($D1971,'BAT2 FAGL_011ZC'!$E:$J,6,FALSE)</f>
        <v>#N/A</v>
      </c>
      <c r="CN1971" s="231" t="e">
        <f>VLOOKUP($CM1971,'BAT2 FAGL_011QT'!$D:$G,4,FALSE)</f>
        <v>#N/A</v>
      </c>
      <c r="CO1971" s="217"/>
      <c r="CP1971" s="217"/>
      <c r="CQ1971" s="231" t="str">
        <f t="shared" si="1073"/>
        <v>Adj Req</v>
      </c>
      <c r="CR1971" s="231" t="str">
        <f t="shared" si="1074"/>
        <v>Correct</v>
      </c>
      <c r="CS1971" s="231">
        <f>IF(ISERROR(VLOOKUP($D1971,T030H!$C:$J,4,FALSE)),0,VLOOKUP($D1971,T030H!$C:$J,4,FALSE))</f>
        <v>1901200159</v>
      </c>
      <c r="CT1971" s="231" t="str">
        <f t="shared" si="1056"/>
        <v>In-House Cash 15 (FX Adj)</v>
      </c>
      <c r="CU1971" s="231">
        <f>IF(ISERROR(VLOOKUP($D1971,T030H!$C:$J,5,FALSE)),0,VLOOKUP($D1971,T030H!$C:$J,5,FALSE))</f>
        <v>5400102100</v>
      </c>
      <c r="CV1971" s="231">
        <f>IF(ISERROR(VLOOKUP($D1971,T030H!$C:$J,6,FALSE)),0,VLOOKUP($D1971,T030H!$C:$J,6,FALSE))</f>
        <v>5400101100</v>
      </c>
      <c r="CW1971" s="231">
        <f>IF(ISERROR(VLOOKUP($D1971,T030H!$C:$J,7,FALSE)),0,VLOOKUP($D1971,T030H!$C:$J,7,FALSE))</f>
        <v>6011104100</v>
      </c>
      <c r="CX1971" s="231">
        <f>IF(ISERROR(VLOOKUP($D1971,T030H!$C:$J,8,FALSE)),0,VLOOKUP($D1971,T030H!$C:$J,8,FALSE))</f>
        <v>6011103100</v>
      </c>
      <c r="CY1971" s="217"/>
      <c r="DB1971" s="231" t="e">
        <f>VLOOKUP(LEFT($D1971,7)&amp;"900",'LOCAL-ACCOUNTS'!B:B,1,0)</f>
        <v>#N/A</v>
      </c>
      <c r="DC1971" s="231" t="e">
        <f>VLOOKUP(LEFT($D1971,7)&amp;"999",'LOCAL-ACCOUNTS'!C:C,1,0)</f>
        <v>#N/A</v>
      </c>
      <c r="DI1971" s="231" t="str">
        <f xml:space="preserve"> _xll.EPMOlapMemberO("[ACCOUNT].[PARENTH1].[BCA81220]","","BCA81220 - In-House Cash Account External","","000")</f>
        <v>BCA81220 - In-House Cash Account External</v>
      </c>
      <c r="DJ1971" s="231" t="str">
        <f xml:space="preserve"> _xll.EPMOlapMemberO("[ACCOUNT].[PARENTH1].[BCA81220]","","BCA81220 - In-House Cash Account External","","000")</f>
        <v>BCA81220 - In-House Cash Account External</v>
      </c>
    </row>
    <row r="1972" spans="1:114" ht="12.75" customHeight="1" outlineLevel="3">
      <c r="A1972" s="416">
        <f t="shared" si="1075"/>
        <v>15</v>
      </c>
      <c r="B1972" s="385" t="s">
        <v>5574</v>
      </c>
      <c r="C1972" s="374" t="s">
        <v>5575</v>
      </c>
      <c r="D1972" s="240">
        <v>1901200156</v>
      </c>
      <c r="E1972" s="245">
        <f t="shared" si="1060"/>
        <v>10</v>
      </c>
      <c r="F1972" s="245" t="str">
        <f t="shared" si="1039"/>
        <v>190</v>
      </c>
      <c r="G1972" s="245" t="str">
        <f t="shared" si="1040"/>
        <v>2</v>
      </c>
      <c r="H1972" s="238" t="str">
        <f t="shared" si="1061"/>
        <v>0</v>
      </c>
      <c r="I1972" s="238" t="str">
        <f t="shared" si="1062"/>
        <v>0</v>
      </c>
      <c r="J1972" s="245">
        <v>6</v>
      </c>
      <c r="K1972" s="245" t="str">
        <f t="shared" si="1043"/>
        <v>56</v>
      </c>
      <c r="L1972" s="245" t="s">
        <v>3348</v>
      </c>
      <c r="M1972" s="375"/>
      <c r="N1972" s="385"/>
      <c r="O1972" s="386"/>
      <c r="P1972" s="13" t="str">
        <f t="shared" si="1076"/>
        <v>In-House Cash 15 (Transfers)</v>
      </c>
      <c r="R1972" s="225" t="s">
        <v>8</v>
      </c>
      <c r="S1972" s="225" t="s">
        <v>9</v>
      </c>
      <c r="T1972" s="239">
        <f t="shared" si="1063"/>
        <v>1901200156</v>
      </c>
      <c r="U1972" s="225">
        <f t="shared" si="1064"/>
        <v>16</v>
      </c>
      <c r="V1972" s="240" t="str">
        <f t="shared" si="1077"/>
        <v>IHC 15 Transfers</v>
      </c>
      <c r="W1972" s="225">
        <f t="shared" si="1065"/>
        <v>28</v>
      </c>
      <c r="X1972" s="240" t="str">
        <f t="shared" si="1066"/>
        <v>In-House Cash 15 (Transfers)</v>
      </c>
      <c r="Y1972" s="225">
        <f t="shared" si="1067"/>
        <v>19</v>
      </c>
      <c r="Z1972" s="240" t="str">
        <f t="shared" si="1068"/>
        <v>IHC 15 Transfer Lcl</v>
      </c>
      <c r="AA1972" s="225">
        <f t="shared" si="1069"/>
        <v>34</v>
      </c>
      <c r="AB1972" s="240" t="str">
        <f t="shared" si="1070"/>
        <v>In-House Cash 15 (Transfers) Local</v>
      </c>
      <c r="AD1972" s="225" t="s">
        <v>9</v>
      </c>
      <c r="AE1972" s="239">
        <f t="shared" si="1071"/>
        <v>1901200156</v>
      </c>
      <c r="AF1972" s="239"/>
      <c r="AG1972" s="239">
        <f>VLOOKUP(D1972,'[1]GL accounts'!$B:$L,7,0)</f>
        <v>0</v>
      </c>
      <c r="AH1972" s="239"/>
      <c r="AI1972" s="239"/>
      <c r="AJ1972" s="239"/>
      <c r="AK1972" s="239"/>
      <c r="AL1972" s="239" t="s">
        <v>11</v>
      </c>
      <c r="AM1972" s="239"/>
      <c r="AN1972" s="239" t="s">
        <v>3555</v>
      </c>
      <c r="AP1972" s="239" t="s">
        <v>2779</v>
      </c>
      <c r="AQ1972" s="239">
        <f t="shared" si="1072"/>
        <v>1901200156</v>
      </c>
      <c r="AR1972" s="239" t="s">
        <v>3579</v>
      </c>
      <c r="AS1972" s="239" t="s">
        <v>3556</v>
      </c>
      <c r="AT1972" s="239"/>
      <c r="AU1972" s="239"/>
      <c r="AV1972" s="239"/>
      <c r="AW1972" s="239"/>
      <c r="AX1972" s="239"/>
      <c r="AY1972" s="239"/>
      <c r="AZ1972" s="239" t="s">
        <v>2779</v>
      </c>
      <c r="BA1972" s="239" t="s">
        <v>11</v>
      </c>
      <c r="BB1972" s="239"/>
      <c r="BC1972" s="239" t="s">
        <v>11</v>
      </c>
      <c r="BD1972" s="239" t="s">
        <v>11</v>
      </c>
      <c r="BE1972" s="239"/>
      <c r="BF1972" s="239"/>
      <c r="BG1972" s="252" t="s">
        <v>3884</v>
      </c>
      <c r="BH1972" s="239"/>
      <c r="BI1972" s="239" t="s">
        <v>11</v>
      </c>
      <c r="BJ1972" s="239"/>
      <c r="BK1972" s="239"/>
      <c r="BL1972" s="239"/>
      <c r="BN1972" s="239"/>
      <c r="BO1972" s="239"/>
      <c r="BQ1972" s="243"/>
      <c r="BR1972" s="243"/>
      <c r="BS1972" s="243"/>
      <c r="BT1972" s="243"/>
      <c r="BU1972" s="243"/>
      <c r="BW1972" s="383"/>
      <c r="BX1972" s="229" t="s">
        <v>2878</v>
      </c>
      <c r="BY1972" s="229" t="s">
        <v>2878</v>
      </c>
      <c r="BZ1972" s="230"/>
      <c r="CA1972" s="229" t="s">
        <v>2878</v>
      </c>
      <c r="CC1972" s="231" t="s">
        <v>3580</v>
      </c>
      <c r="CD1972" s="217"/>
      <c r="CE1972" s="231" t="s">
        <v>2821</v>
      </c>
      <c r="CG1972" s="232" t="s">
        <v>1208</v>
      </c>
      <c r="CH1972" s="83" t="s">
        <v>1283</v>
      </c>
      <c r="CI1972" s="217"/>
      <c r="CJ1972" s="231" t="e">
        <f>VLOOKUP(D1972,'BAT1 FAGL_011ZC'!E:J,6,FALSE)</f>
        <v>#N/A</v>
      </c>
      <c r="CK1972" s="231" t="e">
        <f>VLOOKUP(CJ1972,'BAT1 FAGL_011QT'!D:G,4,FALSE)</f>
        <v>#N/A</v>
      </c>
      <c r="CL1972" s="217"/>
      <c r="CM1972" s="231" t="e">
        <f>VLOOKUP($D1972,'BAT2 FAGL_011ZC'!$E:$J,6,FALSE)</f>
        <v>#N/A</v>
      </c>
      <c r="CN1972" s="231" t="e">
        <f>VLOOKUP($CM1972,'BAT2 FAGL_011QT'!$D:$G,4,FALSE)</f>
        <v>#N/A</v>
      </c>
      <c r="CO1972" s="217"/>
      <c r="CP1972" s="217"/>
      <c r="CQ1972" s="231" t="str">
        <f t="shared" si="1073"/>
        <v>Adj Req</v>
      </c>
      <c r="CR1972" s="231" t="str">
        <f t="shared" si="1074"/>
        <v>Correct</v>
      </c>
      <c r="CS1972" s="231">
        <f>IF(ISERROR(VLOOKUP($D1972,T030H!$C:$J,4,FALSE)),0,VLOOKUP($D1972,T030H!$C:$J,4,FALSE))</f>
        <v>1901200159</v>
      </c>
      <c r="CT1972" s="231" t="str">
        <f t="shared" si="1056"/>
        <v>In-House Cash 15 (FX Adj)</v>
      </c>
      <c r="CU1972" s="231">
        <f>IF(ISERROR(VLOOKUP($D1972,T030H!$C:$J,5,FALSE)),0,VLOOKUP($D1972,T030H!$C:$J,5,FALSE))</f>
        <v>6011111100</v>
      </c>
      <c r="CV1972" s="231">
        <f>IF(ISERROR(VLOOKUP($D1972,T030H!$C:$J,6,FALSE)),0,VLOOKUP($D1972,T030H!$C:$J,6,FALSE))</f>
        <v>6011109100</v>
      </c>
      <c r="CW1972" s="231">
        <f>IF(ISERROR(VLOOKUP($D1972,T030H!$C:$J,7,FALSE)),0,VLOOKUP($D1972,T030H!$C:$J,7,FALSE))</f>
        <v>6011104100</v>
      </c>
      <c r="CX1972" s="231">
        <f>IF(ISERROR(VLOOKUP($D1972,T030H!$C:$J,8,FALSE)),0,VLOOKUP($D1972,T030H!$C:$J,8,FALSE))</f>
        <v>6011103100</v>
      </c>
      <c r="CY1972" s="217"/>
      <c r="DB1972" s="231" t="e">
        <f>VLOOKUP(LEFT($D1972,7)&amp;"900",'LOCAL-ACCOUNTS'!B:B,1,0)</f>
        <v>#N/A</v>
      </c>
      <c r="DC1972" s="231" t="e">
        <f>VLOOKUP(LEFT($D1972,7)&amp;"999",'LOCAL-ACCOUNTS'!C:C,1,0)</f>
        <v>#N/A</v>
      </c>
      <c r="DI1972" s="231" t="str">
        <f xml:space="preserve"> _xll.EPMOlapMemberO("[ACCOUNT].[PARENTH1].[BCA81220]","","BCA81220 - In-House Cash Account External","","000")</f>
        <v>BCA81220 - In-House Cash Account External</v>
      </c>
      <c r="DJ1972" s="231" t="str">
        <f xml:space="preserve"> _xll.EPMOlapMemberO("[ACCOUNT].[PARENTH1].[BCA81220]","","BCA81220 - In-House Cash Account External","","000")</f>
        <v>BCA81220 - In-House Cash Account External</v>
      </c>
    </row>
    <row r="1973" spans="1:114" ht="12.75" customHeight="1" outlineLevel="3">
      <c r="A1973" s="416">
        <f t="shared" si="1075"/>
        <v>15</v>
      </c>
      <c r="B1973" s="385" t="s">
        <v>5576</v>
      </c>
      <c r="C1973" s="374" t="s">
        <v>5577</v>
      </c>
      <c r="D1973" s="240">
        <v>1901200159</v>
      </c>
      <c r="E1973" s="245">
        <f t="shared" si="1060"/>
        <v>10</v>
      </c>
      <c r="F1973" s="245" t="str">
        <f t="shared" si="1039"/>
        <v>190</v>
      </c>
      <c r="G1973" s="245" t="str">
        <f t="shared" si="1040"/>
        <v>2</v>
      </c>
      <c r="H1973" s="238" t="str">
        <f t="shared" si="1061"/>
        <v>0</v>
      </c>
      <c r="I1973" s="238" t="str">
        <f t="shared" si="1062"/>
        <v>0</v>
      </c>
      <c r="J1973" s="245">
        <v>0</v>
      </c>
      <c r="K1973" s="245" t="str">
        <f t="shared" si="1043"/>
        <v>59</v>
      </c>
      <c r="L1973" s="245" t="s">
        <v>3348</v>
      </c>
      <c r="M1973" s="375"/>
      <c r="N1973" s="385"/>
      <c r="O1973" s="386"/>
      <c r="P1973" s="13" t="str">
        <f t="shared" si="1076"/>
        <v>In-House Cash 15 (FX Adj)</v>
      </c>
      <c r="R1973" s="225" t="s">
        <v>8</v>
      </c>
      <c r="S1973" s="225" t="s">
        <v>9</v>
      </c>
      <c r="T1973" s="239">
        <f t="shared" si="1063"/>
        <v>1901200159</v>
      </c>
      <c r="U1973" s="225">
        <f t="shared" si="1064"/>
        <v>18</v>
      </c>
      <c r="V1973" s="240" t="str">
        <f t="shared" si="1077"/>
        <v>IHC 15 Main FX Adj</v>
      </c>
      <c r="W1973" s="225">
        <f t="shared" si="1065"/>
        <v>25</v>
      </c>
      <c r="X1973" s="240" t="str">
        <f t="shared" si="1066"/>
        <v>In-House Cash 15 (FX Adj)</v>
      </c>
      <c r="Y1973" s="225">
        <f t="shared" si="1067"/>
        <v>19</v>
      </c>
      <c r="Z1973" s="240" t="str">
        <f t="shared" si="1068"/>
        <v>IHC 15 Main FX  Lcl</v>
      </c>
      <c r="AA1973" s="225">
        <f t="shared" si="1069"/>
        <v>31</v>
      </c>
      <c r="AB1973" s="240" t="str">
        <f t="shared" si="1070"/>
        <v>In-House Cash 15 (FX Adj) Local</v>
      </c>
      <c r="AD1973" s="225" t="s">
        <v>9</v>
      </c>
      <c r="AE1973" s="239">
        <f t="shared" si="1071"/>
        <v>1901200159</v>
      </c>
      <c r="AF1973" s="282"/>
      <c r="AG1973" s="239">
        <f>VLOOKUP(D1973,'[1]GL accounts'!$B:$L,7,0)</f>
        <v>0</v>
      </c>
      <c r="AH1973" s="282"/>
      <c r="AI1973" s="282"/>
      <c r="AJ1973" s="282"/>
      <c r="AK1973" s="282"/>
      <c r="AL1973" s="239" t="s">
        <v>11</v>
      </c>
      <c r="AM1973" s="239"/>
      <c r="AN1973" s="239" t="s">
        <v>3555</v>
      </c>
      <c r="AP1973" s="239" t="s">
        <v>2779</v>
      </c>
      <c r="AQ1973" s="239">
        <f t="shared" si="1072"/>
        <v>1901200159</v>
      </c>
      <c r="AR1973" s="226"/>
      <c r="AS1973" s="239" t="s">
        <v>3556</v>
      </c>
      <c r="AT1973" s="239"/>
      <c r="AU1973" s="239"/>
      <c r="AV1973" s="239"/>
      <c r="AW1973" s="239"/>
      <c r="AX1973" s="239"/>
      <c r="AY1973" s="239"/>
      <c r="AZ1973" s="239" t="s">
        <v>2779</v>
      </c>
      <c r="BA1973" s="239" t="s">
        <v>11</v>
      </c>
      <c r="BB1973" s="239" t="s">
        <v>11</v>
      </c>
      <c r="BC1973" s="239" t="s">
        <v>11</v>
      </c>
      <c r="BD1973" s="239"/>
      <c r="BE1973" s="239"/>
      <c r="BF1973" s="239"/>
      <c r="BG1973" s="252" t="s">
        <v>3884</v>
      </c>
      <c r="BH1973" s="239"/>
      <c r="BI1973" s="239" t="s">
        <v>11</v>
      </c>
      <c r="BJ1973" s="239"/>
      <c r="BK1973" s="239"/>
      <c r="BL1973" s="239"/>
      <c r="BN1973" s="239"/>
      <c r="BO1973" s="239"/>
      <c r="BQ1973" s="243"/>
      <c r="BR1973" s="243"/>
      <c r="BS1973" s="243"/>
      <c r="BT1973" s="243"/>
      <c r="BU1973" s="243"/>
      <c r="BW1973" s="383"/>
      <c r="BX1973" s="229" t="s">
        <v>2878</v>
      </c>
      <c r="BY1973" s="229" t="s">
        <v>2878</v>
      </c>
      <c r="BZ1973" s="230"/>
      <c r="CA1973" s="383" t="s">
        <v>3475</v>
      </c>
      <c r="CC1973" s="231" t="s">
        <v>4248</v>
      </c>
      <c r="CD1973" s="217"/>
      <c r="CE1973" s="231" t="s">
        <v>2821</v>
      </c>
      <c r="CF1973" s="21" t="s">
        <v>3510</v>
      </c>
      <c r="CG1973" s="232" t="s">
        <v>1208</v>
      </c>
      <c r="CH1973" s="83" t="s">
        <v>1283</v>
      </c>
      <c r="CI1973" s="217"/>
      <c r="CJ1973" s="231" t="e">
        <f>VLOOKUP(D1973,'BAT1 FAGL_011ZC'!E:J,6,FALSE)</f>
        <v>#N/A</v>
      </c>
      <c r="CK1973" s="231" t="e">
        <f>VLOOKUP(CJ1973,'BAT1 FAGL_011QT'!D:G,4,FALSE)</f>
        <v>#N/A</v>
      </c>
      <c r="CL1973" s="217"/>
      <c r="CM1973" s="231" t="e">
        <f>VLOOKUP($D1973,'BAT2 FAGL_011ZC'!$E:$J,6,FALSE)</f>
        <v>#N/A</v>
      </c>
      <c r="CN1973" s="231" t="e">
        <f>VLOOKUP($CM1973,'BAT2 FAGL_011QT'!$D:$G,4,FALSE)</f>
        <v>#N/A</v>
      </c>
      <c r="CO1973" s="217"/>
      <c r="CP1973" s="217"/>
      <c r="CQ1973" s="231" t="str">
        <f t="shared" si="1073"/>
        <v>Adj Req</v>
      </c>
      <c r="CR1973" s="231" t="str">
        <f t="shared" si="1074"/>
        <v>Correct</v>
      </c>
      <c r="CS1973" s="231">
        <f>IF(ISERROR(VLOOKUP($D1973,T030H!$C:$J,4,FALSE)),0,VLOOKUP($D1973,T030H!$C:$J,4,FALSE))</f>
        <v>0</v>
      </c>
      <c r="CT1973" s="231">
        <f t="shared" si="1056"/>
        <v>0</v>
      </c>
      <c r="CU1973" s="231">
        <f>IF(ISERROR(VLOOKUP($D1973,T030H!$C:$J,5,FALSE)),0,VLOOKUP($D1973,T030H!$C:$J,5,FALSE))</f>
        <v>0</v>
      </c>
      <c r="CV1973" s="231">
        <f>IF(ISERROR(VLOOKUP($D1973,T030H!$C:$J,6,FALSE)),0,VLOOKUP($D1973,T030H!$C:$J,6,FALSE))</f>
        <v>0</v>
      </c>
      <c r="CW1973" s="231">
        <f>IF(ISERROR(VLOOKUP($D1973,T030H!$C:$J,7,FALSE)),0,VLOOKUP($D1973,T030H!$C:$J,7,FALSE))</f>
        <v>0</v>
      </c>
      <c r="CX1973" s="231">
        <f>IF(ISERROR(VLOOKUP($D1973,T030H!$C:$J,8,FALSE)),0,VLOOKUP($D1973,T030H!$C:$J,8,FALSE))</f>
        <v>0</v>
      </c>
      <c r="CY1973" s="217"/>
      <c r="DB1973" s="231" t="e">
        <f>VLOOKUP(LEFT($D1973,7)&amp;"900",'LOCAL-ACCOUNTS'!B:B,1,0)</f>
        <v>#N/A</v>
      </c>
      <c r="DC1973" s="231" t="e">
        <f>VLOOKUP(LEFT($D1973,7)&amp;"999",'LOCAL-ACCOUNTS'!C:C,1,0)</f>
        <v>#N/A</v>
      </c>
      <c r="DI1973" s="231" t="str">
        <f xml:space="preserve"> _xll.EPMOlapMemberO("[ACCOUNT].[PARENTH1].[BCA81220]","","BCA81220 - In-House Cash Account External","","000")</f>
        <v>BCA81220 - In-House Cash Account External</v>
      </c>
      <c r="DJ1973" s="231" t="str">
        <f xml:space="preserve"> _xll.EPMOlapMemberO("[ACCOUNT].[PARENTH1].[BCA81220]","","BCA81220 - In-House Cash Account External","","000")</f>
        <v>BCA81220 - In-House Cash Account External</v>
      </c>
    </row>
    <row r="1974" spans="1:114" ht="12.75" customHeight="1" outlineLevel="3">
      <c r="A1974" s="416">
        <f t="shared" si="1075"/>
        <v>16</v>
      </c>
      <c r="B1974" s="385" t="s">
        <v>5562</v>
      </c>
      <c r="C1974" s="374" t="s">
        <v>5563</v>
      </c>
      <c r="D1974" s="240">
        <v>1901200160</v>
      </c>
      <c r="E1974" s="245">
        <f t="shared" si="1060"/>
        <v>10</v>
      </c>
      <c r="F1974" s="245" t="str">
        <f t="shared" si="1039"/>
        <v>190</v>
      </c>
      <c r="G1974" s="245" t="str">
        <f t="shared" si="1040"/>
        <v>2</v>
      </c>
      <c r="H1974" s="238" t="str">
        <f t="shared" si="1061"/>
        <v>0</v>
      </c>
      <c r="I1974" s="238" t="str">
        <f t="shared" si="1062"/>
        <v>0</v>
      </c>
      <c r="J1974" s="245">
        <v>0</v>
      </c>
      <c r="K1974" s="245" t="str">
        <f t="shared" si="1043"/>
        <v>60</v>
      </c>
      <c r="L1974" s="245" t="s">
        <v>3348</v>
      </c>
      <c r="M1974" s="375"/>
      <c r="N1974" s="385"/>
      <c r="O1974" s="386"/>
      <c r="P1974" s="13" t="str">
        <f t="shared" si="1076"/>
        <v>In-House Cash 16 (Main Account)</v>
      </c>
      <c r="R1974" s="225" t="s">
        <v>8</v>
      </c>
      <c r="S1974" s="225" t="s">
        <v>9</v>
      </c>
      <c r="T1974" s="239">
        <f t="shared" si="1063"/>
        <v>1901200160</v>
      </c>
      <c r="U1974" s="225">
        <f t="shared" si="1064"/>
        <v>15</v>
      </c>
      <c r="V1974" s="240" t="str">
        <f t="shared" si="1077"/>
        <v>IHC 16 Main A/C</v>
      </c>
      <c r="W1974" s="225">
        <f t="shared" si="1065"/>
        <v>31</v>
      </c>
      <c r="X1974" s="240" t="str">
        <f t="shared" si="1066"/>
        <v>In-House Cash 16 (Main Account)</v>
      </c>
      <c r="Y1974" s="225">
        <f t="shared" si="1067"/>
        <v>19</v>
      </c>
      <c r="Z1974" s="240" t="str">
        <f t="shared" si="1068"/>
        <v>IHC 16 Main A/C Lcl</v>
      </c>
      <c r="AA1974" s="225">
        <f t="shared" si="1069"/>
        <v>37</v>
      </c>
      <c r="AB1974" s="240" t="str">
        <f t="shared" si="1070"/>
        <v>In-House Cash 16 (Main Account) Local</v>
      </c>
      <c r="AD1974" s="225" t="s">
        <v>9</v>
      </c>
      <c r="AE1974" s="239">
        <f t="shared" si="1071"/>
        <v>1901200160</v>
      </c>
      <c r="AF1974" s="239" t="s">
        <v>32</v>
      </c>
      <c r="AG1974" s="239">
        <f>VLOOKUP(D1974,'[1]GL accounts'!$B:$L,7,0)</f>
        <v>0</v>
      </c>
      <c r="AH1974" s="239"/>
      <c r="AI1974" s="239"/>
      <c r="AJ1974" s="239"/>
      <c r="AK1974" s="239"/>
      <c r="AL1974" s="239" t="s">
        <v>11</v>
      </c>
      <c r="AM1974" s="239"/>
      <c r="AN1974" s="239" t="s">
        <v>3555</v>
      </c>
      <c r="AP1974" s="239" t="s">
        <v>2779</v>
      </c>
      <c r="AQ1974" s="239">
        <f t="shared" si="1072"/>
        <v>1901200160</v>
      </c>
      <c r="AR1974" s="239" t="s">
        <v>25</v>
      </c>
      <c r="AS1974" s="239" t="s">
        <v>3556</v>
      </c>
      <c r="AT1974" s="239"/>
      <c r="AU1974" s="239"/>
      <c r="AV1974" s="239"/>
      <c r="AW1974" s="239"/>
      <c r="AX1974" s="239"/>
      <c r="AY1974" s="239"/>
      <c r="AZ1974" s="239" t="s">
        <v>2779</v>
      </c>
      <c r="BA1974" s="239" t="s">
        <v>11</v>
      </c>
      <c r="BB1974" s="239"/>
      <c r="BC1974" s="239" t="s">
        <v>11</v>
      </c>
      <c r="BD1974" s="239"/>
      <c r="BE1974" s="239"/>
      <c r="BF1974" s="239"/>
      <c r="BG1974" s="252" t="s">
        <v>3884</v>
      </c>
      <c r="BH1974" s="239"/>
      <c r="BI1974" s="239" t="s">
        <v>11</v>
      </c>
      <c r="BJ1974" s="239"/>
      <c r="BK1974" s="239"/>
      <c r="BL1974" s="239"/>
      <c r="BN1974" s="239"/>
      <c r="BO1974" s="239"/>
      <c r="BQ1974" s="243"/>
      <c r="BR1974" s="243"/>
      <c r="BS1974" s="243"/>
      <c r="BT1974" s="243"/>
      <c r="BU1974" s="243"/>
      <c r="BW1974" s="383" t="s">
        <v>2754</v>
      </c>
      <c r="BX1974" s="229" t="s">
        <v>2878</v>
      </c>
      <c r="BY1974" s="229" t="s">
        <v>2878</v>
      </c>
      <c r="BZ1974" s="230"/>
      <c r="CA1974" s="229" t="s">
        <v>2878</v>
      </c>
      <c r="CC1974" s="231" t="s">
        <v>3557</v>
      </c>
      <c r="CD1974" s="217"/>
      <c r="CE1974" s="231" t="s">
        <v>2821</v>
      </c>
      <c r="CG1974" s="232" t="s">
        <v>1208</v>
      </c>
      <c r="CH1974" s="83" t="s">
        <v>1283</v>
      </c>
      <c r="CI1974" s="217"/>
      <c r="CJ1974" s="231" t="str">
        <f>VLOOKUP(D1974,'BAT1 FAGL_011ZC'!E:J,6,FALSE)</f>
        <v>BCA81210</v>
      </c>
      <c r="CK1974" s="231" t="str">
        <f>VLOOKUP(CJ1974,'BAT1 FAGL_011QT'!D:G,4,FALSE)</f>
        <v>In-House Cash Account Internal</v>
      </c>
      <c r="CL1974" s="217"/>
      <c r="CM1974" s="231" t="str">
        <f>VLOOKUP($D1974,'BAT2 FAGL_011ZC'!$E:$J,6,FALSE)</f>
        <v>BCA82100</v>
      </c>
      <c r="CN1974" s="231" t="str">
        <f>VLOOKUP($CM1974,'BAT2 FAGL_011QT'!$D:$G,4,FALSE)</f>
        <v>IHC Account Internal (No Plan)</v>
      </c>
      <c r="CO1974" s="217"/>
      <c r="CP1974" s="217"/>
      <c r="CQ1974" s="231" t="str">
        <f t="shared" si="1073"/>
        <v>No Adj</v>
      </c>
      <c r="CR1974" s="231" t="str">
        <f t="shared" si="1074"/>
        <v>Correct</v>
      </c>
      <c r="CS1974" s="231">
        <f>IF(ISERROR(VLOOKUP($D1974,T030H!$C:$J,4,FALSE)),0,VLOOKUP($D1974,T030H!$C:$J,4,FALSE))</f>
        <v>1901200160</v>
      </c>
      <c r="CT1974" s="231" t="str">
        <f t="shared" si="1056"/>
        <v>In-House Cash 16 (Main Account)</v>
      </c>
      <c r="CU1974" s="231">
        <f>IF(ISERROR(VLOOKUP($D1974,T030H!$C:$J,5,FALSE)),0,VLOOKUP($D1974,T030H!$C:$J,5,FALSE))</f>
        <v>6011115100</v>
      </c>
      <c r="CV1974" s="231">
        <f>IF(ISERROR(VLOOKUP($D1974,T030H!$C:$J,6,FALSE)),0,VLOOKUP($D1974,T030H!$C:$J,6,FALSE))</f>
        <v>6011114100</v>
      </c>
      <c r="CW1974" s="231">
        <f>IF(ISERROR(VLOOKUP($D1974,T030H!$C:$J,7,FALSE)),0,VLOOKUP($D1974,T030H!$C:$J,7,FALSE))</f>
        <v>6011115100</v>
      </c>
      <c r="CX1974" s="231">
        <f>IF(ISERROR(VLOOKUP($D1974,T030H!$C:$J,8,FALSE)),0,VLOOKUP($D1974,T030H!$C:$J,8,FALSE))</f>
        <v>6011114100</v>
      </c>
      <c r="CY1974" s="217"/>
      <c r="DB1974" s="231" t="e">
        <f>VLOOKUP(LEFT($D1974,7)&amp;"900",'LOCAL-ACCOUNTS'!B:B,1,0)</f>
        <v>#N/A</v>
      </c>
      <c r="DC1974" s="231" t="e">
        <f>VLOOKUP(LEFT($D1974,7)&amp;"999",'LOCAL-ACCOUNTS'!C:C,1,0)</f>
        <v>#N/A</v>
      </c>
      <c r="DE1974" s="231">
        <v>1901200160</v>
      </c>
      <c r="DI1974" s="231" t="str">
        <f xml:space="preserve"> _xll.EPMOlapMemberO("[ACCOUNT].[PARENTH1].[BCA81210]","","BCA81210 - In-House Cash Account Internal","","000")</f>
        <v>BCA81210 - In-House Cash Account Internal</v>
      </c>
      <c r="DJ1974" s="231" t="str">
        <f xml:space="preserve"> _xll.EPMOlapMemberO("[ACCOUNT].[PARENTH1].[BCA81210]","","BCA81210 - In-House Cash Account Internal","","000")</f>
        <v>BCA81210 - In-House Cash Account Internal</v>
      </c>
    </row>
    <row r="1975" spans="1:114" ht="12.75" customHeight="1" outlineLevel="3">
      <c r="A1975" s="416">
        <f t="shared" si="1075"/>
        <v>16</v>
      </c>
      <c r="B1975" s="385" t="s">
        <v>5564</v>
      </c>
      <c r="C1975" s="374" t="s">
        <v>5565</v>
      </c>
      <c r="D1975" s="240">
        <v>1901200161</v>
      </c>
      <c r="E1975" s="245">
        <f t="shared" si="1060"/>
        <v>10</v>
      </c>
      <c r="F1975" s="245" t="str">
        <f t="shared" si="1039"/>
        <v>190</v>
      </c>
      <c r="G1975" s="245" t="str">
        <f t="shared" si="1040"/>
        <v>2</v>
      </c>
      <c r="H1975" s="238" t="str">
        <f t="shared" si="1061"/>
        <v>0</v>
      </c>
      <c r="I1975" s="238" t="str">
        <f t="shared" si="1062"/>
        <v>0</v>
      </c>
      <c r="J1975" s="245">
        <v>1</v>
      </c>
      <c r="K1975" s="245" t="str">
        <f t="shared" si="1043"/>
        <v>61</v>
      </c>
      <c r="L1975" s="245" t="s">
        <v>3348</v>
      </c>
      <c r="M1975" s="375"/>
      <c r="N1975" s="385"/>
      <c r="O1975" s="386"/>
      <c r="P1975" s="13" t="str">
        <f t="shared" si="1076"/>
        <v>In-House Cash 16 (Statement Import)</v>
      </c>
      <c r="R1975" s="225" t="s">
        <v>8</v>
      </c>
      <c r="S1975" s="225" t="s">
        <v>9</v>
      </c>
      <c r="T1975" s="239">
        <f t="shared" si="1063"/>
        <v>1901200161</v>
      </c>
      <c r="U1975" s="225">
        <f t="shared" si="1064"/>
        <v>16</v>
      </c>
      <c r="V1975" s="240" t="str">
        <f t="shared" si="1077"/>
        <v>IHC 16 Stmnt Imp</v>
      </c>
      <c r="W1975" s="225">
        <f t="shared" si="1065"/>
        <v>35</v>
      </c>
      <c r="X1975" s="240" t="str">
        <f t="shared" si="1066"/>
        <v>In-House Cash 16 (Statement Import)</v>
      </c>
      <c r="Y1975" s="225">
        <f t="shared" si="1067"/>
        <v>19</v>
      </c>
      <c r="Z1975" s="240" t="str">
        <f t="shared" si="1068"/>
        <v>IHC 16 Stmnt Im Lcl</v>
      </c>
      <c r="AA1975" s="225">
        <f t="shared" si="1069"/>
        <v>41</v>
      </c>
      <c r="AB1975" s="240" t="str">
        <f t="shared" si="1070"/>
        <v>In-House Cash 16 (Statement Import) Local</v>
      </c>
      <c r="AD1975" s="225" t="s">
        <v>9</v>
      </c>
      <c r="AE1975" s="239">
        <f t="shared" si="1071"/>
        <v>1901200161</v>
      </c>
      <c r="AF1975" s="239"/>
      <c r="AG1975" s="239">
        <f>VLOOKUP(D1975,'[1]GL accounts'!$B:$L,7,0)</f>
        <v>0</v>
      </c>
      <c r="AH1975" s="239"/>
      <c r="AI1975" s="239"/>
      <c r="AJ1975" s="239"/>
      <c r="AK1975" s="239"/>
      <c r="AL1975" s="239" t="s">
        <v>11</v>
      </c>
      <c r="AM1975" s="239"/>
      <c r="AN1975" s="239" t="s">
        <v>3555</v>
      </c>
      <c r="AP1975" s="239" t="s">
        <v>2779</v>
      </c>
      <c r="AQ1975" s="239">
        <f t="shared" si="1072"/>
        <v>1901200161</v>
      </c>
      <c r="AR1975" s="239" t="s">
        <v>14</v>
      </c>
      <c r="AS1975" s="239" t="s">
        <v>3556</v>
      </c>
      <c r="AT1975" s="239"/>
      <c r="AU1975" s="239"/>
      <c r="AV1975" s="239"/>
      <c r="AW1975" s="239"/>
      <c r="AX1975" s="239"/>
      <c r="AY1975" s="239"/>
      <c r="AZ1975" s="239" t="s">
        <v>2779</v>
      </c>
      <c r="BA1975" s="239" t="s">
        <v>11</v>
      </c>
      <c r="BB1975" s="239"/>
      <c r="BC1975" s="239" t="s">
        <v>11</v>
      </c>
      <c r="BD1975" s="239" t="s">
        <v>11</v>
      </c>
      <c r="BE1975" s="239"/>
      <c r="BF1975" s="239"/>
      <c r="BG1975" s="252" t="s">
        <v>3884</v>
      </c>
      <c r="BH1975" s="239"/>
      <c r="BI1975" s="239" t="s">
        <v>11</v>
      </c>
      <c r="BJ1975" s="239"/>
      <c r="BK1975" s="239"/>
      <c r="BL1975" s="239"/>
      <c r="BN1975" s="239"/>
      <c r="BO1975" s="239"/>
      <c r="BQ1975" s="243"/>
      <c r="BR1975" s="243"/>
      <c r="BS1975" s="243"/>
      <c r="BT1975" s="243"/>
      <c r="BU1975" s="243"/>
      <c r="BW1975" s="383"/>
      <c r="BX1975" s="229" t="s">
        <v>2878</v>
      </c>
      <c r="BY1975" s="229" t="s">
        <v>2878</v>
      </c>
      <c r="BZ1975" s="230"/>
      <c r="CA1975" s="229" t="s">
        <v>2878</v>
      </c>
      <c r="CC1975" s="231" t="s">
        <v>3560</v>
      </c>
      <c r="CD1975" s="217"/>
      <c r="CE1975" s="231" t="s">
        <v>2821</v>
      </c>
      <c r="CG1975" s="232" t="s">
        <v>1208</v>
      </c>
      <c r="CH1975" s="83" t="s">
        <v>1283</v>
      </c>
      <c r="CI1975" s="217"/>
      <c r="CJ1975" s="231" t="str">
        <f>VLOOKUP(D1975,'BAT1 FAGL_011ZC'!E:J,6,FALSE)</f>
        <v>BCA81220</v>
      </c>
      <c r="CK1975" s="231" t="str">
        <f>VLOOKUP(CJ1975,'BAT1 FAGL_011QT'!D:G,4,FALSE)</f>
        <v>In-House Cash Account External</v>
      </c>
      <c r="CL1975" s="217"/>
      <c r="CM1975" s="231" t="str">
        <f>VLOOKUP($D1975,'BAT2 FAGL_011ZC'!$E:$J,6,FALSE)</f>
        <v>BCA82200</v>
      </c>
      <c r="CN1975" s="231" t="str">
        <f>VLOOKUP($CM1975,'BAT2 FAGL_011QT'!$D:$G,4,FALSE)</f>
        <v>IHC Account External (No Plan)</v>
      </c>
      <c r="CO1975" s="217"/>
      <c r="CP1975" s="217"/>
      <c r="CQ1975" s="231" t="str">
        <f t="shared" si="1073"/>
        <v>Adj Req</v>
      </c>
      <c r="CR1975" s="231" t="str">
        <f t="shared" si="1074"/>
        <v>Correct</v>
      </c>
      <c r="CS1975" s="231">
        <f>IF(ISERROR(VLOOKUP($D1975,T030H!$C:$J,4,FALSE)),0,VLOOKUP($D1975,T030H!$C:$J,4,FALSE))</f>
        <v>1901200169</v>
      </c>
      <c r="CT1975" s="231" t="str">
        <f t="shared" si="1056"/>
        <v>In-House Cash 16 (FX Adj)</v>
      </c>
      <c r="CU1975" s="231">
        <f>IF(ISERROR(VLOOKUP($D1975,T030H!$C:$J,5,FALSE)),0,VLOOKUP($D1975,T030H!$C:$J,5,FALSE))</f>
        <v>5400102100</v>
      </c>
      <c r="CV1975" s="231">
        <f>IF(ISERROR(VLOOKUP($D1975,T030H!$C:$J,6,FALSE)),0,VLOOKUP($D1975,T030H!$C:$J,6,FALSE))</f>
        <v>5400101100</v>
      </c>
      <c r="CW1975" s="231">
        <f>IF(ISERROR(VLOOKUP($D1975,T030H!$C:$J,7,FALSE)),0,VLOOKUP($D1975,T030H!$C:$J,7,FALSE))</f>
        <v>6011104100</v>
      </c>
      <c r="CX1975" s="231">
        <f>IF(ISERROR(VLOOKUP($D1975,T030H!$C:$J,8,FALSE)),0,VLOOKUP($D1975,T030H!$C:$J,8,FALSE))</f>
        <v>6011103100</v>
      </c>
      <c r="CY1975" s="217"/>
      <c r="DB1975" s="231" t="e">
        <f>VLOOKUP(LEFT($D1975,7)&amp;"900",'LOCAL-ACCOUNTS'!B:B,1,0)</f>
        <v>#N/A</v>
      </c>
      <c r="DC1975" s="231" t="e">
        <f>VLOOKUP(LEFT($D1975,7)&amp;"999",'LOCAL-ACCOUNTS'!C:C,1,0)</f>
        <v>#N/A</v>
      </c>
      <c r="DI1975" s="231" t="str">
        <f xml:space="preserve"> _xll.EPMOlapMemberO("[ACCOUNT].[PARENTH1].[BCA81220]","","BCA81220 - In-House Cash Account External","","000")</f>
        <v>BCA81220 - In-House Cash Account External</v>
      </c>
      <c r="DJ1975" s="231" t="str">
        <f xml:space="preserve"> _xll.EPMOlapMemberO("[ACCOUNT].[PARENTH1].[BCA81220]","","BCA81220 - In-House Cash Account External","","000")</f>
        <v>BCA81220 - In-House Cash Account External</v>
      </c>
    </row>
    <row r="1976" spans="1:114" ht="12.75" customHeight="1" outlineLevel="3">
      <c r="A1976" s="416">
        <f t="shared" si="1075"/>
        <v>16</v>
      </c>
      <c r="B1976" s="385" t="s">
        <v>5566</v>
      </c>
      <c r="C1976" s="374" t="s">
        <v>5567</v>
      </c>
      <c r="D1976" s="240">
        <v>1901200162</v>
      </c>
      <c r="E1976" s="245">
        <f t="shared" si="1060"/>
        <v>10</v>
      </c>
      <c r="F1976" s="245" t="str">
        <f t="shared" si="1039"/>
        <v>190</v>
      </c>
      <c r="G1976" s="245" t="str">
        <f t="shared" si="1040"/>
        <v>2</v>
      </c>
      <c r="H1976" s="238" t="str">
        <f t="shared" si="1061"/>
        <v>0</v>
      </c>
      <c r="I1976" s="238" t="str">
        <f t="shared" si="1062"/>
        <v>0</v>
      </c>
      <c r="J1976" s="245">
        <v>2</v>
      </c>
      <c r="K1976" s="245" t="str">
        <f t="shared" si="1043"/>
        <v>62</v>
      </c>
      <c r="L1976" s="245" t="s">
        <v>3348</v>
      </c>
      <c r="M1976" s="375"/>
      <c r="N1976" s="385"/>
      <c r="O1976" s="386"/>
      <c r="P1976" s="13" t="str">
        <f t="shared" si="1076"/>
        <v>In-House Cash 16 (Electronic In)</v>
      </c>
      <c r="R1976" s="225" t="s">
        <v>8</v>
      </c>
      <c r="S1976" s="225" t="s">
        <v>9</v>
      </c>
      <c r="T1976" s="239">
        <f t="shared" si="1063"/>
        <v>1901200162</v>
      </c>
      <c r="U1976" s="225">
        <f t="shared" si="1064"/>
        <v>14</v>
      </c>
      <c r="V1976" s="240" t="str">
        <f t="shared" si="1077"/>
        <v>IHC 16 Elec In</v>
      </c>
      <c r="W1976" s="225">
        <f t="shared" si="1065"/>
        <v>32</v>
      </c>
      <c r="X1976" s="240" t="str">
        <f t="shared" si="1066"/>
        <v>In-House Cash 16 (Electronic In)</v>
      </c>
      <c r="Y1976" s="225">
        <f t="shared" si="1067"/>
        <v>18</v>
      </c>
      <c r="Z1976" s="240" t="str">
        <f t="shared" si="1068"/>
        <v>IHC 16 Elec In Lcl</v>
      </c>
      <c r="AA1976" s="225">
        <f t="shared" si="1069"/>
        <v>38</v>
      </c>
      <c r="AB1976" s="240" t="str">
        <f t="shared" si="1070"/>
        <v>In-House Cash 16 (Electronic In) Local</v>
      </c>
      <c r="AD1976" s="225" t="s">
        <v>9</v>
      </c>
      <c r="AE1976" s="239">
        <f t="shared" si="1071"/>
        <v>1901200162</v>
      </c>
      <c r="AF1976" s="239"/>
      <c r="AG1976" s="239">
        <f>VLOOKUP(D1976,'[1]GL accounts'!$B:$L,7,0)</f>
        <v>0</v>
      </c>
      <c r="AH1976" s="239"/>
      <c r="AI1976" s="239"/>
      <c r="AJ1976" s="239"/>
      <c r="AK1976" s="239"/>
      <c r="AL1976" s="239" t="s">
        <v>11</v>
      </c>
      <c r="AM1976" s="239"/>
      <c r="AN1976" s="239" t="s">
        <v>3555</v>
      </c>
      <c r="AP1976" s="239" t="s">
        <v>2779</v>
      </c>
      <c r="AQ1976" s="239">
        <f t="shared" si="1072"/>
        <v>1901200162</v>
      </c>
      <c r="AR1976" s="239" t="s">
        <v>3563</v>
      </c>
      <c r="AS1976" s="239" t="s">
        <v>3556</v>
      </c>
      <c r="AT1976" s="239"/>
      <c r="AU1976" s="239"/>
      <c r="AV1976" s="239"/>
      <c r="AW1976" s="239"/>
      <c r="AX1976" s="239"/>
      <c r="AY1976" s="239"/>
      <c r="AZ1976" s="239" t="s">
        <v>2779</v>
      </c>
      <c r="BA1976" s="239" t="s">
        <v>11</v>
      </c>
      <c r="BB1976" s="239"/>
      <c r="BC1976" s="239" t="s">
        <v>11</v>
      </c>
      <c r="BD1976" s="239" t="s">
        <v>11</v>
      </c>
      <c r="BE1976" s="239"/>
      <c r="BF1976" s="239"/>
      <c r="BG1976" s="252" t="s">
        <v>3884</v>
      </c>
      <c r="BH1976" s="239"/>
      <c r="BI1976" s="239" t="s">
        <v>11</v>
      </c>
      <c r="BJ1976" s="239"/>
      <c r="BK1976" s="239"/>
      <c r="BL1976" s="239"/>
      <c r="BN1976" s="239"/>
      <c r="BO1976" s="239"/>
      <c r="BQ1976" s="243"/>
      <c r="BR1976" s="243"/>
      <c r="BS1976" s="243"/>
      <c r="BT1976" s="243"/>
      <c r="BU1976" s="243"/>
      <c r="BW1976" s="383"/>
      <c r="BX1976" s="229" t="s">
        <v>2878</v>
      </c>
      <c r="BY1976" s="229" t="s">
        <v>2878</v>
      </c>
      <c r="BZ1976" s="230"/>
      <c r="CA1976" s="229" t="s">
        <v>2878</v>
      </c>
      <c r="CC1976" s="231" t="s">
        <v>3564</v>
      </c>
      <c r="CD1976" s="217"/>
      <c r="CE1976" s="231" t="s">
        <v>2821</v>
      </c>
      <c r="CG1976" s="232" t="s">
        <v>1208</v>
      </c>
      <c r="CH1976" s="83" t="s">
        <v>1283</v>
      </c>
      <c r="CI1976" s="217"/>
      <c r="CJ1976" s="231" t="e">
        <f>VLOOKUP(D1976,'BAT1 FAGL_011ZC'!E:J,6,FALSE)</f>
        <v>#N/A</v>
      </c>
      <c r="CK1976" s="231" t="e">
        <f>VLOOKUP(CJ1976,'BAT1 FAGL_011QT'!D:G,4,FALSE)</f>
        <v>#N/A</v>
      </c>
      <c r="CL1976" s="217"/>
      <c r="CM1976" s="231" t="e">
        <f>VLOOKUP($D1976,'BAT2 FAGL_011ZC'!$E:$J,6,FALSE)</f>
        <v>#N/A</v>
      </c>
      <c r="CN1976" s="231" t="e">
        <f>VLOOKUP($CM1976,'BAT2 FAGL_011QT'!$D:$G,4,FALSE)</f>
        <v>#N/A</v>
      </c>
      <c r="CO1976" s="217"/>
      <c r="CP1976" s="217"/>
      <c r="CQ1976" s="231" t="str">
        <f t="shared" si="1073"/>
        <v>Adj Req</v>
      </c>
      <c r="CR1976" s="231" t="str">
        <f t="shared" si="1074"/>
        <v>Correct</v>
      </c>
      <c r="CS1976" s="231">
        <f>IF(ISERROR(VLOOKUP($D1976,T030H!$C:$J,4,FALSE)),0,VLOOKUP($D1976,T030H!$C:$J,4,FALSE))</f>
        <v>1901200169</v>
      </c>
      <c r="CT1976" s="231" t="str">
        <f t="shared" si="1056"/>
        <v>In-House Cash 16 (FX Adj)</v>
      </c>
      <c r="CU1976" s="231">
        <f>IF(ISERROR(VLOOKUP($D1976,T030H!$C:$J,5,FALSE)),0,VLOOKUP($D1976,T030H!$C:$J,5,FALSE))</f>
        <v>5400102100</v>
      </c>
      <c r="CV1976" s="231">
        <f>IF(ISERROR(VLOOKUP($D1976,T030H!$C:$J,6,FALSE)),0,VLOOKUP($D1976,T030H!$C:$J,6,FALSE))</f>
        <v>5400101100</v>
      </c>
      <c r="CW1976" s="231">
        <f>IF(ISERROR(VLOOKUP($D1976,T030H!$C:$J,7,FALSE)),0,VLOOKUP($D1976,T030H!$C:$J,7,FALSE))</f>
        <v>6011104100</v>
      </c>
      <c r="CX1976" s="231">
        <f>IF(ISERROR(VLOOKUP($D1976,T030H!$C:$J,8,FALSE)),0,VLOOKUP($D1976,T030H!$C:$J,8,FALSE))</f>
        <v>6011103100</v>
      </c>
      <c r="CY1976" s="217"/>
      <c r="DB1976" s="231" t="e">
        <f>VLOOKUP(LEFT($D1976,7)&amp;"900",'LOCAL-ACCOUNTS'!B:B,1,0)</f>
        <v>#N/A</v>
      </c>
      <c r="DC1976" s="231" t="e">
        <f>VLOOKUP(LEFT($D1976,7)&amp;"999",'LOCAL-ACCOUNTS'!C:C,1,0)</f>
        <v>#N/A</v>
      </c>
      <c r="DI1976" s="231" t="str">
        <f xml:space="preserve"> _xll.EPMOlapMemberO("[ACCOUNT].[PARENTH1].[BCA81220]","","BCA81220 - In-House Cash Account External","","000")</f>
        <v>BCA81220 - In-House Cash Account External</v>
      </c>
      <c r="DJ1976" s="231" t="str">
        <f xml:space="preserve"> _xll.EPMOlapMemberO("[ACCOUNT].[PARENTH1].[BCA81220]","","BCA81220 - In-House Cash Account External","","000")</f>
        <v>BCA81220 - In-House Cash Account External</v>
      </c>
    </row>
    <row r="1977" spans="1:114" ht="12.75" customHeight="1" outlineLevel="3">
      <c r="A1977" s="416">
        <f t="shared" si="1075"/>
        <v>16</v>
      </c>
      <c r="B1977" s="385" t="s">
        <v>5568</v>
      </c>
      <c r="C1977" s="374" t="s">
        <v>5569</v>
      </c>
      <c r="D1977" s="240">
        <v>1901200163</v>
      </c>
      <c r="E1977" s="245">
        <f t="shared" si="1060"/>
        <v>10</v>
      </c>
      <c r="F1977" s="245" t="str">
        <f t="shared" si="1039"/>
        <v>190</v>
      </c>
      <c r="G1977" s="245" t="str">
        <f t="shared" si="1040"/>
        <v>2</v>
      </c>
      <c r="H1977" s="238" t="str">
        <f t="shared" si="1061"/>
        <v>0</v>
      </c>
      <c r="I1977" s="238" t="str">
        <f t="shared" si="1062"/>
        <v>0</v>
      </c>
      <c r="J1977" s="245">
        <v>3</v>
      </c>
      <c r="K1977" s="245" t="str">
        <f t="shared" si="1043"/>
        <v>63</v>
      </c>
      <c r="L1977" s="245" t="s">
        <v>3348</v>
      </c>
      <c r="M1977" s="375"/>
      <c r="N1977" s="385"/>
      <c r="O1977" s="386"/>
      <c r="P1977" s="13" t="str">
        <f t="shared" si="1076"/>
        <v>In-House Cash 16 (Electronic Out)</v>
      </c>
      <c r="R1977" s="225" t="s">
        <v>8</v>
      </c>
      <c r="S1977" s="225" t="s">
        <v>9</v>
      </c>
      <c r="T1977" s="239">
        <f t="shared" si="1063"/>
        <v>1901200163</v>
      </c>
      <c r="U1977" s="225">
        <f t="shared" si="1064"/>
        <v>15</v>
      </c>
      <c r="V1977" s="240" t="str">
        <f t="shared" si="1077"/>
        <v>IHC 16 Elec Out</v>
      </c>
      <c r="W1977" s="225">
        <f t="shared" si="1065"/>
        <v>33</v>
      </c>
      <c r="X1977" s="240" t="str">
        <f t="shared" si="1066"/>
        <v>In-House Cash 16 (Electronic Out)</v>
      </c>
      <c r="Y1977" s="225">
        <f t="shared" si="1067"/>
        <v>19</v>
      </c>
      <c r="Z1977" s="240" t="str">
        <f t="shared" si="1068"/>
        <v>IHC 16 Elec Out Lcl</v>
      </c>
      <c r="AA1977" s="225">
        <f t="shared" si="1069"/>
        <v>39</v>
      </c>
      <c r="AB1977" s="240" t="str">
        <f t="shared" si="1070"/>
        <v>In-House Cash 16 (Electronic Out) Local</v>
      </c>
      <c r="AD1977" s="225" t="s">
        <v>9</v>
      </c>
      <c r="AE1977" s="239">
        <f t="shared" si="1071"/>
        <v>1901200163</v>
      </c>
      <c r="AF1977" s="239"/>
      <c r="AG1977" s="239">
        <f>VLOOKUP(D1977,'[1]GL accounts'!$B:$L,7,0)</f>
        <v>0</v>
      </c>
      <c r="AH1977" s="239"/>
      <c r="AI1977" s="239"/>
      <c r="AJ1977" s="239"/>
      <c r="AK1977" s="239"/>
      <c r="AL1977" s="239" t="s">
        <v>11</v>
      </c>
      <c r="AM1977" s="239"/>
      <c r="AN1977" s="239" t="s">
        <v>3555</v>
      </c>
      <c r="AP1977" s="239" t="s">
        <v>2779</v>
      </c>
      <c r="AQ1977" s="239">
        <f t="shared" si="1072"/>
        <v>1901200163</v>
      </c>
      <c r="AR1977" s="239" t="s">
        <v>3567</v>
      </c>
      <c r="AS1977" s="239" t="s">
        <v>3556</v>
      </c>
      <c r="AT1977" s="239"/>
      <c r="AU1977" s="239"/>
      <c r="AV1977" s="239"/>
      <c r="AW1977" s="239"/>
      <c r="AX1977" s="239"/>
      <c r="AY1977" s="239"/>
      <c r="AZ1977" s="239" t="s">
        <v>2779</v>
      </c>
      <c r="BA1977" s="239" t="s">
        <v>11</v>
      </c>
      <c r="BB1977" s="239"/>
      <c r="BC1977" s="239" t="s">
        <v>11</v>
      </c>
      <c r="BD1977" s="239" t="s">
        <v>11</v>
      </c>
      <c r="BE1977" s="239"/>
      <c r="BF1977" s="239"/>
      <c r="BG1977" s="252" t="s">
        <v>3884</v>
      </c>
      <c r="BH1977" s="239"/>
      <c r="BI1977" s="239" t="s">
        <v>11</v>
      </c>
      <c r="BJ1977" s="239"/>
      <c r="BK1977" s="239"/>
      <c r="BL1977" s="239"/>
      <c r="BN1977" s="239"/>
      <c r="BO1977" s="239"/>
      <c r="BQ1977" s="243"/>
      <c r="BR1977" s="243"/>
      <c r="BS1977" s="243"/>
      <c r="BT1977" s="243"/>
      <c r="BU1977" s="243"/>
      <c r="BW1977" s="383"/>
      <c r="BX1977" s="229" t="s">
        <v>2878</v>
      </c>
      <c r="BY1977" s="229" t="s">
        <v>2878</v>
      </c>
      <c r="BZ1977" s="230"/>
      <c r="CA1977" s="229" t="s">
        <v>2878</v>
      </c>
      <c r="CC1977" s="231" t="s">
        <v>3568</v>
      </c>
      <c r="CD1977" s="217"/>
      <c r="CE1977" s="231" t="s">
        <v>2821</v>
      </c>
      <c r="CG1977" s="232" t="s">
        <v>1208</v>
      </c>
      <c r="CH1977" s="83" t="s">
        <v>1283</v>
      </c>
      <c r="CI1977" s="217"/>
      <c r="CJ1977" s="231" t="e">
        <f>VLOOKUP(D1977,'BAT1 FAGL_011ZC'!E:J,6,FALSE)</f>
        <v>#N/A</v>
      </c>
      <c r="CK1977" s="231" t="e">
        <f>VLOOKUP(CJ1977,'BAT1 FAGL_011QT'!D:G,4,FALSE)</f>
        <v>#N/A</v>
      </c>
      <c r="CL1977" s="217"/>
      <c r="CM1977" s="231" t="e">
        <f>VLOOKUP($D1977,'BAT2 FAGL_011ZC'!$E:$J,6,FALSE)</f>
        <v>#N/A</v>
      </c>
      <c r="CN1977" s="231" t="e">
        <f>VLOOKUP($CM1977,'BAT2 FAGL_011QT'!$D:$G,4,FALSE)</f>
        <v>#N/A</v>
      </c>
      <c r="CO1977" s="217"/>
      <c r="CP1977" s="217"/>
      <c r="CQ1977" s="231" t="str">
        <f t="shared" si="1073"/>
        <v>Adj Req</v>
      </c>
      <c r="CR1977" s="231" t="str">
        <f t="shared" si="1074"/>
        <v>Correct</v>
      </c>
      <c r="CS1977" s="231">
        <f>IF(ISERROR(VLOOKUP($D1977,T030H!$C:$J,4,FALSE)),0,VLOOKUP($D1977,T030H!$C:$J,4,FALSE))</f>
        <v>1901200169</v>
      </c>
      <c r="CT1977" s="231" t="str">
        <f t="shared" si="1056"/>
        <v>In-House Cash 16 (FX Adj)</v>
      </c>
      <c r="CU1977" s="231">
        <f>IF(ISERROR(VLOOKUP($D1977,T030H!$C:$J,5,FALSE)),0,VLOOKUP($D1977,T030H!$C:$J,5,FALSE))</f>
        <v>5400102100</v>
      </c>
      <c r="CV1977" s="231">
        <f>IF(ISERROR(VLOOKUP($D1977,T030H!$C:$J,6,FALSE)),0,VLOOKUP($D1977,T030H!$C:$J,6,FALSE))</f>
        <v>5400101100</v>
      </c>
      <c r="CW1977" s="231">
        <f>IF(ISERROR(VLOOKUP($D1977,T030H!$C:$J,7,FALSE)),0,VLOOKUP($D1977,T030H!$C:$J,7,FALSE))</f>
        <v>6011104100</v>
      </c>
      <c r="CX1977" s="231">
        <f>IF(ISERROR(VLOOKUP($D1977,T030H!$C:$J,8,FALSE)),0,VLOOKUP($D1977,T030H!$C:$J,8,FALSE))</f>
        <v>6011103100</v>
      </c>
      <c r="CY1977" s="217"/>
      <c r="DB1977" s="231" t="e">
        <f>VLOOKUP(LEFT($D1977,7)&amp;"900",'LOCAL-ACCOUNTS'!B:B,1,0)</f>
        <v>#N/A</v>
      </c>
      <c r="DC1977" s="231" t="e">
        <f>VLOOKUP(LEFT($D1977,7)&amp;"999",'LOCAL-ACCOUNTS'!C:C,1,0)</f>
        <v>#N/A</v>
      </c>
      <c r="DI1977" s="231" t="str">
        <f xml:space="preserve"> _xll.EPMOlapMemberO("[ACCOUNT].[PARENTH1].[BCA81220]","","BCA81220 - In-House Cash Account External","","000")</f>
        <v>BCA81220 - In-House Cash Account External</v>
      </c>
      <c r="DJ1977" s="231" t="str">
        <f xml:space="preserve"> _xll.EPMOlapMemberO("[ACCOUNT].[PARENTH1].[BCA81220]","","BCA81220 - In-House Cash Account External","","000")</f>
        <v>BCA81220 - In-House Cash Account External</v>
      </c>
    </row>
    <row r="1978" spans="1:114" ht="12.75" customHeight="1" outlineLevel="3">
      <c r="A1978" s="416">
        <f t="shared" si="1075"/>
        <v>16</v>
      </c>
      <c r="B1978" s="385" t="s">
        <v>5570</v>
      </c>
      <c r="C1978" s="374" t="s">
        <v>5571</v>
      </c>
      <c r="D1978" s="240">
        <v>1901200164</v>
      </c>
      <c r="E1978" s="245">
        <f t="shared" si="1060"/>
        <v>10</v>
      </c>
      <c r="F1978" s="245" t="str">
        <f t="shared" si="1039"/>
        <v>190</v>
      </c>
      <c r="G1978" s="245" t="str">
        <f t="shared" si="1040"/>
        <v>2</v>
      </c>
      <c r="H1978" s="238" t="str">
        <f t="shared" si="1061"/>
        <v>0</v>
      </c>
      <c r="I1978" s="238" t="str">
        <f t="shared" si="1062"/>
        <v>0</v>
      </c>
      <c r="J1978" s="245">
        <v>4</v>
      </c>
      <c r="K1978" s="245" t="str">
        <f t="shared" si="1043"/>
        <v>64</v>
      </c>
      <c r="L1978" s="245" t="s">
        <v>3348</v>
      </c>
      <c r="M1978" s="375"/>
      <c r="N1978" s="385"/>
      <c r="O1978" s="386"/>
      <c r="P1978" s="13" t="str">
        <f t="shared" si="1076"/>
        <v>In-House Cash 16 (Cheques In)</v>
      </c>
      <c r="R1978" s="225" t="s">
        <v>8</v>
      </c>
      <c r="S1978" s="225" t="s">
        <v>9</v>
      </c>
      <c r="T1978" s="239">
        <f t="shared" si="1063"/>
        <v>1901200164</v>
      </c>
      <c r="U1978" s="225">
        <f t="shared" si="1064"/>
        <v>13</v>
      </c>
      <c r="V1978" s="240" t="str">
        <f t="shared" si="1077"/>
        <v>IHC 16 Chq In</v>
      </c>
      <c r="W1978" s="225">
        <f t="shared" si="1065"/>
        <v>29</v>
      </c>
      <c r="X1978" s="240" t="str">
        <f t="shared" si="1066"/>
        <v>In-House Cash 16 (Cheques In)</v>
      </c>
      <c r="Y1978" s="225">
        <f t="shared" si="1067"/>
        <v>17</v>
      </c>
      <c r="Z1978" s="240" t="str">
        <f t="shared" si="1068"/>
        <v>IHC 16 Chq In Lcl</v>
      </c>
      <c r="AA1978" s="225">
        <f t="shared" si="1069"/>
        <v>35</v>
      </c>
      <c r="AB1978" s="240" t="str">
        <f t="shared" si="1070"/>
        <v>In-House Cash 16 (Cheques In) Local</v>
      </c>
      <c r="AD1978" s="225" t="s">
        <v>9</v>
      </c>
      <c r="AE1978" s="239">
        <f t="shared" si="1071"/>
        <v>1901200164</v>
      </c>
      <c r="AF1978" s="239"/>
      <c r="AG1978" s="239">
        <f>VLOOKUP(D1978,'[1]GL accounts'!$B:$L,7,0)</f>
        <v>0</v>
      </c>
      <c r="AH1978" s="239"/>
      <c r="AI1978" s="239"/>
      <c r="AJ1978" s="239"/>
      <c r="AK1978" s="239"/>
      <c r="AL1978" s="239" t="s">
        <v>11</v>
      </c>
      <c r="AM1978" s="239"/>
      <c r="AN1978" s="239" t="s">
        <v>3555</v>
      </c>
      <c r="AP1978" s="239" t="s">
        <v>2779</v>
      </c>
      <c r="AQ1978" s="239">
        <f t="shared" si="1072"/>
        <v>1901200164</v>
      </c>
      <c r="AR1978" s="239" t="s">
        <v>3571</v>
      </c>
      <c r="AS1978" s="239" t="s">
        <v>3556</v>
      </c>
      <c r="AT1978" s="239"/>
      <c r="AU1978" s="239"/>
      <c r="AV1978" s="239"/>
      <c r="AW1978" s="239"/>
      <c r="AX1978" s="239"/>
      <c r="AY1978" s="239"/>
      <c r="AZ1978" s="239" t="s">
        <v>2779</v>
      </c>
      <c r="BA1978" s="239" t="s">
        <v>11</v>
      </c>
      <c r="BB1978" s="239"/>
      <c r="BC1978" s="239" t="s">
        <v>11</v>
      </c>
      <c r="BD1978" s="239" t="s">
        <v>11</v>
      </c>
      <c r="BE1978" s="239"/>
      <c r="BF1978" s="239"/>
      <c r="BG1978" s="252" t="s">
        <v>3884</v>
      </c>
      <c r="BH1978" s="239"/>
      <c r="BI1978" s="239" t="s">
        <v>11</v>
      </c>
      <c r="BJ1978" s="239"/>
      <c r="BK1978" s="239"/>
      <c r="BL1978" s="239"/>
      <c r="BN1978" s="239"/>
      <c r="BO1978" s="239"/>
      <c r="BQ1978" s="243"/>
      <c r="BR1978" s="243"/>
      <c r="BS1978" s="243"/>
      <c r="BT1978" s="243"/>
      <c r="BU1978" s="243"/>
      <c r="BW1978" s="383"/>
      <c r="BX1978" s="229" t="s">
        <v>2878</v>
      </c>
      <c r="BY1978" s="229" t="s">
        <v>2878</v>
      </c>
      <c r="BZ1978" s="230"/>
      <c r="CA1978" s="229" t="s">
        <v>2878</v>
      </c>
      <c r="CC1978" s="231" t="s">
        <v>3572</v>
      </c>
      <c r="CD1978" s="217"/>
      <c r="CE1978" s="231" t="s">
        <v>2821</v>
      </c>
      <c r="CG1978" s="232" t="s">
        <v>1208</v>
      </c>
      <c r="CH1978" s="83" t="s">
        <v>1283</v>
      </c>
      <c r="CI1978" s="217"/>
      <c r="CJ1978" s="231" t="e">
        <f>VLOOKUP(D1978,'BAT1 FAGL_011ZC'!E:J,6,FALSE)</f>
        <v>#N/A</v>
      </c>
      <c r="CK1978" s="231" t="e">
        <f>VLOOKUP(CJ1978,'BAT1 FAGL_011QT'!D:G,4,FALSE)</f>
        <v>#N/A</v>
      </c>
      <c r="CL1978" s="217"/>
      <c r="CM1978" s="231" t="e">
        <f>VLOOKUP($D1978,'BAT2 FAGL_011ZC'!$E:$J,6,FALSE)</f>
        <v>#N/A</v>
      </c>
      <c r="CN1978" s="231" t="e">
        <f>VLOOKUP($CM1978,'BAT2 FAGL_011QT'!$D:$G,4,FALSE)</f>
        <v>#N/A</v>
      </c>
      <c r="CO1978" s="217"/>
      <c r="CP1978" s="217"/>
      <c r="CQ1978" s="231" t="str">
        <f t="shared" si="1073"/>
        <v>Adj Req</v>
      </c>
      <c r="CR1978" s="231" t="str">
        <f t="shared" si="1074"/>
        <v>Correct</v>
      </c>
      <c r="CS1978" s="231">
        <f>IF(ISERROR(VLOOKUP($D1978,T030H!$C:$J,4,FALSE)),0,VLOOKUP($D1978,T030H!$C:$J,4,FALSE))</f>
        <v>1901200169</v>
      </c>
      <c r="CT1978" s="231" t="str">
        <f t="shared" si="1056"/>
        <v>In-House Cash 16 (FX Adj)</v>
      </c>
      <c r="CU1978" s="231">
        <f>IF(ISERROR(VLOOKUP($D1978,T030H!$C:$J,5,FALSE)),0,VLOOKUP($D1978,T030H!$C:$J,5,FALSE))</f>
        <v>5400102100</v>
      </c>
      <c r="CV1978" s="231">
        <f>IF(ISERROR(VLOOKUP($D1978,T030H!$C:$J,6,FALSE)),0,VLOOKUP($D1978,T030H!$C:$J,6,FALSE))</f>
        <v>5400101100</v>
      </c>
      <c r="CW1978" s="231">
        <f>IF(ISERROR(VLOOKUP($D1978,T030H!$C:$J,7,FALSE)),0,VLOOKUP($D1978,T030H!$C:$J,7,FALSE))</f>
        <v>6011104100</v>
      </c>
      <c r="CX1978" s="231">
        <f>IF(ISERROR(VLOOKUP($D1978,T030H!$C:$J,8,FALSE)),0,VLOOKUP($D1978,T030H!$C:$J,8,FALSE))</f>
        <v>6011103100</v>
      </c>
      <c r="CY1978" s="217"/>
      <c r="DB1978" s="231" t="e">
        <f>VLOOKUP(LEFT($D1978,7)&amp;"900",'LOCAL-ACCOUNTS'!B:B,1,0)</f>
        <v>#N/A</v>
      </c>
      <c r="DC1978" s="231" t="e">
        <f>VLOOKUP(LEFT($D1978,7)&amp;"999",'LOCAL-ACCOUNTS'!C:C,1,0)</f>
        <v>#N/A</v>
      </c>
      <c r="DI1978" s="231" t="str">
        <f xml:space="preserve"> _xll.EPMOlapMemberO("[ACCOUNT].[PARENTH1].[BCA81220]","","BCA81220 - In-House Cash Account External","","000")</f>
        <v>BCA81220 - In-House Cash Account External</v>
      </c>
      <c r="DJ1978" s="231" t="str">
        <f xml:space="preserve"> _xll.EPMOlapMemberO("[ACCOUNT].[PARENTH1].[BCA81220]","","BCA81220 - In-House Cash Account External","","000")</f>
        <v>BCA81220 - In-House Cash Account External</v>
      </c>
    </row>
    <row r="1979" spans="1:114" ht="12.75" customHeight="1" outlineLevel="3">
      <c r="A1979" s="416">
        <f t="shared" si="1075"/>
        <v>16</v>
      </c>
      <c r="B1979" s="385" t="s">
        <v>5572</v>
      </c>
      <c r="C1979" s="374" t="s">
        <v>5573</v>
      </c>
      <c r="D1979" s="240">
        <v>1901200165</v>
      </c>
      <c r="E1979" s="245">
        <f t="shared" si="1060"/>
        <v>10</v>
      </c>
      <c r="F1979" s="245" t="str">
        <f t="shared" si="1039"/>
        <v>190</v>
      </c>
      <c r="G1979" s="245" t="str">
        <f t="shared" si="1040"/>
        <v>2</v>
      </c>
      <c r="H1979" s="238" t="str">
        <f t="shared" si="1061"/>
        <v>0</v>
      </c>
      <c r="I1979" s="238" t="str">
        <f t="shared" si="1062"/>
        <v>0</v>
      </c>
      <c r="J1979" s="245">
        <v>5</v>
      </c>
      <c r="K1979" s="245" t="str">
        <f t="shared" si="1043"/>
        <v>65</v>
      </c>
      <c r="L1979" s="245" t="s">
        <v>3348</v>
      </c>
      <c r="M1979" s="375"/>
      <c r="N1979" s="385"/>
      <c r="O1979" s="386"/>
      <c r="P1979" s="13" t="str">
        <f t="shared" si="1076"/>
        <v>In-House Cash 16 (Cheques Out)</v>
      </c>
      <c r="R1979" s="225" t="s">
        <v>8</v>
      </c>
      <c r="S1979" s="225" t="s">
        <v>9</v>
      </c>
      <c r="T1979" s="239">
        <f t="shared" si="1063"/>
        <v>1901200165</v>
      </c>
      <c r="U1979" s="225">
        <f t="shared" si="1064"/>
        <v>14</v>
      </c>
      <c r="V1979" s="240" t="str">
        <f t="shared" si="1077"/>
        <v>IHC 16 Chq Out</v>
      </c>
      <c r="W1979" s="225">
        <f t="shared" si="1065"/>
        <v>30</v>
      </c>
      <c r="X1979" s="240" t="str">
        <f t="shared" si="1066"/>
        <v>In-House Cash 16 (Cheques Out)</v>
      </c>
      <c r="Y1979" s="225">
        <f t="shared" si="1067"/>
        <v>18</v>
      </c>
      <c r="Z1979" s="240" t="str">
        <f t="shared" si="1068"/>
        <v>IHC 16 Chq Out Lcl</v>
      </c>
      <c r="AA1979" s="225">
        <f t="shared" si="1069"/>
        <v>36</v>
      </c>
      <c r="AB1979" s="240" t="str">
        <f t="shared" si="1070"/>
        <v>In-House Cash 16 (Cheques Out) Local</v>
      </c>
      <c r="AD1979" s="225" t="s">
        <v>9</v>
      </c>
      <c r="AE1979" s="239">
        <f t="shared" si="1071"/>
        <v>1901200165</v>
      </c>
      <c r="AF1979" s="239"/>
      <c r="AG1979" s="239">
        <f>VLOOKUP(D1979,'[1]GL accounts'!$B:$L,7,0)</f>
        <v>0</v>
      </c>
      <c r="AH1979" s="239"/>
      <c r="AI1979" s="239"/>
      <c r="AJ1979" s="239"/>
      <c r="AK1979" s="239"/>
      <c r="AL1979" s="239" t="s">
        <v>11</v>
      </c>
      <c r="AM1979" s="239"/>
      <c r="AN1979" s="239" t="s">
        <v>3555</v>
      </c>
      <c r="AP1979" s="239" t="s">
        <v>2779</v>
      </c>
      <c r="AQ1979" s="239">
        <f t="shared" si="1072"/>
        <v>1901200165</v>
      </c>
      <c r="AR1979" s="239" t="s">
        <v>3575</v>
      </c>
      <c r="AS1979" s="239" t="s">
        <v>3556</v>
      </c>
      <c r="AT1979" s="239"/>
      <c r="AU1979" s="239"/>
      <c r="AV1979" s="239"/>
      <c r="AW1979" s="239"/>
      <c r="AX1979" s="239"/>
      <c r="AY1979" s="239"/>
      <c r="AZ1979" s="239" t="s">
        <v>2779</v>
      </c>
      <c r="BA1979" s="239" t="s">
        <v>11</v>
      </c>
      <c r="BB1979" s="239"/>
      <c r="BC1979" s="239" t="s">
        <v>11</v>
      </c>
      <c r="BD1979" s="239" t="s">
        <v>11</v>
      </c>
      <c r="BE1979" s="239"/>
      <c r="BF1979" s="239"/>
      <c r="BG1979" s="252" t="s">
        <v>3884</v>
      </c>
      <c r="BH1979" s="239"/>
      <c r="BI1979" s="239" t="s">
        <v>11</v>
      </c>
      <c r="BJ1979" s="239"/>
      <c r="BK1979" s="239"/>
      <c r="BL1979" s="239"/>
      <c r="BN1979" s="239"/>
      <c r="BO1979" s="239"/>
      <c r="BQ1979" s="243"/>
      <c r="BR1979" s="243"/>
      <c r="BS1979" s="243"/>
      <c r="BT1979" s="243"/>
      <c r="BU1979" s="243"/>
      <c r="BW1979" s="383"/>
      <c r="BX1979" s="229" t="s">
        <v>2878</v>
      </c>
      <c r="BY1979" s="229" t="s">
        <v>2878</v>
      </c>
      <c r="BZ1979" s="230"/>
      <c r="CA1979" s="229" t="s">
        <v>2878</v>
      </c>
      <c r="CC1979" s="231" t="s">
        <v>3576</v>
      </c>
      <c r="CD1979" s="217"/>
      <c r="CE1979" s="231" t="s">
        <v>2821</v>
      </c>
      <c r="CG1979" s="232" t="s">
        <v>1208</v>
      </c>
      <c r="CH1979" s="83" t="s">
        <v>1283</v>
      </c>
      <c r="CI1979" s="217"/>
      <c r="CJ1979" s="231" t="e">
        <f>VLOOKUP(D1979,'BAT1 FAGL_011ZC'!E:J,6,FALSE)</f>
        <v>#N/A</v>
      </c>
      <c r="CK1979" s="231" t="e">
        <f>VLOOKUP(CJ1979,'BAT1 FAGL_011QT'!D:G,4,FALSE)</f>
        <v>#N/A</v>
      </c>
      <c r="CL1979" s="217"/>
      <c r="CM1979" s="231" t="e">
        <f>VLOOKUP($D1979,'BAT2 FAGL_011ZC'!$E:$J,6,FALSE)</f>
        <v>#N/A</v>
      </c>
      <c r="CN1979" s="231" t="e">
        <f>VLOOKUP($CM1979,'BAT2 FAGL_011QT'!$D:$G,4,FALSE)</f>
        <v>#N/A</v>
      </c>
      <c r="CO1979" s="217"/>
      <c r="CP1979" s="217"/>
      <c r="CQ1979" s="231" t="str">
        <f t="shared" si="1073"/>
        <v>Adj Req</v>
      </c>
      <c r="CR1979" s="231" t="str">
        <f t="shared" si="1074"/>
        <v>Correct</v>
      </c>
      <c r="CS1979" s="231">
        <f>IF(ISERROR(VLOOKUP($D1979,T030H!$C:$J,4,FALSE)),0,VLOOKUP($D1979,T030H!$C:$J,4,FALSE))</f>
        <v>1901200169</v>
      </c>
      <c r="CT1979" s="231" t="str">
        <f t="shared" si="1056"/>
        <v>In-House Cash 16 (FX Adj)</v>
      </c>
      <c r="CU1979" s="231">
        <f>IF(ISERROR(VLOOKUP($D1979,T030H!$C:$J,5,FALSE)),0,VLOOKUP($D1979,T030H!$C:$J,5,FALSE))</f>
        <v>5400102100</v>
      </c>
      <c r="CV1979" s="231">
        <f>IF(ISERROR(VLOOKUP($D1979,T030H!$C:$J,6,FALSE)),0,VLOOKUP($D1979,T030H!$C:$J,6,FALSE))</f>
        <v>5400101100</v>
      </c>
      <c r="CW1979" s="231">
        <f>IF(ISERROR(VLOOKUP($D1979,T030H!$C:$J,7,FALSE)),0,VLOOKUP($D1979,T030H!$C:$J,7,FALSE))</f>
        <v>6011104100</v>
      </c>
      <c r="CX1979" s="231">
        <f>IF(ISERROR(VLOOKUP($D1979,T030H!$C:$J,8,FALSE)),0,VLOOKUP($D1979,T030H!$C:$J,8,FALSE))</f>
        <v>6011103100</v>
      </c>
      <c r="CY1979" s="217"/>
      <c r="DB1979" s="231" t="e">
        <f>VLOOKUP(LEFT($D1979,7)&amp;"900",'LOCAL-ACCOUNTS'!B:B,1,0)</f>
        <v>#N/A</v>
      </c>
      <c r="DC1979" s="231" t="e">
        <f>VLOOKUP(LEFT($D1979,7)&amp;"999",'LOCAL-ACCOUNTS'!C:C,1,0)</f>
        <v>#N/A</v>
      </c>
      <c r="DI1979" s="231" t="str">
        <f xml:space="preserve"> _xll.EPMOlapMemberO("[ACCOUNT].[PARENTH1].[BCA81220]","","BCA81220 - In-House Cash Account External","","000")</f>
        <v>BCA81220 - In-House Cash Account External</v>
      </c>
      <c r="DJ1979" s="231" t="str">
        <f xml:space="preserve"> _xll.EPMOlapMemberO("[ACCOUNT].[PARENTH1].[BCA81220]","","BCA81220 - In-House Cash Account External","","000")</f>
        <v>BCA81220 - In-House Cash Account External</v>
      </c>
    </row>
    <row r="1980" spans="1:114" ht="12.75" customHeight="1" outlineLevel="3">
      <c r="A1980" s="416">
        <f t="shared" si="1075"/>
        <v>16</v>
      </c>
      <c r="B1980" s="385" t="s">
        <v>5574</v>
      </c>
      <c r="C1980" s="374" t="s">
        <v>5575</v>
      </c>
      <c r="D1980" s="240">
        <v>1901200166</v>
      </c>
      <c r="E1980" s="245">
        <f t="shared" si="1060"/>
        <v>10</v>
      </c>
      <c r="F1980" s="245" t="str">
        <f t="shared" si="1039"/>
        <v>190</v>
      </c>
      <c r="G1980" s="245" t="str">
        <f t="shared" si="1040"/>
        <v>2</v>
      </c>
      <c r="H1980" s="238" t="str">
        <f t="shared" si="1061"/>
        <v>0</v>
      </c>
      <c r="I1980" s="238" t="str">
        <f t="shared" si="1062"/>
        <v>0</v>
      </c>
      <c r="J1980" s="245">
        <v>6</v>
      </c>
      <c r="K1980" s="245" t="str">
        <f t="shared" si="1043"/>
        <v>66</v>
      </c>
      <c r="L1980" s="245" t="s">
        <v>3348</v>
      </c>
      <c r="M1980" s="375"/>
      <c r="N1980" s="385"/>
      <c r="O1980" s="386"/>
      <c r="P1980" s="13" t="str">
        <f t="shared" si="1076"/>
        <v>In-House Cash 16 (Transfers)</v>
      </c>
      <c r="R1980" s="225" t="s">
        <v>8</v>
      </c>
      <c r="S1980" s="225" t="s">
        <v>9</v>
      </c>
      <c r="T1980" s="239">
        <f t="shared" si="1063"/>
        <v>1901200166</v>
      </c>
      <c r="U1980" s="225">
        <f t="shared" si="1064"/>
        <v>16</v>
      </c>
      <c r="V1980" s="240" t="str">
        <f t="shared" si="1077"/>
        <v>IHC 16 Transfers</v>
      </c>
      <c r="W1980" s="225">
        <f t="shared" si="1065"/>
        <v>28</v>
      </c>
      <c r="X1980" s="240" t="str">
        <f t="shared" si="1066"/>
        <v>In-House Cash 16 (Transfers)</v>
      </c>
      <c r="Y1980" s="225">
        <f t="shared" si="1067"/>
        <v>19</v>
      </c>
      <c r="Z1980" s="240" t="str">
        <f t="shared" si="1068"/>
        <v>IHC 16 Transfer Lcl</v>
      </c>
      <c r="AA1980" s="225">
        <f t="shared" si="1069"/>
        <v>34</v>
      </c>
      <c r="AB1980" s="240" t="str">
        <f t="shared" si="1070"/>
        <v>In-House Cash 16 (Transfers) Local</v>
      </c>
      <c r="AD1980" s="225" t="s">
        <v>9</v>
      </c>
      <c r="AE1980" s="239">
        <f t="shared" si="1071"/>
        <v>1901200166</v>
      </c>
      <c r="AF1980" s="239"/>
      <c r="AG1980" s="239">
        <f>VLOOKUP(D1980,'[1]GL accounts'!$B:$L,7,0)</f>
        <v>0</v>
      </c>
      <c r="AH1980" s="239"/>
      <c r="AI1980" s="239"/>
      <c r="AJ1980" s="239"/>
      <c r="AK1980" s="239"/>
      <c r="AL1980" s="239" t="s">
        <v>11</v>
      </c>
      <c r="AM1980" s="239"/>
      <c r="AN1980" s="239" t="s">
        <v>3555</v>
      </c>
      <c r="AP1980" s="239" t="s">
        <v>2779</v>
      </c>
      <c r="AQ1980" s="239">
        <f t="shared" si="1072"/>
        <v>1901200166</v>
      </c>
      <c r="AR1980" s="239" t="s">
        <v>3579</v>
      </c>
      <c r="AS1980" s="239" t="s">
        <v>3556</v>
      </c>
      <c r="AT1980" s="239"/>
      <c r="AU1980" s="239"/>
      <c r="AV1980" s="239"/>
      <c r="AW1980" s="239"/>
      <c r="AX1980" s="239"/>
      <c r="AY1980" s="239"/>
      <c r="AZ1980" s="239" t="s">
        <v>2779</v>
      </c>
      <c r="BA1980" s="239" t="s">
        <v>11</v>
      </c>
      <c r="BB1980" s="239"/>
      <c r="BC1980" s="239" t="s">
        <v>11</v>
      </c>
      <c r="BD1980" s="239" t="s">
        <v>11</v>
      </c>
      <c r="BE1980" s="239"/>
      <c r="BF1980" s="239"/>
      <c r="BG1980" s="252" t="s">
        <v>3884</v>
      </c>
      <c r="BH1980" s="239"/>
      <c r="BI1980" s="239" t="s">
        <v>11</v>
      </c>
      <c r="BJ1980" s="239"/>
      <c r="BK1980" s="239"/>
      <c r="BL1980" s="239"/>
      <c r="BN1980" s="239"/>
      <c r="BO1980" s="239"/>
      <c r="BQ1980" s="243"/>
      <c r="BR1980" s="243"/>
      <c r="BS1980" s="243"/>
      <c r="BT1980" s="243"/>
      <c r="BU1980" s="243"/>
      <c r="BW1980" s="383"/>
      <c r="BX1980" s="229" t="s">
        <v>2878</v>
      </c>
      <c r="BY1980" s="229" t="s">
        <v>2878</v>
      </c>
      <c r="BZ1980" s="230"/>
      <c r="CA1980" s="229" t="s">
        <v>2878</v>
      </c>
      <c r="CC1980" s="231" t="s">
        <v>3580</v>
      </c>
      <c r="CD1980" s="217"/>
      <c r="CE1980" s="231" t="s">
        <v>2821</v>
      </c>
      <c r="CG1980" s="232" t="s">
        <v>1208</v>
      </c>
      <c r="CH1980" s="83" t="s">
        <v>1283</v>
      </c>
      <c r="CI1980" s="217"/>
      <c r="CJ1980" s="231" t="e">
        <f>VLOOKUP(D1980,'BAT1 FAGL_011ZC'!E:J,6,FALSE)</f>
        <v>#N/A</v>
      </c>
      <c r="CK1980" s="231" t="e">
        <f>VLOOKUP(CJ1980,'BAT1 FAGL_011QT'!D:G,4,FALSE)</f>
        <v>#N/A</v>
      </c>
      <c r="CL1980" s="217"/>
      <c r="CM1980" s="231" t="e">
        <f>VLOOKUP($D1980,'BAT2 FAGL_011ZC'!$E:$J,6,FALSE)</f>
        <v>#N/A</v>
      </c>
      <c r="CN1980" s="231" t="e">
        <f>VLOOKUP($CM1980,'BAT2 FAGL_011QT'!$D:$G,4,FALSE)</f>
        <v>#N/A</v>
      </c>
      <c r="CO1980" s="217"/>
      <c r="CP1980" s="217"/>
      <c r="CQ1980" s="231" t="str">
        <f t="shared" si="1073"/>
        <v>Adj Req</v>
      </c>
      <c r="CR1980" s="231" t="str">
        <f t="shared" si="1074"/>
        <v>Correct</v>
      </c>
      <c r="CS1980" s="231">
        <f>IF(ISERROR(VLOOKUP($D1980,T030H!$C:$J,4,FALSE)),0,VLOOKUP($D1980,T030H!$C:$J,4,FALSE))</f>
        <v>1901200169</v>
      </c>
      <c r="CT1980" s="231" t="str">
        <f t="shared" si="1056"/>
        <v>In-House Cash 16 (FX Adj)</v>
      </c>
      <c r="CU1980" s="231">
        <f>IF(ISERROR(VLOOKUP($D1980,T030H!$C:$J,5,FALSE)),0,VLOOKUP($D1980,T030H!$C:$J,5,FALSE))</f>
        <v>6011111100</v>
      </c>
      <c r="CV1980" s="231">
        <f>IF(ISERROR(VLOOKUP($D1980,T030H!$C:$J,6,FALSE)),0,VLOOKUP($D1980,T030H!$C:$J,6,FALSE))</f>
        <v>6011109100</v>
      </c>
      <c r="CW1980" s="231">
        <f>IF(ISERROR(VLOOKUP($D1980,T030H!$C:$J,7,FALSE)),0,VLOOKUP($D1980,T030H!$C:$J,7,FALSE))</f>
        <v>6011104100</v>
      </c>
      <c r="CX1980" s="231">
        <f>IF(ISERROR(VLOOKUP($D1980,T030H!$C:$J,8,FALSE)),0,VLOOKUP($D1980,T030H!$C:$J,8,FALSE))</f>
        <v>6011103100</v>
      </c>
      <c r="CY1980" s="217"/>
      <c r="DB1980" s="231" t="e">
        <f>VLOOKUP(LEFT($D1980,7)&amp;"900",'LOCAL-ACCOUNTS'!B:B,1,0)</f>
        <v>#N/A</v>
      </c>
      <c r="DC1980" s="231" t="e">
        <f>VLOOKUP(LEFT($D1980,7)&amp;"999",'LOCAL-ACCOUNTS'!C:C,1,0)</f>
        <v>#N/A</v>
      </c>
      <c r="DI1980" s="231" t="str">
        <f xml:space="preserve"> _xll.EPMOlapMemberO("[ACCOUNT].[PARENTH1].[BCA81220]","","BCA81220 - In-House Cash Account External","","000")</f>
        <v>BCA81220 - In-House Cash Account External</v>
      </c>
      <c r="DJ1980" s="231" t="str">
        <f xml:space="preserve"> _xll.EPMOlapMemberO("[ACCOUNT].[PARENTH1].[BCA81220]","","BCA81220 - In-House Cash Account External","","000")</f>
        <v>BCA81220 - In-House Cash Account External</v>
      </c>
    </row>
    <row r="1981" spans="1:114" ht="12.75" customHeight="1" outlineLevel="3">
      <c r="A1981" s="416">
        <f t="shared" si="1075"/>
        <v>16</v>
      </c>
      <c r="B1981" s="385" t="s">
        <v>5576</v>
      </c>
      <c r="C1981" s="374" t="s">
        <v>5577</v>
      </c>
      <c r="D1981" s="240">
        <v>1901200169</v>
      </c>
      <c r="E1981" s="245">
        <f t="shared" si="1060"/>
        <v>10</v>
      </c>
      <c r="F1981" s="245" t="str">
        <f t="shared" si="1039"/>
        <v>190</v>
      </c>
      <c r="G1981" s="245" t="str">
        <f t="shared" si="1040"/>
        <v>2</v>
      </c>
      <c r="H1981" s="238" t="str">
        <f t="shared" si="1061"/>
        <v>0</v>
      </c>
      <c r="I1981" s="238" t="str">
        <f t="shared" si="1062"/>
        <v>0</v>
      </c>
      <c r="J1981" s="245">
        <v>0</v>
      </c>
      <c r="K1981" s="245" t="str">
        <f t="shared" si="1043"/>
        <v>69</v>
      </c>
      <c r="L1981" s="245" t="s">
        <v>3348</v>
      </c>
      <c r="M1981" s="375"/>
      <c r="N1981" s="385"/>
      <c r="O1981" s="386"/>
      <c r="P1981" s="13" t="str">
        <f t="shared" si="1076"/>
        <v>In-House Cash 16 (FX Adj)</v>
      </c>
      <c r="R1981" s="225" t="s">
        <v>8</v>
      </c>
      <c r="S1981" s="225" t="s">
        <v>9</v>
      </c>
      <c r="T1981" s="239">
        <f t="shared" si="1063"/>
        <v>1901200169</v>
      </c>
      <c r="U1981" s="225">
        <f t="shared" si="1064"/>
        <v>18</v>
      </c>
      <c r="V1981" s="240" t="str">
        <f t="shared" si="1077"/>
        <v>IHC 16 Main FX Adj</v>
      </c>
      <c r="W1981" s="225">
        <f t="shared" si="1065"/>
        <v>25</v>
      </c>
      <c r="X1981" s="240" t="str">
        <f t="shared" si="1066"/>
        <v>In-House Cash 16 (FX Adj)</v>
      </c>
      <c r="Y1981" s="225">
        <f t="shared" si="1067"/>
        <v>19</v>
      </c>
      <c r="Z1981" s="240" t="str">
        <f t="shared" si="1068"/>
        <v>IHC 16 Main FX  Lcl</v>
      </c>
      <c r="AA1981" s="225">
        <f t="shared" si="1069"/>
        <v>31</v>
      </c>
      <c r="AB1981" s="240" t="str">
        <f t="shared" si="1070"/>
        <v>In-House Cash 16 (FX Adj) Local</v>
      </c>
      <c r="AD1981" s="225" t="s">
        <v>9</v>
      </c>
      <c r="AE1981" s="239">
        <f t="shared" si="1071"/>
        <v>1901200169</v>
      </c>
      <c r="AF1981" s="282"/>
      <c r="AG1981" s="239">
        <f>VLOOKUP(D1981,'[1]GL accounts'!$B:$L,7,0)</f>
        <v>0</v>
      </c>
      <c r="AH1981" s="282"/>
      <c r="AI1981" s="282"/>
      <c r="AJ1981" s="282"/>
      <c r="AK1981" s="282"/>
      <c r="AL1981" s="239" t="s">
        <v>11</v>
      </c>
      <c r="AM1981" s="239"/>
      <c r="AN1981" s="239" t="s">
        <v>3555</v>
      </c>
      <c r="AP1981" s="239" t="s">
        <v>2779</v>
      </c>
      <c r="AQ1981" s="239">
        <f t="shared" si="1072"/>
        <v>1901200169</v>
      </c>
      <c r="AR1981" s="226"/>
      <c r="AS1981" s="239" t="s">
        <v>3556</v>
      </c>
      <c r="AT1981" s="239"/>
      <c r="AU1981" s="239"/>
      <c r="AV1981" s="239"/>
      <c r="AW1981" s="239"/>
      <c r="AX1981" s="239"/>
      <c r="AY1981" s="239"/>
      <c r="AZ1981" s="239" t="s">
        <v>2779</v>
      </c>
      <c r="BA1981" s="239" t="s">
        <v>11</v>
      </c>
      <c r="BB1981" s="239" t="s">
        <v>11</v>
      </c>
      <c r="BC1981" s="239" t="s">
        <v>11</v>
      </c>
      <c r="BD1981" s="239"/>
      <c r="BE1981" s="239"/>
      <c r="BF1981" s="239"/>
      <c r="BG1981" s="252" t="s">
        <v>3884</v>
      </c>
      <c r="BH1981" s="239"/>
      <c r="BI1981" s="239" t="s">
        <v>11</v>
      </c>
      <c r="BJ1981" s="239"/>
      <c r="BK1981" s="239"/>
      <c r="BL1981" s="239"/>
      <c r="BN1981" s="239"/>
      <c r="BO1981" s="239"/>
      <c r="BQ1981" s="243"/>
      <c r="BR1981" s="243"/>
      <c r="BS1981" s="243"/>
      <c r="BT1981" s="243"/>
      <c r="BU1981" s="243"/>
      <c r="BW1981" s="383"/>
      <c r="BX1981" s="229" t="s">
        <v>2878</v>
      </c>
      <c r="BY1981" s="229" t="s">
        <v>2878</v>
      </c>
      <c r="BZ1981" s="230"/>
      <c r="CA1981" s="383" t="s">
        <v>3475</v>
      </c>
      <c r="CC1981" s="231" t="s">
        <v>4248</v>
      </c>
      <c r="CD1981" s="217"/>
      <c r="CE1981" s="231" t="s">
        <v>2821</v>
      </c>
      <c r="CF1981" s="21" t="s">
        <v>3510</v>
      </c>
      <c r="CG1981" s="232" t="s">
        <v>1208</v>
      </c>
      <c r="CH1981" s="83" t="s">
        <v>1283</v>
      </c>
      <c r="CI1981" s="217"/>
      <c r="CJ1981" s="231" t="e">
        <f>VLOOKUP(D1981,'BAT1 FAGL_011ZC'!E:J,6,FALSE)</f>
        <v>#N/A</v>
      </c>
      <c r="CK1981" s="231" t="e">
        <f>VLOOKUP(CJ1981,'BAT1 FAGL_011QT'!D:G,4,FALSE)</f>
        <v>#N/A</v>
      </c>
      <c r="CL1981" s="217"/>
      <c r="CM1981" s="231" t="e">
        <f>VLOOKUP($D1981,'BAT2 FAGL_011ZC'!$E:$J,6,FALSE)</f>
        <v>#N/A</v>
      </c>
      <c r="CN1981" s="231" t="e">
        <f>VLOOKUP($CM1981,'BAT2 FAGL_011QT'!$D:$G,4,FALSE)</f>
        <v>#N/A</v>
      </c>
      <c r="CO1981" s="217"/>
      <c r="CP1981" s="217"/>
      <c r="CQ1981" s="231" t="str">
        <f t="shared" si="1073"/>
        <v>Adj Req</v>
      </c>
      <c r="CR1981" s="231" t="str">
        <f t="shared" si="1074"/>
        <v>Correct</v>
      </c>
      <c r="CS1981" s="231">
        <f>IF(ISERROR(VLOOKUP($D1981,T030H!$C:$J,4,FALSE)),0,VLOOKUP($D1981,T030H!$C:$J,4,FALSE))</f>
        <v>0</v>
      </c>
      <c r="CT1981" s="231">
        <f t="shared" si="1056"/>
        <v>0</v>
      </c>
      <c r="CU1981" s="231">
        <f>IF(ISERROR(VLOOKUP($D1981,T030H!$C:$J,5,FALSE)),0,VLOOKUP($D1981,T030H!$C:$J,5,FALSE))</f>
        <v>0</v>
      </c>
      <c r="CV1981" s="231">
        <f>IF(ISERROR(VLOOKUP($D1981,T030H!$C:$J,6,FALSE)),0,VLOOKUP($D1981,T030H!$C:$J,6,FALSE))</f>
        <v>0</v>
      </c>
      <c r="CW1981" s="231">
        <f>IF(ISERROR(VLOOKUP($D1981,T030H!$C:$J,7,FALSE)),0,VLOOKUP($D1981,T030H!$C:$J,7,FALSE))</f>
        <v>0</v>
      </c>
      <c r="CX1981" s="231">
        <f>IF(ISERROR(VLOOKUP($D1981,T030H!$C:$J,8,FALSE)),0,VLOOKUP($D1981,T030H!$C:$J,8,FALSE))</f>
        <v>0</v>
      </c>
      <c r="CY1981" s="217"/>
      <c r="DB1981" s="231" t="e">
        <f>VLOOKUP(LEFT($D1981,7)&amp;"900",'LOCAL-ACCOUNTS'!B:B,1,0)</f>
        <v>#N/A</v>
      </c>
      <c r="DC1981" s="231" t="e">
        <f>VLOOKUP(LEFT($D1981,7)&amp;"999",'LOCAL-ACCOUNTS'!C:C,1,0)</f>
        <v>#N/A</v>
      </c>
      <c r="DI1981" s="231" t="str">
        <f xml:space="preserve"> _xll.EPMOlapMemberO("[ACCOUNT].[PARENTH1].[BCA81220]","","BCA81220 - In-House Cash Account External","","000")</f>
        <v>BCA81220 - In-House Cash Account External</v>
      </c>
      <c r="DJ1981" s="231" t="str">
        <f xml:space="preserve"> _xll.EPMOlapMemberO("[ACCOUNT].[PARENTH1].[BCA81220]","","BCA81220 - In-House Cash Account External","","000")</f>
        <v>BCA81220 - In-House Cash Account External</v>
      </c>
    </row>
    <row r="1982" spans="1:114" ht="12.75" customHeight="1" outlineLevel="3">
      <c r="A1982" s="416">
        <f t="shared" si="1075"/>
        <v>17</v>
      </c>
      <c r="B1982" s="385" t="s">
        <v>5562</v>
      </c>
      <c r="C1982" s="374" t="s">
        <v>5563</v>
      </c>
      <c r="D1982" s="240">
        <v>1901200170</v>
      </c>
      <c r="E1982" s="245">
        <f t="shared" ref="E1982:E2013" si="1078">LEN(D1982)</f>
        <v>10</v>
      </c>
      <c r="F1982" s="245" t="str">
        <f t="shared" ref="F1982:F2294" si="1079">LEFT(D1982,3)</f>
        <v>190</v>
      </c>
      <c r="G1982" s="245" t="str">
        <f t="shared" ref="G1982:G2294" si="1080">MID(D1982,5,1)</f>
        <v>2</v>
      </c>
      <c r="H1982" s="238" t="str">
        <f t="shared" ref="H1982:H2013" si="1081">MID(D1982,6,1)</f>
        <v>0</v>
      </c>
      <c r="I1982" s="238" t="str">
        <f t="shared" ref="I1982:I2013" si="1082">MID(D1982,7,1)</f>
        <v>0</v>
      </c>
      <c r="J1982" s="245">
        <v>0</v>
      </c>
      <c r="K1982" s="245" t="str">
        <f t="shared" ref="K1982:K2294" si="1083">RIGHT(D1982,2)</f>
        <v>70</v>
      </c>
      <c r="L1982" s="245" t="s">
        <v>3348</v>
      </c>
      <c r="M1982" s="375"/>
      <c r="N1982" s="385"/>
      <c r="O1982" s="386"/>
      <c r="P1982" s="13" t="str">
        <f t="shared" si="1076"/>
        <v>In-House Cash 17 (Main Account)</v>
      </c>
      <c r="R1982" s="225" t="s">
        <v>8</v>
      </c>
      <c r="S1982" s="225" t="s">
        <v>9</v>
      </c>
      <c r="T1982" s="239">
        <f t="shared" ref="T1982:T2013" si="1084">D1982</f>
        <v>1901200170</v>
      </c>
      <c r="U1982" s="225">
        <f t="shared" ref="U1982:U2013" si="1085">LEN(V1982)</f>
        <v>15</v>
      </c>
      <c r="V1982" s="240" t="str">
        <f t="shared" si="1077"/>
        <v>IHC 17 Main A/C</v>
      </c>
      <c r="W1982" s="225">
        <f t="shared" ref="W1982:W2013" si="1086">LEN(X1982)</f>
        <v>31</v>
      </c>
      <c r="X1982" s="240" t="str">
        <f t="shared" ref="X1982:X2013" si="1087">P1982</f>
        <v>In-House Cash 17 (Main Account)</v>
      </c>
      <c r="Y1982" s="225">
        <f t="shared" ref="Y1982:Y2013" si="1088">LEN(Z1982)</f>
        <v>19</v>
      </c>
      <c r="Z1982" s="240" t="str">
        <f t="shared" ref="Z1982:Z2013" si="1089">LEFT(V1982,15)&amp;" Lcl"</f>
        <v>IHC 17 Main A/C Lcl</v>
      </c>
      <c r="AA1982" s="225">
        <f t="shared" ref="AA1982:AA2013" si="1090">LEN(AB1982)</f>
        <v>37</v>
      </c>
      <c r="AB1982" s="240" t="str">
        <f t="shared" ref="AB1982:AB2013" si="1091">LEFT(X1982,43)&amp;" Local"</f>
        <v>In-House Cash 17 (Main Account) Local</v>
      </c>
      <c r="AD1982" s="225" t="s">
        <v>9</v>
      </c>
      <c r="AE1982" s="239">
        <f t="shared" ref="AE1982:AE2013" si="1092">D1982</f>
        <v>1901200170</v>
      </c>
      <c r="AF1982" s="239" t="s">
        <v>32</v>
      </c>
      <c r="AG1982" s="239">
        <f>VLOOKUP(D1982,'[1]GL accounts'!$B:$L,7,0)</f>
        <v>0</v>
      </c>
      <c r="AH1982" s="239"/>
      <c r="AI1982" s="239"/>
      <c r="AJ1982" s="239"/>
      <c r="AK1982" s="239"/>
      <c r="AL1982" s="239" t="s">
        <v>11</v>
      </c>
      <c r="AM1982" s="239"/>
      <c r="AN1982" s="239" t="s">
        <v>3555</v>
      </c>
      <c r="AP1982" s="239" t="s">
        <v>2779</v>
      </c>
      <c r="AQ1982" s="239">
        <f t="shared" ref="AQ1982:AQ2013" si="1093">D1982</f>
        <v>1901200170</v>
      </c>
      <c r="AR1982" s="239" t="s">
        <v>25</v>
      </c>
      <c r="AS1982" s="239" t="s">
        <v>3556</v>
      </c>
      <c r="AT1982" s="239"/>
      <c r="AU1982" s="239"/>
      <c r="AV1982" s="239"/>
      <c r="AW1982" s="239"/>
      <c r="AX1982" s="239"/>
      <c r="AY1982" s="239"/>
      <c r="AZ1982" s="239" t="s">
        <v>2779</v>
      </c>
      <c r="BA1982" s="239" t="s">
        <v>11</v>
      </c>
      <c r="BB1982" s="239"/>
      <c r="BC1982" s="239" t="s">
        <v>11</v>
      </c>
      <c r="BD1982" s="239"/>
      <c r="BE1982" s="239"/>
      <c r="BF1982" s="239"/>
      <c r="BG1982" s="252" t="s">
        <v>3884</v>
      </c>
      <c r="BH1982" s="239"/>
      <c r="BI1982" s="239" t="s">
        <v>11</v>
      </c>
      <c r="BJ1982" s="239"/>
      <c r="BK1982" s="239"/>
      <c r="BL1982" s="239"/>
      <c r="BN1982" s="239"/>
      <c r="BO1982" s="239"/>
      <c r="BQ1982" s="243"/>
      <c r="BR1982" s="243"/>
      <c r="BS1982" s="243"/>
      <c r="BT1982" s="243"/>
      <c r="BU1982" s="243"/>
      <c r="BW1982" s="383" t="s">
        <v>2754</v>
      </c>
      <c r="BX1982" s="229" t="s">
        <v>2878</v>
      </c>
      <c r="BY1982" s="229" t="s">
        <v>2878</v>
      </c>
      <c r="BZ1982" s="230"/>
      <c r="CA1982" s="229" t="s">
        <v>2878</v>
      </c>
      <c r="CC1982" s="231" t="s">
        <v>3557</v>
      </c>
      <c r="CD1982" s="217"/>
      <c r="CE1982" s="231" t="s">
        <v>2821</v>
      </c>
      <c r="CG1982" s="232" t="s">
        <v>1208</v>
      </c>
      <c r="CH1982" s="83" t="s">
        <v>1283</v>
      </c>
      <c r="CI1982" s="217"/>
      <c r="CJ1982" s="231" t="str">
        <f>VLOOKUP(D1982,'BAT1 FAGL_011ZC'!E:J,6,FALSE)</f>
        <v>BCA81210</v>
      </c>
      <c r="CK1982" s="231" t="str">
        <f>VLOOKUP(CJ1982,'BAT1 FAGL_011QT'!D:G,4,FALSE)</f>
        <v>In-House Cash Account Internal</v>
      </c>
      <c r="CL1982" s="217"/>
      <c r="CM1982" s="231" t="str">
        <f>VLOOKUP($D1982,'BAT2 FAGL_011ZC'!$E:$J,6,FALSE)</f>
        <v>BCA82100</v>
      </c>
      <c r="CN1982" s="231" t="str">
        <f>VLOOKUP($CM1982,'BAT2 FAGL_011QT'!$D:$G,4,FALSE)</f>
        <v>IHC Account Internal (No Plan)</v>
      </c>
      <c r="CO1982" s="217"/>
      <c r="CP1982" s="217"/>
      <c r="CQ1982" s="231" t="str">
        <f t="shared" ref="CQ1982:CQ2013" si="1094">IF(D1982&gt;3000000000,"P&amp;L no reval",IF(OR(AN1982="RECN",BB1982="X",BD1982="X"),"Adj Req","No Adj"))</f>
        <v>No Adj</v>
      </c>
      <c r="CR1982" s="231" t="str">
        <f t="shared" ref="CR1982:CR2013" si="1095">IF(AND(CQ1982="No Adj",D1982=CS1982),"Correct",IF(AND(CQ1982="Adj Req",D1982&lt;&gt;CS1982),"Correct","Error"))</f>
        <v>Correct</v>
      </c>
      <c r="CS1982" s="231">
        <f>IF(ISERROR(VLOOKUP($D1982,T030H!$C:$J,4,FALSE)),0,VLOOKUP($D1982,T030H!$C:$J,4,FALSE))</f>
        <v>1901200170</v>
      </c>
      <c r="CT1982" s="231" t="str">
        <f t="shared" ref="CT1982:CT2045" si="1096">IF(ISERROR(VLOOKUP(CS1982,D:P,13,FALSE)),0,VLOOKUP(CS1982,D:P,13,FALSE))</f>
        <v>In-House Cash 17 (Main Account)</v>
      </c>
      <c r="CU1982" s="231">
        <f>IF(ISERROR(VLOOKUP($D1982,T030H!$C:$J,5,FALSE)),0,VLOOKUP($D1982,T030H!$C:$J,5,FALSE))</f>
        <v>6011115100</v>
      </c>
      <c r="CV1982" s="231">
        <f>IF(ISERROR(VLOOKUP($D1982,T030H!$C:$J,6,FALSE)),0,VLOOKUP($D1982,T030H!$C:$J,6,FALSE))</f>
        <v>6011114100</v>
      </c>
      <c r="CW1982" s="231">
        <f>IF(ISERROR(VLOOKUP($D1982,T030H!$C:$J,7,FALSE)),0,VLOOKUP($D1982,T030H!$C:$J,7,FALSE))</f>
        <v>6011115100</v>
      </c>
      <c r="CX1982" s="231">
        <f>IF(ISERROR(VLOOKUP($D1982,T030H!$C:$J,8,FALSE)),0,VLOOKUP($D1982,T030H!$C:$J,8,FALSE))</f>
        <v>6011114100</v>
      </c>
      <c r="CY1982" s="217"/>
      <c r="DB1982" s="231" t="e">
        <f>VLOOKUP(LEFT($D1982,7)&amp;"900",'LOCAL-ACCOUNTS'!B:B,1,0)</f>
        <v>#N/A</v>
      </c>
      <c r="DC1982" s="231" t="e">
        <f>VLOOKUP(LEFT($D1982,7)&amp;"999",'LOCAL-ACCOUNTS'!C:C,1,0)</f>
        <v>#N/A</v>
      </c>
      <c r="DE1982" s="231">
        <v>1901200170</v>
      </c>
      <c r="DI1982" s="231" t="str">
        <f xml:space="preserve"> _xll.EPMOlapMemberO("[ACCOUNT].[PARENTH1].[BCA81210]","","BCA81210 - In-House Cash Account Internal","","000")</f>
        <v>BCA81210 - In-House Cash Account Internal</v>
      </c>
      <c r="DJ1982" s="231" t="str">
        <f xml:space="preserve"> _xll.EPMOlapMemberO("[ACCOUNT].[PARENTH1].[BCA81210]","","BCA81210 - In-House Cash Account Internal","","000")</f>
        <v>BCA81210 - In-House Cash Account Internal</v>
      </c>
    </row>
    <row r="1983" spans="1:114" ht="12.75" customHeight="1" outlineLevel="3">
      <c r="A1983" s="416">
        <f t="shared" si="1075"/>
        <v>17</v>
      </c>
      <c r="B1983" s="385" t="s">
        <v>5564</v>
      </c>
      <c r="C1983" s="374" t="s">
        <v>5565</v>
      </c>
      <c r="D1983" s="240">
        <v>1901200171</v>
      </c>
      <c r="E1983" s="245">
        <f t="shared" si="1078"/>
        <v>10</v>
      </c>
      <c r="F1983" s="245" t="str">
        <f t="shared" si="1079"/>
        <v>190</v>
      </c>
      <c r="G1983" s="245" t="str">
        <f t="shared" si="1080"/>
        <v>2</v>
      </c>
      <c r="H1983" s="238" t="str">
        <f t="shared" si="1081"/>
        <v>0</v>
      </c>
      <c r="I1983" s="238" t="str">
        <f t="shared" si="1082"/>
        <v>0</v>
      </c>
      <c r="J1983" s="245">
        <v>1</v>
      </c>
      <c r="K1983" s="245" t="str">
        <f t="shared" si="1083"/>
        <v>71</v>
      </c>
      <c r="L1983" s="245" t="s">
        <v>3348</v>
      </c>
      <c r="M1983" s="375"/>
      <c r="N1983" s="385"/>
      <c r="O1983" s="386"/>
      <c r="P1983" s="13" t="str">
        <f t="shared" si="1076"/>
        <v>In-House Cash 17 (Statement Import)</v>
      </c>
      <c r="R1983" s="225" t="s">
        <v>8</v>
      </c>
      <c r="S1983" s="225" t="s">
        <v>9</v>
      </c>
      <c r="T1983" s="239">
        <f t="shared" si="1084"/>
        <v>1901200171</v>
      </c>
      <c r="U1983" s="225">
        <f t="shared" si="1085"/>
        <v>16</v>
      </c>
      <c r="V1983" s="240" t="str">
        <f t="shared" si="1077"/>
        <v>IHC 17 Stmnt Imp</v>
      </c>
      <c r="W1983" s="225">
        <f t="shared" si="1086"/>
        <v>35</v>
      </c>
      <c r="X1983" s="240" t="str">
        <f t="shared" si="1087"/>
        <v>In-House Cash 17 (Statement Import)</v>
      </c>
      <c r="Y1983" s="225">
        <f t="shared" si="1088"/>
        <v>19</v>
      </c>
      <c r="Z1983" s="240" t="str">
        <f t="shared" si="1089"/>
        <v>IHC 17 Stmnt Im Lcl</v>
      </c>
      <c r="AA1983" s="225">
        <f t="shared" si="1090"/>
        <v>41</v>
      </c>
      <c r="AB1983" s="240" t="str">
        <f t="shared" si="1091"/>
        <v>In-House Cash 17 (Statement Import) Local</v>
      </c>
      <c r="AD1983" s="225" t="s">
        <v>9</v>
      </c>
      <c r="AE1983" s="239">
        <f t="shared" si="1092"/>
        <v>1901200171</v>
      </c>
      <c r="AF1983" s="239"/>
      <c r="AG1983" s="239">
        <f>VLOOKUP(D1983,'[1]GL accounts'!$B:$L,7,0)</f>
        <v>0</v>
      </c>
      <c r="AH1983" s="239"/>
      <c r="AI1983" s="239"/>
      <c r="AJ1983" s="239"/>
      <c r="AK1983" s="239"/>
      <c r="AL1983" s="239" t="s">
        <v>11</v>
      </c>
      <c r="AM1983" s="239"/>
      <c r="AN1983" s="239" t="s">
        <v>3555</v>
      </c>
      <c r="AP1983" s="239" t="s">
        <v>2779</v>
      </c>
      <c r="AQ1983" s="239">
        <f t="shared" si="1093"/>
        <v>1901200171</v>
      </c>
      <c r="AR1983" s="239" t="s">
        <v>14</v>
      </c>
      <c r="AS1983" s="239" t="s">
        <v>3556</v>
      </c>
      <c r="AT1983" s="239"/>
      <c r="AU1983" s="239"/>
      <c r="AV1983" s="239"/>
      <c r="AW1983" s="239"/>
      <c r="AX1983" s="239"/>
      <c r="AY1983" s="239"/>
      <c r="AZ1983" s="239" t="s">
        <v>2779</v>
      </c>
      <c r="BA1983" s="239" t="s">
        <v>11</v>
      </c>
      <c r="BB1983" s="239"/>
      <c r="BC1983" s="239" t="s">
        <v>11</v>
      </c>
      <c r="BD1983" s="239" t="s">
        <v>11</v>
      </c>
      <c r="BE1983" s="239"/>
      <c r="BF1983" s="239"/>
      <c r="BG1983" s="252" t="s">
        <v>3884</v>
      </c>
      <c r="BH1983" s="239"/>
      <c r="BI1983" s="239" t="s">
        <v>11</v>
      </c>
      <c r="BJ1983" s="239"/>
      <c r="BK1983" s="239"/>
      <c r="BL1983" s="239"/>
      <c r="BN1983" s="239"/>
      <c r="BO1983" s="239"/>
      <c r="BQ1983" s="243"/>
      <c r="BR1983" s="243"/>
      <c r="BS1983" s="243"/>
      <c r="BT1983" s="243"/>
      <c r="BU1983" s="243"/>
      <c r="BW1983" s="383"/>
      <c r="BX1983" s="229" t="s">
        <v>2878</v>
      </c>
      <c r="BY1983" s="229" t="s">
        <v>2878</v>
      </c>
      <c r="BZ1983" s="230"/>
      <c r="CA1983" s="229" t="s">
        <v>2878</v>
      </c>
      <c r="CC1983" s="231" t="s">
        <v>3560</v>
      </c>
      <c r="CD1983" s="217"/>
      <c r="CE1983" s="231" t="s">
        <v>2821</v>
      </c>
      <c r="CG1983" s="232" t="s">
        <v>1208</v>
      </c>
      <c r="CH1983" s="83" t="s">
        <v>1283</v>
      </c>
      <c r="CI1983" s="217"/>
      <c r="CJ1983" s="231" t="str">
        <f>VLOOKUP(D1983,'BAT1 FAGL_011ZC'!E:J,6,FALSE)</f>
        <v>BCA81220</v>
      </c>
      <c r="CK1983" s="231" t="str">
        <f>VLOOKUP(CJ1983,'BAT1 FAGL_011QT'!D:G,4,FALSE)</f>
        <v>In-House Cash Account External</v>
      </c>
      <c r="CL1983" s="217"/>
      <c r="CM1983" s="231" t="str">
        <f>VLOOKUP($D1983,'BAT2 FAGL_011ZC'!$E:$J,6,FALSE)</f>
        <v>BCA82200</v>
      </c>
      <c r="CN1983" s="231" t="str">
        <f>VLOOKUP($CM1983,'BAT2 FAGL_011QT'!$D:$G,4,FALSE)</f>
        <v>IHC Account External (No Plan)</v>
      </c>
      <c r="CO1983" s="217"/>
      <c r="CP1983" s="217"/>
      <c r="CQ1983" s="231" t="str">
        <f t="shared" si="1094"/>
        <v>Adj Req</v>
      </c>
      <c r="CR1983" s="231" t="str">
        <f t="shared" si="1095"/>
        <v>Correct</v>
      </c>
      <c r="CS1983" s="231">
        <f>IF(ISERROR(VLOOKUP($D1983,T030H!$C:$J,4,FALSE)),0,VLOOKUP($D1983,T030H!$C:$J,4,FALSE))</f>
        <v>1901200179</v>
      </c>
      <c r="CT1983" s="231" t="str">
        <f t="shared" si="1096"/>
        <v>In-House Cash 17 (FX Adj)</v>
      </c>
      <c r="CU1983" s="231">
        <f>IF(ISERROR(VLOOKUP($D1983,T030H!$C:$J,5,FALSE)),0,VLOOKUP($D1983,T030H!$C:$J,5,FALSE))</f>
        <v>5400102100</v>
      </c>
      <c r="CV1983" s="231">
        <f>IF(ISERROR(VLOOKUP($D1983,T030H!$C:$J,6,FALSE)),0,VLOOKUP($D1983,T030H!$C:$J,6,FALSE))</f>
        <v>5400101100</v>
      </c>
      <c r="CW1983" s="231">
        <f>IF(ISERROR(VLOOKUP($D1983,T030H!$C:$J,7,FALSE)),0,VLOOKUP($D1983,T030H!$C:$J,7,FALSE))</f>
        <v>6011104100</v>
      </c>
      <c r="CX1983" s="231">
        <f>IF(ISERROR(VLOOKUP($D1983,T030H!$C:$J,8,FALSE)),0,VLOOKUP($D1983,T030H!$C:$J,8,FALSE))</f>
        <v>6011103100</v>
      </c>
      <c r="CY1983" s="217"/>
      <c r="DB1983" s="231" t="e">
        <f>VLOOKUP(LEFT($D1983,7)&amp;"900",'LOCAL-ACCOUNTS'!B:B,1,0)</f>
        <v>#N/A</v>
      </c>
      <c r="DC1983" s="231" t="e">
        <f>VLOOKUP(LEFT($D1983,7)&amp;"999",'LOCAL-ACCOUNTS'!C:C,1,0)</f>
        <v>#N/A</v>
      </c>
      <c r="DI1983" s="231" t="str">
        <f xml:space="preserve"> _xll.EPMOlapMemberO("[ACCOUNT].[PARENTH1].[BCA81220]","","BCA81220 - In-House Cash Account External","","000")</f>
        <v>BCA81220 - In-House Cash Account External</v>
      </c>
      <c r="DJ1983" s="231" t="str">
        <f xml:space="preserve"> _xll.EPMOlapMemberO("[ACCOUNT].[PARENTH1].[BCA81220]","","BCA81220 - In-House Cash Account External","","000")</f>
        <v>BCA81220 - In-House Cash Account External</v>
      </c>
    </row>
    <row r="1984" spans="1:114" ht="12.75" customHeight="1" outlineLevel="3">
      <c r="A1984" s="416">
        <f t="shared" si="1075"/>
        <v>17</v>
      </c>
      <c r="B1984" s="385" t="s">
        <v>5566</v>
      </c>
      <c r="C1984" s="374" t="s">
        <v>5567</v>
      </c>
      <c r="D1984" s="240">
        <v>1901200172</v>
      </c>
      <c r="E1984" s="245">
        <f t="shared" si="1078"/>
        <v>10</v>
      </c>
      <c r="F1984" s="245" t="str">
        <f t="shared" si="1079"/>
        <v>190</v>
      </c>
      <c r="G1984" s="245" t="str">
        <f t="shared" si="1080"/>
        <v>2</v>
      </c>
      <c r="H1984" s="238" t="str">
        <f t="shared" si="1081"/>
        <v>0</v>
      </c>
      <c r="I1984" s="238" t="str">
        <f t="shared" si="1082"/>
        <v>0</v>
      </c>
      <c r="J1984" s="245">
        <v>2</v>
      </c>
      <c r="K1984" s="245" t="str">
        <f t="shared" si="1083"/>
        <v>72</v>
      </c>
      <c r="L1984" s="245" t="s">
        <v>3348</v>
      </c>
      <c r="M1984" s="375"/>
      <c r="N1984" s="385"/>
      <c r="O1984" s="386"/>
      <c r="P1984" s="13" t="str">
        <f t="shared" si="1076"/>
        <v>In-House Cash 17 (Electronic In)</v>
      </c>
      <c r="R1984" s="225" t="s">
        <v>8</v>
      </c>
      <c r="S1984" s="225" t="s">
        <v>9</v>
      </c>
      <c r="T1984" s="239">
        <f t="shared" si="1084"/>
        <v>1901200172</v>
      </c>
      <c r="U1984" s="225">
        <f t="shared" si="1085"/>
        <v>14</v>
      </c>
      <c r="V1984" s="240" t="str">
        <f t="shared" si="1077"/>
        <v>IHC 17 Elec In</v>
      </c>
      <c r="W1984" s="225">
        <f t="shared" si="1086"/>
        <v>32</v>
      </c>
      <c r="X1984" s="240" t="str">
        <f t="shared" si="1087"/>
        <v>In-House Cash 17 (Electronic In)</v>
      </c>
      <c r="Y1984" s="225">
        <f t="shared" si="1088"/>
        <v>18</v>
      </c>
      <c r="Z1984" s="240" t="str">
        <f t="shared" si="1089"/>
        <v>IHC 17 Elec In Lcl</v>
      </c>
      <c r="AA1984" s="225">
        <f t="shared" si="1090"/>
        <v>38</v>
      </c>
      <c r="AB1984" s="240" t="str">
        <f t="shared" si="1091"/>
        <v>In-House Cash 17 (Electronic In) Local</v>
      </c>
      <c r="AD1984" s="225" t="s">
        <v>9</v>
      </c>
      <c r="AE1984" s="239">
        <f t="shared" si="1092"/>
        <v>1901200172</v>
      </c>
      <c r="AF1984" s="239"/>
      <c r="AG1984" s="239">
        <f>VLOOKUP(D1984,'[1]GL accounts'!$B:$L,7,0)</f>
        <v>0</v>
      </c>
      <c r="AH1984" s="239"/>
      <c r="AI1984" s="239"/>
      <c r="AJ1984" s="239"/>
      <c r="AK1984" s="239"/>
      <c r="AL1984" s="239" t="s">
        <v>11</v>
      </c>
      <c r="AM1984" s="239"/>
      <c r="AN1984" s="239" t="s">
        <v>3555</v>
      </c>
      <c r="AP1984" s="239" t="s">
        <v>2779</v>
      </c>
      <c r="AQ1984" s="239">
        <f t="shared" si="1093"/>
        <v>1901200172</v>
      </c>
      <c r="AR1984" s="239" t="s">
        <v>3563</v>
      </c>
      <c r="AS1984" s="239" t="s">
        <v>3556</v>
      </c>
      <c r="AT1984" s="239"/>
      <c r="AU1984" s="239"/>
      <c r="AV1984" s="239"/>
      <c r="AW1984" s="239"/>
      <c r="AX1984" s="239"/>
      <c r="AY1984" s="239"/>
      <c r="AZ1984" s="239" t="s">
        <v>2779</v>
      </c>
      <c r="BA1984" s="239" t="s">
        <v>11</v>
      </c>
      <c r="BB1984" s="239"/>
      <c r="BC1984" s="239" t="s">
        <v>11</v>
      </c>
      <c r="BD1984" s="239" t="s">
        <v>11</v>
      </c>
      <c r="BE1984" s="239"/>
      <c r="BF1984" s="239"/>
      <c r="BG1984" s="252" t="s">
        <v>3884</v>
      </c>
      <c r="BH1984" s="239"/>
      <c r="BI1984" s="239" t="s">
        <v>11</v>
      </c>
      <c r="BJ1984" s="239"/>
      <c r="BK1984" s="239"/>
      <c r="BL1984" s="239"/>
      <c r="BN1984" s="239"/>
      <c r="BO1984" s="239"/>
      <c r="BQ1984" s="243"/>
      <c r="BR1984" s="243"/>
      <c r="BS1984" s="243"/>
      <c r="BT1984" s="243"/>
      <c r="BU1984" s="243"/>
      <c r="BW1984" s="383"/>
      <c r="BX1984" s="229" t="s">
        <v>2878</v>
      </c>
      <c r="BY1984" s="229" t="s">
        <v>2878</v>
      </c>
      <c r="BZ1984" s="230"/>
      <c r="CA1984" s="229" t="s">
        <v>2878</v>
      </c>
      <c r="CC1984" s="231" t="s">
        <v>3564</v>
      </c>
      <c r="CD1984" s="217"/>
      <c r="CE1984" s="231" t="s">
        <v>2821</v>
      </c>
      <c r="CG1984" s="232" t="s">
        <v>1208</v>
      </c>
      <c r="CH1984" s="83" t="s">
        <v>1283</v>
      </c>
      <c r="CI1984" s="217"/>
      <c r="CJ1984" s="231" t="e">
        <f>VLOOKUP(D1984,'BAT1 FAGL_011ZC'!E:J,6,FALSE)</f>
        <v>#N/A</v>
      </c>
      <c r="CK1984" s="231" t="e">
        <f>VLOOKUP(CJ1984,'BAT1 FAGL_011QT'!D:G,4,FALSE)</f>
        <v>#N/A</v>
      </c>
      <c r="CL1984" s="217"/>
      <c r="CM1984" s="231" t="e">
        <f>VLOOKUP($D1984,'BAT2 FAGL_011ZC'!$E:$J,6,FALSE)</f>
        <v>#N/A</v>
      </c>
      <c r="CN1984" s="231" t="e">
        <f>VLOOKUP($CM1984,'BAT2 FAGL_011QT'!$D:$G,4,FALSE)</f>
        <v>#N/A</v>
      </c>
      <c r="CO1984" s="217"/>
      <c r="CP1984" s="217"/>
      <c r="CQ1984" s="231" t="str">
        <f t="shared" si="1094"/>
        <v>Adj Req</v>
      </c>
      <c r="CR1984" s="231" t="str">
        <f t="shared" si="1095"/>
        <v>Correct</v>
      </c>
      <c r="CS1984" s="231">
        <f>IF(ISERROR(VLOOKUP($D1984,T030H!$C:$J,4,FALSE)),0,VLOOKUP($D1984,T030H!$C:$J,4,FALSE))</f>
        <v>1901200179</v>
      </c>
      <c r="CT1984" s="231" t="str">
        <f t="shared" si="1096"/>
        <v>In-House Cash 17 (FX Adj)</v>
      </c>
      <c r="CU1984" s="231">
        <f>IF(ISERROR(VLOOKUP($D1984,T030H!$C:$J,5,FALSE)),0,VLOOKUP($D1984,T030H!$C:$J,5,FALSE))</f>
        <v>5400102100</v>
      </c>
      <c r="CV1984" s="231">
        <f>IF(ISERROR(VLOOKUP($D1984,T030H!$C:$J,6,FALSE)),0,VLOOKUP($D1984,T030H!$C:$J,6,FALSE))</f>
        <v>5400101100</v>
      </c>
      <c r="CW1984" s="231">
        <f>IF(ISERROR(VLOOKUP($D1984,T030H!$C:$J,7,FALSE)),0,VLOOKUP($D1984,T030H!$C:$J,7,FALSE))</f>
        <v>6011104100</v>
      </c>
      <c r="CX1984" s="231">
        <f>IF(ISERROR(VLOOKUP($D1984,T030H!$C:$J,8,FALSE)),0,VLOOKUP($D1984,T030H!$C:$J,8,FALSE))</f>
        <v>6011103100</v>
      </c>
      <c r="CY1984" s="217"/>
      <c r="DB1984" s="231" t="e">
        <f>VLOOKUP(LEFT($D1984,7)&amp;"900",'LOCAL-ACCOUNTS'!B:B,1,0)</f>
        <v>#N/A</v>
      </c>
      <c r="DC1984" s="231" t="e">
        <f>VLOOKUP(LEFT($D1984,7)&amp;"999",'LOCAL-ACCOUNTS'!C:C,1,0)</f>
        <v>#N/A</v>
      </c>
      <c r="DI1984" s="231" t="str">
        <f xml:space="preserve"> _xll.EPMOlapMemberO("[ACCOUNT].[PARENTH1].[BCA81220]","","BCA81220 - In-House Cash Account External","","000")</f>
        <v>BCA81220 - In-House Cash Account External</v>
      </c>
      <c r="DJ1984" s="231" t="str">
        <f xml:space="preserve"> _xll.EPMOlapMemberO("[ACCOUNT].[PARENTH1].[BCA81220]","","BCA81220 - In-House Cash Account External","","000")</f>
        <v>BCA81220 - In-House Cash Account External</v>
      </c>
    </row>
    <row r="1985" spans="1:114" ht="12.75" customHeight="1" outlineLevel="3">
      <c r="A1985" s="416">
        <f t="shared" si="1075"/>
        <v>17</v>
      </c>
      <c r="B1985" s="385" t="s">
        <v>5568</v>
      </c>
      <c r="C1985" s="374" t="s">
        <v>5569</v>
      </c>
      <c r="D1985" s="240">
        <v>1901200173</v>
      </c>
      <c r="E1985" s="245">
        <f t="shared" si="1078"/>
        <v>10</v>
      </c>
      <c r="F1985" s="245" t="str">
        <f t="shared" si="1079"/>
        <v>190</v>
      </c>
      <c r="G1985" s="245" t="str">
        <f t="shared" si="1080"/>
        <v>2</v>
      </c>
      <c r="H1985" s="238" t="str">
        <f t="shared" si="1081"/>
        <v>0</v>
      </c>
      <c r="I1985" s="238" t="str">
        <f t="shared" si="1082"/>
        <v>0</v>
      </c>
      <c r="J1985" s="245">
        <v>3</v>
      </c>
      <c r="K1985" s="245" t="str">
        <f t="shared" si="1083"/>
        <v>73</v>
      </c>
      <c r="L1985" s="245" t="s">
        <v>3348</v>
      </c>
      <c r="M1985" s="375"/>
      <c r="N1985" s="385"/>
      <c r="O1985" s="386"/>
      <c r="P1985" s="13" t="str">
        <f t="shared" si="1076"/>
        <v>In-House Cash 17 (Electronic Out)</v>
      </c>
      <c r="R1985" s="225" t="s">
        <v>8</v>
      </c>
      <c r="S1985" s="225" t="s">
        <v>9</v>
      </c>
      <c r="T1985" s="239">
        <f t="shared" si="1084"/>
        <v>1901200173</v>
      </c>
      <c r="U1985" s="225">
        <f t="shared" si="1085"/>
        <v>15</v>
      </c>
      <c r="V1985" s="240" t="str">
        <f t="shared" si="1077"/>
        <v>IHC 17 Elec Out</v>
      </c>
      <c r="W1985" s="225">
        <f t="shared" si="1086"/>
        <v>33</v>
      </c>
      <c r="X1985" s="240" t="str">
        <f t="shared" si="1087"/>
        <v>In-House Cash 17 (Electronic Out)</v>
      </c>
      <c r="Y1985" s="225">
        <f t="shared" si="1088"/>
        <v>19</v>
      </c>
      <c r="Z1985" s="240" t="str">
        <f t="shared" si="1089"/>
        <v>IHC 17 Elec Out Lcl</v>
      </c>
      <c r="AA1985" s="225">
        <f t="shared" si="1090"/>
        <v>39</v>
      </c>
      <c r="AB1985" s="240" t="str">
        <f t="shared" si="1091"/>
        <v>In-House Cash 17 (Electronic Out) Local</v>
      </c>
      <c r="AD1985" s="225" t="s">
        <v>9</v>
      </c>
      <c r="AE1985" s="239">
        <f t="shared" si="1092"/>
        <v>1901200173</v>
      </c>
      <c r="AF1985" s="239"/>
      <c r="AG1985" s="239">
        <f>VLOOKUP(D1985,'[1]GL accounts'!$B:$L,7,0)</f>
        <v>0</v>
      </c>
      <c r="AH1985" s="239"/>
      <c r="AI1985" s="239"/>
      <c r="AJ1985" s="239"/>
      <c r="AK1985" s="239"/>
      <c r="AL1985" s="239" t="s">
        <v>11</v>
      </c>
      <c r="AM1985" s="239"/>
      <c r="AN1985" s="239" t="s">
        <v>3555</v>
      </c>
      <c r="AP1985" s="239" t="s">
        <v>2779</v>
      </c>
      <c r="AQ1985" s="239">
        <f t="shared" si="1093"/>
        <v>1901200173</v>
      </c>
      <c r="AR1985" s="239" t="s">
        <v>3567</v>
      </c>
      <c r="AS1985" s="239" t="s">
        <v>3556</v>
      </c>
      <c r="AT1985" s="239"/>
      <c r="AU1985" s="239"/>
      <c r="AV1985" s="239"/>
      <c r="AW1985" s="239"/>
      <c r="AX1985" s="239"/>
      <c r="AY1985" s="239"/>
      <c r="AZ1985" s="239" t="s">
        <v>2779</v>
      </c>
      <c r="BA1985" s="239" t="s">
        <v>11</v>
      </c>
      <c r="BB1985" s="239"/>
      <c r="BC1985" s="239" t="s">
        <v>11</v>
      </c>
      <c r="BD1985" s="239" t="s">
        <v>11</v>
      </c>
      <c r="BE1985" s="239"/>
      <c r="BF1985" s="239"/>
      <c r="BG1985" s="252" t="s">
        <v>3884</v>
      </c>
      <c r="BH1985" s="239"/>
      <c r="BI1985" s="239" t="s">
        <v>11</v>
      </c>
      <c r="BJ1985" s="239"/>
      <c r="BK1985" s="239"/>
      <c r="BL1985" s="239"/>
      <c r="BN1985" s="239"/>
      <c r="BO1985" s="239"/>
      <c r="BQ1985" s="243"/>
      <c r="BR1985" s="243"/>
      <c r="BS1985" s="243"/>
      <c r="BT1985" s="243"/>
      <c r="BU1985" s="243"/>
      <c r="BW1985" s="383"/>
      <c r="BX1985" s="229" t="s">
        <v>2878</v>
      </c>
      <c r="BY1985" s="229" t="s">
        <v>2878</v>
      </c>
      <c r="BZ1985" s="230"/>
      <c r="CA1985" s="229" t="s">
        <v>2878</v>
      </c>
      <c r="CC1985" s="231" t="s">
        <v>3568</v>
      </c>
      <c r="CD1985" s="217"/>
      <c r="CE1985" s="231" t="s">
        <v>2821</v>
      </c>
      <c r="CG1985" s="232" t="s">
        <v>1208</v>
      </c>
      <c r="CH1985" s="83" t="s">
        <v>1283</v>
      </c>
      <c r="CI1985" s="217"/>
      <c r="CJ1985" s="231" t="e">
        <f>VLOOKUP(D1985,'BAT1 FAGL_011ZC'!E:J,6,FALSE)</f>
        <v>#N/A</v>
      </c>
      <c r="CK1985" s="231" t="e">
        <f>VLOOKUP(CJ1985,'BAT1 FAGL_011QT'!D:G,4,FALSE)</f>
        <v>#N/A</v>
      </c>
      <c r="CL1985" s="217"/>
      <c r="CM1985" s="231" t="e">
        <f>VLOOKUP($D1985,'BAT2 FAGL_011ZC'!$E:$J,6,FALSE)</f>
        <v>#N/A</v>
      </c>
      <c r="CN1985" s="231" t="e">
        <f>VLOOKUP($CM1985,'BAT2 FAGL_011QT'!$D:$G,4,FALSE)</f>
        <v>#N/A</v>
      </c>
      <c r="CO1985" s="217"/>
      <c r="CP1985" s="217"/>
      <c r="CQ1985" s="231" t="str">
        <f t="shared" si="1094"/>
        <v>Adj Req</v>
      </c>
      <c r="CR1985" s="231" t="str">
        <f t="shared" si="1095"/>
        <v>Correct</v>
      </c>
      <c r="CS1985" s="231">
        <f>IF(ISERROR(VLOOKUP($D1985,T030H!$C:$J,4,FALSE)),0,VLOOKUP($D1985,T030H!$C:$J,4,FALSE))</f>
        <v>1901200179</v>
      </c>
      <c r="CT1985" s="231" t="str">
        <f t="shared" si="1096"/>
        <v>In-House Cash 17 (FX Adj)</v>
      </c>
      <c r="CU1985" s="231">
        <f>IF(ISERROR(VLOOKUP($D1985,T030H!$C:$J,5,FALSE)),0,VLOOKUP($D1985,T030H!$C:$J,5,FALSE))</f>
        <v>5400102100</v>
      </c>
      <c r="CV1985" s="231">
        <f>IF(ISERROR(VLOOKUP($D1985,T030H!$C:$J,6,FALSE)),0,VLOOKUP($D1985,T030H!$C:$J,6,FALSE))</f>
        <v>5400101100</v>
      </c>
      <c r="CW1985" s="231">
        <f>IF(ISERROR(VLOOKUP($D1985,T030H!$C:$J,7,FALSE)),0,VLOOKUP($D1985,T030H!$C:$J,7,FALSE))</f>
        <v>6011104100</v>
      </c>
      <c r="CX1985" s="231">
        <f>IF(ISERROR(VLOOKUP($D1985,T030H!$C:$J,8,FALSE)),0,VLOOKUP($D1985,T030H!$C:$J,8,FALSE))</f>
        <v>6011103100</v>
      </c>
      <c r="CY1985" s="217"/>
      <c r="DB1985" s="231" t="e">
        <f>VLOOKUP(LEFT($D1985,7)&amp;"900",'LOCAL-ACCOUNTS'!B:B,1,0)</f>
        <v>#N/A</v>
      </c>
      <c r="DC1985" s="231" t="e">
        <f>VLOOKUP(LEFT($D1985,7)&amp;"999",'LOCAL-ACCOUNTS'!C:C,1,0)</f>
        <v>#N/A</v>
      </c>
      <c r="DI1985" s="231" t="str">
        <f xml:space="preserve"> _xll.EPMOlapMemberO("[ACCOUNT].[PARENTH1].[BCA81220]","","BCA81220 - In-House Cash Account External","","000")</f>
        <v>BCA81220 - In-House Cash Account External</v>
      </c>
      <c r="DJ1985" s="231" t="str">
        <f xml:space="preserve"> _xll.EPMOlapMemberO("[ACCOUNT].[PARENTH1].[BCA81220]","","BCA81220 - In-House Cash Account External","","000")</f>
        <v>BCA81220 - In-House Cash Account External</v>
      </c>
    </row>
    <row r="1986" spans="1:114" ht="12.75" customHeight="1" outlineLevel="3">
      <c r="A1986" s="416">
        <f t="shared" si="1075"/>
        <v>17</v>
      </c>
      <c r="B1986" s="385" t="s">
        <v>5570</v>
      </c>
      <c r="C1986" s="374" t="s">
        <v>5571</v>
      </c>
      <c r="D1986" s="240">
        <v>1901200174</v>
      </c>
      <c r="E1986" s="245">
        <f t="shared" si="1078"/>
        <v>10</v>
      </c>
      <c r="F1986" s="245" t="str">
        <f t="shared" si="1079"/>
        <v>190</v>
      </c>
      <c r="G1986" s="245" t="str">
        <f t="shared" si="1080"/>
        <v>2</v>
      </c>
      <c r="H1986" s="238" t="str">
        <f t="shared" si="1081"/>
        <v>0</v>
      </c>
      <c r="I1986" s="238" t="str">
        <f t="shared" si="1082"/>
        <v>0</v>
      </c>
      <c r="J1986" s="245">
        <v>4</v>
      </c>
      <c r="K1986" s="245" t="str">
        <f t="shared" si="1083"/>
        <v>74</v>
      </c>
      <c r="L1986" s="245" t="s">
        <v>3348</v>
      </c>
      <c r="M1986" s="375"/>
      <c r="N1986" s="385"/>
      <c r="O1986" s="386"/>
      <c r="P1986" s="13" t="str">
        <f t="shared" si="1076"/>
        <v>In-House Cash 17 (Cheques In)</v>
      </c>
      <c r="R1986" s="225" t="s">
        <v>8</v>
      </c>
      <c r="S1986" s="225" t="s">
        <v>9</v>
      </c>
      <c r="T1986" s="239">
        <f t="shared" si="1084"/>
        <v>1901200174</v>
      </c>
      <c r="U1986" s="225">
        <f t="shared" si="1085"/>
        <v>13</v>
      </c>
      <c r="V1986" s="240" t="str">
        <f t="shared" si="1077"/>
        <v>IHC 17 Chq In</v>
      </c>
      <c r="W1986" s="225">
        <f t="shared" si="1086"/>
        <v>29</v>
      </c>
      <c r="X1986" s="240" t="str">
        <f t="shared" si="1087"/>
        <v>In-House Cash 17 (Cheques In)</v>
      </c>
      <c r="Y1986" s="225">
        <f t="shared" si="1088"/>
        <v>17</v>
      </c>
      <c r="Z1986" s="240" t="str">
        <f t="shared" si="1089"/>
        <v>IHC 17 Chq In Lcl</v>
      </c>
      <c r="AA1986" s="225">
        <f t="shared" si="1090"/>
        <v>35</v>
      </c>
      <c r="AB1986" s="240" t="str">
        <f t="shared" si="1091"/>
        <v>In-House Cash 17 (Cheques In) Local</v>
      </c>
      <c r="AD1986" s="225" t="s">
        <v>9</v>
      </c>
      <c r="AE1986" s="239">
        <f t="shared" si="1092"/>
        <v>1901200174</v>
      </c>
      <c r="AF1986" s="239"/>
      <c r="AG1986" s="239">
        <f>VLOOKUP(D1986,'[1]GL accounts'!$B:$L,7,0)</f>
        <v>0</v>
      </c>
      <c r="AH1986" s="239"/>
      <c r="AI1986" s="239"/>
      <c r="AJ1986" s="239"/>
      <c r="AK1986" s="239"/>
      <c r="AL1986" s="239" t="s">
        <v>11</v>
      </c>
      <c r="AM1986" s="239"/>
      <c r="AN1986" s="239" t="s">
        <v>3555</v>
      </c>
      <c r="AP1986" s="239" t="s">
        <v>2779</v>
      </c>
      <c r="AQ1986" s="239">
        <f t="shared" si="1093"/>
        <v>1901200174</v>
      </c>
      <c r="AR1986" s="239" t="s">
        <v>3571</v>
      </c>
      <c r="AS1986" s="239" t="s">
        <v>3556</v>
      </c>
      <c r="AT1986" s="239"/>
      <c r="AU1986" s="239"/>
      <c r="AV1986" s="239"/>
      <c r="AW1986" s="239"/>
      <c r="AX1986" s="239"/>
      <c r="AY1986" s="239"/>
      <c r="AZ1986" s="239" t="s">
        <v>2779</v>
      </c>
      <c r="BA1986" s="239" t="s">
        <v>11</v>
      </c>
      <c r="BB1986" s="239"/>
      <c r="BC1986" s="239" t="s">
        <v>11</v>
      </c>
      <c r="BD1986" s="239" t="s">
        <v>11</v>
      </c>
      <c r="BE1986" s="239"/>
      <c r="BF1986" s="239"/>
      <c r="BG1986" s="252" t="s">
        <v>3884</v>
      </c>
      <c r="BH1986" s="239"/>
      <c r="BI1986" s="239" t="s">
        <v>11</v>
      </c>
      <c r="BJ1986" s="239"/>
      <c r="BK1986" s="239"/>
      <c r="BL1986" s="239"/>
      <c r="BN1986" s="239"/>
      <c r="BO1986" s="239"/>
      <c r="BQ1986" s="243"/>
      <c r="BR1986" s="243"/>
      <c r="BS1986" s="243"/>
      <c r="BT1986" s="243"/>
      <c r="BU1986" s="243"/>
      <c r="BW1986" s="383"/>
      <c r="BX1986" s="229" t="s">
        <v>2878</v>
      </c>
      <c r="BY1986" s="229" t="s">
        <v>2878</v>
      </c>
      <c r="BZ1986" s="230"/>
      <c r="CA1986" s="229" t="s">
        <v>2878</v>
      </c>
      <c r="CC1986" s="231" t="s">
        <v>3572</v>
      </c>
      <c r="CD1986" s="217"/>
      <c r="CE1986" s="231" t="s">
        <v>2821</v>
      </c>
      <c r="CG1986" s="232" t="s">
        <v>1208</v>
      </c>
      <c r="CH1986" s="83" t="s">
        <v>1283</v>
      </c>
      <c r="CI1986" s="217"/>
      <c r="CJ1986" s="231" t="e">
        <f>VLOOKUP(D1986,'BAT1 FAGL_011ZC'!E:J,6,FALSE)</f>
        <v>#N/A</v>
      </c>
      <c r="CK1986" s="231" t="e">
        <f>VLOOKUP(CJ1986,'BAT1 FAGL_011QT'!D:G,4,FALSE)</f>
        <v>#N/A</v>
      </c>
      <c r="CL1986" s="217"/>
      <c r="CM1986" s="231" t="e">
        <f>VLOOKUP($D1986,'BAT2 FAGL_011ZC'!$E:$J,6,FALSE)</f>
        <v>#N/A</v>
      </c>
      <c r="CN1986" s="231" t="e">
        <f>VLOOKUP($CM1986,'BAT2 FAGL_011QT'!$D:$G,4,FALSE)</f>
        <v>#N/A</v>
      </c>
      <c r="CO1986" s="217"/>
      <c r="CP1986" s="217"/>
      <c r="CQ1986" s="231" t="str">
        <f t="shared" si="1094"/>
        <v>Adj Req</v>
      </c>
      <c r="CR1986" s="231" t="str">
        <f t="shared" si="1095"/>
        <v>Correct</v>
      </c>
      <c r="CS1986" s="231">
        <f>IF(ISERROR(VLOOKUP($D1986,T030H!$C:$J,4,FALSE)),0,VLOOKUP($D1986,T030H!$C:$J,4,FALSE))</f>
        <v>1901200179</v>
      </c>
      <c r="CT1986" s="231" t="str">
        <f t="shared" si="1096"/>
        <v>In-House Cash 17 (FX Adj)</v>
      </c>
      <c r="CU1986" s="231">
        <f>IF(ISERROR(VLOOKUP($D1986,T030H!$C:$J,5,FALSE)),0,VLOOKUP($D1986,T030H!$C:$J,5,FALSE))</f>
        <v>5400102100</v>
      </c>
      <c r="CV1986" s="231">
        <f>IF(ISERROR(VLOOKUP($D1986,T030H!$C:$J,6,FALSE)),0,VLOOKUP($D1986,T030H!$C:$J,6,FALSE))</f>
        <v>5400101100</v>
      </c>
      <c r="CW1986" s="231">
        <f>IF(ISERROR(VLOOKUP($D1986,T030H!$C:$J,7,FALSE)),0,VLOOKUP($D1986,T030H!$C:$J,7,FALSE))</f>
        <v>6011104100</v>
      </c>
      <c r="CX1986" s="231">
        <f>IF(ISERROR(VLOOKUP($D1986,T030H!$C:$J,8,FALSE)),0,VLOOKUP($D1986,T030H!$C:$J,8,FALSE))</f>
        <v>6011103100</v>
      </c>
      <c r="CY1986" s="217"/>
      <c r="DB1986" s="231" t="e">
        <f>VLOOKUP(LEFT($D1986,7)&amp;"900",'LOCAL-ACCOUNTS'!B:B,1,0)</f>
        <v>#N/A</v>
      </c>
      <c r="DC1986" s="231" t="e">
        <f>VLOOKUP(LEFT($D1986,7)&amp;"999",'LOCAL-ACCOUNTS'!C:C,1,0)</f>
        <v>#N/A</v>
      </c>
      <c r="DI1986" s="231" t="str">
        <f xml:space="preserve"> _xll.EPMOlapMemberO("[ACCOUNT].[PARENTH1].[BCA81220]","","BCA81220 - In-House Cash Account External","","000")</f>
        <v>BCA81220 - In-House Cash Account External</v>
      </c>
      <c r="DJ1986" s="231" t="str">
        <f xml:space="preserve"> _xll.EPMOlapMemberO("[ACCOUNT].[PARENTH1].[BCA81220]","","BCA81220 - In-House Cash Account External","","000")</f>
        <v>BCA81220 - In-House Cash Account External</v>
      </c>
    </row>
    <row r="1987" spans="1:114" ht="12.75" customHeight="1" outlineLevel="3">
      <c r="A1987" s="416">
        <f t="shared" si="1075"/>
        <v>17</v>
      </c>
      <c r="B1987" s="385" t="s">
        <v>5572</v>
      </c>
      <c r="C1987" s="374" t="s">
        <v>5573</v>
      </c>
      <c r="D1987" s="240">
        <v>1901200175</v>
      </c>
      <c r="E1987" s="245">
        <f t="shared" si="1078"/>
        <v>10</v>
      </c>
      <c r="F1987" s="245" t="str">
        <f t="shared" si="1079"/>
        <v>190</v>
      </c>
      <c r="G1987" s="245" t="str">
        <f t="shared" si="1080"/>
        <v>2</v>
      </c>
      <c r="H1987" s="238" t="str">
        <f t="shared" si="1081"/>
        <v>0</v>
      </c>
      <c r="I1987" s="238" t="str">
        <f t="shared" si="1082"/>
        <v>0</v>
      </c>
      <c r="J1987" s="245">
        <v>5</v>
      </c>
      <c r="K1987" s="245" t="str">
        <f t="shared" si="1083"/>
        <v>75</v>
      </c>
      <c r="L1987" s="245" t="s">
        <v>3348</v>
      </c>
      <c r="M1987" s="375"/>
      <c r="N1987" s="385"/>
      <c r="O1987" s="386"/>
      <c r="P1987" s="13" t="str">
        <f t="shared" si="1076"/>
        <v>In-House Cash 17 (Cheques Out)</v>
      </c>
      <c r="R1987" s="225" t="s">
        <v>8</v>
      </c>
      <c r="S1987" s="225" t="s">
        <v>9</v>
      </c>
      <c r="T1987" s="239">
        <f t="shared" si="1084"/>
        <v>1901200175</v>
      </c>
      <c r="U1987" s="225">
        <f t="shared" si="1085"/>
        <v>14</v>
      </c>
      <c r="V1987" s="240" t="str">
        <f t="shared" si="1077"/>
        <v>IHC 17 Chq Out</v>
      </c>
      <c r="W1987" s="225">
        <f t="shared" si="1086"/>
        <v>30</v>
      </c>
      <c r="X1987" s="240" t="str">
        <f t="shared" si="1087"/>
        <v>In-House Cash 17 (Cheques Out)</v>
      </c>
      <c r="Y1987" s="225">
        <f t="shared" si="1088"/>
        <v>18</v>
      </c>
      <c r="Z1987" s="240" t="str">
        <f t="shared" si="1089"/>
        <v>IHC 17 Chq Out Lcl</v>
      </c>
      <c r="AA1987" s="225">
        <f t="shared" si="1090"/>
        <v>36</v>
      </c>
      <c r="AB1987" s="240" t="str">
        <f t="shared" si="1091"/>
        <v>In-House Cash 17 (Cheques Out) Local</v>
      </c>
      <c r="AD1987" s="225" t="s">
        <v>9</v>
      </c>
      <c r="AE1987" s="239">
        <f t="shared" si="1092"/>
        <v>1901200175</v>
      </c>
      <c r="AF1987" s="239"/>
      <c r="AG1987" s="239">
        <f>VLOOKUP(D1987,'[1]GL accounts'!$B:$L,7,0)</f>
        <v>0</v>
      </c>
      <c r="AH1987" s="239"/>
      <c r="AI1987" s="239"/>
      <c r="AJ1987" s="239"/>
      <c r="AK1987" s="239"/>
      <c r="AL1987" s="239" t="s">
        <v>11</v>
      </c>
      <c r="AM1987" s="239"/>
      <c r="AN1987" s="239" t="s">
        <v>3555</v>
      </c>
      <c r="AP1987" s="239" t="s">
        <v>2779</v>
      </c>
      <c r="AQ1987" s="239">
        <f t="shared" si="1093"/>
        <v>1901200175</v>
      </c>
      <c r="AR1987" s="239" t="s">
        <v>3575</v>
      </c>
      <c r="AS1987" s="239" t="s">
        <v>3556</v>
      </c>
      <c r="AT1987" s="239"/>
      <c r="AU1987" s="239"/>
      <c r="AV1987" s="239"/>
      <c r="AW1987" s="239"/>
      <c r="AX1987" s="239"/>
      <c r="AY1987" s="239"/>
      <c r="AZ1987" s="239" t="s">
        <v>2779</v>
      </c>
      <c r="BA1987" s="239" t="s">
        <v>11</v>
      </c>
      <c r="BB1987" s="239"/>
      <c r="BC1987" s="239" t="s">
        <v>11</v>
      </c>
      <c r="BD1987" s="239" t="s">
        <v>11</v>
      </c>
      <c r="BE1987" s="239"/>
      <c r="BF1987" s="239"/>
      <c r="BG1987" s="252" t="s">
        <v>3884</v>
      </c>
      <c r="BH1987" s="239"/>
      <c r="BI1987" s="239" t="s">
        <v>11</v>
      </c>
      <c r="BJ1987" s="239"/>
      <c r="BK1987" s="239"/>
      <c r="BL1987" s="239"/>
      <c r="BN1987" s="239"/>
      <c r="BO1987" s="239"/>
      <c r="BQ1987" s="243"/>
      <c r="BR1987" s="243"/>
      <c r="BS1987" s="243"/>
      <c r="BT1987" s="243"/>
      <c r="BU1987" s="243"/>
      <c r="BW1987" s="383"/>
      <c r="BX1987" s="229" t="s">
        <v>2878</v>
      </c>
      <c r="BY1987" s="229" t="s">
        <v>2878</v>
      </c>
      <c r="BZ1987" s="230"/>
      <c r="CA1987" s="229" t="s">
        <v>2878</v>
      </c>
      <c r="CC1987" s="231" t="s">
        <v>3576</v>
      </c>
      <c r="CD1987" s="217"/>
      <c r="CE1987" s="231" t="s">
        <v>2821</v>
      </c>
      <c r="CG1987" s="232" t="s">
        <v>1208</v>
      </c>
      <c r="CH1987" s="83" t="s">
        <v>1283</v>
      </c>
      <c r="CI1987" s="217"/>
      <c r="CJ1987" s="231" t="e">
        <f>VLOOKUP(D1987,'BAT1 FAGL_011ZC'!E:J,6,FALSE)</f>
        <v>#N/A</v>
      </c>
      <c r="CK1987" s="231" t="e">
        <f>VLOOKUP(CJ1987,'BAT1 FAGL_011QT'!D:G,4,FALSE)</f>
        <v>#N/A</v>
      </c>
      <c r="CL1987" s="217"/>
      <c r="CM1987" s="231" t="e">
        <f>VLOOKUP($D1987,'BAT2 FAGL_011ZC'!$E:$J,6,FALSE)</f>
        <v>#N/A</v>
      </c>
      <c r="CN1987" s="231" t="e">
        <f>VLOOKUP($CM1987,'BAT2 FAGL_011QT'!$D:$G,4,FALSE)</f>
        <v>#N/A</v>
      </c>
      <c r="CO1987" s="217"/>
      <c r="CP1987" s="217"/>
      <c r="CQ1987" s="231" t="str">
        <f t="shared" si="1094"/>
        <v>Adj Req</v>
      </c>
      <c r="CR1987" s="231" t="str">
        <f t="shared" si="1095"/>
        <v>Correct</v>
      </c>
      <c r="CS1987" s="231">
        <f>IF(ISERROR(VLOOKUP($D1987,T030H!$C:$J,4,FALSE)),0,VLOOKUP($D1987,T030H!$C:$J,4,FALSE))</f>
        <v>1901200179</v>
      </c>
      <c r="CT1987" s="231" t="str">
        <f t="shared" si="1096"/>
        <v>In-House Cash 17 (FX Adj)</v>
      </c>
      <c r="CU1987" s="231">
        <f>IF(ISERROR(VLOOKUP($D1987,T030H!$C:$J,5,FALSE)),0,VLOOKUP($D1987,T030H!$C:$J,5,FALSE))</f>
        <v>5400102100</v>
      </c>
      <c r="CV1987" s="231">
        <f>IF(ISERROR(VLOOKUP($D1987,T030H!$C:$J,6,FALSE)),0,VLOOKUP($D1987,T030H!$C:$J,6,FALSE))</f>
        <v>5400101100</v>
      </c>
      <c r="CW1987" s="231">
        <f>IF(ISERROR(VLOOKUP($D1987,T030H!$C:$J,7,FALSE)),0,VLOOKUP($D1987,T030H!$C:$J,7,FALSE))</f>
        <v>6011104100</v>
      </c>
      <c r="CX1987" s="231">
        <f>IF(ISERROR(VLOOKUP($D1987,T030H!$C:$J,8,FALSE)),0,VLOOKUP($D1987,T030H!$C:$J,8,FALSE))</f>
        <v>6011103100</v>
      </c>
      <c r="CY1987" s="217"/>
      <c r="DB1987" s="231" t="e">
        <f>VLOOKUP(LEFT($D1987,7)&amp;"900",'LOCAL-ACCOUNTS'!B:B,1,0)</f>
        <v>#N/A</v>
      </c>
      <c r="DC1987" s="231" t="e">
        <f>VLOOKUP(LEFT($D1987,7)&amp;"999",'LOCAL-ACCOUNTS'!C:C,1,0)</f>
        <v>#N/A</v>
      </c>
      <c r="DI1987" s="231" t="str">
        <f xml:space="preserve"> _xll.EPMOlapMemberO("[ACCOUNT].[PARENTH1].[BCA81220]","","BCA81220 - In-House Cash Account External","","000")</f>
        <v>BCA81220 - In-House Cash Account External</v>
      </c>
      <c r="DJ1987" s="231" t="str">
        <f xml:space="preserve"> _xll.EPMOlapMemberO("[ACCOUNT].[PARENTH1].[BCA81220]","","BCA81220 - In-House Cash Account External","","000")</f>
        <v>BCA81220 - In-House Cash Account External</v>
      </c>
    </row>
    <row r="1988" spans="1:114" ht="12.75" customHeight="1" outlineLevel="3">
      <c r="A1988" s="416">
        <f t="shared" si="1075"/>
        <v>17</v>
      </c>
      <c r="B1988" s="385" t="s">
        <v>5574</v>
      </c>
      <c r="C1988" s="374" t="s">
        <v>5575</v>
      </c>
      <c r="D1988" s="240">
        <v>1901200176</v>
      </c>
      <c r="E1988" s="245">
        <f t="shared" si="1078"/>
        <v>10</v>
      </c>
      <c r="F1988" s="245" t="str">
        <f t="shared" si="1079"/>
        <v>190</v>
      </c>
      <c r="G1988" s="245" t="str">
        <f t="shared" si="1080"/>
        <v>2</v>
      </c>
      <c r="H1988" s="238" t="str">
        <f t="shared" si="1081"/>
        <v>0</v>
      </c>
      <c r="I1988" s="238" t="str">
        <f t="shared" si="1082"/>
        <v>0</v>
      </c>
      <c r="J1988" s="245">
        <v>6</v>
      </c>
      <c r="K1988" s="245" t="str">
        <f t="shared" si="1083"/>
        <v>76</v>
      </c>
      <c r="L1988" s="245" t="s">
        <v>3348</v>
      </c>
      <c r="M1988" s="375"/>
      <c r="N1988" s="385"/>
      <c r="O1988" s="386"/>
      <c r="P1988" s="13" t="str">
        <f t="shared" si="1076"/>
        <v>In-House Cash 17 (Transfers)</v>
      </c>
      <c r="R1988" s="225" t="s">
        <v>8</v>
      </c>
      <c r="S1988" s="225" t="s">
        <v>9</v>
      </c>
      <c r="T1988" s="239">
        <f t="shared" si="1084"/>
        <v>1901200176</v>
      </c>
      <c r="U1988" s="225">
        <f t="shared" si="1085"/>
        <v>16</v>
      </c>
      <c r="V1988" s="240" t="str">
        <f t="shared" si="1077"/>
        <v>IHC 17 Transfers</v>
      </c>
      <c r="W1988" s="225">
        <f t="shared" si="1086"/>
        <v>28</v>
      </c>
      <c r="X1988" s="240" t="str">
        <f t="shared" si="1087"/>
        <v>In-House Cash 17 (Transfers)</v>
      </c>
      <c r="Y1988" s="225">
        <f t="shared" si="1088"/>
        <v>19</v>
      </c>
      <c r="Z1988" s="240" t="str">
        <f t="shared" si="1089"/>
        <v>IHC 17 Transfer Lcl</v>
      </c>
      <c r="AA1988" s="225">
        <f t="shared" si="1090"/>
        <v>34</v>
      </c>
      <c r="AB1988" s="240" t="str">
        <f t="shared" si="1091"/>
        <v>In-House Cash 17 (Transfers) Local</v>
      </c>
      <c r="AD1988" s="225" t="s">
        <v>9</v>
      </c>
      <c r="AE1988" s="239">
        <f t="shared" si="1092"/>
        <v>1901200176</v>
      </c>
      <c r="AF1988" s="239"/>
      <c r="AG1988" s="239">
        <f>VLOOKUP(D1988,'[1]GL accounts'!$B:$L,7,0)</f>
        <v>0</v>
      </c>
      <c r="AH1988" s="239"/>
      <c r="AI1988" s="239"/>
      <c r="AJ1988" s="239"/>
      <c r="AK1988" s="239"/>
      <c r="AL1988" s="239" t="s">
        <v>11</v>
      </c>
      <c r="AM1988" s="239"/>
      <c r="AN1988" s="239" t="s">
        <v>3555</v>
      </c>
      <c r="AP1988" s="239" t="s">
        <v>2779</v>
      </c>
      <c r="AQ1988" s="239">
        <f t="shared" si="1093"/>
        <v>1901200176</v>
      </c>
      <c r="AR1988" s="239" t="s">
        <v>3579</v>
      </c>
      <c r="AS1988" s="239" t="s">
        <v>3556</v>
      </c>
      <c r="AT1988" s="239"/>
      <c r="AU1988" s="239"/>
      <c r="AV1988" s="239"/>
      <c r="AW1988" s="239"/>
      <c r="AX1988" s="239"/>
      <c r="AY1988" s="239"/>
      <c r="AZ1988" s="239" t="s">
        <v>2779</v>
      </c>
      <c r="BA1988" s="239" t="s">
        <v>11</v>
      </c>
      <c r="BB1988" s="239"/>
      <c r="BC1988" s="239" t="s">
        <v>11</v>
      </c>
      <c r="BD1988" s="239" t="s">
        <v>11</v>
      </c>
      <c r="BE1988" s="239"/>
      <c r="BF1988" s="239"/>
      <c r="BG1988" s="252" t="s">
        <v>3884</v>
      </c>
      <c r="BH1988" s="239"/>
      <c r="BI1988" s="239" t="s">
        <v>11</v>
      </c>
      <c r="BJ1988" s="239"/>
      <c r="BK1988" s="239"/>
      <c r="BL1988" s="239"/>
      <c r="BN1988" s="239"/>
      <c r="BO1988" s="239"/>
      <c r="BQ1988" s="243"/>
      <c r="BR1988" s="243"/>
      <c r="BS1988" s="243"/>
      <c r="BT1988" s="243"/>
      <c r="BU1988" s="243"/>
      <c r="BW1988" s="383"/>
      <c r="BX1988" s="229" t="s">
        <v>2878</v>
      </c>
      <c r="BY1988" s="229" t="s">
        <v>2878</v>
      </c>
      <c r="BZ1988" s="230"/>
      <c r="CA1988" s="229" t="s">
        <v>2878</v>
      </c>
      <c r="CC1988" s="231" t="s">
        <v>3580</v>
      </c>
      <c r="CD1988" s="217"/>
      <c r="CE1988" s="231" t="s">
        <v>2821</v>
      </c>
      <c r="CG1988" s="232" t="s">
        <v>1208</v>
      </c>
      <c r="CH1988" s="83" t="s">
        <v>1283</v>
      </c>
      <c r="CI1988" s="217"/>
      <c r="CJ1988" s="231" t="e">
        <f>VLOOKUP(D1988,'BAT1 FAGL_011ZC'!E:J,6,FALSE)</f>
        <v>#N/A</v>
      </c>
      <c r="CK1988" s="231" t="e">
        <f>VLOOKUP(CJ1988,'BAT1 FAGL_011QT'!D:G,4,FALSE)</f>
        <v>#N/A</v>
      </c>
      <c r="CL1988" s="217"/>
      <c r="CM1988" s="231" t="e">
        <f>VLOOKUP($D1988,'BAT2 FAGL_011ZC'!$E:$J,6,FALSE)</f>
        <v>#N/A</v>
      </c>
      <c r="CN1988" s="231" t="e">
        <f>VLOOKUP($CM1988,'BAT2 FAGL_011QT'!$D:$G,4,FALSE)</f>
        <v>#N/A</v>
      </c>
      <c r="CO1988" s="217"/>
      <c r="CP1988" s="217"/>
      <c r="CQ1988" s="231" t="str">
        <f t="shared" si="1094"/>
        <v>Adj Req</v>
      </c>
      <c r="CR1988" s="231" t="str">
        <f t="shared" si="1095"/>
        <v>Correct</v>
      </c>
      <c r="CS1988" s="231">
        <f>IF(ISERROR(VLOOKUP($D1988,T030H!$C:$J,4,FALSE)),0,VLOOKUP($D1988,T030H!$C:$J,4,FALSE))</f>
        <v>1901200179</v>
      </c>
      <c r="CT1988" s="231" t="str">
        <f t="shared" si="1096"/>
        <v>In-House Cash 17 (FX Adj)</v>
      </c>
      <c r="CU1988" s="231">
        <f>IF(ISERROR(VLOOKUP($D1988,T030H!$C:$J,5,FALSE)),0,VLOOKUP($D1988,T030H!$C:$J,5,FALSE))</f>
        <v>6011111100</v>
      </c>
      <c r="CV1988" s="231">
        <f>IF(ISERROR(VLOOKUP($D1988,T030H!$C:$J,6,FALSE)),0,VLOOKUP($D1988,T030H!$C:$J,6,FALSE))</f>
        <v>6011109100</v>
      </c>
      <c r="CW1988" s="231">
        <f>IF(ISERROR(VLOOKUP($D1988,T030H!$C:$J,7,FALSE)),0,VLOOKUP($D1988,T030H!$C:$J,7,FALSE))</f>
        <v>6011104100</v>
      </c>
      <c r="CX1988" s="231">
        <f>IF(ISERROR(VLOOKUP($D1988,T030H!$C:$J,8,FALSE)),0,VLOOKUP($D1988,T030H!$C:$J,8,FALSE))</f>
        <v>6011103100</v>
      </c>
      <c r="CY1988" s="217"/>
      <c r="DB1988" s="231" t="e">
        <f>VLOOKUP(LEFT($D1988,7)&amp;"900",'LOCAL-ACCOUNTS'!B:B,1,0)</f>
        <v>#N/A</v>
      </c>
      <c r="DC1988" s="231" t="e">
        <f>VLOOKUP(LEFT($D1988,7)&amp;"999",'LOCAL-ACCOUNTS'!C:C,1,0)</f>
        <v>#N/A</v>
      </c>
      <c r="DI1988" s="231" t="str">
        <f xml:space="preserve"> _xll.EPMOlapMemberO("[ACCOUNT].[PARENTH1].[BCA81220]","","BCA81220 - In-House Cash Account External","","000")</f>
        <v>BCA81220 - In-House Cash Account External</v>
      </c>
      <c r="DJ1988" s="231" t="str">
        <f xml:space="preserve"> _xll.EPMOlapMemberO("[ACCOUNT].[PARENTH1].[BCA81220]","","BCA81220 - In-House Cash Account External","","000")</f>
        <v>BCA81220 - In-House Cash Account External</v>
      </c>
    </row>
    <row r="1989" spans="1:114" ht="12.75" customHeight="1" outlineLevel="3">
      <c r="A1989" s="416">
        <f t="shared" si="1075"/>
        <v>17</v>
      </c>
      <c r="B1989" s="385" t="s">
        <v>5576</v>
      </c>
      <c r="C1989" s="374" t="s">
        <v>5577</v>
      </c>
      <c r="D1989" s="240">
        <v>1901200179</v>
      </c>
      <c r="E1989" s="245">
        <f t="shared" si="1078"/>
        <v>10</v>
      </c>
      <c r="F1989" s="245" t="str">
        <f t="shared" si="1079"/>
        <v>190</v>
      </c>
      <c r="G1989" s="245" t="str">
        <f t="shared" si="1080"/>
        <v>2</v>
      </c>
      <c r="H1989" s="238" t="str">
        <f t="shared" si="1081"/>
        <v>0</v>
      </c>
      <c r="I1989" s="238" t="str">
        <f t="shared" si="1082"/>
        <v>0</v>
      </c>
      <c r="J1989" s="245">
        <v>0</v>
      </c>
      <c r="K1989" s="245" t="str">
        <f t="shared" si="1083"/>
        <v>79</v>
      </c>
      <c r="L1989" s="245" t="s">
        <v>3348</v>
      </c>
      <c r="M1989" s="375"/>
      <c r="N1989" s="385"/>
      <c r="O1989" s="386"/>
      <c r="P1989" s="13" t="str">
        <f t="shared" si="1076"/>
        <v>In-House Cash 17 (FX Adj)</v>
      </c>
      <c r="R1989" s="225" t="s">
        <v>8</v>
      </c>
      <c r="S1989" s="225" t="s">
        <v>9</v>
      </c>
      <c r="T1989" s="239">
        <f t="shared" si="1084"/>
        <v>1901200179</v>
      </c>
      <c r="U1989" s="225">
        <f t="shared" si="1085"/>
        <v>18</v>
      </c>
      <c r="V1989" s="240" t="str">
        <f t="shared" si="1077"/>
        <v>IHC 17 Main FX Adj</v>
      </c>
      <c r="W1989" s="225">
        <f t="shared" si="1086"/>
        <v>25</v>
      </c>
      <c r="X1989" s="240" t="str">
        <f t="shared" si="1087"/>
        <v>In-House Cash 17 (FX Adj)</v>
      </c>
      <c r="Y1989" s="225">
        <f t="shared" si="1088"/>
        <v>19</v>
      </c>
      <c r="Z1989" s="240" t="str">
        <f t="shared" si="1089"/>
        <v>IHC 17 Main FX  Lcl</v>
      </c>
      <c r="AA1989" s="225">
        <f t="shared" si="1090"/>
        <v>31</v>
      </c>
      <c r="AB1989" s="240" t="str">
        <f t="shared" si="1091"/>
        <v>In-House Cash 17 (FX Adj) Local</v>
      </c>
      <c r="AD1989" s="225" t="s">
        <v>9</v>
      </c>
      <c r="AE1989" s="239">
        <f t="shared" si="1092"/>
        <v>1901200179</v>
      </c>
      <c r="AF1989" s="282"/>
      <c r="AG1989" s="239">
        <f>VLOOKUP(D1989,'[1]GL accounts'!$B:$L,7,0)</f>
        <v>0</v>
      </c>
      <c r="AH1989" s="282"/>
      <c r="AI1989" s="282"/>
      <c r="AJ1989" s="282"/>
      <c r="AK1989" s="282"/>
      <c r="AL1989" s="239" t="s">
        <v>11</v>
      </c>
      <c r="AM1989" s="239"/>
      <c r="AN1989" s="239" t="s">
        <v>3555</v>
      </c>
      <c r="AP1989" s="239" t="s">
        <v>2779</v>
      </c>
      <c r="AQ1989" s="239">
        <f t="shared" si="1093"/>
        <v>1901200179</v>
      </c>
      <c r="AR1989" s="226"/>
      <c r="AS1989" s="239" t="s">
        <v>3556</v>
      </c>
      <c r="AT1989" s="239"/>
      <c r="AU1989" s="239"/>
      <c r="AV1989" s="239"/>
      <c r="AW1989" s="239"/>
      <c r="AX1989" s="239"/>
      <c r="AY1989" s="239"/>
      <c r="AZ1989" s="239" t="s">
        <v>2779</v>
      </c>
      <c r="BA1989" s="239" t="s">
        <v>11</v>
      </c>
      <c r="BB1989" s="239" t="s">
        <v>11</v>
      </c>
      <c r="BC1989" s="239" t="s">
        <v>11</v>
      </c>
      <c r="BD1989" s="239"/>
      <c r="BE1989" s="239"/>
      <c r="BF1989" s="239"/>
      <c r="BG1989" s="252" t="s">
        <v>3884</v>
      </c>
      <c r="BH1989" s="239"/>
      <c r="BI1989" s="239" t="s">
        <v>11</v>
      </c>
      <c r="BJ1989" s="239"/>
      <c r="BK1989" s="239"/>
      <c r="BL1989" s="239"/>
      <c r="BN1989" s="239"/>
      <c r="BO1989" s="239"/>
      <c r="BQ1989" s="243"/>
      <c r="BR1989" s="243"/>
      <c r="BS1989" s="243"/>
      <c r="BT1989" s="243"/>
      <c r="BU1989" s="243"/>
      <c r="BW1989" s="383"/>
      <c r="BX1989" s="229" t="s">
        <v>2878</v>
      </c>
      <c r="BY1989" s="229" t="s">
        <v>2878</v>
      </c>
      <c r="BZ1989" s="230"/>
      <c r="CA1989" s="383" t="s">
        <v>3475</v>
      </c>
      <c r="CC1989" s="231" t="s">
        <v>4248</v>
      </c>
      <c r="CD1989" s="217"/>
      <c r="CE1989" s="231" t="s">
        <v>2821</v>
      </c>
      <c r="CF1989" s="21" t="s">
        <v>3510</v>
      </c>
      <c r="CG1989" s="232" t="s">
        <v>1208</v>
      </c>
      <c r="CH1989" s="83" t="s">
        <v>1283</v>
      </c>
      <c r="CI1989" s="217"/>
      <c r="CJ1989" s="231" t="e">
        <f>VLOOKUP(D1989,'BAT1 FAGL_011ZC'!E:J,6,FALSE)</f>
        <v>#N/A</v>
      </c>
      <c r="CK1989" s="231" t="e">
        <f>VLOOKUP(CJ1989,'BAT1 FAGL_011QT'!D:G,4,FALSE)</f>
        <v>#N/A</v>
      </c>
      <c r="CL1989" s="217"/>
      <c r="CM1989" s="231" t="e">
        <f>VLOOKUP($D1989,'BAT2 FAGL_011ZC'!$E:$J,6,FALSE)</f>
        <v>#N/A</v>
      </c>
      <c r="CN1989" s="231" t="e">
        <f>VLOOKUP($CM1989,'BAT2 FAGL_011QT'!$D:$G,4,FALSE)</f>
        <v>#N/A</v>
      </c>
      <c r="CO1989" s="217"/>
      <c r="CP1989" s="217"/>
      <c r="CQ1989" s="231" t="str">
        <f t="shared" si="1094"/>
        <v>Adj Req</v>
      </c>
      <c r="CR1989" s="231" t="str">
        <f t="shared" si="1095"/>
        <v>Correct</v>
      </c>
      <c r="CS1989" s="231">
        <f>IF(ISERROR(VLOOKUP($D1989,T030H!$C:$J,4,FALSE)),0,VLOOKUP($D1989,T030H!$C:$J,4,FALSE))</f>
        <v>0</v>
      </c>
      <c r="CT1989" s="231">
        <f t="shared" si="1096"/>
        <v>0</v>
      </c>
      <c r="CU1989" s="231">
        <f>IF(ISERROR(VLOOKUP($D1989,T030H!$C:$J,5,FALSE)),0,VLOOKUP($D1989,T030H!$C:$J,5,FALSE))</f>
        <v>0</v>
      </c>
      <c r="CV1989" s="231">
        <f>IF(ISERROR(VLOOKUP($D1989,T030H!$C:$J,6,FALSE)),0,VLOOKUP($D1989,T030H!$C:$J,6,FALSE))</f>
        <v>0</v>
      </c>
      <c r="CW1989" s="231">
        <f>IF(ISERROR(VLOOKUP($D1989,T030H!$C:$J,7,FALSE)),0,VLOOKUP($D1989,T030H!$C:$J,7,FALSE))</f>
        <v>0</v>
      </c>
      <c r="CX1989" s="231">
        <f>IF(ISERROR(VLOOKUP($D1989,T030H!$C:$J,8,FALSE)),0,VLOOKUP($D1989,T030H!$C:$J,8,FALSE))</f>
        <v>0</v>
      </c>
      <c r="CY1989" s="217"/>
      <c r="DB1989" s="231" t="e">
        <f>VLOOKUP(LEFT($D1989,7)&amp;"900",'LOCAL-ACCOUNTS'!B:B,1,0)</f>
        <v>#N/A</v>
      </c>
      <c r="DC1989" s="231" t="e">
        <f>VLOOKUP(LEFT($D1989,7)&amp;"999",'LOCAL-ACCOUNTS'!C:C,1,0)</f>
        <v>#N/A</v>
      </c>
      <c r="DI1989" s="231" t="str">
        <f xml:space="preserve"> _xll.EPMOlapMemberO("[ACCOUNT].[PARENTH1].[BCA81220]","","BCA81220 - In-House Cash Account External","","000")</f>
        <v>BCA81220 - In-House Cash Account External</v>
      </c>
      <c r="DJ1989" s="231" t="str">
        <f xml:space="preserve"> _xll.EPMOlapMemberO("[ACCOUNT].[PARENTH1].[BCA81220]","","BCA81220 - In-House Cash Account External","","000")</f>
        <v>BCA81220 - In-House Cash Account External</v>
      </c>
    </row>
    <row r="1990" spans="1:114" ht="12.75" customHeight="1" outlineLevel="3">
      <c r="A1990" s="416">
        <f t="shared" si="1075"/>
        <v>18</v>
      </c>
      <c r="B1990" s="385" t="s">
        <v>5562</v>
      </c>
      <c r="C1990" s="374" t="s">
        <v>5563</v>
      </c>
      <c r="D1990" s="240">
        <v>1901200180</v>
      </c>
      <c r="E1990" s="245">
        <f t="shared" si="1078"/>
        <v>10</v>
      </c>
      <c r="F1990" s="245" t="str">
        <f t="shared" si="1079"/>
        <v>190</v>
      </c>
      <c r="G1990" s="245" t="str">
        <f t="shared" si="1080"/>
        <v>2</v>
      </c>
      <c r="H1990" s="238" t="str">
        <f t="shared" si="1081"/>
        <v>0</v>
      </c>
      <c r="I1990" s="238" t="str">
        <f t="shared" si="1082"/>
        <v>0</v>
      </c>
      <c r="J1990" s="245">
        <v>0</v>
      </c>
      <c r="K1990" s="245" t="str">
        <f t="shared" si="1083"/>
        <v>80</v>
      </c>
      <c r="L1990" s="245" t="s">
        <v>3348</v>
      </c>
      <c r="M1990" s="375"/>
      <c r="N1990" s="385"/>
      <c r="O1990" s="386"/>
      <c r="P1990" s="13" t="str">
        <f t="shared" si="1076"/>
        <v>In-House Cash 18 (Main Account)</v>
      </c>
      <c r="R1990" s="225" t="s">
        <v>8</v>
      </c>
      <c r="S1990" s="225" t="s">
        <v>9</v>
      </c>
      <c r="T1990" s="239">
        <f t="shared" si="1084"/>
        <v>1901200180</v>
      </c>
      <c r="U1990" s="225">
        <f t="shared" si="1085"/>
        <v>15</v>
      </c>
      <c r="V1990" s="240" t="str">
        <f t="shared" si="1077"/>
        <v>IHC 18 Main A/C</v>
      </c>
      <c r="W1990" s="225">
        <f t="shared" si="1086"/>
        <v>31</v>
      </c>
      <c r="X1990" s="240" t="str">
        <f t="shared" si="1087"/>
        <v>In-House Cash 18 (Main Account)</v>
      </c>
      <c r="Y1990" s="225">
        <f t="shared" si="1088"/>
        <v>19</v>
      </c>
      <c r="Z1990" s="240" t="str">
        <f t="shared" si="1089"/>
        <v>IHC 18 Main A/C Lcl</v>
      </c>
      <c r="AA1990" s="225">
        <f t="shared" si="1090"/>
        <v>37</v>
      </c>
      <c r="AB1990" s="240" t="str">
        <f t="shared" si="1091"/>
        <v>In-House Cash 18 (Main Account) Local</v>
      </c>
      <c r="AD1990" s="225" t="s">
        <v>9</v>
      </c>
      <c r="AE1990" s="239">
        <f t="shared" si="1092"/>
        <v>1901200180</v>
      </c>
      <c r="AF1990" s="239" t="s">
        <v>32</v>
      </c>
      <c r="AG1990" s="239">
        <f>VLOOKUP(D1990,'[1]GL accounts'!$B:$L,7,0)</f>
        <v>0</v>
      </c>
      <c r="AH1990" s="239"/>
      <c r="AI1990" s="239"/>
      <c r="AJ1990" s="239"/>
      <c r="AK1990" s="239"/>
      <c r="AL1990" s="239" t="s">
        <v>11</v>
      </c>
      <c r="AM1990" s="239"/>
      <c r="AN1990" s="239" t="s">
        <v>3555</v>
      </c>
      <c r="AP1990" s="239" t="s">
        <v>2779</v>
      </c>
      <c r="AQ1990" s="239">
        <f t="shared" si="1093"/>
        <v>1901200180</v>
      </c>
      <c r="AR1990" s="239" t="s">
        <v>25</v>
      </c>
      <c r="AS1990" s="239" t="s">
        <v>3556</v>
      </c>
      <c r="AT1990" s="239"/>
      <c r="AU1990" s="239"/>
      <c r="AV1990" s="239"/>
      <c r="AW1990" s="239"/>
      <c r="AX1990" s="239"/>
      <c r="AY1990" s="239"/>
      <c r="AZ1990" s="239" t="s">
        <v>2779</v>
      </c>
      <c r="BA1990" s="239" t="s">
        <v>11</v>
      </c>
      <c r="BB1990" s="239"/>
      <c r="BC1990" s="239" t="s">
        <v>11</v>
      </c>
      <c r="BD1990" s="239"/>
      <c r="BE1990" s="239"/>
      <c r="BF1990" s="239"/>
      <c r="BG1990" s="252" t="s">
        <v>3884</v>
      </c>
      <c r="BH1990" s="239"/>
      <c r="BI1990" s="239" t="s">
        <v>11</v>
      </c>
      <c r="BJ1990" s="239"/>
      <c r="BK1990" s="239"/>
      <c r="BL1990" s="239"/>
      <c r="BN1990" s="239"/>
      <c r="BO1990" s="239"/>
      <c r="BQ1990" s="243"/>
      <c r="BR1990" s="243"/>
      <c r="BS1990" s="243"/>
      <c r="BT1990" s="243"/>
      <c r="BU1990" s="243"/>
      <c r="BW1990" s="383" t="s">
        <v>2754</v>
      </c>
      <c r="BX1990" s="229" t="s">
        <v>2878</v>
      </c>
      <c r="BY1990" s="229" t="s">
        <v>2878</v>
      </c>
      <c r="BZ1990" s="230"/>
      <c r="CA1990" s="229" t="s">
        <v>2878</v>
      </c>
      <c r="CC1990" s="231" t="s">
        <v>3557</v>
      </c>
      <c r="CD1990" s="217"/>
      <c r="CE1990" s="231" t="s">
        <v>2821</v>
      </c>
      <c r="CG1990" s="232" t="s">
        <v>1208</v>
      </c>
      <c r="CH1990" s="83" t="s">
        <v>1283</v>
      </c>
      <c r="CI1990" s="217"/>
      <c r="CJ1990" s="231" t="str">
        <f>VLOOKUP(D1990,'BAT1 FAGL_011ZC'!E:J,6,FALSE)</f>
        <v>BCA81210</v>
      </c>
      <c r="CK1990" s="231" t="str">
        <f>VLOOKUP(CJ1990,'BAT1 FAGL_011QT'!D:G,4,FALSE)</f>
        <v>In-House Cash Account Internal</v>
      </c>
      <c r="CL1990" s="217"/>
      <c r="CM1990" s="231" t="str">
        <f>VLOOKUP($D1990,'BAT2 FAGL_011ZC'!$E:$J,6,FALSE)</f>
        <v>BCA82100</v>
      </c>
      <c r="CN1990" s="231" t="str">
        <f>VLOOKUP($CM1990,'BAT2 FAGL_011QT'!$D:$G,4,FALSE)</f>
        <v>IHC Account Internal (No Plan)</v>
      </c>
      <c r="CO1990" s="217"/>
      <c r="CP1990" s="217"/>
      <c r="CQ1990" s="231" t="str">
        <f t="shared" si="1094"/>
        <v>No Adj</v>
      </c>
      <c r="CR1990" s="231" t="str">
        <f t="shared" si="1095"/>
        <v>Correct</v>
      </c>
      <c r="CS1990" s="231">
        <f>IF(ISERROR(VLOOKUP($D1990,T030H!$C:$J,4,FALSE)),0,VLOOKUP($D1990,T030H!$C:$J,4,FALSE))</f>
        <v>1901200180</v>
      </c>
      <c r="CT1990" s="231" t="str">
        <f t="shared" si="1096"/>
        <v>In-House Cash 18 (Main Account)</v>
      </c>
      <c r="CU1990" s="231">
        <f>IF(ISERROR(VLOOKUP($D1990,T030H!$C:$J,5,FALSE)),0,VLOOKUP($D1990,T030H!$C:$J,5,FALSE))</f>
        <v>6011115100</v>
      </c>
      <c r="CV1990" s="231">
        <f>IF(ISERROR(VLOOKUP($D1990,T030H!$C:$J,6,FALSE)),0,VLOOKUP($D1990,T030H!$C:$J,6,FALSE))</f>
        <v>6011114100</v>
      </c>
      <c r="CW1990" s="231">
        <f>IF(ISERROR(VLOOKUP($D1990,T030H!$C:$J,7,FALSE)),0,VLOOKUP($D1990,T030H!$C:$J,7,FALSE))</f>
        <v>6011115100</v>
      </c>
      <c r="CX1990" s="231">
        <f>IF(ISERROR(VLOOKUP($D1990,T030H!$C:$J,8,FALSE)),0,VLOOKUP($D1990,T030H!$C:$J,8,FALSE))</f>
        <v>6011114100</v>
      </c>
      <c r="CY1990" s="217"/>
      <c r="DB1990" s="231" t="e">
        <f>VLOOKUP(LEFT($D1990,7)&amp;"900",'LOCAL-ACCOUNTS'!B:B,1,0)</f>
        <v>#N/A</v>
      </c>
      <c r="DC1990" s="231" t="e">
        <f>VLOOKUP(LEFT($D1990,7)&amp;"999",'LOCAL-ACCOUNTS'!C:C,1,0)</f>
        <v>#N/A</v>
      </c>
      <c r="DE1990" s="231">
        <v>1901200180</v>
      </c>
      <c r="DI1990" s="231" t="str">
        <f xml:space="preserve"> _xll.EPMOlapMemberO("[ACCOUNT].[PARENTH1].[BCA81210]","","BCA81210 - In-House Cash Account Internal","","000")</f>
        <v>BCA81210 - In-House Cash Account Internal</v>
      </c>
      <c r="DJ1990" s="231" t="str">
        <f xml:space="preserve"> _xll.EPMOlapMemberO("[ACCOUNT].[PARENTH1].[BCA81210]","","BCA81210 - In-House Cash Account Internal","","000")</f>
        <v>BCA81210 - In-House Cash Account Internal</v>
      </c>
    </row>
    <row r="1991" spans="1:114" ht="12.75" customHeight="1" outlineLevel="3">
      <c r="A1991" s="416">
        <f t="shared" si="1075"/>
        <v>18</v>
      </c>
      <c r="B1991" s="385" t="s">
        <v>5564</v>
      </c>
      <c r="C1991" s="374" t="s">
        <v>5565</v>
      </c>
      <c r="D1991" s="240">
        <v>1901200181</v>
      </c>
      <c r="E1991" s="245">
        <f t="shared" si="1078"/>
        <v>10</v>
      </c>
      <c r="F1991" s="245" t="str">
        <f t="shared" si="1079"/>
        <v>190</v>
      </c>
      <c r="G1991" s="245" t="str">
        <f t="shared" si="1080"/>
        <v>2</v>
      </c>
      <c r="H1991" s="238" t="str">
        <f t="shared" si="1081"/>
        <v>0</v>
      </c>
      <c r="I1991" s="238" t="str">
        <f t="shared" si="1082"/>
        <v>0</v>
      </c>
      <c r="J1991" s="245">
        <v>1</v>
      </c>
      <c r="K1991" s="245" t="str">
        <f t="shared" si="1083"/>
        <v>81</v>
      </c>
      <c r="L1991" s="245" t="s">
        <v>3348</v>
      </c>
      <c r="M1991" s="375"/>
      <c r="N1991" s="385"/>
      <c r="O1991" s="386"/>
      <c r="P1991" s="13" t="str">
        <f t="shared" si="1076"/>
        <v>In-House Cash 18 (Statement Import)</v>
      </c>
      <c r="R1991" s="225" t="s">
        <v>8</v>
      </c>
      <c r="S1991" s="225" t="s">
        <v>9</v>
      </c>
      <c r="T1991" s="239">
        <f t="shared" si="1084"/>
        <v>1901200181</v>
      </c>
      <c r="U1991" s="225">
        <f t="shared" si="1085"/>
        <v>16</v>
      </c>
      <c r="V1991" s="240" t="str">
        <f t="shared" si="1077"/>
        <v>IHC 18 Stmnt Imp</v>
      </c>
      <c r="W1991" s="225">
        <f t="shared" si="1086"/>
        <v>35</v>
      </c>
      <c r="X1991" s="240" t="str">
        <f t="shared" si="1087"/>
        <v>In-House Cash 18 (Statement Import)</v>
      </c>
      <c r="Y1991" s="225">
        <f t="shared" si="1088"/>
        <v>19</v>
      </c>
      <c r="Z1991" s="240" t="str">
        <f t="shared" si="1089"/>
        <v>IHC 18 Stmnt Im Lcl</v>
      </c>
      <c r="AA1991" s="225">
        <f t="shared" si="1090"/>
        <v>41</v>
      </c>
      <c r="AB1991" s="240" t="str">
        <f t="shared" si="1091"/>
        <v>In-House Cash 18 (Statement Import) Local</v>
      </c>
      <c r="AD1991" s="225" t="s">
        <v>9</v>
      </c>
      <c r="AE1991" s="239">
        <f t="shared" si="1092"/>
        <v>1901200181</v>
      </c>
      <c r="AF1991" s="239"/>
      <c r="AG1991" s="239">
        <f>VLOOKUP(D1991,'[1]GL accounts'!$B:$L,7,0)</f>
        <v>0</v>
      </c>
      <c r="AH1991" s="239"/>
      <c r="AI1991" s="239"/>
      <c r="AJ1991" s="239"/>
      <c r="AK1991" s="239"/>
      <c r="AL1991" s="239" t="s">
        <v>11</v>
      </c>
      <c r="AM1991" s="239"/>
      <c r="AN1991" s="239" t="s">
        <v>3555</v>
      </c>
      <c r="AP1991" s="239" t="s">
        <v>2779</v>
      </c>
      <c r="AQ1991" s="239">
        <f t="shared" si="1093"/>
        <v>1901200181</v>
      </c>
      <c r="AR1991" s="239" t="s">
        <v>14</v>
      </c>
      <c r="AS1991" s="239" t="s">
        <v>3556</v>
      </c>
      <c r="AT1991" s="239"/>
      <c r="AU1991" s="239"/>
      <c r="AV1991" s="239"/>
      <c r="AW1991" s="239"/>
      <c r="AX1991" s="239"/>
      <c r="AY1991" s="239"/>
      <c r="AZ1991" s="239" t="s">
        <v>2779</v>
      </c>
      <c r="BA1991" s="239" t="s">
        <v>11</v>
      </c>
      <c r="BB1991" s="239"/>
      <c r="BC1991" s="239" t="s">
        <v>11</v>
      </c>
      <c r="BD1991" s="239" t="s">
        <v>11</v>
      </c>
      <c r="BE1991" s="239"/>
      <c r="BF1991" s="239"/>
      <c r="BG1991" s="252" t="s">
        <v>3884</v>
      </c>
      <c r="BH1991" s="239"/>
      <c r="BI1991" s="239" t="s">
        <v>11</v>
      </c>
      <c r="BJ1991" s="239"/>
      <c r="BK1991" s="239"/>
      <c r="BL1991" s="239"/>
      <c r="BN1991" s="239"/>
      <c r="BO1991" s="239"/>
      <c r="BQ1991" s="243"/>
      <c r="BR1991" s="243"/>
      <c r="BS1991" s="243"/>
      <c r="BT1991" s="243"/>
      <c r="BU1991" s="243"/>
      <c r="BW1991" s="383"/>
      <c r="BX1991" s="229" t="s">
        <v>2878</v>
      </c>
      <c r="BY1991" s="229" t="s">
        <v>2878</v>
      </c>
      <c r="BZ1991" s="230"/>
      <c r="CA1991" s="229" t="s">
        <v>2878</v>
      </c>
      <c r="CC1991" s="231" t="s">
        <v>3560</v>
      </c>
      <c r="CD1991" s="217"/>
      <c r="CE1991" s="231" t="s">
        <v>2821</v>
      </c>
      <c r="CG1991" s="232" t="s">
        <v>1208</v>
      </c>
      <c r="CH1991" s="83" t="s">
        <v>1283</v>
      </c>
      <c r="CI1991" s="217"/>
      <c r="CJ1991" s="231" t="str">
        <f>VLOOKUP(D1991,'BAT1 FAGL_011ZC'!E:J,6,FALSE)</f>
        <v>BCA81220</v>
      </c>
      <c r="CK1991" s="231" t="str">
        <f>VLOOKUP(CJ1991,'BAT1 FAGL_011QT'!D:G,4,FALSE)</f>
        <v>In-House Cash Account External</v>
      </c>
      <c r="CL1991" s="217"/>
      <c r="CM1991" s="231" t="str">
        <f>VLOOKUP($D1991,'BAT2 FAGL_011ZC'!$E:$J,6,FALSE)</f>
        <v>BCA82200</v>
      </c>
      <c r="CN1991" s="231" t="str">
        <f>VLOOKUP($CM1991,'BAT2 FAGL_011QT'!$D:$G,4,FALSE)</f>
        <v>IHC Account External (No Plan)</v>
      </c>
      <c r="CO1991" s="217"/>
      <c r="CP1991" s="217"/>
      <c r="CQ1991" s="231" t="str">
        <f t="shared" si="1094"/>
        <v>Adj Req</v>
      </c>
      <c r="CR1991" s="231" t="str">
        <f t="shared" si="1095"/>
        <v>Correct</v>
      </c>
      <c r="CS1991" s="231">
        <f>IF(ISERROR(VLOOKUP($D1991,T030H!$C:$J,4,FALSE)),0,VLOOKUP($D1991,T030H!$C:$J,4,FALSE))</f>
        <v>1901200189</v>
      </c>
      <c r="CT1991" s="231" t="str">
        <f t="shared" si="1096"/>
        <v>In-House Cash 18 (FX Adj)</v>
      </c>
      <c r="CU1991" s="231">
        <f>IF(ISERROR(VLOOKUP($D1991,T030H!$C:$J,5,FALSE)),0,VLOOKUP($D1991,T030H!$C:$J,5,FALSE))</f>
        <v>5400102100</v>
      </c>
      <c r="CV1991" s="231">
        <f>IF(ISERROR(VLOOKUP($D1991,T030H!$C:$J,6,FALSE)),0,VLOOKUP($D1991,T030H!$C:$J,6,FALSE))</f>
        <v>5400101100</v>
      </c>
      <c r="CW1991" s="231">
        <f>IF(ISERROR(VLOOKUP($D1991,T030H!$C:$J,7,FALSE)),0,VLOOKUP($D1991,T030H!$C:$J,7,FALSE))</f>
        <v>6011104100</v>
      </c>
      <c r="CX1991" s="231">
        <f>IF(ISERROR(VLOOKUP($D1991,T030H!$C:$J,8,FALSE)),0,VLOOKUP($D1991,T030H!$C:$J,8,FALSE))</f>
        <v>6011103100</v>
      </c>
      <c r="CY1991" s="217"/>
      <c r="DB1991" s="231" t="e">
        <f>VLOOKUP(LEFT($D1991,7)&amp;"900",'LOCAL-ACCOUNTS'!B:B,1,0)</f>
        <v>#N/A</v>
      </c>
      <c r="DC1991" s="231" t="e">
        <f>VLOOKUP(LEFT($D1991,7)&amp;"999",'LOCAL-ACCOUNTS'!C:C,1,0)</f>
        <v>#N/A</v>
      </c>
      <c r="DI1991" s="231" t="str">
        <f xml:space="preserve"> _xll.EPMOlapMemberO("[ACCOUNT].[PARENTH1].[BCA81220]","","BCA81220 - In-House Cash Account External","","000")</f>
        <v>BCA81220 - In-House Cash Account External</v>
      </c>
      <c r="DJ1991" s="231" t="str">
        <f xml:space="preserve"> _xll.EPMOlapMemberO("[ACCOUNT].[PARENTH1].[BCA81220]","","BCA81220 - In-House Cash Account External","","000")</f>
        <v>BCA81220 - In-House Cash Account External</v>
      </c>
    </row>
    <row r="1992" spans="1:114" ht="12.75" customHeight="1" outlineLevel="3">
      <c r="A1992" s="416">
        <f t="shared" si="1075"/>
        <v>18</v>
      </c>
      <c r="B1992" s="385" t="s">
        <v>5566</v>
      </c>
      <c r="C1992" s="374" t="s">
        <v>5567</v>
      </c>
      <c r="D1992" s="240">
        <v>1901200182</v>
      </c>
      <c r="E1992" s="245">
        <f t="shared" si="1078"/>
        <v>10</v>
      </c>
      <c r="F1992" s="245" t="str">
        <f t="shared" si="1079"/>
        <v>190</v>
      </c>
      <c r="G1992" s="245" t="str">
        <f t="shared" si="1080"/>
        <v>2</v>
      </c>
      <c r="H1992" s="238" t="str">
        <f t="shared" si="1081"/>
        <v>0</v>
      </c>
      <c r="I1992" s="238" t="str">
        <f t="shared" si="1082"/>
        <v>0</v>
      </c>
      <c r="J1992" s="245">
        <v>2</v>
      </c>
      <c r="K1992" s="245" t="str">
        <f t="shared" si="1083"/>
        <v>82</v>
      </c>
      <c r="L1992" s="245" t="s">
        <v>3348</v>
      </c>
      <c r="M1992" s="375"/>
      <c r="N1992" s="385"/>
      <c r="O1992" s="386"/>
      <c r="P1992" s="13" t="str">
        <f t="shared" si="1076"/>
        <v>In-House Cash 18 (Electronic In)</v>
      </c>
      <c r="R1992" s="225" t="s">
        <v>8</v>
      </c>
      <c r="S1992" s="225" t="s">
        <v>9</v>
      </c>
      <c r="T1992" s="239">
        <f t="shared" si="1084"/>
        <v>1901200182</v>
      </c>
      <c r="U1992" s="225">
        <f t="shared" si="1085"/>
        <v>14</v>
      </c>
      <c r="V1992" s="240" t="str">
        <f t="shared" si="1077"/>
        <v>IHC 18 Elec In</v>
      </c>
      <c r="W1992" s="225">
        <f t="shared" si="1086"/>
        <v>32</v>
      </c>
      <c r="X1992" s="240" t="str">
        <f t="shared" si="1087"/>
        <v>In-House Cash 18 (Electronic In)</v>
      </c>
      <c r="Y1992" s="225">
        <f t="shared" si="1088"/>
        <v>18</v>
      </c>
      <c r="Z1992" s="240" t="str">
        <f t="shared" si="1089"/>
        <v>IHC 18 Elec In Lcl</v>
      </c>
      <c r="AA1992" s="225">
        <f t="shared" si="1090"/>
        <v>38</v>
      </c>
      <c r="AB1992" s="240" t="str">
        <f t="shared" si="1091"/>
        <v>In-House Cash 18 (Electronic In) Local</v>
      </c>
      <c r="AD1992" s="225" t="s">
        <v>9</v>
      </c>
      <c r="AE1992" s="239">
        <f t="shared" si="1092"/>
        <v>1901200182</v>
      </c>
      <c r="AF1992" s="239"/>
      <c r="AG1992" s="239">
        <f>VLOOKUP(D1992,'[1]GL accounts'!$B:$L,7,0)</f>
        <v>0</v>
      </c>
      <c r="AH1992" s="239"/>
      <c r="AI1992" s="239"/>
      <c r="AJ1992" s="239"/>
      <c r="AK1992" s="239"/>
      <c r="AL1992" s="239" t="s">
        <v>11</v>
      </c>
      <c r="AM1992" s="239"/>
      <c r="AN1992" s="239" t="s">
        <v>3555</v>
      </c>
      <c r="AP1992" s="239" t="s">
        <v>2779</v>
      </c>
      <c r="AQ1992" s="239">
        <f t="shared" si="1093"/>
        <v>1901200182</v>
      </c>
      <c r="AR1992" s="239" t="s">
        <v>3563</v>
      </c>
      <c r="AS1992" s="239" t="s">
        <v>3556</v>
      </c>
      <c r="AT1992" s="239"/>
      <c r="AU1992" s="239"/>
      <c r="AV1992" s="239"/>
      <c r="AW1992" s="239"/>
      <c r="AX1992" s="239"/>
      <c r="AY1992" s="239"/>
      <c r="AZ1992" s="239" t="s">
        <v>2779</v>
      </c>
      <c r="BA1992" s="239" t="s">
        <v>11</v>
      </c>
      <c r="BB1992" s="239"/>
      <c r="BC1992" s="239" t="s">
        <v>11</v>
      </c>
      <c r="BD1992" s="239" t="s">
        <v>11</v>
      </c>
      <c r="BE1992" s="239"/>
      <c r="BF1992" s="239"/>
      <c r="BG1992" s="252" t="s">
        <v>3884</v>
      </c>
      <c r="BH1992" s="239"/>
      <c r="BI1992" s="239" t="s">
        <v>11</v>
      </c>
      <c r="BJ1992" s="239"/>
      <c r="BK1992" s="239"/>
      <c r="BL1992" s="239"/>
      <c r="BN1992" s="239"/>
      <c r="BO1992" s="239"/>
      <c r="BQ1992" s="243"/>
      <c r="BR1992" s="243"/>
      <c r="BS1992" s="243"/>
      <c r="BT1992" s="243"/>
      <c r="BU1992" s="243"/>
      <c r="BW1992" s="383"/>
      <c r="BX1992" s="229" t="s">
        <v>2878</v>
      </c>
      <c r="BY1992" s="229" t="s">
        <v>2878</v>
      </c>
      <c r="BZ1992" s="230"/>
      <c r="CA1992" s="229" t="s">
        <v>2878</v>
      </c>
      <c r="CC1992" s="231" t="s">
        <v>3564</v>
      </c>
      <c r="CD1992" s="217"/>
      <c r="CE1992" s="231" t="s">
        <v>2821</v>
      </c>
      <c r="CG1992" s="232" t="s">
        <v>1208</v>
      </c>
      <c r="CH1992" s="83" t="s">
        <v>1283</v>
      </c>
      <c r="CI1992" s="217"/>
      <c r="CJ1992" s="231" t="e">
        <f>VLOOKUP(D1992,'BAT1 FAGL_011ZC'!E:J,6,FALSE)</f>
        <v>#N/A</v>
      </c>
      <c r="CK1992" s="231" t="e">
        <f>VLOOKUP(CJ1992,'BAT1 FAGL_011QT'!D:G,4,FALSE)</f>
        <v>#N/A</v>
      </c>
      <c r="CL1992" s="217"/>
      <c r="CM1992" s="231" t="e">
        <f>VLOOKUP($D1992,'BAT2 FAGL_011ZC'!$E:$J,6,FALSE)</f>
        <v>#N/A</v>
      </c>
      <c r="CN1992" s="231" t="e">
        <f>VLOOKUP($CM1992,'BAT2 FAGL_011QT'!$D:$G,4,FALSE)</f>
        <v>#N/A</v>
      </c>
      <c r="CO1992" s="217"/>
      <c r="CP1992" s="217"/>
      <c r="CQ1992" s="231" t="str">
        <f t="shared" si="1094"/>
        <v>Adj Req</v>
      </c>
      <c r="CR1992" s="231" t="str">
        <f t="shared" si="1095"/>
        <v>Correct</v>
      </c>
      <c r="CS1992" s="231">
        <f>IF(ISERROR(VLOOKUP($D1992,T030H!$C:$J,4,FALSE)),0,VLOOKUP($D1992,T030H!$C:$J,4,FALSE))</f>
        <v>1901200189</v>
      </c>
      <c r="CT1992" s="231" t="str">
        <f t="shared" si="1096"/>
        <v>In-House Cash 18 (FX Adj)</v>
      </c>
      <c r="CU1992" s="231">
        <f>IF(ISERROR(VLOOKUP($D1992,T030H!$C:$J,5,FALSE)),0,VLOOKUP($D1992,T030H!$C:$J,5,FALSE))</f>
        <v>5400102100</v>
      </c>
      <c r="CV1992" s="231">
        <f>IF(ISERROR(VLOOKUP($D1992,T030H!$C:$J,6,FALSE)),0,VLOOKUP($D1992,T030H!$C:$J,6,FALSE))</f>
        <v>5400101100</v>
      </c>
      <c r="CW1992" s="231">
        <f>IF(ISERROR(VLOOKUP($D1992,T030H!$C:$J,7,FALSE)),0,VLOOKUP($D1992,T030H!$C:$J,7,FALSE))</f>
        <v>6011104100</v>
      </c>
      <c r="CX1992" s="231">
        <f>IF(ISERROR(VLOOKUP($D1992,T030H!$C:$J,8,FALSE)),0,VLOOKUP($D1992,T030H!$C:$J,8,FALSE))</f>
        <v>6011103100</v>
      </c>
      <c r="CY1992" s="217"/>
      <c r="DB1992" s="231" t="e">
        <f>VLOOKUP(LEFT($D1992,7)&amp;"900",'LOCAL-ACCOUNTS'!B:B,1,0)</f>
        <v>#N/A</v>
      </c>
      <c r="DC1992" s="231" t="e">
        <f>VLOOKUP(LEFT($D1992,7)&amp;"999",'LOCAL-ACCOUNTS'!C:C,1,0)</f>
        <v>#N/A</v>
      </c>
      <c r="DI1992" s="231" t="str">
        <f xml:space="preserve"> _xll.EPMOlapMemberO("[ACCOUNT].[PARENTH1].[BCA81220]","","BCA81220 - In-House Cash Account External","","000")</f>
        <v>BCA81220 - In-House Cash Account External</v>
      </c>
      <c r="DJ1992" s="231" t="str">
        <f xml:space="preserve"> _xll.EPMOlapMemberO("[ACCOUNT].[PARENTH1].[BCA81220]","","BCA81220 - In-House Cash Account External","","000")</f>
        <v>BCA81220 - In-House Cash Account External</v>
      </c>
    </row>
    <row r="1993" spans="1:114" ht="12.75" customHeight="1" outlineLevel="3">
      <c r="A1993" s="416">
        <f t="shared" si="1075"/>
        <v>18</v>
      </c>
      <c r="B1993" s="385" t="s">
        <v>5568</v>
      </c>
      <c r="C1993" s="374" t="s">
        <v>5569</v>
      </c>
      <c r="D1993" s="240">
        <v>1901200183</v>
      </c>
      <c r="E1993" s="245">
        <f t="shared" si="1078"/>
        <v>10</v>
      </c>
      <c r="F1993" s="245" t="str">
        <f t="shared" si="1079"/>
        <v>190</v>
      </c>
      <c r="G1993" s="245" t="str">
        <f t="shared" si="1080"/>
        <v>2</v>
      </c>
      <c r="H1993" s="238" t="str">
        <f t="shared" si="1081"/>
        <v>0</v>
      </c>
      <c r="I1993" s="238" t="str">
        <f t="shared" si="1082"/>
        <v>0</v>
      </c>
      <c r="J1993" s="245">
        <v>3</v>
      </c>
      <c r="K1993" s="245" t="str">
        <f t="shared" si="1083"/>
        <v>83</v>
      </c>
      <c r="L1993" s="245" t="s">
        <v>3348</v>
      </c>
      <c r="M1993" s="375"/>
      <c r="N1993" s="385"/>
      <c r="O1993" s="386"/>
      <c r="P1993" s="13" t="str">
        <f t="shared" si="1076"/>
        <v>In-House Cash 18 (Electronic Out)</v>
      </c>
      <c r="R1993" s="225" t="s">
        <v>8</v>
      </c>
      <c r="S1993" s="225" t="s">
        <v>9</v>
      </c>
      <c r="T1993" s="239">
        <f t="shared" si="1084"/>
        <v>1901200183</v>
      </c>
      <c r="U1993" s="225">
        <f t="shared" si="1085"/>
        <v>15</v>
      </c>
      <c r="V1993" s="240" t="str">
        <f t="shared" si="1077"/>
        <v>IHC 18 Elec Out</v>
      </c>
      <c r="W1993" s="225">
        <f t="shared" si="1086"/>
        <v>33</v>
      </c>
      <c r="X1993" s="240" t="str">
        <f t="shared" si="1087"/>
        <v>In-House Cash 18 (Electronic Out)</v>
      </c>
      <c r="Y1993" s="225">
        <f t="shared" si="1088"/>
        <v>19</v>
      </c>
      <c r="Z1993" s="240" t="str">
        <f t="shared" si="1089"/>
        <v>IHC 18 Elec Out Lcl</v>
      </c>
      <c r="AA1993" s="225">
        <f t="shared" si="1090"/>
        <v>39</v>
      </c>
      <c r="AB1993" s="240" t="str">
        <f t="shared" si="1091"/>
        <v>In-House Cash 18 (Electronic Out) Local</v>
      </c>
      <c r="AD1993" s="225" t="s">
        <v>9</v>
      </c>
      <c r="AE1993" s="239">
        <f t="shared" si="1092"/>
        <v>1901200183</v>
      </c>
      <c r="AF1993" s="239"/>
      <c r="AG1993" s="239">
        <f>VLOOKUP(D1993,'[1]GL accounts'!$B:$L,7,0)</f>
        <v>0</v>
      </c>
      <c r="AH1993" s="239"/>
      <c r="AI1993" s="239"/>
      <c r="AJ1993" s="239"/>
      <c r="AK1993" s="239"/>
      <c r="AL1993" s="239" t="s">
        <v>11</v>
      </c>
      <c r="AM1993" s="239"/>
      <c r="AN1993" s="239" t="s">
        <v>3555</v>
      </c>
      <c r="AP1993" s="239" t="s">
        <v>2779</v>
      </c>
      <c r="AQ1993" s="239">
        <f t="shared" si="1093"/>
        <v>1901200183</v>
      </c>
      <c r="AR1993" s="239" t="s">
        <v>3567</v>
      </c>
      <c r="AS1993" s="239" t="s">
        <v>3556</v>
      </c>
      <c r="AT1993" s="239"/>
      <c r="AU1993" s="239"/>
      <c r="AV1993" s="239"/>
      <c r="AW1993" s="239"/>
      <c r="AX1993" s="239"/>
      <c r="AY1993" s="239"/>
      <c r="AZ1993" s="239" t="s">
        <v>2779</v>
      </c>
      <c r="BA1993" s="239" t="s">
        <v>11</v>
      </c>
      <c r="BB1993" s="239"/>
      <c r="BC1993" s="239" t="s">
        <v>11</v>
      </c>
      <c r="BD1993" s="239" t="s">
        <v>11</v>
      </c>
      <c r="BE1993" s="239"/>
      <c r="BF1993" s="239"/>
      <c r="BG1993" s="252" t="s">
        <v>3884</v>
      </c>
      <c r="BH1993" s="239"/>
      <c r="BI1993" s="239" t="s">
        <v>11</v>
      </c>
      <c r="BJ1993" s="239"/>
      <c r="BK1993" s="239"/>
      <c r="BL1993" s="239"/>
      <c r="BN1993" s="239"/>
      <c r="BO1993" s="239"/>
      <c r="BQ1993" s="243"/>
      <c r="BR1993" s="243"/>
      <c r="BS1993" s="243"/>
      <c r="BT1993" s="243"/>
      <c r="BU1993" s="243"/>
      <c r="BW1993" s="383"/>
      <c r="BX1993" s="229" t="s">
        <v>2878</v>
      </c>
      <c r="BY1993" s="229" t="s">
        <v>2878</v>
      </c>
      <c r="BZ1993" s="230"/>
      <c r="CA1993" s="229" t="s">
        <v>2878</v>
      </c>
      <c r="CC1993" s="231" t="s">
        <v>3568</v>
      </c>
      <c r="CD1993" s="217"/>
      <c r="CE1993" s="231" t="s">
        <v>2821</v>
      </c>
      <c r="CG1993" s="232" t="s">
        <v>1208</v>
      </c>
      <c r="CH1993" s="83" t="s">
        <v>1283</v>
      </c>
      <c r="CI1993" s="217"/>
      <c r="CJ1993" s="231" t="e">
        <f>VLOOKUP(D1993,'BAT1 FAGL_011ZC'!E:J,6,FALSE)</f>
        <v>#N/A</v>
      </c>
      <c r="CK1993" s="231" t="e">
        <f>VLOOKUP(CJ1993,'BAT1 FAGL_011QT'!D:G,4,FALSE)</f>
        <v>#N/A</v>
      </c>
      <c r="CL1993" s="217"/>
      <c r="CM1993" s="231" t="e">
        <f>VLOOKUP($D1993,'BAT2 FAGL_011ZC'!$E:$J,6,FALSE)</f>
        <v>#N/A</v>
      </c>
      <c r="CN1993" s="231" t="e">
        <f>VLOOKUP($CM1993,'BAT2 FAGL_011QT'!$D:$G,4,FALSE)</f>
        <v>#N/A</v>
      </c>
      <c r="CO1993" s="217"/>
      <c r="CP1993" s="217"/>
      <c r="CQ1993" s="231" t="str">
        <f t="shared" si="1094"/>
        <v>Adj Req</v>
      </c>
      <c r="CR1993" s="231" t="str">
        <f t="shared" si="1095"/>
        <v>Correct</v>
      </c>
      <c r="CS1993" s="231">
        <f>IF(ISERROR(VLOOKUP($D1993,T030H!$C:$J,4,FALSE)),0,VLOOKUP($D1993,T030H!$C:$J,4,FALSE))</f>
        <v>1901200189</v>
      </c>
      <c r="CT1993" s="231" t="str">
        <f t="shared" si="1096"/>
        <v>In-House Cash 18 (FX Adj)</v>
      </c>
      <c r="CU1993" s="231">
        <f>IF(ISERROR(VLOOKUP($D1993,T030H!$C:$J,5,FALSE)),0,VLOOKUP($D1993,T030H!$C:$J,5,FALSE))</f>
        <v>5400102100</v>
      </c>
      <c r="CV1993" s="231">
        <f>IF(ISERROR(VLOOKUP($D1993,T030H!$C:$J,6,FALSE)),0,VLOOKUP($D1993,T030H!$C:$J,6,FALSE))</f>
        <v>5400101100</v>
      </c>
      <c r="CW1993" s="231">
        <f>IF(ISERROR(VLOOKUP($D1993,T030H!$C:$J,7,FALSE)),0,VLOOKUP($D1993,T030H!$C:$J,7,FALSE))</f>
        <v>6011104100</v>
      </c>
      <c r="CX1993" s="231">
        <f>IF(ISERROR(VLOOKUP($D1993,T030H!$C:$J,8,FALSE)),0,VLOOKUP($D1993,T030H!$C:$J,8,FALSE))</f>
        <v>6011103100</v>
      </c>
      <c r="CY1993" s="217"/>
      <c r="DB1993" s="231" t="e">
        <f>VLOOKUP(LEFT($D1993,7)&amp;"900",'LOCAL-ACCOUNTS'!B:B,1,0)</f>
        <v>#N/A</v>
      </c>
      <c r="DC1993" s="231" t="e">
        <f>VLOOKUP(LEFT($D1993,7)&amp;"999",'LOCAL-ACCOUNTS'!C:C,1,0)</f>
        <v>#N/A</v>
      </c>
      <c r="DI1993" s="231" t="str">
        <f xml:space="preserve"> _xll.EPMOlapMemberO("[ACCOUNT].[PARENTH1].[BCA81220]","","BCA81220 - In-House Cash Account External","","000")</f>
        <v>BCA81220 - In-House Cash Account External</v>
      </c>
      <c r="DJ1993" s="231" t="str">
        <f xml:space="preserve"> _xll.EPMOlapMemberO("[ACCOUNT].[PARENTH1].[BCA81220]","","BCA81220 - In-House Cash Account External","","000")</f>
        <v>BCA81220 - In-House Cash Account External</v>
      </c>
    </row>
    <row r="1994" spans="1:114" ht="12.75" customHeight="1" outlineLevel="3">
      <c r="A1994" s="416">
        <f t="shared" si="1075"/>
        <v>18</v>
      </c>
      <c r="B1994" s="385" t="s">
        <v>5570</v>
      </c>
      <c r="C1994" s="374" t="s">
        <v>5571</v>
      </c>
      <c r="D1994" s="240">
        <v>1901200184</v>
      </c>
      <c r="E1994" s="245">
        <f t="shared" si="1078"/>
        <v>10</v>
      </c>
      <c r="F1994" s="245" t="str">
        <f t="shared" si="1079"/>
        <v>190</v>
      </c>
      <c r="G1994" s="245" t="str">
        <f t="shared" si="1080"/>
        <v>2</v>
      </c>
      <c r="H1994" s="238" t="str">
        <f t="shared" si="1081"/>
        <v>0</v>
      </c>
      <c r="I1994" s="238" t="str">
        <f t="shared" si="1082"/>
        <v>0</v>
      </c>
      <c r="J1994" s="245">
        <v>4</v>
      </c>
      <c r="K1994" s="245" t="str">
        <f t="shared" si="1083"/>
        <v>84</v>
      </c>
      <c r="L1994" s="245" t="s">
        <v>3348</v>
      </c>
      <c r="M1994" s="375"/>
      <c r="N1994" s="385"/>
      <c r="O1994" s="386"/>
      <c r="P1994" s="13" t="str">
        <f t="shared" si="1076"/>
        <v>In-House Cash 18 (Cheques In)</v>
      </c>
      <c r="R1994" s="225" t="s">
        <v>8</v>
      </c>
      <c r="S1994" s="225" t="s">
        <v>9</v>
      </c>
      <c r="T1994" s="239">
        <f t="shared" si="1084"/>
        <v>1901200184</v>
      </c>
      <c r="U1994" s="225">
        <f t="shared" si="1085"/>
        <v>13</v>
      </c>
      <c r="V1994" s="240" t="str">
        <f t="shared" si="1077"/>
        <v>IHC 18 Chq In</v>
      </c>
      <c r="W1994" s="225">
        <f t="shared" si="1086"/>
        <v>29</v>
      </c>
      <c r="X1994" s="240" t="str">
        <f t="shared" si="1087"/>
        <v>In-House Cash 18 (Cheques In)</v>
      </c>
      <c r="Y1994" s="225">
        <f t="shared" si="1088"/>
        <v>17</v>
      </c>
      <c r="Z1994" s="240" t="str">
        <f t="shared" si="1089"/>
        <v>IHC 18 Chq In Lcl</v>
      </c>
      <c r="AA1994" s="225">
        <f t="shared" si="1090"/>
        <v>35</v>
      </c>
      <c r="AB1994" s="240" t="str">
        <f t="shared" si="1091"/>
        <v>In-House Cash 18 (Cheques In) Local</v>
      </c>
      <c r="AD1994" s="225" t="s">
        <v>9</v>
      </c>
      <c r="AE1994" s="239">
        <f t="shared" si="1092"/>
        <v>1901200184</v>
      </c>
      <c r="AF1994" s="239"/>
      <c r="AG1994" s="239">
        <f>VLOOKUP(D1994,'[1]GL accounts'!$B:$L,7,0)</f>
        <v>0</v>
      </c>
      <c r="AH1994" s="239"/>
      <c r="AI1994" s="239"/>
      <c r="AJ1994" s="239"/>
      <c r="AK1994" s="239"/>
      <c r="AL1994" s="239" t="s">
        <v>11</v>
      </c>
      <c r="AM1994" s="239"/>
      <c r="AN1994" s="239" t="s">
        <v>3555</v>
      </c>
      <c r="AP1994" s="239" t="s">
        <v>2779</v>
      </c>
      <c r="AQ1994" s="239">
        <f t="shared" si="1093"/>
        <v>1901200184</v>
      </c>
      <c r="AR1994" s="239" t="s">
        <v>3571</v>
      </c>
      <c r="AS1994" s="239" t="s">
        <v>3556</v>
      </c>
      <c r="AT1994" s="239"/>
      <c r="AU1994" s="239"/>
      <c r="AV1994" s="239"/>
      <c r="AW1994" s="239"/>
      <c r="AX1994" s="239"/>
      <c r="AY1994" s="239"/>
      <c r="AZ1994" s="239" t="s">
        <v>2779</v>
      </c>
      <c r="BA1994" s="239" t="s">
        <v>11</v>
      </c>
      <c r="BB1994" s="239"/>
      <c r="BC1994" s="239" t="s">
        <v>11</v>
      </c>
      <c r="BD1994" s="239" t="s">
        <v>11</v>
      </c>
      <c r="BE1994" s="239"/>
      <c r="BF1994" s="239"/>
      <c r="BG1994" s="252" t="s">
        <v>3884</v>
      </c>
      <c r="BH1994" s="239"/>
      <c r="BI1994" s="239" t="s">
        <v>11</v>
      </c>
      <c r="BJ1994" s="239"/>
      <c r="BK1994" s="239"/>
      <c r="BL1994" s="239"/>
      <c r="BN1994" s="239"/>
      <c r="BO1994" s="239"/>
      <c r="BQ1994" s="243"/>
      <c r="BR1994" s="243"/>
      <c r="BS1994" s="243"/>
      <c r="BT1994" s="243"/>
      <c r="BU1994" s="243"/>
      <c r="BW1994" s="383"/>
      <c r="BX1994" s="229" t="s">
        <v>2878</v>
      </c>
      <c r="BY1994" s="229" t="s">
        <v>2878</v>
      </c>
      <c r="BZ1994" s="230"/>
      <c r="CA1994" s="229" t="s">
        <v>2878</v>
      </c>
      <c r="CC1994" s="231" t="s">
        <v>3572</v>
      </c>
      <c r="CD1994" s="217"/>
      <c r="CE1994" s="231" t="s">
        <v>2821</v>
      </c>
      <c r="CG1994" s="232" t="s">
        <v>1208</v>
      </c>
      <c r="CH1994" s="83" t="s">
        <v>1283</v>
      </c>
      <c r="CI1994" s="217"/>
      <c r="CJ1994" s="231" t="e">
        <f>VLOOKUP(D1994,'BAT1 FAGL_011ZC'!E:J,6,FALSE)</f>
        <v>#N/A</v>
      </c>
      <c r="CK1994" s="231" t="e">
        <f>VLOOKUP(CJ1994,'BAT1 FAGL_011QT'!D:G,4,FALSE)</f>
        <v>#N/A</v>
      </c>
      <c r="CL1994" s="217"/>
      <c r="CM1994" s="231" t="e">
        <f>VLOOKUP($D1994,'BAT2 FAGL_011ZC'!$E:$J,6,FALSE)</f>
        <v>#N/A</v>
      </c>
      <c r="CN1994" s="231" t="e">
        <f>VLOOKUP($CM1994,'BAT2 FAGL_011QT'!$D:$G,4,FALSE)</f>
        <v>#N/A</v>
      </c>
      <c r="CO1994" s="217"/>
      <c r="CP1994" s="217"/>
      <c r="CQ1994" s="231" t="str">
        <f t="shared" si="1094"/>
        <v>Adj Req</v>
      </c>
      <c r="CR1994" s="231" t="str">
        <f t="shared" si="1095"/>
        <v>Correct</v>
      </c>
      <c r="CS1994" s="231">
        <f>IF(ISERROR(VLOOKUP($D1994,T030H!$C:$J,4,FALSE)),0,VLOOKUP($D1994,T030H!$C:$J,4,FALSE))</f>
        <v>1901200189</v>
      </c>
      <c r="CT1994" s="231" t="str">
        <f t="shared" si="1096"/>
        <v>In-House Cash 18 (FX Adj)</v>
      </c>
      <c r="CU1994" s="231">
        <f>IF(ISERROR(VLOOKUP($D1994,T030H!$C:$J,5,FALSE)),0,VLOOKUP($D1994,T030H!$C:$J,5,FALSE))</f>
        <v>5400102100</v>
      </c>
      <c r="CV1994" s="231">
        <f>IF(ISERROR(VLOOKUP($D1994,T030H!$C:$J,6,FALSE)),0,VLOOKUP($D1994,T030H!$C:$J,6,FALSE))</f>
        <v>5400101100</v>
      </c>
      <c r="CW1994" s="231">
        <f>IF(ISERROR(VLOOKUP($D1994,T030H!$C:$J,7,FALSE)),0,VLOOKUP($D1994,T030H!$C:$J,7,FALSE))</f>
        <v>6011104100</v>
      </c>
      <c r="CX1994" s="231">
        <f>IF(ISERROR(VLOOKUP($D1994,T030H!$C:$J,8,FALSE)),0,VLOOKUP($D1994,T030H!$C:$J,8,FALSE))</f>
        <v>6011103100</v>
      </c>
      <c r="CY1994" s="217"/>
      <c r="DB1994" s="231" t="e">
        <f>VLOOKUP(LEFT($D1994,7)&amp;"900",'LOCAL-ACCOUNTS'!B:B,1,0)</f>
        <v>#N/A</v>
      </c>
      <c r="DC1994" s="231" t="e">
        <f>VLOOKUP(LEFT($D1994,7)&amp;"999",'LOCAL-ACCOUNTS'!C:C,1,0)</f>
        <v>#N/A</v>
      </c>
      <c r="DI1994" s="231" t="str">
        <f xml:space="preserve"> _xll.EPMOlapMemberO("[ACCOUNT].[PARENTH1].[BCA81220]","","BCA81220 - In-House Cash Account External","","000")</f>
        <v>BCA81220 - In-House Cash Account External</v>
      </c>
      <c r="DJ1994" s="231" t="str">
        <f xml:space="preserve"> _xll.EPMOlapMemberO("[ACCOUNT].[PARENTH1].[BCA81220]","","BCA81220 - In-House Cash Account External","","000")</f>
        <v>BCA81220 - In-House Cash Account External</v>
      </c>
    </row>
    <row r="1995" spans="1:114" ht="12.75" customHeight="1" outlineLevel="3">
      <c r="A1995" s="416">
        <f t="shared" si="1075"/>
        <v>18</v>
      </c>
      <c r="B1995" s="385" t="s">
        <v>5572</v>
      </c>
      <c r="C1995" s="374" t="s">
        <v>5573</v>
      </c>
      <c r="D1995" s="240">
        <v>1901200185</v>
      </c>
      <c r="E1995" s="245">
        <f t="shared" si="1078"/>
        <v>10</v>
      </c>
      <c r="F1995" s="245" t="str">
        <f t="shared" si="1079"/>
        <v>190</v>
      </c>
      <c r="G1995" s="245" t="str">
        <f t="shared" si="1080"/>
        <v>2</v>
      </c>
      <c r="H1995" s="238" t="str">
        <f t="shared" si="1081"/>
        <v>0</v>
      </c>
      <c r="I1995" s="238" t="str">
        <f t="shared" si="1082"/>
        <v>0</v>
      </c>
      <c r="J1995" s="245">
        <v>5</v>
      </c>
      <c r="K1995" s="245" t="str">
        <f t="shared" si="1083"/>
        <v>85</v>
      </c>
      <c r="L1995" s="245" t="s">
        <v>3348</v>
      </c>
      <c r="M1995" s="375"/>
      <c r="N1995" s="385"/>
      <c r="O1995" s="386"/>
      <c r="P1995" s="13" t="str">
        <f t="shared" si="1076"/>
        <v>In-House Cash 18 (Cheques Out)</v>
      </c>
      <c r="R1995" s="225" t="s">
        <v>8</v>
      </c>
      <c r="S1995" s="225" t="s">
        <v>9</v>
      </c>
      <c r="T1995" s="239">
        <f t="shared" si="1084"/>
        <v>1901200185</v>
      </c>
      <c r="U1995" s="225">
        <f t="shared" si="1085"/>
        <v>14</v>
      </c>
      <c r="V1995" s="240" t="str">
        <f t="shared" si="1077"/>
        <v>IHC 18 Chq Out</v>
      </c>
      <c r="W1995" s="225">
        <f t="shared" si="1086"/>
        <v>30</v>
      </c>
      <c r="X1995" s="240" t="str">
        <f t="shared" si="1087"/>
        <v>In-House Cash 18 (Cheques Out)</v>
      </c>
      <c r="Y1995" s="225">
        <f t="shared" si="1088"/>
        <v>18</v>
      </c>
      <c r="Z1995" s="240" t="str">
        <f t="shared" si="1089"/>
        <v>IHC 18 Chq Out Lcl</v>
      </c>
      <c r="AA1995" s="225">
        <f t="shared" si="1090"/>
        <v>36</v>
      </c>
      <c r="AB1995" s="240" t="str">
        <f t="shared" si="1091"/>
        <v>In-House Cash 18 (Cheques Out) Local</v>
      </c>
      <c r="AD1995" s="225" t="s">
        <v>9</v>
      </c>
      <c r="AE1995" s="239">
        <f t="shared" si="1092"/>
        <v>1901200185</v>
      </c>
      <c r="AF1995" s="239"/>
      <c r="AG1995" s="239">
        <f>VLOOKUP(D1995,'[1]GL accounts'!$B:$L,7,0)</f>
        <v>0</v>
      </c>
      <c r="AH1995" s="239"/>
      <c r="AI1995" s="239"/>
      <c r="AJ1995" s="239"/>
      <c r="AK1995" s="239"/>
      <c r="AL1995" s="239" t="s">
        <v>11</v>
      </c>
      <c r="AM1995" s="239"/>
      <c r="AN1995" s="239" t="s">
        <v>3555</v>
      </c>
      <c r="AP1995" s="239" t="s">
        <v>2779</v>
      </c>
      <c r="AQ1995" s="239">
        <f t="shared" si="1093"/>
        <v>1901200185</v>
      </c>
      <c r="AR1995" s="239" t="s">
        <v>3575</v>
      </c>
      <c r="AS1995" s="239" t="s">
        <v>3556</v>
      </c>
      <c r="AT1995" s="239"/>
      <c r="AU1995" s="239"/>
      <c r="AV1995" s="239"/>
      <c r="AW1995" s="239"/>
      <c r="AX1995" s="239"/>
      <c r="AY1995" s="239"/>
      <c r="AZ1995" s="239" t="s">
        <v>2779</v>
      </c>
      <c r="BA1995" s="239" t="s">
        <v>11</v>
      </c>
      <c r="BB1995" s="239"/>
      <c r="BC1995" s="239" t="s">
        <v>11</v>
      </c>
      <c r="BD1995" s="239" t="s">
        <v>11</v>
      </c>
      <c r="BE1995" s="239"/>
      <c r="BF1995" s="239"/>
      <c r="BG1995" s="252" t="s">
        <v>3884</v>
      </c>
      <c r="BH1995" s="239"/>
      <c r="BI1995" s="239" t="s">
        <v>11</v>
      </c>
      <c r="BJ1995" s="239"/>
      <c r="BK1995" s="239"/>
      <c r="BL1995" s="239"/>
      <c r="BN1995" s="239"/>
      <c r="BO1995" s="239"/>
      <c r="BQ1995" s="243"/>
      <c r="BR1995" s="243"/>
      <c r="BS1995" s="243"/>
      <c r="BT1995" s="243"/>
      <c r="BU1995" s="243"/>
      <c r="BW1995" s="383"/>
      <c r="BX1995" s="229" t="s">
        <v>2878</v>
      </c>
      <c r="BY1995" s="229" t="s">
        <v>2878</v>
      </c>
      <c r="BZ1995" s="230"/>
      <c r="CA1995" s="229" t="s">
        <v>2878</v>
      </c>
      <c r="CC1995" s="231" t="s">
        <v>3576</v>
      </c>
      <c r="CD1995" s="217"/>
      <c r="CE1995" s="231" t="s">
        <v>2821</v>
      </c>
      <c r="CG1995" s="232" t="s">
        <v>1208</v>
      </c>
      <c r="CH1995" s="83" t="s">
        <v>1283</v>
      </c>
      <c r="CI1995" s="217"/>
      <c r="CJ1995" s="231" t="e">
        <f>VLOOKUP(D1995,'BAT1 FAGL_011ZC'!E:J,6,FALSE)</f>
        <v>#N/A</v>
      </c>
      <c r="CK1995" s="231" t="e">
        <f>VLOOKUP(CJ1995,'BAT1 FAGL_011QT'!D:G,4,FALSE)</f>
        <v>#N/A</v>
      </c>
      <c r="CL1995" s="217"/>
      <c r="CM1995" s="231" t="e">
        <f>VLOOKUP($D1995,'BAT2 FAGL_011ZC'!$E:$J,6,FALSE)</f>
        <v>#N/A</v>
      </c>
      <c r="CN1995" s="231" t="e">
        <f>VLOOKUP($CM1995,'BAT2 FAGL_011QT'!$D:$G,4,FALSE)</f>
        <v>#N/A</v>
      </c>
      <c r="CO1995" s="217"/>
      <c r="CP1995" s="217"/>
      <c r="CQ1995" s="231" t="str">
        <f t="shared" si="1094"/>
        <v>Adj Req</v>
      </c>
      <c r="CR1995" s="231" t="str">
        <f t="shared" si="1095"/>
        <v>Correct</v>
      </c>
      <c r="CS1995" s="231">
        <f>IF(ISERROR(VLOOKUP($D1995,T030H!$C:$J,4,FALSE)),0,VLOOKUP($D1995,T030H!$C:$J,4,FALSE))</f>
        <v>1901200189</v>
      </c>
      <c r="CT1995" s="231" t="str">
        <f t="shared" si="1096"/>
        <v>In-House Cash 18 (FX Adj)</v>
      </c>
      <c r="CU1995" s="231">
        <f>IF(ISERROR(VLOOKUP($D1995,T030H!$C:$J,5,FALSE)),0,VLOOKUP($D1995,T030H!$C:$J,5,FALSE))</f>
        <v>5400102100</v>
      </c>
      <c r="CV1995" s="231">
        <f>IF(ISERROR(VLOOKUP($D1995,T030H!$C:$J,6,FALSE)),0,VLOOKUP($D1995,T030H!$C:$J,6,FALSE))</f>
        <v>5400101100</v>
      </c>
      <c r="CW1995" s="231">
        <f>IF(ISERROR(VLOOKUP($D1995,T030H!$C:$J,7,FALSE)),0,VLOOKUP($D1995,T030H!$C:$J,7,FALSE))</f>
        <v>6011104100</v>
      </c>
      <c r="CX1995" s="231">
        <f>IF(ISERROR(VLOOKUP($D1995,T030H!$C:$J,8,FALSE)),0,VLOOKUP($D1995,T030H!$C:$J,8,FALSE))</f>
        <v>6011103100</v>
      </c>
      <c r="CY1995" s="217"/>
      <c r="DB1995" s="231" t="e">
        <f>VLOOKUP(LEFT($D1995,7)&amp;"900",'LOCAL-ACCOUNTS'!B:B,1,0)</f>
        <v>#N/A</v>
      </c>
      <c r="DC1995" s="231" t="e">
        <f>VLOOKUP(LEFT($D1995,7)&amp;"999",'LOCAL-ACCOUNTS'!C:C,1,0)</f>
        <v>#N/A</v>
      </c>
      <c r="DI1995" s="231" t="str">
        <f xml:space="preserve"> _xll.EPMOlapMemberO("[ACCOUNT].[PARENTH1].[BCA81220]","","BCA81220 - In-House Cash Account External","","000")</f>
        <v>BCA81220 - In-House Cash Account External</v>
      </c>
      <c r="DJ1995" s="231" t="str">
        <f xml:space="preserve"> _xll.EPMOlapMemberO("[ACCOUNT].[PARENTH1].[BCA81220]","","BCA81220 - In-House Cash Account External","","000")</f>
        <v>BCA81220 - In-House Cash Account External</v>
      </c>
    </row>
    <row r="1996" spans="1:114" ht="12.75" customHeight="1" outlineLevel="3">
      <c r="A1996" s="416">
        <f t="shared" si="1075"/>
        <v>18</v>
      </c>
      <c r="B1996" s="385" t="s">
        <v>5574</v>
      </c>
      <c r="C1996" s="374" t="s">
        <v>5575</v>
      </c>
      <c r="D1996" s="240">
        <v>1901200186</v>
      </c>
      <c r="E1996" s="245">
        <f t="shared" si="1078"/>
        <v>10</v>
      </c>
      <c r="F1996" s="245" t="str">
        <f t="shared" si="1079"/>
        <v>190</v>
      </c>
      <c r="G1996" s="245" t="str">
        <f t="shared" si="1080"/>
        <v>2</v>
      </c>
      <c r="H1996" s="238" t="str">
        <f t="shared" si="1081"/>
        <v>0</v>
      </c>
      <c r="I1996" s="238" t="str">
        <f t="shared" si="1082"/>
        <v>0</v>
      </c>
      <c r="J1996" s="245">
        <v>6</v>
      </c>
      <c r="K1996" s="245" t="str">
        <f t="shared" si="1083"/>
        <v>86</v>
      </c>
      <c r="L1996" s="245" t="s">
        <v>3348</v>
      </c>
      <c r="M1996" s="375"/>
      <c r="N1996" s="385"/>
      <c r="O1996" s="386"/>
      <c r="P1996" s="13" t="str">
        <f t="shared" si="1076"/>
        <v>In-House Cash 18 (Transfers)</v>
      </c>
      <c r="R1996" s="225" t="s">
        <v>8</v>
      </c>
      <c r="S1996" s="225" t="s">
        <v>9</v>
      </c>
      <c r="T1996" s="239">
        <f t="shared" si="1084"/>
        <v>1901200186</v>
      </c>
      <c r="U1996" s="225">
        <f t="shared" si="1085"/>
        <v>16</v>
      </c>
      <c r="V1996" s="240" t="str">
        <f t="shared" si="1077"/>
        <v>IHC 18 Transfers</v>
      </c>
      <c r="W1996" s="225">
        <f t="shared" si="1086"/>
        <v>28</v>
      </c>
      <c r="X1996" s="240" t="str">
        <f t="shared" si="1087"/>
        <v>In-House Cash 18 (Transfers)</v>
      </c>
      <c r="Y1996" s="225">
        <f t="shared" si="1088"/>
        <v>19</v>
      </c>
      <c r="Z1996" s="240" t="str">
        <f t="shared" si="1089"/>
        <v>IHC 18 Transfer Lcl</v>
      </c>
      <c r="AA1996" s="225">
        <f t="shared" si="1090"/>
        <v>34</v>
      </c>
      <c r="AB1996" s="240" t="str">
        <f t="shared" si="1091"/>
        <v>In-House Cash 18 (Transfers) Local</v>
      </c>
      <c r="AD1996" s="225" t="s">
        <v>9</v>
      </c>
      <c r="AE1996" s="239">
        <f t="shared" si="1092"/>
        <v>1901200186</v>
      </c>
      <c r="AF1996" s="239"/>
      <c r="AG1996" s="239">
        <f>VLOOKUP(D1996,'[1]GL accounts'!$B:$L,7,0)</f>
        <v>0</v>
      </c>
      <c r="AH1996" s="239"/>
      <c r="AI1996" s="239"/>
      <c r="AJ1996" s="239"/>
      <c r="AK1996" s="239"/>
      <c r="AL1996" s="239" t="s">
        <v>11</v>
      </c>
      <c r="AM1996" s="239"/>
      <c r="AN1996" s="239" t="s">
        <v>3555</v>
      </c>
      <c r="AP1996" s="239" t="s">
        <v>2779</v>
      </c>
      <c r="AQ1996" s="239">
        <f t="shared" si="1093"/>
        <v>1901200186</v>
      </c>
      <c r="AR1996" s="239" t="s">
        <v>3579</v>
      </c>
      <c r="AS1996" s="239" t="s">
        <v>3556</v>
      </c>
      <c r="AT1996" s="239"/>
      <c r="AU1996" s="239"/>
      <c r="AV1996" s="239"/>
      <c r="AW1996" s="239"/>
      <c r="AX1996" s="239"/>
      <c r="AY1996" s="239"/>
      <c r="AZ1996" s="239" t="s">
        <v>2779</v>
      </c>
      <c r="BA1996" s="239" t="s">
        <v>11</v>
      </c>
      <c r="BB1996" s="239"/>
      <c r="BC1996" s="239" t="s">
        <v>11</v>
      </c>
      <c r="BD1996" s="239" t="s">
        <v>11</v>
      </c>
      <c r="BE1996" s="239"/>
      <c r="BF1996" s="239"/>
      <c r="BG1996" s="252" t="s">
        <v>3884</v>
      </c>
      <c r="BH1996" s="239"/>
      <c r="BI1996" s="239" t="s">
        <v>11</v>
      </c>
      <c r="BJ1996" s="239"/>
      <c r="BK1996" s="239"/>
      <c r="BL1996" s="239"/>
      <c r="BN1996" s="239"/>
      <c r="BO1996" s="239"/>
      <c r="BQ1996" s="243"/>
      <c r="BR1996" s="243"/>
      <c r="BS1996" s="243"/>
      <c r="BT1996" s="243"/>
      <c r="BU1996" s="243"/>
      <c r="BW1996" s="383"/>
      <c r="BX1996" s="229" t="s">
        <v>2878</v>
      </c>
      <c r="BY1996" s="229" t="s">
        <v>2878</v>
      </c>
      <c r="BZ1996" s="230"/>
      <c r="CA1996" s="229" t="s">
        <v>2878</v>
      </c>
      <c r="CC1996" s="231" t="s">
        <v>3580</v>
      </c>
      <c r="CD1996" s="217"/>
      <c r="CE1996" s="231" t="s">
        <v>2821</v>
      </c>
      <c r="CG1996" s="232" t="s">
        <v>1208</v>
      </c>
      <c r="CH1996" s="83" t="s">
        <v>1283</v>
      </c>
      <c r="CI1996" s="217"/>
      <c r="CJ1996" s="231" t="e">
        <f>VLOOKUP(D1996,'BAT1 FAGL_011ZC'!E:J,6,FALSE)</f>
        <v>#N/A</v>
      </c>
      <c r="CK1996" s="231" t="e">
        <f>VLOOKUP(CJ1996,'BAT1 FAGL_011QT'!D:G,4,FALSE)</f>
        <v>#N/A</v>
      </c>
      <c r="CL1996" s="217"/>
      <c r="CM1996" s="231" t="e">
        <f>VLOOKUP($D1996,'BAT2 FAGL_011ZC'!$E:$J,6,FALSE)</f>
        <v>#N/A</v>
      </c>
      <c r="CN1996" s="231" t="e">
        <f>VLOOKUP($CM1996,'BAT2 FAGL_011QT'!$D:$G,4,FALSE)</f>
        <v>#N/A</v>
      </c>
      <c r="CO1996" s="217"/>
      <c r="CP1996" s="217"/>
      <c r="CQ1996" s="231" t="str">
        <f t="shared" si="1094"/>
        <v>Adj Req</v>
      </c>
      <c r="CR1996" s="231" t="str">
        <f t="shared" si="1095"/>
        <v>Correct</v>
      </c>
      <c r="CS1996" s="231">
        <f>IF(ISERROR(VLOOKUP($D1996,T030H!$C:$J,4,FALSE)),0,VLOOKUP($D1996,T030H!$C:$J,4,FALSE))</f>
        <v>1901200189</v>
      </c>
      <c r="CT1996" s="231" t="str">
        <f t="shared" si="1096"/>
        <v>In-House Cash 18 (FX Adj)</v>
      </c>
      <c r="CU1996" s="231">
        <f>IF(ISERROR(VLOOKUP($D1996,T030H!$C:$J,5,FALSE)),0,VLOOKUP($D1996,T030H!$C:$J,5,FALSE))</f>
        <v>6011111100</v>
      </c>
      <c r="CV1996" s="231">
        <f>IF(ISERROR(VLOOKUP($D1996,T030H!$C:$J,6,FALSE)),0,VLOOKUP($D1996,T030H!$C:$J,6,FALSE))</f>
        <v>6011109100</v>
      </c>
      <c r="CW1996" s="231">
        <f>IF(ISERROR(VLOOKUP($D1996,T030H!$C:$J,7,FALSE)),0,VLOOKUP($D1996,T030H!$C:$J,7,FALSE))</f>
        <v>6011104100</v>
      </c>
      <c r="CX1996" s="231">
        <f>IF(ISERROR(VLOOKUP($D1996,T030H!$C:$J,8,FALSE)),0,VLOOKUP($D1996,T030H!$C:$J,8,FALSE))</f>
        <v>6011103100</v>
      </c>
      <c r="CY1996" s="217"/>
      <c r="DB1996" s="231" t="e">
        <f>VLOOKUP(LEFT($D1996,7)&amp;"900",'LOCAL-ACCOUNTS'!B:B,1,0)</f>
        <v>#N/A</v>
      </c>
      <c r="DC1996" s="231" t="e">
        <f>VLOOKUP(LEFT($D1996,7)&amp;"999",'LOCAL-ACCOUNTS'!C:C,1,0)</f>
        <v>#N/A</v>
      </c>
      <c r="DI1996" s="231" t="str">
        <f xml:space="preserve"> _xll.EPMOlapMemberO("[ACCOUNT].[PARENTH1].[BCA81220]","","BCA81220 - In-House Cash Account External","","000")</f>
        <v>BCA81220 - In-House Cash Account External</v>
      </c>
      <c r="DJ1996" s="231" t="str">
        <f xml:space="preserve"> _xll.EPMOlapMemberO("[ACCOUNT].[PARENTH1].[BCA81220]","","BCA81220 - In-House Cash Account External","","000")</f>
        <v>BCA81220 - In-House Cash Account External</v>
      </c>
    </row>
    <row r="1997" spans="1:114" ht="12.75" customHeight="1" outlineLevel="3">
      <c r="A1997" s="416">
        <f t="shared" si="1075"/>
        <v>18</v>
      </c>
      <c r="B1997" s="385" t="s">
        <v>5576</v>
      </c>
      <c r="C1997" s="374" t="s">
        <v>5577</v>
      </c>
      <c r="D1997" s="240">
        <v>1901200189</v>
      </c>
      <c r="E1997" s="245">
        <f t="shared" si="1078"/>
        <v>10</v>
      </c>
      <c r="F1997" s="245" t="str">
        <f t="shared" si="1079"/>
        <v>190</v>
      </c>
      <c r="G1997" s="245" t="str">
        <f t="shared" si="1080"/>
        <v>2</v>
      </c>
      <c r="H1997" s="238" t="str">
        <f t="shared" si="1081"/>
        <v>0</v>
      </c>
      <c r="I1997" s="238" t="str">
        <f t="shared" si="1082"/>
        <v>0</v>
      </c>
      <c r="J1997" s="245">
        <v>0</v>
      </c>
      <c r="K1997" s="245" t="str">
        <f t="shared" si="1083"/>
        <v>89</v>
      </c>
      <c r="L1997" s="245" t="s">
        <v>3348</v>
      </c>
      <c r="M1997" s="375"/>
      <c r="N1997" s="385"/>
      <c r="O1997" s="386"/>
      <c r="P1997" s="13" t="str">
        <f t="shared" si="1076"/>
        <v>In-House Cash 18 (FX Adj)</v>
      </c>
      <c r="R1997" s="225" t="s">
        <v>8</v>
      </c>
      <c r="S1997" s="225" t="s">
        <v>9</v>
      </c>
      <c r="T1997" s="239">
        <f t="shared" si="1084"/>
        <v>1901200189</v>
      </c>
      <c r="U1997" s="225">
        <f t="shared" si="1085"/>
        <v>18</v>
      </c>
      <c r="V1997" s="240" t="str">
        <f t="shared" si="1077"/>
        <v>IHC 18 Main FX Adj</v>
      </c>
      <c r="W1997" s="225">
        <f t="shared" si="1086"/>
        <v>25</v>
      </c>
      <c r="X1997" s="240" t="str">
        <f t="shared" si="1087"/>
        <v>In-House Cash 18 (FX Adj)</v>
      </c>
      <c r="Y1997" s="225">
        <f t="shared" si="1088"/>
        <v>19</v>
      </c>
      <c r="Z1997" s="240" t="str">
        <f t="shared" si="1089"/>
        <v>IHC 18 Main FX  Lcl</v>
      </c>
      <c r="AA1997" s="225">
        <f t="shared" si="1090"/>
        <v>31</v>
      </c>
      <c r="AB1997" s="240" t="str">
        <f t="shared" si="1091"/>
        <v>In-House Cash 18 (FX Adj) Local</v>
      </c>
      <c r="AD1997" s="225" t="s">
        <v>9</v>
      </c>
      <c r="AE1997" s="239">
        <f t="shared" si="1092"/>
        <v>1901200189</v>
      </c>
      <c r="AF1997" s="282"/>
      <c r="AG1997" s="239">
        <f>VLOOKUP(D1997,'[1]GL accounts'!$B:$L,7,0)</f>
        <v>0</v>
      </c>
      <c r="AH1997" s="282"/>
      <c r="AI1997" s="282"/>
      <c r="AJ1997" s="282"/>
      <c r="AK1997" s="282"/>
      <c r="AL1997" s="239" t="s">
        <v>11</v>
      </c>
      <c r="AM1997" s="239"/>
      <c r="AN1997" s="239" t="s">
        <v>3555</v>
      </c>
      <c r="AP1997" s="239" t="s">
        <v>2779</v>
      </c>
      <c r="AQ1997" s="239">
        <f t="shared" si="1093"/>
        <v>1901200189</v>
      </c>
      <c r="AR1997" s="226"/>
      <c r="AS1997" s="239" t="s">
        <v>3556</v>
      </c>
      <c r="AT1997" s="239"/>
      <c r="AU1997" s="239"/>
      <c r="AV1997" s="239"/>
      <c r="AW1997" s="239"/>
      <c r="AX1997" s="239"/>
      <c r="AY1997" s="239"/>
      <c r="AZ1997" s="239" t="s">
        <v>2779</v>
      </c>
      <c r="BA1997" s="239" t="s">
        <v>11</v>
      </c>
      <c r="BB1997" s="239" t="s">
        <v>11</v>
      </c>
      <c r="BC1997" s="239" t="s">
        <v>11</v>
      </c>
      <c r="BD1997" s="239"/>
      <c r="BE1997" s="239"/>
      <c r="BF1997" s="239"/>
      <c r="BG1997" s="252" t="s">
        <v>3884</v>
      </c>
      <c r="BH1997" s="239"/>
      <c r="BI1997" s="239" t="s">
        <v>11</v>
      </c>
      <c r="BJ1997" s="239"/>
      <c r="BK1997" s="239"/>
      <c r="BL1997" s="239"/>
      <c r="BN1997" s="239"/>
      <c r="BO1997" s="239"/>
      <c r="BQ1997" s="243"/>
      <c r="BR1997" s="243"/>
      <c r="BS1997" s="243"/>
      <c r="BT1997" s="243"/>
      <c r="BU1997" s="243"/>
      <c r="BW1997" s="383"/>
      <c r="BX1997" s="229" t="s">
        <v>2878</v>
      </c>
      <c r="BY1997" s="229" t="s">
        <v>2878</v>
      </c>
      <c r="BZ1997" s="230"/>
      <c r="CA1997" s="383" t="s">
        <v>3475</v>
      </c>
      <c r="CC1997" s="231" t="s">
        <v>4248</v>
      </c>
      <c r="CD1997" s="217"/>
      <c r="CE1997" s="231" t="s">
        <v>2821</v>
      </c>
      <c r="CF1997" s="21" t="s">
        <v>3510</v>
      </c>
      <c r="CG1997" s="232" t="s">
        <v>1208</v>
      </c>
      <c r="CH1997" s="83" t="s">
        <v>1283</v>
      </c>
      <c r="CI1997" s="217"/>
      <c r="CJ1997" s="231" t="e">
        <f>VLOOKUP(D1997,'BAT1 FAGL_011ZC'!E:J,6,FALSE)</f>
        <v>#N/A</v>
      </c>
      <c r="CK1997" s="231" t="e">
        <f>VLOOKUP(CJ1997,'BAT1 FAGL_011QT'!D:G,4,FALSE)</f>
        <v>#N/A</v>
      </c>
      <c r="CL1997" s="217"/>
      <c r="CM1997" s="231" t="e">
        <f>VLOOKUP($D1997,'BAT2 FAGL_011ZC'!$E:$J,6,FALSE)</f>
        <v>#N/A</v>
      </c>
      <c r="CN1997" s="231" t="e">
        <f>VLOOKUP($CM1997,'BAT2 FAGL_011QT'!$D:$G,4,FALSE)</f>
        <v>#N/A</v>
      </c>
      <c r="CO1997" s="217"/>
      <c r="CP1997" s="217"/>
      <c r="CQ1997" s="231" t="str">
        <f t="shared" si="1094"/>
        <v>Adj Req</v>
      </c>
      <c r="CR1997" s="231" t="str">
        <f t="shared" si="1095"/>
        <v>Correct</v>
      </c>
      <c r="CS1997" s="231">
        <f>IF(ISERROR(VLOOKUP($D1997,T030H!$C:$J,4,FALSE)),0,VLOOKUP($D1997,T030H!$C:$J,4,FALSE))</f>
        <v>0</v>
      </c>
      <c r="CT1997" s="231">
        <f t="shared" si="1096"/>
        <v>0</v>
      </c>
      <c r="CU1997" s="231">
        <f>IF(ISERROR(VLOOKUP($D1997,T030H!$C:$J,5,FALSE)),0,VLOOKUP($D1997,T030H!$C:$J,5,FALSE))</f>
        <v>0</v>
      </c>
      <c r="CV1997" s="231">
        <f>IF(ISERROR(VLOOKUP($D1997,T030H!$C:$J,6,FALSE)),0,VLOOKUP($D1997,T030H!$C:$J,6,FALSE))</f>
        <v>0</v>
      </c>
      <c r="CW1997" s="231">
        <f>IF(ISERROR(VLOOKUP($D1997,T030H!$C:$J,7,FALSE)),0,VLOOKUP($D1997,T030H!$C:$J,7,FALSE))</f>
        <v>0</v>
      </c>
      <c r="CX1997" s="231">
        <f>IF(ISERROR(VLOOKUP($D1997,T030H!$C:$J,8,FALSE)),0,VLOOKUP($D1997,T030H!$C:$J,8,FALSE))</f>
        <v>0</v>
      </c>
      <c r="CY1997" s="217"/>
      <c r="DB1997" s="231" t="e">
        <f>VLOOKUP(LEFT($D1997,7)&amp;"900",'LOCAL-ACCOUNTS'!B:B,1,0)</f>
        <v>#N/A</v>
      </c>
      <c r="DC1997" s="231" t="e">
        <f>VLOOKUP(LEFT($D1997,7)&amp;"999",'LOCAL-ACCOUNTS'!C:C,1,0)</f>
        <v>#N/A</v>
      </c>
      <c r="DI1997" s="231" t="str">
        <f xml:space="preserve"> _xll.EPMOlapMemberO("[ACCOUNT].[PARENTH1].[BCA81220]","","BCA81220 - In-House Cash Account External","","000")</f>
        <v>BCA81220 - In-House Cash Account External</v>
      </c>
      <c r="DJ1997" s="231" t="str">
        <f xml:space="preserve"> _xll.EPMOlapMemberO("[ACCOUNT].[PARENTH1].[BCA81220]","","BCA81220 - In-House Cash Account External","","000")</f>
        <v>BCA81220 - In-House Cash Account External</v>
      </c>
    </row>
    <row r="1998" spans="1:114" ht="12.75" customHeight="1" outlineLevel="3">
      <c r="A1998" s="416">
        <f t="shared" ref="A1998:A2013" si="1097">A1990+1</f>
        <v>19</v>
      </c>
      <c r="B1998" s="385" t="s">
        <v>5562</v>
      </c>
      <c r="C1998" s="374" t="s">
        <v>5563</v>
      </c>
      <c r="D1998" s="240">
        <v>1901200190</v>
      </c>
      <c r="E1998" s="245">
        <f t="shared" si="1078"/>
        <v>10</v>
      </c>
      <c r="F1998" s="245" t="str">
        <f t="shared" si="1079"/>
        <v>190</v>
      </c>
      <c r="G1998" s="245" t="str">
        <f t="shared" si="1080"/>
        <v>2</v>
      </c>
      <c r="H1998" s="238" t="str">
        <f t="shared" si="1081"/>
        <v>0</v>
      </c>
      <c r="I1998" s="238" t="str">
        <f t="shared" si="1082"/>
        <v>0</v>
      </c>
      <c r="J1998" s="245">
        <v>0</v>
      </c>
      <c r="K1998" s="245" t="str">
        <f t="shared" si="1083"/>
        <v>90</v>
      </c>
      <c r="L1998" s="245" t="s">
        <v>3348</v>
      </c>
      <c r="M1998" s="375"/>
      <c r="N1998" s="385"/>
      <c r="O1998" s="386"/>
      <c r="P1998" s="13" t="str">
        <f t="shared" ref="P1998:P2013" si="1098">"In-House Cash "&amp;A1998&amp;B1998</f>
        <v>In-House Cash 19 (Main Account)</v>
      </c>
      <c r="R1998" s="225" t="s">
        <v>8</v>
      </c>
      <c r="S1998" s="225" t="s">
        <v>9</v>
      </c>
      <c r="T1998" s="239">
        <f t="shared" si="1084"/>
        <v>1901200190</v>
      </c>
      <c r="U1998" s="225">
        <f t="shared" si="1085"/>
        <v>15</v>
      </c>
      <c r="V1998" s="240" t="str">
        <f t="shared" ref="V1998:V2013" si="1099">"IHC "&amp;A1998&amp;C1998</f>
        <v>IHC 19 Main A/C</v>
      </c>
      <c r="W1998" s="225">
        <f t="shared" si="1086"/>
        <v>31</v>
      </c>
      <c r="X1998" s="240" t="str">
        <f t="shared" si="1087"/>
        <v>In-House Cash 19 (Main Account)</v>
      </c>
      <c r="Y1998" s="225">
        <f t="shared" si="1088"/>
        <v>19</v>
      </c>
      <c r="Z1998" s="240" t="str">
        <f t="shared" si="1089"/>
        <v>IHC 19 Main A/C Lcl</v>
      </c>
      <c r="AA1998" s="225">
        <f t="shared" si="1090"/>
        <v>37</v>
      </c>
      <c r="AB1998" s="240" t="str">
        <f t="shared" si="1091"/>
        <v>In-House Cash 19 (Main Account) Local</v>
      </c>
      <c r="AD1998" s="225" t="s">
        <v>9</v>
      </c>
      <c r="AE1998" s="239">
        <f t="shared" si="1092"/>
        <v>1901200190</v>
      </c>
      <c r="AF1998" s="239" t="s">
        <v>32</v>
      </c>
      <c r="AG1998" s="239">
        <f>VLOOKUP(D1998,'[1]GL accounts'!$B:$L,7,0)</f>
        <v>0</v>
      </c>
      <c r="AH1998" s="239"/>
      <c r="AI1998" s="239"/>
      <c r="AJ1998" s="239"/>
      <c r="AK1998" s="239"/>
      <c r="AL1998" s="239" t="s">
        <v>11</v>
      </c>
      <c r="AM1998" s="239"/>
      <c r="AN1998" s="239" t="s">
        <v>3555</v>
      </c>
      <c r="AP1998" s="239" t="s">
        <v>2779</v>
      </c>
      <c r="AQ1998" s="239">
        <f t="shared" si="1093"/>
        <v>1901200190</v>
      </c>
      <c r="AR1998" s="239" t="s">
        <v>25</v>
      </c>
      <c r="AS1998" s="239" t="s">
        <v>3556</v>
      </c>
      <c r="AT1998" s="239"/>
      <c r="AU1998" s="239"/>
      <c r="AV1998" s="239"/>
      <c r="AW1998" s="239"/>
      <c r="AX1998" s="239"/>
      <c r="AY1998" s="239"/>
      <c r="AZ1998" s="239" t="s">
        <v>2779</v>
      </c>
      <c r="BA1998" s="239" t="s">
        <v>11</v>
      </c>
      <c r="BB1998" s="239"/>
      <c r="BC1998" s="239" t="s">
        <v>11</v>
      </c>
      <c r="BD1998" s="239"/>
      <c r="BE1998" s="239"/>
      <c r="BF1998" s="239"/>
      <c r="BG1998" s="252" t="s">
        <v>3884</v>
      </c>
      <c r="BH1998" s="239"/>
      <c r="BI1998" s="239" t="s">
        <v>11</v>
      </c>
      <c r="BJ1998" s="239"/>
      <c r="BK1998" s="239"/>
      <c r="BL1998" s="239"/>
      <c r="BN1998" s="239"/>
      <c r="BO1998" s="239"/>
      <c r="BQ1998" s="243"/>
      <c r="BR1998" s="243"/>
      <c r="BS1998" s="243"/>
      <c r="BT1998" s="243"/>
      <c r="BU1998" s="243"/>
      <c r="BW1998" s="383" t="s">
        <v>2754</v>
      </c>
      <c r="BX1998" s="229" t="s">
        <v>2878</v>
      </c>
      <c r="BY1998" s="229" t="s">
        <v>2878</v>
      </c>
      <c r="BZ1998" s="230"/>
      <c r="CA1998" s="229" t="s">
        <v>2878</v>
      </c>
      <c r="CC1998" s="231" t="s">
        <v>3557</v>
      </c>
      <c r="CD1998" s="217"/>
      <c r="CE1998" s="231" t="s">
        <v>2821</v>
      </c>
      <c r="CG1998" s="232" t="s">
        <v>1208</v>
      </c>
      <c r="CH1998" s="83" t="s">
        <v>1283</v>
      </c>
      <c r="CI1998" s="217"/>
      <c r="CJ1998" s="231" t="str">
        <f>VLOOKUP(D1998,'BAT1 FAGL_011ZC'!E:J,6,FALSE)</f>
        <v>BCA81210</v>
      </c>
      <c r="CK1998" s="231" t="str">
        <f>VLOOKUP(CJ1998,'BAT1 FAGL_011QT'!D:G,4,FALSE)</f>
        <v>In-House Cash Account Internal</v>
      </c>
      <c r="CL1998" s="217"/>
      <c r="CM1998" s="231" t="str">
        <f>VLOOKUP($D1998,'BAT2 FAGL_011ZC'!$E:$J,6,FALSE)</f>
        <v>BCA82100</v>
      </c>
      <c r="CN1998" s="231" t="str">
        <f>VLOOKUP($CM1998,'BAT2 FAGL_011QT'!$D:$G,4,FALSE)</f>
        <v>IHC Account Internal (No Plan)</v>
      </c>
      <c r="CO1998" s="217"/>
      <c r="CP1998" s="217"/>
      <c r="CQ1998" s="231" t="str">
        <f t="shared" si="1094"/>
        <v>No Adj</v>
      </c>
      <c r="CR1998" s="231" t="str">
        <f t="shared" si="1095"/>
        <v>Correct</v>
      </c>
      <c r="CS1998" s="231">
        <f>IF(ISERROR(VLOOKUP($D1998,T030H!$C:$J,4,FALSE)),0,VLOOKUP($D1998,T030H!$C:$J,4,FALSE))</f>
        <v>1901200190</v>
      </c>
      <c r="CT1998" s="231" t="str">
        <f t="shared" si="1096"/>
        <v>In-House Cash 19 (Main Account)</v>
      </c>
      <c r="CU1998" s="231">
        <f>IF(ISERROR(VLOOKUP($D1998,T030H!$C:$J,5,FALSE)),0,VLOOKUP($D1998,T030H!$C:$J,5,FALSE))</f>
        <v>6011115100</v>
      </c>
      <c r="CV1998" s="231">
        <f>IF(ISERROR(VLOOKUP($D1998,T030H!$C:$J,6,FALSE)),0,VLOOKUP($D1998,T030H!$C:$J,6,FALSE))</f>
        <v>6011114100</v>
      </c>
      <c r="CW1998" s="231">
        <f>IF(ISERROR(VLOOKUP($D1998,T030H!$C:$J,7,FALSE)),0,VLOOKUP($D1998,T030H!$C:$J,7,FALSE))</f>
        <v>6011115100</v>
      </c>
      <c r="CX1998" s="231">
        <f>IF(ISERROR(VLOOKUP($D1998,T030H!$C:$J,8,FALSE)),0,VLOOKUP($D1998,T030H!$C:$J,8,FALSE))</f>
        <v>6011114100</v>
      </c>
      <c r="CY1998" s="217"/>
      <c r="DB1998" s="231" t="e">
        <f>VLOOKUP(LEFT($D1998,7)&amp;"900",'LOCAL-ACCOUNTS'!B:B,1,0)</f>
        <v>#N/A</v>
      </c>
      <c r="DC1998" s="231" t="e">
        <f>VLOOKUP(LEFT($D1998,7)&amp;"999",'LOCAL-ACCOUNTS'!C:C,1,0)</f>
        <v>#N/A</v>
      </c>
      <c r="DE1998" s="231">
        <v>1901200190</v>
      </c>
      <c r="DI1998" s="231" t="str">
        <f xml:space="preserve"> _xll.EPMOlapMemberO("[ACCOUNT].[PARENTH1].[BCA81210]","","BCA81210 - In-House Cash Account Internal","","000")</f>
        <v>BCA81210 - In-House Cash Account Internal</v>
      </c>
      <c r="DJ1998" s="231" t="str">
        <f xml:space="preserve"> _xll.EPMOlapMemberO("[ACCOUNT].[PARENTH1].[BCA81210]","","BCA81210 - In-House Cash Account Internal","","000")</f>
        <v>BCA81210 - In-House Cash Account Internal</v>
      </c>
    </row>
    <row r="1999" spans="1:114" ht="12.75" customHeight="1" outlineLevel="3">
      <c r="A1999" s="416">
        <f t="shared" si="1097"/>
        <v>19</v>
      </c>
      <c r="B1999" s="385" t="s">
        <v>5564</v>
      </c>
      <c r="C1999" s="374" t="s">
        <v>5565</v>
      </c>
      <c r="D1999" s="240">
        <v>1901200191</v>
      </c>
      <c r="E1999" s="245">
        <f t="shared" si="1078"/>
        <v>10</v>
      </c>
      <c r="F1999" s="245" t="str">
        <f t="shared" si="1079"/>
        <v>190</v>
      </c>
      <c r="G1999" s="245" t="str">
        <f t="shared" si="1080"/>
        <v>2</v>
      </c>
      <c r="H1999" s="238" t="str">
        <f t="shared" si="1081"/>
        <v>0</v>
      </c>
      <c r="I1999" s="238" t="str">
        <f t="shared" si="1082"/>
        <v>0</v>
      </c>
      <c r="J1999" s="245">
        <v>1</v>
      </c>
      <c r="K1999" s="245" t="str">
        <f t="shared" si="1083"/>
        <v>91</v>
      </c>
      <c r="L1999" s="245" t="s">
        <v>3348</v>
      </c>
      <c r="M1999" s="375"/>
      <c r="N1999" s="385"/>
      <c r="O1999" s="386"/>
      <c r="P1999" s="13" t="str">
        <f t="shared" si="1098"/>
        <v>In-House Cash 19 (Statement Import)</v>
      </c>
      <c r="R1999" s="225" t="s">
        <v>8</v>
      </c>
      <c r="S1999" s="225" t="s">
        <v>9</v>
      </c>
      <c r="T1999" s="239">
        <f t="shared" si="1084"/>
        <v>1901200191</v>
      </c>
      <c r="U1999" s="225">
        <f t="shared" si="1085"/>
        <v>16</v>
      </c>
      <c r="V1999" s="240" t="str">
        <f t="shared" si="1099"/>
        <v>IHC 19 Stmnt Imp</v>
      </c>
      <c r="W1999" s="225">
        <f t="shared" si="1086"/>
        <v>35</v>
      </c>
      <c r="X1999" s="240" t="str">
        <f t="shared" si="1087"/>
        <v>In-House Cash 19 (Statement Import)</v>
      </c>
      <c r="Y1999" s="225">
        <f t="shared" si="1088"/>
        <v>19</v>
      </c>
      <c r="Z1999" s="240" t="str">
        <f t="shared" si="1089"/>
        <v>IHC 19 Stmnt Im Lcl</v>
      </c>
      <c r="AA1999" s="225">
        <f t="shared" si="1090"/>
        <v>41</v>
      </c>
      <c r="AB1999" s="240" t="str">
        <f t="shared" si="1091"/>
        <v>In-House Cash 19 (Statement Import) Local</v>
      </c>
      <c r="AD1999" s="225" t="s">
        <v>9</v>
      </c>
      <c r="AE1999" s="239">
        <f t="shared" si="1092"/>
        <v>1901200191</v>
      </c>
      <c r="AF1999" s="239"/>
      <c r="AG1999" s="239">
        <f>VLOOKUP(D1999,'[1]GL accounts'!$B:$L,7,0)</f>
        <v>0</v>
      </c>
      <c r="AH1999" s="239"/>
      <c r="AI1999" s="239"/>
      <c r="AJ1999" s="239"/>
      <c r="AK1999" s="239"/>
      <c r="AL1999" s="239" t="s">
        <v>11</v>
      </c>
      <c r="AM1999" s="239"/>
      <c r="AN1999" s="239" t="s">
        <v>3555</v>
      </c>
      <c r="AP1999" s="239" t="s">
        <v>2779</v>
      </c>
      <c r="AQ1999" s="239">
        <f t="shared" si="1093"/>
        <v>1901200191</v>
      </c>
      <c r="AR1999" s="239" t="s">
        <v>14</v>
      </c>
      <c r="AS1999" s="239" t="s">
        <v>3556</v>
      </c>
      <c r="AT1999" s="239"/>
      <c r="AU1999" s="239"/>
      <c r="AV1999" s="239"/>
      <c r="AW1999" s="239"/>
      <c r="AX1999" s="239"/>
      <c r="AY1999" s="239"/>
      <c r="AZ1999" s="239" t="s">
        <v>2779</v>
      </c>
      <c r="BA1999" s="239" t="s">
        <v>11</v>
      </c>
      <c r="BB1999" s="239"/>
      <c r="BC1999" s="239" t="s">
        <v>11</v>
      </c>
      <c r="BD1999" s="239" t="s">
        <v>11</v>
      </c>
      <c r="BE1999" s="239"/>
      <c r="BF1999" s="239"/>
      <c r="BG1999" s="252" t="s">
        <v>3884</v>
      </c>
      <c r="BH1999" s="239"/>
      <c r="BI1999" s="239" t="s">
        <v>11</v>
      </c>
      <c r="BJ1999" s="239"/>
      <c r="BK1999" s="239"/>
      <c r="BL1999" s="239"/>
      <c r="BN1999" s="239"/>
      <c r="BO1999" s="239"/>
      <c r="BQ1999" s="243"/>
      <c r="BR1999" s="243"/>
      <c r="BS1999" s="243"/>
      <c r="BT1999" s="243"/>
      <c r="BU1999" s="243"/>
      <c r="BW1999" s="383"/>
      <c r="BX1999" s="229" t="s">
        <v>2878</v>
      </c>
      <c r="BY1999" s="229" t="s">
        <v>2878</v>
      </c>
      <c r="BZ1999" s="230"/>
      <c r="CA1999" s="229" t="s">
        <v>2878</v>
      </c>
      <c r="CC1999" s="231" t="s">
        <v>3560</v>
      </c>
      <c r="CD1999" s="217"/>
      <c r="CE1999" s="231" t="s">
        <v>2821</v>
      </c>
      <c r="CG1999" s="232" t="s">
        <v>1208</v>
      </c>
      <c r="CH1999" s="83" t="s">
        <v>1283</v>
      </c>
      <c r="CI1999" s="217"/>
      <c r="CJ1999" s="231" t="str">
        <f>VLOOKUP(D1999,'BAT1 FAGL_011ZC'!E:J,6,FALSE)</f>
        <v>BCA81220</v>
      </c>
      <c r="CK1999" s="231" t="str">
        <f>VLOOKUP(CJ1999,'BAT1 FAGL_011QT'!D:G,4,FALSE)</f>
        <v>In-House Cash Account External</v>
      </c>
      <c r="CL1999" s="217"/>
      <c r="CM1999" s="231" t="str">
        <f>VLOOKUP($D1999,'BAT2 FAGL_011ZC'!$E:$J,6,FALSE)</f>
        <v>BCA82200</v>
      </c>
      <c r="CN1999" s="231" t="str">
        <f>VLOOKUP($CM1999,'BAT2 FAGL_011QT'!$D:$G,4,FALSE)</f>
        <v>IHC Account External (No Plan)</v>
      </c>
      <c r="CO1999" s="217"/>
      <c r="CP1999" s="217"/>
      <c r="CQ1999" s="231" t="str">
        <f t="shared" si="1094"/>
        <v>Adj Req</v>
      </c>
      <c r="CR1999" s="231" t="str">
        <f t="shared" si="1095"/>
        <v>Correct</v>
      </c>
      <c r="CS1999" s="231">
        <f>IF(ISERROR(VLOOKUP($D1999,T030H!$C:$J,4,FALSE)),0,VLOOKUP($D1999,T030H!$C:$J,4,FALSE))</f>
        <v>1901200199</v>
      </c>
      <c r="CT1999" s="231" t="str">
        <f t="shared" si="1096"/>
        <v>In-House Cash 19 (FX Adj)</v>
      </c>
      <c r="CU1999" s="231">
        <f>IF(ISERROR(VLOOKUP($D1999,T030H!$C:$J,5,FALSE)),0,VLOOKUP($D1999,T030H!$C:$J,5,FALSE))</f>
        <v>5400102100</v>
      </c>
      <c r="CV1999" s="231">
        <f>IF(ISERROR(VLOOKUP($D1999,T030H!$C:$J,6,FALSE)),0,VLOOKUP($D1999,T030H!$C:$J,6,FALSE))</f>
        <v>5400101100</v>
      </c>
      <c r="CW1999" s="231">
        <f>IF(ISERROR(VLOOKUP($D1999,T030H!$C:$J,7,FALSE)),0,VLOOKUP($D1999,T030H!$C:$J,7,FALSE))</f>
        <v>6011104100</v>
      </c>
      <c r="CX1999" s="231">
        <f>IF(ISERROR(VLOOKUP($D1999,T030H!$C:$J,8,FALSE)),0,VLOOKUP($D1999,T030H!$C:$J,8,FALSE))</f>
        <v>6011103100</v>
      </c>
      <c r="CY1999" s="217"/>
      <c r="DB1999" s="231" t="e">
        <f>VLOOKUP(LEFT($D1999,7)&amp;"900",'LOCAL-ACCOUNTS'!B:B,1,0)</f>
        <v>#N/A</v>
      </c>
      <c r="DC1999" s="231" t="e">
        <f>VLOOKUP(LEFT($D1999,7)&amp;"999",'LOCAL-ACCOUNTS'!C:C,1,0)</f>
        <v>#N/A</v>
      </c>
      <c r="DI1999" s="231" t="str">
        <f xml:space="preserve"> _xll.EPMOlapMemberO("[ACCOUNT].[PARENTH1].[BCA81220]","","BCA81220 - In-House Cash Account External","","000")</f>
        <v>BCA81220 - In-House Cash Account External</v>
      </c>
      <c r="DJ1999" s="231" t="str">
        <f xml:space="preserve"> _xll.EPMOlapMemberO("[ACCOUNT].[PARENTH1].[BCA81220]","","BCA81220 - In-House Cash Account External","","000")</f>
        <v>BCA81220 - In-House Cash Account External</v>
      </c>
    </row>
    <row r="2000" spans="1:114" ht="12.75" customHeight="1" outlineLevel="3">
      <c r="A2000" s="416">
        <f t="shared" si="1097"/>
        <v>19</v>
      </c>
      <c r="B2000" s="385" t="s">
        <v>5566</v>
      </c>
      <c r="C2000" s="374" t="s">
        <v>5567</v>
      </c>
      <c r="D2000" s="240">
        <v>1901200192</v>
      </c>
      <c r="E2000" s="245">
        <f t="shared" si="1078"/>
        <v>10</v>
      </c>
      <c r="F2000" s="245" t="str">
        <f t="shared" si="1079"/>
        <v>190</v>
      </c>
      <c r="G2000" s="245" t="str">
        <f t="shared" si="1080"/>
        <v>2</v>
      </c>
      <c r="H2000" s="238" t="str">
        <f t="shared" si="1081"/>
        <v>0</v>
      </c>
      <c r="I2000" s="238" t="str">
        <f t="shared" si="1082"/>
        <v>0</v>
      </c>
      <c r="J2000" s="245">
        <v>2</v>
      </c>
      <c r="K2000" s="245" t="str">
        <f t="shared" si="1083"/>
        <v>92</v>
      </c>
      <c r="L2000" s="245" t="s">
        <v>3348</v>
      </c>
      <c r="M2000" s="375"/>
      <c r="N2000" s="385"/>
      <c r="O2000" s="386"/>
      <c r="P2000" s="13" t="str">
        <f t="shared" si="1098"/>
        <v>In-House Cash 19 (Electronic In)</v>
      </c>
      <c r="R2000" s="225" t="s">
        <v>8</v>
      </c>
      <c r="S2000" s="225" t="s">
        <v>9</v>
      </c>
      <c r="T2000" s="239">
        <f t="shared" si="1084"/>
        <v>1901200192</v>
      </c>
      <c r="U2000" s="225">
        <f t="shared" si="1085"/>
        <v>14</v>
      </c>
      <c r="V2000" s="240" t="str">
        <f t="shared" si="1099"/>
        <v>IHC 19 Elec In</v>
      </c>
      <c r="W2000" s="225">
        <f t="shared" si="1086"/>
        <v>32</v>
      </c>
      <c r="X2000" s="240" t="str">
        <f t="shared" si="1087"/>
        <v>In-House Cash 19 (Electronic In)</v>
      </c>
      <c r="Y2000" s="225">
        <f t="shared" si="1088"/>
        <v>18</v>
      </c>
      <c r="Z2000" s="240" t="str">
        <f t="shared" si="1089"/>
        <v>IHC 19 Elec In Lcl</v>
      </c>
      <c r="AA2000" s="225">
        <f t="shared" si="1090"/>
        <v>38</v>
      </c>
      <c r="AB2000" s="240" t="str">
        <f t="shared" si="1091"/>
        <v>In-House Cash 19 (Electronic In) Local</v>
      </c>
      <c r="AD2000" s="225" t="s">
        <v>9</v>
      </c>
      <c r="AE2000" s="239">
        <f t="shared" si="1092"/>
        <v>1901200192</v>
      </c>
      <c r="AF2000" s="239"/>
      <c r="AG2000" s="239">
        <f>VLOOKUP(D2000,'[1]GL accounts'!$B:$L,7,0)</f>
        <v>0</v>
      </c>
      <c r="AH2000" s="239"/>
      <c r="AI2000" s="239"/>
      <c r="AJ2000" s="239"/>
      <c r="AK2000" s="239"/>
      <c r="AL2000" s="239" t="s">
        <v>11</v>
      </c>
      <c r="AM2000" s="239"/>
      <c r="AN2000" s="239" t="s">
        <v>3555</v>
      </c>
      <c r="AP2000" s="239" t="s">
        <v>2779</v>
      </c>
      <c r="AQ2000" s="239">
        <f t="shared" si="1093"/>
        <v>1901200192</v>
      </c>
      <c r="AR2000" s="239" t="s">
        <v>3563</v>
      </c>
      <c r="AS2000" s="239" t="s">
        <v>3556</v>
      </c>
      <c r="AT2000" s="239"/>
      <c r="AU2000" s="239"/>
      <c r="AV2000" s="239"/>
      <c r="AW2000" s="239"/>
      <c r="AX2000" s="239"/>
      <c r="AY2000" s="239"/>
      <c r="AZ2000" s="239" t="s">
        <v>2779</v>
      </c>
      <c r="BA2000" s="239" t="s">
        <v>11</v>
      </c>
      <c r="BB2000" s="239"/>
      <c r="BC2000" s="239" t="s">
        <v>11</v>
      </c>
      <c r="BD2000" s="239" t="s">
        <v>11</v>
      </c>
      <c r="BE2000" s="239"/>
      <c r="BF2000" s="239"/>
      <c r="BG2000" s="252" t="s">
        <v>3884</v>
      </c>
      <c r="BH2000" s="239"/>
      <c r="BI2000" s="239" t="s">
        <v>11</v>
      </c>
      <c r="BJ2000" s="239"/>
      <c r="BK2000" s="239"/>
      <c r="BL2000" s="239"/>
      <c r="BN2000" s="239"/>
      <c r="BO2000" s="239"/>
      <c r="BQ2000" s="243"/>
      <c r="BR2000" s="243"/>
      <c r="BS2000" s="243"/>
      <c r="BT2000" s="243"/>
      <c r="BU2000" s="243"/>
      <c r="BW2000" s="383"/>
      <c r="BX2000" s="229" t="s">
        <v>2878</v>
      </c>
      <c r="BY2000" s="229" t="s">
        <v>2878</v>
      </c>
      <c r="BZ2000" s="230"/>
      <c r="CA2000" s="229" t="s">
        <v>2878</v>
      </c>
      <c r="CC2000" s="231" t="s">
        <v>3564</v>
      </c>
      <c r="CD2000" s="217"/>
      <c r="CE2000" s="231" t="s">
        <v>2821</v>
      </c>
      <c r="CG2000" s="232" t="s">
        <v>1208</v>
      </c>
      <c r="CH2000" s="83" t="s">
        <v>1283</v>
      </c>
      <c r="CI2000" s="217"/>
      <c r="CJ2000" s="231" t="e">
        <f>VLOOKUP(D2000,'BAT1 FAGL_011ZC'!E:J,6,FALSE)</f>
        <v>#N/A</v>
      </c>
      <c r="CK2000" s="231" t="e">
        <f>VLOOKUP(CJ2000,'BAT1 FAGL_011QT'!D:G,4,FALSE)</f>
        <v>#N/A</v>
      </c>
      <c r="CL2000" s="217"/>
      <c r="CM2000" s="231" t="e">
        <f>VLOOKUP($D2000,'BAT2 FAGL_011ZC'!$E:$J,6,FALSE)</f>
        <v>#N/A</v>
      </c>
      <c r="CN2000" s="231" t="e">
        <f>VLOOKUP($CM2000,'BAT2 FAGL_011QT'!$D:$G,4,FALSE)</f>
        <v>#N/A</v>
      </c>
      <c r="CO2000" s="217"/>
      <c r="CP2000" s="217"/>
      <c r="CQ2000" s="231" t="str">
        <f t="shared" si="1094"/>
        <v>Adj Req</v>
      </c>
      <c r="CR2000" s="231" t="str">
        <f t="shared" si="1095"/>
        <v>Correct</v>
      </c>
      <c r="CS2000" s="231">
        <f>IF(ISERROR(VLOOKUP($D2000,T030H!$C:$J,4,FALSE)),0,VLOOKUP($D2000,T030H!$C:$J,4,FALSE))</f>
        <v>1901200199</v>
      </c>
      <c r="CT2000" s="231" t="str">
        <f t="shared" si="1096"/>
        <v>In-House Cash 19 (FX Adj)</v>
      </c>
      <c r="CU2000" s="231">
        <f>IF(ISERROR(VLOOKUP($D2000,T030H!$C:$J,5,FALSE)),0,VLOOKUP($D2000,T030H!$C:$J,5,FALSE))</f>
        <v>5400102100</v>
      </c>
      <c r="CV2000" s="231">
        <f>IF(ISERROR(VLOOKUP($D2000,T030H!$C:$J,6,FALSE)),0,VLOOKUP($D2000,T030H!$C:$J,6,FALSE))</f>
        <v>5400101100</v>
      </c>
      <c r="CW2000" s="231">
        <f>IF(ISERROR(VLOOKUP($D2000,T030H!$C:$J,7,FALSE)),0,VLOOKUP($D2000,T030H!$C:$J,7,FALSE))</f>
        <v>6011104100</v>
      </c>
      <c r="CX2000" s="231">
        <f>IF(ISERROR(VLOOKUP($D2000,T030H!$C:$J,8,FALSE)),0,VLOOKUP($D2000,T030H!$C:$J,8,FALSE))</f>
        <v>6011103100</v>
      </c>
      <c r="CY2000" s="217"/>
      <c r="DB2000" s="231" t="e">
        <f>VLOOKUP(LEFT($D2000,7)&amp;"900",'LOCAL-ACCOUNTS'!B:B,1,0)</f>
        <v>#N/A</v>
      </c>
      <c r="DC2000" s="231" t="e">
        <f>VLOOKUP(LEFT($D2000,7)&amp;"999",'LOCAL-ACCOUNTS'!C:C,1,0)</f>
        <v>#N/A</v>
      </c>
      <c r="DI2000" s="231" t="str">
        <f xml:space="preserve"> _xll.EPMOlapMemberO("[ACCOUNT].[PARENTH1].[BCA81220]","","BCA81220 - In-House Cash Account External","","000")</f>
        <v>BCA81220 - In-House Cash Account External</v>
      </c>
      <c r="DJ2000" s="231" t="str">
        <f xml:space="preserve"> _xll.EPMOlapMemberO("[ACCOUNT].[PARENTH1].[BCA81220]","","BCA81220 - In-House Cash Account External","","000")</f>
        <v>BCA81220 - In-House Cash Account External</v>
      </c>
    </row>
    <row r="2001" spans="1:114" ht="12.75" customHeight="1" outlineLevel="3">
      <c r="A2001" s="416">
        <f t="shared" si="1097"/>
        <v>19</v>
      </c>
      <c r="B2001" s="385" t="s">
        <v>5568</v>
      </c>
      <c r="C2001" s="374" t="s">
        <v>5569</v>
      </c>
      <c r="D2001" s="240">
        <v>1901200193</v>
      </c>
      <c r="E2001" s="245">
        <f t="shared" si="1078"/>
        <v>10</v>
      </c>
      <c r="F2001" s="245" t="str">
        <f t="shared" si="1079"/>
        <v>190</v>
      </c>
      <c r="G2001" s="245" t="str">
        <f t="shared" si="1080"/>
        <v>2</v>
      </c>
      <c r="H2001" s="238" t="str">
        <f t="shared" si="1081"/>
        <v>0</v>
      </c>
      <c r="I2001" s="238" t="str">
        <f t="shared" si="1082"/>
        <v>0</v>
      </c>
      <c r="J2001" s="245">
        <v>3</v>
      </c>
      <c r="K2001" s="245" t="str">
        <f t="shared" si="1083"/>
        <v>93</v>
      </c>
      <c r="L2001" s="245" t="s">
        <v>3348</v>
      </c>
      <c r="M2001" s="375"/>
      <c r="N2001" s="385"/>
      <c r="O2001" s="386"/>
      <c r="P2001" s="13" t="str">
        <f t="shared" si="1098"/>
        <v>In-House Cash 19 (Electronic Out)</v>
      </c>
      <c r="R2001" s="225" t="s">
        <v>8</v>
      </c>
      <c r="S2001" s="225" t="s">
        <v>9</v>
      </c>
      <c r="T2001" s="239">
        <f t="shared" si="1084"/>
        <v>1901200193</v>
      </c>
      <c r="U2001" s="225">
        <f t="shared" si="1085"/>
        <v>15</v>
      </c>
      <c r="V2001" s="240" t="str">
        <f t="shared" si="1099"/>
        <v>IHC 19 Elec Out</v>
      </c>
      <c r="W2001" s="225">
        <f t="shared" si="1086"/>
        <v>33</v>
      </c>
      <c r="X2001" s="240" t="str">
        <f t="shared" si="1087"/>
        <v>In-House Cash 19 (Electronic Out)</v>
      </c>
      <c r="Y2001" s="225">
        <f t="shared" si="1088"/>
        <v>19</v>
      </c>
      <c r="Z2001" s="240" t="str">
        <f t="shared" si="1089"/>
        <v>IHC 19 Elec Out Lcl</v>
      </c>
      <c r="AA2001" s="225">
        <f t="shared" si="1090"/>
        <v>39</v>
      </c>
      <c r="AB2001" s="240" t="str">
        <f t="shared" si="1091"/>
        <v>In-House Cash 19 (Electronic Out) Local</v>
      </c>
      <c r="AD2001" s="225" t="s">
        <v>9</v>
      </c>
      <c r="AE2001" s="239">
        <f t="shared" si="1092"/>
        <v>1901200193</v>
      </c>
      <c r="AF2001" s="239"/>
      <c r="AG2001" s="239">
        <f>VLOOKUP(D2001,'[1]GL accounts'!$B:$L,7,0)</f>
        <v>0</v>
      </c>
      <c r="AH2001" s="239"/>
      <c r="AI2001" s="239"/>
      <c r="AJ2001" s="239"/>
      <c r="AK2001" s="239"/>
      <c r="AL2001" s="239" t="s">
        <v>11</v>
      </c>
      <c r="AM2001" s="239"/>
      <c r="AN2001" s="239" t="s">
        <v>3555</v>
      </c>
      <c r="AP2001" s="239" t="s">
        <v>2779</v>
      </c>
      <c r="AQ2001" s="239">
        <f t="shared" si="1093"/>
        <v>1901200193</v>
      </c>
      <c r="AR2001" s="239" t="s">
        <v>3567</v>
      </c>
      <c r="AS2001" s="239" t="s">
        <v>3556</v>
      </c>
      <c r="AT2001" s="239"/>
      <c r="AU2001" s="239"/>
      <c r="AV2001" s="239"/>
      <c r="AW2001" s="239"/>
      <c r="AX2001" s="239"/>
      <c r="AY2001" s="239"/>
      <c r="AZ2001" s="239" t="s">
        <v>2779</v>
      </c>
      <c r="BA2001" s="239" t="s">
        <v>11</v>
      </c>
      <c r="BB2001" s="239"/>
      <c r="BC2001" s="239" t="s">
        <v>11</v>
      </c>
      <c r="BD2001" s="239" t="s">
        <v>11</v>
      </c>
      <c r="BE2001" s="239"/>
      <c r="BF2001" s="239"/>
      <c r="BG2001" s="252" t="s">
        <v>3884</v>
      </c>
      <c r="BH2001" s="239"/>
      <c r="BI2001" s="239" t="s">
        <v>11</v>
      </c>
      <c r="BJ2001" s="239"/>
      <c r="BK2001" s="239"/>
      <c r="BL2001" s="239"/>
      <c r="BN2001" s="239"/>
      <c r="BO2001" s="239"/>
      <c r="BQ2001" s="243"/>
      <c r="BR2001" s="243"/>
      <c r="BS2001" s="243"/>
      <c r="BT2001" s="243"/>
      <c r="BU2001" s="243"/>
      <c r="BW2001" s="383"/>
      <c r="BX2001" s="229" t="s">
        <v>2878</v>
      </c>
      <c r="BY2001" s="229" t="s">
        <v>2878</v>
      </c>
      <c r="BZ2001" s="230"/>
      <c r="CA2001" s="229" t="s">
        <v>2878</v>
      </c>
      <c r="CC2001" s="231" t="s">
        <v>3568</v>
      </c>
      <c r="CD2001" s="217"/>
      <c r="CE2001" s="231" t="s">
        <v>2821</v>
      </c>
      <c r="CG2001" s="232" t="s">
        <v>1208</v>
      </c>
      <c r="CH2001" s="83" t="s">
        <v>1283</v>
      </c>
      <c r="CI2001" s="217"/>
      <c r="CJ2001" s="231" t="e">
        <f>VLOOKUP(D2001,'BAT1 FAGL_011ZC'!E:J,6,FALSE)</f>
        <v>#N/A</v>
      </c>
      <c r="CK2001" s="231" t="e">
        <f>VLOOKUP(CJ2001,'BAT1 FAGL_011QT'!D:G,4,FALSE)</f>
        <v>#N/A</v>
      </c>
      <c r="CL2001" s="217"/>
      <c r="CM2001" s="231" t="e">
        <f>VLOOKUP($D2001,'BAT2 FAGL_011ZC'!$E:$J,6,FALSE)</f>
        <v>#N/A</v>
      </c>
      <c r="CN2001" s="231" t="e">
        <f>VLOOKUP($CM2001,'BAT2 FAGL_011QT'!$D:$G,4,FALSE)</f>
        <v>#N/A</v>
      </c>
      <c r="CO2001" s="217"/>
      <c r="CP2001" s="217"/>
      <c r="CQ2001" s="231" t="str">
        <f t="shared" si="1094"/>
        <v>Adj Req</v>
      </c>
      <c r="CR2001" s="231" t="str">
        <f t="shared" si="1095"/>
        <v>Correct</v>
      </c>
      <c r="CS2001" s="231">
        <f>IF(ISERROR(VLOOKUP($D2001,T030H!$C:$J,4,FALSE)),0,VLOOKUP($D2001,T030H!$C:$J,4,FALSE))</f>
        <v>1901200199</v>
      </c>
      <c r="CT2001" s="231" t="str">
        <f t="shared" si="1096"/>
        <v>In-House Cash 19 (FX Adj)</v>
      </c>
      <c r="CU2001" s="231">
        <f>IF(ISERROR(VLOOKUP($D2001,T030H!$C:$J,5,FALSE)),0,VLOOKUP($D2001,T030H!$C:$J,5,FALSE))</f>
        <v>5400102100</v>
      </c>
      <c r="CV2001" s="231">
        <f>IF(ISERROR(VLOOKUP($D2001,T030H!$C:$J,6,FALSE)),0,VLOOKUP($D2001,T030H!$C:$J,6,FALSE))</f>
        <v>5400101100</v>
      </c>
      <c r="CW2001" s="231">
        <f>IF(ISERROR(VLOOKUP($D2001,T030H!$C:$J,7,FALSE)),0,VLOOKUP($D2001,T030H!$C:$J,7,FALSE))</f>
        <v>6011104100</v>
      </c>
      <c r="CX2001" s="231">
        <f>IF(ISERROR(VLOOKUP($D2001,T030H!$C:$J,8,FALSE)),0,VLOOKUP($D2001,T030H!$C:$J,8,FALSE))</f>
        <v>6011103100</v>
      </c>
      <c r="CY2001" s="217"/>
      <c r="DB2001" s="231" t="e">
        <f>VLOOKUP(LEFT($D2001,7)&amp;"900",'LOCAL-ACCOUNTS'!B:B,1,0)</f>
        <v>#N/A</v>
      </c>
      <c r="DC2001" s="231" t="e">
        <f>VLOOKUP(LEFT($D2001,7)&amp;"999",'LOCAL-ACCOUNTS'!C:C,1,0)</f>
        <v>#N/A</v>
      </c>
      <c r="DI2001" s="231" t="str">
        <f xml:space="preserve"> _xll.EPMOlapMemberO("[ACCOUNT].[PARENTH1].[BCA81220]","","BCA81220 - In-House Cash Account External","","000")</f>
        <v>BCA81220 - In-House Cash Account External</v>
      </c>
      <c r="DJ2001" s="231" t="str">
        <f xml:space="preserve"> _xll.EPMOlapMemberO("[ACCOUNT].[PARENTH1].[BCA81220]","","BCA81220 - In-House Cash Account External","","000")</f>
        <v>BCA81220 - In-House Cash Account External</v>
      </c>
    </row>
    <row r="2002" spans="1:114" ht="12.75" customHeight="1" outlineLevel="3">
      <c r="A2002" s="416">
        <f t="shared" si="1097"/>
        <v>19</v>
      </c>
      <c r="B2002" s="385" t="s">
        <v>5570</v>
      </c>
      <c r="C2002" s="374" t="s">
        <v>5571</v>
      </c>
      <c r="D2002" s="240">
        <v>1901200194</v>
      </c>
      <c r="E2002" s="245">
        <f t="shared" si="1078"/>
        <v>10</v>
      </c>
      <c r="F2002" s="245" t="str">
        <f t="shared" si="1079"/>
        <v>190</v>
      </c>
      <c r="G2002" s="245" t="str">
        <f t="shared" si="1080"/>
        <v>2</v>
      </c>
      <c r="H2002" s="238" t="str">
        <f t="shared" si="1081"/>
        <v>0</v>
      </c>
      <c r="I2002" s="238" t="str">
        <f t="shared" si="1082"/>
        <v>0</v>
      </c>
      <c r="J2002" s="245">
        <v>4</v>
      </c>
      <c r="K2002" s="245" t="str">
        <f t="shared" si="1083"/>
        <v>94</v>
      </c>
      <c r="L2002" s="245" t="s">
        <v>3348</v>
      </c>
      <c r="M2002" s="375"/>
      <c r="N2002" s="385"/>
      <c r="O2002" s="386"/>
      <c r="P2002" s="13" t="str">
        <f t="shared" si="1098"/>
        <v>In-House Cash 19 (Cheques In)</v>
      </c>
      <c r="R2002" s="225" t="s">
        <v>8</v>
      </c>
      <c r="S2002" s="225" t="s">
        <v>9</v>
      </c>
      <c r="T2002" s="239">
        <f t="shared" si="1084"/>
        <v>1901200194</v>
      </c>
      <c r="U2002" s="225">
        <f t="shared" si="1085"/>
        <v>13</v>
      </c>
      <c r="V2002" s="240" t="str">
        <f t="shared" si="1099"/>
        <v>IHC 19 Chq In</v>
      </c>
      <c r="W2002" s="225">
        <f t="shared" si="1086"/>
        <v>29</v>
      </c>
      <c r="X2002" s="240" t="str">
        <f t="shared" si="1087"/>
        <v>In-House Cash 19 (Cheques In)</v>
      </c>
      <c r="Y2002" s="225">
        <f t="shared" si="1088"/>
        <v>17</v>
      </c>
      <c r="Z2002" s="240" t="str">
        <f t="shared" si="1089"/>
        <v>IHC 19 Chq In Lcl</v>
      </c>
      <c r="AA2002" s="225">
        <f t="shared" si="1090"/>
        <v>35</v>
      </c>
      <c r="AB2002" s="240" t="str">
        <f t="shared" si="1091"/>
        <v>In-House Cash 19 (Cheques In) Local</v>
      </c>
      <c r="AD2002" s="225" t="s">
        <v>9</v>
      </c>
      <c r="AE2002" s="239">
        <f t="shared" si="1092"/>
        <v>1901200194</v>
      </c>
      <c r="AF2002" s="239"/>
      <c r="AG2002" s="239">
        <f>VLOOKUP(D2002,'[1]GL accounts'!$B:$L,7,0)</f>
        <v>0</v>
      </c>
      <c r="AH2002" s="239"/>
      <c r="AI2002" s="239"/>
      <c r="AJ2002" s="239"/>
      <c r="AK2002" s="239"/>
      <c r="AL2002" s="239" t="s">
        <v>11</v>
      </c>
      <c r="AM2002" s="239"/>
      <c r="AN2002" s="239" t="s">
        <v>3555</v>
      </c>
      <c r="AP2002" s="239" t="s">
        <v>2779</v>
      </c>
      <c r="AQ2002" s="239">
        <f t="shared" si="1093"/>
        <v>1901200194</v>
      </c>
      <c r="AR2002" s="239" t="s">
        <v>3571</v>
      </c>
      <c r="AS2002" s="239" t="s">
        <v>3556</v>
      </c>
      <c r="AT2002" s="239"/>
      <c r="AU2002" s="239"/>
      <c r="AV2002" s="239"/>
      <c r="AW2002" s="239"/>
      <c r="AX2002" s="239"/>
      <c r="AY2002" s="239"/>
      <c r="AZ2002" s="239" t="s">
        <v>2779</v>
      </c>
      <c r="BA2002" s="239" t="s">
        <v>11</v>
      </c>
      <c r="BB2002" s="239"/>
      <c r="BC2002" s="239" t="s">
        <v>11</v>
      </c>
      <c r="BD2002" s="239" t="s">
        <v>11</v>
      </c>
      <c r="BE2002" s="239"/>
      <c r="BF2002" s="239"/>
      <c r="BG2002" s="252" t="s">
        <v>3884</v>
      </c>
      <c r="BH2002" s="239"/>
      <c r="BI2002" s="239" t="s">
        <v>11</v>
      </c>
      <c r="BJ2002" s="239"/>
      <c r="BK2002" s="239"/>
      <c r="BL2002" s="239"/>
      <c r="BN2002" s="239"/>
      <c r="BO2002" s="239"/>
      <c r="BQ2002" s="243"/>
      <c r="BR2002" s="243"/>
      <c r="BS2002" s="243"/>
      <c r="BT2002" s="243"/>
      <c r="BU2002" s="243"/>
      <c r="BW2002" s="383"/>
      <c r="BX2002" s="229" t="s">
        <v>2878</v>
      </c>
      <c r="BY2002" s="229" t="s">
        <v>2878</v>
      </c>
      <c r="BZ2002" s="230"/>
      <c r="CA2002" s="229" t="s">
        <v>2878</v>
      </c>
      <c r="CC2002" s="231" t="s">
        <v>3572</v>
      </c>
      <c r="CD2002" s="217"/>
      <c r="CE2002" s="231" t="s">
        <v>2821</v>
      </c>
      <c r="CG2002" s="232" t="s">
        <v>1208</v>
      </c>
      <c r="CH2002" s="83" t="s">
        <v>1283</v>
      </c>
      <c r="CI2002" s="217"/>
      <c r="CJ2002" s="231" t="e">
        <f>VLOOKUP(D2002,'BAT1 FAGL_011ZC'!E:J,6,FALSE)</f>
        <v>#N/A</v>
      </c>
      <c r="CK2002" s="231" t="e">
        <f>VLOOKUP(CJ2002,'BAT1 FAGL_011QT'!D:G,4,FALSE)</f>
        <v>#N/A</v>
      </c>
      <c r="CL2002" s="217"/>
      <c r="CM2002" s="231" t="e">
        <f>VLOOKUP($D2002,'BAT2 FAGL_011ZC'!$E:$J,6,FALSE)</f>
        <v>#N/A</v>
      </c>
      <c r="CN2002" s="231" t="e">
        <f>VLOOKUP($CM2002,'BAT2 FAGL_011QT'!$D:$G,4,FALSE)</f>
        <v>#N/A</v>
      </c>
      <c r="CO2002" s="217"/>
      <c r="CP2002" s="217"/>
      <c r="CQ2002" s="231" t="str">
        <f t="shared" si="1094"/>
        <v>Adj Req</v>
      </c>
      <c r="CR2002" s="231" t="str">
        <f t="shared" si="1095"/>
        <v>Correct</v>
      </c>
      <c r="CS2002" s="231">
        <f>IF(ISERROR(VLOOKUP($D2002,T030H!$C:$J,4,FALSE)),0,VLOOKUP($D2002,T030H!$C:$J,4,FALSE))</f>
        <v>1901200199</v>
      </c>
      <c r="CT2002" s="231" t="str">
        <f t="shared" si="1096"/>
        <v>In-House Cash 19 (FX Adj)</v>
      </c>
      <c r="CU2002" s="231">
        <f>IF(ISERROR(VLOOKUP($D2002,T030H!$C:$J,5,FALSE)),0,VLOOKUP($D2002,T030H!$C:$J,5,FALSE))</f>
        <v>5400102100</v>
      </c>
      <c r="CV2002" s="231">
        <f>IF(ISERROR(VLOOKUP($D2002,T030H!$C:$J,6,FALSE)),0,VLOOKUP($D2002,T030H!$C:$J,6,FALSE))</f>
        <v>5400101100</v>
      </c>
      <c r="CW2002" s="231">
        <f>IF(ISERROR(VLOOKUP($D2002,T030H!$C:$J,7,FALSE)),0,VLOOKUP($D2002,T030H!$C:$J,7,FALSE))</f>
        <v>6011104100</v>
      </c>
      <c r="CX2002" s="231">
        <f>IF(ISERROR(VLOOKUP($D2002,T030H!$C:$J,8,FALSE)),0,VLOOKUP($D2002,T030H!$C:$J,8,FALSE))</f>
        <v>6011103100</v>
      </c>
      <c r="CY2002" s="217"/>
      <c r="DB2002" s="231" t="e">
        <f>VLOOKUP(LEFT($D2002,7)&amp;"900",'LOCAL-ACCOUNTS'!B:B,1,0)</f>
        <v>#N/A</v>
      </c>
      <c r="DC2002" s="231" t="e">
        <f>VLOOKUP(LEFT($D2002,7)&amp;"999",'LOCAL-ACCOUNTS'!C:C,1,0)</f>
        <v>#N/A</v>
      </c>
      <c r="DI2002" s="231" t="str">
        <f xml:space="preserve"> _xll.EPMOlapMemberO("[ACCOUNT].[PARENTH1].[BCA81220]","","BCA81220 - In-House Cash Account External","","000")</f>
        <v>BCA81220 - In-House Cash Account External</v>
      </c>
      <c r="DJ2002" s="231" t="str">
        <f xml:space="preserve"> _xll.EPMOlapMemberO("[ACCOUNT].[PARENTH1].[BCA81220]","","BCA81220 - In-House Cash Account External","","000")</f>
        <v>BCA81220 - In-House Cash Account External</v>
      </c>
    </row>
    <row r="2003" spans="1:114" ht="12.75" customHeight="1" outlineLevel="3">
      <c r="A2003" s="416">
        <f t="shared" si="1097"/>
        <v>19</v>
      </c>
      <c r="B2003" s="385" t="s">
        <v>5572</v>
      </c>
      <c r="C2003" s="374" t="s">
        <v>5573</v>
      </c>
      <c r="D2003" s="240">
        <v>1901200195</v>
      </c>
      <c r="E2003" s="245">
        <f t="shared" si="1078"/>
        <v>10</v>
      </c>
      <c r="F2003" s="245" t="str">
        <f t="shared" si="1079"/>
        <v>190</v>
      </c>
      <c r="G2003" s="245" t="str">
        <f t="shared" si="1080"/>
        <v>2</v>
      </c>
      <c r="H2003" s="238" t="str">
        <f t="shared" si="1081"/>
        <v>0</v>
      </c>
      <c r="I2003" s="238" t="str">
        <f t="shared" si="1082"/>
        <v>0</v>
      </c>
      <c r="J2003" s="245">
        <v>5</v>
      </c>
      <c r="K2003" s="245" t="str">
        <f t="shared" si="1083"/>
        <v>95</v>
      </c>
      <c r="L2003" s="245" t="s">
        <v>3348</v>
      </c>
      <c r="M2003" s="375"/>
      <c r="N2003" s="385"/>
      <c r="O2003" s="386"/>
      <c r="P2003" s="13" t="str">
        <f t="shared" si="1098"/>
        <v>In-House Cash 19 (Cheques Out)</v>
      </c>
      <c r="R2003" s="225" t="s">
        <v>8</v>
      </c>
      <c r="S2003" s="225" t="s">
        <v>9</v>
      </c>
      <c r="T2003" s="239">
        <f t="shared" si="1084"/>
        <v>1901200195</v>
      </c>
      <c r="U2003" s="225">
        <f t="shared" si="1085"/>
        <v>14</v>
      </c>
      <c r="V2003" s="240" t="str">
        <f t="shared" si="1099"/>
        <v>IHC 19 Chq Out</v>
      </c>
      <c r="W2003" s="225">
        <f t="shared" si="1086"/>
        <v>30</v>
      </c>
      <c r="X2003" s="240" t="str">
        <f t="shared" si="1087"/>
        <v>In-House Cash 19 (Cheques Out)</v>
      </c>
      <c r="Y2003" s="225">
        <f t="shared" si="1088"/>
        <v>18</v>
      </c>
      <c r="Z2003" s="240" t="str">
        <f t="shared" si="1089"/>
        <v>IHC 19 Chq Out Lcl</v>
      </c>
      <c r="AA2003" s="225">
        <f t="shared" si="1090"/>
        <v>36</v>
      </c>
      <c r="AB2003" s="240" t="str">
        <f t="shared" si="1091"/>
        <v>In-House Cash 19 (Cheques Out) Local</v>
      </c>
      <c r="AD2003" s="225" t="s">
        <v>9</v>
      </c>
      <c r="AE2003" s="239">
        <f t="shared" si="1092"/>
        <v>1901200195</v>
      </c>
      <c r="AF2003" s="239"/>
      <c r="AG2003" s="239">
        <f>VLOOKUP(D2003,'[1]GL accounts'!$B:$L,7,0)</f>
        <v>0</v>
      </c>
      <c r="AH2003" s="239"/>
      <c r="AI2003" s="239"/>
      <c r="AJ2003" s="239"/>
      <c r="AK2003" s="239"/>
      <c r="AL2003" s="239" t="s">
        <v>11</v>
      </c>
      <c r="AM2003" s="239"/>
      <c r="AN2003" s="239" t="s">
        <v>3555</v>
      </c>
      <c r="AP2003" s="239" t="s">
        <v>2779</v>
      </c>
      <c r="AQ2003" s="239">
        <f t="shared" si="1093"/>
        <v>1901200195</v>
      </c>
      <c r="AR2003" s="239" t="s">
        <v>3575</v>
      </c>
      <c r="AS2003" s="239" t="s">
        <v>3556</v>
      </c>
      <c r="AT2003" s="239"/>
      <c r="AU2003" s="239"/>
      <c r="AV2003" s="239"/>
      <c r="AW2003" s="239"/>
      <c r="AX2003" s="239"/>
      <c r="AY2003" s="239"/>
      <c r="AZ2003" s="239" t="s">
        <v>2779</v>
      </c>
      <c r="BA2003" s="239" t="s">
        <v>11</v>
      </c>
      <c r="BB2003" s="239"/>
      <c r="BC2003" s="239" t="s">
        <v>11</v>
      </c>
      <c r="BD2003" s="239" t="s">
        <v>11</v>
      </c>
      <c r="BE2003" s="239"/>
      <c r="BF2003" s="239"/>
      <c r="BG2003" s="252" t="s">
        <v>3884</v>
      </c>
      <c r="BH2003" s="239"/>
      <c r="BI2003" s="239" t="s">
        <v>11</v>
      </c>
      <c r="BJ2003" s="239"/>
      <c r="BK2003" s="239"/>
      <c r="BL2003" s="239"/>
      <c r="BN2003" s="239"/>
      <c r="BO2003" s="239"/>
      <c r="BQ2003" s="243"/>
      <c r="BR2003" s="243"/>
      <c r="BS2003" s="243"/>
      <c r="BT2003" s="243"/>
      <c r="BU2003" s="243"/>
      <c r="BW2003" s="383"/>
      <c r="BX2003" s="229" t="s">
        <v>2878</v>
      </c>
      <c r="BY2003" s="229" t="s">
        <v>2878</v>
      </c>
      <c r="BZ2003" s="230"/>
      <c r="CA2003" s="229" t="s">
        <v>2878</v>
      </c>
      <c r="CC2003" s="231" t="s">
        <v>3576</v>
      </c>
      <c r="CD2003" s="217"/>
      <c r="CE2003" s="231" t="s">
        <v>2821</v>
      </c>
      <c r="CG2003" s="232" t="s">
        <v>1208</v>
      </c>
      <c r="CH2003" s="83" t="s">
        <v>1283</v>
      </c>
      <c r="CI2003" s="217"/>
      <c r="CJ2003" s="231" t="e">
        <f>VLOOKUP(D2003,'BAT1 FAGL_011ZC'!E:J,6,FALSE)</f>
        <v>#N/A</v>
      </c>
      <c r="CK2003" s="231" t="e">
        <f>VLOOKUP(CJ2003,'BAT1 FAGL_011QT'!D:G,4,FALSE)</f>
        <v>#N/A</v>
      </c>
      <c r="CL2003" s="217"/>
      <c r="CM2003" s="231" t="e">
        <f>VLOOKUP($D2003,'BAT2 FAGL_011ZC'!$E:$J,6,FALSE)</f>
        <v>#N/A</v>
      </c>
      <c r="CN2003" s="231" t="e">
        <f>VLOOKUP($CM2003,'BAT2 FAGL_011QT'!$D:$G,4,FALSE)</f>
        <v>#N/A</v>
      </c>
      <c r="CO2003" s="217"/>
      <c r="CP2003" s="217"/>
      <c r="CQ2003" s="231" t="str">
        <f t="shared" si="1094"/>
        <v>Adj Req</v>
      </c>
      <c r="CR2003" s="231" t="str">
        <f t="shared" si="1095"/>
        <v>Correct</v>
      </c>
      <c r="CS2003" s="231">
        <f>IF(ISERROR(VLOOKUP($D2003,T030H!$C:$J,4,FALSE)),0,VLOOKUP($D2003,T030H!$C:$J,4,FALSE))</f>
        <v>1901200199</v>
      </c>
      <c r="CT2003" s="231" t="str">
        <f t="shared" si="1096"/>
        <v>In-House Cash 19 (FX Adj)</v>
      </c>
      <c r="CU2003" s="231">
        <f>IF(ISERROR(VLOOKUP($D2003,T030H!$C:$J,5,FALSE)),0,VLOOKUP($D2003,T030H!$C:$J,5,FALSE))</f>
        <v>5400102100</v>
      </c>
      <c r="CV2003" s="231">
        <f>IF(ISERROR(VLOOKUP($D2003,T030H!$C:$J,6,FALSE)),0,VLOOKUP($D2003,T030H!$C:$J,6,FALSE))</f>
        <v>5400101100</v>
      </c>
      <c r="CW2003" s="231">
        <f>IF(ISERROR(VLOOKUP($D2003,T030H!$C:$J,7,FALSE)),0,VLOOKUP($D2003,T030H!$C:$J,7,FALSE))</f>
        <v>6011104100</v>
      </c>
      <c r="CX2003" s="231">
        <f>IF(ISERROR(VLOOKUP($D2003,T030H!$C:$J,8,FALSE)),0,VLOOKUP($D2003,T030H!$C:$J,8,FALSE))</f>
        <v>6011103100</v>
      </c>
      <c r="CY2003" s="217"/>
      <c r="DB2003" s="231" t="e">
        <f>VLOOKUP(LEFT($D2003,7)&amp;"900",'LOCAL-ACCOUNTS'!B:B,1,0)</f>
        <v>#N/A</v>
      </c>
      <c r="DC2003" s="231" t="e">
        <f>VLOOKUP(LEFT($D2003,7)&amp;"999",'LOCAL-ACCOUNTS'!C:C,1,0)</f>
        <v>#N/A</v>
      </c>
      <c r="DI2003" s="231" t="str">
        <f xml:space="preserve"> _xll.EPMOlapMemberO("[ACCOUNT].[PARENTH1].[BCA81220]","","BCA81220 - In-House Cash Account External","","000")</f>
        <v>BCA81220 - In-House Cash Account External</v>
      </c>
      <c r="DJ2003" s="231" t="str">
        <f xml:space="preserve"> _xll.EPMOlapMemberO("[ACCOUNT].[PARENTH1].[BCA81220]","","BCA81220 - In-House Cash Account External","","000")</f>
        <v>BCA81220 - In-House Cash Account External</v>
      </c>
    </row>
    <row r="2004" spans="1:114" ht="12.75" customHeight="1" outlineLevel="3">
      <c r="A2004" s="416">
        <f t="shared" si="1097"/>
        <v>19</v>
      </c>
      <c r="B2004" s="385" t="s">
        <v>5574</v>
      </c>
      <c r="C2004" s="374" t="s">
        <v>5575</v>
      </c>
      <c r="D2004" s="240">
        <v>1901200196</v>
      </c>
      <c r="E2004" s="245">
        <f t="shared" si="1078"/>
        <v>10</v>
      </c>
      <c r="F2004" s="245" t="str">
        <f t="shared" si="1079"/>
        <v>190</v>
      </c>
      <c r="G2004" s="245" t="str">
        <f t="shared" si="1080"/>
        <v>2</v>
      </c>
      <c r="H2004" s="238" t="str">
        <f t="shared" si="1081"/>
        <v>0</v>
      </c>
      <c r="I2004" s="238" t="str">
        <f t="shared" si="1082"/>
        <v>0</v>
      </c>
      <c r="J2004" s="245">
        <v>6</v>
      </c>
      <c r="K2004" s="245" t="str">
        <f t="shared" si="1083"/>
        <v>96</v>
      </c>
      <c r="L2004" s="245" t="s">
        <v>3348</v>
      </c>
      <c r="M2004" s="375"/>
      <c r="N2004" s="385"/>
      <c r="O2004" s="386"/>
      <c r="P2004" s="13" t="str">
        <f t="shared" si="1098"/>
        <v>In-House Cash 19 (Transfers)</v>
      </c>
      <c r="R2004" s="225" t="s">
        <v>8</v>
      </c>
      <c r="S2004" s="225" t="s">
        <v>9</v>
      </c>
      <c r="T2004" s="239">
        <f t="shared" si="1084"/>
        <v>1901200196</v>
      </c>
      <c r="U2004" s="225">
        <f t="shared" si="1085"/>
        <v>16</v>
      </c>
      <c r="V2004" s="240" t="str">
        <f t="shared" si="1099"/>
        <v>IHC 19 Transfers</v>
      </c>
      <c r="W2004" s="225">
        <f t="shared" si="1086"/>
        <v>28</v>
      </c>
      <c r="X2004" s="240" t="str">
        <f t="shared" si="1087"/>
        <v>In-House Cash 19 (Transfers)</v>
      </c>
      <c r="Y2004" s="225">
        <f t="shared" si="1088"/>
        <v>19</v>
      </c>
      <c r="Z2004" s="240" t="str">
        <f t="shared" si="1089"/>
        <v>IHC 19 Transfer Lcl</v>
      </c>
      <c r="AA2004" s="225">
        <f t="shared" si="1090"/>
        <v>34</v>
      </c>
      <c r="AB2004" s="240" t="str">
        <f t="shared" si="1091"/>
        <v>In-House Cash 19 (Transfers) Local</v>
      </c>
      <c r="AD2004" s="225" t="s">
        <v>9</v>
      </c>
      <c r="AE2004" s="239">
        <f t="shared" si="1092"/>
        <v>1901200196</v>
      </c>
      <c r="AF2004" s="239"/>
      <c r="AG2004" s="239">
        <f>VLOOKUP(D2004,'[1]GL accounts'!$B:$L,7,0)</f>
        <v>0</v>
      </c>
      <c r="AH2004" s="239"/>
      <c r="AI2004" s="239"/>
      <c r="AJ2004" s="239"/>
      <c r="AK2004" s="239"/>
      <c r="AL2004" s="239" t="s">
        <v>11</v>
      </c>
      <c r="AM2004" s="239"/>
      <c r="AN2004" s="239" t="s">
        <v>3555</v>
      </c>
      <c r="AP2004" s="239" t="s">
        <v>2779</v>
      </c>
      <c r="AQ2004" s="239">
        <f t="shared" si="1093"/>
        <v>1901200196</v>
      </c>
      <c r="AR2004" s="239" t="s">
        <v>3579</v>
      </c>
      <c r="AS2004" s="239" t="s">
        <v>3556</v>
      </c>
      <c r="AT2004" s="239"/>
      <c r="AU2004" s="239"/>
      <c r="AV2004" s="239"/>
      <c r="AW2004" s="239"/>
      <c r="AX2004" s="239"/>
      <c r="AY2004" s="239"/>
      <c r="AZ2004" s="239" t="s">
        <v>2779</v>
      </c>
      <c r="BA2004" s="239" t="s">
        <v>11</v>
      </c>
      <c r="BB2004" s="239"/>
      <c r="BC2004" s="239" t="s">
        <v>11</v>
      </c>
      <c r="BD2004" s="239" t="s">
        <v>11</v>
      </c>
      <c r="BE2004" s="239"/>
      <c r="BF2004" s="239"/>
      <c r="BG2004" s="252" t="s">
        <v>3884</v>
      </c>
      <c r="BH2004" s="239"/>
      <c r="BI2004" s="239" t="s">
        <v>11</v>
      </c>
      <c r="BJ2004" s="239"/>
      <c r="BK2004" s="239"/>
      <c r="BL2004" s="239"/>
      <c r="BN2004" s="239"/>
      <c r="BO2004" s="239"/>
      <c r="BQ2004" s="243"/>
      <c r="BR2004" s="243"/>
      <c r="BS2004" s="243"/>
      <c r="BT2004" s="243"/>
      <c r="BU2004" s="243"/>
      <c r="BW2004" s="383"/>
      <c r="BX2004" s="229" t="s">
        <v>2878</v>
      </c>
      <c r="BY2004" s="229" t="s">
        <v>2878</v>
      </c>
      <c r="BZ2004" s="230"/>
      <c r="CA2004" s="229" t="s">
        <v>2878</v>
      </c>
      <c r="CC2004" s="231" t="s">
        <v>3580</v>
      </c>
      <c r="CD2004" s="217"/>
      <c r="CE2004" s="231" t="s">
        <v>2821</v>
      </c>
      <c r="CG2004" s="232" t="s">
        <v>1208</v>
      </c>
      <c r="CH2004" s="83" t="s">
        <v>1283</v>
      </c>
      <c r="CI2004" s="217"/>
      <c r="CJ2004" s="231" t="e">
        <f>VLOOKUP(D2004,'BAT1 FAGL_011ZC'!E:J,6,FALSE)</f>
        <v>#N/A</v>
      </c>
      <c r="CK2004" s="231" t="e">
        <f>VLOOKUP(CJ2004,'BAT1 FAGL_011QT'!D:G,4,FALSE)</f>
        <v>#N/A</v>
      </c>
      <c r="CL2004" s="217"/>
      <c r="CM2004" s="231" t="e">
        <f>VLOOKUP($D2004,'BAT2 FAGL_011ZC'!$E:$J,6,FALSE)</f>
        <v>#N/A</v>
      </c>
      <c r="CN2004" s="231" t="e">
        <f>VLOOKUP($CM2004,'BAT2 FAGL_011QT'!$D:$G,4,FALSE)</f>
        <v>#N/A</v>
      </c>
      <c r="CO2004" s="217"/>
      <c r="CP2004" s="217"/>
      <c r="CQ2004" s="231" t="str">
        <f t="shared" si="1094"/>
        <v>Adj Req</v>
      </c>
      <c r="CR2004" s="231" t="str">
        <f t="shared" si="1095"/>
        <v>Correct</v>
      </c>
      <c r="CS2004" s="231">
        <f>IF(ISERROR(VLOOKUP($D2004,T030H!$C:$J,4,FALSE)),0,VLOOKUP($D2004,T030H!$C:$J,4,FALSE))</f>
        <v>1901200199</v>
      </c>
      <c r="CT2004" s="231" t="str">
        <f t="shared" si="1096"/>
        <v>In-House Cash 19 (FX Adj)</v>
      </c>
      <c r="CU2004" s="231">
        <f>IF(ISERROR(VLOOKUP($D2004,T030H!$C:$J,5,FALSE)),0,VLOOKUP($D2004,T030H!$C:$J,5,FALSE))</f>
        <v>6011111100</v>
      </c>
      <c r="CV2004" s="231">
        <f>IF(ISERROR(VLOOKUP($D2004,T030H!$C:$J,6,FALSE)),0,VLOOKUP($D2004,T030H!$C:$J,6,FALSE))</f>
        <v>6011109100</v>
      </c>
      <c r="CW2004" s="231">
        <f>IF(ISERROR(VLOOKUP($D2004,T030H!$C:$J,7,FALSE)),0,VLOOKUP($D2004,T030H!$C:$J,7,FALSE))</f>
        <v>6011104100</v>
      </c>
      <c r="CX2004" s="231">
        <f>IF(ISERROR(VLOOKUP($D2004,T030H!$C:$J,8,FALSE)),0,VLOOKUP($D2004,T030H!$C:$J,8,FALSE))</f>
        <v>6011103100</v>
      </c>
      <c r="CY2004" s="217"/>
      <c r="DB2004" s="231" t="e">
        <f>VLOOKUP(LEFT($D2004,7)&amp;"900",'LOCAL-ACCOUNTS'!B:B,1,0)</f>
        <v>#N/A</v>
      </c>
      <c r="DC2004" s="231" t="e">
        <f>VLOOKUP(LEFT($D2004,7)&amp;"999",'LOCAL-ACCOUNTS'!C:C,1,0)</f>
        <v>#N/A</v>
      </c>
      <c r="DI2004" s="231" t="str">
        <f xml:space="preserve"> _xll.EPMOlapMemberO("[ACCOUNT].[PARENTH1].[BCA81220]","","BCA81220 - In-House Cash Account External","","000")</f>
        <v>BCA81220 - In-House Cash Account External</v>
      </c>
      <c r="DJ2004" s="231" t="str">
        <f xml:space="preserve"> _xll.EPMOlapMemberO("[ACCOUNT].[PARENTH1].[BCA81220]","","BCA81220 - In-House Cash Account External","","000")</f>
        <v>BCA81220 - In-House Cash Account External</v>
      </c>
    </row>
    <row r="2005" spans="1:114" ht="12.75" customHeight="1" outlineLevel="3">
      <c r="A2005" s="416">
        <f t="shared" si="1097"/>
        <v>19</v>
      </c>
      <c r="B2005" s="385" t="s">
        <v>5576</v>
      </c>
      <c r="C2005" s="374" t="s">
        <v>5577</v>
      </c>
      <c r="D2005" s="240">
        <v>1901200199</v>
      </c>
      <c r="E2005" s="245">
        <f t="shared" si="1078"/>
        <v>10</v>
      </c>
      <c r="F2005" s="245" t="str">
        <f t="shared" si="1079"/>
        <v>190</v>
      </c>
      <c r="G2005" s="245" t="str">
        <f t="shared" si="1080"/>
        <v>2</v>
      </c>
      <c r="H2005" s="238" t="str">
        <f t="shared" si="1081"/>
        <v>0</v>
      </c>
      <c r="I2005" s="238" t="str">
        <f t="shared" si="1082"/>
        <v>0</v>
      </c>
      <c r="J2005" s="245">
        <v>0</v>
      </c>
      <c r="K2005" s="245" t="str">
        <f t="shared" si="1083"/>
        <v>99</v>
      </c>
      <c r="L2005" s="245" t="s">
        <v>3348</v>
      </c>
      <c r="M2005" s="375"/>
      <c r="N2005" s="385"/>
      <c r="O2005" s="386"/>
      <c r="P2005" s="13" t="str">
        <f t="shared" si="1098"/>
        <v>In-House Cash 19 (FX Adj)</v>
      </c>
      <c r="R2005" s="225" t="s">
        <v>8</v>
      </c>
      <c r="S2005" s="225" t="s">
        <v>9</v>
      </c>
      <c r="T2005" s="239">
        <f t="shared" si="1084"/>
        <v>1901200199</v>
      </c>
      <c r="U2005" s="225">
        <f t="shared" si="1085"/>
        <v>18</v>
      </c>
      <c r="V2005" s="240" t="str">
        <f t="shared" si="1099"/>
        <v>IHC 19 Main FX Adj</v>
      </c>
      <c r="W2005" s="225">
        <f t="shared" si="1086"/>
        <v>25</v>
      </c>
      <c r="X2005" s="240" t="str">
        <f t="shared" si="1087"/>
        <v>In-House Cash 19 (FX Adj)</v>
      </c>
      <c r="Y2005" s="225">
        <f t="shared" si="1088"/>
        <v>19</v>
      </c>
      <c r="Z2005" s="240" t="str">
        <f t="shared" si="1089"/>
        <v>IHC 19 Main FX  Lcl</v>
      </c>
      <c r="AA2005" s="225">
        <f t="shared" si="1090"/>
        <v>31</v>
      </c>
      <c r="AB2005" s="240" t="str">
        <f t="shared" si="1091"/>
        <v>In-House Cash 19 (FX Adj) Local</v>
      </c>
      <c r="AD2005" s="225" t="s">
        <v>9</v>
      </c>
      <c r="AE2005" s="239">
        <f t="shared" si="1092"/>
        <v>1901200199</v>
      </c>
      <c r="AF2005" s="282"/>
      <c r="AG2005" s="239">
        <f>VLOOKUP(D2005,'[1]GL accounts'!$B:$L,7,0)</f>
        <v>0</v>
      </c>
      <c r="AH2005" s="282"/>
      <c r="AI2005" s="282"/>
      <c r="AJ2005" s="282"/>
      <c r="AK2005" s="282"/>
      <c r="AL2005" s="239" t="s">
        <v>11</v>
      </c>
      <c r="AM2005" s="239"/>
      <c r="AN2005" s="239" t="s">
        <v>3555</v>
      </c>
      <c r="AP2005" s="239" t="s">
        <v>2779</v>
      </c>
      <c r="AQ2005" s="239">
        <f t="shared" si="1093"/>
        <v>1901200199</v>
      </c>
      <c r="AR2005" s="226"/>
      <c r="AS2005" s="239" t="s">
        <v>3556</v>
      </c>
      <c r="AT2005" s="239"/>
      <c r="AU2005" s="239"/>
      <c r="AV2005" s="239"/>
      <c r="AW2005" s="239"/>
      <c r="AX2005" s="239"/>
      <c r="AY2005" s="239"/>
      <c r="AZ2005" s="239" t="s">
        <v>2779</v>
      </c>
      <c r="BA2005" s="239" t="s">
        <v>11</v>
      </c>
      <c r="BB2005" s="239" t="s">
        <v>11</v>
      </c>
      <c r="BC2005" s="239" t="s">
        <v>11</v>
      </c>
      <c r="BD2005" s="239"/>
      <c r="BE2005" s="239"/>
      <c r="BF2005" s="239"/>
      <c r="BG2005" s="252" t="s">
        <v>3884</v>
      </c>
      <c r="BH2005" s="239"/>
      <c r="BI2005" s="239" t="s">
        <v>11</v>
      </c>
      <c r="BJ2005" s="239"/>
      <c r="BK2005" s="239"/>
      <c r="BL2005" s="239"/>
      <c r="BN2005" s="239"/>
      <c r="BO2005" s="239"/>
      <c r="BQ2005" s="243"/>
      <c r="BR2005" s="243"/>
      <c r="BS2005" s="243"/>
      <c r="BT2005" s="243"/>
      <c r="BU2005" s="243"/>
      <c r="BW2005" s="383"/>
      <c r="BX2005" s="229" t="s">
        <v>2878</v>
      </c>
      <c r="BY2005" s="229" t="s">
        <v>2878</v>
      </c>
      <c r="BZ2005" s="230"/>
      <c r="CA2005" s="383" t="s">
        <v>3475</v>
      </c>
      <c r="CC2005" s="231" t="s">
        <v>4248</v>
      </c>
      <c r="CD2005" s="217"/>
      <c r="CE2005" s="231" t="s">
        <v>2821</v>
      </c>
      <c r="CF2005" s="21" t="s">
        <v>3510</v>
      </c>
      <c r="CG2005" s="232" t="s">
        <v>1208</v>
      </c>
      <c r="CH2005" s="83" t="s">
        <v>1283</v>
      </c>
      <c r="CI2005" s="217"/>
      <c r="CJ2005" s="231" t="e">
        <f>VLOOKUP(D2005,'BAT1 FAGL_011ZC'!E:J,6,FALSE)</f>
        <v>#N/A</v>
      </c>
      <c r="CK2005" s="231" t="e">
        <f>VLOOKUP(CJ2005,'BAT1 FAGL_011QT'!D:G,4,FALSE)</f>
        <v>#N/A</v>
      </c>
      <c r="CL2005" s="217"/>
      <c r="CM2005" s="231" t="e">
        <f>VLOOKUP($D2005,'BAT2 FAGL_011ZC'!$E:$J,6,FALSE)</f>
        <v>#N/A</v>
      </c>
      <c r="CN2005" s="231" t="e">
        <f>VLOOKUP($CM2005,'BAT2 FAGL_011QT'!$D:$G,4,FALSE)</f>
        <v>#N/A</v>
      </c>
      <c r="CO2005" s="217"/>
      <c r="CP2005" s="217"/>
      <c r="CQ2005" s="231" t="str">
        <f t="shared" si="1094"/>
        <v>Adj Req</v>
      </c>
      <c r="CR2005" s="231" t="str">
        <f t="shared" si="1095"/>
        <v>Correct</v>
      </c>
      <c r="CS2005" s="231">
        <f>IF(ISERROR(VLOOKUP($D2005,T030H!$C:$J,4,FALSE)),0,VLOOKUP($D2005,T030H!$C:$J,4,FALSE))</f>
        <v>0</v>
      </c>
      <c r="CT2005" s="231">
        <f t="shared" si="1096"/>
        <v>0</v>
      </c>
      <c r="CU2005" s="231">
        <f>IF(ISERROR(VLOOKUP($D2005,T030H!$C:$J,5,FALSE)),0,VLOOKUP($D2005,T030H!$C:$J,5,FALSE))</f>
        <v>0</v>
      </c>
      <c r="CV2005" s="231">
        <f>IF(ISERROR(VLOOKUP($D2005,T030H!$C:$J,6,FALSE)),0,VLOOKUP($D2005,T030H!$C:$J,6,FALSE))</f>
        <v>0</v>
      </c>
      <c r="CW2005" s="231">
        <f>IF(ISERROR(VLOOKUP($D2005,T030H!$C:$J,7,FALSE)),0,VLOOKUP($D2005,T030H!$C:$J,7,FALSE))</f>
        <v>0</v>
      </c>
      <c r="CX2005" s="231">
        <f>IF(ISERROR(VLOOKUP($D2005,T030H!$C:$J,8,FALSE)),0,VLOOKUP($D2005,T030H!$C:$J,8,FALSE))</f>
        <v>0</v>
      </c>
      <c r="CY2005" s="217"/>
      <c r="DB2005" s="231" t="e">
        <f>VLOOKUP(LEFT($D2005,7)&amp;"900",'LOCAL-ACCOUNTS'!B:B,1,0)</f>
        <v>#N/A</v>
      </c>
      <c r="DC2005" s="231" t="e">
        <f>VLOOKUP(LEFT($D2005,7)&amp;"999",'LOCAL-ACCOUNTS'!C:C,1,0)</f>
        <v>#N/A</v>
      </c>
      <c r="DI2005" s="231" t="str">
        <f xml:space="preserve"> _xll.EPMOlapMemberO("[ACCOUNT].[PARENTH1].[BCA81220]","","BCA81220 - In-House Cash Account External","","000")</f>
        <v>BCA81220 - In-House Cash Account External</v>
      </c>
      <c r="DJ2005" s="231" t="str">
        <f xml:space="preserve"> _xll.EPMOlapMemberO("[ACCOUNT].[PARENTH1].[BCA81220]","","BCA81220 - In-House Cash Account External","","000")</f>
        <v>BCA81220 - In-House Cash Account External</v>
      </c>
    </row>
    <row r="2006" spans="1:114" ht="12.75" customHeight="1" outlineLevel="3">
      <c r="A2006" s="416">
        <f t="shared" si="1097"/>
        <v>20</v>
      </c>
      <c r="B2006" s="385" t="s">
        <v>5562</v>
      </c>
      <c r="C2006" s="374" t="s">
        <v>5563</v>
      </c>
      <c r="D2006" s="240">
        <v>1901200200</v>
      </c>
      <c r="E2006" s="245">
        <f t="shared" si="1078"/>
        <v>10</v>
      </c>
      <c r="F2006" s="245" t="str">
        <f t="shared" si="1079"/>
        <v>190</v>
      </c>
      <c r="G2006" s="245" t="str">
        <f t="shared" si="1080"/>
        <v>2</v>
      </c>
      <c r="H2006" s="238" t="str">
        <f t="shared" si="1081"/>
        <v>0</v>
      </c>
      <c r="I2006" s="238" t="str">
        <f t="shared" si="1082"/>
        <v>0</v>
      </c>
      <c r="J2006" s="245">
        <v>0</v>
      </c>
      <c r="K2006" s="245" t="str">
        <f t="shared" si="1083"/>
        <v>00</v>
      </c>
      <c r="L2006" s="245" t="s">
        <v>3348</v>
      </c>
      <c r="M2006" s="375"/>
      <c r="N2006" s="385"/>
      <c r="O2006" s="386"/>
      <c r="P2006" s="13" t="str">
        <f t="shared" si="1098"/>
        <v>In-House Cash 20 (Main Account)</v>
      </c>
      <c r="R2006" s="225" t="s">
        <v>8</v>
      </c>
      <c r="S2006" s="225" t="s">
        <v>9</v>
      </c>
      <c r="T2006" s="239">
        <f t="shared" si="1084"/>
        <v>1901200200</v>
      </c>
      <c r="U2006" s="225">
        <f t="shared" si="1085"/>
        <v>15</v>
      </c>
      <c r="V2006" s="240" t="str">
        <f t="shared" si="1099"/>
        <v>IHC 20 Main A/C</v>
      </c>
      <c r="W2006" s="225">
        <f t="shared" si="1086"/>
        <v>31</v>
      </c>
      <c r="X2006" s="240" t="str">
        <f t="shared" si="1087"/>
        <v>In-House Cash 20 (Main Account)</v>
      </c>
      <c r="Y2006" s="225">
        <f t="shared" si="1088"/>
        <v>19</v>
      </c>
      <c r="Z2006" s="240" t="str">
        <f t="shared" si="1089"/>
        <v>IHC 20 Main A/C Lcl</v>
      </c>
      <c r="AA2006" s="225">
        <f t="shared" si="1090"/>
        <v>37</v>
      </c>
      <c r="AB2006" s="240" t="str">
        <f t="shared" si="1091"/>
        <v>In-House Cash 20 (Main Account) Local</v>
      </c>
      <c r="AD2006" s="225" t="s">
        <v>9</v>
      </c>
      <c r="AE2006" s="239">
        <f t="shared" si="1092"/>
        <v>1901200200</v>
      </c>
      <c r="AF2006" s="239" t="s">
        <v>32</v>
      </c>
      <c r="AG2006" s="239">
        <f>VLOOKUP(D2006,'[1]GL accounts'!$B:$L,7,0)</f>
        <v>0</v>
      </c>
      <c r="AH2006" s="239"/>
      <c r="AI2006" s="239"/>
      <c r="AJ2006" s="239"/>
      <c r="AK2006" s="239"/>
      <c r="AL2006" s="239" t="s">
        <v>11</v>
      </c>
      <c r="AM2006" s="239"/>
      <c r="AN2006" s="239" t="s">
        <v>3555</v>
      </c>
      <c r="AP2006" s="239" t="s">
        <v>2779</v>
      </c>
      <c r="AQ2006" s="239">
        <f t="shared" si="1093"/>
        <v>1901200200</v>
      </c>
      <c r="AR2006" s="239" t="s">
        <v>25</v>
      </c>
      <c r="AS2006" s="239" t="s">
        <v>3556</v>
      </c>
      <c r="AT2006" s="239"/>
      <c r="AU2006" s="239"/>
      <c r="AV2006" s="239"/>
      <c r="AW2006" s="239"/>
      <c r="AX2006" s="239"/>
      <c r="AY2006" s="239"/>
      <c r="AZ2006" s="239" t="s">
        <v>2779</v>
      </c>
      <c r="BA2006" s="239" t="s">
        <v>11</v>
      </c>
      <c r="BB2006" s="239"/>
      <c r="BC2006" s="239" t="s">
        <v>11</v>
      </c>
      <c r="BD2006" s="239"/>
      <c r="BE2006" s="239"/>
      <c r="BF2006" s="239"/>
      <c r="BG2006" s="252" t="s">
        <v>3884</v>
      </c>
      <c r="BH2006" s="239"/>
      <c r="BI2006" s="239" t="s">
        <v>11</v>
      </c>
      <c r="BJ2006" s="239"/>
      <c r="BK2006" s="239"/>
      <c r="BL2006" s="239"/>
      <c r="BN2006" s="239"/>
      <c r="BO2006" s="239"/>
      <c r="BQ2006" s="243"/>
      <c r="BR2006" s="243"/>
      <c r="BS2006" s="243"/>
      <c r="BT2006" s="243"/>
      <c r="BU2006" s="243"/>
      <c r="BW2006" s="383" t="s">
        <v>2754</v>
      </c>
      <c r="BX2006" s="229" t="s">
        <v>2878</v>
      </c>
      <c r="BY2006" s="229" t="s">
        <v>2878</v>
      </c>
      <c r="BZ2006" s="230"/>
      <c r="CA2006" s="229" t="s">
        <v>2878</v>
      </c>
      <c r="CC2006" s="231" t="s">
        <v>3557</v>
      </c>
      <c r="CD2006" s="217"/>
      <c r="CE2006" s="231" t="s">
        <v>2821</v>
      </c>
      <c r="CG2006" s="232" t="s">
        <v>1208</v>
      </c>
      <c r="CH2006" s="83" t="s">
        <v>1283</v>
      </c>
      <c r="CI2006" s="217"/>
      <c r="CJ2006" s="231" t="str">
        <f>VLOOKUP(D2006,'BAT1 FAGL_011ZC'!E:J,6,FALSE)</f>
        <v>BCA81210</v>
      </c>
      <c r="CK2006" s="231" t="str">
        <f>VLOOKUP(CJ2006,'BAT1 FAGL_011QT'!D:G,4,FALSE)</f>
        <v>In-House Cash Account Internal</v>
      </c>
      <c r="CL2006" s="217"/>
      <c r="CM2006" s="231" t="str">
        <f>VLOOKUP($D2006,'BAT2 FAGL_011ZC'!$E:$J,6,FALSE)</f>
        <v>BCA82100</v>
      </c>
      <c r="CN2006" s="231" t="str">
        <f>VLOOKUP($CM2006,'BAT2 FAGL_011QT'!$D:$G,4,FALSE)</f>
        <v>IHC Account Internal (No Plan)</v>
      </c>
      <c r="CO2006" s="217"/>
      <c r="CP2006" s="217"/>
      <c r="CQ2006" s="231" t="str">
        <f t="shared" si="1094"/>
        <v>No Adj</v>
      </c>
      <c r="CR2006" s="231" t="str">
        <f t="shared" si="1095"/>
        <v>Correct</v>
      </c>
      <c r="CS2006" s="231">
        <f>IF(ISERROR(VLOOKUP($D2006,T030H!$C:$J,4,FALSE)),0,VLOOKUP($D2006,T030H!$C:$J,4,FALSE))</f>
        <v>1901200200</v>
      </c>
      <c r="CT2006" s="231" t="str">
        <f t="shared" si="1096"/>
        <v>In-House Cash 20 (Main Account)</v>
      </c>
      <c r="CU2006" s="231">
        <f>IF(ISERROR(VLOOKUP($D2006,T030H!$C:$J,5,FALSE)),0,VLOOKUP($D2006,T030H!$C:$J,5,FALSE))</f>
        <v>6011115100</v>
      </c>
      <c r="CV2006" s="231">
        <f>IF(ISERROR(VLOOKUP($D2006,T030H!$C:$J,6,FALSE)),0,VLOOKUP($D2006,T030H!$C:$J,6,FALSE))</f>
        <v>6011114100</v>
      </c>
      <c r="CW2006" s="231">
        <f>IF(ISERROR(VLOOKUP($D2006,T030H!$C:$J,7,FALSE)),0,VLOOKUP($D2006,T030H!$C:$J,7,FALSE))</f>
        <v>6011115100</v>
      </c>
      <c r="CX2006" s="231">
        <f>IF(ISERROR(VLOOKUP($D2006,T030H!$C:$J,8,FALSE)),0,VLOOKUP($D2006,T030H!$C:$J,8,FALSE))</f>
        <v>6011114100</v>
      </c>
      <c r="CY2006" s="217"/>
      <c r="DB2006" s="231" t="e">
        <f>VLOOKUP(LEFT($D2006,7)&amp;"900",'LOCAL-ACCOUNTS'!B:B,1,0)</f>
        <v>#N/A</v>
      </c>
      <c r="DC2006" s="231" t="e">
        <f>VLOOKUP(LEFT($D2006,7)&amp;"999",'LOCAL-ACCOUNTS'!C:C,1,0)</f>
        <v>#N/A</v>
      </c>
      <c r="DE2006" s="231">
        <v>1901200200</v>
      </c>
      <c r="DI2006" s="231" t="str">
        <f xml:space="preserve"> _xll.EPMOlapMemberO("[ACCOUNT].[PARENTH1].[BCA81210]","","BCA81210 - In-House Cash Account Internal","","000")</f>
        <v>BCA81210 - In-House Cash Account Internal</v>
      </c>
      <c r="DJ2006" s="231" t="str">
        <f xml:space="preserve"> _xll.EPMOlapMemberO("[ACCOUNT].[PARENTH1].[BCA81210]","","BCA81210 - In-House Cash Account Internal","","000")</f>
        <v>BCA81210 - In-House Cash Account Internal</v>
      </c>
    </row>
    <row r="2007" spans="1:114" ht="12.75" customHeight="1" outlineLevel="3">
      <c r="A2007" s="416">
        <f t="shared" si="1097"/>
        <v>20</v>
      </c>
      <c r="B2007" s="385" t="s">
        <v>5564</v>
      </c>
      <c r="C2007" s="374" t="s">
        <v>5565</v>
      </c>
      <c r="D2007" s="240">
        <v>1901200201</v>
      </c>
      <c r="E2007" s="245">
        <f t="shared" si="1078"/>
        <v>10</v>
      </c>
      <c r="F2007" s="245" t="str">
        <f t="shared" si="1079"/>
        <v>190</v>
      </c>
      <c r="G2007" s="245" t="str">
        <f t="shared" si="1080"/>
        <v>2</v>
      </c>
      <c r="H2007" s="238" t="str">
        <f t="shared" si="1081"/>
        <v>0</v>
      </c>
      <c r="I2007" s="238" t="str">
        <f t="shared" si="1082"/>
        <v>0</v>
      </c>
      <c r="J2007" s="245">
        <v>1</v>
      </c>
      <c r="K2007" s="245" t="str">
        <f t="shared" si="1083"/>
        <v>01</v>
      </c>
      <c r="L2007" s="245" t="s">
        <v>3348</v>
      </c>
      <c r="M2007" s="375"/>
      <c r="N2007" s="385"/>
      <c r="O2007" s="386"/>
      <c r="P2007" s="13" t="str">
        <f t="shared" si="1098"/>
        <v>In-House Cash 20 (Statement Import)</v>
      </c>
      <c r="R2007" s="225" t="s">
        <v>8</v>
      </c>
      <c r="S2007" s="225" t="s">
        <v>9</v>
      </c>
      <c r="T2007" s="239">
        <f t="shared" si="1084"/>
        <v>1901200201</v>
      </c>
      <c r="U2007" s="225">
        <f t="shared" si="1085"/>
        <v>16</v>
      </c>
      <c r="V2007" s="240" t="str">
        <f t="shared" si="1099"/>
        <v>IHC 20 Stmnt Imp</v>
      </c>
      <c r="W2007" s="225">
        <f t="shared" si="1086"/>
        <v>35</v>
      </c>
      <c r="X2007" s="240" t="str">
        <f t="shared" si="1087"/>
        <v>In-House Cash 20 (Statement Import)</v>
      </c>
      <c r="Y2007" s="225">
        <f t="shared" si="1088"/>
        <v>19</v>
      </c>
      <c r="Z2007" s="240" t="str">
        <f t="shared" si="1089"/>
        <v>IHC 20 Stmnt Im Lcl</v>
      </c>
      <c r="AA2007" s="225">
        <f t="shared" si="1090"/>
        <v>41</v>
      </c>
      <c r="AB2007" s="240" t="str">
        <f t="shared" si="1091"/>
        <v>In-House Cash 20 (Statement Import) Local</v>
      </c>
      <c r="AD2007" s="225" t="s">
        <v>9</v>
      </c>
      <c r="AE2007" s="239">
        <f t="shared" si="1092"/>
        <v>1901200201</v>
      </c>
      <c r="AF2007" s="239"/>
      <c r="AG2007" s="239">
        <f>VLOOKUP(D2007,'[1]GL accounts'!$B:$L,7,0)</f>
        <v>0</v>
      </c>
      <c r="AH2007" s="239"/>
      <c r="AI2007" s="239"/>
      <c r="AJ2007" s="239"/>
      <c r="AK2007" s="239"/>
      <c r="AL2007" s="239" t="s">
        <v>11</v>
      </c>
      <c r="AM2007" s="239"/>
      <c r="AN2007" s="239" t="s">
        <v>3555</v>
      </c>
      <c r="AP2007" s="239" t="s">
        <v>2779</v>
      </c>
      <c r="AQ2007" s="239">
        <f t="shared" si="1093"/>
        <v>1901200201</v>
      </c>
      <c r="AR2007" s="239" t="s">
        <v>14</v>
      </c>
      <c r="AS2007" s="239" t="s">
        <v>3556</v>
      </c>
      <c r="AT2007" s="239"/>
      <c r="AU2007" s="239"/>
      <c r="AV2007" s="239"/>
      <c r="AW2007" s="239"/>
      <c r="AX2007" s="239"/>
      <c r="AY2007" s="239"/>
      <c r="AZ2007" s="239" t="s">
        <v>2779</v>
      </c>
      <c r="BA2007" s="239" t="s">
        <v>11</v>
      </c>
      <c r="BB2007" s="239"/>
      <c r="BC2007" s="239" t="s">
        <v>11</v>
      </c>
      <c r="BD2007" s="239" t="s">
        <v>11</v>
      </c>
      <c r="BE2007" s="239"/>
      <c r="BF2007" s="239"/>
      <c r="BG2007" s="252" t="s">
        <v>3884</v>
      </c>
      <c r="BH2007" s="239"/>
      <c r="BI2007" s="239" t="s">
        <v>11</v>
      </c>
      <c r="BJ2007" s="239"/>
      <c r="BK2007" s="239"/>
      <c r="BL2007" s="239"/>
      <c r="BN2007" s="239"/>
      <c r="BO2007" s="239"/>
      <c r="BQ2007" s="243"/>
      <c r="BR2007" s="243"/>
      <c r="BS2007" s="243"/>
      <c r="BT2007" s="243"/>
      <c r="BU2007" s="243"/>
      <c r="BW2007" s="383"/>
      <c r="BX2007" s="229" t="s">
        <v>2878</v>
      </c>
      <c r="BY2007" s="229" t="s">
        <v>2878</v>
      </c>
      <c r="BZ2007" s="230"/>
      <c r="CA2007" s="229" t="s">
        <v>2878</v>
      </c>
      <c r="CC2007" s="231" t="s">
        <v>3560</v>
      </c>
      <c r="CD2007" s="217"/>
      <c r="CE2007" s="231" t="s">
        <v>2821</v>
      </c>
      <c r="CG2007" s="232" t="s">
        <v>1208</v>
      </c>
      <c r="CH2007" s="83" t="s">
        <v>1283</v>
      </c>
      <c r="CI2007" s="217"/>
      <c r="CJ2007" s="231" t="str">
        <f>VLOOKUP(D2007,'BAT1 FAGL_011ZC'!E:J,6,FALSE)</f>
        <v>BCA81220</v>
      </c>
      <c r="CK2007" s="231" t="str">
        <f>VLOOKUP(CJ2007,'BAT1 FAGL_011QT'!D:G,4,FALSE)</f>
        <v>In-House Cash Account External</v>
      </c>
      <c r="CL2007" s="217"/>
      <c r="CM2007" s="231" t="str">
        <f>VLOOKUP($D2007,'BAT2 FAGL_011ZC'!$E:$J,6,FALSE)</f>
        <v>BCA82200</v>
      </c>
      <c r="CN2007" s="231" t="str">
        <f>VLOOKUP($CM2007,'BAT2 FAGL_011QT'!$D:$G,4,FALSE)</f>
        <v>IHC Account External (No Plan)</v>
      </c>
      <c r="CO2007" s="217"/>
      <c r="CP2007" s="217"/>
      <c r="CQ2007" s="231" t="str">
        <f t="shared" si="1094"/>
        <v>Adj Req</v>
      </c>
      <c r="CR2007" s="231" t="str">
        <f t="shared" si="1095"/>
        <v>Correct</v>
      </c>
      <c r="CS2007" s="231">
        <f>IF(ISERROR(VLOOKUP($D2007,T030H!$C:$J,4,FALSE)),0,VLOOKUP($D2007,T030H!$C:$J,4,FALSE))</f>
        <v>1901200209</v>
      </c>
      <c r="CT2007" s="231" t="str">
        <f t="shared" si="1096"/>
        <v>In-House Cash 20 (FX Adj)</v>
      </c>
      <c r="CU2007" s="231">
        <f>IF(ISERROR(VLOOKUP($D2007,T030H!$C:$J,5,FALSE)),0,VLOOKUP($D2007,T030H!$C:$J,5,FALSE))</f>
        <v>5400102100</v>
      </c>
      <c r="CV2007" s="231">
        <f>IF(ISERROR(VLOOKUP($D2007,T030H!$C:$J,6,FALSE)),0,VLOOKUP($D2007,T030H!$C:$J,6,FALSE))</f>
        <v>5400101100</v>
      </c>
      <c r="CW2007" s="231">
        <f>IF(ISERROR(VLOOKUP($D2007,T030H!$C:$J,7,FALSE)),0,VLOOKUP($D2007,T030H!$C:$J,7,FALSE))</f>
        <v>6011104100</v>
      </c>
      <c r="CX2007" s="231">
        <f>IF(ISERROR(VLOOKUP($D2007,T030H!$C:$J,8,FALSE)),0,VLOOKUP($D2007,T030H!$C:$J,8,FALSE))</f>
        <v>6011103100</v>
      </c>
      <c r="CY2007" s="217"/>
      <c r="DB2007" s="231" t="e">
        <f>VLOOKUP(LEFT($D2007,7)&amp;"900",'LOCAL-ACCOUNTS'!B:B,1,0)</f>
        <v>#N/A</v>
      </c>
      <c r="DC2007" s="231" t="e">
        <f>VLOOKUP(LEFT($D2007,7)&amp;"999",'LOCAL-ACCOUNTS'!C:C,1,0)</f>
        <v>#N/A</v>
      </c>
      <c r="DI2007" s="231" t="str">
        <f xml:space="preserve"> _xll.EPMOlapMemberO("[ACCOUNT].[PARENTH1].[BCA81220]","","BCA81220 - In-House Cash Account External","","000")</f>
        <v>BCA81220 - In-House Cash Account External</v>
      </c>
      <c r="DJ2007" s="231" t="str">
        <f xml:space="preserve"> _xll.EPMOlapMemberO("[ACCOUNT].[PARENTH1].[BCA81220]","","BCA81220 - In-House Cash Account External","","000")</f>
        <v>BCA81220 - In-House Cash Account External</v>
      </c>
    </row>
    <row r="2008" spans="1:114" ht="12.75" customHeight="1" outlineLevel="3">
      <c r="A2008" s="416">
        <f t="shared" si="1097"/>
        <v>20</v>
      </c>
      <c r="B2008" s="385" t="s">
        <v>5566</v>
      </c>
      <c r="C2008" s="374" t="s">
        <v>5567</v>
      </c>
      <c r="D2008" s="240">
        <v>1901200202</v>
      </c>
      <c r="E2008" s="245">
        <f t="shared" si="1078"/>
        <v>10</v>
      </c>
      <c r="F2008" s="245" t="str">
        <f t="shared" si="1079"/>
        <v>190</v>
      </c>
      <c r="G2008" s="245" t="str">
        <f t="shared" si="1080"/>
        <v>2</v>
      </c>
      <c r="H2008" s="238" t="str">
        <f t="shared" si="1081"/>
        <v>0</v>
      </c>
      <c r="I2008" s="238" t="str">
        <f t="shared" si="1082"/>
        <v>0</v>
      </c>
      <c r="J2008" s="245">
        <v>2</v>
      </c>
      <c r="K2008" s="245" t="str">
        <f t="shared" si="1083"/>
        <v>02</v>
      </c>
      <c r="L2008" s="245" t="s">
        <v>3348</v>
      </c>
      <c r="M2008" s="375"/>
      <c r="N2008" s="385"/>
      <c r="O2008" s="386"/>
      <c r="P2008" s="13" t="str">
        <f t="shared" si="1098"/>
        <v>In-House Cash 20 (Electronic In)</v>
      </c>
      <c r="R2008" s="225" t="s">
        <v>8</v>
      </c>
      <c r="S2008" s="225" t="s">
        <v>9</v>
      </c>
      <c r="T2008" s="239">
        <f t="shared" si="1084"/>
        <v>1901200202</v>
      </c>
      <c r="U2008" s="225">
        <f t="shared" si="1085"/>
        <v>14</v>
      </c>
      <c r="V2008" s="240" t="str">
        <f t="shared" si="1099"/>
        <v>IHC 20 Elec In</v>
      </c>
      <c r="W2008" s="225">
        <f t="shared" si="1086"/>
        <v>32</v>
      </c>
      <c r="X2008" s="240" t="str">
        <f t="shared" si="1087"/>
        <v>In-House Cash 20 (Electronic In)</v>
      </c>
      <c r="Y2008" s="225">
        <f t="shared" si="1088"/>
        <v>18</v>
      </c>
      <c r="Z2008" s="240" t="str">
        <f t="shared" si="1089"/>
        <v>IHC 20 Elec In Lcl</v>
      </c>
      <c r="AA2008" s="225">
        <f t="shared" si="1090"/>
        <v>38</v>
      </c>
      <c r="AB2008" s="240" t="str">
        <f t="shared" si="1091"/>
        <v>In-House Cash 20 (Electronic In) Local</v>
      </c>
      <c r="AD2008" s="225" t="s">
        <v>9</v>
      </c>
      <c r="AE2008" s="239">
        <f t="shared" si="1092"/>
        <v>1901200202</v>
      </c>
      <c r="AF2008" s="239"/>
      <c r="AG2008" s="239">
        <f>VLOOKUP(D2008,'[1]GL accounts'!$B:$L,7,0)</f>
        <v>0</v>
      </c>
      <c r="AH2008" s="239"/>
      <c r="AI2008" s="239"/>
      <c r="AJ2008" s="239"/>
      <c r="AK2008" s="239"/>
      <c r="AL2008" s="239" t="s">
        <v>11</v>
      </c>
      <c r="AM2008" s="239"/>
      <c r="AN2008" s="239" t="s">
        <v>3555</v>
      </c>
      <c r="AP2008" s="239" t="s">
        <v>2779</v>
      </c>
      <c r="AQ2008" s="239">
        <f t="shared" si="1093"/>
        <v>1901200202</v>
      </c>
      <c r="AR2008" s="239" t="s">
        <v>3563</v>
      </c>
      <c r="AS2008" s="239" t="s">
        <v>3556</v>
      </c>
      <c r="AT2008" s="239"/>
      <c r="AU2008" s="239"/>
      <c r="AV2008" s="239"/>
      <c r="AW2008" s="239"/>
      <c r="AX2008" s="239"/>
      <c r="AY2008" s="239"/>
      <c r="AZ2008" s="239" t="s">
        <v>2779</v>
      </c>
      <c r="BA2008" s="239" t="s">
        <v>11</v>
      </c>
      <c r="BB2008" s="239"/>
      <c r="BC2008" s="239" t="s">
        <v>11</v>
      </c>
      <c r="BD2008" s="239" t="s">
        <v>11</v>
      </c>
      <c r="BE2008" s="239"/>
      <c r="BF2008" s="239"/>
      <c r="BG2008" s="252" t="s">
        <v>3884</v>
      </c>
      <c r="BH2008" s="239"/>
      <c r="BI2008" s="239" t="s">
        <v>11</v>
      </c>
      <c r="BJ2008" s="239"/>
      <c r="BK2008" s="239"/>
      <c r="BL2008" s="239"/>
      <c r="BN2008" s="239"/>
      <c r="BO2008" s="239"/>
      <c r="BQ2008" s="243"/>
      <c r="BR2008" s="243"/>
      <c r="BS2008" s="243"/>
      <c r="BT2008" s="243"/>
      <c r="BU2008" s="243"/>
      <c r="BW2008" s="383"/>
      <c r="BX2008" s="229" t="s">
        <v>2878</v>
      </c>
      <c r="BY2008" s="229" t="s">
        <v>2878</v>
      </c>
      <c r="BZ2008" s="230"/>
      <c r="CA2008" s="229" t="s">
        <v>2878</v>
      </c>
      <c r="CC2008" s="231" t="s">
        <v>3564</v>
      </c>
      <c r="CD2008" s="217"/>
      <c r="CE2008" s="231" t="s">
        <v>2821</v>
      </c>
      <c r="CG2008" s="232" t="s">
        <v>1208</v>
      </c>
      <c r="CH2008" s="83" t="s">
        <v>1283</v>
      </c>
      <c r="CI2008" s="217"/>
      <c r="CJ2008" s="231" t="e">
        <f>VLOOKUP(D2008,'BAT1 FAGL_011ZC'!E:J,6,FALSE)</f>
        <v>#N/A</v>
      </c>
      <c r="CK2008" s="231" t="e">
        <f>VLOOKUP(CJ2008,'BAT1 FAGL_011QT'!D:G,4,FALSE)</f>
        <v>#N/A</v>
      </c>
      <c r="CL2008" s="217"/>
      <c r="CM2008" s="231" t="e">
        <f>VLOOKUP($D2008,'BAT2 FAGL_011ZC'!$E:$J,6,FALSE)</f>
        <v>#N/A</v>
      </c>
      <c r="CN2008" s="231" t="e">
        <f>VLOOKUP($CM2008,'BAT2 FAGL_011QT'!$D:$G,4,FALSE)</f>
        <v>#N/A</v>
      </c>
      <c r="CO2008" s="217"/>
      <c r="CP2008" s="217"/>
      <c r="CQ2008" s="231" t="str">
        <f t="shared" si="1094"/>
        <v>Adj Req</v>
      </c>
      <c r="CR2008" s="231" t="str">
        <f t="shared" si="1095"/>
        <v>Correct</v>
      </c>
      <c r="CS2008" s="231">
        <f>IF(ISERROR(VLOOKUP($D2008,T030H!$C:$J,4,FALSE)),0,VLOOKUP($D2008,T030H!$C:$J,4,FALSE))</f>
        <v>1901200209</v>
      </c>
      <c r="CT2008" s="231" t="str">
        <f t="shared" si="1096"/>
        <v>In-House Cash 20 (FX Adj)</v>
      </c>
      <c r="CU2008" s="231">
        <f>IF(ISERROR(VLOOKUP($D2008,T030H!$C:$J,5,FALSE)),0,VLOOKUP($D2008,T030H!$C:$J,5,FALSE))</f>
        <v>5400102100</v>
      </c>
      <c r="CV2008" s="231">
        <f>IF(ISERROR(VLOOKUP($D2008,T030H!$C:$J,6,FALSE)),0,VLOOKUP($D2008,T030H!$C:$J,6,FALSE))</f>
        <v>5400101100</v>
      </c>
      <c r="CW2008" s="231">
        <f>IF(ISERROR(VLOOKUP($D2008,T030H!$C:$J,7,FALSE)),0,VLOOKUP($D2008,T030H!$C:$J,7,FALSE))</f>
        <v>6011104100</v>
      </c>
      <c r="CX2008" s="231">
        <f>IF(ISERROR(VLOOKUP($D2008,T030H!$C:$J,8,FALSE)),0,VLOOKUP($D2008,T030H!$C:$J,8,FALSE))</f>
        <v>6011103100</v>
      </c>
      <c r="CY2008" s="217"/>
      <c r="DB2008" s="231" t="e">
        <f>VLOOKUP(LEFT($D2008,7)&amp;"900",'LOCAL-ACCOUNTS'!B:B,1,0)</f>
        <v>#N/A</v>
      </c>
      <c r="DC2008" s="231" t="e">
        <f>VLOOKUP(LEFT($D2008,7)&amp;"999",'LOCAL-ACCOUNTS'!C:C,1,0)</f>
        <v>#N/A</v>
      </c>
      <c r="DI2008" s="231" t="str">
        <f xml:space="preserve"> _xll.EPMOlapMemberO("[ACCOUNT].[PARENTH1].[BCA81220]","","BCA81220 - In-House Cash Account External","","000")</f>
        <v>BCA81220 - In-House Cash Account External</v>
      </c>
      <c r="DJ2008" s="231" t="str">
        <f xml:space="preserve"> _xll.EPMOlapMemberO("[ACCOUNT].[PARENTH1].[BCA81220]","","BCA81220 - In-House Cash Account External","","000")</f>
        <v>BCA81220 - In-House Cash Account External</v>
      </c>
    </row>
    <row r="2009" spans="1:114" ht="12.75" customHeight="1" outlineLevel="3">
      <c r="A2009" s="416">
        <f t="shared" si="1097"/>
        <v>20</v>
      </c>
      <c r="B2009" s="385" t="s">
        <v>5568</v>
      </c>
      <c r="C2009" s="374" t="s">
        <v>5569</v>
      </c>
      <c r="D2009" s="240">
        <v>1901200203</v>
      </c>
      <c r="E2009" s="245">
        <f t="shared" si="1078"/>
        <v>10</v>
      </c>
      <c r="F2009" s="245" t="str">
        <f t="shared" si="1079"/>
        <v>190</v>
      </c>
      <c r="G2009" s="245" t="str">
        <f t="shared" si="1080"/>
        <v>2</v>
      </c>
      <c r="H2009" s="238" t="str">
        <f t="shared" si="1081"/>
        <v>0</v>
      </c>
      <c r="I2009" s="238" t="str">
        <f t="shared" si="1082"/>
        <v>0</v>
      </c>
      <c r="J2009" s="245">
        <v>3</v>
      </c>
      <c r="K2009" s="245" t="str">
        <f t="shared" si="1083"/>
        <v>03</v>
      </c>
      <c r="L2009" s="245" t="s">
        <v>3348</v>
      </c>
      <c r="M2009" s="375"/>
      <c r="N2009" s="385"/>
      <c r="O2009" s="386"/>
      <c r="P2009" s="13" t="str">
        <f t="shared" si="1098"/>
        <v>In-House Cash 20 (Electronic Out)</v>
      </c>
      <c r="R2009" s="225" t="s">
        <v>8</v>
      </c>
      <c r="S2009" s="225" t="s">
        <v>9</v>
      </c>
      <c r="T2009" s="239">
        <f t="shared" si="1084"/>
        <v>1901200203</v>
      </c>
      <c r="U2009" s="225">
        <f t="shared" si="1085"/>
        <v>15</v>
      </c>
      <c r="V2009" s="240" t="str">
        <f t="shared" si="1099"/>
        <v>IHC 20 Elec Out</v>
      </c>
      <c r="W2009" s="225">
        <f t="shared" si="1086"/>
        <v>33</v>
      </c>
      <c r="X2009" s="240" t="str">
        <f t="shared" si="1087"/>
        <v>In-House Cash 20 (Electronic Out)</v>
      </c>
      <c r="Y2009" s="225">
        <f t="shared" si="1088"/>
        <v>19</v>
      </c>
      <c r="Z2009" s="240" t="str">
        <f t="shared" si="1089"/>
        <v>IHC 20 Elec Out Lcl</v>
      </c>
      <c r="AA2009" s="225">
        <f t="shared" si="1090"/>
        <v>39</v>
      </c>
      <c r="AB2009" s="240" t="str">
        <f t="shared" si="1091"/>
        <v>In-House Cash 20 (Electronic Out) Local</v>
      </c>
      <c r="AD2009" s="225" t="s">
        <v>9</v>
      </c>
      <c r="AE2009" s="239">
        <f t="shared" si="1092"/>
        <v>1901200203</v>
      </c>
      <c r="AF2009" s="239"/>
      <c r="AG2009" s="239">
        <f>VLOOKUP(D2009,'[1]GL accounts'!$B:$L,7,0)</f>
        <v>0</v>
      </c>
      <c r="AH2009" s="239"/>
      <c r="AI2009" s="239"/>
      <c r="AJ2009" s="239"/>
      <c r="AK2009" s="239"/>
      <c r="AL2009" s="239" t="s">
        <v>11</v>
      </c>
      <c r="AM2009" s="239"/>
      <c r="AN2009" s="239" t="s">
        <v>3555</v>
      </c>
      <c r="AP2009" s="239" t="s">
        <v>2779</v>
      </c>
      <c r="AQ2009" s="239">
        <f t="shared" si="1093"/>
        <v>1901200203</v>
      </c>
      <c r="AR2009" s="239" t="s">
        <v>3567</v>
      </c>
      <c r="AS2009" s="239" t="s">
        <v>3556</v>
      </c>
      <c r="AT2009" s="239"/>
      <c r="AU2009" s="239"/>
      <c r="AV2009" s="239"/>
      <c r="AW2009" s="239"/>
      <c r="AX2009" s="239"/>
      <c r="AY2009" s="239"/>
      <c r="AZ2009" s="239" t="s">
        <v>2779</v>
      </c>
      <c r="BA2009" s="239" t="s">
        <v>11</v>
      </c>
      <c r="BB2009" s="239"/>
      <c r="BC2009" s="239" t="s">
        <v>11</v>
      </c>
      <c r="BD2009" s="239" t="s">
        <v>11</v>
      </c>
      <c r="BE2009" s="239"/>
      <c r="BF2009" s="239"/>
      <c r="BG2009" s="252" t="s">
        <v>3884</v>
      </c>
      <c r="BH2009" s="239"/>
      <c r="BI2009" s="239" t="s">
        <v>11</v>
      </c>
      <c r="BJ2009" s="239"/>
      <c r="BK2009" s="239"/>
      <c r="BL2009" s="239"/>
      <c r="BN2009" s="239"/>
      <c r="BO2009" s="239"/>
      <c r="BQ2009" s="243"/>
      <c r="BR2009" s="243"/>
      <c r="BS2009" s="243"/>
      <c r="BT2009" s="243"/>
      <c r="BU2009" s="243"/>
      <c r="BW2009" s="383"/>
      <c r="BX2009" s="229" t="s">
        <v>2878</v>
      </c>
      <c r="BY2009" s="229" t="s">
        <v>2878</v>
      </c>
      <c r="BZ2009" s="230"/>
      <c r="CA2009" s="229" t="s">
        <v>2878</v>
      </c>
      <c r="CC2009" s="231" t="s">
        <v>3568</v>
      </c>
      <c r="CD2009" s="217"/>
      <c r="CE2009" s="231" t="s">
        <v>2821</v>
      </c>
      <c r="CG2009" s="232" t="s">
        <v>1208</v>
      </c>
      <c r="CH2009" s="83" t="s">
        <v>1283</v>
      </c>
      <c r="CI2009" s="217"/>
      <c r="CJ2009" s="231" t="e">
        <f>VLOOKUP(D2009,'BAT1 FAGL_011ZC'!E:J,6,FALSE)</f>
        <v>#N/A</v>
      </c>
      <c r="CK2009" s="231" t="e">
        <f>VLOOKUP(CJ2009,'BAT1 FAGL_011QT'!D:G,4,FALSE)</f>
        <v>#N/A</v>
      </c>
      <c r="CL2009" s="217"/>
      <c r="CM2009" s="231" t="e">
        <f>VLOOKUP($D2009,'BAT2 FAGL_011ZC'!$E:$J,6,FALSE)</f>
        <v>#N/A</v>
      </c>
      <c r="CN2009" s="231" t="e">
        <f>VLOOKUP($CM2009,'BAT2 FAGL_011QT'!$D:$G,4,FALSE)</f>
        <v>#N/A</v>
      </c>
      <c r="CO2009" s="217"/>
      <c r="CP2009" s="217"/>
      <c r="CQ2009" s="231" t="str">
        <f t="shared" si="1094"/>
        <v>Adj Req</v>
      </c>
      <c r="CR2009" s="231" t="str">
        <f t="shared" si="1095"/>
        <v>Correct</v>
      </c>
      <c r="CS2009" s="231">
        <f>IF(ISERROR(VLOOKUP($D2009,T030H!$C:$J,4,FALSE)),0,VLOOKUP($D2009,T030H!$C:$J,4,FALSE))</f>
        <v>1901200209</v>
      </c>
      <c r="CT2009" s="231" t="str">
        <f t="shared" si="1096"/>
        <v>In-House Cash 20 (FX Adj)</v>
      </c>
      <c r="CU2009" s="231">
        <f>IF(ISERROR(VLOOKUP($D2009,T030H!$C:$J,5,FALSE)),0,VLOOKUP($D2009,T030H!$C:$J,5,FALSE))</f>
        <v>5400102100</v>
      </c>
      <c r="CV2009" s="231">
        <f>IF(ISERROR(VLOOKUP($D2009,T030H!$C:$J,6,FALSE)),0,VLOOKUP($D2009,T030H!$C:$J,6,FALSE))</f>
        <v>5400101100</v>
      </c>
      <c r="CW2009" s="231">
        <f>IF(ISERROR(VLOOKUP($D2009,T030H!$C:$J,7,FALSE)),0,VLOOKUP($D2009,T030H!$C:$J,7,FALSE))</f>
        <v>6011104100</v>
      </c>
      <c r="CX2009" s="231">
        <f>IF(ISERROR(VLOOKUP($D2009,T030H!$C:$J,8,FALSE)),0,VLOOKUP($D2009,T030H!$C:$J,8,FALSE))</f>
        <v>6011103100</v>
      </c>
      <c r="CY2009" s="217"/>
      <c r="DB2009" s="231" t="e">
        <f>VLOOKUP(LEFT($D2009,7)&amp;"900",'LOCAL-ACCOUNTS'!B:B,1,0)</f>
        <v>#N/A</v>
      </c>
      <c r="DC2009" s="231" t="e">
        <f>VLOOKUP(LEFT($D2009,7)&amp;"999",'LOCAL-ACCOUNTS'!C:C,1,0)</f>
        <v>#N/A</v>
      </c>
      <c r="DI2009" s="231" t="str">
        <f xml:space="preserve"> _xll.EPMOlapMemberO("[ACCOUNT].[PARENTH1].[BCA81220]","","BCA81220 - In-House Cash Account External","","000")</f>
        <v>BCA81220 - In-House Cash Account External</v>
      </c>
      <c r="DJ2009" s="231" t="str">
        <f xml:space="preserve"> _xll.EPMOlapMemberO("[ACCOUNT].[PARENTH1].[BCA81220]","","BCA81220 - In-House Cash Account External","","000")</f>
        <v>BCA81220 - In-House Cash Account External</v>
      </c>
    </row>
    <row r="2010" spans="1:114" ht="12.75" customHeight="1" outlineLevel="3">
      <c r="A2010" s="416">
        <f t="shared" si="1097"/>
        <v>20</v>
      </c>
      <c r="B2010" s="385" t="s">
        <v>5570</v>
      </c>
      <c r="C2010" s="374" t="s">
        <v>5571</v>
      </c>
      <c r="D2010" s="240">
        <v>1901200204</v>
      </c>
      <c r="E2010" s="245">
        <f t="shared" si="1078"/>
        <v>10</v>
      </c>
      <c r="F2010" s="245" t="str">
        <f t="shared" si="1079"/>
        <v>190</v>
      </c>
      <c r="G2010" s="245" t="str">
        <f t="shared" si="1080"/>
        <v>2</v>
      </c>
      <c r="H2010" s="238" t="str">
        <f t="shared" si="1081"/>
        <v>0</v>
      </c>
      <c r="I2010" s="238" t="str">
        <f t="shared" si="1082"/>
        <v>0</v>
      </c>
      <c r="J2010" s="245">
        <v>4</v>
      </c>
      <c r="K2010" s="245" t="str">
        <f t="shared" si="1083"/>
        <v>04</v>
      </c>
      <c r="L2010" s="245" t="s">
        <v>3348</v>
      </c>
      <c r="M2010" s="375"/>
      <c r="N2010" s="385"/>
      <c r="O2010" s="386"/>
      <c r="P2010" s="13" t="str">
        <f t="shared" si="1098"/>
        <v>In-House Cash 20 (Cheques In)</v>
      </c>
      <c r="R2010" s="225" t="s">
        <v>8</v>
      </c>
      <c r="S2010" s="225" t="s">
        <v>9</v>
      </c>
      <c r="T2010" s="239">
        <f t="shared" si="1084"/>
        <v>1901200204</v>
      </c>
      <c r="U2010" s="225">
        <f t="shared" si="1085"/>
        <v>13</v>
      </c>
      <c r="V2010" s="240" t="str">
        <f t="shared" si="1099"/>
        <v>IHC 20 Chq In</v>
      </c>
      <c r="W2010" s="225">
        <f t="shared" si="1086"/>
        <v>29</v>
      </c>
      <c r="X2010" s="240" t="str">
        <f t="shared" si="1087"/>
        <v>In-House Cash 20 (Cheques In)</v>
      </c>
      <c r="Y2010" s="225">
        <f t="shared" si="1088"/>
        <v>17</v>
      </c>
      <c r="Z2010" s="240" t="str">
        <f t="shared" si="1089"/>
        <v>IHC 20 Chq In Lcl</v>
      </c>
      <c r="AA2010" s="225">
        <f t="shared" si="1090"/>
        <v>35</v>
      </c>
      <c r="AB2010" s="240" t="str">
        <f t="shared" si="1091"/>
        <v>In-House Cash 20 (Cheques In) Local</v>
      </c>
      <c r="AD2010" s="225" t="s">
        <v>9</v>
      </c>
      <c r="AE2010" s="239">
        <f t="shared" si="1092"/>
        <v>1901200204</v>
      </c>
      <c r="AF2010" s="239"/>
      <c r="AG2010" s="239">
        <f>VLOOKUP(D2010,'[1]GL accounts'!$B:$L,7,0)</f>
        <v>0</v>
      </c>
      <c r="AH2010" s="239"/>
      <c r="AI2010" s="239"/>
      <c r="AJ2010" s="239"/>
      <c r="AK2010" s="239"/>
      <c r="AL2010" s="239" t="s">
        <v>11</v>
      </c>
      <c r="AM2010" s="239"/>
      <c r="AN2010" s="239" t="s">
        <v>3555</v>
      </c>
      <c r="AP2010" s="239" t="s">
        <v>2779</v>
      </c>
      <c r="AQ2010" s="239">
        <f t="shared" si="1093"/>
        <v>1901200204</v>
      </c>
      <c r="AR2010" s="239" t="s">
        <v>3571</v>
      </c>
      <c r="AS2010" s="239" t="s">
        <v>3556</v>
      </c>
      <c r="AT2010" s="239"/>
      <c r="AU2010" s="239"/>
      <c r="AV2010" s="239"/>
      <c r="AW2010" s="239"/>
      <c r="AX2010" s="239"/>
      <c r="AY2010" s="239"/>
      <c r="AZ2010" s="239" t="s">
        <v>2779</v>
      </c>
      <c r="BA2010" s="239" t="s">
        <v>11</v>
      </c>
      <c r="BB2010" s="239"/>
      <c r="BC2010" s="239" t="s">
        <v>11</v>
      </c>
      <c r="BD2010" s="239" t="s">
        <v>11</v>
      </c>
      <c r="BE2010" s="239"/>
      <c r="BF2010" s="239"/>
      <c r="BG2010" s="252" t="s">
        <v>3884</v>
      </c>
      <c r="BH2010" s="239"/>
      <c r="BI2010" s="239" t="s">
        <v>11</v>
      </c>
      <c r="BJ2010" s="239"/>
      <c r="BK2010" s="239"/>
      <c r="BL2010" s="239"/>
      <c r="BN2010" s="239"/>
      <c r="BO2010" s="239"/>
      <c r="BQ2010" s="243"/>
      <c r="BR2010" s="243"/>
      <c r="BS2010" s="243"/>
      <c r="BT2010" s="243"/>
      <c r="BU2010" s="243"/>
      <c r="BW2010" s="383"/>
      <c r="BX2010" s="229" t="s">
        <v>2878</v>
      </c>
      <c r="BY2010" s="229" t="s">
        <v>2878</v>
      </c>
      <c r="BZ2010" s="230"/>
      <c r="CA2010" s="229" t="s">
        <v>2878</v>
      </c>
      <c r="CC2010" s="231" t="s">
        <v>3572</v>
      </c>
      <c r="CD2010" s="217"/>
      <c r="CE2010" s="231" t="s">
        <v>2821</v>
      </c>
      <c r="CG2010" s="232" t="s">
        <v>1208</v>
      </c>
      <c r="CH2010" s="83" t="s">
        <v>1283</v>
      </c>
      <c r="CI2010" s="217"/>
      <c r="CJ2010" s="231" t="e">
        <f>VLOOKUP(D2010,'BAT1 FAGL_011ZC'!E:J,6,FALSE)</f>
        <v>#N/A</v>
      </c>
      <c r="CK2010" s="231" t="e">
        <f>VLOOKUP(CJ2010,'BAT1 FAGL_011QT'!D:G,4,FALSE)</f>
        <v>#N/A</v>
      </c>
      <c r="CL2010" s="217"/>
      <c r="CM2010" s="231" t="e">
        <f>VLOOKUP($D2010,'BAT2 FAGL_011ZC'!$E:$J,6,FALSE)</f>
        <v>#N/A</v>
      </c>
      <c r="CN2010" s="231" t="e">
        <f>VLOOKUP($CM2010,'BAT2 FAGL_011QT'!$D:$G,4,FALSE)</f>
        <v>#N/A</v>
      </c>
      <c r="CO2010" s="217"/>
      <c r="CP2010" s="217"/>
      <c r="CQ2010" s="231" t="str">
        <f t="shared" si="1094"/>
        <v>Adj Req</v>
      </c>
      <c r="CR2010" s="231" t="str">
        <f t="shared" si="1095"/>
        <v>Correct</v>
      </c>
      <c r="CS2010" s="231">
        <f>IF(ISERROR(VLOOKUP($D2010,T030H!$C:$J,4,FALSE)),0,VLOOKUP($D2010,T030H!$C:$J,4,FALSE))</f>
        <v>1901200209</v>
      </c>
      <c r="CT2010" s="231" t="str">
        <f t="shared" si="1096"/>
        <v>In-House Cash 20 (FX Adj)</v>
      </c>
      <c r="CU2010" s="231">
        <f>IF(ISERROR(VLOOKUP($D2010,T030H!$C:$J,5,FALSE)),0,VLOOKUP($D2010,T030H!$C:$J,5,FALSE))</f>
        <v>5400102100</v>
      </c>
      <c r="CV2010" s="231">
        <f>IF(ISERROR(VLOOKUP($D2010,T030H!$C:$J,6,FALSE)),0,VLOOKUP($D2010,T030H!$C:$J,6,FALSE))</f>
        <v>5400101100</v>
      </c>
      <c r="CW2010" s="231">
        <f>IF(ISERROR(VLOOKUP($D2010,T030H!$C:$J,7,FALSE)),0,VLOOKUP($D2010,T030H!$C:$J,7,FALSE))</f>
        <v>6011104100</v>
      </c>
      <c r="CX2010" s="231">
        <f>IF(ISERROR(VLOOKUP($D2010,T030H!$C:$J,8,FALSE)),0,VLOOKUP($D2010,T030H!$C:$J,8,FALSE))</f>
        <v>6011103100</v>
      </c>
      <c r="CY2010" s="217"/>
      <c r="DB2010" s="231" t="e">
        <f>VLOOKUP(LEFT($D2010,7)&amp;"900",'LOCAL-ACCOUNTS'!B:B,1,0)</f>
        <v>#N/A</v>
      </c>
      <c r="DC2010" s="231" t="e">
        <f>VLOOKUP(LEFT($D2010,7)&amp;"999",'LOCAL-ACCOUNTS'!C:C,1,0)</f>
        <v>#N/A</v>
      </c>
      <c r="DI2010" s="231" t="str">
        <f xml:space="preserve"> _xll.EPMOlapMemberO("[ACCOUNT].[PARENTH1].[BCA81220]","","BCA81220 - In-House Cash Account External","","000")</f>
        <v>BCA81220 - In-House Cash Account External</v>
      </c>
      <c r="DJ2010" s="231" t="str">
        <f xml:space="preserve"> _xll.EPMOlapMemberO("[ACCOUNT].[PARENTH1].[BCA81220]","","BCA81220 - In-House Cash Account External","","000")</f>
        <v>BCA81220 - In-House Cash Account External</v>
      </c>
    </row>
    <row r="2011" spans="1:114" ht="12.75" customHeight="1" outlineLevel="3">
      <c r="A2011" s="416">
        <f t="shared" si="1097"/>
        <v>20</v>
      </c>
      <c r="B2011" s="385" t="s">
        <v>5572</v>
      </c>
      <c r="C2011" s="374" t="s">
        <v>5573</v>
      </c>
      <c r="D2011" s="240">
        <v>1901200205</v>
      </c>
      <c r="E2011" s="245">
        <f t="shared" si="1078"/>
        <v>10</v>
      </c>
      <c r="F2011" s="245" t="str">
        <f t="shared" si="1079"/>
        <v>190</v>
      </c>
      <c r="G2011" s="245" t="str">
        <f t="shared" si="1080"/>
        <v>2</v>
      </c>
      <c r="H2011" s="238" t="str">
        <f t="shared" si="1081"/>
        <v>0</v>
      </c>
      <c r="I2011" s="238" t="str">
        <f t="shared" si="1082"/>
        <v>0</v>
      </c>
      <c r="J2011" s="245">
        <v>5</v>
      </c>
      <c r="K2011" s="245" t="str">
        <f t="shared" si="1083"/>
        <v>05</v>
      </c>
      <c r="L2011" s="245" t="s">
        <v>3348</v>
      </c>
      <c r="M2011" s="375"/>
      <c r="N2011" s="385"/>
      <c r="O2011" s="386"/>
      <c r="P2011" s="13" t="str">
        <f t="shared" si="1098"/>
        <v>In-House Cash 20 (Cheques Out)</v>
      </c>
      <c r="R2011" s="225" t="s">
        <v>8</v>
      </c>
      <c r="S2011" s="225" t="s">
        <v>9</v>
      </c>
      <c r="T2011" s="239">
        <f t="shared" si="1084"/>
        <v>1901200205</v>
      </c>
      <c r="U2011" s="225">
        <f t="shared" si="1085"/>
        <v>14</v>
      </c>
      <c r="V2011" s="240" t="str">
        <f t="shared" si="1099"/>
        <v>IHC 20 Chq Out</v>
      </c>
      <c r="W2011" s="225">
        <f t="shared" si="1086"/>
        <v>30</v>
      </c>
      <c r="X2011" s="240" t="str">
        <f t="shared" si="1087"/>
        <v>In-House Cash 20 (Cheques Out)</v>
      </c>
      <c r="Y2011" s="225">
        <f t="shared" si="1088"/>
        <v>18</v>
      </c>
      <c r="Z2011" s="240" t="str">
        <f t="shared" si="1089"/>
        <v>IHC 20 Chq Out Lcl</v>
      </c>
      <c r="AA2011" s="225">
        <f t="shared" si="1090"/>
        <v>36</v>
      </c>
      <c r="AB2011" s="240" t="str">
        <f t="shared" si="1091"/>
        <v>In-House Cash 20 (Cheques Out) Local</v>
      </c>
      <c r="AD2011" s="225" t="s">
        <v>9</v>
      </c>
      <c r="AE2011" s="239">
        <f t="shared" si="1092"/>
        <v>1901200205</v>
      </c>
      <c r="AF2011" s="239"/>
      <c r="AG2011" s="239">
        <f>VLOOKUP(D2011,'[1]GL accounts'!$B:$L,7,0)</f>
        <v>0</v>
      </c>
      <c r="AH2011" s="239"/>
      <c r="AI2011" s="239"/>
      <c r="AJ2011" s="239"/>
      <c r="AK2011" s="239"/>
      <c r="AL2011" s="239" t="s">
        <v>11</v>
      </c>
      <c r="AM2011" s="239"/>
      <c r="AN2011" s="239" t="s">
        <v>3555</v>
      </c>
      <c r="AP2011" s="239" t="s">
        <v>2779</v>
      </c>
      <c r="AQ2011" s="239">
        <f t="shared" si="1093"/>
        <v>1901200205</v>
      </c>
      <c r="AR2011" s="239" t="s">
        <v>3575</v>
      </c>
      <c r="AS2011" s="239" t="s">
        <v>3556</v>
      </c>
      <c r="AT2011" s="239"/>
      <c r="AU2011" s="239"/>
      <c r="AV2011" s="239"/>
      <c r="AW2011" s="239"/>
      <c r="AX2011" s="239"/>
      <c r="AY2011" s="239"/>
      <c r="AZ2011" s="239" t="s">
        <v>2779</v>
      </c>
      <c r="BA2011" s="239" t="s">
        <v>11</v>
      </c>
      <c r="BB2011" s="239"/>
      <c r="BC2011" s="239" t="s">
        <v>11</v>
      </c>
      <c r="BD2011" s="239" t="s">
        <v>11</v>
      </c>
      <c r="BE2011" s="239"/>
      <c r="BF2011" s="239"/>
      <c r="BG2011" s="252" t="s">
        <v>3884</v>
      </c>
      <c r="BH2011" s="239"/>
      <c r="BI2011" s="239" t="s">
        <v>11</v>
      </c>
      <c r="BJ2011" s="239"/>
      <c r="BK2011" s="239"/>
      <c r="BL2011" s="239"/>
      <c r="BN2011" s="239"/>
      <c r="BO2011" s="239"/>
      <c r="BQ2011" s="243"/>
      <c r="BR2011" s="243"/>
      <c r="BS2011" s="243"/>
      <c r="BT2011" s="243"/>
      <c r="BU2011" s="243"/>
      <c r="BW2011" s="383"/>
      <c r="BX2011" s="229" t="s">
        <v>2878</v>
      </c>
      <c r="BY2011" s="229" t="s">
        <v>2878</v>
      </c>
      <c r="BZ2011" s="230"/>
      <c r="CA2011" s="229" t="s">
        <v>2878</v>
      </c>
      <c r="CC2011" s="231" t="s">
        <v>3576</v>
      </c>
      <c r="CD2011" s="217"/>
      <c r="CE2011" s="231" t="s">
        <v>2821</v>
      </c>
      <c r="CG2011" s="232" t="s">
        <v>1208</v>
      </c>
      <c r="CH2011" s="83" t="s">
        <v>1283</v>
      </c>
      <c r="CI2011" s="217"/>
      <c r="CJ2011" s="231" t="e">
        <f>VLOOKUP(D2011,'BAT1 FAGL_011ZC'!E:J,6,FALSE)</f>
        <v>#N/A</v>
      </c>
      <c r="CK2011" s="231" t="e">
        <f>VLOOKUP(CJ2011,'BAT1 FAGL_011QT'!D:G,4,FALSE)</f>
        <v>#N/A</v>
      </c>
      <c r="CL2011" s="217"/>
      <c r="CM2011" s="231" t="e">
        <f>VLOOKUP($D2011,'BAT2 FAGL_011ZC'!$E:$J,6,FALSE)</f>
        <v>#N/A</v>
      </c>
      <c r="CN2011" s="231" t="e">
        <f>VLOOKUP($CM2011,'BAT2 FAGL_011QT'!$D:$G,4,FALSE)</f>
        <v>#N/A</v>
      </c>
      <c r="CO2011" s="217"/>
      <c r="CP2011" s="217"/>
      <c r="CQ2011" s="231" t="str">
        <f t="shared" si="1094"/>
        <v>Adj Req</v>
      </c>
      <c r="CR2011" s="231" t="str">
        <f t="shared" si="1095"/>
        <v>Correct</v>
      </c>
      <c r="CS2011" s="231">
        <f>IF(ISERROR(VLOOKUP($D2011,T030H!$C:$J,4,FALSE)),0,VLOOKUP($D2011,T030H!$C:$J,4,FALSE))</f>
        <v>1901200209</v>
      </c>
      <c r="CT2011" s="231" t="str">
        <f t="shared" si="1096"/>
        <v>In-House Cash 20 (FX Adj)</v>
      </c>
      <c r="CU2011" s="231">
        <f>IF(ISERROR(VLOOKUP($D2011,T030H!$C:$J,5,FALSE)),0,VLOOKUP($D2011,T030H!$C:$J,5,FALSE))</f>
        <v>5400102100</v>
      </c>
      <c r="CV2011" s="231">
        <f>IF(ISERROR(VLOOKUP($D2011,T030H!$C:$J,6,FALSE)),0,VLOOKUP($D2011,T030H!$C:$J,6,FALSE))</f>
        <v>5400101100</v>
      </c>
      <c r="CW2011" s="231">
        <f>IF(ISERROR(VLOOKUP($D2011,T030H!$C:$J,7,FALSE)),0,VLOOKUP($D2011,T030H!$C:$J,7,FALSE))</f>
        <v>6011104100</v>
      </c>
      <c r="CX2011" s="231">
        <f>IF(ISERROR(VLOOKUP($D2011,T030H!$C:$J,8,FALSE)),0,VLOOKUP($D2011,T030H!$C:$J,8,FALSE))</f>
        <v>6011103100</v>
      </c>
      <c r="CY2011" s="217"/>
      <c r="DB2011" s="231" t="e">
        <f>VLOOKUP(LEFT($D2011,7)&amp;"900",'LOCAL-ACCOUNTS'!B:B,1,0)</f>
        <v>#N/A</v>
      </c>
      <c r="DC2011" s="231" t="e">
        <f>VLOOKUP(LEFT($D2011,7)&amp;"999",'LOCAL-ACCOUNTS'!C:C,1,0)</f>
        <v>#N/A</v>
      </c>
      <c r="DI2011" s="231" t="str">
        <f xml:space="preserve"> _xll.EPMOlapMemberO("[ACCOUNT].[PARENTH1].[BCA81220]","","BCA81220 - In-House Cash Account External","","000")</f>
        <v>BCA81220 - In-House Cash Account External</v>
      </c>
      <c r="DJ2011" s="231" t="str">
        <f xml:space="preserve"> _xll.EPMOlapMemberO("[ACCOUNT].[PARENTH1].[BCA81220]","","BCA81220 - In-House Cash Account External","","000")</f>
        <v>BCA81220 - In-House Cash Account External</v>
      </c>
    </row>
    <row r="2012" spans="1:114" ht="12.75" customHeight="1" outlineLevel="3">
      <c r="A2012" s="416">
        <f t="shared" si="1097"/>
        <v>20</v>
      </c>
      <c r="B2012" s="385" t="s">
        <v>5574</v>
      </c>
      <c r="C2012" s="374" t="s">
        <v>5575</v>
      </c>
      <c r="D2012" s="240">
        <v>1901200206</v>
      </c>
      <c r="E2012" s="245">
        <f t="shared" si="1078"/>
        <v>10</v>
      </c>
      <c r="F2012" s="245" t="str">
        <f t="shared" si="1079"/>
        <v>190</v>
      </c>
      <c r="G2012" s="245" t="str">
        <f t="shared" si="1080"/>
        <v>2</v>
      </c>
      <c r="H2012" s="238" t="str">
        <f t="shared" si="1081"/>
        <v>0</v>
      </c>
      <c r="I2012" s="238" t="str">
        <f t="shared" si="1082"/>
        <v>0</v>
      </c>
      <c r="J2012" s="245">
        <v>6</v>
      </c>
      <c r="K2012" s="245" t="str">
        <f t="shared" si="1083"/>
        <v>06</v>
      </c>
      <c r="L2012" s="245" t="s">
        <v>3348</v>
      </c>
      <c r="M2012" s="375"/>
      <c r="N2012" s="385"/>
      <c r="O2012" s="386"/>
      <c r="P2012" s="13" t="str">
        <f t="shared" si="1098"/>
        <v>In-House Cash 20 (Transfers)</v>
      </c>
      <c r="R2012" s="225" t="s">
        <v>8</v>
      </c>
      <c r="S2012" s="225" t="s">
        <v>9</v>
      </c>
      <c r="T2012" s="239">
        <f t="shared" si="1084"/>
        <v>1901200206</v>
      </c>
      <c r="U2012" s="225">
        <f t="shared" si="1085"/>
        <v>16</v>
      </c>
      <c r="V2012" s="240" t="str">
        <f t="shared" si="1099"/>
        <v>IHC 20 Transfers</v>
      </c>
      <c r="W2012" s="225">
        <f t="shared" si="1086"/>
        <v>28</v>
      </c>
      <c r="X2012" s="240" t="str">
        <f t="shared" si="1087"/>
        <v>In-House Cash 20 (Transfers)</v>
      </c>
      <c r="Y2012" s="225">
        <f t="shared" si="1088"/>
        <v>19</v>
      </c>
      <c r="Z2012" s="240" t="str">
        <f t="shared" si="1089"/>
        <v>IHC 20 Transfer Lcl</v>
      </c>
      <c r="AA2012" s="225">
        <f t="shared" si="1090"/>
        <v>34</v>
      </c>
      <c r="AB2012" s="240" t="str">
        <f t="shared" si="1091"/>
        <v>In-House Cash 20 (Transfers) Local</v>
      </c>
      <c r="AD2012" s="225" t="s">
        <v>9</v>
      </c>
      <c r="AE2012" s="239">
        <f t="shared" si="1092"/>
        <v>1901200206</v>
      </c>
      <c r="AF2012" s="239"/>
      <c r="AG2012" s="239">
        <f>VLOOKUP(D2012,'[1]GL accounts'!$B:$L,7,0)</f>
        <v>0</v>
      </c>
      <c r="AH2012" s="239"/>
      <c r="AI2012" s="239"/>
      <c r="AJ2012" s="239"/>
      <c r="AK2012" s="239"/>
      <c r="AL2012" s="239" t="s">
        <v>11</v>
      </c>
      <c r="AM2012" s="239"/>
      <c r="AN2012" s="239" t="s">
        <v>3555</v>
      </c>
      <c r="AP2012" s="239" t="s">
        <v>2779</v>
      </c>
      <c r="AQ2012" s="239">
        <f t="shared" si="1093"/>
        <v>1901200206</v>
      </c>
      <c r="AR2012" s="239" t="s">
        <v>3579</v>
      </c>
      <c r="AS2012" s="239" t="s">
        <v>3556</v>
      </c>
      <c r="AT2012" s="239"/>
      <c r="AU2012" s="239"/>
      <c r="AV2012" s="239"/>
      <c r="AW2012" s="239"/>
      <c r="AX2012" s="239"/>
      <c r="AY2012" s="239"/>
      <c r="AZ2012" s="239" t="s">
        <v>2779</v>
      </c>
      <c r="BA2012" s="239" t="s">
        <v>11</v>
      </c>
      <c r="BB2012" s="239"/>
      <c r="BC2012" s="239" t="s">
        <v>11</v>
      </c>
      <c r="BD2012" s="239" t="s">
        <v>11</v>
      </c>
      <c r="BE2012" s="239"/>
      <c r="BF2012" s="239"/>
      <c r="BG2012" s="252" t="s">
        <v>3884</v>
      </c>
      <c r="BH2012" s="239"/>
      <c r="BI2012" s="239" t="s">
        <v>11</v>
      </c>
      <c r="BJ2012" s="239"/>
      <c r="BK2012" s="239"/>
      <c r="BL2012" s="239"/>
      <c r="BN2012" s="239"/>
      <c r="BO2012" s="239"/>
      <c r="BQ2012" s="243"/>
      <c r="BR2012" s="243"/>
      <c r="BS2012" s="243"/>
      <c r="BT2012" s="243"/>
      <c r="BU2012" s="243"/>
      <c r="BW2012" s="383"/>
      <c r="BX2012" s="229" t="s">
        <v>2878</v>
      </c>
      <c r="BY2012" s="229" t="s">
        <v>2878</v>
      </c>
      <c r="BZ2012" s="230"/>
      <c r="CA2012" s="229" t="s">
        <v>2878</v>
      </c>
      <c r="CC2012" s="231" t="s">
        <v>3580</v>
      </c>
      <c r="CD2012" s="217"/>
      <c r="CE2012" s="231" t="s">
        <v>2821</v>
      </c>
      <c r="CG2012" s="232" t="s">
        <v>1208</v>
      </c>
      <c r="CH2012" s="83" t="s">
        <v>1283</v>
      </c>
      <c r="CI2012" s="217"/>
      <c r="CJ2012" s="231" t="e">
        <f>VLOOKUP(D2012,'BAT1 FAGL_011ZC'!E:J,6,FALSE)</f>
        <v>#N/A</v>
      </c>
      <c r="CK2012" s="231" t="e">
        <f>VLOOKUP(CJ2012,'BAT1 FAGL_011QT'!D:G,4,FALSE)</f>
        <v>#N/A</v>
      </c>
      <c r="CL2012" s="217"/>
      <c r="CM2012" s="231" t="e">
        <f>VLOOKUP($D2012,'BAT2 FAGL_011ZC'!$E:$J,6,FALSE)</f>
        <v>#N/A</v>
      </c>
      <c r="CN2012" s="231" t="e">
        <f>VLOOKUP($CM2012,'BAT2 FAGL_011QT'!$D:$G,4,FALSE)</f>
        <v>#N/A</v>
      </c>
      <c r="CO2012" s="217"/>
      <c r="CP2012" s="217"/>
      <c r="CQ2012" s="231" t="str">
        <f t="shared" si="1094"/>
        <v>Adj Req</v>
      </c>
      <c r="CR2012" s="231" t="str">
        <f t="shared" si="1095"/>
        <v>Correct</v>
      </c>
      <c r="CS2012" s="231">
        <f>IF(ISERROR(VLOOKUP($D2012,T030H!$C:$J,4,FALSE)),0,VLOOKUP($D2012,T030H!$C:$J,4,FALSE))</f>
        <v>1901200209</v>
      </c>
      <c r="CT2012" s="231" t="str">
        <f t="shared" si="1096"/>
        <v>In-House Cash 20 (FX Adj)</v>
      </c>
      <c r="CU2012" s="231">
        <f>IF(ISERROR(VLOOKUP($D2012,T030H!$C:$J,5,FALSE)),0,VLOOKUP($D2012,T030H!$C:$J,5,FALSE))</f>
        <v>6011111100</v>
      </c>
      <c r="CV2012" s="231">
        <f>IF(ISERROR(VLOOKUP($D2012,T030H!$C:$J,6,FALSE)),0,VLOOKUP($D2012,T030H!$C:$J,6,FALSE))</f>
        <v>6011109100</v>
      </c>
      <c r="CW2012" s="231">
        <f>IF(ISERROR(VLOOKUP($D2012,T030H!$C:$J,7,FALSE)),0,VLOOKUP($D2012,T030H!$C:$J,7,FALSE))</f>
        <v>6011104100</v>
      </c>
      <c r="CX2012" s="231">
        <f>IF(ISERROR(VLOOKUP($D2012,T030H!$C:$J,8,FALSE)),0,VLOOKUP($D2012,T030H!$C:$J,8,FALSE))</f>
        <v>6011103100</v>
      </c>
      <c r="CY2012" s="217"/>
      <c r="DB2012" s="231" t="e">
        <f>VLOOKUP(LEFT($D2012,7)&amp;"900",'LOCAL-ACCOUNTS'!B:B,1,0)</f>
        <v>#N/A</v>
      </c>
      <c r="DC2012" s="231" t="e">
        <f>VLOOKUP(LEFT($D2012,7)&amp;"999",'LOCAL-ACCOUNTS'!C:C,1,0)</f>
        <v>#N/A</v>
      </c>
      <c r="DI2012" s="231" t="str">
        <f xml:space="preserve"> _xll.EPMOlapMemberO("[ACCOUNT].[PARENTH1].[BCA81220]","","BCA81220 - In-House Cash Account External","","000")</f>
        <v>BCA81220 - In-House Cash Account External</v>
      </c>
      <c r="DJ2012" s="231" t="str">
        <f xml:space="preserve"> _xll.EPMOlapMemberO("[ACCOUNT].[PARENTH1].[BCA81220]","","BCA81220 - In-House Cash Account External","","000")</f>
        <v>BCA81220 - In-House Cash Account External</v>
      </c>
    </row>
    <row r="2013" spans="1:114" ht="12.75" customHeight="1" outlineLevel="3">
      <c r="A2013" s="416">
        <f t="shared" si="1097"/>
        <v>20</v>
      </c>
      <c r="B2013" s="385" t="s">
        <v>5576</v>
      </c>
      <c r="C2013" s="374" t="s">
        <v>5577</v>
      </c>
      <c r="D2013" s="240">
        <v>1901200209</v>
      </c>
      <c r="E2013" s="245">
        <f t="shared" si="1078"/>
        <v>10</v>
      </c>
      <c r="F2013" s="245" t="str">
        <f t="shared" si="1079"/>
        <v>190</v>
      </c>
      <c r="G2013" s="245" t="str">
        <f t="shared" si="1080"/>
        <v>2</v>
      </c>
      <c r="H2013" s="238" t="str">
        <f t="shared" si="1081"/>
        <v>0</v>
      </c>
      <c r="I2013" s="238" t="str">
        <f t="shared" si="1082"/>
        <v>0</v>
      </c>
      <c r="J2013" s="245">
        <v>0</v>
      </c>
      <c r="K2013" s="245" t="str">
        <f t="shared" si="1083"/>
        <v>09</v>
      </c>
      <c r="L2013" s="245" t="s">
        <v>3348</v>
      </c>
      <c r="M2013" s="375"/>
      <c r="N2013" s="385"/>
      <c r="O2013" s="386"/>
      <c r="P2013" s="13" t="str">
        <f t="shared" si="1098"/>
        <v>In-House Cash 20 (FX Adj)</v>
      </c>
      <c r="R2013" s="225" t="s">
        <v>8</v>
      </c>
      <c r="S2013" s="225" t="s">
        <v>9</v>
      </c>
      <c r="T2013" s="239">
        <f t="shared" si="1084"/>
        <v>1901200209</v>
      </c>
      <c r="U2013" s="225">
        <f t="shared" si="1085"/>
        <v>18</v>
      </c>
      <c r="V2013" s="240" t="str">
        <f t="shared" si="1099"/>
        <v>IHC 20 Main FX Adj</v>
      </c>
      <c r="W2013" s="225">
        <f t="shared" si="1086"/>
        <v>25</v>
      </c>
      <c r="X2013" s="240" t="str">
        <f t="shared" si="1087"/>
        <v>In-House Cash 20 (FX Adj)</v>
      </c>
      <c r="Y2013" s="225">
        <f t="shared" si="1088"/>
        <v>19</v>
      </c>
      <c r="Z2013" s="240" t="str">
        <f t="shared" si="1089"/>
        <v>IHC 20 Main FX  Lcl</v>
      </c>
      <c r="AA2013" s="225">
        <f t="shared" si="1090"/>
        <v>31</v>
      </c>
      <c r="AB2013" s="240" t="str">
        <f t="shared" si="1091"/>
        <v>In-House Cash 20 (FX Adj) Local</v>
      </c>
      <c r="AD2013" s="225" t="s">
        <v>9</v>
      </c>
      <c r="AE2013" s="239">
        <f t="shared" si="1092"/>
        <v>1901200209</v>
      </c>
      <c r="AF2013" s="282"/>
      <c r="AG2013" s="239">
        <f>VLOOKUP(D2013,'[1]GL accounts'!$B:$L,7,0)</f>
        <v>0</v>
      </c>
      <c r="AH2013" s="282"/>
      <c r="AI2013" s="282"/>
      <c r="AJ2013" s="282"/>
      <c r="AK2013" s="282"/>
      <c r="AL2013" s="239" t="s">
        <v>11</v>
      </c>
      <c r="AM2013" s="239"/>
      <c r="AN2013" s="239" t="s">
        <v>3555</v>
      </c>
      <c r="AP2013" s="239" t="s">
        <v>2779</v>
      </c>
      <c r="AQ2013" s="239">
        <f t="shared" si="1093"/>
        <v>1901200209</v>
      </c>
      <c r="AR2013" s="226"/>
      <c r="AS2013" s="239" t="s">
        <v>3556</v>
      </c>
      <c r="AT2013" s="239"/>
      <c r="AU2013" s="239"/>
      <c r="AV2013" s="239"/>
      <c r="AW2013" s="239"/>
      <c r="AX2013" s="239"/>
      <c r="AY2013" s="239"/>
      <c r="AZ2013" s="239" t="s">
        <v>2779</v>
      </c>
      <c r="BA2013" s="239" t="s">
        <v>11</v>
      </c>
      <c r="BB2013" s="239" t="s">
        <v>11</v>
      </c>
      <c r="BC2013" s="239" t="s">
        <v>11</v>
      </c>
      <c r="BD2013" s="239"/>
      <c r="BE2013" s="239"/>
      <c r="BF2013" s="239"/>
      <c r="BG2013" s="252" t="s">
        <v>3884</v>
      </c>
      <c r="BH2013" s="239"/>
      <c r="BI2013" s="239" t="s">
        <v>11</v>
      </c>
      <c r="BJ2013" s="239"/>
      <c r="BK2013" s="239"/>
      <c r="BL2013" s="239"/>
      <c r="BN2013" s="239"/>
      <c r="BO2013" s="239"/>
      <c r="BQ2013" s="243"/>
      <c r="BR2013" s="243"/>
      <c r="BS2013" s="243"/>
      <c r="BT2013" s="243"/>
      <c r="BU2013" s="243"/>
      <c r="BW2013" s="383"/>
      <c r="BX2013" s="229" t="s">
        <v>2878</v>
      </c>
      <c r="BY2013" s="229" t="s">
        <v>2878</v>
      </c>
      <c r="BZ2013" s="230"/>
      <c r="CA2013" s="383" t="s">
        <v>3475</v>
      </c>
      <c r="CC2013" s="231" t="s">
        <v>4248</v>
      </c>
      <c r="CD2013" s="217"/>
      <c r="CE2013" s="231" t="s">
        <v>2821</v>
      </c>
      <c r="CF2013" s="21" t="s">
        <v>3510</v>
      </c>
      <c r="CG2013" s="232" t="s">
        <v>1208</v>
      </c>
      <c r="CH2013" s="83" t="s">
        <v>1283</v>
      </c>
      <c r="CI2013" s="217"/>
      <c r="CJ2013" s="231" t="e">
        <f>VLOOKUP(D2013,'BAT1 FAGL_011ZC'!E:J,6,FALSE)</f>
        <v>#N/A</v>
      </c>
      <c r="CK2013" s="231" t="e">
        <f>VLOOKUP(CJ2013,'BAT1 FAGL_011QT'!D:G,4,FALSE)</f>
        <v>#N/A</v>
      </c>
      <c r="CL2013" s="217"/>
      <c r="CM2013" s="231" t="e">
        <f>VLOOKUP($D2013,'BAT2 FAGL_011ZC'!$E:$J,6,FALSE)</f>
        <v>#N/A</v>
      </c>
      <c r="CN2013" s="231" t="e">
        <f>VLOOKUP($CM2013,'BAT2 FAGL_011QT'!$D:$G,4,FALSE)</f>
        <v>#N/A</v>
      </c>
      <c r="CO2013" s="217"/>
      <c r="CP2013" s="217"/>
      <c r="CQ2013" s="231" t="str">
        <f t="shared" si="1094"/>
        <v>Adj Req</v>
      </c>
      <c r="CR2013" s="231" t="str">
        <f t="shared" si="1095"/>
        <v>Correct</v>
      </c>
      <c r="CS2013" s="231">
        <f>IF(ISERROR(VLOOKUP($D2013,T030H!$C:$J,4,FALSE)),0,VLOOKUP($D2013,T030H!$C:$J,4,FALSE))</f>
        <v>0</v>
      </c>
      <c r="CT2013" s="231">
        <f t="shared" si="1096"/>
        <v>0</v>
      </c>
      <c r="CU2013" s="231">
        <f>IF(ISERROR(VLOOKUP($D2013,T030H!$C:$J,5,FALSE)),0,VLOOKUP($D2013,T030H!$C:$J,5,FALSE))</f>
        <v>0</v>
      </c>
      <c r="CV2013" s="231">
        <f>IF(ISERROR(VLOOKUP($D2013,T030H!$C:$J,6,FALSE)),0,VLOOKUP($D2013,T030H!$C:$J,6,FALSE))</f>
        <v>0</v>
      </c>
      <c r="CW2013" s="231">
        <f>IF(ISERROR(VLOOKUP($D2013,T030H!$C:$J,7,FALSE)),0,VLOOKUP($D2013,T030H!$C:$J,7,FALSE))</f>
        <v>0</v>
      </c>
      <c r="CX2013" s="231">
        <f>IF(ISERROR(VLOOKUP($D2013,T030H!$C:$J,8,FALSE)),0,VLOOKUP($D2013,T030H!$C:$J,8,FALSE))</f>
        <v>0</v>
      </c>
      <c r="CY2013" s="217"/>
      <c r="DB2013" s="231" t="e">
        <f>VLOOKUP(LEFT($D2013,7)&amp;"900",'LOCAL-ACCOUNTS'!B:B,1,0)</f>
        <v>#N/A</v>
      </c>
      <c r="DC2013" s="231" t="e">
        <f>VLOOKUP(LEFT($D2013,7)&amp;"999",'LOCAL-ACCOUNTS'!C:C,1,0)</f>
        <v>#N/A</v>
      </c>
      <c r="DI2013" s="231" t="str">
        <f xml:space="preserve"> _xll.EPMOlapMemberO("[ACCOUNT].[PARENTH1].[BCA81220]","","BCA81220 - In-House Cash Account External","","000")</f>
        <v>BCA81220 - In-House Cash Account External</v>
      </c>
      <c r="DJ2013" s="231" t="str">
        <f xml:space="preserve"> _xll.EPMOlapMemberO("[ACCOUNT].[PARENTH1].[BCA81220]","","BCA81220 - In-House Cash Account External","","000")</f>
        <v>BCA81220 - In-House Cash Account External</v>
      </c>
    </row>
    <row r="2014" spans="1:114" ht="12.75" customHeight="1" outlineLevel="3">
      <c r="A2014" s="562">
        <v>21</v>
      </c>
      <c r="B2014" s="385" t="s">
        <v>5562</v>
      </c>
      <c r="C2014" s="374" t="s">
        <v>5563</v>
      </c>
      <c r="D2014" s="240">
        <v>1901200210</v>
      </c>
      <c r="E2014" s="245">
        <f t="shared" ref="E2014:E2077" si="1100">LEN(D2014)</f>
        <v>10</v>
      </c>
      <c r="F2014" s="245" t="str">
        <f t="shared" ref="F2014:F2077" si="1101">LEFT(D2014,3)</f>
        <v>190</v>
      </c>
      <c r="G2014" s="245" t="str">
        <f t="shared" ref="G2014:G2077" si="1102">MID(D2014,5,1)</f>
        <v>2</v>
      </c>
      <c r="H2014" s="238" t="str">
        <f t="shared" ref="H2014:H2077" si="1103">MID(D2014,6,1)</f>
        <v>0</v>
      </c>
      <c r="I2014" s="238" t="str">
        <f t="shared" ref="I2014:I2077" si="1104">MID(D2014,7,1)</f>
        <v>0</v>
      </c>
      <c r="J2014" s="245">
        <v>1</v>
      </c>
      <c r="K2014" s="245" t="str">
        <f t="shared" ref="K2014:K2077" si="1105">RIGHT(D2014,2)</f>
        <v>10</v>
      </c>
      <c r="L2014" s="245" t="s">
        <v>3348</v>
      </c>
      <c r="M2014" s="375"/>
      <c r="N2014" s="385"/>
      <c r="O2014" s="386"/>
      <c r="P2014" s="13" t="s">
        <v>20127</v>
      </c>
      <c r="R2014" s="225" t="s">
        <v>8</v>
      </c>
      <c r="S2014" s="225" t="s">
        <v>9</v>
      </c>
      <c r="T2014" s="239">
        <f t="shared" ref="T2014:T2077" si="1106">D2014</f>
        <v>1901200210</v>
      </c>
      <c r="U2014" s="225">
        <f t="shared" ref="U2014:U2077" si="1107">LEN(V2014)</f>
        <v>15</v>
      </c>
      <c r="V2014" s="240" t="str">
        <f t="shared" ref="V2014:V2077" si="1108">"IHC "&amp;A2014&amp;C2014</f>
        <v>IHC 21 Main A/C</v>
      </c>
      <c r="W2014" s="225">
        <f t="shared" ref="W2014:W2077" si="1109">LEN(X2014)</f>
        <v>35</v>
      </c>
      <c r="X2014" s="240" t="str">
        <f t="shared" ref="X2014:X2077" si="1110">P2014</f>
        <v>In-House Cash 21 (Main Account) USD</v>
      </c>
      <c r="Y2014" s="225">
        <f t="shared" ref="Y2014:Y2077" si="1111">LEN(Z2014)</f>
        <v>19</v>
      </c>
      <c r="Z2014" s="240" t="str">
        <f t="shared" ref="Z2014:Z2077" si="1112">LEFT(V2014,15)&amp;" Lcl"</f>
        <v>IHC 21 Main A/C Lcl</v>
      </c>
      <c r="AA2014" s="225">
        <f t="shared" ref="AA2014:AA2077" si="1113">LEN(AB2014)</f>
        <v>41</v>
      </c>
      <c r="AB2014" s="240" t="str">
        <f t="shared" ref="AB2014:AB2077" si="1114">LEFT(X2014,43)&amp;" Local"</f>
        <v>In-House Cash 21 (Main Account) USD Local</v>
      </c>
      <c r="AD2014" s="225" t="s">
        <v>9</v>
      </c>
      <c r="AE2014" s="239">
        <f t="shared" ref="AE2014:AE2077" si="1115">D2014</f>
        <v>1901200210</v>
      </c>
      <c r="AF2014" s="101" t="s">
        <v>20956</v>
      </c>
      <c r="AG2014" s="239"/>
      <c r="AH2014" s="239"/>
      <c r="AI2014" s="239"/>
      <c r="AJ2014" s="239"/>
      <c r="AK2014" s="239"/>
      <c r="AL2014" s="239" t="s">
        <v>11</v>
      </c>
      <c r="AM2014" s="239"/>
      <c r="AN2014" s="239" t="s">
        <v>3555</v>
      </c>
      <c r="AP2014" s="239" t="s">
        <v>2779</v>
      </c>
      <c r="AQ2014" s="239">
        <f t="shared" ref="AQ2014:AQ2053" si="1116">D2014</f>
        <v>1901200210</v>
      </c>
      <c r="AR2014" s="239" t="s">
        <v>25</v>
      </c>
      <c r="AS2014" s="239" t="s">
        <v>3556</v>
      </c>
      <c r="AT2014" s="239"/>
      <c r="AU2014" s="239"/>
      <c r="AV2014" s="239"/>
      <c r="AW2014" s="239"/>
      <c r="AX2014" s="239"/>
      <c r="AY2014" s="239"/>
      <c r="AZ2014" s="239" t="s">
        <v>2779</v>
      </c>
      <c r="BA2014" s="239" t="s">
        <v>11</v>
      </c>
      <c r="BB2014" s="239"/>
      <c r="BC2014" s="239" t="s">
        <v>11</v>
      </c>
      <c r="BD2014" s="239"/>
      <c r="BE2014" s="239"/>
      <c r="BF2014" s="239"/>
      <c r="BG2014" s="252" t="s">
        <v>3884</v>
      </c>
      <c r="BH2014" s="239"/>
      <c r="BI2014" s="239" t="s">
        <v>11</v>
      </c>
      <c r="BJ2014" s="239"/>
      <c r="BK2014" s="239"/>
      <c r="BL2014" s="239"/>
      <c r="BN2014" s="239"/>
      <c r="BO2014" s="239"/>
      <c r="BQ2014" s="243"/>
      <c r="BR2014" s="243"/>
      <c r="BS2014" s="243"/>
      <c r="BT2014" s="243"/>
      <c r="BU2014" s="243"/>
      <c r="BW2014" s="383" t="s">
        <v>2754</v>
      </c>
      <c r="BX2014" s="229" t="s">
        <v>2878</v>
      </c>
      <c r="BY2014" s="229" t="s">
        <v>2878</v>
      </c>
      <c r="BZ2014" s="230"/>
      <c r="CA2014" s="229" t="s">
        <v>2878</v>
      </c>
      <c r="CC2014" s="231" t="s">
        <v>3557</v>
      </c>
      <c r="CD2014" s="217"/>
      <c r="CE2014" s="231" t="s">
        <v>2821</v>
      </c>
      <c r="CG2014" s="421" t="s">
        <v>1346</v>
      </c>
      <c r="CH2014" s="21" t="s">
        <v>20375</v>
      </c>
      <c r="CI2014" s="217"/>
      <c r="CJ2014" s="231" t="e">
        <f>VLOOKUP(D2014,'BAT1 FAGL_011ZC'!E:J,6,FALSE)</f>
        <v>#N/A</v>
      </c>
      <c r="CK2014" s="231" t="e">
        <f>VLOOKUP(CJ2014,'BAT1 FAGL_011QT'!D:G,4,FALSE)</f>
        <v>#N/A</v>
      </c>
      <c r="CL2014" s="217"/>
      <c r="CM2014" s="231" t="e">
        <f>VLOOKUP($D2014,'BAT2 FAGL_011ZC'!$E:$J,6,FALSE)</f>
        <v>#N/A</v>
      </c>
      <c r="CN2014" s="231" t="e">
        <f>VLOOKUP($CM2014,'BAT2 FAGL_011QT'!$D:$G,4,FALSE)</f>
        <v>#N/A</v>
      </c>
      <c r="CO2014" s="217"/>
      <c r="CP2014" s="217"/>
      <c r="CQ2014" s="231" t="str">
        <f t="shared" ref="CQ2014:CQ2077" si="1117">IF(D2014&gt;3000000000,"P&amp;L no reval",IF(OR(AN2014="RECN",BB2014="X",BD2014="X"),"Adj Req","No Adj"))</f>
        <v>No Adj</v>
      </c>
      <c r="CR2014" s="231" t="str">
        <f t="shared" ref="CR2014:CR2077" si="1118">IF(AND(CQ2014="No Adj",D2014=CS2014),"Correct",IF(AND(CQ2014="Adj Req",D2014&lt;&gt;CS2014),"Correct","Error"))</f>
        <v>Error</v>
      </c>
      <c r="CS2014" s="231">
        <f>IF(ISERROR(VLOOKUP($D2014,T030H!$C:$J,4,FALSE)),0,VLOOKUP($D2014,T030H!$C:$J,4,FALSE))</f>
        <v>0</v>
      </c>
      <c r="CT2014" s="231">
        <f t="shared" si="1096"/>
        <v>0</v>
      </c>
      <c r="CU2014" s="231">
        <f>IF(ISERROR(VLOOKUP($D2014,T030H!$C:$J,5,FALSE)),0,VLOOKUP($D2014,T030H!$C:$J,5,FALSE))</f>
        <v>0</v>
      </c>
      <c r="CV2014" s="231">
        <f>IF(ISERROR(VLOOKUP($D2014,T030H!$C:$J,6,FALSE)),0,VLOOKUP($D2014,T030H!$C:$J,6,FALSE))</f>
        <v>0</v>
      </c>
      <c r="CW2014" s="231">
        <f>IF(ISERROR(VLOOKUP($D2014,T030H!$C:$J,7,FALSE)),0,VLOOKUP($D2014,T030H!$C:$J,7,FALSE))</f>
        <v>0</v>
      </c>
      <c r="CX2014" s="231">
        <f>IF(ISERROR(VLOOKUP($D2014,T030H!$C:$J,8,FALSE)),0,VLOOKUP($D2014,T030H!$C:$J,8,FALSE))</f>
        <v>0</v>
      </c>
      <c r="CY2014" s="217"/>
      <c r="DB2014" s="231" t="e">
        <f>VLOOKUP(LEFT($D2014,7)&amp;"900",'LOCAL-ACCOUNTS'!B:B,1,0)</f>
        <v>#N/A</v>
      </c>
      <c r="DC2014" s="231" t="e">
        <f>VLOOKUP(LEFT($D2014,7)&amp;"999",'LOCAL-ACCOUNTS'!C:C,1,0)</f>
        <v>#N/A</v>
      </c>
      <c r="DE2014" s="231">
        <v>1901200210</v>
      </c>
      <c r="DI2014" s="231" t="str">
        <f xml:space="preserve"> _xll.EPMOlapMemberO("[ACCOUNT].[PARENTH1].[BCA81220]","","BCA81220 - In-House Cash Account External","","000")</f>
        <v>BCA81220 - In-House Cash Account External</v>
      </c>
      <c r="DJ2014" s="231" t="str">
        <f xml:space="preserve"> _xll.EPMOlapMemberO("[ACCOUNT].[PARENTH1].[BCA81220]","","BCA81220 - In-House Cash Account External","","000")</f>
        <v>BCA81220 - In-House Cash Account External</v>
      </c>
    </row>
    <row r="2015" spans="1:114" ht="12.75" customHeight="1" outlineLevel="3">
      <c r="A2015" s="562">
        <v>21</v>
      </c>
      <c r="B2015" s="385" t="s">
        <v>5564</v>
      </c>
      <c r="C2015" s="374" t="s">
        <v>5565</v>
      </c>
      <c r="D2015" s="240">
        <v>1901200211</v>
      </c>
      <c r="E2015" s="245">
        <f t="shared" si="1100"/>
        <v>10</v>
      </c>
      <c r="F2015" s="245" t="str">
        <f t="shared" si="1101"/>
        <v>190</v>
      </c>
      <c r="G2015" s="245" t="str">
        <f t="shared" si="1102"/>
        <v>2</v>
      </c>
      <c r="H2015" s="238" t="str">
        <f t="shared" si="1103"/>
        <v>0</v>
      </c>
      <c r="I2015" s="238" t="str">
        <f t="shared" si="1104"/>
        <v>0</v>
      </c>
      <c r="J2015" s="245">
        <v>2</v>
      </c>
      <c r="K2015" s="245" t="str">
        <f t="shared" si="1105"/>
        <v>11</v>
      </c>
      <c r="L2015" s="245" t="s">
        <v>3348</v>
      </c>
      <c r="M2015" s="375"/>
      <c r="N2015" s="385"/>
      <c r="O2015" s="386"/>
      <c r="P2015" s="13" t="s">
        <v>20128</v>
      </c>
      <c r="R2015" s="225" t="s">
        <v>8</v>
      </c>
      <c r="S2015" s="225" t="s">
        <v>9</v>
      </c>
      <c r="T2015" s="239">
        <f t="shared" si="1106"/>
        <v>1901200211</v>
      </c>
      <c r="U2015" s="225">
        <f t="shared" si="1107"/>
        <v>16</v>
      </c>
      <c r="V2015" s="240" t="str">
        <f t="shared" si="1108"/>
        <v>IHC 21 Stmnt Imp</v>
      </c>
      <c r="W2015" s="225">
        <f t="shared" si="1109"/>
        <v>39</v>
      </c>
      <c r="X2015" s="240" t="str">
        <f t="shared" si="1110"/>
        <v>In-House Cash 21 (Statement Import) USD</v>
      </c>
      <c r="Y2015" s="225">
        <f t="shared" si="1111"/>
        <v>19</v>
      </c>
      <c r="Z2015" s="240" t="str">
        <f t="shared" si="1112"/>
        <v>IHC 21 Stmnt Im Lcl</v>
      </c>
      <c r="AA2015" s="225">
        <f t="shared" si="1113"/>
        <v>45</v>
      </c>
      <c r="AB2015" s="240" t="str">
        <f t="shared" si="1114"/>
        <v>In-House Cash 21 (Statement Import) USD Local</v>
      </c>
      <c r="AD2015" s="225" t="s">
        <v>9</v>
      </c>
      <c r="AE2015" s="239">
        <f t="shared" si="1115"/>
        <v>1901200211</v>
      </c>
      <c r="AF2015" s="239"/>
      <c r="AG2015" s="239"/>
      <c r="AH2015" s="239"/>
      <c r="AI2015" s="239"/>
      <c r="AJ2015" s="239"/>
      <c r="AK2015" s="239"/>
      <c r="AL2015" s="239" t="s">
        <v>11</v>
      </c>
      <c r="AM2015" s="239"/>
      <c r="AN2015" s="239" t="s">
        <v>3555</v>
      </c>
      <c r="AP2015" s="239" t="s">
        <v>2779</v>
      </c>
      <c r="AQ2015" s="239">
        <f t="shared" si="1116"/>
        <v>1901200211</v>
      </c>
      <c r="AR2015" s="239" t="s">
        <v>14</v>
      </c>
      <c r="AS2015" s="239" t="s">
        <v>3556</v>
      </c>
      <c r="AT2015" s="239"/>
      <c r="AU2015" s="239"/>
      <c r="AV2015" s="239"/>
      <c r="AW2015" s="239"/>
      <c r="AX2015" s="239"/>
      <c r="AY2015" s="239"/>
      <c r="AZ2015" s="239" t="s">
        <v>2779</v>
      </c>
      <c r="BA2015" s="239" t="s">
        <v>11</v>
      </c>
      <c r="BB2015" s="239"/>
      <c r="BC2015" s="239" t="s">
        <v>11</v>
      </c>
      <c r="BD2015" s="239" t="s">
        <v>11</v>
      </c>
      <c r="BE2015" s="239"/>
      <c r="BF2015" s="239"/>
      <c r="BG2015" s="252" t="s">
        <v>3884</v>
      </c>
      <c r="BH2015" s="239"/>
      <c r="BI2015" s="239" t="s">
        <v>11</v>
      </c>
      <c r="BJ2015" s="239"/>
      <c r="BK2015" s="239"/>
      <c r="BL2015" s="239"/>
      <c r="BN2015" s="239"/>
      <c r="BO2015" s="239"/>
      <c r="BQ2015" s="243"/>
      <c r="BR2015" s="243"/>
      <c r="BS2015" s="243"/>
      <c r="BT2015" s="243"/>
      <c r="BU2015" s="243"/>
      <c r="BW2015" s="383"/>
      <c r="BX2015" s="229" t="s">
        <v>2878</v>
      </c>
      <c r="BY2015" s="229" t="s">
        <v>2878</v>
      </c>
      <c r="BZ2015" s="230"/>
      <c r="CA2015" s="229" t="s">
        <v>2878</v>
      </c>
      <c r="CC2015" s="231" t="s">
        <v>3560</v>
      </c>
      <c r="CD2015" s="217"/>
      <c r="CE2015" s="231" t="s">
        <v>2821</v>
      </c>
      <c r="CG2015" s="421" t="s">
        <v>1346</v>
      </c>
      <c r="CH2015" s="21" t="s">
        <v>20375</v>
      </c>
      <c r="CI2015" s="217"/>
      <c r="CJ2015" s="231" t="e">
        <f>VLOOKUP(D2015,'BAT1 FAGL_011ZC'!E:J,6,FALSE)</f>
        <v>#N/A</v>
      </c>
      <c r="CK2015" s="231" t="e">
        <f>VLOOKUP(CJ2015,'BAT1 FAGL_011QT'!D:G,4,FALSE)</f>
        <v>#N/A</v>
      </c>
      <c r="CL2015" s="217"/>
      <c r="CM2015" s="231" t="e">
        <f>VLOOKUP($D2015,'BAT2 FAGL_011ZC'!$E:$J,6,FALSE)</f>
        <v>#N/A</v>
      </c>
      <c r="CN2015" s="231" t="e">
        <f>VLOOKUP($CM2015,'BAT2 FAGL_011QT'!$D:$G,4,FALSE)</f>
        <v>#N/A</v>
      </c>
      <c r="CO2015" s="217"/>
      <c r="CP2015" s="217"/>
      <c r="CQ2015" s="231" t="str">
        <f t="shared" si="1117"/>
        <v>Adj Req</v>
      </c>
      <c r="CR2015" s="231" t="str">
        <f t="shared" si="1118"/>
        <v>Correct</v>
      </c>
      <c r="CS2015" s="231">
        <f>IF(ISERROR(VLOOKUP($D2015,T030H!$C:$J,4,FALSE)),0,VLOOKUP($D2015,T030H!$C:$J,4,FALSE))</f>
        <v>0</v>
      </c>
      <c r="CT2015" s="231">
        <f t="shared" si="1096"/>
        <v>0</v>
      </c>
      <c r="CU2015" s="231">
        <f>IF(ISERROR(VLOOKUP($D2015,T030H!$C:$J,5,FALSE)),0,VLOOKUP($D2015,T030H!$C:$J,5,FALSE))</f>
        <v>0</v>
      </c>
      <c r="CV2015" s="231">
        <f>IF(ISERROR(VLOOKUP($D2015,T030H!$C:$J,6,FALSE)),0,VLOOKUP($D2015,T030H!$C:$J,6,FALSE))</f>
        <v>0</v>
      </c>
      <c r="CW2015" s="231">
        <f>IF(ISERROR(VLOOKUP($D2015,T030H!$C:$J,7,FALSE)),0,VLOOKUP($D2015,T030H!$C:$J,7,FALSE))</f>
        <v>0</v>
      </c>
      <c r="CX2015" s="231">
        <f>IF(ISERROR(VLOOKUP($D2015,T030H!$C:$J,8,FALSE)),0,VLOOKUP($D2015,T030H!$C:$J,8,FALSE))</f>
        <v>0</v>
      </c>
      <c r="CY2015" s="217"/>
      <c r="DB2015" s="231" t="e">
        <f>VLOOKUP(LEFT($D2015,7)&amp;"900",'LOCAL-ACCOUNTS'!B:B,1,0)</f>
        <v>#N/A</v>
      </c>
      <c r="DC2015" s="231" t="e">
        <f>VLOOKUP(LEFT($D2015,7)&amp;"999",'LOCAL-ACCOUNTS'!C:C,1,0)</f>
        <v>#N/A</v>
      </c>
      <c r="DI2015" s="231" t="str">
        <f xml:space="preserve"> _xll.EPMOlapMemberO("[ACCOUNT].[PARENTH1].[BCA81220]","","BCA81220 - In-House Cash Account External","","000")</f>
        <v>BCA81220 - In-House Cash Account External</v>
      </c>
      <c r="DJ2015" s="231" t="str">
        <f xml:space="preserve"> _xll.EPMOlapMemberO("[ACCOUNT].[PARENTH1].[BCA81220]","","BCA81220 - In-House Cash Account External","","000")</f>
        <v>BCA81220 - In-House Cash Account External</v>
      </c>
    </row>
    <row r="2016" spans="1:114" ht="12.75" customHeight="1" outlineLevel="3">
      <c r="A2016" s="562">
        <v>21</v>
      </c>
      <c r="B2016" s="385" t="s">
        <v>5566</v>
      </c>
      <c r="C2016" s="374" t="s">
        <v>5567</v>
      </c>
      <c r="D2016" s="240">
        <v>1901200212</v>
      </c>
      <c r="E2016" s="245">
        <f t="shared" si="1100"/>
        <v>10</v>
      </c>
      <c r="F2016" s="245" t="str">
        <f t="shared" si="1101"/>
        <v>190</v>
      </c>
      <c r="G2016" s="245" t="str">
        <f t="shared" si="1102"/>
        <v>2</v>
      </c>
      <c r="H2016" s="238" t="str">
        <f t="shared" si="1103"/>
        <v>0</v>
      </c>
      <c r="I2016" s="238" t="str">
        <f t="shared" si="1104"/>
        <v>0</v>
      </c>
      <c r="J2016" s="245">
        <v>3</v>
      </c>
      <c r="K2016" s="245" t="str">
        <f t="shared" si="1105"/>
        <v>12</v>
      </c>
      <c r="L2016" s="245" t="s">
        <v>3348</v>
      </c>
      <c r="M2016" s="375"/>
      <c r="N2016" s="385"/>
      <c r="O2016" s="386"/>
      <c r="P2016" s="13" t="s">
        <v>20129</v>
      </c>
      <c r="R2016" s="225" t="s">
        <v>8</v>
      </c>
      <c r="S2016" s="225" t="s">
        <v>9</v>
      </c>
      <c r="T2016" s="239">
        <f t="shared" si="1106"/>
        <v>1901200212</v>
      </c>
      <c r="U2016" s="225">
        <f t="shared" si="1107"/>
        <v>14</v>
      </c>
      <c r="V2016" s="240" t="str">
        <f t="shared" si="1108"/>
        <v>IHC 21 Elec In</v>
      </c>
      <c r="W2016" s="225">
        <f t="shared" si="1109"/>
        <v>37</v>
      </c>
      <c r="X2016" s="240" t="str">
        <f t="shared" si="1110"/>
        <v>In-House Cash 21  (Electronic In) USD</v>
      </c>
      <c r="Y2016" s="225">
        <f t="shared" si="1111"/>
        <v>18</v>
      </c>
      <c r="Z2016" s="240" t="str">
        <f t="shared" si="1112"/>
        <v>IHC 21 Elec In Lcl</v>
      </c>
      <c r="AA2016" s="225">
        <f t="shared" si="1113"/>
        <v>43</v>
      </c>
      <c r="AB2016" s="240" t="str">
        <f t="shared" si="1114"/>
        <v>In-House Cash 21  (Electronic In) USD Local</v>
      </c>
      <c r="AD2016" s="225" t="s">
        <v>9</v>
      </c>
      <c r="AE2016" s="239">
        <f t="shared" si="1115"/>
        <v>1901200212</v>
      </c>
      <c r="AF2016" s="239"/>
      <c r="AG2016" s="239"/>
      <c r="AH2016" s="239"/>
      <c r="AI2016" s="239"/>
      <c r="AJ2016" s="239"/>
      <c r="AK2016" s="239"/>
      <c r="AL2016" s="239" t="s">
        <v>11</v>
      </c>
      <c r="AM2016" s="239"/>
      <c r="AN2016" s="239" t="s">
        <v>3555</v>
      </c>
      <c r="AP2016" s="239" t="s">
        <v>2779</v>
      </c>
      <c r="AQ2016" s="239">
        <f t="shared" si="1116"/>
        <v>1901200212</v>
      </c>
      <c r="AR2016" s="239" t="s">
        <v>3563</v>
      </c>
      <c r="AS2016" s="239" t="s">
        <v>3556</v>
      </c>
      <c r="AT2016" s="239"/>
      <c r="AU2016" s="239"/>
      <c r="AV2016" s="239"/>
      <c r="AW2016" s="239"/>
      <c r="AX2016" s="239"/>
      <c r="AY2016" s="239"/>
      <c r="AZ2016" s="239" t="s">
        <v>2779</v>
      </c>
      <c r="BA2016" s="239" t="s">
        <v>11</v>
      </c>
      <c r="BB2016" s="239"/>
      <c r="BC2016" s="239" t="s">
        <v>11</v>
      </c>
      <c r="BD2016" s="239" t="s">
        <v>11</v>
      </c>
      <c r="BE2016" s="239"/>
      <c r="BF2016" s="239"/>
      <c r="BG2016" s="252" t="s">
        <v>3884</v>
      </c>
      <c r="BH2016" s="239"/>
      <c r="BI2016" s="239" t="s">
        <v>11</v>
      </c>
      <c r="BJ2016" s="239"/>
      <c r="BK2016" s="239"/>
      <c r="BL2016" s="239"/>
      <c r="BN2016" s="239"/>
      <c r="BO2016" s="239"/>
      <c r="BQ2016" s="243"/>
      <c r="BR2016" s="243"/>
      <c r="BS2016" s="243"/>
      <c r="BT2016" s="243"/>
      <c r="BU2016" s="243"/>
      <c r="BW2016" s="383"/>
      <c r="BX2016" s="229" t="s">
        <v>2878</v>
      </c>
      <c r="BY2016" s="229" t="s">
        <v>2878</v>
      </c>
      <c r="BZ2016" s="230"/>
      <c r="CA2016" s="229" t="s">
        <v>2878</v>
      </c>
      <c r="CC2016" s="231" t="s">
        <v>3564</v>
      </c>
      <c r="CD2016" s="217"/>
      <c r="CE2016" s="231" t="s">
        <v>2821</v>
      </c>
      <c r="CG2016" s="421" t="s">
        <v>1346</v>
      </c>
      <c r="CH2016" s="21" t="s">
        <v>20375</v>
      </c>
      <c r="CI2016" s="217"/>
      <c r="CJ2016" s="231" t="e">
        <f>VLOOKUP(D2016,'BAT1 FAGL_011ZC'!E:J,6,FALSE)</f>
        <v>#N/A</v>
      </c>
      <c r="CK2016" s="231" t="e">
        <f>VLOOKUP(CJ2016,'BAT1 FAGL_011QT'!D:G,4,FALSE)</f>
        <v>#N/A</v>
      </c>
      <c r="CL2016" s="217"/>
      <c r="CM2016" s="231" t="e">
        <f>VLOOKUP($D2016,'BAT2 FAGL_011ZC'!$E:$J,6,FALSE)</f>
        <v>#N/A</v>
      </c>
      <c r="CN2016" s="231" t="e">
        <f>VLOOKUP($CM2016,'BAT2 FAGL_011QT'!$D:$G,4,FALSE)</f>
        <v>#N/A</v>
      </c>
      <c r="CO2016" s="217"/>
      <c r="CP2016" s="217"/>
      <c r="CQ2016" s="231" t="str">
        <f t="shared" si="1117"/>
        <v>Adj Req</v>
      </c>
      <c r="CR2016" s="231" t="str">
        <f t="shared" si="1118"/>
        <v>Correct</v>
      </c>
      <c r="CS2016" s="231">
        <f>IF(ISERROR(VLOOKUP($D2016,T030H!$C:$J,4,FALSE)),0,VLOOKUP($D2016,T030H!$C:$J,4,FALSE))</f>
        <v>0</v>
      </c>
      <c r="CT2016" s="231">
        <f t="shared" si="1096"/>
        <v>0</v>
      </c>
      <c r="CU2016" s="231">
        <f>IF(ISERROR(VLOOKUP($D2016,T030H!$C:$J,5,FALSE)),0,VLOOKUP($D2016,T030H!$C:$J,5,FALSE))</f>
        <v>0</v>
      </c>
      <c r="CV2016" s="231">
        <f>IF(ISERROR(VLOOKUP($D2016,T030H!$C:$J,6,FALSE)),0,VLOOKUP($D2016,T030H!$C:$J,6,FALSE))</f>
        <v>0</v>
      </c>
      <c r="CW2016" s="231">
        <f>IF(ISERROR(VLOOKUP($D2016,T030H!$C:$J,7,FALSE)),0,VLOOKUP($D2016,T030H!$C:$J,7,FALSE))</f>
        <v>0</v>
      </c>
      <c r="CX2016" s="231">
        <f>IF(ISERROR(VLOOKUP($D2016,T030H!$C:$J,8,FALSE)),0,VLOOKUP($D2016,T030H!$C:$J,8,FALSE))</f>
        <v>0</v>
      </c>
      <c r="CY2016" s="217"/>
      <c r="DB2016" s="231" t="e">
        <f>VLOOKUP(LEFT($D2016,7)&amp;"900",'LOCAL-ACCOUNTS'!B:B,1,0)</f>
        <v>#N/A</v>
      </c>
      <c r="DC2016" s="231" t="e">
        <f>VLOOKUP(LEFT($D2016,7)&amp;"999",'LOCAL-ACCOUNTS'!C:C,1,0)</f>
        <v>#N/A</v>
      </c>
      <c r="DI2016" s="231" t="str">
        <f xml:space="preserve"> _xll.EPMOlapMemberO("[ACCOUNT].[PARENTH1].[BCA81220]","","BCA81220 - In-House Cash Account External","","000")</f>
        <v>BCA81220 - In-House Cash Account External</v>
      </c>
      <c r="DJ2016" s="231" t="str">
        <f xml:space="preserve"> _xll.EPMOlapMemberO("[ACCOUNT].[PARENTH1].[BCA81220]","","BCA81220 - In-House Cash Account External","","000")</f>
        <v>BCA81220 - In-House Cash Account External</v>
      </c>
    </row>
    <row r="2017" spans="1:114" ht="12.75" customHeight="1" outlineLevel="3">
      <c r="A2017" s="562">
        <v>21</v>
      </c>
      <c r="B2017" s="385" t="s">
        <v>5568</v>
      </c>
      <c r="C2017" s="374" t="s">
        <v>5569</v>
      </c>
      <c r="D2017" s="240">
        <v>1901200213</v>
      </c>
      <c r="E2017" s="245">
        <f t="shared" si="1100"/>
        <v>10</v>
      </c>
      <c r="F2017" s="245" t="str">
        <f t="shared" si="1101"/>
        <v>190</v>
      </c>
      <c r="G2017" s="245" t="str">
        <f t="shared" si="1102"/>
        <v>2</v>
      </c>
      <c r="H2017" s="238" t="str">
        <f t="shared" si="1103"/>
        <v>0</v>
      </c>
      <c r="I2017" s="238" t="str">
        <f t="shared" si="1104"/>
        <v>0</v>
      </c>
      <c r="J2017" s="245">
        <v>4</v>
      </c>
      <c r="K2017" s="245" t="str">
        <f t="shared" si="1105"/>
        <v>13</v>
      </c>
      <c r="L2017" s="245" t="s">
        <v>3348</v>
      </c>
      <c r="M2017" s="375"/>
      <c r="N2017" s="385"/>
      <c r="O2017" s="386"/>
      <c r="P2017" s="13" t="s">
        <v>20130</v>
      </c>
      <c r="R2017" s="225" t="s">
        <v>8</v>
      </c>
      <c r="S2017" s="225" t="s">
        <v>9</v>
      </c>
      <c r="T2017" s="239">
        <f t="shared" si="1106"/>
        <v>1901200213</v>
      </c>
      <c r="U2017" s="225">
        <f t="shared" si="1107"/>
        <v>15</v>
      </c>
      <c r="V2017" s="240" t="str">
        <f t="shared" si="1108"/>
        <v>IHC 21 Elec Out</v>
      </c>
      <c r="W2017" s="225">
        <f t="shared" si="1109"/>
        <v>37</v>
      </c>
      <c r="X2017" s="240" t="str">
        <f t="shared" si="1110"/>
        <v>In-House Cash 21 (Electronic Out) USD</v>
      </c>
      <c r="Y2017" s="225">
        <f t="shared" si="1111"/>
        <v>19</v>
      </c>
      <c r="Z2017" s="240" t="str">
        <f t="shared" si="1112"/>
        <v>IHC 21 Elec Out Lcl</v>
      </c>
      <c r="AA2017" s="225">
        <f t="shared" si="1113"/>
        <v>43</v>
      </c>
      <c r="AB2017" s="240" t="str">
        <f t="shared" si="1114"/>
        <v>In-House Cash 21 (Electronic Out) USD Local</v>
      </c>
      <c r="AD2017" s="225" t="s">
        <v>9</v>
      </c>
      <c r="AE2017" s="239">
        <f t="shared" si="1115"/>
        <v>1901200213</v>
      </c>
      <c r="AF2017" s="239"/>
      <c r="AG2017" s="239"/>
      <c r="AH2017" s="239"/>
      <c r="AI2017" s="239"/>
      <c r="AJ2017" s="239"/>
      <c r="AK2017" s="239"/>
      <c r="AL2017" s="239" t="s">
        <v>11</v>
      </c>
      <c r="AM2017" s="239"/>
      <c r="AN2017" s="239" t="s">
        <v>3555</v>
      </c>
      <c r="AP2017" s="239" t="s">
        <v>2779</v>
      </c>
      <c r="AQ2017" s="239">
        <f t="shared" si="1116"/>
        <v>1901200213</v>
      </c>
      <c r="AR2017" s="239" t="s">
        <v>3567</v>
      </c>
      <c r="AS2017" s="239" t="s">
        <v>3556</v>
      </c>
      <c r="AT2017" s="239"/>
      <c r="AU2017" s="239"/>
      <c r="AV2017" s="239"/>
      <c r="AW2017" s="239"/>
      <c r="AX2017" s="239"/>
      <c r="AY2017" s="239"/>
      <c r="AZ2017" s="239" t="s">
        <v>2779</v>
      </c>
      <c r="BA2017" s="239" t="s">
        <v>11</v>
      </c>
      <c r="BB2017" s="239"/>
      <c r="BC2017" s="239" t="s">
        <v>11</v>
      </c>
      <c r="BD2017" s="239" t="s">
        <v>11</v>
      </c>
      <c r="BE2017" s="239"/>
      <c r="BF2017" s="239"/>
      <c r="BG2017" s="252" t="s">
        <v>3884</v>
      </c>
      <c r="BH2017" s="239"/>
      <c r="BI2017" s="239" t="s">
        <v>11</v>
      </c>
      <c r="BJ2017" s="239"/>
      <c r="BK2017" s="239"/>
      <c r="BL2017" s="239"/>
      <c r="BN2017" s="239"/>
      <c r="BO2017" s="239"/>
      <c r="BQ2017" s="243"/>
      <c r="BR2017" s="243"/>
      <c r="BS2017" s="243"/>
      <c r="BT2017" s="243"/>
      <c r="BU2017" s="243"/>
      <c r="BW2017" s="383"/>
      <c r="BX2017" s="229" t="s">
        <v>2878</v>
      </c>
      <c r="BY2017" s="229" t="s">
        <v>2878</v>
      </c>
      <c r="BZ2017" s="230"/>
      <c r="CA2017" s="229" t="s">
        <v>2878</v>
      </c>
      <c r="CC2017" s="231" t="s">
        <v>3568</v>
      </c>
      <c r="CD2017" s="217"/>
      <c r="CE2017" s="231" t="s">
        <v>2821</v>
      </c>
      <c r="CG2017" s="421" t="s">
        <v>1346</v>
      </c>
      <c r="CH2017" s="21" t="s">
        <v>20375</v>
      </c>
      <c r="CI2017" s="217"/>
      <c r="CJ2017" s="231" t="e">
        <f>VLOOKUP(D2017,'BAT1 FAGL_011ZC'!E:J,6,FALSE)</f>
        <v>#N/A</v>
      </c>
      <c r="CK2017" s="231" t="e">
        <f>VLOOKUP(CJ2017,'BAT1 FAGL_011QT'!D:G,4,FALSE)</f>
        <v>#N/A</v>
      </c>
      <c r="CL2017" s="217"/>
      <c r="CM2017" s="231" t="e">
        <f>VLOOKUP($D2017,'BAT2 FAGL_011ZC'!$E:$J,6,FALSE)</f>
        <v>#N/A</v>
      </c>
      <c r="CN2017" s="231" t="e">
        <f>VLOOKUP($CM2017,'BAT2 FAGL_011QT'!$D:$G,4,FALSE)</f>
        <v>#N/A</v>
      </c>
      <c r="CO2017" s="217"/>
      <c r="CP2017" s="217"/>
      <c r="CQ2017" s="231" t="str">
        <f t="shared" si="1117"/>
        <v>Adj Req</v>
      </c>
      <c r="CR2017" s="231" t="str">
        <f t="shared" si="1118"/>
        <v>Correct</v>
      </c>
      <c r="CS2017" s="231">
        <f>IF(ISERROR(VLOOKUP($D2017,T030H!$C:$J,4,FALSE)),0,VLOOKUP($D2017,T030H!$C:$J,4,FALSE))</f>
        <v>0</v>
      </c>
      <c r="CT2017" s="231">
        <f t="shared" si="1096"/>
        <v>0</v>
      </c>
      <c r="CU2017" s="231">
        <f>IF(ISERROR(VLOOKUP($D2017,T030H!$C:$J,5,FALSE)),0,VLOOKUP($D2017,T030H!$C:$J,5,FALSE))</f>
        <v>0</v>
      </c>
      <c r="CV2017" s="231">
        <f>IF(ISERROR(VLOOKUP($D2017,T030H!$C:$J,6,FALSE)),0,VLOOKUP($D2017,T030H!$C:$J,6,FALSE))</f>
        <v>0</v>
      </c>
      <c r="CW2017" s="231">
        <f>IF(ISERROR(VLOOKUP($D2017,T030H!$C:$J,7,FALSE)),0,VLOOKUP($D2017,T030H!$C:$J,7,FALSE))</f>
        <v>0</v>
      </c>
      <c r="CX2017" s="231">
        <f>IF(ISERROR(VLOOKUP($D2017,T030H!$C:$J,8,FALSE)),0,VLOOKUP($D2017,T030H!$C:$J,8,FALSE))</f>
        <v>0</v>
      </c>
      <c r="CY2017" s="217"/>
      <c r="DB2017" s="231" t="e">
        <f>VLOOKUP(LEFT($D2017,7)&amp;"900",'LOCAL-ACCOUNTS'!B:B,1,0)</f>
        <v>#N/A</v>
      </c>
      <c r="DC2017" s="231" t="e">
        <f>VLOOKUP(LEFT($D2017,7)&amp;"999",'LOCAL-ACCOUNTS'!C:C,1,0)</f>
        <v>#N/A</v>
      </c>
      <c r="DI2017" s="231" t="str">
        <f xml:space="preserve"> _xll.EPMOlapMemberO("[ACCOUNT].[PARENTH1].[BCA81220]","","BCA81220 - In-House Cash Account External","","000")</f>
        <v>BCA81220 - In-House Cash Account External</v>
      </c>
      <c r="DJ2017" s="231" t="str">
        <f xml:space="preserve"> _xll.EPMOlapMemberO("[ACCOUNT].[PARENTH1].[BCA81220]","","BCA81220 - In-House Cash Account External","","000")</f>
        <v>BCA81220 - In-House Cash Account External</v>
      </c>
    </row>
    <row r="2018" spans="1:114" ht="12.75" customHeight="1" outlineLevel="3">
      <c r="A2018" s="562">
        <v>21</v>
      </c>
      <c r="B2018" s="385" t="s">
        <v>5570</v>
      </c>
      <c r="C2018" s="374" t="s">
        <v>5571</v>
      </c>
      <c r="D2018" s="240">
        <v>1901200214</v>
      </c>
      <c r="E2018" s="245">
        <f t="shared" si="1100"/>
        <v>10</v>
      </c>
      <c r="F2018" s="245" t="str">
        <f t="shared" si="1101"/>
        <v>190</v>
      </c>
      <c r="G2018" s="245" t="str">
        <f t="shared" si="1102"/>
        <v>2</v>
      </c>
      <c r="H2018" s="238" t="str">
        <f t="shared" si="1103"/>
        <v>0</v>
      </c>
      <c r="I2018" s="238" t="str">
        <f t="shared" si="1104"/>
        <v>0</v>
      </c>
      <c r="J2018" s="245">
        <v>5</v>
      </c>
      <c r="K2018" s="245" t="str">
        <f t="shared" si="1105"/>
        <v>14</v>
      </c>
      <c r="L2018" s="245" t="s">
        <v>3348</v>
      </c>
      <c r="M2018" s="375"/>
      <c r="N2018" s="385"/>
      <c r="O2018" s="386"/>
      <c r="P2018" s="13" t="s">
        <v>20131</v>
      </c>
      <c r="R2018" s="225" t="s">
        <v>8</v>
      </c>
      <c r="S2018" s="225" t="s">
        <v>9</v>
      </c>
      <c r="T2018" s="239">
        <f t="shared" si="1106"/>
        <v>1901200214</v>
      </c>
      <c r="U2018" s="225">
        <f t="shared" si="1107"/>
        <v>13</v>
      </c>
      <c r="V2018" s="240" t="str">
        <f t="shared" si="1108"/>
        <v>IHC 21 Chq In</v>
      </c>
      <c r="W2018" s="225">
        <f t="shared" si="1109"/>
        <v>33</v>
      </c>
      <c r="X2018" s="240" t="str">
        <f t="shared" si="1110"/>
        <v>In-House Cash 21 (Cheques In) USD</v>
      </c>
      <c r="Y2018" s="225">
        <f t="shared" si="1111"/>
        <v>17</v>
      </c>
      <c r="Z2018" s="240" t="str">
        <f t="shared" si="1112"/>
        <v>IHC 21 Chq In Lcl</v>
      </c>
      <c r="AA2018" s="225">
        <f t="shared" si="1113"/>
        <v>39</v>
      </c>
      <c r="AB2018" s="240" t="str">
        <f t="shared" si="1114"/>
        <v>In-House Cash 21 (Cheques In) USD Local</v>
      </c>
      <c r="AD2018" s="225" t="s">
        <v>9</v>
      </c>
      <c r="AE2018" s="239">
        <f t="shared" si="1115"/>
        <v>1901200214</v>
      </c>
      <c r="AF2018" s="239"/>
      <c r="AG2018" s="239"/>
      <c r="AH2018" s="239"/>
      <c r="AI2018" s="239"/>
      <c r="AJ2018" s="239"/>
      <c r="AK2018" s="239"/>
      <c r="AL2018" s="239" t="s">
        <v>11</v>
      </c>
      <c r="AM2018" s="239"/>
      <c r="AN2018" s="239" t="s">
        <v>3555</v>
      </c>
      <c r="AP2018" s="239" t="s">
        <v>2779</v>
      </c>
      <c r="AQ2018" s="239">
        <f t="shared" si="1116"/>
        <v>1901200214</v>
      </c>
      <c r="AR2018" s="239" t="s">
        <v>3571</v>
      </c>
      <c r="AS2018" s="239" t="s">
        <v>3556</v>
      </c>
      <c r="AT2018" s="239"/>
      <c r="AU2018" s="239"/>
      <c r="AV2018" s="239"/>
      <c r="AW2018" s="239"/>
      <c r="AX2018" s="239"/>
      <c r="AY2018" s="239"/>
      <c r="AZ2018" s="239" t="s">
        <v>2779</v>
      </c>
      <c r="BA2018" s="239" t="s">
        <v>11</v>
      </c>
      <c r="BB2018" s="239"/>
      <c r="BC2018" s="239" t="s">
        <v>11</v>
      </c>
      <c r="BD2018" s="239" t="s">
        <v>11</v>
      </c>
      <c r="BE2018" s="239"/>
      <c r="BF2018" s="239"/>
      <c r="BG2018" s="252" t="s">
        <v>3884</v>
      </c>
      <c r="BH2018" s="239"/>
      <c r="BI2018" s="239" t="s">
        <v>11</v>
      </c>
      <c r="BJ2018" s="239"/>
      <c r="BK2018" s="239"/>
      <c r="BL2018" s="239"/>
      <c r="BN2018" s="239"/>
      <c r="BO2018" s="239"/>
      <c r="BQ2018" s="243"/>
      <c r="BR2018" s="243"/>
      <c r="BS2018" s="243"/>
      <c r="BT2018" s="243"/>
      <c r="BU2018" s="243"/>
      <c r="BW2018" s="383"/>
      <c r="BX2018" s="229" t="s">
        <v>2878</v>
      </c>
      <c r="BY2018" s="229" t="s">
        <v>2878</v>
      </c>
      <c r="BZ2018" s="230"/>
      <c r="CA2018" s="229" t="s">
        <v>2878</v>
      </c>
      <c r="CC2018" s="231" t="s">
        <v>3572</v>
      </c>
      <c r="CD2018" s="217"/>
      <c r="CE2018" s="231" t="s">
        <v>2821</v>
      </c>
      <c r="CG2018" s="421" t="s">
        <v>1346</v>
      </c>
      <c r="CH2018" s="21" t="s">
        <v>20375</v>
      </c>
      <c r="CI2018" s="217"/>
      <c r="CJ2018" s="231" t="e">
        <f>VLOOKUP(D2018,'BAT1 FAGL_011ZC'!E:J,6,FALSE)</f>
        <v>#N/A</v>
      </c>
      <c r="CK2018" s="231" t="e">
        <f>VLOOKUP(CJ2018,'BAT1 FAGL_011QT'!D:G,4,FALSE)</f>
        <v>#N/A</v>
      </c>
      <c r="CL2018" s="217"/>
      <c r="CM2018" s="231" t="e">
        <f>VLOOKUP($D2018,'BAT2 FAGL_011ZC'!$E:$J,6,FALSE)</f>
        <v>#N/A</v>
      </c>
      <c r="CN2018" s="231" t="e">
        <f>VLOOKUP($CM2018,'BAT2 FAGL_011QT'!$D:$G,4,FALSE)</f>
        <v>#N/A</v>
      </c>
      <c r="CO2018" s="217"/>
      <c r="CP2018" s="217"/>
      <c r="CQ2018" s="231" t="str">
        <f t="shared" si="1117"/>
        <v>Adj Req</v>
      </c>
      <c r="CR2018" s="231" t="str">
        <f t="shared" si="1118"/>
        <v>Correct</v>
      </c>
      <c r="CS2018" s="231">
        <f>IF(ISERROR(VLOOKUP($D2018,T030H!$C:$J,4,FALSE)),0,VLOOKUP($D2018,T030H!$C:$J,4,FALSE))</f>
        <v>0</v>
      </c>
      <c r="CT2018" s="231">
        <f t="shared" si="1096"/>
        <v>0</v>
      </c>
      <c r="CU2018" s="231">
        <f>IF(ISERROR(VLOOKUP($D2018,T030H!$C:$J,5,FALSE)),0,VLOOKUP($D2018,T030H!$C:$J,5,FALSE))</f>
        <v>0</v>
      </c>
      <c r="CV2018" s="231">
        <f>IF(ISERROR(VLOOKUP($D2018,T030H!$C:$J,6,FALSE)),0,VLOOKUP($D2018,T030H!$C:$J,6,FALSE))</f>
        <v>0</v>
      </c>
      <c r="CW2018" s="231">
        <f>IF(ISERROR(VLOOKUP($D2018,T030H!$C:$J,7,FALSE)),0,VLOOKUP($D2018,T030H!$C:$J,7,FALSE))</f>
        <v>0</v>
      </c>
      <c r="CX2018" s="231">
        <f>IF(ISERROR(VLOOKUP($D2018,T030H!$C:$J,8,FALSE)),0,VLOOKUP($D2018,T030H!$C:$J,8,FALSE))</f>
        <v>0</v>
      </c>
      <c r="CY2018" s="217"/>
      <c r="DB2018" s="231" t="e">
        <f>VLOOKUP(LEFT($D2018,7)&amp;"900",'LOCAL-ACCOUNTS'!B:B,1,0)</f>
        <v>#N/A</v>
      </c>
      <c r="DC2018" s="231" t="e">
        <f>VLOOKUP(LEFT($D2018,7)&amp;"999",'LOCAL-ACCOUNTS'!C:C,1,0)</f>
        <v>#N/A</v>
      </c>
      <c r="DI2018" s="231" t="str">
        <f xml:space="preserve"> _xll.EPMOlapMemberO("[ACCOUNT].[PARENTH1].[BCA81220]","","BCA81220 - In-House Cash Account External","","000")</f>
        <v>BCA81220 - In-House Cash Account External</v>
      </c>
      <c r="DJ2018" s="231" t="str">
        <f xml:space="preserve"> _xll.EPMOlapMemberO("[ACCOUNT].[PARENTH1].[BCA81220]","","BCA81220 - In-House Cash Account External","","000")</f>
        <v>BCA81220 - In-House Cash Account External</v>
      </c>
    </row>
    <row r="2019" spans="1:114" ht="12.75" customHeight="1" outlineLevel="3">
      <c r="A2019" s="562">
        <v>21</v>
      </c>
      <c r="B2019" s="385" t="s">
        <v>5572</v>
      </c>
      <c r="C2019" s="374" t="s">
        <v>5573</v>
      </c>
      <c r="D2019" s="240">
        <v>1901200215</v>
      </c>
      <c r="E2019" s="245">
        <f t="shared" si="1100"/>
        <v>10</v>
      </c>
      <c r="F2019" s="245" t="str">
        <f t="shared" si="1101"/>
        <v>190</v>
      </c>
      <c r="G2019" s="245" t="str">
        <f t="shared" si="1102"/>
        <v>2</v>
      </c>
      <c r="H2019" s="238" t="str">
        <f t="shared" si="1103"/>
        <v>0</v>
      </c>
      <c r="I2019" s="238" t="str">
        <f t="shared" si="1104"/>
        <v>0</v>
      </c>
      <c r="J2019" s="245">
        <v>6</v>
      </c>
      <c r="K2019" s="245" t="str">
        <f t="shared" si="1105"/>
        <v>15</v>
      </c>
      <c r="L2019" s="245" t="s">
        <v>3348</v>
      </c>
      <c r="M2019" s="375"/>
      <c r="N2019" s="385"/>
      <c r="O2019" s="386"/>
      <c r="P2019" s="13" t="s">
        <v>20132</v>
      </c>
      <c r="R2019" s="225" t="s">
        <v>8</v>
      </c>
      <c r="S2019" s="225" t="s">
        <v>9</v>
      </c>
      <c r="T2019" s="239">
        <f t="shared" si="1106"/>
        <v>1901200215</v>
      </c>
      <c r="U2019" s="225">
        <f t="shared" si="1107"/>
        <v>14</v>
      </c>
      <c r="V2019" s="240" t="str">
        <f t="shared" si="1108"/>
        <v>IHC 21 Chq Out</v>
      </c>
      <c r="W2019" s="225">
        <f t="shared" si="1109"/>
        <v>33</v>
      </c>
      <c r="X2019" s="240" t="str">
        <f t="shared" si="1110"/>
        <v>In-House Cash 21 Cheques Out) USD</v>
      </c>
      <c r="Y2019" s="225">
        <f t="shared" si="1111"/>
        <v>18</v>
      </c>
      <c r="Z2019" s="240" t="str">
        <f t="shared" si="1112"/>
        <v>IHC 21 Chq Out Lcl</v>
      </c>
      <c r="AA2019" s="225">
        <f t="shared" si="1113"/>
        <v>39</v>
      </c>
      <c r="AB2019" s="240" t="str">
        <f t="shared" si="1114"/>
        <v>In-House Cash 21 Cheques Out) USD Local</v>
      </c>
      <c r="AD2019" s="225" t="s">
        <v>9</v>
      </c>
      <c r="AE2019" s="239">
        <f t="shared" si="1115"/>
        <v>1901200215</v>
      </c>
      <c r="AF2019" s="239"/>
      <c r="AG2019" s="239"/>
      <c r="AH2019" s="239"/>
      <c r="AI2019" s="239"/>
      <c r="AJ2019" s="239"/>
      <c r="AK2019" s="239"/>
      <c r="AL2019" s="239" t="s">
        <v>11</v>
      </c>
      <c r="AM2019" s="239"/>
      <c r="AN2019" s="239" t="s">
        <v>3555</v>
      </c>
      <c r="AP2019" s="239" t="s">
        <v>2779</v>
      </c>
      <c r="AQ2019" s="239">
        <f t="shared" si="1116"/>
        <v>1901200215</v>
      </c>
      <c r="AR2019" s="239" t="s">
        <v>3575</v>
      </c>
      <c r="AS2019" s="239" t="s">
        <v>3556</v>
      </c>
      <c r="AT2019" s="239"/>
      <c r="AU2019" s="239"/>
      <c r="AV2019" s="239"/>
      <c r="AW2019" s="239"/>
      <c r="AX2019" s="239"/>
      <c r="AY2019" s="239"/>
      <c r="AZ2019" s="239" t="s">
        <v>2779</v>
      </c>
      <c r="BA2019" s="239" t="s">
        <v>11</v>
      </c>
      <c r="BB2019" s="239"/>
      <c r="BC2019" s="239" t="s">
        <v>11</v>
      </c>
      <c r="BD2019" s="239" t="s">
        <v>11</v>
      </c>
      <c r="BE2019" s="239"/>
      <c r="BF2019" s="239"/>
      <c r="BG2019" s="252" t="s">
        <v>3884</v>
      </c>
      <c r="BH2019" s="239"/>
      <c r="BI2019" s="239" t="s">
        <v>11</v>
      </c>
      <c r="BJ2019" s="239"/>
      <c r="BK2019" s="239"/>
      <c r="BL2019" s="239"/>
      <c r="BN2019" s="239"/>
      <c r="BO2019" s="239"/>
      <c r="BQ2019" s="243"/>
      <c r="BR2019" s="243"/>
      <c r="BS2019" s="243"/>
      <c r="BT2019" s="243"/>
      <c r="BU2019" s="243"/>
      <c r="BW2019" s="383"/>
      <c r="BX2019" s="229" t="s">
        <v>2878</v>
      </c>
      <c r="BY2019" s="229" t="s">
        <v>2878</v>
      </c>
      <c r="BZ2019" s="230"/>
      <c r="CA2019" s="229" t="s">
        <v>2878</v>
      </c>
      <c r="CC2019" s="231" t="s">
        <v>3576</v>
      </c>
      <c r="CD2019" s="217"/>
      <c r="CE2019" s="231" t="s">
        <v>2821</v>
      </c>
      <c r="CG2019" s="421" t="s">
        <v>1346</v>
      </c>
      <c r="CH2019" s="21" t="s">
        <v>20375</v>
      </c>
      <c r="CI2019" s="217"/>
      <c r="CJ2019" s="231" t="e">
        <f>VLOOKUP(D2019,'BAT1 FAGL_011ZC'!E:J,6,FALSE)</f>
        <v>#N/A</v>
      </c>
      <c r="CK2019" s="231" t="e">
        <f>VLOOKUP(CJ2019,'BAT1 FAGL_011QT'!D:G,4,FALSE)</f>
        <v>#N/A</v>
      </c>
      <c r="CL2019" s="217"/>
      <c r="CM2019" s="231" t="e">
        <f>VLOOKUP($D2019,'BAT2 FAGL_011ZC'!$E:$J,6,FALSE)</f>
        <v>#N/A</v>
      </c>
      <c r="CN2019" s="231" t="e">
        <f>VLOOKUP($CM2019,'BAT2 FAGL_011QT'!$D:$G,4,FALSE)</f>
        <v>#N/A</v>
      </c>
      <c r="CO2019" s="217"/>
      <c r="CP2019" s="217"/>
      <c r="CQ2019" s="231" t="str">
        <f t="shared" si="1117"/>
        <v>Adj Req</v>
      </c>
      <c r="CR2019" s="231" t="str">
        <f t="shared" si="1118"/>
        <v>Correct</v>
      </c>
      <c r="CS2019" s="231">
        <f>IF(ISERROR(VLOOKUP($D2019,T030H!$C:$J,4,FALSE)),0,VLOOKUP($D2019,T030H!$C:$J,4,FALSE))</f>
        <v>0</v>
      </c>
      <c r="CT2019" s="231">
        <f t="shared" si="1096"/>
        <v>0</v>
      </c>
      <c r="CU2019" s="231">
        <f>IF(ISERROR(VLOOKUP($D2019,T030H!$C:$J,5,FALSE)),0,VLOOKUP($D2019,T030H!$C:$J,5,FALSE))</f>
        <v>0</v>
      </c>
      <c r="CV2019" s="231">
        <f>IF(ISERROR(VLOOKUP($D2019,T030H!$C:$J,6,FALSE)),0,VLOOKUP($D2019,T030H!$C:$J,6,FALSE))</f>
        <v>0</v>
      </c>
      <c r="CW2019" s="231">
        <f>IF(ISERROR(VLOOKUP($D2019,T030H!$C:$J,7,FALSE)),0,VLOOKUP($D2019,T030H!$C:$J,7,FALSE))</f>
        <v>0</v>
      </c>
      <c r="CX2019" s="231">
        <f>IF(ISERROR(VLOOKUP($D2019,T030H!$C:$J,8,FALSE)),0,VLOOKUP($D2019,T030H!$C:$J,8,FALSE))</f>
        <v>0</v>
      </c>
      <c r="CY2019" s="217"/>
      <c r="DB2019" s="231" t="e">
        <f>VLOOKUP(LEFT($D2019,7)&amp;"900",'LOCAL-ACCOUNTS'!B:B,1,0)</f>
        <v>#N/A</v>
      </c>
      <c r="DC2019" s="231" t="e">
        <f>VLOOKUP(LEFT($D2019,7)&amp;"999",'LOCAL-ACCOUNTS'!C:C,1,0)</f>
        <v>#N/A</v>
      </c>
      <c r="DI2019" s="231" t="str">
        <f xml:space="preserve"> _xll.EPMOlapMemberO("[ACCOUNT].[PARENTH1].[BCA81220]","","BCA81220 - In-House Cash Account External","","000")</f>
        <v>BCA81220 - In-House Cash Account External</v>
      </c>
      <c r="DJ2019" s="231" t="str">
        <f xml:space="preserve"> _xll.EPMOlapMemberO("[ACCOUNT].[PARENTH1].[BCA81220]","","BCA81220 - In-House Cash Account External","","000")</f>
        <v>BCA81220 - In-House Cash Account External</v>
      </c>
    </row>
    <row r="2020" spans="1:114" ht="12.75" customHeight="1" outlineLevel="3">
      <c r="A2020" s="562">
        <v>21</v>
      </c>
      <c r="B2020" s="385" t="s">
        <v>5574</v>
      </c>
      <c r="C2020" s="374" t="s">
        <v>5575</v>
      </c>
      <c r="D2020" s="240">
        <v>1901200216</v>
      </c>
      <c r="E2020" s="245">
        <f t="shared" si="1100"/>
        <v>10</v>
      </c>
      <c r="F2020" s="245" t="str">
        <f t="shared" si="1101"/>
        <v>190</v>
      </c>
      <c r="G2020" s="245" t="str">
        <f t="shared" si="1102"/>
        <v>2</v>
      </c>
      <c r="H2020" s="238" t="str">
        <f t="shared" si="1103"/>
        <v>0</v>
      </c>
      <c r="I2020" s="238" t="str">
        <f t="shared" si="1104"/>
        <v>0</v>
      </c>
      <c r="J2020" s="245">
        <v>7</v>
      </c>
      <c r="K2020" s="245" t="str">
        <f t="shared" si="1105"/>
        <v>16</v>
      </c>
      <c r="L2020" s="245" t="s">
        <v>3348</v>
      </c>
      <c r="M2020" s="375"/>
      <c r="N2020" s="385"/>
      <c r="O2020" s="386"/>
      <c r="P2020" s="13" t="s">
        <v>20133</v>
      </c>
      <c r="R2020" s="225" t="s">
        <v>8</v>
      </c>
      <c r="S2020" s="225" t="s">
        <v>9</v>
      </c>
      <c r="T2020" s="239">
        <f t="shared" si="1106"/>
        <v>1901200216</v>
      </c>
      <c r="U2020" s="225">
        <f t="shared" si="1107"/>
        <v>16</v>
      </c>
      <c r="V2020" s="240" t="str">
        <f t="shared" si="1108"/>
        <v>IHC 21 Transfers</v>
      </c>
      <c r="W2020" s="225">
        <f t="shared" si="1109"/>
        <v>32</v>
      </c>
      <c r="X2020" s="240" t="str">
        <f t="shared" si="1110"/>
        <v>In-House Cash 21 (Transfers) USD</v>
      </c>
      <c r="Y2020" s="225">
        <f t="shared" si="1111"/>
        <v>19</v>
      </c>
      <c r="Z2020" s="240" t="str">
        <f t="shared" si="1112"/>
        <v>IHC 21 Transfer Lcl</v>
      </c>
      <c r="AA2020" s="225">
        <f t="shared" si="1113"/>
        <v>38</v>
      </c>
      <c r="AB2020" s="240" t="str">
        <f t="shared" si="1114"/>
        <v>In-House Cash 21 (Transfers) USD Local</v>
      </c>
      <c r="AD2020" s="225" t="s">
        <v>9</v>
      </c>
      <c r="AE2020" s="239">
        <f t="shared" si="1115"/>
        <v>1901200216</v>
      </c>
      <c r="AF2020" s="239"/>
      <c r="AG2020" s="239"/>
      <c r="AH2020" s="239"/>
      <c r="AI2020" s="239"/>
      <c r="AJ2020" s="239"/>
      <c r="AK2020" s="239"/>
      <c r="AL2020" s="239" t="s">
        <v>11</v>
      </c>
      <c r="AM2020" s="239"/>
      <c r="AN2020" s="239" t="s">
        <v>3555</v>
      </c>
      <c r="AP2020" s="239" t="s">
        <v>2779</v>
      </c>
      <c r="AQ2020" s="239">
        <f t="shared" si="1116"/>
        <v>1901200216</v>
      </c>
      <c r="AR2020" s="239" t="s">
        <v>3579</v>
      </c>
      <c r="AS2020" s="239" t="s">
        <v>3556</v>
      </c>
      <c r="AT2020" s="239"/>
      <c r="AU2020" s="239"/>
      <c r="AV2020" s="239"/>
      <c r="AW2020" s="239"/>
      <c r="AX2020" s="239"/>
      <c r="AY2020" s="239"/>
      <c r="AZ2020" s="239" t="s">
        <v>2779</v>
      </c>
      <c r="BA2020" s="239" t="s">
        <v>11</v>
      </c>
      <c r="BB2020" s="239"/>
      <c r="BC2020" s="239" t="s">
        <v>11</v>
      </c>
      <c r="BD2020" s="239" t="s">
        <v>11</v>
      </c>
      <c r="BE2020" s="239"/>
      <c r="BF2020" s="239"/>
      <c r="BG2020" s="252" t="s">
        <v>3884</v>
      </c>
      <c r="BH2020" s="239"/>
      <c r="BI2020" s="239" t="s">
        <v>11</v>
      </c>
      <c r="BJ2020" s="239"/>
      <c r="BK2020" s="239"/>
      <c r="BL2020" s="239"/>
      <c r="BN2020" s="239"/>
      <c r="BO2020" s="239"/>
      <c r="BQ2020" s="243"/>
      <c r="BR2020" s="243"/>
      <c r="BS2020" s="243"/>
      <c r="BT2020" s="243"/>
      <c r="BU2020" s="243"/>
      <c r="BW2020" s="383"/>
      <c r="BX2020" s="229" t="s">
        <v>2878</v>
      </c>
      <c r="BY2020" s="229" t="s">
        <v>2878</v>
      </c>
      <c r="BZ2020" s="230"/>
      <c r="CA2020" s="229" t="s">
        <v>2878</v>
      </c>
      <c r="CC2020" s="231" t="s">
        <v>3580</v>
      </c>
      <c r="CD2020" s="217"/>
      <c r="CE2020" s="231" t="s">
        <v>2821</v>
      </c>
      <c r="CG2020" s="421" t="s">
        <v>1346</v>
      </c>
      <c r="CH2020" s="21" t="s">
        <v>20375</v>
      </c>
      <c r="CI2020" s="217"/>
      <c r="CJ2020" s="231" t="e">
        <f>VLOOKUP(D2020,'BAT1 FAGL_011ZC'!E:J,6,FALSE)</f>
        <v>#N/A</v>
      </c>
      <c r="CK2020" s="231" t="e">
        <f>VLOOKUP(CJ2020,'BAT1 FAGL_011QT'!D:G,4,FALSE)</f>
        <v>#N/A</v>
      </c>
      <c r="CL2020" s="217"/>
      <c r="CM2020" s="231" t="e">
        <f>VLOOKUP($D2020,'BAT2 FAGL_011ZC'!$E:$J,6,FALSE)</f>
        <v>#N/A</v>
      </c>
      <c r="CN2020" s="231" t="e">
        <f>VLOOKUP($CM2020,'BAT2 FAGL_011QT'!$D:$G,4,FALSE)</f>
        <v>#N/A</v>
      </c>
      <c r="CO2020" s="217"/>
      <c r="CP2020" s="217"/>
      <c r="CQ2020" s="231" t="str">
        <f t="shared" si="1117"/>
        <v>Adj Req</v>
      </c>
      <c r="CR2020" s="231" t="str">
        <f t="shared" si="1118"/>
        <v>Correct</v>
      </c>
      <c r="CS2020" s="231">
        <f>IF(ISERROR(VLOOKUP($D2020,T030H!$C:$J,4,FALSE)),0,VLOOKUP($D2020,T030H!$C:$J,4,FALSE))</f>
        <v>0</v>
      </c>
      <c r="CT2020" s="231">
        <f t="shared" si="1096"/>
        <v>0</v>
      </c>
      <c r="CU2020" s="231">
        <f>IF(ISERROR(VLOOKUP($D2020,T030H!$C:$J,5,FALSE)),0,VLOOKUP($D2020,T030H!$C:$J,5,FALSE))</f>
        <v>0</v>
      </c>
      <c r="CV2020" s="231">
        <f>IF(ISERROR(VLOOKUP($D2020,T030H!$C:$J,6,FALSE)),0,VLOOKUP($D2020,T030H!$C:$J,6,FALSE))</f>
        <v>0</v>
      </c>
      <c r="CW2020" s="231">
        <f>IF(ISERROR(VLOOKUP($D2020,T030H!$C:$J,7,FALSE)),0,VLOOKUP($D2020,T030H!$C:$J,7,FALSE))</f>
        <v>0</v>
      </c>
      <c r="CX2020" s="231">
        <f>IF(ISERROR(VLOOKUP($D2020,T030H!$C:$J,8,FALSE)),0,VLOOKUP($D2020,T030H!$C:$J,8,FALSE))</f>
        <v>0</v>
      </c>
      <c r="CY2020" s="217"/>
      <c r="DB2020" s="231" t="e">
        <f>VLOOKUP(LEFT($D2020,7)&amp;"900",'LOCAL-ACCOUNTS'!B:B,1,0)</f>
        <v>#N/A</v>
      </c>
      <c r="DC2020" s="231" t="e">
        <f>VLOOKUP(LEFT($D2020,7)&amp;"999",'LOCAL-ACCOUNTS'!C:C,1,0)</f>
        <v>#N/A</v>
      </c>
      <c r="DI2020" s="231" t="str">
        <f xml:space="preserve"> _xll.EPMOlapMemberO("[ACCOUNT].[PARENTH1].[BCA81220]","","BCA81220 - In-House Cash Account External","","000")</f>
        <v>BCA81220 - In-House Cash Account External</v>
      </c>
      <c r="DJ2020" s="231" t="str">
        <f xml:space="preserve"> _xll.EPMOlapMemberO("[ACCOUNT].[PARENTH1].[BCA81220]","","BCA81220 - In-House Cash Account External","","000")</f>
        <v>BCA81220 - In-House Cash Account External</v>
      </c>
    </row>
    <row r="2021" spans="1:114" ht="12.75" customHeight="1" outlineLevel="3">
      <c r="A2021" s="562">
        <v>21</v>
      </c>
      <c r="B2021" s="385" t="s">
        <v>5576</v>
      </c>
      <c r="C2021" s="374" t="s">
        <v>5577</v>
      </c>
      <c r="D2021" s="240">
        <v>1901200219</v>
      </c>
      <c r="E2021" s="245">
        <f t="shared" si="1100"/>
        <v>10</v>
      </c>
      <c r="F2021" s="245" t="str">
        <f t="shared" si="1101"/>
        <v>190</v>
      </c>
      <c r="G2021" s="245" t="str">
        <f t="shared" si="1102"/>
        <v>2</v>
      </c>
      <c r="H2021" s="238" t="str">
        <f t="shared" si="1103"/>
        <v>0</v>
      </c>
      <c r="I2021" s="238" t="str">
        <f t="shared" si="1104"/>
        <v>0</v>
      </c>
      <c r="J2021" s="245">
        <v>8</v>
      </c>
      <c r="K2021" s="245" t="str">
        <f t="shared" si="1105"/>
        <v>19</v>
      </c>
      <c r="L2021" s="245" t="s">
        <v>3348</v>
      </c>
      <c r="M2021" s="375"/>
      <c r="N2021" s="385"/>
      <c r="O2021" s="386"/>
      <c r="P2021" s="13" t="s">
        <v>20134</v>
      </c>
      <c r="R2021" s="225" t="s">
        <v>8</v>
      </c>
      <c r="S2021" s="225" t="s">
        <v>9</v>
      </c>
      <c r="T2021" s="239">
        <f t="shared" si="1106"/>
        <v>1901200219</v>
      </c>
      <c r="U2021" s="225">
        <f t="shared" si="1107"/>
        <v>18</v>
      </c>
      <c r="V2021" s="240" t="str">
        <f t="shared" si="1108"/>
        <v>IHC 21 Main FX Adj</v>
      </c>
      <c r="W2021" s="225">
        <f t="shared" si="1109"/>
        <v>29</v>
      </c>
      <c r="X2021" s="240" t="str">
        <f t="shared" si="1110"/>
        <v>In-House Cash 21 (FX Adj) USD</v>
      </c>
      <c r="Y2021" s="225">
        <f t="shared" si="1111"/>
        <v>19</v>
      </c>
      <c r="Z2021" s="240" t="str">
        <f t="shared" si="1112"/>
        <v>IHC 21 Main FX  Lcl</v>
      </c>
      <c r="AA2021" s="225">
        <f t="shared" si="1113"/>
        <v>35</v>
      </c>
      <c r="AB2021" s="240" t="str">
        <f t="shared" si="1114"/>
        <v>In-House Cash 21 (FX Adj) USD Local</v>
      </c>
      <c r="AD2021" s="225" t="s">
        <v>9</v>
      </c>
      <c r="AE2021" s="239">
        <f t="shared" si="1115"/>
        <v>1901200219</v>
      </c>
      <c r="AF2021" s="282"/>
      <c r="AG2021" s="239"/>
      <c r="AH2021" s="282"/>
      <c r="AI2021" s="282"/>
      <c r="AJ2021" s="282"/>
      <c r="AK2021" s="282"/>
      <c r="AL2021" s="239" t="s">
        <v>11</v>
      </c>
      <c r="AM2021" s="239"/>
      <c r="AN2021" s="239" t="s">
        <v>3555</v>
      </c>
      <c r="AP2021" s="239" t="s">
        <v>2779</v>
      </c>
      <c r="AQ2021" s="239">
        <f t="shared" si="1116"/>
        <v>1901200219</v>
      </c>
      <c r="AR2021" s="226"/>
      <c r="AS2021" s="239" t="s">
        <v>3556</v>
      </c>
      <c r="AT2021" s="239"/>
      <c r="AU2021" s="239"/>
      <c r="AV2021" s="239"/>
      <c r="AW2021" s="239"/>
      <c r="AX2021" s="239"/>
      <c r="AY2021" s="239"/>
      <c r="AZ2021" s="239" t="s">
        <v>2779</v>
      </c>
      <c r="BA2021" s="239" t="s">
        <v>11</v>
      </c>
      <c r="BB2021" s="239" t="s">
        <v>11</v>
      </c>
      <c r="BC2021" s="239" t="s">
        <v>11</v>
      </c>
      <c r="BD2021" s="239"/>
      <c r="BE2021" s="239"/>
      <c r="BF2021" s="239"/>
      <c r="BG2021" s="252" t="s">
        <v>3884</v>
      </c>
      <c r="BH2021" s="239"/>
      <c r="BI2021" s="239" t="s">
        <v>11</v>
      </c>
      <c r="BJ2021" s="239"/>
      <c r="BK2021" s="239"/>
      <c r="BL2021" s="239"/>
      <c r="BN2021" s="239"/>
      <c r="BO2021" s="239"/>
      <c r="BQ2021" s="243"/>
      <c r="BR2021" s="243"/>
      <c r="BS2021" s="243"/>
      <c r="BT2021" s="243"/>
      <c r="BU2021" s="243"/>
      <c r="BW2021" s="383"/>
      <c r="BX2021" s="229" t="s">
        <v>2878</v>
      </c>
      <c r="BY2021" s="229" t="s">
        <v>2878</v>
      </c>
      <c r="BZ2021" s="230"/>
      <c r="CA2021" s="383" t="s">
        <v>3475</v>
      </c>
      <c r="CC2021" s="231" t="s">
        <v>4248</v>
      </c>
      <c r="CD2021" s="217"/>
      <c r="CE2021" s="231" t="s">
        <v>2821</v>
      </c>
      <c r="CF2021" s="21" t="s">
        <v>3510</v>
      </c>
      <c r="CG2021" s="421" t="s">
        <v>1346</v>
      </c>
      <c r="CH2021" s="21" t="s">
        <v>20375</v>
      </c>
      <c r="CI2021" s="217"/>
      <c r="CJ2021" s="231" t="e">
        <f>VLOOKUP(D2021,'BAT1 FAGL_011ZC'!E:J,6,FALSE)</f>
        <v>#N/A</v>
      </c>
      <c r="CK2021" s="231" t="e">
        <f>VLOOKUP(CJ2021,'BAT1 FAGL_011QT'!D:G,4,FALSE)</f>
        <v>#N/A</v>
      </c>
      <c r="CL2021" s="217"/>
      <c r="CM2021" s="231" t="e">
        <f>VLOOKUP($D2021,'BAT2 FAGL_011ZC'!$E:$J,6,FALSE)</f>
        <v>#N/A</v>
      </c>
      <c r="CN2021" s="231" t="e">
        <f>VLOOKUP($CM2021,'BAT2 FAGL_011QT'!$D:$G,4,FALSE)</f>
        <v>#N/A</v>
      </c>
      <c r="CO2021" s="217"/>
      <c r="CP2021" s="217"/>
      <c r="CQ2021" s="231" t="str">
        <f t="shared" si="1117"/>
        <v>Adj Req</v>
      </c>
      <c r="CR2021" s="231" t="str">
        <f t="shared" si="1118"/>
        <v>Correct</v>
      </c>
      <c r="CS2021" s="231">
        <f>IF(ISERROR(VLOOKUP($D2021,T030H!$C:$J,4,FALSE)),0,VLOOKUP($D2021,T030H!$C:$J,4,FALSE))</f>
        <v>0</v>
      </c>
      <c r="CT2021" s="231">
        <f t="shared" si="1096"/>
        <v>0</v>
      </c>
      <c r="CU2021" s="231">
        <f>IF(ISERROR(VLOOKUP($D2021,T030H!$C:$J,5,FALSE)),0,VLOOKUP($D2021,T030H!$C:$J,5,FALSE))</f>
        <v>0</v>
      </c>
      <c r="CV2021" s="231">
        <f>IF(ISERROR(VLOOKUP($D2021,T030H!$C:$J,6,FALSE)),0,VLOOKUP($D2021,T030H!$C:$J,6,FALSE))</f>
        <v>0</v>
      </c>
      <c r="CW2021" s="231">
        <f>IF(ISERROR(VLOOKUP($D2021,T030H!$C:$J,7,FALSE)),0,VLOOKUP($D2021,T030H!$C:$J,7,FALSE))</f>
        <v>0</v>
      </c>
      <c r="CX2021" s="231">
        <f>IF(ISERROR(VLOOKUP($D2021,T030H!$C:$J,8,FALSE)),0,VLOOKUP($D2021,T030H!$C:$J,8,FALSE))</f>
        <v>0</v>
      </c>
      <c r="CY2021" s="217"/>
      <c r="DB2021" s="231" t="e">
        <f>VLOOKUP(LEFT($D2021,7)&amp;"900",'LOCAL-ACCOUNTS'!B:B,1,0)</f>
        <v>#N/A</v>
      </c>
      <c r="DC2021" s="231" t="e">
        <f>VLOOKUP(LEFT($D2021,7)&amp;"999",'LOCAL-ACCOUNTS'!C:C,1,0)</f>
        <v>#N/A</v>
      </c>
      <c r="DI2021" s="231" t="str">
        <f xml:space="preserve"> _xll.EPMOlapMemberO("[ACCOUNT].[PARENTH1].[BCA81220]","","BCA81220 - In-House Cash Account External","","000")</f>
        <v>BCA81220 - In-House Cash Account External</v>
      </c>
      <c r="DJ2021" s="231" t="str">
        <f xml:space="preserve"> _xll.EPMOlapMemberO("[ACCOUNT].[PARENTH1].[BCA81220]","","BCA81220 - In-House Cash Account External","","000")</f>
        <v>BCA81220 - In-House Cash Account External</v>
      </c>
    </row>
    <row r="2022" spans="1:114" ht="12.75" customHeight="1" outlineLevel="3">
      <c r="A2022" s="562">
        <v>22</v>
      </c>
      <c r="B2022" s="385" t="s">
        <v>5562</v>
      </c>
      <c r="C2022" s="374" t="s">
        <v>5563</v>
      </c>
      <c r="D2022" s="240">
        <v>1901200220</v>
      </c>
      <c r="E2022" s="245">
        <f t="shared" si="1100"/>
        <v>10</v>
      </c>
      <c r="F2022" s="245" t="str">
        <f t="shared" si="1101"/>
        <v>190</v>
      </c>
      <c r="G2022" s="245" t="str">
        <f t="shared" si="1102"/>
        <v>2</v>
      </c>
      <c r="H2022" s="238" t="str">
        <f t="shared" si="1103"/>
        <v>0</v>
      </c>
      <c r="I2022" s="238" t="str">
        <f t="shared" si="1104"/>
        <v>0</v>
      </c>
      <c r="J2022" s="245">
        <v>9</v>
      </c>
      <c r="K2022" s="245" t="str">
        <f t="shared" si="1105"/>
        <v>20</v>
      </c>
      <c r="L2022" s="245" t="s">
        <v>3348</v>
      </c>
      <c r="M2022" s="375"/>
      <c r="N2022" s="385"/>
      <c r="O2022" s="386"/>
      <c r="P2022" s="13" t="s">
        <v>20135</v>
      </c>
      <c r="R2022" s="225" t="s">
        <v>8</v>
      </c>
      <c r="S2022" s="225" t="s">
        <v>9</v>
      </c>
      <c r="T2022" s="239">
        <f t="shared" si="1106"/>
        <v>1901200220</v>
      </c>
      <c r="U2022" s="225">
        <f t="shared" si="1107"/>
        <v>15</v>
      </c>
      <c r="V2022" s="240" t="str">
        <f t="shared" si="1108"/>
        <v>IHC 22 Main A/C</v>
      </c>
      <c r="W2022" s="225">
        <f t="shared" si="1109"/>
        <v>35</v>
      </c>
      <c r="X2022" s="240" t="str">
        <f t="shared" si="1110"/>
        <v>In-House Cash 22 (Main Account) EUR</v>
      </c>
      <c r="Y2022" s="225">
        <f t="shared" si="1111"/>
        <v>19</v>
      </c>
      <c r="Z2022" s="240" t="str">
        <f t="shared" si="1112"/>
        <v>IHC 22 Main A/C Lcl</v>
      </c>
      <c r="AA2022" s="225">
        <f t="shared" si="1113"/>
        <v>41</v>
      </c>
      <c r="AB2022" s="240" t="str">
        <f t="shared" si="1114"/>
        <v>In-House Cash 22 (Main Account) EUR Local</v>
      </c>
      <c r="AD2022" s="225" t="s">
        <v>9</v>
      </c>
      <c r="AE2022" s="239">
        <f t="shared" si="1115"/>
        <v>1901200220</v>
      </c>
      <c r="AF2022" s="101" t="s">
        <v>20956</v>
      </c>
      <c r="AG2022" s="239"/>
      <c r="AH2022" s="239"/>
      <c r="AI2022" s="239"/>
      <c r="AJ2022" s="239"/>
      <c r="AK2022" s="239"/>
      <c r="AL2022" s="239" t="s">
        <v>11</v>
      </c>
      <c r="AM2022" s="239"/>
      <c r="AN2022" s="239" t="s">
        <v>3555</v>
      </c>
      <c r="AP2022" s="239" t="s">
        <v>2779</v>
      </c>
      <c r="AQ2022" s="239">
        <f t="shared" si="1116"/>
        <v>1901200220</v>
      </c>
      <c r="AR2022" s="239" t="s">
        <v>25</v>
      </c>
      <c r="AS2022" s="239" t="s">
        <v>3556</v>
      </c>
      <c r="AT2022" s="239"/>
      <c r="AU2022" s="239"/>
      <c r="AV2022" s="239"/>
      <c r="AW2022" s="239"/>
      <c r="AX2022" s="239"/>
      <c r="AY2022" s="239"/>
      <c r="AZ2022" s="239" t="s">
        <v>2779</v>
      </c>
      <c r="BA2022" s="239" t="s">
        <v>11</v>
      </c>
      <c r="BB2022" s="239"/>
      <c r="BC2022" s="239" t="s">
        <v>11</v>
      </c>
      <c r="BD2022" s="239"/>
      <c r="BE2022" s="239"/>
      <c r="BF2022" s="239"/>
      <c r="BG2022" s="252" t="s">
        <v>3884</v>
      </c>
      <c r="BH2022" s="239"/>
      <c r="BI2022" s="239" t="s">
        <v>11</v>
      </c>
      <c r="BJ2022" s="239"/>
      <c r="BK2022" s="239"/>
      <c r="BL2022" s="239"/>
      <c r="BN2022" s="239"/>
      <c r="BO2022" s="239"/>
      <c r="BQ2022" s="243"/>
      <c r="BR2022" s="243"/>
      <c r="BS2022" s="243"/>
      <c r="BT2022" s="243"/>
      <c r="BU2022" s="243"/>
      <c r="BW2022" s="383" t="s">
        <v>2754</v>
      </c>
      <c r="BX2022" s="229" t="s">
        <v>2878</v>
      </c>
      <c r="BY2022" s="229" t="s">
        <v>2878</v>
      </c>
      <c r="BZ2022" s="230"/>
      <c r="CA2022" s="229" t="s">
        <v>2878</v>
      </c>
      <c r="CC2022" s="231" t="s">
        <v>3557</v>
      </c>
      <c r="CD2022" s="217"/>
      <c r="CE2022" s="231" t="s">
        <v>2821</v>
      </c>
      <c r="CG2022" s="421" t="s">
        <v>1346</v>
      </c>
      <c r="CH2022" s="21" t="s">
        <v>20375</v>
      </c>
      <c r="CI2022" s="217"/>
      <c r="CJ2022" s="231" t="e">
        <f>VLOOKUP(D2022,'BAT1 FAGL_011ZC'!E:J,6,FALSE)</f>
        <v>#N/A</v>
      </c>
      <c r="CK2022" s="231" t="e">
        <f>VLOOKUP(CJ2022,'BAT1 FAGL_011QT'!D:G,4,FALSE)</f>
        <v>#N/A</v>
      </c>
      <c r="CL2022" s="217"/>
      <c r="CM2022" s="231" t="e">
        <f>VLOOKUP($D2022,'BAT2 FAGL_011ZC'!$E:$J,6,FALSE)</f>
        <v>#N/A</v>
      </c>
      <c r="CN2022" s="231" t="e">
        <f>VLOOKUP($CM2022,'BAT2 FAGL_011QT'!$D:$G,4,FALSE)</f>
        <v>#N/A</v>
      </c>
      <c r="CO2022" s="217"/>
      <c r="CP2022" s="217"/>
      <c r="CQ2022" s="231" t="str">
        <f t="shared" si="1117"/>
        <v>No Adj</v>
      </c>
      <c r="CR2022" s="231" t="str">
        <f t="shared" si="1118"/>
        <v>Error</v>
      </c>
      <c r="CS2022" s="231">
        <f>IF(ISERROR(VLOOKUP($D2022,T030H!$C:$J,4,FALSE)),0,VLOOKUP($D2022,T030H!$C:$J,4,FALSE))</f>
        <v>0</v>
      </c>
      <c r="CT2022" s="231">
        <f t="shared" si="1096"/>
        <v>0</v>
      </c>
      <c r="CU2022" s="231">
        <f>IF(ISERROR(VLOOKUP($D2022,T030H!$C:$J,5,FALSE)),0,VLOOKUP($D2022,T030H!$C:$J,5,FALSE))</f>
        <v>0</v>
      </c>
      <c r="CV2022" s="231">
        <f>IF(ISERROR(VLOOKUP($D2022,T030H!$C:$J,6,FALSE)),0,VLOOKUP($D2022,T030H!$C:$J,6,FALSE))</f>
        <v>0</v>
      </c>
      <c r="CW2022" s="231">
        <f>IF(ISERROR(VLOOKUP($D2022,T030H!$C:$J,7,FALSE)),0,VLOOKUP($D2022,T030H!$C:$J,7,FALSE))</f>
        <v>0</v>
      </c>
      <c r="CX2022" s="231">
        <f>IF(ISERROR(VLOOKUP($D2022,T030H!$C:$J,8,FALSE)),0,VLOOKUP($D2022,T030H!$C:$J,8,FALSE))</f>
        <v>0</v>
      </c>
      <c r="CY2022" s="217"/>
      <c r="DB2022" s="231" t="e">
        <f>VLOOKUP(LEFT($D2022,7)&amp;"900",'LOCAL-ACCOUNTS'!B:B,1,0)</f>
        <v>#N/A</v>
      </c>
      <c r="DC2022" s="231" t="e">
        <f>VLOOKUP(LEFT($D2022,7)&amp;"999",'LOCAL-ACCOUNTS'!C:C,1,0)</f>
        <v>#N/A</v>
      </c>
      <c r="DE2022" s="231">
        <v>1901200220</v>
      </c>
      <c r="DI2022" s="231" t="str">
        <f xml:space="preserve"> _xll.EPMOlapMemberO("[ACCOUNT].[PARENTH1].[BCA81220]","","BCA81220 - In-House Cash Account External","","000")</f>
        <v>BCA81220 - In-House Cash Account External</v>
      </c>
      <c r="DJ2022" s="231" t="str">
        <f xml:space="preserve"> _xll.EPMOlapMemberO("[ACCOUNT].[PARENTH1].[BCA81220]","","BCA81220 - In-House Cash Account External","","000")</f>
        <v>BCA81220 - In-House Cash Account External</v>
      </c>
    </row>
    <row r="2023" spans="1:114" ht="12.75" customHeight="1" outlineLevel="3">
      <c r="A2023" s="562">
        <v>22</v>
      </c>
      <c r="B2023" s="385" t="s">
        <v>5564</v>
      </c>
      <c r="C2023" s="374" t="s">
        <v>5565</v>
      </c>
      <c r="D2023" s="240">
        <v>1901200221</v>
      </c>
      <c r="E2023" s="245">
        <f t="shared" si="1100"/>
        <v>10</v>
      </c>
      <c r="F2023" s="245" t="str">
        <f t="shared" si="1101"/>
        <v>190</v>
      </c>
      <c r="G2023" s="245" t="str">
        <f t="shared" si="1102"/>
        <v>2</v>
      </c>
      <c r="H2023" s="238" t="str">
        <f t="shared" si="1103"/>
        <v>0</v>
      </c>
      <c r="I2023" s="238" t="str">
        <f t="shared" si="1104"/>
        <v>0</v>
      </c>
      <c r="J2023" s="245">
        <v>10</v>
      </c>
      <c r="K2023" s="245" t="str">
        <f t="shared" si="1105"/>
        <v>21</v>
      </c>
      <c r="L2023" s="245" t="s">
        <v>3348</v>
      </c>
      <c r="M2023" s="375"/>
      <c r="N2023" s="385"/>
      <c r="O2023" s="386"/>
      <c r="P2023" s="13" t="s">
        <v>20136</v>
      </c>
      <c r="R2023" s="225" t="s">
        <v>8</v>
      </c>
      <c r="S2023" s="225" t="s">
        <v>9</v>
      </c>
      <c r="T2023" s="239">
        <f t="shared" si="1106"/>
        <v>1901200221</v>
      </c>
      <c r="U2023" s="225">
        <f t="shared" si="1107"/>
        <v>16</v>
      </c>
      <c r="V2023" s="240" t="str">
        <f t="shared" si="1108"/>
        <v>IHC 22 Stmnt Imp</v>
      </c>
      <c r="W2023" s="225">
        <f t="shared" si="1109"/>
        <v>39</v>
      </c>
      <c r="X2023" s="240" t="str">
        <f t="shared" si="1110"/>
        <v>In-House Cash 22 (Statement Import) EUR</v>
      </c>
      <c r="Y2023" s="225">
        <f t="shared" si="1111"/>
        <v>19</v>
      </c>
      <c r="Z2023" s="240" t="str">
        <f t="shared" si="1112"/>
        <v>IHC 22 Stmnt Im Lcl</v>
      </c>
      <c r="AA2023" s="225">
        <f t="shared" si="1113"/>
        <v>45</v>
      </c>
      <c r="AB2023" s="240" t="str">
        <f t="shared" si="1114"/>
        <v>In-House Cash 22 (Statement Import) EUR Local</v>
      </c>
      <c r="AD2023" s="225" t="s">
        <v>9</v>
      </c>
      <c r="AE2023" s="239">
        <f t="shared" si="1115"/>
        <v>1901200221</v>
      </c>
      <c r="AF2023" s="239"/>
      <c r="AG2023" s="239"/>
      <c r="AH2023" s="239"/>
      <c r="AI2023" s="239"/>
      <c r="AJ2023" s="239"/>
      <c r="AK2023" s="239"/>
      <c r="AL2023" s="239" t="s">
        <v>11</v>
      </c>
      <c r="AM2023" s="239"/>
      <c r="AN2023" s="239" t="s">
        <v>3555</v>
      </c>
      <c r="AP2023" s="239" t="s">
        <v>2779</v>
      </c>
      <c r="AQ2023" s="239">
        <f t="shared" si="1116"/>
        <v>1901200221</v>
      </c>
      <c r="AR2023" s="239" t="s">
        <v>14</v>
      </c>
      <c r="AS2023" s="239" t="s">
        <v>3556</v>
      </c>
      <c r="AT2023" s="239"/>
      <c r="AU2023" s="239"/>
      <c r="AV2023" s="239"/>
      <c r="AW2023" s="239"/>
      <c r="AX2023" s="239"/>
      <c r="AY2023" s="239"/>
      <c r="AZ2023" s="239" t="s">
        <v>2779</v>
      </c>
      <c r="BA2023" s="239" t="s">
        <v>11</v>
      </c>
      <c r="BB2023" s="239"/>
      <c r="BC2023" s="239" t="s">
        <v>11</v>
      </c>
      <c r="BD2023" s="239" t="s">
        <v>11</v>
      </c>
      <c r="BE2023" s="239"/>
      <c r="BF2023" s="239"/>
      <c r="BG2023" s="252" t="s">
        <v>3884</v>
      </c>
      <c r="BH2023" s="239"/>
      <c r="BI2023" s="239" t="s">
        <v>11</v>
      </c>
      <c r="BJ2023" s="239"/>
      <c r="BK2023" s="239"/>
      <c r="BL2023" s="239"/>
      <c r="BN2023" s="239"/>
      <c r="BO2023" s="239"/>
      <c r="BQ2023" s="243"/>
      <c r="BR2023" s="243"/>
      <c r="BS2023" s="243"/>
      <c r="BT2023" s="243"/>
      <c r="BU2023" s="243"/>
      <c r="BW2023" s="383"/>
      <c r="BX2023" s="229" t="s">
        <v>2878</v>
      </c>
      <c r="BY2023" s="229" t="s">
        <v>2878</v>
      </c>
      <c r="BZ2023" s="230"/>
      <c r="CA2023" s="229" t="s">
        <v>2878</v>
      </c>
      <c r="CC2023" s="231" t="s">
        <v>3560</v>
      </c>
      <c r="CD2023" s="217"/>
      <c r="CE2023" s="231" t="s">
        <v>2821</v>
      </c>
      <c r="CG2023" s="421" t="s">
        <v>1346</v>
      </c>
      <c r="CH2023" s="21" t="s">
        <v>20375</v>
      </c>
      <c r="CI2023" s="217"/>
      <c r="CJ2023" s="231" t="e">
        <f>VLOOKUP(D2023,'BAT1 FAGL_011ZC'!E:J,6,FALSE)</f>
        <v>#N/A</v>
      </c>
      <c r="CK2023" s="231" t="e">
        <f>VLOOKUP(CJ2023,'BAT1 FAGL_011QT'!D:G,4,FALSE)</f>
        <v>#N/A</v>
      </c>
      <c r="CL2023" s="217"/>
      <c r="CM2023" s="231" t="e">
        <f>VLOOKUP($D2023,'BAT2 FAGL_011ZC'!$E:$J,6,FALSE)</f>
        <v>#N/A</v>
      </c>
      <c r="CN2023" s="231" t="e">
        <f>VLOOKUP($CM2023,'BAT2 FAGL_011QT'!$D:$G,4,FALSE)</f>
        <v>#N/A</v>
      </c>
      <c r="CO2023" s="217"/>
      <c r="CP2023" s="217"/>
      <c r="CQ2023" s="231" t="str">
        <f t="shared" si="1117"/>
        <v>Adj Req</v>
      </c>
      <c r="CR2023" s="231" t="str">
        <f t="shared" si="1118"/>
        <v>Correct</v>
      </c>
      <c r="CS2023" s="231">
        <f>IF(ISERROR(VLOOKUP($D2023,T030H!$C:$J,4,FALSE)),0,VLOOKUP($D2023,T030H!$C:$J,4,FALSE))</f>
        <v>0</v>
      </c>
      <c r="CT2023" s="231">
        <f t="shared" si="1096"/>
        <v>0</v>
      </c>
      <c r="CU2023" s="231">
        <f>IF(ISERROR(VLOOKUP($D2023,T030H!$C:$J,5,FALSE)),0,VLOOKUP($D2023,T030H!$C:$J,5,FALSE))</f>
        <v>0</v>
      </c>
      <c r="CV2023" s="231">
        <f>IF(ISERROR(VLOOKUP($D2023,T030H!$C:$J,6,FALSE)),0,VLOOKUP($D2023,T030H!$C:$J,6,FALSE))</f>
        <v>0</v>
      </c>
      <c r="CW2023" s="231">
        <f>IF(ISERROR(VLOOKUP($D2023,T030H!$C:$J,7,FALSE)),0,VLOOKUP($D2023,T030H!$C:$J,7,FALSE))</f>
        <v>0</v>
      </c>
      <c r="CX2023" s="231">
        <f>IF(ISERROR(VLOOKUP($D2023,T030H!$C:$J,8,FALSE)),0,VLOOKUP($D2023,T030H!$C:$J,8,FALSE))</f>
        <v>0</v>
      </c>
      <c r="CY2023" s="217"/>
      <c r="DB2023" s="231" t="e">
        <f>VLOOKUP(LEFT($D2023,7)&amp;"900",'LOCAL-ACCOUNTS'!B:B,1,0)</f>
        <v>#N/A</v>
      </c>
      <c r="DC2023" s="231" t="e">
        <f>VLOOKUP(LEFT($D2023,7)&amp;"999",'LOCAL-ACCOUNTS'!C:C,1,0)</f>
        <v>#N/A</v>
      </c>
      <c r="DI2023" s="231" t="str">
        <f xml:space="preserve"> _xll.EPMOlapMemberO("[ACCOUNT].[PARENTH1].[BCA81220]","","BCA81220 - In-House Cash Account External","","000")</f>
        <v>BCA81220 - In-House Cash Account External</v>
      </c>
      <c r="DJ2023" s="231" t="str">
        <f xml:space="preserve"> _xll.EPMOlapMemberO("[ACCOUNT].[PARENTH1].[BCA81220]","","BCA81220 - In-House Cash Account External","","000")</f>
        <v>BCA81220 - In-House Cash Account External</v>
      </c>
    </row>
    <row r="2024" spans="1:114" ht="12.75" customHeight="1" outlineLevel="3">
      <c r="A2024" s="562">
        <v>22</v>
      </c>
      <c r="B2024" s="385" t="s">
        <v>5566</v>
      </c>
      <c r="C2024" s="374" t="s">
        <v>5567</v>
      </c>
      <c r="D2024" s="240">
        <v>1901200222</v>
      </c>
      <c r="E2024" s="245">
        <f t="shared" si="1100"/>
        <v>10</v>
      </c>
      <c r="F2024" s="245" t="str">
        <f t="shared" si="1101"/>
        <v>190</v>
      </c>
      <c r="G2024" s="245" t="str">
        <f t="shared" si="1102"/>
        <v>2</v>
      </c>
      <c r="H2024" s="238" t="str">
        <f t="shared" si="1103"/>
        <v>0</v>
      </c>
      <c r="I2024" s="238" t="str">
        <f t="shared" si="1104"/>
        <v>0</v>
      </c>
      <c r="J2024" s="245">
        <v>11</v>
      </c>
      <c r="K2024" s="245" t="str">
        <f t="shared" si="1105"/>
        <v>22</v>
      </c>
      <c r="L2024" s="245" t="s">
        <v>3348</v>
      </c>
      <c r="M2024" s="375"/>
      <c r="N2024" s="385"/>
      <c r="O2024" s="386"/>
      <c r="P2024" s="13" t="s">
        <v>20137</v>
      </c>
      <c r="R2024" s="225" t="s">
        <v>8</v>
      </c>
      <c r="S2024" s="225" t="s">
        <v>9</v>
      </c>
      <c r="T2024" s="239">
        <f t="shared" si="1106"/>
        <v>1901200222</v>
      </c>
      <c r="U2024" s="225">
        <f t="shared" si="1107"/>
        <v>14</v>
      </c>
      <c r="V2024" s="240" t="str">
        <f t="shared" si="1108"/>
        <v>IHC 22 Elec In</v>
      </c>
      <c r="W2024" s="225">
        <f t="shared" si="1109"/>
        <v>37</v>
      </c>
      <c r="X2024" s="240" t="str">
        <f t="shared" si="1110"/>
        <v>In-House Cash 22  (Electronic In) EUR</v>
      </c>
      <c r="Y2024" s="225">
        <f t="shared" si="1111"/>
        <v>18</v>
      </c>
      <c r="Z2024" s="240" t="str">
        <f t="shared" si="1112"/>
        <v>IHC 22 Elec In Lcl</v>
      </c>
      <c r="AA2024" s="225">
        <f t="shared" si="1113"/>
        <v>43</v>
      </c>
      <c r="AB2024" s="240" t="str">
        <f t="shared" si="1114"/>
        <v>In-House Cash 22  (Electronic In) EUR Local</v>
      </c>
      <c r="AD2024" s="225" t="s">
        <v>9</v>
      </c>
      <c r="AE2024" s="239">
        <f t="shared" si="1115"/>
        <v>1901200222</v>
      </c>
      <c r="AF2024" s="239"/>
      <c r="AG2024" s="239"/>
      <c r="AH2024" s="239"/>
      <c r="AI2024" s="239"/>
      <c r="AJ2024" s="239"/>
      <c r="AK2024" s="239"/>
      <c r="AL2024" s="239" t="s">
        <v>11</v>
      </c>
      <c r="AM2024" s="239"/>
      <c r="AN2024" s="239" t="s">
        <v>3555</v>
      </c>
      <c r="AP2024" s="239" t="s">
        <v>2779</v>
      </c>
      <c r="AQ2024" s="239">
        <f t="shared" si="1116"/>
        <v>1901200222</v>
      </c>
      <c r="AR2024" s="239" t="s">
        <v>3563</v>
      </c>
      <c r="AS2024" s="239" t="s">
        <v>3556</v>
      </c>
      <c r="AT2024" s="239"/>
      <c r="AU2024" s="239"/>
      <c r="AV2024" s="239"/>
      <c r="AW2024" s="239"/>
      <c r="AX2024" s="239"/>
      <c r="AY2024" s="239"/>
      <c r="AZ2024" s="239" t="s">
        <v>2779</v>
      </c>
      <c r="BA2024" s="239" t="s">
        <v>11</v>
      </c>
      <c r="BB2024" s="239"/>
      <c r="BC2024" s="239" t="s">
        <v>11</v>
      </c>
      <c r="BD2024" s="239" t="s">
        <v>11</v>
      </c>
      <c r="BE2024" s="239"/>
      <c r="BF2024" s="239"/>
      <c r="BG2024" s="252" t="s">
        <v>3884</v>
      </c>
      <c r="BH2024" s="239"/>
      <c r="BI2024" s="239" t="s">
        <v>11</v>
      </c>
      <c r="BJ2024" s="239"/>
      <c r="BK2024" s="239"/>
      <c r="BL2024" s="239"/>
      <c r="BN2024" s="239"/>
      <c r="BO2024" s="239"/>
      <c r="BQ2024" s="243"/>
      <c r="BR2024" s="243"/>
      <c r="BS2024" s="243"/>
      <c r="BT2024" s="243"/>
      <c r="BU2024" s="243"/>
      <c r="BW2024" s="383"/>
      <c r="BX2024" s="229" t="s">
        <v>2878</v>
      </c>
      <c r="BY2024" s="229" t="s">
        <v>2878</v>
      </c>
      <c r="BZ2024" s="230"/>
      <c r="CA2024" s="229" t="s">
        <v>2878</v>
      </c>
      <c r="CC2024" s="231" t="s">
        <v>3564</v>
      </c>
      <c r="CD2024" s="217"/>
      <c r="CE2024" s="231" t="s">
        <v>2821</v>
      </c>
      <c r="CG2024" s="421" t="s">
        <v>1346</v>
      </c>
      <c r="CH2024" s="21" t="s">
        <v>20375</v>
      </c>
      <c r="CI2024" s="217"/>
      <c r="CJ2024" s="231" t="e">
        <f>VLOOKUP(D2024,'BAT1 FAGL_011ZC'!E:J,6,FALSE)</f>
        <v>#N/A</v>
      </c>
      <c r="CK2024" s="231" t="e">
        <f>VLOOKUP(CJ2024,'BAT1 FAGL_011QT'!D:G,4,FALSE)</f>
        <v>#N/A</v>
      </c>
      <c r="CL2024" s="217"/>
      <c r="CM2024" s="231" t="e">
        <f>VLOOKUP($D2024,'BAT2 FAGL_011ZC'!$E:$J,6,FALSE)</f>
        <v>#N/A</v>
      </c>
      <c r="CN2024" s="231" t="e">
        <f>VLOOKUP($CM2024,'BAT2 FAGL_011QT'!$D:$G,4,FALSE)</f>
        <v>#N/A</v>
      </c>
      <c r="CO2024" s="217"/>
      <c r="CP2024" s="217"/>
      <c r="CQ2024" s="231" t="str">
        <f t="shared" si="1117"/>
        <v>Adj Req</v>
      </c>
      <c r="CR2024" s="231" t="str">
        <f t="shared" si="1118"/>
        <v>Correct</v>
      </c>
      <c r="CS2024" s="231">
        <f>IF(ISERROR(VLOOKUP($D2024,T030H!$C:$J,4,FALSE)),0,VLOOKUP($D2024,T030H!$C:$J,4,FALSE))</f>
        <v>0</v>
      </c>
      <c r="CT2024" s="231">
        <f t="shared" si="1096"/>
        <v>0</v>
      </c>
      <c r="CU2024" s="231">
        <f>IF(ISERROR(VLOOKUP($D2024,T030H!$C:$J,5,FALSE)),0,VLOOKUP($D2024,T030H!$C:$J,5,FALSE))</f>
        <v>0</v>
      </c>
      <c r="CV2024" s="231">
        <f>IF(ISERROR(VLOOKUP($D2024,T030H!$C:$J,6,FALSE)),0,VLOOKUP($D2024,T030H!$C:$J,6,FALSE))</f>
        <v>0</v>
      </c>
      <c r="CW2024" s="231">
        <f>IF(ISERROR(VLOOKUP($D2024,T030H!$C:$J,7,FALSE)),0,VLOOKUP($D2024,T030H!$C:$J,7,FALSE))</f>
        <v>0</v>
      </c>
      <c r="CX2024" s="231">
        <f>IF(ISERROR(VLOOKUP($D2024,T030H!$C:$J,8,FALSE)),0,VLOOKUP($D2024,T030H!$C:$J,8,FALSE))</f>
        <v>0</v>
      </c>
      <c r="CY2024" s="217"/>
      <c r="DB2024" s="231" t="e">
        <f>VLOOKUP(LEFT($D2024,7)&amp;"900",'LOCAL-ACCOUNTS'!B:B,1,0)</f>
        <v>#N/A</v>
      </c>
      <c r="DC2024" s="231" t="e">
        <f>VLOOKUP(LEFT($D2024,7)&amp;"999",'LOCAL-ACCOUNTS'!C:C,1,0)</f>
        <v>#N/A</v>
      </c>
      <c r="DI2024" s="231" t="str">
        <f xml:space="preserve"> _xll.EPMOlapMemberO("[ACCOUNT].[PARENTH1].[BCA81220]","","BCA81220 - In-House Cash Account External","","000")</f>
        <v>BCA81220 - In-House Cash Account External</v>
      </c>
      <c r="DJ2024" s="231" t="str">
        <f xml:space="preserve"> _xll.EPMOlapMemberO("[ACCOUNT].[PARENTH1].[BCA81220]","","BCA81220 - In-House Cash Account External","","000")</f>
        <v>BCA81220 - In-House Cash Account External</v>
      </c>
    </row>
    <row r="2025" spans="1:114" ht="12.75" customHeight="1" outlineLevel="3">
      <c r="A2025" s="562">
        <v>22</v>
      </c>
      <c r="B2025" s="385" t="s">
        <v>5568</v>
      </c>
      <c r="C2025" s="374" t="s">
        <v>5569</v>
      </c>
      <c r="D2025" s="240">
        <v>1901200223</v>
      </c>
      <c r="E2025" s="245">
        <f t="shared" si="1100"/>
        <v>10</v>
      </c>
      <c r="F2025" s="245" t="str">
        <f t="shared" si="1101"/>
        <v>190</v>
      </c>
      <c r="G2025" s="245" t="str">
        <f t="shared" si="1102"/>
        <v>2</v>
      </c>
      <c r="H2025" s="238" t="str">
        <f t="shared" si="1103"/>
        <v>0</v>
      </c>
      <c r="I2025" s="238" t="str">
        <f t="shared" si="1104"/>
        <v>0</v>
      </c>
      <c r="J2025" s="245">
        <v>12</v>
      </c>
      <c r="K2025" s="245" t="str">
        <f t="shared" si="1105"/>
        <v>23</v>
      </c>
      <c r="L2025" s="245" t="s">
        <v>3348</v>
      </c>
      <c r="M2025" s="375"/>
      <c r="N2025" s="385"/>
      <c r="O2025" s="386"/>
      <c r="P2025" s="13" t="s">
        <v>20138</v>
      </c>
      <c r="R2025" s="225" t="s">
        <v>8</v>
      </c>
      <c r="S2025" s="225" t="s">
        <v>9</v>
      </c>
      <c r="T2025" s="239">
        <f t="shared" si="1106"/>
        <v>1901200223</v>
      </c>
      <c r="U2025" s="225">
        <f t="shared" si="1107"/>
        <v>15</v>
      </c>
      <c r="V2025" s="240" t="str">
        <f t="shared" si="1108"/>
        <v>IHC 22 Elec Out</v>
      </c>
      <c r="W2025" s="225">
        <f t="shared" si="1109"/>
        <v>37</v>
      </c>
      <c r="X2025" s="240" t="str">
        <f t="shared" si="1110"/>
        <v>In-House Cash 22 (Electronic Out) EUR</v>
      </c>
      <c r="Y2025" s="225">
        <f t="shared" si="1111"/>
        <v>19</v>
      </c>
      <c r="Z2025" s="240" t="str">
        <f t="shared" si="1112"/>
        <v>IHC 22 Elec Out Lcl</v>
      </c>
      <c r="AA2025" s="225">
        <f t="shared" si="1113"/>
        <v>43</v>
      </c>
      <c r="AB2025" s="240" t="str">
        <f t="shared" si="1114"/>
        <v>In-House Cash 22 (Electronic Out) EUR Local</v>
      </c>
      <c r="AD2025" s="225" t="s">
        <v>9</v>
      </c>
      <c r="AE2025" s="239">
        <f t="shared" si="1115"/>
        <v>1901200223</v>
      </c>
      <c r="AF2025" s="239"/>
      <c r="AG2025" s="239"/>
      <c r="AH2025" s="239"/>
      <c r="AI2025" s="239"/>
      <c r="AJ2025" s="239"/>
      <c r="AK2025" s="239"/>
      <c r="AL2025" s="239" t="s">
        <v>11</v>
      </c>
      <c r="AM2025" s="239"/>
      <c r="AN2025" s="239" t="s">
        <v>3555</v>
      </c>
      <c r="AP2025" s="239" t="s">
        <v>2779</v>
      </c>
      <c r="AQ2025" s="239">
        <f t="shared" si="1116"/>
        <v>1901200223</v>
      </c>
      <c r="AR2025" s="239" t="s">
        <v>3567</v>
      </c>
      <c r="AS2025" s="239" t="s">
        <v>3556</v>
      </c>
      <c r="AT2025" s="239"/>
      <c r="AU2025" s="239"/>
      <c r="AV2025" s="239"/>
      <c r="AW2025" s="239"/>
      <c r="AX2025" s="239"/>
      <c r="AY2025" s="239"/>
      <c r="AZ2025" s="239" t="s">
        <v>2779</v>
      </c>
      <c r="BA2025" s="239" t="s">
        <v>11</v>
      </c>
      <c r="BB2025" s="239"/>
      <c r="BC2025" s="239" t="s">
        <v>11</v>
      </c>
      <c r="BD2025" s="239" t="s">
        <v>11</v>
      </c>
      <c r="BE2025" s="239"/>
      <c r="BF2025" s="239"/>
      <c r="BG2025" s="252" t="s">
        <v>3884</v>
      </c>
      <c r="BH2025" s="239"/>
      <c r="BI2025" s="239" t="s">
        <v>11</v>
      </c>
      <c r="BJ2025" s="239"/>
      <c r="BK2025" s="239"/>
      <c r="BL2025" s="239"/>
      <c r="BN2025" s="239"/>
      <c r="BO2025" s="239"/>
      <c r="BQ2025" s="243"/>
      <c r="BR2025" s="243"/>
      <c r="BS2025" s="243"/>
      <c r="BT2025" s="243"/>
      <c r="BU2025" s="243"/>
      <c r="BW2025" s="383"/>
      <c r="BX2025" s="229" t="s">
        <v>2878</v>
      </c>
      <c r="BY2025" s="229" t="s">
        <v>2878</v>
      </c>
      <c r="BZ2025" s="230"/>
      <c r="CA2025" s="229" t="s">
        <v>2878</v>
      </c>
      <c r="CC2025" s="231" t="s">
        <v>3568</v>
      </c>
      <c r="CD2025" s="217"/>
      <c r="CE2025" s="231" t="s">
        <v>2821</v>
      </c>
      <c r="CG2025" s="421" t="s">
        <v>1346</v>
      </c>
      <c r="CH2025" s="21" t="s">
        <v>20375</v>
      </c>
      <c r="CI2025" s="217"/>
      <c r="CJ2025" s="231" t="e">
        <f>VLOOKUP(D2025,'BAT1 FAGL_011ZC'!E:J,6,FALSE)</f>
        <v>#N/A</v>
      </c>
      <c r="CK2025" s="231" t="e">
        <f>VLOOKUP(CJ2025,'BAT1 FAGL_011QT'!D:G,4,FALSE)</f>
        <v>#N/A</v>
      </c>
      <c r="CL2025" s="217"/>
      <c r="CM2025" s="231" t="e">
        <f>VLOOKUP($D2025,'BAT2 FAGL_011ZC'!$E:$J,6,FALSE)</f>
        <v>#N/A</v>
      </c>
      <c r="CN2025" s="231" t="e">
        <f>VLOOKUP($CM2025,'BAT2 FAGL_011QT'!$D:$G,4,FALSE)</f>
        <v>#N/A</v>
      </c>
      <c r="CO2025" s="217"/>
      <c r="CP2025" s="217"/>
      <c r="CQ2025" s="231" t="str">
        <f t="shared" si="1117"/>
        <v>Adj Req</v>
      </c>
      <c r="CR2025" s="231" t="str">
        <f t="shared" si="1118"/>
        <v>Correct</v>
      </c>
      <c r="CS2025" s="231">
        <f>IF(ISERROR(VLOOKUP($D2025,T030H!$C:$J,4,FALSE)),0,VLOOKUP($D2025,T030H!$C:$J,4,FALSE))</f>
        <v>0</v>
      </c>
      <c r="CT2025" s="231">
        <f t="shared" si="1096"/>
        <v>0</v>
      </c>
      <c r="CU2025" s="231">
        <f>IF(ISERROR(VLOOKUP($D2025,T030H!$C:$J,5,FALSE)),0,VLOOKUP($D2025,T030H!$C:$J,5,FALSE))</f>
        <v>0</v>
      </c>
      <c r="CV2025" s="231">
        <f>IF(ISERROR(VLOOKUP($D2025,T030H!$C:$J,6,FALSE)),0,VLOOKUP($D2025,T030H!$C:$J,6,FALSE))</f>
        <v>0</v>
      </c>
      <c r="CW2025" s="231">
        <f>IF(ISERROR(VLOOKUP($D2025,T030H!$C:$J,7,FALSE)),0,VLOOKUP($D2025,T030H!$C:$J,7,FALSE))</f>
        <v>0</v>
      </c>
      <c r="CX2025" s="231">
        <f>IF(ISERROR(VLOOKUP($D2025,T030H!$C:$J,8,FALSE)),0,VLOOKUP($D2025,T030H!$C:$J,8,FALSE))</f>
        <v>0</v>
      </c>
      <c r="CY2025" s="217"/>
      <c r="DB2025" s="231" t="e">
        <f>VLOOKUP(LEFT($D2025,7)&amp;"900",'LOCAL-ACCOUNTS'!B:B,1,0)</f>
        <v>#N/A</v>
      </c>
      <c r="DC2025" s="231" t="e">
        <f>VLOOKUP(LEFT($D2025,7)&amp;"999",'LOCAL-ACCOUNTS'!C:C,1,0)</f>
        <v>#N/A</v>
      </c>
      <c r="DI2025" s="231" t="str">
        <f xml:space="preserve"> _xll.EPMOlapMemberO("[ACCOUNT].[PARENTH1].[BCA81220]","","BCA81220 - In-House Cash Account External","","000")</f>
        <v>BCA81220 - In-House Cash Account External</v>
      </c>
      <c r="DJ2025" s="231" t="str">
        <f xml:space="preserve"> _xll.EPMOlapMemberO("[ACCOUNT].[PARENTH1].[BCA81220]","","BCA81220 - In-House Cash Account External","","000")</f>
        <v>BCA81220 - In-House Cash Account External</v>
      </c>
    </row>
    <row r="2026" spans="1:114" ht="12.75" customHeight="1" outlineLevel="3">
      <c r="A2026" s="562">
        <v>22</v>
      </c>
      <c r="B2026" s="385" t="s">
        <v>5570</v>
      </c>
      <c r="C2026" s="374" t="s">
        <v>5571</v>
      </c>
      <c r="D2026" s="240">
        <v>1901200224</v>
      </c>
      <c r="E2026" s="245">
        <f t="shared" si="1100"/>
        <v>10</v>
      </c>
      <c r="F2026" s="245" t="str">
        <f t="shared" si="1101"/>
        <v>190</v>
      </c>
      <c r="G2026" s="245" t="str">
        <f t="shared" si="1102"/>
        <v>2</v>
      </c>
      <c r="H2026" s="238" t="str">
        <f t="shared" si="1103"/>
        <v>0</v>
      </c>
      <c r="I2026" s="238" t="str">
        <f t="shared" si="1104"/>
        <v>0</v>
      </c>
      <c r="J2026" s="245">
        <v>13</v>
      </c>
      <c r="K2026" s="245" t="str">
        <f t="shared" si="1105"/>
        <v>24</v>
      </c>
      <c r="L2026" s="245" t="s">
        <v>3348</v>
      </c>
      <c r="M2026" s="375"/>
      <c r="N2026" s="385"/>
      <c r="O2026" s="386"/>
      <c r="P2026" s="13" t="s">
        <v>20139</v>
      </c>
      <c r="R2026" s="225" t="s">
        <v>8</v>
      </c>
      <c r="S2026" s="225" t="s">
        <v>9</v>
      </c>
      <c r="T2026" s="239">
        <f t="shared" si="1106"/>
        <v>1901200224</v>
      </c>
      <c r="U2026" s="225">
        <f t="shared" si="1107"/>
        <v>13</v>
      </c>
      <c r="V2026" s="240" t="str">
        <f t="shared" si="1108"/>
        <v>IHC 22 Chq In</v>
      </c>
      <c r="W2026" s="225">
        <f t="shared" si="1109"/>
        <v>33</v>
      </c>
      <c r="X2026" s="240" t="str">
        <f t="shared" si="1110"/>
        <v>In-House Cash 22 (Cheques In) EUR</v>
      </c>
      <c r="Y2026" s="225">
        <f t="shared" si="1111"/>
        <v>17</v>
      </c>
      <c r="Z2026" s="240" t="str">
        <f t="shared" si="1112"/>
        <v>IHC 22 Chq In Lcl</v>
      </c>
      <c r="AA2026" s="225">
        <f t="shared" si="1113"/>
        <v>39</v>
      </c>
      <c r="AB2026" s="240" t="str">
        <f t="shared" si="1114"/>
        <v>In-House Cash 22 (Cheques In) EUR Local</v>
      </c>
      <c r="AD2026" s="225" t="s">
        <v>9</v>
      </c>
      <c r="AE2026" s="239">
        <f t="shared" si="1115"/>
        <v>1901200224</v>
      </c>
      <c r="AF2026" s="239"/>
      <c r="AG2026" s="239"/>
      <c r="AH2026" s="239"/>
      <c r="AI2026" s="239"/>
      <c r="AJ2026" s="239"/>
      <c r="AK2026" s="239"/>
      <c r="AL2026" s="239" t="s">
        <v>11</v>
      </c>
      <c r="AM2026" s="239"/>
      <c r="AN2026" s="239" t="s">
        <v>3555</v>
      </c>
      <c r="AP2026" s="239" t="s">
        <v>2779</v>
      </c>
      <c r="AQ2026" s="239">
        <f t="shared" si="1116"/>
        <v>1901200224</v>
      </c>
      <c r="AR2026" s="239" t="s">
        <v>3571</v>
      </c>
      <c r="AS2026" s="239" t="s">
        <v>3556</v>
      </c>
      <c r="AT2026" s="239"/>
      <c r="AU2026" s="239"/>
      <c r="AV2026" s="239"/>
      <c r="AW2026" s="239"/>
      <c r="AX2026" s="239"/>
      <c r="AY2026" s="239"/>
      <c r="AZ2026" s="239" t="s">
        <v>2779</v>
      </c>
      <c r="BA2026" s="239" t="s">
        <v>11</v>
      </c>
      <c r="BB2026" s="239"/>
      <c r="BC2026" s="239" t="s">
        <v>11</v>
      </c>
      <c r="BD2026" s="239" t="s">
        <v>11</v>
      </c>
      <c r="BE2026" s="239"/>
      <c r="BF2026" s="239"/>
      <c r="BG2026" s="252" t="s">
        <v>3884</v>
      </c>
      <c r="BH2026" s="239"/>
      <c r="BI2026" s="239" t="s">
        <v>11</v>
      </c>
      <c r="BJ2026" s="239"/>
      <c r="BK2026" s="239"/>
      <c r="BL2026" s="239"/>
      <c r="BN2026" s="239"/>
      <c r="BO2026" s="239"/>
      <c r="BQ2026" s="243"/>
      <c r="BR2026" s="243"/>
      <c r="BS2026" s="243"/>
      <c r="BT2026" s="243"/>
      <c r="BU2026" s="243"/>
      <c r="BW2026" s="383"/>
      <c r="BX2026" s="229" t="s">
        <v>2878</v>
      </c>
      <c r="BY2026" s="229" t="s">
        <v>2878</v>
      </c>
      <c r="BZ2026" s="230"/>
      <c r="CA2026" s="229" t="s">
        <v>2878</v>
      </c>
      <c r="CC2026" s="231" t="s">
        <v>3572</v>
      </c>
      <c r="CD2026" s="217"/>
      <c r="CE2026" s="231" t="s">
        <v>2821</v>
      </c>
      <c r="CG2026" s="421" t="s">
        <v>1346</v>
      </c>
      <c r="CH2026" s="21" t="s">
        <v>20375</v>
      </c>
      <c r="CI2026" s="217"/>
      <c r="CJ2026" s="231" t="e">
        <f>VLOOKUP(D2026,'BAT1 FAGL_011ZC'!E:J,6,FALSE)</f>
        <v>#N/A</v>
      </c>
      <c r="CK2026" s="231" t="e">
        <f>VLOOKUP(CJ2026,'BAT1 FAGL_011QT'!D:G,4,FALSE)</f>
        <v>#N/A</v>
      </c>
      <c r="CL2026" s="217"/>
      <c r="CM2026" s="231" t="e">
        <f>VLOOKUP($D2026,'BAT2 FAGL_011ZC'!$E:$J,6,FALSE)</f>
        <v>#N/A</v>
      </c>
      <c r="CN2026" s="231" t="e">
        <f>VLOOKUP($CM2026,'BAT2 FAGL_011QT'!$D:$G,4,FALSE)</f>
        <v>#N/A</v>
      </c>
      <c r="CO2026" s="217"/>
      <c r="CP2026" s="217"/>
      <c r="CQ2026" s="231" t="str">
        <f t="shared" si="1117"/>
        <v>Adj Req</v>
      </c>
      <c r="CR2026" s="231" t="str">
        <f t="shared" si="1118"/>
        <v>Correct</v>
      </c>
      <c r="CS2026" s="231">
        <f>IF(ISERROR(VLOOKUP($D2026,T030H!$C:$J,4,FALSE)),0,VLOOKUP($D2026,T030H!$C:$J,4,FALSE))</f>
        <v>0</v>
      </c>
      <c r="CT2026" s="231">
        <f t="shared" si="1096"/>
        <v>0</v>
      </c>
      <c r="CU2026" s="231">
        <f>IF(ISERROR(VLOOKUP($D2026,T030H!$C:$J,5,FALSE)),0,VLOOKUP($D2026,T030H!$C:$J,5,FALSE))</f>
        <v>0</v>
      </c>
      <c r="CV2026" s="231">
        <f>IF(ISERROR(VLOOKUP($D2026,T030H!$C:$J,6,FALSE)),0,VLOOKUP($D2026,T030H!$C:$J,6,FALSE))</f>
        <v>0</v>
      </c>
      <c r="CW2026" s="231">
        <f>IF(ISERROR(VLOOKUP($D2026,T030H!$C:$J,7,FALSE)),0,VLOOKUP($D2026,T030H!$C:$J,7,FALSE))</f>
        <v>0</v>
      </c>
      <c r="CX2026" s="231">
        <f>IF(ISERROR(VLOOKUP($D2026,T030H!$C:$J,8,FALSE)),0,VLOOKUP($D2026,T030H!$C:$J,8,FALSE))</f>
        <v>0</v>
      </c>
      <c r="CY2026" s="217"/>
      <c r="DB2026" s="231" t="e">
        <f>VLOOKUP(LEFT($D2026,7)&amp;"900",'LOCAL-ACCOUNTS'!B:B,1,0)</f>
        <v>#N/A</v>
      </c>
      <c r="DC2026" s="231" t="e">
        <f>VLOOKUP(LEFT($D2026,7)&amp;"999",'LOCAL-ACCOUNTS'!C:C,1,0)</f>
        <v>#N/A</v>
      </c>
      <c r="DI2026" s="231" t="str">
        <f xml:space="preserve"> _xll.EPMOlapMemberO("[ACCOUNT].[PARENTH1].[BCA81220]","","BCA81220 - In-House Cash Account External","","000")</f>
        <v>BCA81220 - In-House Cash Account External</v>
      </c>
      <c r="DJ2026" s="231" t="str">
        <f xml:space="preserve"> _xll.EPMOlapMemberO("[ACCOUNT].[PARENTH1].[BCA81220]","","BCA81220 - In-House Cash Account External","","000")</f>
        <v>BCA81220 - In-House Cash Account External</v>
      </c>
    </row>
    <row r="2027" spans="1:114" ht="12.75" customHeight="1" outlineLevel="3">
      <c r="A2027" s="562">
        <v>22</v>
      </c>
      <c r="B2027" s="385" t="s">
        <v>5572</v>
      </c>
      <c r="C2027" s="374" t="s">
        <v>5573</v>
      </c>
      <c r="D2027" s="240">
        <v>1901200225</v>
      </c>
      <c r="E2027" s="245">
        <f t="shared" si="1100"/>
        <v>10</v>
      </c>
      <c r="F2027" s="245" t="str">
        <f t="shared" si="1101"/>
        <v>190</v>
      </c>
      <c r="G2027" s="245" t="str">
        <f t="shared" si="1102"/>
        <v>2</v>
      </c>
      <c r="H2027" s="238" t="str">
        <f t="shared" si="1103"/>
        <v>0</v>
      </c>
      <c r="I2027" s="238" t="str">
        <f t="shared" si="1104"/>
        <v>0</v>
      </c>
      <c r="J2027" s="245">
        <v>14</v>
      </c>
      <c r="K2027" s="245" t="str">
        <f t="shared" si="1105"/>
        <v>25</v>
      </c>
      <c r="L2027" s="245" t="s">
        <v>3348</v>
      </c>
      <c r="M2027" s="375"/>
      <c r="N2027" s="385"/>
      <c r="O2027" s="386"/>
      <c r="P2027" s="13" t="s">
        <v>20140</v>
      </c>
      <c r="R2027" s="225" t="s">
        <v>8</v>
      </c>
      <c r="S2027" s="225" t="s">
        <v>9</v>
      </c>
      <c r="T2027" s="239">
        <f t="shared" si="1106"/>
        <v>1901200225</v>
      </c>
      <c r="U2027" s="225">
        <f t="shared" si="1107"/>
        <v>14</v>
      </c>
      <c r="V2027" s="240" t="str">
        <f t="shared" si="1108"/>
        <v>IHC 22 Chq Out</v>
      </c>
      <c r="W2027" s="225">
        <f t="shared" si="1109"/>
        <v>33</v>
      </c>
      <c r="X2027" s="240" t="str">
        <f t="shared" si="1110"/>
        <v>In-House Cash 22 Cheques Out) EUR</v>
      </c>
      <c r="Y2027" s="225">
        <f t="shared" si="1111"/>
        <v>18</v>
      </c>
      <c r="Z2027" s="240" t="str">
        <f t="shared" si="1112"/>
        <v>IHC 22 Chq Out Lcl</v>
      </c>
      <c r="AA2027" s="225">
        <f t="shared" si="1113"/>
        <v>39</v>
      </c>
      <c r="AB2027" s="240" t="str">
        <f t="shared" si="1114"/>
        <v>In-House Cash 22 Cheques Out) EUR Local</v>
      </c>
      <c r="AD2027" s="225" t="s">
        <v>9</v>
      </c>
      <c r="AE2027" s="239">
        <f t="shared" si="1115"/>
        <v>1901200225</v>
      </c>
      <c r="AF2027" s="239"/>
      <c r="AG2027" s="239"/>
      <c r="AH2027" s="239"/>
      <c r="AI2027" s="239"/>
      <c r="AJ2027" s="239"/>
      <c r="AK2027" s="239"/>
      <c r="AL2027" s="239" t="s">
        <v>11</v>
      </c>
      <c r="AM2027" s="239"/>
      <c r="AN2027" s="239" t="s">
        <v>3555</v>
      </c>
      <c r="AP2027" s="239" t="s">
        <v>2779</v>
      </c>
      <c r="AQ2027" s="239">
        <f t="shared" si="1116"/>
        <v>1901200225</v>
      </c>
      <c r="AR2027" s="239" t="s">
        <v>3575</v>
      </c>
      <c r="AS2027" s="239" t="s">
        <v>3556</v>
      </c>
      <c r="AT2027" s="239"/>
      <c r="AU2027" s="239"/>
      <c r="AV2027" s="239"/>
      <c r="AW2027" s="239"/>
      <c r="AX2027" s="239"/>
      <c r="AY2027" s="239"/>
      <c r="AZ2027" s="239" t="s">
        <v>2779</v>
      </c>
      <c r="BA2027" s="239" t="s">
        <v>11</v>
      </c>
      <c r="BB2027" s="239"/>
      <c r="BC2027" s="239" t="s">
        <v>11</v>
      </c>
      <c r="BD2027" s="239" t="s">
        <v>11</v>
      </c>
      <c r="BE2027" s="239"/>
      <c r="BF2027" s="239"/>
      <c r="BG2027" s="252" t="s">
        <v>3884</v>
      </c>
      <c r="BH2027" s="239"/>
      <c r="BI2027" s="239" t="s">
        <v>11</v>
      </c>
      <c r="BJ2027" s="239"/>
      <c r="BK2027" s="239"/>
      <c r="BL2027" s="239"/>
      <c r="BN2027" s="239"/>
      <c r="BO2027" s="239"/>
      <c r="BQ2027" s="243"/>
      <c r="BR2027" s="243"/>
      <c r="BS2027" s="243"/>
      <c r="BT2027" s="243"/>
      <c r="BU2027" s="243"/>
      <c r="BW2027" s="383"/>
      <c r="BX2027" s="229" t="s">
        <v>2878</v>
      </c>
      <c r="BY2027" s="229" t="s">
        <v>2878</v>
      </c>
      <c r="BZ2027" s="230"/>
      <c r="CA2027" s="229" t="s">
        <v>2878</v>
      </c>
      <c r="CC2027" s="231" t="s">
        <v>3576</v>
      </c>
      <c r="CD2027" s="217"/>
      <c r="CE2027" s="231" t="s">
        <v>2821</v>
      </c>
      <c r="CG2027" s="421" t="s">
        <v>1346</v>
      </c>
      <c r="CH2027" s="21" t="s">
        <v>20375</v>
      </c>
      <c r="CI2027" s="217"/>
      <c r="CJ2027" s="231" t="e">
        <f>VLOOKUP(D2027,'BAT1 FAGL_011ZC'!E:J,6,FALSE)</f>
        <v>#N/A</v>
      </c>
      <c r="CK2027" s="231" t="e">
        <f>VLOOKUP(CJ2027,'BAT1 FAGL_011QT'!D:G,4,FALSE)</f>
        <v>#N/A</v>
      </c>
      <c r="CL2027" s="217"/>
      <c r="CM2027" s="231" t="e">
        <f>VLOOKUP($D2027,'BAT2 FAGL_011ZC'!$E:$J,6,FALSE)</f>
        <v>#N/A</v>
      </c>
      <c r="CN2027" s="231" t="e">
        <f>VLOOKUP($CM2027,'BAT2 FAGL_011QT'!$D:$G,4,FALSE)</f>
        <v>#N/A</v>
      </c>
      <c r="CO2027" s="217"/>
      <c r="CP2027" s="217"/>
      <c r="CQ2027" s="231" t="str">
        <f t="shared" si="1117"/>
        <v>Adj Req</v>
      </c>
      <c r="CR2027" s="231" t="str">
        <f t="shared" si="1118"/>
        <v>Correct</v>
      </c>
      <c r="CS2027" s="231">
        <f>IF(ISERROR(VLOOKUP($D2027,T030H!$C:$J,4,FALSE)),0,VLOOKUP($D2027,T030H!$C:$J,4,FALSE))</f>
        <v>0</v>
      </c>
      <c r="CT2027" s="231">
        <f t="shared" si="1096"/>
        <v>0</v>
      </c>
      <c r="CU2027" s="231">
        <f>IF(ISERROR(VLOOKUP($D2027,T030H!$C:$J,5,FALSE)),0,VLOOKUP($D2027,T030H!$C:$J,5,FALSE))</f>
        <v>0</v>
      </c>
      <c r="CV2027" s="231">
        <f>IF(ISERROR(VLOOKUP($D2027,T030H!$C:$J,6,FALSE)),0,VLOOKUP($D2027,T030H!$C:$J,6,FALSE))</f>
        <v>0</v>
      </c>
      <c r="CW2027" s="231">
        <f>IF(ISERROR(VLOOKUP($D2027,T030H!$C:$J,7,FALSE)),0,VLOOKUP($D2027,T030H!$C:$J,7,FALSE))</f>
        <v>0</v>
      </c>
      <c r="CX2027" s="231">
        <f>IF(ISERROR(VLOOKUP($D2027,T030H!$C:$J,8,FALSE)),0,VLOOKUP($D2027,T030H!$C:$J,8,FALSE))</f>
        <v>0</v>
      </c>
      <c r="CY2027" s="217"/>
      <c r="DB2027" s="231" t="e">
        <f>VLOOKUP(LEFT($D2027,7)&amp;"900",'LOCAL-ACCOUNTS'!B:B,1,0)</f>
        <v>#N/A</v>
      </c>
      <c r="DC2027" s="231" t="e">
        <f>VLOOKUP(LEFT($D2027,7)&amp;"999",'LOCAL-ACCOUNTS'!C:C,1,0)</f>
        <v>#N/A</v>
      </c>
      <c r="DI2027" s="231" t="str">
        <f xml:space="preserve"> _xll.EPMOlapMemberO("[ACCOUNT].[PARENTH1].[BCA81220]","","BCA81220 - In-House Cash Account External","","000")</f>
        <v>BCA81220 - In-House Cash Account External</v>
      </c>
      <c r="DJ2027" s="231" t="str">
        <f xml:space="preserve"> _xll.EPMOlapMemberO("[ACCOUNT].[PARENTH1].[BCA81220]","","BCA81220 - In-House Cash Account External","","000")</f>
        <v>BCA81220 - In-House Cash Account External</v>
      </c>
    </row>
    <row r="2028" spans="1:114" ht="12.75" customHeight="1" outlineLevel="3">
      <c r="A2028" s="562">
        <v>22</v>
      </c>
      <c r="B2028" s="385" t="s">
        <v>5574</v>
      </c>
      <c r="C2028" s="374" t="s">
        <v>5575</v>
      </c>
      <c r="D2028" s="240">
        <v>1901200226</v>
      </c>
      <c r="E2028" s="245">
        <f t="shared" si="1100"/>
        <v>10</v>
      </c>
      <c r="F2028" s="245" t="str">
        <f t="shared" si="1101"/>
        <v>190</v>
      </c>
      <c r="G2028" s="245" t="str">
        <f t="shared" si="1102"/>
        <v>2</v>
      </c>
      <c r="H2028" s="238" t="str">
        <f t="shared" si="1103"/>
        <v>0</v>
      </c>
      <c r="I2028" s="238" t="str">
        <f t="shared" si="1104"/>
        <v>0</v>
      </c>
      <c r="J2028" s="245">
        <v>15</v>
      </c>
      <c r="K2028" s="245" t="str">
        <f t="shared" si="1105"/>
        <v>26</v>
      </c>
      <c r="L2028" s="245" t="s">
        <v>3348</v>
      </c>
      <c r="M2028" s="375"/>
      <c r="N2028" s="385"/>
      <c r="O2028" s="386"/>
      <c r="P2028" s="13" t="s">
        <v>20141</v>
      </c>
      <c r="R2028" s="225" t="s">
        <v>8</v>
      </c>
      <c r="S2028" s="225" t="s">
        <v>9</v>
      </c>
      <c r="T2028" s="239">
        <f t="shared" si="1106"/>
        <v>1901200226</v>
      </c>
      <c r="U2028" s="225">
        <f t="shared" si="1107"/>
        <v>16</v>
      </c>
      <c r="V2028" s="240" t="str">
        <f t="shared" si="1108"/>
        <v>IHC 22 Transfers</v>
      </c>
      <c r="W2028" s="225">
        <f t="shared" si="1109"/>
        <v>32</v>
      </c>
      <c r="X2028" s="240" t="str">
        <f t="shared" si="1110"/>
        <v>In-House Cash 22 (Transfers) EUR</v>
      </c>
      <c r="Y2028" s="225">
        <f t="shared" si="1111"/>
        <v>19</v>
      </c>
      <c r="Z2028" s="240" t="str">
        <f t="shared" si="1112"/>
        <v>IHC 22 Transfer Lcl</v>
      </c>
      <c r="AA2028" s="225">
        <f t="shared" si="1113"/>
        <v>38</v>
      </c>
      <c r="AB2028" s="240" t="str">
        <f t="shared" si="1114"/>
        <v>In-House Cash 22 (Transfers) EUR Local</v>
      </c>
      <c r="AD2028" s="225" t="s">
        <v>9</v>
      </c>
      <c r="AE2028" s="239">
        <f t="shared" si="1115"/>
        <v>1901200226</v>
      </c>
      <c r="AF2028" s="239"/>
      <c r="AG2028" s="239"/>
      <c r="AH2028" s="239"/>
      <c r="AI2028" s="239"/>
      <c r="AJ2028" s="239"/>
      <c r="AK2028" s="239"/>
      <c r="AL2028" s="239" t="s">
        <v>11</v>
      </c>
      <c r="AM2028" s="239"/>
      <c r="AN2028" s="239" t="s">
        <v>3555</v>
      </c>
      <c r="AP2028" s="239" t="s">
        <v>2779</v>
      </c>
      <c r="AQ2028" s="239">
        <f t="shared" si="1116"/>
        <v>1901200226</v>
      </c>
      <c r="AR2028" s="239" t="s">
        <v>3579</v>
      </c>
      <c r="AS2028" s="239" t="s">
        <v>3556</v>
      </c>
      <c r="AT2028" s="239"/>
      <c r="AU2028" s="239"/>
      <c r="AV2028" s="239"/>
      <c r="AW2028" s="239"/>
      <c r="AX2028" s="239"/>
      <c r="AY2028" s="239"/>
      <c r="AZ2028" s="239" t="s">
        <v>2779</v>
      </c>
      <c r="BA2028" s="239" t="s">
        <v>11</v>
      </c>
      <c r="BB2028" s="239"/>
      <c r="BC2028" s="239" t="s">
        <v>11</v>
      </c>
      <c r="BD2028" s="239" t="s">
        <v>11</v>
      </c>
      <c r="BE2028" s="239"/>
      <c r="BF2028" s="239"/>
      <c r="BG2028" s="252" t="s">
        <v>3884</v>
      </c>
      <c r="BH2028" s="239"/>
      <c r="BI2028" s="239" t="s">
        <v>11</v>
      </c>
      <c r="BJ2028" s="239"/>
      <c r="BK2028" s="239"/>
      <c r="BL2028" s="239"/>
      <c r="BN2028" s="239"/>
      <c r="BO2028" s="239"/>
      <c r="BQ2028" s="243"/>
      <c r="BR2028" s="243"/>
      <c r="BS2028" s="243"/>
      <c r="BT2028" s="243"/>
      <c r="BU2028" s="243"/>
      <c r="BW2028" s="383"/>
      <c r="BX2028" s="229" t="s">
        <v>2878</v>
      </c>
      <c r="BY2028" s="229" t="s">
        <v>2878</v>
      </c>
      <c r="BZ2028" s="230"/>
      <c r="CA2028" s="229" t="s">
        <v>2878</v>
      </c>
      <c r="CC2028" s="231" t="s">
        <v>3580</v>
      </c>
      <c r="CD2028" s="217"/>
      <c r="CE2028" s="231" t="s">
        <v>2821</v>
      </c>
      <c r="CG2028" s="421" t="s">
        <v>1346</v>
      </c>
      <c r="CH2028" s="21" t="s">
        <v>20375</v>
      </c>
      <c r="CI2028" s="217"/>
      <c r="CJ2028" s="231" t="e">
        <f>VLOOKUP(D2028,'BAT1 FAGL_011ZC'!E:J,6,FALSE)</f>
        <v>#N/A</v>
      </c>
      <c r="CK2028" s="231" t="e">
        <f>VLOOKUP(CJ2028,'BAT1 FAGL_011QT'!D:G,4,FALSE)</f>
        <v>#N/A</v>
      </c>
      <c r="CL2028" s="217"/>
      <c r="CM2028" s="231" t="e">
        <f>VLOOKUP($D2028,'BAT2 FAGL_011ZC'!$E:$J,6,FALSE)</f>
        <v>#N/A</v>
      </c>
      <c r="CN2028" s="231" t="e">
        <f>VLOOKUP($CM2028,'BAT2 FAGL_011QT'!$D:$G,4,FALSE)</f>
        <v>#N/A</v>
      </c>
      <c r="CO2028" s="217"/>
      <c r="CP2028" s="217"/>
      <c r="CQ2028" s="231" t="str">
        <f t="shared" si="1117"/>
        <v>Adj Req</v>
      </c>
      <c r="CR2028" s="231" t="str">
        <f t="shared" si="1118"/>
        <v>Correct</v>
      </c>
      <c r="CS2028" s="231">
        <f>IF(ISERROR(VLOOKUP($D2028,T030H!$C:$J,4,FALSE)),0,VLOOKUP($D2028,T030H!$C:$J,4,FALSE))</f>
        <v>0</v>
      </c>
      <c r="CT2028" s="231">
        <f t="shared" si="1096"/>
        <v>0</v>
      </c>
      <c r="CU2028" s="231">
        <f>IF(ISERROR(VLOOKUP($D2028,T030H!$C:$J,5,FALSE)),0,VLOOKUP($D2028,T030H!$C:$J,5,FALSE))</f>
        <v>0</v>
      </c>
      <c r="CV2028" s="231">
        <f>IF(ISERROR(VLOOKUP($D2028,T030H!$C:$J,6,FALSE)),0,VLOOKUP($D2028,T030H!$C:$J,6,FALSE))</f>
        <v>0</v>
      </c>
      <c r="CW2028" s="231">
        <f>IF(ISERROR(VLOOKUP($D2028,T030H!$C:$J,7,FALSE)),0,VLOOKUP($D2028,T030H!$C:$J,7,FALSE))</f>
        <v>0</v>
      </c>
      <c r="CX2028" s="231">
        <f>IF(ISERROR(VLOOKUP($D2028,T030H!$C:$J,8,FALSE)),0,VLOOKUP($D2028,T030H!$C:$J,8,FALSE))</f>
        <v>0</v>
      </c>
      <c r="CY2028" s="217"/>
      <c r="DB2028" s="231" t="e">
        <f>VLOOKUP(LEFT($D2028,7)&amp;"900",'LOCAL-ACCOUNTS'!B:B,1,0)</f>
        <v>#N/A</v>
      </c>
      <c r="DC2028" s="231" t="e">
        <f>VLOOKUP(LEFT($D2028,7)&amp;"999",'LOCAL-ACCOUNTS'!C:C,1,0)</f>
        <v>#N/A</v>
      </c>
      <c r="DI2028" s="231" t="str">
        <f xml:space="preserve"> _xll.EPMOlapMemberO("[ACCOUNT].[PARENTH1].[BCA81220]","","BCA81220 - In-House Cash Account External","","000")</f>
        <v>BCA81220 - In-House Cash Account External</v>
      </c>
      <c r="DJ2028" s="231" t="str">
        <f xml:space="preserve"> _xll.EPMOlapMemberO("[ACCOUNT].[PARENTH1].[BCA81220]","","BCA81220 - In-House Cash Account External","","000")</f>
        <v>BCA81220 - In-House Cash Account External</v>
      </c>
    </row>
    <row r="2029" spans="1:114" ht="12.75" customHeight="1" outlineLevel="3">
      <c r="A2029" s="562">
        <v>22</v>
      </c>
      <c r="B2029" s="385" t="s">
        <v>5576</v>
      </c>
      <c r="C2029" s="374" t="s">
        <v>5577</v>
      </c>
      <c r="D2029" s="240">
        <v>1901200229</v>
      </c>
      <c r="E2029" s="245">
        <f t="shared" si="1100"/>
        <v>10</v>
      </c>
      <c r="F2029" s="245" t="str">
        <f t="shared" si="1101"/>
        <v>190</v>
      </c>
      <c r="G2029" s="245" t="str">
        <f t="shared" si="1102"/>
        <v>2</v>
      </c>
      <c r="H2029" s="238" t="str">
        <f t="shared" si="1103"/>
        <v>0</v>
      </c>
      <c r="I2029" s="238" t="str">
        <f t="shared" si="1104"/>
        <v>0</v>
      </c>
      <c r="J2029" s="245">
        <v>16</v>
      </c>
      <c r="K2029" s="245" t="str">
        <f t="shared" si="1105"/>
        <v>29</v>
      </c>
      <c r="L2029" s="245" t="s">
        <v>3348</v>
      </c>
      <c r="M2029" s="375"/>
      <c r="N2029" s="385"/>
      <c r="O2029" s="386"/>
      <c r="P2029" s="13" t="s">
        <v>20142</v>
      </c>
      <c r="R2029" s="225" t="s">
        <v>8</v>
      </c>
      <c r="S2029" s="225" t="s">
        <v>9</v>
      </c>
      <c r="T2029" s="239">
        <f t="shared" si="1106"/>
        <v>1901200229</v>
      </c>
      <c r="U2029" s="225">
        <f t="shared" si="1107"/>
        <v>18</v>
      </c>
      <c r="V2029" s="240" t="str">
        <f t="shared" si="1108"/>
        <v>IHC 22 Main FX Adj</v>
      </c>
      <c r="W2029" s="225">
        <f t="shared" si="1109"/>
        <v>29</v>
      </c>
      <c r="X2029" s="240" t="str">
        <f t="shared" si="1110"/>
        <v>In-House Cash 22 (FX Adj) EUR</v>
      </c>
      <c r="Y2029" s="225">
        <f t="shared" si="1111"/>
        <v>19</v>
      </c>
      <c r="Z2029" s="240" t="str">
        <f t="shared" si="1112"/>
        <v>IHC 22 Main FX  Lcl</v>
      </c>
      <c r="AA2029" s="225">
        <f t="shared" si="1113"/>
        <v>35</v>
      </c>
      <c r="AB2029" s="240" t="str">
        <f t="shared" si="1114"/>
        <v>In-House Cash 22 (FX Adj) EUR Local</v>
      </c>
      <c r="AD2029" s="225" t="s">
        <v>9</v>
      </c>
      <c r="AE2029" s="239">
        <f t="shared" si="1115"/>
        <v>1901200229</v>
      </c>
      <c r="AF2029" s="282"/>
      <c r="AG2029" s="239"/>
      <c r="AH2029" s="282"/>
      <c r="AI2029" s="282"/>
      <c r="AJ2029" s="282"/>
      <c r="AK2029" s="282"/>
      <c r="AL2029" s="239" t="s">
        <v>11</v>
      </c>
      <c r="AM2029" s="239"/>
      <c r="AN2029" s="239" t="s">
        <v>3555</v>
      </c>
      <c r="AP2029" s="239" t="s">
        <v>2779</v>
      </c>
      <c r="AQ2029" s="239">
        <f t="shared" si="1116"/>
        <v>1901200229</v>
      </c>
      <c r="AR2029" s="226"/>
      <c r="AS2029" s="239" t="s">
        <v>3556</v>
      </c>
      <c r="AT2029" s="239"/>
      <c r="AU2029" s="239"/>
      <c r="AV2029" s="239"/>
      <c r="AW2029" s="239"/>
      <c r="AX2029" s="239"/>
      <c r="AY2029" s="239"/>
      <c r="AZ2029" s="239" t="s">
        <v>2779</v>
      </c>
      <c r="BA2029" s="239" t="s">
        <v>11</v>
      </c>
      <c r="BB2029" s="239" t="s">
        <v>11</v>
      </c>
      <c r="BC2029" s="239" t="s">
        <v>11</v>
      </c>
      <c r="BD2029" s="239"/>
      <c r="BE2029" s="239"/>
      <c r="BF2029" s="239"/>
      <c r="BG2029" s="252" t="s">
        <v>3884</v>
      </c>
      <c r="BH2029" s="239"/>
      <c r="BI2029" s="239" t="s">
        <v>11</v>
      </c>
      <c r="BJ2029" s="239"/>
      <c r="BK2029" s="239"/>
      <c r="BL2029" s="239"/>
      <c r="BN2029" s="239"/>
      <c r="BO2029" s="239"/>
      <c r="BQ2029" s="243"/>
      <c r="BR2029" s="243"/>
      <c r="BS2029" s="243"/>
      <c r="BT2029" s="243"/>
      <c r="BU2029" s="243"/>
      <c r="BW2029" s="383"/>
      <c r="BX2029" s="229" t="s">
        <v>2878</v>
      </c>
      <c r="BY2029" s="229" t="s">
        <v>2878</v>
      </c>
      <c r="BZ2029" s="230"/>
      <c r="CA2029" s="383" t="s">
        <v>3475</v>
      </c>
      <c r="CC2029" s="231" t="s">
        <v>4248</v>
      </c>
      <c r="CD2029" s="217"/>
      <c r="CE2029" s="231" t="s">
        <v>2821</v>
      </c>
      <c r="CF2029" s="21" t="s">
        <v>3510</v>
      </c>
      <c r="CG2029" s="421" t="s">
        <v>1346</v>
      </c>
      <c r="CH2029" s="21" t="s">
        <v>20375</v>
      </c>
      <c r="CI2029" s="217"/>
      <c r="CJ2029" s="231" t="e">
        <f>VLOOKUP(D2029,'BAT1 FAGL_011ZC'!E:J,6,FALSE)</f>
        <v>#N/A</v>
      </c>
      <c r="CK2029" s="231" t="e">
        <f>VLOOKUP(CJ2029,'BAT1 FAGL_011QT'!D:G,4,FALSE)</f>
        <v>#N/A</v>
      </c>
      <c r="CL2029" s="217"/>
      <c r="CM2029" s="231" t="e">
        <f>VLOOKUP($D2029,'BAT2 FAGL_011ZC'!$E:$J,6,FALSE)</f>
        <v>#N/A</v>
      </c>
      <c r="CN2029" s="231" t="e">
        <f>VLOOKUP($CM2029,'BAT2 FAGL_011QT'!$D:$G,4,FALSE)</f>
        <v>#N/A</v>
      </c>
      <c r="CO2029" s="217"/>
      <c r="CP2029" s="217"/>
      <c r="CQ2029" s="231" t="str">
        <f t="shared" si="1117"/>
        <v>Adj Req</v>
      </c>
      <c r="CR2029" s="231" t="str">
        <f t="shared" si="1118"/>
        <v>Correct</v>
      </c>
      <c r="CS2029" s="231">
        <f>IF(ISERROR(VLOOKUP($D2029,T030H!$C:$J,4,FALSE)),0,VLOOKUP($D2029,T030H!$C:$J,4,FALSE))</f>
        <v>0</v>
      </c>
      <c r="CT2029" s="231">
        <f t="shared" si="1096"/>
        <v>0</v>
      </c>
      <c r="CU2029" s="231">
        <f>IF(ISERROR(VLOOKUP($D2029,T030H!$C:$J,5,FALSE)),0,VLOOKUP($D2029,T030H!$C:$J,5,FALSE))</f>
        <v>0</v>
      </c>
      <c r="CV2029" s="231">
        <f>IF(ISERROR(VLOOKUP($D2029,T030H!$C:$J,6,FALSE)),0,VLOOKUP($D2029,T030H!$C:$J,6,FALSE))</f>
        <v>0</v>
      </c>
      <c r="CW2029" s="231">
        <f>IF(ISERROR(VLOOKUP($D2029,T030H!$C:$J,7,FALSE)),0,VLOOKUP($D2029,T030H!$C:$J,7,FALSE))</f>
        <v>0</v>
      </c>
      <c r="CX2029" s="231">
        <f>IF(ISERROR(VLOOKUP($D2029,T030H!$C:$J,8,FALSE)),0,VLOOKUP($D2029,T030H!$C:$J,8,FALSE))</f>
        <v>0</v>
      </c>
      <c r="CY2029" s="217"/>
      <c r="DB2029" s="231" t="e">
        <f>VLOOKUP(LEFT($D2029,7)&amp;"900",'LOCAL-ACCOUNTS'!B:B,1,0)</f>
        <v>#N/A</v>
      </c>
      <c r="DC2029" s="231" t="e">
        <f>VLOOKUP(LEFT($D2029,7)&amp;"999",'LOCAL-ACCOUNTS'!C:C,1,0)</f>
        <v>#N/A</v>
      </c>
      <c r="DI2029" s="231" t="str">
        <f xml:space="preserve"> _xll.EPMOlapMemberO("[ACCOUNT].[PARENTH1].[BCA81220]","","BCA81220 - In-House Cash Account External","","000")</f>
        <v>BCA81220 - In-House Cash Account External</v>
      </c>
      <c r="DJ2029" s="231" t="str">
        <f xml:space="preserve"> _xll.EPMOlapMemberO("[ACCOUNT].[PARENTH1].[BCA81220]","","BCA81220 - In-House Cash Account External","","000")</f>
        <v>BCA81220 - In-House Cash Account External</v>
      </c>
    </row>
    <row r="2030" spans="1:114" ht="12.75" customHeight="1" outlineLevel="3">
      <c r="A2030" s="562">
        <v>23</v>
      </c>
      <c r="B2030" s="385" t="s">
        <v>5562</v>
      </c>
      <c r="C2030" s="374" t="s">
        <v>5563</v>
      </c>
      <c r="D2030" s="240">
        <v>1901200230</v>
      </c>
      <c r="E2030" s="245">
        <f t="shared" si="1100"/>
        <v>10</v>
      </c>
      <c r="F2030" s="245" t="str">
        <f t="shared" si="1101"/>
        <v>190</v>
      </c>
      <c r="G2030" s="245" t="str">
        <f t="shared" si="1102"/>
        <v>2</v>
      </c>
      <c r="H2030" s="238" t="str">
        <f t="shared" si="1103"/>
        <v>0</v>
      </c>
      <c r="I2030" s="238" t="str">
        <f t="shared" si="1104"/>
        <v>0</v>
      </c>
      <c r="J2030" s="245">
        <v>17</v>
      </c>
      <c r="K2030" s="245" t="str">
        <f t="shared" si="1105"/>
        <v>30</v>
      </c>
      <c r="L2030" s="245" t="s">
        <v>3348</v>
      </c>
      <c r="M2030" s="375"/>
      <c r="N2030" s="385"/>
      <c r="O2030" s="386"/>
      <c r="P2030" s="13" t="s">
        <v>20143</v>
      </c>
      <c r="R2030" s="225" t="s">
        <v>8</v>
      </c>
      <c r="S2030" s="225" t="s">
        <v>9</v>
      </c>
      <c r="T2030" s="239">
        <f t="shared" si="1106"/>
        <v>1901200230</v>
      </c>
      <c r="U2030" s="225">
        <f t="shared" si="1107"/>
        <v>15</v>
      </c>
      <c r="V2030" s="240" t="str">
        <f t="shared" si="1108"/>
        <v>IHC 23 Main A/C</v>
      </c>
      <c r="W2030" s="225">
        <f t="shared" si="1109"/>
        <v>35</v>
      </c>
      <c r="X2030" s="240" t="str">
        <f t="shared" si="1110"/>
        <v>In-House Cash 23 (Main Account) GBP</v>
      </c>
      <c r="Y2030" s="225">
        <f t="shared" si="1111"/>
        <v>19</v>
      </c>
      <c r="Z2030" s="240" t="str">
        <f t="shared" si="1112"/>
        <v>IHC 23 Main A/C Lcl</v>
      </c>
      <c r="AA2030" s="225">
        <f t="shared" si="1113"/>
        <v>41</v>
      </c>
      <c r="AB2030" s="240" t="str">
        <f t="shared" si="1114"/>
        <v>In-House Cash 23 (Main Account) GBP Local</v>
      </c>
      <c r="AD2030" s="225" t="s">
        <v>9</v>
      </c>
      <c r="AE2030" s="239">
        <f t="shared" si="1115"/>
        <v>1901200230</v>
      </c>
      <c r="AF2030" s="101" t="s">
        <v>20956</v>
      </c>
      <c r="AG2030" s="239"/>
      <c r="AH2030" s="239"/>
      <c r="AI2030" s="239"/>
      <c r="AJ2030" s="239"/>
      <c r="AK2030" s="239"/>
      <c r="AL2030" s="239" t="s">
        <v>11</v>
      </c>
      <c r="AM2030" s="239"/>
      <c r="AN2030" s="239" t="s">
        <v>3555</v>
      </c>
      <c r="AP2030" s="239" t="s">
        <v>2779</v>
      </c>
      <c r="AQ2030" s="239">
        <f t="shared" si="1116"/>
        <v>1901200230</v>
      </c>
      <c r="AR2030" s="239" t="s">
        <v>25</v>
      </c>
      <c r="AS2030" s="239" t="s">
        <v>3556</v>
      </c>
      <c r="AT2030" s="239"/>
      <c r="AU2030" s="239"/>
      <c r="AV2030" s="239"/>
      <c r="AW2030" s="239"/>
      <c r="AX2030" s="239"/>
      <c r="AY2030" s="239"/>
      <c r="AZ2030" s="239" t="s">
        <v>2779</v>
      </c>
      <c r="BA2030" s="239" t="s">
        <v>11</v>
      </c>
      <c r="BB2030" s="239"/>
      <c r="BC2030" s="239" t="s">
        <v>11</v>
      </c>
      <c r="BD2030" s="239"/>
      <c r="BE2030" s="239"/>
      <c r="BF2030" s="239"/>
      <c r="BG2030" s="252" t="s">
        <v>3884</v>
      </c>
      <c r="BH2030" s="239"/>
      <c r="BI2030" s="239" t="s">
        <v>11</v>
      </c>
      <c r="BJ2030" s="239"/>
      <c r="BK2030" s="239"/>
      <c r="BL2030" s="239"/>
      <c r="BN2030" s="239"/>
      <c r="BO2030" s="239"/>
      <c r="BQ2030" s="243"/>
      <c r="BR2030" s="243"/>
      <c r="BS2030" s="243"/>
      <c r="BT2030" s="243"/>
      <c r="BU2030" s="243"/>
      <c r="BW2030" s="383" t="s">
        <v>2754</v>
      </c>
      <c r="BX2030" s="229" t="s">
        <v>2878</v>
      </c>
      <c r="BY2030" s="229" t="s">
        <v>2878</v>
      </c>
      <c r="BZ2030" s="230"/>
      <c r="CA2030" s="229" t="s">
        <v>2878</v>
      </c>
      <c r="CC2030" s="231" t="s">
        <v>3557</v>
      </c>
      <c r="CD2030" s="217"/>
      <c r="CE2030" s="231" t="s">
        <v>2821</v>
      </c>
      <c r="CG2030" s="421" t="s">
        <v>1346</v>
      </c>
      <c r="CH2030" s="21" t="s">
        <v>20375</v>
      </c>
      <c r="CI2030" s="217"/>
      <c r="CJ2030" s="231" t="e">
        <f>VLOOKUP(D2030,'BAT1 FAGL_011ZC'!E:J,6,FALSE)</f>
        <v>#N/A</v>
      </c>
      <c r="CK2030" s="231" t="e">
        <f>VLOOKUP(CJ2030,'BAT1 FAGL_011QT'!D:G,4,FALSE)</f>
        <v>#N/A</v>
      </c>
      <c r="CL2030" s="217"/>
      <c r="CM2030" s="231" t="e">
        <f>VLOOKUP($D2030,'BAT2 FAGL_011ZC'!$E:$J,6,FALSE)</f>
        <v>#N/A</v>
      </c>
      <c r="CN2030" s="231" t="e">
        <f>VLOOKUP($CM2030,'BAT2 FAGL_011QT'!$D:$G,4,FALSE)</f>
        <v>#N/A</v>
      </c>
      <c r="CO2030" s="217"/>
      <c r="CP2030" s="217"/>
      <c r="CQ2030" s="231" t="str">
        <f t="shared" si="1117"/>
        <v>No Adj</v>
      </c>
      <c r="CR2030" s="231" t="str">
        <f t="shared" si="1118"/>
        <v>Error</v>
      </c>
      <c r="CS2030" s="231">
        <f>IF(ISERROR(VLOOKUP($D2030,T030H!$C:$J,4,FALSE)),0,VLOOKUP($D2030,T030H!$C:$J,4,FALSE))</f>
        <v>0</v>
      </c>
      <c r="CT2030" s="231">
        <f t="shared" si="1096"/>
        <v>0</v>
      </c>
      <c r="CU2030" s="231">
        <f>IF(ISERROR(VLOOKUP($D2030,T030H!$C:$J,5,FALSE)),0,VLOOKUP($D2030,T030H!$C:$J,5,FALSE))</f>
        <v>0</v>
      </c>
      <c r="CV2030" s="231">
        <f>IF(ISERROR(VLOOKUP($D2030,T030H!$C:$J,6,FALSE)),0,VLOOKUP($D2030,T030H!$C:$J,6,FALSE))</f>
        <v>0</v>
      </c>
      <c r="CW2030" s="231">
        <f>IF(ISERROR(VLOOKUP($D2030,T030H!$C:$J,7,FALSE)),0,VLOOKUP($D2030,T030H!$C:$J,7,FALSE))</f>
        <v>0</v>
      </c>
      <c r="CX2030" s="231">
        <f>IF(ISERROR(VLOOKUP($D2030,T030H!$C:$J,8,FALSE)),0,VLOOKUP($D2030,T030H!$C:$J,8,FALSE))</f>
        <v>0</v>
      </c>
      <c r="CY2030" s="217"/>
      <c r="DB2030" s="231" t="e">
        <f>VLOOKUP(LEFT($D2030,7)&amp;"900",'LOCAL-ACCOUNTS'!B:B,1,0)</f>
        <v>#N/A</v>
      </c>
      <c r="DC2030" s="231" t="e">
        <f>VLOOKUP(LEFT($D2030,7)&amp;"999",'LOCAL-ACCOUNTS'!C:C,1,0)</f>
        <v>#N/A</v>
      </c>
      <c r="DE2030" s="231">
        <v>1901200230</v>
      </c>
      <c r="DI2030" s="231" t="str">
        <f xml:space="preserve"> _xll.EPMOlapMemberO("[ACCOUNT].[PARENTH1].[BCA81220]","","BCA81220 - In-House Cash Account External","","000")</f>
        <v>BCA81220 - In-House Cash Account External</v>
      </c>
      <c r="DJ2030" s="231" t="str">
        <f xml:space="preserve"> _xll.EPMOlapMemberO("[ACCOUNT].[PARENTH1].[BCA81220]","","BCA81220 - In-House Cash Account External","","000")</f>
        <v>BCA81220 - In-House Cash Account External</v>
      </c>
    </row>
    <row r="2031" spans="1:114" ht="12.75" customHeight="1" outlineLevel="3">
      <c r="A2031" s="562">
        <v>23</v>
      </c>
      <c r="B2031" s="385" t="s">
        <v>5564</v>
      </c>
      <c r="C2031" s="374" t="s">
        <v>5565</v>
      </c>
      <c r="D2031" s="240">
        <v>1901200231</v>
      </c>
      <c r="E2031" s="245">
        <f t="shared" si="1100"/>
        <v>10</v>
      </c>
      <c r="F2031" s="245" t="str">
        <f t="shared" si="1101"/>
        <v>190</v>
      </c>
      <c r="G2031" s="245" t="str">
        <f t="shared" si="1102"/>
        <v>2</v>
      </c>
      <c r="H2031" s="238" t="str">
        <f t="shared" si="1103"/>
        <v>0</v>
      </c>
      <c r="I2031" s="238" t="str">
        <f t="shared" si="1104"/>
        <v>0</v>
      </c>
      <c r="J2031" s="245">
        <v>18</v>
      </c>
      <c r="K2031" s="245" t="str">
        <f t="shared" si="1105"/>
        <v>31</v>
      </c>
      <c r="L2031" s="245" t="s">
        <v>3348</v>
      </c>
      <c r="M2031" s="375"/>
      <c r="N2031" s="385"/>
      <c r="O2031" s="386"/>
      <c r="P2031" s="13" t="s">
        <v>20144</v>
      </c>
      <c r="R2031" s="225" t="s">
        <v>8</v>
      </c>
      <c r="S2031" s="225" t="s">
        <v>9</v>
      </c>
      <c r="T2031" s="239">
        <f t="shared" si="1106"/>
        <v>1901200231</v>
      </c>
      <c r="U2031" s="225">
        <f t="shared" si="1107"/>
        <v>16</v>
      </c>
      <c r="V2031" s="240" t="str">
        <f t="shared" si="1108"/>
        <v>IHC 23 Stmnt Imp</v>
      </c>
      <c r="W2031" s="225">
        <f t="shared" si="1109"/>
        <v>39</v>
      </c>
      <c r="X2031" s="240" t="str">
        <f t="shared" si="1110"/>
        <v>In-House Cash 23 (Statement Import) GBP</v>
      </c>
      <c r="Y2031" s="225">
        <f t="shared" si="1111"/>
        <v>19</v>
      </c>
      <c r="Z2031" s="240" t="str">
        <f t="shared" si="1112"/>
        <v>IHC 23 Stmnt Im Lcl</v>
      </c>
      <c r="AA2031" s="225">
        <f t="shared" si="1113"/>
        <v>45</v>
      </c>
      <c r="AB2031" s="240" t="str">
        <f t="shared" si="1114"/>
        <v>In-House Cash 23 (Statement Import) GBP Local</v>
      </c>
      <c r="AD2031" s="225" t="s">
        <v>9</v>
      </c>
      <c r="AE2031" s="239">
        <f t="shared" si="1115"/>
        <v>1901200231</v>
      </c>
      <c r="AF2031" s="239"/>
      <c r="AG2031" s="239"/>
      <c r="AH2031" s="239"/>
      <c r="AI2031" s="239"/>
      <c r="AJ2031" s="239"/>
      <c r="AK2031" s="239"/>
      <c r="AL2031" s="239" t="s">
        <v>11</v>
      </c>
      <c r="AM2031" s="239"/>
      <c r="AN2031" s="239" t="s">
        <v>3555</v>
      </c>
      <c r="AP2031" s="239" t="s">
        <v>2779</v>
      </c>
      <c r="AQ2031" s="239">
        <f t="shared" si="1116"/>
        <v>1901200231</v>
      </c>
      <c r="AR2031" s="239" t="s">
        <v>14</v>
      </c>
      <c r="AS2031" s="239" t="s">
        <v>3556</v>
      </c>
      <c r="AT2031" s="239"/>
      <c r="AU2031" s="239"/>
      <c r="AV2031" s="239"/>
      <c r="AW2031" s="239"/>
      <c r="AX2031" s="239"/>
      <c r="AY2031" s="239"/>
      <c r="AZ2031" s="239" t="s">
        <v>2779</v>
      </c>
      <c r="BA2031" s="239" t="s">
        <v>11</v>
      </c>
      <c r="BB2031" s="239"/>
      <c r="BC2031" s="239" t="s">
        <v>11</v>
      </c>
      <c r="BD2031" s="239" t="s">
        <v>11</v>
      </c>
      <c r="BE2031" s="239"/>
      <c r="BF2031" s="239"/>
      <c r="BG2031" s="252" t="s">
        <v>3884</v>
      </c>
      <c r="BH2031" s="239"/>
      <c r="BI2031" s="239" t="s">
        <v>11</v>
      </c>
      <c r="BJ2031" s="239"/>
      <c r="BK2031" s="239"/>
      <c r="BL2031" s="239"/>
      <c r="BN2031" s="239"/>
      <c r="BO2031" s="239"/>
      <c r="BQ2031" s="243"/>
      <c r="BR2031" s="243"/>
      <c r="BS2031" s="243"/>
      <c r="BT2031" s="243"/>
      <c r="BU2031" s="243"/>
      <c r="BW2031" s="383"/>
      <c r="BX2031" s="229" t="s">
        <v>2878</v>
      </c>
      <c r="BY2031" s="229" t="s">
        <v>2878</v>
      </c>
      <c r="BZ2031" s="230"/>
      <c r="CA2031" s="229" t="s">
        <v>2878</v>
      </c>
      <c r="CC2031" s="231" t="s">
        <v>3560</v>
      </c>
      <c r="CD2031" s="217"/>
      <c r="CE2031" s="231" t="s">
        <v>2821</v>
      </c>
      <c r="CG2031" s="421" t="s">
        <v>1346</v>
      </c>
      <c r="CH2031" s="21" t="s">
        <v>20375</v>
      </c>
      <c r="CI2031" s="217"/>
      <c r="CJ2031" s="231" t="e">
        <f>VLOOKUP(D2031,'BAT1 FAGL_011ZC'!E:J,6,FALSE)</f>
        <v>#N/A</v>
      </c>
      <c r="CK2031" s="231" t="e">
        <f>VLOOKUP(CJ2031,'BAT1 FAGL_011QT'!D:G,4,FALSE)</f>
        <v>#N/A</v>
      </c>
      <c r="CL2031" s="217"/>
      <c r="CM2031" s="231" t="e">
        <f>VLOOKUP($D2031,'BAT2 FAGL_011ZC'!$E:$J,6,FALSE)</f>
        <v>#N/A</v>
      </c>
      <c r="CN2031" s="231" t="e">
        <f>VLOOKUP($CM2031,'BAT2 FAGL_011QT'!$D:$G,4,FALSE)</f>
        <v>#N/A</v>
      </c>
      <c r="CO2031" s="217"/>
      <c r="CP2031" s="217"/>
      <c r="CQ2031" s="231" t="str">
        <f t="shared" si="1117"/>
        <v>Adj Req</v>
      </c>
      <c r="CR2031" s="231" t="str">
        <f t="shared" si="1118"/>
        <v>Correct</v>
      </c>
      <c r="CS2031" s="231">
        <f>IF(ISERROR(VLOOKUP($D2031,T030H!$C:$J,4,FALSE)),0,VLOOKUP($D2031,T030H!$C:$J,4,FALSE))</f>
        <v>0</v>
      </c>
      <c r="CT2031" s="231">
        <f t="shared" si="1096"/>
        <v>0</v>
      </c>
      <c r="CU2031" s="231">
        <f>IF(ISERROR(VLOOKUP($D2031,T030H!$C:$J,5,FALSE)),0,VLOOKUP($D2031,T030H!$C:$J,5,FALSE))</f>
        <v>0</v>
      </c>
      <c r="CV2031" s="231">
        <f>IF(ISERROR(VLOOKUP($D2031,T030H!$C:$J,6,FALSE)),0,VLOOKUP($D2031,T030H!$C:$J,6,FALSE))</f>
        <v>0</v>
      </c>
      <c r="CW2031" s="231">
        <f>IF(ISERROR(VLOOKUP($D2031,T030H!$C:$J,7,FALSE)),0,VLOOKUP($D2031,T030H!$C:$J,7,FALSE))</f>
        <v>0</v>
      </c>
      <c r="CX2031" s="231">
        <f>IF(ISERROR(VLOOKUP($D2031,T030H!$C:$J,8,FALSE)),0,VLOOKUP($D2031,T030H!$C:$J,8,FALSE))</f>
        <v>0</v>
      </c>
      <c r="CY2031" s="217"/>
      <c r="DB2031" s="231" t="e">
        <f>VLOOKUP(LEFT($D2031,7)&amp;"900",'LOCAL-ACCOUNTS'!B:B,1,0)</f>
        <v>#N/A</v>
      </c>
      <c r="DC2031" s="231" t="e">
        <f>VLOOKUP(LEFT($D2031,7)&amp;"999",'LOCAL-ACCOUNTS'!C:C,1,0)</f>
        <v>#N/A</v>
      </c>
      <c r="DI2031" s="231" t="str">
        <f xml:space="preserve"> _xll.EPMOlapMemberO("[ACCOUNT].[PARENTH1].[BCA81220]","","BCA81220 - In-House Cash Account External","","000")</f>
        <v>BCA81220 - In-House Cash Account External</v>
      </c>
      <c r="DJ2031" s="231" t="str">
        <f xml:space="preserve"> _xll.EPMOlapMemberO("[ACCOUNT].[PARENTH1].[BCA81220]","","BCA81220 - In-House Cash Account External","","000")</f>
        <v>BCA81220 - In-House Cash Account External</v>
      </c>
    </row>
    <row r="2032" spans="1:114" ht="12.75" customHeight="1" outlineLevel="3">
      <c r="A2032" s="562">
        <v>23</v>
      </c>
      <c r="B2032" s="385" t="s">
        <v>5566</v>
      </c>
      <c r="C2032" s="374" t="s">
        <v>5567</v>
      </c>
      <c r="D2032" s="240">
        <v>1901200232</v>
      </c>
      <c r="E2032" s="245">
        <f t="shared" si="1100"/>
        <v>10</v>
      </c>
      <c r="F2032" s="245" t="str">
        <f t="shared" si="1101"/>
        <v>190</v>
      </c>
      <c r="G2032" s="245" t="str">
        <f t="shared" si="1102"/>
        <v>2</v>
      </c>
      <c r="H2032" s="238" t="str">
        <f t="shared" si="1103"/>
        <v>0</v>
      </c>
      <c r="I2032" s="238" t="str">
        <f t="shared" si="1104"/>
        <v>0</v>
      </c>
      <c r="J2032" s="245">
        <v>19</v>
      </c>
      <c r="K2032" s="245" t="str">
        <f t="shared" si="1105"/>
        <v>32</v>
      </c>
      <c r="L2032" s="245" t="s">
        <v>3348</v>
      </c>
      <c r="M2032" s="375"/>
      <c r="N2032" s="385"/>
      <c r="O2032" s="386"/>
      <c r="P2032" s="13" t="s">
        <v>20145</v>
      </c>
      <c r="R2032" s="225" t="s">
        <v>8</v>
      </c>
      <c r="S2032" s="225" t="s">
        <v>9</v>
      </c>
      <c r="T2032" s="239">
        <f t="shared" si="1106"/>
        <v>1901200232</v>
      </c>
      <c r="U2032" s="225">
        <f t="shared" si="1107"/>
        <v>14</v>
      </c>
      <c r="V2032" s="240" t="str">
        <f t="shared" si="1108"/>
        <v>IHC 23 Elec In</v>
      </c>
      <c r="W2032" s="225">
        <f t="shared" si="1109"/>
        <v>37</v>
      </c>
      <c r="X2032" s="240" t="str">
        <f t="shared" si="1110"/>
        <v>In-House Cash 23  (Electronic In) GBP</v>
      </c>
      <c r="Y2032" s="225">
        <f t="shared" si="1111"/>
        <v>18</v>
      </c>
      <c r="Z2032" s="240" t="str">
        <f t="shared" si="1112"/>
        <v>IHC 23 Elec In Lcl</v>
      </c>
      <c r="AA2032" s="225">
        <f t="shared" si="1113"/>
        <v>43</v>
      </c>
      <c r="AB2032" s="240" t="str">
        <f t="shared" si="1114"/>
        <v>In-House Cash 23  (Electronic In) GBP Local</v>
      </c>
      <c r="AD2032" s="225" t="s">
        <v>9</v>
      </c>
      <c r="AE2032" s="239">
        <f t="shared" si="1115"/>
        <v>1901200232</v>
      </c>
      <c r="AF2032" s="239"/>
      <c r="AG2032" s="239"/>
      <c r="AH2032" s="239"/>
      <c r="AI2032" s="239"/>
      <c r="AJ2032" s="239"/>
      <c r="AK2032" s="239"/>
      <c r="AL2032" s="239" t="s">
        <v>11</v>
      </c>
      <c r="AM2032" s="239"/>
      <c r="AN2032" s="239" t="s">
        <v>3555</v>
      </c>
      <c r="AP2032" s="239" t="s">
        <v>2779</v>
      </c>
      <c r="AQ2032" s="239">
        <f t="shared" si="1116"/>
        <v>1901200232</v>
      </c>
      <c r="AR2032" s="239" t="s">
        <v>3563</v>
      </c>
      <c r="AS2032" s="239" t="s">
        <v>3556</v>
      </c>
      <c r="AT2032" s="239"/>
      <c r="AU2032" s="239"/>
      <c r="AV2032" s="239"/>
      <c r="AW2032" s="239"/>
      <c r="AX2032" s="239"/>
      <c r="AY2032" s="239"/>
      <c r="AZ2032" s="239" t="s">
        <v>2779</v>
      </c>
      <c r="BA2032" s="239" t="s">
        <v>11</v>
      </c>
      <c r="BB2032" s="239"/>
      <c r="BC2032" s="239" t="s">
        <v>11</v>
      </c>
      <c r="BD2032" s="239" t="s">
        <v>11</v>
      </c>
      <c r="BE2032" s="239"/>
      <c r="BF2032" s="239"/>
      <c r="BG2032" s="252" t="s">
        <v>3884</v>
      </c>
      <c r="BH2032" s="239"/>
      <c r="BI2032" s="239" t="s">
        <v>11</v>
      </c>
      <c r="BJ2032" s="239"/>
      <c r="BK2032" s="239"/>
      <c r="BL2032" s="239"/>
      <c r="BN2032" s="239"/>
      <c r="BO2032" s="239"/>
      <c r="BQ2032" s="243"/>
      <c r="BR2032" s="243"/>
      <c r="BS2032" s="243"/>
      <c r="BT2032" s="243"/>
      <c r="BU2032" s="243"/>
      <c r="BW2032" s="383"/>
      <c r="BX2032" s="229" t="s">
        <v>2878</v>
      </c>
      <c r="BY2032" s="229" t="s">
        <v>2878</v>
      </c>
      <c r="BZ2032" s="230"/>
      <c r="CA2032" s="229" t="s">
        <v>2878</v>
      </c>
      <c r="CC2032" s="231" t="s">
        <v>3564</v>
      </c>
      <c r="CD2032" s="217"/>
      <c r="CE2032" s="231" t="s">
        <v>2821</v>
      </c>
      <c r="CG2032" s="421" t="s">
        <v>1346</v>
      </c>
      <c r="CH2032" s="21" t="s">
        <v>20375</v>
      </c>
      <c r="CI2032" s="217"/>
      <c r="CJ2032" s="231" t="e">
        <f>VLOOKUP(D2032,'BAT1 FAGL_011ZC'!E:J,6,FALSE)</f>
        <v>#N/A</v>
      </c>
      <c r="CK2032" s="231" t="e">
        <f>VLOOKUP(CJ2032,'BAT1 FAGL_011QT'!D:G,4,FALSE)</f>
        <v>#N/A</v>
      </c>
      <c r="CL2032" s="217"/>
      <c r="CM2032" s="231" t="e">
        <f>VLOOKUP($D2032,'BAT2 FAGL_011ZC'!$E:$J,6,FALSE)</f>
        <v>#N/A</v>
      </c>
      <c r="CN2032" s="231" t="e">
        <f>VLOOKUP($CM2032,'BAT2 FAGL_011QT'!$D:$G,4,FALSE)</f>
        <v>#N/A</v>
      </c>
      <c r="CO2032" s="217"/>
      <c r="CP2032" s="217"/>
      <c r="CQ2032" s="231" t="str">
        <f t="shared" si="1117"/>
        <v>Adj Req</v>
      </c>
      <c r="CR2032" s="231" t="str">
        <f t="shared" si="1118"/>
        <v>Correct</v>
      </c>
      <c r="CS2032" s="231">
        <f>IF(ISERROR(VLOOKUP($D2032,T030H!$C:$J,4,FALSE)),0,VLOOKUP($D2032,T030H!$C:$J,4,FALSE))</f>
        <v>0</v>
      </c>
      <c r="CT2032" s="231">
        <f t="shared" si="1096"/>
        <v>0</v>
      </c>
      <c r="CU2032" s="231">
        <f>IF(ISERROR(VLOOKUP($D2032,T030H!$C:$J,5,FALSE)),0,VLOOKUP($D2032,T030H!$C:$J,5,FALSE))</f>
        <v>0</v>
      </c>
      <c r="CV2032" s="231">
        <f>IF(ISERROR(VLOOKUP($D2032,T030H!$C:$J,6,FALSE)),0,VLOOKUP($D2032,T030H!$C:$J,6,FALSE))</f>
        <v>0</v>
      </c>
      <c r="CW2032" s="231">
        <f>IF(ISERROR(VLOOKUP($D2032,T030H!$C:$J,7,FALSE)),0,VLOOKUP($D2032,T030H!$C:$J,7,FALSE))</f>
        <v>0</v>
      </c>
      <c r="CX2032" s="231">
        <f>IF(ISERROR(VLOOKUP($D2032,T030H!$C:$J,8,FALSE)),0,VLOOKUP($D2032,T030H!$C:$J,8,FALSE))</f>
        <v>0</v>
      </c>
      <c r="CY2032" s="217"/>
      <c r="DB2032" s="231" t="e">
        <f>VLOOKUP(LEFT($D2032,7)&amp;"900",'LOCAL-ACCOUNTS'!B:B,1,0)</f>
        <v>#N/A</v>
      </c>
      <c r="DC2032" s="231" t="e">
        <f>VLOOKUP(LEFT($D2032,7)&amp;"999",'LOCAL-ACCOUNTS'!C:C,1,0)</f>
        <v>#N/A</v>
      </c>
      <c r="DI2032" s="231" t="str">
        <f xml:space="preserve"> _xll.EPMOlapMemberO("[ACCOUNT].[PARENTH1].[BCA81220]","","BCA81220 - In-House Cash Account External","","000")</f>
        <v>BCA81220 - In-House Cash Account External</v>
      </c>
      <c r="DJ2032" s="231" t="str">
        <f xml:space="preserve"> _xll.EPMOlapMemberO("[ACCOUNT].[PARENTH1].[BCA81220]","","BCA81220 - In-House Cash Account External","","000")</f>
        <v>BCA81220 - In-House Cash Account External</v>
      </c>
    </row>
    <row r="2033" spans="1:114" ht="12.75" customHeight="1" outlineLevel="3">
      <c r="A2033" s="562">
        <v>23</v>
      </c>
      <c r="B2033" s="385" t="s">
        <v>5568</v>
      </c>
      <c r="C2033" s="374" t="s">
        <v>5569</v>
      </c>
      <c r="D2033" s="240">
        <v>1901200233</v>
      </c>
      <c r="E2033" s="245">
        <f t="shared" si="1100"/>
        <v>10</v>
      </c>
      <c r="F2033" s="245" t="str">
        <f t="shared" si="1101"/>
        <v>190</v>
      </c>
      <c r="G2033" s="245" t="str">
        <f t="shared" si="1102"/>
        <v>2</v>
      </c>
      <c r="H2033" s="238" t="str">
        <f t="shared" si="1103"/>
        <v>0</v>
      </c>
      <c r="I2033" s="238" t="str">
        <f t="shared" si="1104"/>
        <v>0</v>
      </c>
      <c r="J2033" s="245">
        <v>20</v>
      </c>
      <c r="K2033" s="245" t="str">
        <f t="shared" si="1105"/>
        <v>33</v>
      </c>
      <c r="L2033" s="245" t="s">
        <v>3348</v>
      </c>
      <c r="M2033" s="375"/>
      <c r="N2033" s="385"/>
      <c r="O2033" s="386"/>
      <c r="P2033" s="13" t="s">
        <v>20146</v>
      </c>
      <c r="R2033" s="225" t="s">
        <v>8</v>
      </c>
      <c r="S2033" s="225" t="s">
        <v>9</v>
      </c>
      <c r="T2033" s="239">
        <f t="shared" si="1106"/>
        <v>1901200233</v>
      </c>
      <c r="U2033" s="225">
        <f t="shared" si="1107"/>
        <v>15</v>
      </c>
      <c r="V2033" s="240" t="str">
        <f t="shared" si="1108"/>
        <v>IHC 23 Elec Out</v>
      </c>
      <c r="W2033" s="225">
        <f t="shared" si="1109"/>
        <v>37</v>
      </c>
      <c r="X2033" s="240" t="str">
        <f t="shared" si="1110"/>
        <v>In-House Cash 23 (Electronic Out) GBP</v>
      </c>
      <c r="Y2033" s="225">
        <f t="shared" si="1111"/>
        <v>19</v>
      </c>
      <c r="Z2033" s="240" t="str">
        <f t="shared" si="1112"/>
        <v>IHC 23 Elec Out Lcl</v>
      </c>
      <c r="AA2033" s="225">
        <f t="shared" si="1113"/>
        <v>43</v>
      </c>
      <c r="AB2033" s="240" t="str">
        <f t="shared" si="1114"/>
        <v>In-House Cash 23 (Electronic Out) GBP Local</v>
      </c>
      <c r="AD2033" s="225" t="s">
        <v>9</v>
      </c>
      <c r="AE2033" s="239">
        <f t="shared" si="1115"/>
        <v>1901200233</v>
      </c>
      <c r="AF2033" s="239"/>
      <c r="AG2033" s="239"/>
      <c r="AH2033" s="239"/>
      <c r="AI2033" s="239"/>
      <c r="AJ2033" s="239"/>
      <c r="AK2033" s="239"/>
      <c r="AL2033" s="239" t="s">
        <v>11</v>
      </c>
      <c r="AM2033" s="239"/>
      <c r="AN2033" s="239" t="s">
        <v>3555</v>
      </c>
      <c r="AP2033" s="239" t="s">
        <v>2779</v>
      </c>
      <c r="AQ2033" s="239">
        <f t="shared" si="1116"/>
        <v>1901200233</v>
      </c>
      <c r="AR2033" s="239" t="s">
        <v>3567</v>
      </c>
      <c r="AS2033" s="239" t="s">
        <v>3556</v>
      </c>
      <c r="AT2033" s="239"/>
      <c r="AU2033" s="239"/>
      <c r="AV2033" s="239"/>
      <c r="AW2033" s="239"/>
      <c r="AX2033" s="239"/>
      <c r="AY2033" s="239"/>
      <c r="AZ2033" s="239" t="s">
        <v>2779</v>
      </c>
      <c r="BA2033" s="239" t="s">
        <v>11</v>
      </c>
      <c r="BB2033" s="239"/>
      <c r="BC2033" s="239" t="s">
        <v>11</v>
      </c>
      <c r="BD2033" s="239" t="s">
        <v>11</v>
      </c>
      <c r="BE2033" s="239"/>
      <c r="BF2033" s="239"/>
      <c r="BG2033" s="252" t="s">
        <v>3884</v>
      </c>
      <c r="BH2033" s="239"/>
      <c r="BI2033" s="239" t="s">
        <v>11</v>
      </c>
      <c r="BJ2033" s="239"/>
      <c r="BK2033" s="239"/>
      <c r="BL2033" s="239"/>
      <c r="BN2033" s="239"/>
      <c r="BO2033" s="239"/>
      <c r="BQ2033" s="243"/>
      <c r="BR2033" s="243"/>
      <c r="BS2033" s="243"/>
      <c r="BT2033" s="243"/>
      <c r="BU2033" s="243"/>
      <c r="BW2033" s="383"/>
      <c r="BX2033" s="229" t="s">
        <v>2878</v>
      </c>
      <c r="BY2033" s="229" t="s">
        <v>2878</v>
      </c>
      <c r="BZ2033" s="230"/>
      <c r="CA2033" s="229" t="s">
        <v>2878</v>
      </c>
      <c r="CC2033" s="231" t="s">
        <v>3568</v>
      </c>
      <c r="CD2033" s="217"/>
      <c r="CE2033" s="231" t="s">
        <v>2821</v>
      </c>
      <c r="CG2033" s="421" t="s">
        <v>1346</v>
      </c>
      <c r="CH2033" s="21" t="s">
        <v>20375</v>
      </c>
      <c r="CI2033" s="217"/>
      <c r="CJ2033" s="231" t="e">
        <f>VLOOKUP(D2033,'BAT1 FAGL_011ZC'!E:J,6,FALSE)</f>
        <v>#N/A</v>
      </c>
      <c r="CK2033" s="231" t="e">
        <f>VLOOKUP(CJ2033,'BAT1 FAGL_011QT'!D:G,4,FALSE)</f>
        <v>#N/A</v>
      </c>
      <c r="CL2033" s="217"/>
      <c r="CM2033" s="231" t="e">
        <f>VLOOKUP($D2033,'BAT2 FAGL_011ZC'!$E:$J,6,FALSE)</f>
        <v>#N/A</v>
      </c>
      <c r="CN2033" s="231" t="e">
        <f>VLOOKUP($CM2033,'BAT2 FAGL_011QT'!$D:$G,4,FALSE)</f>
        <v>#N/A</v>
      </c>
      <c r="CO2033" s="217"/>
      <c r="CP2033" s="217"/>
      <c r="CQ2033" s="231" t="str">
        <f t="shared" si="1117"/>
        <v>Adj Req</v>
      </c>
      <c r="CR2033" s="231" t="str">
        <f t="shared" si="1118"/>
        <v>Correct</v>
      </c>
      <c r="CS2033" s="231">
        <f>IF(ISERROR(VLOOKUP($D2033,T030H!$C:$J,4,FALSE)),0,VLOOKUP($D2033,T030H!$C:$J,4,FALSE))</f>
        <v>0</v>
      </c>
      <c r="CT2033" s="231">
        <f t="shared" si="1096"/>
        <v>0</v>
      </c>
      <c r="CU2033" s="231">
        <f>IF(ISERROR(VLOOKUP($D2033,T030H!$C:$J,5,FALSE)),0,VLOOKUP($D2033,T030H!$C:$J,5,FALSE))</f>
        <v>0</v>
      </c>
      <c r="CV2033" s="231">
        <f>IF(ISERROR(VLOOKUP($D2033,T030H!$C:$J,6,FALSE)),0,VLOOKUP($D2033,T030H!$C:$J,6,FALSE))</f>
        <v>0</v>
      </c>
      <c r="CW2033" s="231">
        <f>IF(ISERROR(VLOOKUP($D2033,T030H!$C:$J,7,FALSE)),0,VLOOKUP($D2033,T030H!$C:$J,7,FALSE))</f>
        <v>0</v>
      </c>
      <c r="CX2033" s="231">
        <f>IF(ISERROR(VLOOKUP($D2033,T030H!$C:$J,8,FALSE)),0,VLOOKUP($D2033,T030H!$C:$J,8,FALSE))</f>
        <v>0</v>
      </c>
      <c r="CY2033" s="217"/>
      <c r="DB2033" s="231" t="e">
        <f>VLOOKUP(LEFT($D2033,7)&amp;"900",'LOCAL-ACCOUNTS'!B:B,1,0)</f>
        <v>#N/A</v>
      </c>
      <c r="DC2033" s="231" t="e">
        <f>VLOOKUP(LEFT($D2033,7)&amp;"999",'LOCAL-ACCOUNTS'!C:C,1,0)</f>
        <v>#N/A</v>
      </c>
      <c r="DI2033" s="231" t="str">
        <f xml:space="preserve"> _xll.EPMOlapMemberO("[ACCOUNT].[PARENTH1].[BCA81220]","","BCA81220 - In-House Cash Account External","","000")</f>
        <v>BCA81220 - In-House Cash Account External</v>
      </c>
      <c r="DJ2033" s="231" t="str">
        <f xml:space="preserve"> _xll.EPMOlapMemberO("[ACCOUNT].[PARENTH1].[BCA81220]","","BCA81220 - In-House Cash Account External","","000")</f>
        <v>BCA81220 - In-House Cash Account External</v>
      </c>
    </row>
    <row r="2034" spans="1:114" ht="12.75" customHeight="1" outlineLevel="3">
      <c r="A2034" s="562">
        <v>23</v>
      </c>
      <c r="B2034" s="385" t="s">
        <v>5570</v>
      </c>
      <c r="C2034" s="374" t="s">
        <v>5571</v>
      </c>
      <c r="D2034" s="240">
        <v>1901200234</v>
      </c>
      <c r="E2034" s="245">
        <f t="shared" si="1100"/>
        <v>10</v>
      </c>
      <c r="F2034" s="245" t="str">
        <f t="shared" si="1101"/>
        <v>190</v>
      </c>
      <c r="G2034" s="245" t="str">
        <f t="shared" si="1102"/>
        <v>2</v>
      </c>
      <c r="H2034" s="238" t="str">
        <f t="shared" si="1103"/>
        <v>0</v>
      </c>
      <c r="I2034" s="238" t="str">
        <f t="shared" si="1104"/>
        <v>0</v>
      </c>
      <c r="J2034" s="245">
        <v>21</v>
      </c>
      <c r="K2034" s="245" t="str">
        <f t="shared" si="1105"/>
        <v>34</v>
      </c>
      <c r="L2034" s="245" t="s">
        <v>3348</v>
      </c>
      <c r="M2034" s="375"/>
      <c r="N2034" s="385"/>
      <c r="O2034" s="386"/>
      <c r="P2034" s="13" t="s">
        <v>20147</v>
      </c>
      <c r="R2034" s="225" t="s">
        <v>8</v>
      </c>
      <c r="S2034" s="225" t="s">
        <v>9</v>
      </c>
      <c r="T2034" s="239">
        <f t="shared" si="1106"/>
        <v>1901200234</v>
      </c>
      <c r="U2034" s="225">
        <f t="shared" si="1107"/>
        <v>13</v>
      </c>
      <c r="V2034" s="240" t="str">
        <f t="shared" si="1108"/>
        <v>IHC 23 Chq In</v>
      </c>
      <c r="W2034" s="225">
        <f t="shared" si="1109"/>
        <v>33</v>
      </c>
      <c r="X2034" s="240" t="str">
        <f t="shared" si="1110"/>
        <v>In-House Cash 23 (Cheques In) GBP</v>
      </c>
      <c r="Y2034" s="225">
        <f t="shared" si="1111"/>
        <v>17</v>
      </c>
      <c r="Z2034" s="240" t="str">
        <f t="shared" si="1112"/>
        <v>IHC 23 Chq In Lcl</v>
      </c>
      <c r="AA2034" s="225">
        <f t="shared" si="1113"/>
        <v>39</v>
      </c>
      <c r="AB2034" s="240" t="str">
        <f t="shared" si="1114"/>
        <v>In-House Cash 23 (Cheques In) GBP Local</v>
      </c>
      <c r="AD2034" s="225" t="s">
        <v>9</v>
      </c>
      <c r="AE2034" s="239">
        <f t="shared" si="1115"/>
        <v>1901200234</v>
      </c>
      <c r="AF2034" s="239"/>
      <c r="AG2034" s="239"/>
      <c r="AH2034" s="239"/>
      <c r="AI2034" s="239"/>
      <c r="AJ2034" s="239"/>
      <c r="AK2034" s="239"/>
      <c r="AL2034" s="239" t="s">
        <v>11</v>
      </c>
      <c r="AM2034" s="239"/>
      <c r="AN2034" s="239" t="s">
        <v>3555</v>
      </c>
      <c r="AP2034" s="239" t="s">
        <v>2779</v>
      </c>
      <c r="AQ2034" s="239">
        <f t="shared" si="1116"/>
        <v>1901200234</v>
      </c>
      <c r="AR2034" s="239" t="s">
        <v>3571</v>
      </c>
      <c r="AS2034" s="239" t="s">
        <v>3556</v>
      </c>
      <c r="AT2034" s="239"/>
      <c r="AU2034" s="239"/>
      <c r="AV2034" s="239"/>
      <c r="AW2034" s="239"/>
      <c r="AX2034" s="239"/>
      <c r="AY2034" s="239"/>
      <c r="AZ2034" s="239" t="s">
        <v>2779</v>
      </c>
      <c r="BA2034" s="239" t="s">
        <v>11</v>
      </c>
      <c r="BB2034" s="239"/>
      <c r="BC2034" s="239" t="s">
        <v>11</v>
      </c>
      <c r="BD2034" s="239" t="s">
        <v>11</v>
      </c>
      <c r="BE2034" s="239"/>
      <c r="BF2034" s="239"/>
      <c r="BG2034" s="252" t="s">
        <v>3884</v>
      </c>
      <c r="BH2034" s="239"/>
      <c r="BI2034" s="239" t="s">
        <v>11</v>
      </c>
      <c r="BJ2034" s="239"/>
      <c r="BK2034" s="239"/>
      <c r="BL2034" s="239"/>
      <c r="BN2034" s="239"/>
      <c r="BO2034" s="239"/>
      <c r="BQ2034" s="243"/>
      <c r="BR2034" s="243"/>
      <c r="BS2034" s="243"/>
      <c r="BT2034" s="243"/>
      <c r="BU2034" s="243"/>
      <c r="BW2034" s="383"/>
      <c r="BX2034" s="229" t="s">
        <v>2878</v>
      </c>
      <c r="BY2034" s="229" t="s">
        <v>2878</v>
      </c>
      <c r="BZ2034" s="230"/>
      <c r="CA2034" s="229" t="s">
        <v>2878</v>
      </c>
      <c r="CC2034" s="231" t="s">
        <v>3572</v>
      </c>
      <c r="CD2034" s="217"/>
      <c r="CE2034" s="231" t="s">
        <v>2821</v>
      </c>
      <c r="CG2034" s="421" t="s">
        <v>1346</v>
      </c>
      <c r="CH2034" s="21" t="s">
        <v>20375</v>
      </c>
      <c r="CI2034" s="217"/>
      <c r="CJ2034" s="231" t="e">
        <f>VLOOKUP(D2034,'BAT1 FAGL_011ZC'!E:J,6,FALSE)</f>
        <v>#N/A</v>
      </c>
      <c r="CK2034" s="231" t="e">
        <f>VLOOKUP(CJ2034,'BAT1 FAGL_011QT'!D:G,4,FALSE)</f>
        <v>#N/A</v>
      </c>
      <c r="CL2034" s="217"/>
      <c r="CM2034" s="231" t="e">
        <f>VLOOKUP($D2034,'BAT2 FAGL_011ZC'!$E:$J,6,FALSE)</f>
        <v>#N/A</v>
      </c>
      <c r="CN2034" s="231" t="e">
        <f>VLOOKUP($CM2034,'BAT2 FAGL_011QT'!$D:$G,4,FALSE)</f>
        <v>#N/A</v>
      </c>
      <c r="CO2034" s="217"/>
      <c r="CP2034" s="217"/>
      <c r="CQ2034" s="231" t="str">
        <f t="shared" si="1117"/>
        <v>Adj Req</v>
      </c>
      <c r="CR2034" s="231" t="str">
        <f t="shared" si="1118"/>
        <v>Correct</v>
      </c>
      <c r="CS2034" s="231">
        <f>IF(ISERROR(VLOOKUP($D2034,T030H!$C:$J,4,FALSE)),0,VLOOKUP($D2034,T030H!$C:$J,4,FALSE))</f>
        <v>0</v>
      </c>
      <c r="CT2034" s="231">
        <f t="shared" si="1096"/>
        <v>0</v>
      </c>
      <c r="CU2034" s="231">
        <f>IF(ISERROR(VLOOKUP($D2034,T030H!$C:$J,5,FALSE)),0,VLOOKUP($D2034,T030H!$C:$J,5,FALSE))</f>
        <v>0</v>
      </c>
      <c r="CV2034" s="231">
        <f>IF(ISERROR(VLOOKUP($D2034,T030H!$C:$J,6,FALSE)),0,VLOOKUP($D2034,T030H!$C:$J,6,FALSE))</f>
        <v>0</v>
      </c>
      <c r="CW2034" s="231">
        <f>IF(ISERROR(VLOOKUP($D2034,T030H!$C:$J,7,FALSE)),0,VLOOKUP($D2034,T030H!$C:$J,7,FALSE))</f>
        <v>0</v>
      </c>
      <c r="CX2034" s="231">
        <f>IF(ISERROR(VLOOKUP($D2034,T030H!$C:$J,8,FALSE)),0,VLOOKUP($D2034,T030H!$C:$J,8,FALSE))</f>
        <v>0</v>
      </c>
      <c r="CY2034" s="217"/>
      <c r="DB2034" s="231" t="e">
        <f>VLOOKUP(LEFT($D2034,7)&amp;"900",'LOCAL-ACCOUNTS'!B:B,1,0)</f>
        <v>#N/A</v>
      </c>
      <c r="DC2034" s="231" t="e">
        <f>VLOOKUP(LEFT($D2034,7)&amp;"999",'LOCAL-ACCOUNTS'!C:C,1,0)</f>
        <v>#N/A</v>
      </c>
      <c r="DI2034" s="231" t="str">
        <f xml:space="preserve"> _xll.EPMOlapMemberO("[ACCOUNT].[PARENTH1].[BCA81220]","","BCA81220 - In-House Cash Account External","","000")</f>
        <v>BCA81220 - In-House Cash Account External</v>
      </c>
      <c r="DJ2034" s="231" t="str">
        <f xml:space="preserve"> _xll.EPMOlapMemberO("[ACCOUNT].[PARENTH1].[BCA81220]","","BCA81220 - In-House Cash Account External","","000")</f>
        <v>BCA81220 - In-House Cash Account External</v>
      </c>
    </row>
    <row r="2035" spans="1:114" ht="12.75" customHeight="1" outlineLevel="3">
      <c r="A2035" s="562">
        <v>23</v>
      </c>
      <c r="B2035" s="385" t="s">
        <v>5572</v>
      </c>
      <c r="C2035" s="374" t="s">
        <v>5573</v>
      </c>
      <c r="D2035" s="240">
        <v>1901200235</v>
      </c>
      <c r="E2035" s="245">
        <f t="shared" si="1100"/>
        <v>10</v>
      </c>
      <c r="F2035" s="245" t="str">
        <f t="shared" si="1101"/>
        <v>190</v>
      </c>
      <c r="G2035" s="245" t="str">
        <f t="shared" si="1102"/>
        <v>2</v>
      </c>
      <c r="H2035" s="238" t="str">
        <f t="shared" si="1103"/>
        <v>0</v>
      </c>
      <c r="I2035" s="238" t="str">
        <f t="shared" si="1104"/>
        <v>0</v>
      </c>
      <c r="J2035" s="245">
        <v>22</v>
      </c>
      <c r="K2035" s="245" t="str">
        <f t="shared" si="1105"/>
        <v>35</v>
      </c>
      <c r="L2035" s="245" t="s">
        <v>3348</v>
      </c>
      <c r="M2035" s="375"/>
      <c r="N2035" s="385"/>
      <c r="O2035" s="386"/>
      <c r="P2035" s="13" t="s">
        <v>20148</v>
      </c>
      <c r="R2035" s="225" t="s">
        <v>8</v>
      </c>
      <c r="S2035" s="225" t="s">
        <v>9</v>
      </c>
      <c r="T2035" s="239">
        <f t="shared" si="1106"/>
        <v>1901200235</v>
      </c>
      <c r="U2035" s="225">
        <f t="shared" si="1107"/>
        <v>14</v>
      </c>
      <c r="V2035" s="240" t="str">
        <f t="shared" si="1108"/>
        <v>IHC 23 Chq Out</v>
      </c>
      <c r="W2035" s="225">
        <f t="shared" si="1109"/>
        <v>33</v>
      </c>
      <c r="X2035" s="240" t="str">
        <f t="shared" si="1110"/>
        <v>In-House Cash 23 Cheques Out) GBP</v>
      </c>
      <c r="Y2035" s="225">
        <f t="shared" si="1111"/>
        <v>18</v>
      </c>
      <c r="Z2035" s="240" t="str">
        <f t="shared" si="1112"/>
        <v>IHC 23 Chq Out Lcl</v>
      </c>
      <c r="AA2035" s="225">
        <f t="shared" si="1113"/>
        <v>39</v>
      </c>
      <c r="AB2035" s="240" t="str">
        <f t="shared" si="1114"/>
        <v>In-House Cash 23 Cheques Out) GBP Local</v>
      </c>
      <c r="AD2035" s="225" t="s">
        <v>9</v>
      </c>
      <c r="AE2035" s="239">
        <f t="shared" si="1115"/>
        <v>1901200235</v>
      </c>
      <c r="AF2035" s="239"/>
      <c r="AG2035" s="239"/>
      <c r="AH2035" s="239"/>
      <c r="AI2035" s="239"/>
      <c r="AJ2035" s="239"/>
      <c r="AK2035" s="239"/>
      <c r="AL2035" s="239" t="s">
        <v>11</v>
      </c>
      <c r="AM2035" s="239"/>
      <c r="AN2035" s="239" t="s">
        <v>3555</v>
      </c>
      <c r="AP2035" s="239" t="s">
        <v>2779</v>
      </c>
      <c r="AQ2035" s="239">
        <f t="shared" si="1116"/>
        <v>1901200235</v>
      </c>
      <c r="AR2035" s="239" t="s">
        <v>3575</v>
      </c>
      <c r="AS2035" s="239" t="s">
        <v>3556</v>
      </c>
      <c r="AT2035" s="239"/>
      <c r="AU2035" s="239"/>
      <c r="AV2035" s="239"/>
      <c r="AW2035" s="239"/>
      <c r="AX2035" s="239"/>
      <c r="AY2035" s="239"/>
      <c r="AZ2035" s="239" t="s">
        <v>2779</v>
      </c>
      <c r="BA2035" s="239" t="s">
        <v>11</v>
      </c>
      <c r="BB2035" s="239"/>
      <c r="BC2035" s="239" t="s">
        <v>11</v>
      </c>
      <c r="BD2035" s="239" t="s">
        <v>11</v>
      </c>
      <c r="BE2035" s="239"/>
      <c r="BF2035" s="239"/>
      <c r="BG2035" s="252" t="s">
        <v>3884</v>
      </c>
      <c r="BH2035" s="239"/>
      <c r="BI2035" s="239" t="s">
        <v>11</v>
      </c>
      <c r="BJ2035" s="239"/>
      <c r="BK2035" s="239"/>
      <c r="BL2035" s="239"/>
      <c r="BN2035" s="239"/>
      <c r="BO2035" s="239"/>
      <c r="BQ2035" s="243"/>
      <c r="BR2035" s="243"/>
      <c r="BS2035" s="243"/>
      <c r="BT2035" s="243"/>
      <c r="BU2035" s="243"/>
      <c r="BW2035" s="383"/>
      <c r="BX2035" s="229" t="s">
        <v>2878</v>
      </c>
      <c r="BY2035" s="229" t="s">
        <v>2878</v>
      </c>
      <c r="BZ2035" s="230"/>
      <c r="CA2035" s="229" t="s">
        <v>2878</v>
      </c>
      <c r="CC2035" s="231" t="s">
        <v>3576</v>
      </c>
      <c r="CD2035" s="217"/>
      <c r="CE2035" s="231" t="s">
        <v>2821</v>
      </c>
      <c r="CG2035" s="421" t="s">
        <v>1346</v>
      </c>
      <c r="CH2035" s="21" t="s">
        <v>20375</v>
      </c>
      <c r="CI2035" s="217"/>
      <c r="CJ2035" s="231" t="e">
        <f>VLOOKUP(D2035,'BAT1 FAGL_011ZC'!E:J,6,FALSE)</f>
        <v>#N/A</v>
      </c>
      <c r="CK2035" s="231" t="e">
        <f>VLOOKUP(CJ2035,'BAT1 FAGL_011QT'!D:G,4,FALSE)</f>
        <v>#N/A</v>
      </c>
      <c r="CL2035" s="217"/>
      <c r="CM2035" s="231" t="e">
        <f>VLOOKUP($D2035,'BAT2 FAGL_011ZC'!$E:$J,6,FALSE)</f>
        <v>#N/A</v>
      </c>
      <c r="CN2035" s="231" t="e">
        <f>VLOOKUP($CM2035,'BAT2 FAGL_011QT'!$D:$G,4,FALSE)</f>
        <v>#N/A</v>
      </c>
      <c r="CO2035" s="217"/>
      <c r="CP2035" s="217"/>
      <c r="CQ2035" s="231" t="str">
        <f t="shared" si="1117"/>
        <v>Adj Req</v>
      </c>
      <c r="CR2035" s="231" t="str">
        <f t="shared" si="1118"/>
        <v>Correct</v>
      </c>
      <c r="CS2035" s="231">
        <f>IF(ISERROR(VLOOKUP($D2035,T030H!$C:$J,4,FALSE)),0,VLOOKUP($D2035,T030H!$C:$J,4,FALSE))</f>
        <v>0</v>
      </c>
      <c r="CT2035" s="231">
        <f t="shared" si="1096"/>
        <v>0</v>
      </c>
      <c r="CU2035" s="231">
        <f>IF(ISERROR(VLOOKUP($D2035,T030H!$C:$J,5,FALSE)),0,VLOOKUP($D2035,T030H!$C:$J,5,FALSE))</f>
        <v>0</v>
      </c>
      <c r="CV2035" s="231">
        <f>IF(ISERROR(VLOOKUP($D2035,T030H!$C:$J,6,FALSE)),0,VLOOKUP($D2035,T030H!$C:$J,6,FALSE))</f>
        <v>0</v>
      </c>
      <c r="CW2035" s="231">
        <f>IF(ISERROR(VLOOKUP($D2035,T030H!$C:$J,7,FALSE)),0,VLOOKUP($D2035,T030H!$C:$J,7,FALSE))</f>
        <v>0</v>
      </c>
      <c r="CX2035" s="231">
        <f>IF(ISERROR(VLOOKUP($D2035,T030H!$C:$J,8,FALSE)),0,VLOOKUP($D2035,T030H!$C:$J,8,FALSE))</f>
        <v>0</v>
      </c>
      <c r="CY2035" s="217"/>
      <c r="DB2035" s="231" t="e">
        <f>VLOOKUP(LEFT($D2035,7)&amp;"900",'LOCAL-ACCOUNTS'!B:B,1,0)</f>
        <v>#N/A</v>
      </c>
      <c r="DC2035" s="231" t="e">
        <f>VLOOKUP(LEFT($D2035,7)&amp;"999",'LOCAL-ACCOUNTS'!C:C,1,0)</f>
        <v>#N/A</v>
      </c>
      <c r="DI2035" s="231" t="str">
        <f xml:space="preserve"> _xll.EPMOlapMemberO("[ACCOUNT].[PARENTH1].[BCA81220]","","BCA81220 - In-House Cash Account External","","000")</f>
        <v>BCA81220 - In-House Cash Account External</v>
      </c>
      <c r="DJ2035" s="231" t="str">
        <f xml:space="preserve"> _xll.EPMOlapMemberO("[ACCOUNT].[PARENTH1].[BCA81220]","","BCA81220 - In-House Cash Account External","","000")</f>
        <v>BCA81220 - In-House Cash Account External</v>
      </c>
    </row>
    <row r="2036" spans="1:114" ht="12.75" customHeight="1" outlineLevel="3">
      <c r="A2036" s="562">
        <v>23</v>
      </c>
      <c r="B2036" s="385" t="s">
        <v>5574</v>
      </c>
      <c r="C2036" s="374" t="s">
        <v>5575</v>
      </c>
      <c r="D2036" s="240">
        <v>1901200236</v>
      </c>
      <c r="E2036" s="245">
        <f t="shared" si="1100"/>
        <v>10</v>
      </c>
      <c r="F2036" s="245" t="str">
        <f t="shared" si="1101"/>
        <v>190</v>
      </c>
      <c r="G2036" s="245" t="str">
        <f t="shared" si="1102"/>
        <v>2</v>
      </c>
      <c r="H2036" s="238" t="str">
        <f t="shared" si="1103"/>
        <v>0</v>
      </c>
      <c r="I2036" s="238" t="str">
        <f t="shared" si="1104"/>
        <v>0</v>
      </c>
      <c r="J2036" s="245">
        <v>23</v>
      </c>
      <c r="K2036" s="245" t="str">
        <f t="shared" si="1105"/>
        <v>36</v>
      </c>
      <c r="L2036" s="245" t="s">
        <v>3348</v>
      </c>
      <c r="M2036" s="375"/>
      <c r="N2036" s="385"/>
      <c r="O2036" s="386"/>
      <c r="P2036" s="13" t="s">
        <v>20149</v>
      </c>
      <c r="R2036" s="225" t="s">
        <v>8</v>
      </c>
      <c r="S2036" s="225" t="s">
        <v>9</v>
      </c>
      <c r="T2036" s="239">
        <f t="shared" si="1106"/>
        <v>1901200236</v>
      </c>
      <c r="U2036" s="225">
        <f t="shared" si="1107"/>
        <v>16</v>
      </c>
      <c r="V2036" s="240" t="str">
        <f t="shared" si="1108"/>
        <v>IHC 23 Transfers</v>
      </c>
      <c r="W2036" s="225">
        <f t="shared" si="1109"/>
        <v>32</v>
      </c>
      <c r="X2036" s="240" t="str">
        <f t="shared" si="1110"/>
        <v>In-House Cash 23 (Transfers) GBP</v>
      </c>
      <c r="Y2036" s="225">
        <f t="shared" si="1111"/>
        <v>19</v>
      </c>
      <c r="Z2036" s="240" t="str">
        <f t="shared" si="1112"/>
        <v>IHC 23 Transfer Lcl</v>
      </c>
      <c r="AA2036" s="225">
        <f t="shared" si="1113"/>
        <v>38</v>
      </c>
      <c r="AB2036" s="240" t="str">
        <f t="shared" si="1114"/>
        <v>In-House Cash 23 (Transfers) GBP Local</v>
      </c>
      <c r="AD2036" s="225" t="s">
        <v>9</v>
      </c>
      <c r="AE2036" s="239">
        <f t="shared" si="1115"/>
        <v>1901200236</v>
      </c>
      <c r="AF2036" s="239"/>
      <c r="AG2036" s="239"/>
      <c r="AH2036" s="239"/>
      <c r="AI2036" s="239"/>
      <c r="AJ2036" s="239"/>
      <c r="AK2036" s="239"/>
      <c r="AL2036" s="239" t="s">
        <v>11</v>
      </c>
      <c r="AM2036" s="239"/>
      <c r="AN2036" s="239" t="s">
        <v>3555</v>
      </c>
      <c r="AP2036" s="239" t="s">
        <v>2779</v>
      </c>
      <c r="AQ2036" s="239">
        <f t="shared" si="1116"/>
        <v>1901200236</v>
      </c>
      <c r="AR2036" s="239" t="s">
        <v>3579</v>
      </c>
      <c r="AS2036" s="239" t="s">
        <v>3556</v>
      </c>
      <c r="AT2036" s="239"/>
      <c r="AU2036" s="239"/>
      <c r="AV2036" s="239"/>
      <c r="AW2036" s="239"/>
      <c r="AX2036" s="239"/>
      <c r="AY2036" s="239"/>
      <c r="AZ2036" s="239" t="s">
        <v>2779</v>
      </c>
      <c r="BA2036" s="239" t="s">
        <v>11</v>
      </c>
      <c r="BB2036" s="239"/>
      <c r="BC2036" s="239" t="s">
        <v>11</v>
      </c>
      <c r="BD2036" s="239" t="s">
        <v>11</v>
      </c>
      <c r="BE2036" s="239"/>
      <c r="BF2036" s="239"/>
      <c r="BG2036" s="252" t="s">
        <v>3884</v>
      </c>
      <c r="BH2036" s="239"/>
      <c r="BI2036" s="239" t="s">
        <v>11</v>
      </c>
      <c r="BJ2036" s="239"/>
      <c r="BK2036" s="239"/>
      <c r="BL2036" s="239"/>
      <c r="BN2036" s="239"/>
      <c r="BO2036" s="239"/>
      <c r="BQ2036" s="243"/>
      <c r="BR2036" s="243"/>
      <c r="BS2036" s="243"/>
      <c r="BT2036" s="243"/>
      <c r="BU2036" s="243"/>
      <c r="BW2036" s="383"/>
      <c r="BX2036" s="229" t="s">
        <v>2878</v>
      </c>
      <c r="BY2036" s="229" t="s">
        <v>2878</v>
      </c>
      <c r="BZ2036" s="230"/>
      <c r="CA2036" s="229" t="s">
        <v>2878</v>
      </c>
      <c r="CC2036" s="231" t="s">
        <v>3580</v>
      </c>
      <c r="CD2036" s="217"/>
      <c r="CE2036" s="231" t="s">
        <v>2821</v>
      </c>
      <c r="CG2036" s="421" t="s">
        <v>1346</v>
      </c>
      <c r="CH2036" s="21" t="s">
        <v>20375</v>
      </c>
      <c r="CI2036" s="217"/>
      <c r="CJ2036" s="231" t="e">
        <f>VLOOKUP(D2036,'BAT1 FAGL_011ZC'!E:J,6,FALSE)</f>
        <v>#N/A</v>
      </c>
      <c r="CK2036" s="231" t="e">
        <f>VLOOKUP(CJ2036,'BAT1 FAGL_011QT'!D:G,4,FALSE)</f>
        <v>#N/A</v>
      </c>
      <c r="CL2036" s="217"/>
      <c r="CM2036" s="231" t="e">
        <f>VLOOKUP($D2036,'BAT2 FAGL_011ZC'!$E:$J,6,FALSE)</f>
        <v>#N/A</v>
      </c>
      <c r="CN2036" s="231" t="e">
        <f>VLOOKUP($CM2036,'BAT2 FAGL_011QT'!$D:$G,4,FALSE)</f>
        <v>#N/A</v>
      </c>
      <c r="CO2036" s="217"/>
      <c r="CP2036" s="217"/>
      <c r="CQ2036" s="231" t="str">
        <f t="shared" si="1117"/>
        <v>Adj Req</v>
      </c>
      <c r="CR2036" s="231" t="str">
        <f t="shared" si="1118"/>
        <v>Correct</v>
      </c>
      <c r="CS2036" s="231">
        <f>IF(ISERROR(VLOOKUP($D2036,T030H!$C:$J,4,FALSE)),0,VLOOKUP($D2036,T030H!$C:$J,4,FALSE))</f>
        <v>0</v>
      </c>
      <c r="CT2036" s="231">
        <f t="shared" si="1096"/>
        <v>0</v>
      </c>
      <c r="CU2036" s="231">
        <f>IF(ISERROR(VLOOKUP($D2036,T030H!$C:$J,5,FALSE)),0,VLOOKUP($D2036,T030H!$C:$J,5,FALSE))</f>
        <v>0</v>
      </c>
      <c r="CV2036" s="231">
        <f>IF(ISERROR(VLOOKUP($D2036,T030H!$C:$J,6,FALSE)),0,VLOOKUP($D2036,T030H!$C:$J,6,FALSE))</f>
        <v>0</v>
      </c>
      <c r="CW2036" s="231">
        <f>IF(ISERROR(VLOOKUP($D2036,T030H!$C:$J,7,FALSE)),0,VLOOKUP($D2036,T030H!$C:$J,7,FALSE))</f>
        <v>0</v>
      </c>
      <c r="CX2036" s="231">
        <f>IF(ISERROR(VLOOKUP($D2036,T030H!$C:$J,8,FALSE)),0,VLOOKUP($D2036,T030H!$C:$J,8,FALSE))</f>
        <v>0</v>
      </c>
      <c r="CY2036" s="217"/>
      <c r="DB2036" s="231" t="e">
        <f>VLOOKUP(LEFT($D2036,7)&amp;"900",'LOCAL-ACCOUNTS'!B:B,1,0)</f>
        <v>#N/A</v>
      </c>
      <c r="DC2036" s="231" t="e">
        <f>VLOOKUP(LEFT($D2036,7)&amp;"999",'LOCAL-ACCOUNTS'!C:C,1,0)</f>
        <v>#N/A</v>
      </c>
      <c r="DI2036" s="231" t="str">
        <f xml:space="preserve"> _xll.EPMOlapMemberO("[ACCOUNT].[PARENTH1].[BCA81220]","","BCA81220 - In-House Cash Account External","","000")</f>
        <v>BCA81220 - In-House Cash Account External</v>
      </c>
      <c r="DJ2036" s="231" t="str">
        <f xml:space="preserve"> _xll.EPMOlapMemberO("[ACCOUNT].[PARENTH1].[BCA81220]","","BCA81220 - In-House Cash Account External","","000")</f>
        <v>BCA81220 - In-House Cash Account External</v>
      </c>
    </row>
    <row r="2037" spans="1:114" ht="12.75" customHeight="1" outlineLevel="3">
      <c r="A2037" s="562">
        <v>23</v>
      </c>
      <c r="B2037" s="385" t="s">
        <v>5576</v>
      </c>
      <c r="C2037" s="374" t="s">
        <v>5577</v>
      </c>
      <c r="D2037" s="240">
        <v>1901200239</v>
      </c>
      <c r="E2037" s="245">
        <f t="shared" si="1100"/>
        <v>10</v>
      </c>
      <c r="F2037" s="245" t="str">
        <f t="shared" si="1101"/>
        <v>190</v>
      </c>
      <c r="G2037" s="245" t="str">
        <f t="shared" si="1102"/>
        <v>2</v>
      </c>
      <c r="H2037" s="238" t="str">
        <f t="shared" si="1103"/>
        <v>0</v>
      </c>
      <c r="I2037" s="238" t="str">
        <f t="shared" si="1104"/>
        <v>0</v>
      </c>
      <c r="J2037" s="245">
        <v>24</v>
      </c>
      <c r="K2037" s="245" t="str">
        <f t="shared" si="1105"/>
        <v>39</v>
      </c>
      <c r="L2037" s="245" t="s">
        <v>3348</v>
      </c>
      <c r="M2037" s="375"/>
      <c r="N2037" s="385"/>
      <c r="O2037" s="386"/>
      <c r="P2037" s="13" t="s">
        <v>20150</v>
      </c>
      <c r="R2037" s="225" t="s">
        <v>8</v>
      </c>
      <c r="S2037" s="225" t="s">
        <v>9</v>
      </c>
      <c r="T2037" s="239">
        <f t="shared" si="1106"/>
        <v>1901200239</v>
      </c>
      <c r="U2037" s="225">
        <f t="shared" si="1107"/>
        <v>18</v>
      </c>
      <c r="V2037" s="240" t="str">
        <f t="shared" si="1108"/>
        <v>IHC 23 Main FX Adj</v>
      </c>
      <c r="W2037" s="225">
        <f t="shared" si="1109"/>
        <v>29</v>
      </c>
      <c r="X2037" s="240" t="str">
        <f t="shared" si="1110"/>
        <v>In-House Cash 23 (FX Adj) GBP</v>
      </c>
      <c r="Y2037" s="225">
        <f t="shared" si="1111"/>
        <v>19</v>
      </c>
      <c r="Z2037" s="240" t="str">
        <f t="shared" si="1112"/>
        <v>IHC 23 Main FX  Lcl</v>
      </c>
      <c r="AA2037" s="225">
        <f t="shared" si="1113"/>
        <v>35</v>
      </c>
      <c r="AB2037" s="240" t="str">
        <f t="shared" si="1114"/>
        <v>In-House Cash 23 (FX Adj) GBP Local</v>
      </c>
      <c r="AD2037" s="225" t="s">
        <v>9</v>
      </c>
      <c r="AE2037" s="239">
        <f t="shared" si="1115"/>
        <v>1901200239</v>
      </c>
      <c r="AF2037" s="282"/>
      <c r="AG2037" s="239"/>
      <c r="AH2037" s="282"/>
      <c r="AI2037" s="282"/>
      <c r="AJ2037" s="282"/>
      <c r="AK2037" s="282"/>
      <c r="AL2037" s="239" t="s">
        <v>11</v>
      </c>
      <c r="AM2037" s="239"/>
      <c r="AN2037" s="239" t="s">
        <v>3555</v>
      </c>
      <c r="AP2037" s="239" t="s">
        <v>2779</v>
      </c>
      <c r="AQ2037" s="239">
        <f t="shared" si="1116"/>
        <v>1901200239</v>
      </c>
      <c r="AR2037" s="226"/>
      <c r="AS2037" s="239" t="s">
        <v>3556</v>
      </c>
      <c r="AT2037" s="239"/>
      <c r="AU2037" s="239"/>
      <c r="AV2037" s="239"/>
      <c r="AW2037" s="239"/>
      <c r="AX2037" s="239"/>
      <c r="AY2037" s="239"/>
      <c r="AZ2037" s="239" t="s">
        <v>2779</v>
      </c>
      <c r="BA2037" s="239" t="s">
        <v>11</v>
      </c>
      <c r="BB2037" s="239" t="s">
        <v>11</v>
      </c>
      <c r="BC2037" s="239" t="s">
        <v>11</v>
      </c>
      <c r="BD2037" s="239"/>
      <c r="BE2037" s="239"/>
      <c r="BF2037" s="239"/>
      <c r="BG2037" s="252" t="s">
        <v>3884</v>
      </c>
      <c r="BH2037" s="239"/>
      <c r="BI2037" s="239" t="s">
        <v>11</v>
      </c>
      <c r="BJ2037" s="239"/>
      <c r="BK2037" s="239"/>
      <c r="BL2037" s="239"/>
      <c r="BN2037" s="239"/>
      <c r="BO2037" s="239"/>
      <c r="BQ2037" s="243"/>
      <c r="BR2037" s="243"/>
      <c r="BS2037" s="243"/>
      <c r="BT2037" s="243"/>
      <c r="BU2037" s="243"/>
      <c r="BW2037" s="383"/>
      <c r="BX2037" s="229" t="s">
        <v>2878</v>
      </c>
      <c r="BY2037" s="229" t="s">
        <v>2878</v>
      </c>
      <c r="BZ2037" s="230"/>
      <c r="CA2037" s="383" t="s">
        <v>3475</v>
      </c>
      <c r="CC2037" s="231" t="s">
        <v>4248</v>
      </c>
      <c r="CD2037" s="217"/>
      <c r="CE2037" s="231" t="s">
        <v>2821</v>
      </c>
      <c r="CF2037" s="21" t="s">
        <v>3510</v>
      </c>
      <c r="CG2037" s="421" t="s">
        <v>1346</v>
      </c>
      <c r="CH2037" s="21" t="s">
        <v>20375</v>
      </c>
      <c r="CI2037" s="217"/>
      <c r="CJ2037" s="231" t="e">
        <f>VLOOKUP(D2037,'BAT1 FAGL_011ZC'!E:J,6,FALSE)</f>
        <v>#N/A</v>
      </c>
      <c r="CK2037" s="231" t="e">
        <f>VLOOKUP(CJ2037,'BAT1 FAGL_011QT'!D:G,4,FALSE)</f>
        <v>#N/A</v>
      </c>
      <c r="CL2037" s="217"/>
      <c r="CM2037" s="231" t="e">
        <f>VLOOKUP($D2037,'BAT2 FAGL_011ZC'!$E:$J,6,FALSE)</f>
        <v>#N/A</v>
      </c>
      <c r="CN2037" s="231" t="e">
        <f>VLOOKUP($CM2037,'BAT2 FAGL_011QT'!$D:$G,4,FALSE)</f>
        <v>#N/A</v>
      </c>
      <c r="CO2037" s="217"/>
      <c r="CP2037" s="217"/>
      <c r="CQ2037" s="231" t="str">
        <f t="shared" si="1117"/>
        <v>Adj Req</v>
      </c>
      <c r="CR2037" s="231" t="str">
        <f t="shared" si="1118"/>
        <v>Correct</v>
      </c>
      <c r="CS2037" s="231">
        <f>IF(ISERROR(VLOOKUP($D2037,T030H!$C:$J,4,FALSE)),0,VLOOKUP($D2037,T030H!$C:$J,4,FALSE))</f>
        <v>0</v>
      </c>
      <c r="CT2037" s="231">
        <f t="shared" si="1096"/>
        <v>0</v>
      </c>
      <c r="CU2037" s="231">
        <f>IF(ISERROR(VLOOKUP($D2037,T030H!$C:$J,5,FALSE)),0,VLOOKUP($D2037,T030H!$C:$J,5,FALSE))</f>
        <v>0</v>
      </c>
      <c r="CV2037" s="231">
        <f>IF(ISERROR(VLOOKUP($D2037,T030H!$C:$J,6,FALSE)),0,VLOOKUP($D2037,T030H!$C:$J,6,FALSE))</f>
        <v>0</v>
      </c>
      <c r="CW2037" s="231">
        <f>IF(ISERROR(VLOOKUP($D2037,T030H!$C:$J,7,FALSE)),0,VLOOKUP($D2037,T030H!$C:$J,7,FALSE))</f>
        <v>0</v>
      </c>
      <c r="CX2037" s="231">
        <f>IF(ISERROR(VLOOKUP($D2037,T030H!$C:$J,8,FALSE)),0,VLOOKUP($D2037,T030H!$C:$J,8,FALSE))</f>
        <v>0</v>
      </c>
      <c r="CY2037" s="217"/>
      <c r="DB2037" s="231" t="e">
        <f>VLOOKUP(LEFT($D2037,7)&amp;"900",'LOCAL-ACCOUNTS'!B:B,1,0)</f>
        <v>#N/A</v>
      </c>
      <c r="DC2037" s="231" t="e">
        <f>VLOOKUP(LEFT($D2037,7)&amp;"999",'LOCAL-ACCOUNTS'!C:C,1,0)</f>
        <v>#N/A</v>
      </c>
      <c r="DI2037" s="231" t="str">
        <f xml:space="preserve"> _xll.EPMOlapMemberO("[ACCOUNT].[PARENTH1].[BCA81220]","","BCA81220 - In-House Cash Account External","","000")</f>
        <v>BCA81220 - In-House Cash Account External</v>
      </c>
      <c r="DJ2037" s="231" t="str">
        <f xml:space="preserve"> _xll.EPMOlapMemberO("[ACCOUNT].[PARENTH1].[BCA81220]","","BCA81220 - In-House Cash Account External","","000")</f>
        <v>BCA81220 - In-House Cash Account External</v>
      </c>
    </row>
    <row r="2038" spans="1:114" ht="12.75" customHeight="1" outlineLevel="3">
      <c r="A2038" s="562">
        <v>24</v>
      </c>
      <c r="B2038" s="385" t="s">
        <v>5562</v>
      </c>
      <c r="C2038" s="374" t="s">
        <v>5563</v>
      </c>
      <c r="D2038" s="240">
        <v>1901200240</v>
      </c>
      <c r="E2038" s="245">
        <f t="shared" si="1100"/>
        <v>10</v>
      </c>
      <c r="F2038" s="245" t="str">
        <f t="shared" si="1101"/>
        <v>190</v>
      </c>
      <c r="G2038" s="245" t="str">
        <f t="shared" si="1102"/>
        <v>2</v>
      </c>
      <c r="H2038" s="238" t="str">
        <f t="shared" si="1103"/>
        <v>0</v>
      </c>
      <c r="I2038" s="238" t="str">
        <f t="shared" si="1104"/>
        <v>0</v>
      </c>
      <c r="J2038" s="245">
        <v>25</v>
      </c>
      <c r="K2038" s="245" t="str">
        <f t="shared" si="1105"/>
        <v>40</v>
      </c>
      <c r="L2038" s="245" t="s">
        <v>3348</v>
      </c>
      <c r="M2038" s="375"/>
      <c r="N2038" s="385"/>
      <c r="O2038" s="386"/>
      <c r="P2038" s="13" t="s">
        <v>20151</v>
      </c>
      <c r="R2038" s="225" t="s">
        <v>8</v>
      </c>
      <c r="S2038" s="225" t="s">
        <v>9</v>
      </c>
      <c r="T2038" s="239">
        <f t="shared" si="1106"/>
        <v>1901200240</v>
      </c>
      <c r="U2038" s="225">
        <f t="shared" si="1107"/>
        <v>15</v>
      </c>
      <c r="V2038" s="240" t="str">
        <f t="shared" si="1108"/>
        <v>IHC 24 Main A/C</v>
      </c>
      <c r="W2038" s="225">
        <f t="shared" si="1109"/>
        <v>35</v>
      </c>
      <c r="X2038" s="240" t="str">
        <f t="shared" si="1110"/>
        <v>In-House Cash 24 (Main Account) AUD</v>
      </c>
      <c r="Y2038" s="225">
        <f t="shared" si="1111"/>
        <v>19</v>
      </c>
      <c r="Z2038" s="240" t="str">
        <f t="shared" si="1112"/>
        <v>IHC 24 Main A/C Lcl</v>
      </c>
      <c r="AA2038" s="225">
        <f t="shared" si="1113"/>
        <v>41</v>
      </c>
      <c r="AB2038" s="240" t="str">
        <f t="shared" si="1114"/>
        <v>In-House Cash 24 (Main Account) AUD Local</v>
      </c>
      <c r="AD2038" s="225" t="s">
        <v>9</v>
      </c>
      <c r="AE2038" s="239">
        <f t="shared" si="1115"/>
        <v>1901200240</v>
      </c>
      <c r="AF2038" s="101" t="s">
        <v>20956</v>
      </c>
      <c r="AG2038" s="239"/>
      <c r="AH2038" s="239"/>
      <c r="AI2038" s="239"/>
      <c r="AJ2038" s="239"/>
      <c r="AK2038" s="239"/>
      <c r="AL2038" s="239" t="s">
        <v>11</v>
      </c>
      <c r="AM2038" s="239"/>
      <c r="AN2038" s="239" t="s">
        <v>3555</v>
      </c>
      <c r="AP2038" s="239" t="s">
        <v>2779</v>
      </c>
      <c r="AQ2038" s="239">
        <f t="shared" si="1116"/>
        <v>1901200240</v>
      </c>
      <c r="AR2038" s="239" t="s">
        <v>25</v>
      </c>
      <c r="AS2038" s="239" t="s">
        <v>3556</v>
      </c>
      <c r="AT2038" s="239"/>
      <c r="AU2038" s="239"/>
      <c r="AV2038" s="239"/>
      <c r="AW2038" s="239"/>
      <c r="AX2038" s="239"/>
      <c r="AY2038" s="239"/>
      <c r="AZ2038" s="239" t="s">
        <v>2779</v>
      </c>
      <c r="BA2038" s="239" t="s">
        <v>11</v>
      </c>
      <c r="BB2038" s="239"/>
      <c r="BC2038" s="239" t="s">
        <v>11</v>
      </c>
      <c r="BD2038" s="239"/>
      <c r="BE2038" s="239"/>
      <c r="BF2038" s="239"/>
      <c r="BG2038" s="252" t="s">
        <v>3884</v>
      </c>
      <c r="BH2038" s="239"/>
      <c r="BI2038" s="239" t="s">
        <v>11</v>
      </c>
      <c r="BJ2038" s="239"/>
      <c r="BK2038" s="239"/>
      <c r="BL2038" s="239"/>
      <c r="BN2038" s="239"/>
      <c r="BO2038" s="239"/>
      <c r="BQ2038" s="243"/>
      <c r="BR2038" s="243"/>
      <c r="BS2038" s="243"/>
      <c r="BT2038" s="243"/>
      <c r="BU2038" s="243"/>
      <c r="BW2038" s="383" t="s">
        <v>2754</v>
      </c>
      <c r="BX2038" s="229" t="s">
        <v>2878</v>
      </c>
      <c r="BY2038" s="229" t="s">
        <v>2878</v>
      </c>
      <c r="BZ2038" s="230"/>
      <c r="CA2038" s="229" t="s">
        <v>2878</v>
      </c>
      <c r="CC2038" s="231" t="s">
        <v>3557</v>
      </c>
      <c r="CD2038" s="217"/>
      <c r="CE2038" s="231" t="s">
        <v>2821</v>
      </c>
      <c r="CG2038" s="421" t="s">
        <v>1346</v>
      </c>
      <c r="CH2038" s="21" t="s">
        <v>20375</v>
      </c>
      <c r="CI2038" s="217"/>
      <c r="CJ2038" s="231" t="e">
        <f>VLOOKUP(D2038,'BAT1 FAGL_011ZC'!E:J,6,FALSE)</f>
        <v>#N/A</v>
      </c>
      <c r="CK2038" s="231" t="e">
        <f>VLOOKUP(CJ2038,'BAT1 FAGL_011QT'!D:G,4,FALSE)</f>
        <v>#N/A</v>
      </c>
      <c r="CL2038" s="217"/>
      <c r="CM2038" s="231" t="e">
        <f>VLOOKUP($D2038,'BAT2 FAGL_011ZC'!$E:$J,6,FALSE)</f>
        <v>#N/A</v>
      </c>
      <c r="CN2038" s="231" t="e">
        <f>VLOOKUP($CM2038,'BAT2 FAGL_011QT'!$D:$G,4,FALSE)</f>
        <v>#N/A</v>
      </c>
      <c r="CO2038" s="217"/>
      <c r="CP2038" s="217"/>
      <c r="CQ2038" s="231" t="str">
        <f t="shared" si="1117"/>
        <v>No Adj</v>
      </c>
      <c r="CR2038" s="231" t="str">
        <f t="shared" si="1118"/>
        <v>Error</v>
      </c>
      <c r="CS2038" s="231">
        <f>IF(ISERROR(VLOOKUP($D2038,T030H!$C:$J,4,FALSE)),0,VLOOKUP($D2038,T030H!$C:$J,4,FALSE))</f>
        <v>0</v>
      </c>
      <c r="CT2038" s="231">
        <f t="shared" si="1096"/>
        <v>0</v>
      </c>
      <c r="CU2038" s="231">
        <f>IF(ISERROR(VLOOKUP($D2038,T030H!$C:$J,5,FALSE)),0,VLOOKUP($D2038,T030H!$C:$J,5,FALSE))</f>
        <v>0</v>
      </c>
      <c r="CV2038" s="231">
        <f>IF(ISERROR(VLOOKUP($D2038,T030H!$C:$J,6,FALSE)),0,VLOOKUP($D2038,T030H!$C:$J,6,FALSE))</f>
        <v>0</v>
      </c>
      <c r="CW2038" s="231">
        <f>IF(ISERROR(VLOOKUP($D2038,T030H!$C:$J,7,FALSE)),0,VLOOKUP($D2038,T030H!$C:$J,7,FALSE))</f>
        <v>0</v>
      </c>
      <c r="CX2038" s="231">
        <f>IF(ISERROR(VLOOKUP($D2038,T030H!$C:$J,8,FALSE)),0,VLOOKUP($D2038,T030H!$C:$J,8,FALSE))</f>
        <v>0</v>
      </c>
      <c r="CY2038" s="217"/>
      <c r="DB2038" s="231" t="e">
        <f>VLOOKUP(LEFT($D2038,7)&amp;"900",'LOCAL-ACCOUNTS'!B:B,1,0)</f>
        <v>#N/A</v>
      </c>
      <c r="DC2038" s="231" t="e">
        <f>VLOOKUP(LEFT($D2038,7)&amp;"999",'LOCAL-ACCOUNTS'!C:C,1,0)</f>
        <v>#N/A</v>
      </c>
      <c r="DE2038" s="231">
        <v>1901200240</v>
      </c>
      <c r="DI2038" s="231" t="str">
        <f xml:space="preserve"> _xll.EPMOlapMemberO("[ACCOUNT].[PARENTH1].[BCA81220]","","BCA81220 - In-House Cash Account External","","000")</f>
        <v>BCA81220 - In-House Cash Account External</v>
      </c>
      <c r="DJ2038" s="231" t="str">
        <f xml:space="preserve"> _xll.EPMOlapMemberO("[ACCOUNT].[PARENTH1].[BCA81220]","","BCA81220 - In-House Cash Account External","","000")</f>
        <v>BCA81220 - In-House Cash Account External</v>
      </c>
    </row>
    <row r="2039" spans="1:114" ht="12.75" customHeight="1" outlineLevel="3">
      <c r="A2039" s="562">
        <v>24</v>
      </c>
      <c r="B2039" s="385" t="s">
        <v>5564</v>
      </c>
      <c r="C2039" s="374" t="s">
        <v>5565</v>
      </c>
      <c r="D2039" s="240">
        <v>1901200241</v>
      </c>
      <c r="E2039" s="245">
        <f t="shared" si="1100"/>
        <v>10</v>
      </c>
      <c r="F2039" s="245" t="str">
        <f t="shared" si="1101"/>
        <v>190</v>
      </c>
      <c r="G2039" s="245" t="str">
        <f t="shared" si="1102"/>
        <v>2</v>
      </c>
      <c r="H2039" s="238" t="str">
        <f t="shared" si="1103"/>
        <v>0</v>
      </c>
      <c r="I2039" s="238" t="str">
        <f t="shared" si="1104"/>
        <v>0</v>
      </c>
      <c r="J2039" s="245">
        <v>26</v>
      </c>
      <c r="K2039" s="245" t="str">
        <f t="shared" si="1105"/>
        <v>41</v>
      </c>
      <c r="L2039" s="245" t="s">
        <v>3348</v>
      </c>
      <c r="M2039" s="375"/>
      <c r="N2039" s="385"/>
      <c r="O2039" s="386"/>
      <c r="P2039" s="13" t="s">
        <v>20152</v>
      </c>
      <c r="R2039" s="225" t="s">
        <v>8</v>
      </c>
      <c r="S2039" s="225" t="s">
        <v>9</v>
      </c>
      <c r="T2039" s="239">
        <f t="shared" si="1106"/>
        <v>1901200241</v>
      </c>
      <c r="U2039" s="225">
        <f t="shared" si="1107"/>
        <v>16</v>
      </c>
      <c r="V2039" s="240" t="str">
        <f t="shared" si="1108"/>
        <v>IHC 24 Stmnt Imp</v>
      </c>
      <c r="W2039" s="225">
        <f t="shared" si="1109"/>
        <v>39</v>
      </c>
      <c r="X2039" s="240" t="str">
        <f t="shared" si="1110"/>
        <v>In-House Cash 24 (Statement Import) AUD</v>
      </c>
      <c r="Y2039" s="225">
        <f t="shared" si="1111"/>
        <v>19</v>
      </c>
      <c r="Z2039" s="240" t="str">
        <f t="shared" si="1112"/>
        <v>IHC 24 Stmnt Im Lcl</v>
      </c>
      <c r="AA2039" s="225">
        <f t="shared" si="1113"/>
        <v>45</v>
      </c>
      <c r="AB2039" s="240" t="str">
        <f t="shared" si="1114"/>
        <v>In-House Cash 24 (Statement Import) AUD Local</v>
      </c>
      <c r="AD2039" s="225" t="s">
        <v>9</v>
      </c>
      <c r="AE2039" s="239">
        <f t="shared" si="1115"/>
        <v>1901200241</v>
      </c>
      <c r="AF2039" s="239"/>
      <c r="AG2039" s="239"/>
      <c r="AH2039" s="239"/>
      <c r="AI2039" s="239"/>
      <c r="AJ2039" s="239"/>
      <c r="AK2039" s="239"/>
      <c r="AL2039" s="239" t="s">
        <v>11</v>
      </c>
      <c r="AM2039" s="239"/>
      <c r="AN2039" s="239" t="s">
        <v>3555</v>
      </c>
      <c r="AP2039" s="239" t="s">
        <v>2779</v>
      </c>
      <c r="AQ2039" s="239">
        <f t="shared" si="1116"/>
        <v>1901200241</v>
      </c>
      <c r="AR2039" s="239" t="s">
        <v>14</v>
      </c>
      <c r="AS2039" s="239" t="s">
        <v>3556</v>
      </c>
      <c r="AT2039" s="239"/>
      <c r="AU2039" s="239"/>
      <c r="AV2039" s="239"/>
      <c r="AW2039" s="239"/>
      <c r="AX2039" s="239"/>
      <c r="AY2039" s="239"/>
      <c r="AZ2039" s="239" t="s">
        <v>2779</v>
      </c>
      <c r="BA2039" s="239" t="s">
        <v>11</v>
      </c>
      <c r="BB2039" s="239"/>
      <c r="BC2039" s="239" t="s">
        <v>11</v>
      </c>
      <c r="BD2039" s="239" t="s">
        <v>11</v>
      </c>
      <c r="BE2039" s="239"/>
      <c r="BF2039" s="239"/>
      <c r="BG2039" s="252" t="s">
        <v>3884</v>
      </c>
      <c r="BH2039" s="239"/>
      <c r="BI2039" s="239" t="s">
        <v>11</v>
      </c>
      <c r="BJ2039" s="239"/>
      <c r="BK2039" s="239"/>
      <c r="BL2039" s="239"/>
      <c r="BN2039" s="239"/>
      <c r="BO2039" s="239"/>
      <c r="BQ2039" s="243"/>
      <c r="BR2039" s="243"/>
      <c r="BS2039" s="243"/>
      <c r="BT2039" s="243"/>
      <c r="BU2039" s="243"/>
      <c r="BW2039" s="383"/>
      <c r="BX2039" s="229" t="s">
        <v>2878</v>
      </c>
      <c r="BY2039" s="229" t="s">
        <v>2878</v>
      </c>
      <c r="BZ2039" s="230"/>
      <c r="CA2039" s="229" t="s">
        <v>2878</v>
      </c>
      <c r="CC2039" s="231" t="s">
        <v>3560</v>
      </c>
      <c r="CD2039" s="217"/>
      <c r="CE2039" s="231" t="s">
        <v>2821</v>
      </c>
      <c r="CG2039" s="421" t="s">
        <v>1346</v>
      </c>
      <c r="CH2039" s="21" t="s">
        <v>20375</v>
      </c>
      <c r="CI2039" s="217"/>
      <c r="CJ2039" s="231" t="e">
        <f>VLOOKUP(D2039,'BAT1 FAGL_011ZC'!E:J,6,FALSE)</f>
        <v>#N/A</v>
      </c>
      <c r="CK2039" s="231" t="e">
        <f>VLOOKUP(CJ2039,'BAT1 FAGL_011QT'!D:G,4,FALSE)</f>
        <v>#N/A</v>
      </c>
      <c r="CL2039" s="217"/>
      <c r="CM2039" s="231" t="e">
        <f>VLOOKUP($D2039,'BAT2 FAGL_011ZC'!$E:$J,6,FALSE)</f>
        <v>#N/A</v>
      </c>
      <c r="CN2039" s="231" t="e">
        <f>VLOOKUP($CM2039,'BAT2 FAGL_011QT'!$D:$G,4,FALSE)</f>
        <v>#N/A</v>
      </c>
      <c r="CO2039" s="217"/>
      <c r="CP2039" s="217"/>
      <c r="CQ2039" s="231" t="str">
        <f t="shared" si="1117"/>
        <v>Adj Req</v>
      </c>
      <c r="CR2039" s="231" t="str">
        <f t="shared" si="1118"/>
        <v>Correct</v>
      </c>
      <c r="CS2039" s="231">
        <f>IF(ISERROR(VLOOKUP($D2039,T030H!$C:$J,4,FALSE)),0,VLOOKUP($D2039,T030H!$C:$J,4,FALSE))</f>
        <v>0</v>
      </c>
      <c r="CT2039" s="231">
        <f t="shared" si="1096"/>
        <v>0</v>
      </c>
      <c r="CU2039" s="231">
        <f>IF(ISERROR(VLOOKUP($D2039,T030H!$C:$J,5,FALSE)),0,VLOOKUP($D2039,T030H!$C:$J,5,FALSE))</f>
        <v>0</v>
      </c>
      <c r="CV2039" s="231">
        <f>IF(ISERROR(VLOOKUP($D2039,T030H!$C:$J,6,FALSE)),0,VLOOKUP($D2039,T030H!$C:$J,6,FALSE))</f>
        <v>0</v>
      </c>
      <c r="CW2039" s="231">
        <f>IF(ISERROR(VLOOKUP($D2039,T030H!$C:$J,7,FALSE)),0,VLOOKUP($D2039,T030H!$C:$J,7,FALSE))</f>
        <v>0</v>
      </c>
      <c r="CX2039" s="231">
        <f>IF(ISERROR(VLOOKUP($D2039,T030H!$C:$J,8,FALSE)),0,VLOOKUP($D2039,T030H!$C:$J,8,FALSE))</f>
        <v>0</v>
      </c>
      <c r="CY2039" s="217"/>
      <c r="DB2039" s="231" t="e">
        <f>VLOOKUP(LEFT($D2039,7)&amp;"900",'LOCAL-ACCOUNTS'!B:B,1,0)</f>
        <v>#N/A</v>
      </c>
      <c r="DC2039" s="231" t="e">
        <f>VLOOKUP(LEFT($D2039,7)&amp;"999",'LOCAL-ACCOUNTS'!C:C,1,0)</f>
        <v>#N/A</v>
      </c>
      <c r="DI2039" s="231" t="str">
        <f xml:space="preserve"> _xll.EPMOlapMemberO("[ACCOUNT].[PARENTH1].[BCA81220]","","BCA81220 - In-House Cash Account External","","000")</f>
        <v>BCA81220 - In-House Cash Account External</v>
      </c>
      <c r="DJ2039" s="231" t="str">
        <f xml:space="preserve"> _xll.EPMOlapMemberO("[ACCOUNT].[PARENTH1].[BCA81220]","","BCA81220 - In-House Cash Account External","","000")</f>
        <v>BCA81220 - In-House Cash Account External</v>
      </c>
    </row>
    <row r="2040" spans="1:114" ht="12.75" customHeight="1" outlineLevel="3">
      <c r="A2040" s="562">
        <v>24</v>
      </c>
      <c r="B2040" s="385" t="s">
        <v>5566</v>
      </c>
      <c r="C2040" s="374" t="s">
        <v>5567</v>
      </c>
      <c r="D2040" s="240">
        <v>1901200242</v>
      </c>
      <c r="E2040" s="245">
        <f t="shared" si="1100"/>
        <v>10</v>
      </c>
      <c r="F2040" s="245" t="str">
        <f t="shared" si="1101"/>
        <v>190</v>
      </c>
      <c r="G2040" s="245" t="str">
        <f t="shared" si="1102"/>
        <v>2</v>
      </c>
      <c r="H2040" s="238" t="str">
        <f t="shared" si="1103"/>
        <v>0</v>
      </c>
      <c r="I2040" s="238" t="str">
        <f t="shared" si="1104"/>
        <v>0</v>
      </c>
      <c r="J2040" s="245">
        <v>27</v>
      </c>
      <c r="K2040" s="245" t="str">
        <f t="shared" si="1105"/>
        <v>42</v>
      </c>
      <c r="L2040" s="245" t="s">
        <v>3348</v>
      </c>
      <c r="M2040" s="375"/>
      <c r="N2040" s="385"/>
      <c r="O2040" s="386"/>
      <c r="P2040" s="13" t="s">
        <v>20153</v>
      </c>
      <c r="R2040" s="225" t="s">
        <v>8</v>
      </c>
      <c r="S2040" s="225" t="s">
        <v>9</v>
      </c>
      <c r="T2040" s="239">
        <f t="shared" si="1106"/>
        <v>1901200242</v>
      </c>
      <c r="U2040" s="225">
        <f t="shared" si="1107"/>
        <v>14</v>
      </c>
      <c r="V2040" s="240" t="str">
        <f t="shared" si="1108"/>
        <v>IHC 24 Elec In</v>
      </c>
      <c r="W2040" s="225">
        <f t="shared" si="1109"/>
        <v>37</v>
      </c>
      <c r="X2040" s="240" t="str">
        <f t="shared" si="1110"/>
        <v>In-House Cash 24  (Electronic In) AUD</v>
      </c>
      <c r="Y2040" s="225">
        <f t="shared" si="1111"/>
        <v>18</v>
      </c>
      <c r="Z2040" s="240" t="str">
        <f t="shared" si="1112"/>
        <v>IHC 24 Elec In Lcl</v>
      </c>
      <c r="AA2040" s="225">
        <f t="shared" si="1113"/>
        <v>43</v>
      </c>
      <c r="AB2040" s="240" t="str">
        <f t="shared" si="1114"/>
        <v>In-House Cash 24  (Electronic In) AUD Local</v>
      </c>
      <c r="AD2040" s="225" t="s">
        <v>9</v>
      </c>
      <c r="AE2040" s="239">
        <f t="shared" si="1115"/>
        <v>1901200242</v>
      </c>
      <c r="AF2040" s="239"/>
      <c r="AG2040" s="239"/>
      <c r="AH2040" s="239"/>
      <c r="AI2040" s="239"/>
      <c r="AJ2040" s="239"/>
      <c r="AK2040" s="239"/>
      <c r="AL2040" s="239" t="s">
        <v>11</v>
      </c>
      <c r="AM2040" s="239"/>
      <c r="AN2040" s="239" t="s">
        <v>3555</v>
      </c>
      <c r="AP2040" s="239" t="s">
        <v>2779</v>
      </c>
      <c r="AQ2040" s="239">
        <f t="shared" si="1116"/>
        <v>1901200242</v>
      </c>
      <c r="AR2040" s="239" t="s">
        <v>3563</v>
      </c>
      <c r="AS2040" s="239" t="s">
        <v>3556</v>
      </c>
      <c r="AT2040" s="239"/>
      <c r="AU2040" s="239"/>
      <c r="AV2040" s="239"/>
      <c r="AW2040" s="239"/>
      <c r="AX2040" s="239"/>
      <c r="AY2040" s="239"/>
      <c r="AZ2040" s="239" t="s">
        <v>2779</v>
      </c>
      <c r="BA2040" s="239" t="s">
        <v>11</v>
      </c>
      <c r="BB2040" s="239"/>
      <c r="BC2040" s="239" t="s">
        <v>11</v>
      </c>
      <c r="BD2040" s="239" t="s">
        <v>11</v>
      </c>
      <c r="BE2040" s="239"/>
      <c r="BF2040" s="239"/>
      <c r="BG2040" s="252" t="s">
        <v>3884</v>
      </c>
      <c r="BH2040" s="239"/>
      <c r="BI2040" s="239" t="s">
        <v>11</v>
      </c>
      <c r="BJ2040" s="239"/>
      <c r="BK2040" s="239"/>
      <c r="BL2040" s="239"/>
      <c r="BN2040" s="239"/>
      <c r="BO2040" s="239"/>
      <c r="BQ2040" s="243"/>
      <c r="BR2040" s="243"/>
      <c r="BS2040" s="243"/>
      <c r="BT2040" s="243"/>
      <c r="BU2040" s="243"/>
      <c r="BW2040" s="383"/>
      <c r="BX2040" s="229" t="s">
        <v>2878</v>
      </c>
      <c r="BY2040" s="229" t="s">
        <v>2878</v>
      </c>
      <c r="BZ2040" s="230"/>
      <c r="CA2040" s="229" t="s">
        <v>2878</v>
      </c>
      <c r="CC2040" s="231" t="s">
        <v>3564</v>
      </c>
      <c r="CD2040" s="217"/>
      <c r="CE2040" s="231" t="s">
        <v>2821</v>
      </c>
      <c r="CG2040" s="421" t="s">
        <v>1346</v>
      </c>
      <c r="CH2040" s="21" t="s">
        <v>20375</v>
      </c>
      <c r="CI2040" s="217"/>
      <c r="CJ2040" s="231" t="e">
        <f>VLOOKUP(D2040,'BAT1 FAGL_011ZC'!E:J,6,FALSE)</f>
        <v>#N/A</v>
      </c>
      <c r="CK2040" s="231" t="e">
        <f>VLOOKUP(CJ2040,'BAT1 FAGL_011QT'!D:G,4,FALSE)</f>
        <v>#N/A</v>
      </c>
      <c r="CL2040" s="217"/>
      <c r="CM2040" s="231" t="e">
        <f>VLOOKUP($D2040,'BAT2 FAGL_011ZC'!$E:$J,6,FALSE)</f>
        <v>#N/A</v>
      </c>
      <c r="CN2040" s="231" t="e">
        <f>VLOOKUP($CM2040,'BAT2 FAGL_011QT'!$D:$G,4,FALSE)</f>
        <v>#N/A</v>
      </c>
      <c r="CO2040" s="217"/>
      <c r="CP2040" s="217"/>
      <c r="CQ2040" s="231" t="str">
        <f t="shared" si="1117"/>
        <v>Adj Req</v>
      </c>
      <c r="CR2040" s="231" t="str">
        <f t="shared" si="1118"/>
        <v>Correct</v>
      </c>
      <c r="CS2040" s="231">
        <f>IF(ISERROR(VLOOKUP($D2040,T030H!$C:$J,4,FALSE)),0,VLOOKUP($D2040,T030H!$C:$J,4,FALSE))</f>
        <v>0</v>
      </c>
      <c r="CT2040" s="231">
        <f t="shared" si="1096"/>
        <v>0</v>
      </c>
      <c r="CU2040" s="231">
        <f>IF(ISERROR(VLOOKUP($D2040,T030H!$C:$J,5,FALSE)),0,VLOOKUP($D2040,T030H!$C:$J,5,FALSE))</f>
        <v>0</v>
      </c>
      <c r="CV2040" s="231">
        <f>IF(ISERROR(VLOOKUP($D2040,T030H!$C:$J,6,FALSE)),0,VLOOKUP($D2040,T030H!$C:$J,6,FALSE))</f>
        <v>0</v>
      </c>
      <c r="CW2040" s="231">
        <f>IF(ISERROR(VLOOKUP($D2040,T030H!$C:$J,7,FALSE)),0,VLOOKUP($D2040,T030H!$C:$J,7,FALSE))</f>
        <v>0</v>
      </c>
      <c r="CX2040" s="231">
        <f>IF(ISERROR(VLOOKUP($D2040,T030H!$C:$J,8,FALSE)),0,VLOOKUP($D2040,T030H!$C:$J,8,FALSE))</f>
        <v>0</v>
      </c>
      <c r="CY2040" s="217"/>
      <c r="DB2040" s="231" t="e">
        <f>VLOOKUP(LEFT($D2040,7)&amp;"900",'LOCAL-ACCOUNTS'!B:B,1,0)</f>
        <v>#N/A</v>
      </c>
      <c r="DC2040" s="231" t="e">
        <f>VLOOKUP(LEFT($D2040,7)&amp;"999",'LOCAL-ACCOUNTS'!C:C,1,0)</f>
        <v>#N/A</v>
      </c>
      <c r="DI2040" s="231" t="str">
        <f xml:space="preserve"> _xll.EPMOlapMemberO("[ACCOUNT].[PARENTH1].[BCA81220]","","BCA81220 - In-House Cash Account External","","000")</f>
        <v>BCA81220 - In-House Cash Account External</v>
      </c>
      <c r="DJ2040" s="231" t="str">
        <f xml:space="preserve"> _xll.EPMOlapMemberO("[ACCOUNT].[PARENTH1].[BCA81220]","","BCA81220 - In-House Cash Account External","","000")</f>
        <v>BCA81220 - In-House Cash Account External</v>
      </c>
    </row>
    <row r="2041" spans="1:114" ht="12.75" customHeight="1" outlineLevel="3">
      <c r="A2041" s="562">
        <v>24</v>
      </c>
      <c r="B2041" s="385" t="s">
        <v>5568</v>
      </c>
      <c r="C2041" s="374" t="s">
        <v>5569</v>
      </c>
      <c r="D2041" s="240">
        <v>1901200243</v>
      </c>
      <c r="E2041" s="245">
        <f t="shared" si="1100"/>
        <v>10</v>
      </c>
      <c r="F2041" s="245" t="str">
        <f t="shared" si="1101"/>
        <v>190</v>
      </c>
      <c r="G2041" s="245" t="str">
        <f t="shared" si="1102"/>
        <v>2</v>
      </c>
      <c r="H2041" s="238" t="str">
        <f t="shared" si="1103"/>
        <v>0</v>
      </c>
      <c r="I2041" s="238" t="str">
        <f t="shared" si="1104"/>
        <v>0</v>
      </c>
      <c r="J2041" s="245">
        <v>28</v>
      </c>
      <c r="K2041" s="245" t="str">
        <f t="shared" si="1105"/>
        <v>43</v>
      </c>
      <c r="L2041" s="245" t="s">
        <v>3348</v>
      </c>
      <c r="M2041" s="375"/>
      <c r="N2041" s="385"/>
      <c r="O2041" s="386"/>
      <c r="P2041" s="13" t="s">
        <v>20154</v>
      </c>
      <c r="R2041" s="225" t="s">
        <v>8</v>
      </c>
      <c r="S2041" s="225" t="s">
        <v>9</v>
      </c>
      <c r="T2041" s="239">
        <f t="shared" si="1106"/>
        <v>1901200243</v>
      </c>
      <c r="U2041" s="225">
        <f t="shared" si="1107"/>
        <v>15</v>
      </c>
      <c r="V2041" s="240" t="str">
        <f t="shared" si="1108"/>
        <v>IHC 24 Elec Out</v>
      </c>
      <c r="W2041" s="225">
        <f t="shared" si="1109"/>
        <v>37</v>
      </c>
      <c r="X2041" s="240" t="str">
        <f t="shared" si="1110"/>
        <v>In-House Cash 24 (Electronic Out) AUD</v>
      </c>
      <c r="Y2041" s="225">
        <f t="shared" si="1111"/>
        <v>19</v>
      </c>
      <c r="Z2041" s="240" t="str">
        <f t="shared" si="1112"/>
        <v>IHC 24 Elec Out Lcl</v>
      </c>
      <c r="AA2041" s="225">
        <f t="shared" si="1113"/>
        <v>43</v>
      </c>
      <c r="AB2041" s="240" t="str">
        <f t="shared" si="1114"/>
        <v>In-House Cash 24 (Electronic Out) AUD Local</v>
      </c>
      <c r="AD2041" s="225" t="s">
        <v>9</v>
      </c>
      <c r="AE2041" s="239">
        <f t="shared" si="1115"/>
        <v>1901200243</v>
      </c>
      <c r="AF2041" s="239"/>
      <c r="AG2041" s="239"/>
      <c r="AH2041" s="239"/>
      <c r="AI2041" s="239"/>
      <c r="AJ2041" s="239"/>
      <c r="AK2041" s="239"/>
      <c r="AL2041" s="239" t="s">
        <v>11</v>
      </c>
      <c r="AM2041" s="239"/>
      <c r="AN2041" s="239" t="s">
        <v>3555</v>
      </c>
      <c r="AP2041" s="239" t="s">
        <v>2779</v>
      </c>
      <c r="AQ2041" s="239">
        <f t="shared" si="1116"/>
        <v>1901200243</v>
      </c>
      <c r="AR2041" s="239" t="s">
        <v>3567</v>
      </c>
      <c r="AS2041" s="239" t="s">
        <v>3556</v>
      </c>
      <c r="AT2041" s="239"/>
      <c r="AU2041" s="239"/>
      <c r="AV2041" s="239"/>
      <c r="AW2041" s="239"/>
      <c r="AX2041" s="239"/>
      <c r="AY2041" s="239"/>
      <c r="AZ2041" s="239" t="s">
        <v>2779</v>
      </c>
      <c r="BA2041" s="239" t="s">
        <v>11</v>
      </c>
      <c r="BB2041" s="239"/>
      <c r="BC2041" s="239" t="s">
        <v>11</v>
      </c>
      <c r="BD2041" s="239" t="s">
        <v>11</v>
      </c>
      <c r="BE2041" s="239"/>
      <c r="BF2041" s="239"/>
      <c r="BG2041" s="252" t="s">
        <v>3884</v>
      </c>
      <c r="BH2041" s="239"/>
      <c r="BI2041" s="239" t="s">
        <v>11</v>
      </c>
      <c r="BJ2041" s="239"/>
      <c r="BK2041" s="239"/>
      <c r="BL2041" s="239"/>
      <c r="BN2041" s="239"/>
      <c r="BO2041" s="239"/>
      <c r="BQ2041" s="243"/>
      <c r="BR2041" s="243"/>
      <c r="BS2041" s="243"/>
      <c r="BT2041" s="243"/>
      <c r="BU2041" s="243"/>
      <c r="BW2041" s="383"/>
      <c r="BX2041" s="229" t="s">
        <v>2878</v>
      </c>
      <c r="BY2041" s="229" t="s">
        <v>2878</v>
      </c>
      <c r="BZ2041" s="230"/>
      <c r="CA2041" s="229" t="s">
        <v>2878</v>
      </c>
      <c r="CC2041" s="231" t="s">
        <v>3568</v>
      </c>
      <c r="CD2041" s="217"/>
      <c r="CE2041" s="231" t="s">
        <v>2821</v>
      </c>
      <c r="CG2041" s="421" t="s">
        <v>1346</v>
      </c>
      <c r="CH2041" s="21" t="s">
        <v>20375</v>
      </c>
      <c r="CI2041" s="217"/>
      <c r="CJ2041" s="231" t="e">
        <f>VLOOKUP(D2041,'BAT1 FAGL_011ZC'!E:J,6,FALSE)</f>
        <v>#N/A</v>
      </c>
      <c r="CK2041" s="231" t="e">
        <f>VLOOKUP(CJ2041,'BAT1 FAGL_011QT'!D:G,4,FALSE)</f>
        <v>#N/A</v>
      </c>
      <c r="CL2041" s="217"/>
      <c r="CM2041" s="231" t="e">
        <f>VLOOKUP($D2041,'BAT2 FAGL_011ZC'!$E:$J,6,FALSE)</f>
        <v>#N/A</v>
      </c>
      <c r="CN2041" s="231" t="e">
        <f>VLOOKUP($CM2041,'BAT2 FAGL_011QT'!$D:$G,4,FALSE)</f>
        <v>#N/A</v>
      </c>
      <c r="CO2041" s="217"/>
      <c r="CP2041" s="217"/>
      <c r="CQ2041" s="231" t="str">
        <f t="shared" si="1117"/>
        <v>Adj Req</v>
      </c>
      <c r="CR2041" s="231" t="str">
        <f t="shared" si="1118"/>
        <v>Correct</v>
      </c>
      <c r="CS2041" s="231">
        <f>IF(ISERROR(VLOOKUP($D2041,T030H!$C:$J,4,FALSE)),0,VLOOKUP($D2041,T030H!$C:$J,4,FALSE))</f>
        <v>0</v>
      </c>
      <c r="CT2041" s="231">
        <f t="shared" si="1096"/>
        <v>0</v>
      </c>
      <c r="CU2041" s="231">
        <f>IF(ISERROR(VLOOKUP($D2041,T030H!$C:$J,5,FALSE)),0,VLOOKUP($D2041,T030H!$C:$J,5,FALSE))</f>
        <v>0</v>
      </c>
      <c r="CV2041" s="231">
        <f>IF(ISERROR(VLOOKUP($D2041,T030H!$C:$J,6,FALSE)),0,VLOOKUP($D2041,T030H!$C:$J,6,FALSE))</f>
        <v>0</v>
      </c>
      <c r="CW2041" s="231">
        <f>IF(ISERROR(VLOOKUP($D2041,T030H!$C:$J,7,FALSE)),0,VLOOKUP($D2041,T030H!$C:$J,7,FALSE))</f>
        <v>0</v>
      </c>
      <c r="CX2041" s="231">
        <f>IF(ISERROR(VLOOKUP($D2041,T030H!$C:$J,8,FALSE)),0,VLOOKUP($D2041,T030H!$C:$J,8,FALSE))</f>
        <v>0</v>
      </c>
      <c r="CY2041" s="217"/>
      <c r="DB2041" s="231" t="e">
        <f>VLOOKUP(LEFT($D2041,7)&amp;"900",'LOCAL-ACCOUNTS'!B:B,1,0)</f>
        <v>#N/A</v>
      </c>
      <c r="DC2041" s="231" t="e">
        <f>VLOOKUP(LEFT($D2041,7)&amp;"999",'LOCAL-ACCOUNTS'!C:C,1,0)</f>
        <v>#N/A</v>
      </c>
      <c r="DI2041" s="231" t="str">
        <f xml:space="preserve"> _xll.EPMOlapMemberO("[ACCOUNT].[PARENTH1].[BCA81220]","","BCA81220 - In-House Cash Account External","","000")</f>
        <v>BCA81220 - In-House Cash Account External</v>
      </c>
      <c r="DJ2041" s="231" t="str">
        <f xml:space="preserve"> _xll.EPMOlapMemberO("[ACCOUNT].[PARENTH1].[BCA81220]","","BCA81220 - In-House Cash Account External","","000")</f>
        <v>BCA81220 - In-House Cash Account External</v>
      </c>
    </row>
    <row r="2042" spans="1:114" ht="12.75" customHeight="1" outlineLevel="3">
      <c r="A2042" s="562">
        <v>24</v>
      </c>
      <c r="B2042" s="385" t="s">
        <v>5570</v>
      </c>
      <c r="C2042" s="374" t="s">
        <v>5571</v>
      </c>
      <c r="D2042" s="240">
        <v>1901200244</v>
      </c>
      <c r="E2042" s="245">
        <f t="shared" si="1100"/>
        <v>10</v>
      </c>
      <c r="F2042" s="245" t="str">
        <f t="shared" si="1101"/>
        <v>190</v>
      </c>
      <c r="G2042" s="245" t="str">
        <f t="shared" si="1102"/>
        <v>2</v>
      </c>
      <c r="H2042" s="238" t="str">
        <f t="shared" si="1103"/>
        <v>0</v>
      </c>
      <c r="I2042" s="238" t="str">
        <f t="shared" si="1104"/>
        <v>0</v>
      </c>
      <c r="J2042" s="245">
        <v>29</v>
      </c>
      <c r="K2042" s="245" t="str">
        <f t="shared" si="1105"/>
        <v>44</v>
      </c>
      <c r="L2042" s="245" t="s">
        <v>3348</v>
      </c>
      <c r="M2042" s="375"/>
      <c r="N2042" s="385"/>
      <c r="O2042" s="386"/>
      <c r="P2042" s="13" t="s">
        <v>20155</v>
      </c>
      <c r="R2042" s="225" t="s">
        <v>8</v>
      </c>
      <c r="S2042" s="225" t="s">
        <v>9</v>
      </c>
      <c r="T2042" s="239">
        <f t="shared" si="1106"/>
        <v>1901200244</v>
      </c>
      <c r="U2042" s="225">
        <f t="shared" si="1107"/>
        <v>13</v>
      </c>
      <c r="V2042" s="240" t="str">
        <f t="shared" si="1108"/>
        <v>IHC 24 Chq In</v>
      </c>
      <c r="W2042" s="225">
        <f t="shared" si="1109"/>
        <v>33</v>
      </c>
      <c r="X2042" s="240" t="str">
        <f t="shared" si="1110"/>
        <v>In-House Cash 24 (Cheques In) AUD</v>
      </c>
      <c r="Y2042" s="225">
        <f t="shared" si="1111"/>
        <v>17</v>
      </c>
      <c r="Z2042" s="240" t="str">
        <f t="shared" si="1112"/>
        <v>IHC 24 Chq In Lcl</v>
      </c>
      <c r="AA2042" s="225">
        <f t="shared" si="1113"/>
        <v>39</v>
      </c>
      <c r="AB2042" s="240" t="str">
        <f t="shared" si="1114"/>
        <v>In-House Cash 24 (Cheques In) AUD Local</v>
      </c>
      <c r="AD2042" s="225" t="s">
        <v>9</v>
      </c>
      <c r="AE2042" s="239">
        <f t="shared" si="1115"/>
        <v>1901200244</v>
      </c>
      <c r="AF2042" s="239"/>
      <c r="AG2042" s="239"/>
      <c r="AH2042" s="239"/>
      <c r="AI2042" s="239"/>
      <c r="AJ2042" s="239"/>
      <c r="AK2042" s="239"/>
      <c r="AL2042" s="239" t="s">
        <v>11</v>
      </c>
      <c r="AM2042" s="239"/>
      <c r="AN2042" s="239" t="s">
        <v>3555</v>
      </c>
      <c r="AP2042" s="239" t="s">
        <v>2779</v>
      </c>
      <c r="AQ2042" s="239">
        <f t="shared" si="1116"/>
        <v>1901200244</v>
      </c>
      <c r="AR2042" s="239" t="s">
        <v>3571</v>
      </c>
      <c r="AS2042" s="239" t="s">
        <v>3556</v>
      </c>
      <c r="AT2042" s="239"/>
      <c r="AU2042" s="239"/>
      <c r="AV2042" s="239"/>
      <c r="AW2042" s="239"/>
      <c r="AX2042" s="239"/>
      <c r="AY2042" s="239"/>
      <c r="AZ2042" s="239" t="s">
        <v>2779</v>
      </c>
      <c r="BA2042" s="239" t="s">
        <v>11</v>
      </c>
      <c r="BB2042" s="239"/>
      <c r="BC2042" s="239" t="s">
        <v>11</v>
      </c>
      <c r="BD2042" s="239" t="s">
        <v>11</v>
      </c>
      <c r="BE2042" s="239"/>
      <c r="BF2042" s="239"/>
      <c r="BG2042" s="252" t="s">
        <v>3884</v>
      </c>
      <c r="BH2042" s="239"/>
      <c r="BI2042" s="239" t="s">
        <v>11</v>
      </c>
      <c r="BJ2042" s="239"/>
      <c r="BK2042" s="239"/>
      <c r="BL2042" s="239"/>
      <c r="BN2042" s="239"/>
      <c r="BO2042" s="239"/>
      <c r="BQ2042" s="243"/>
      <c r="BR2042" s="243"/>
      <c r="BS2042" s="243"/>
      <c r="BT2042" s="243"/>
      <c r="BU2042" s="243"/>
      <c r="BW2042" s="383"/>
      <c r="BX2042" s="229" t="s">
        <v>2878</v>
      </c>
      <c r="BY2042" s="229" t="s">
        <v>2878</v>
      </c>
      <c r="BZ2042" s="230"/>
      <c r="CA2042" s="229" t="s">
        <v>2878</v>
      </c>
      <c r="CC2042" s="231" t="s">
        <v>3572</v>
      </c>
      <c r="CD2042" s="217"/>
      <c r="CE2042" s="231" t="s">
        <v>2821</v>
      </c>
      <c r="CG2042" s="421" t="s">
        <v>1346</v>
      </c>
      <c r="CH2042" s="21" t="s">
        <v>20375</v>
      </c>
      <c r="CI2042" s="217"/>
      <c r="CJ2042" s="231" t="e">
        <f>VLOOKUP(D2042,'BAT1 FAGL_011ZC'!E:J,6,FALSE)</f>
        <v>#N/A</v>
      </c>
      <c r="CK2042" s="231" t="e">
        <f>VLOOKUP(CJ2042,'BAT1 FAGL_011QT'!D:G,4,FALSE)</f>
        <v>#N/A</v>
      </c>
      <c r="CL2042" s="217"/>
      <c r="CM2042" s="231" t="e">
        <f>VLOOKUP($D2042,'BAT2 FAGL_011ZC'!$E:$J,6,FALSE)</f>
        <v>#N/A</v>
      </c>
      <c r="CN2042" s="231" t="e">
        <f>VLOOKUP($CM2042,'BAT2 FAGL_011QT'!$D:$G,4,FALSE)</f>
        <v>#N/A</v>
      </c>
      <c r="CO2042" s="217"/>
      <c r="CP2042" s="217"/>
      <c r="CQ2042" s="231" t="str">
        <f t="shared" si="1117"/>
        <v>Adj Req</v>
      </c>
      <c r="CR2042" s="231" t="str">
        <f t="shared" si="1118"/>
        <v>Correct</v>
      </c>
      <c r="CS2042" s="231">
        <f>IF(ISERROR(VLOOKUP($D2042,T030H!$C:$J,4,FALSE)),0,VLOOKUP($D2042,T030H!$C:$J,4,FALSE))</f>
        <v>0</v>
      </c>
      <c r="CT2042" s="231">
        <f t="shared" si="1096"/>
        <v>0</v>
      </c>
      <c r="CU2042" s="231">
        <f>IF(ISERROR(VLOOKUP($D2042,T030H!$C:$J,5,FALSE)),0,VLOOKUP($D2042,T030H!$C:$J,5,FALSE))</f>
        <v>0</v>
      </c>
      <c r="CV2042" s="231">
        <f>IF(ISERROR(VLOOKUP($D2042,T030H!$C:$J,6,FALSE)),0,VLOOKUP($D2042,T030H!$C:$J,6,FALSE))</f>
        <v>0</v>
      </c>
      <c r="CW2042" s="231">
        <f>IF(ISERROR(VLOOKUP($D2042,T030H!$C:$J,7,FALSE)),0,VLOOKUP($D2042,T030H!$C:$J,7,FALSE))</f>
        <v>0</v>
      </c>
      <c r="CX2042" s="231">
        <f>IF(ISERROR(VLOOKUP($D2042,T030H!$C:$J,8,FALSE)),0,VLOOKUP($D2042,T030H!$C:$J,8,FALSE))</f>
        <v>0</v>
      </c>
      <c r="CY2042" s="217"/>
      <c r="DB2042" s="231" t="e">
        <f>VLOOKUP(LEFT($D2042,7)&amp;"900",'LOCAL-ACCOUNTS'!B:B,1,0)</f>
        <v>#N/A</v>
      </c>
      <c r="DC2042" s="231" t="e">
        <f>VLOOKUP(LEFT($D2042,7)&amp;"999",'LOCAL-ACCOUNTS'!C:C,1,0)</f>
        <v>#N/A</v>
      </c>
      <c r="DI2042" s="231" t="str">
        <f xml:space="preserve"> _xll.EPMOlapMemberO("[ACCOUNT].[PARENTH1].[BCA81220]","","BCA81220 - In-House Cash Account External","","000")</f>
        <v>BCA81220 - In-House Cash Account External</v>
      </c>
      <c r="DJ2042" s="231" t="str">
        <f xml:space="preserve"> _xll.EPMOlapMemberO("[ACCOUNT].[PARENTH1].[BCA81220]","","BCA81220 - In-House Cash Account External","","000")</f>
        <v>BCA81220 - In-House Cash Account External</v>
      </c>
    </row>
    <row r="2043" spans="1:114" ht="12.75" customHeight="1" outlineLevel="3">
      <c r="A2043" s="562">
        <v>24</v>
      </c>
      <c r="B2043" s="385" t="s">
        <v>5572</v>
      </c>
      <c r="C2043" s="374" t="s">
        <v>5573</v>
      </c>
      <c r="D2043" s="240">
        <v>1901200245</v>
      </c>
      <c r="E2043" s="245">
        <f t="shared" si="1100"/>
        <v>10</v>
      </c>
      <c r="F2043" s="245" t="str">
        <f t="shared" si="1101"/>
        <v>190</v>
      </c>
      <c r="G2043" s="245" t="str">
        <f t="shared" si="1102"/>
        <v>2</v>
      </c>
      <c r="H2043" s="238" t="str">
        <f t="shared" si="1103"/>
        <v>0</v>
      </c>
      <c r="I2043" s="238" t="str">
        <f t="shared" si="1104"/>
        <v>0</v>
      </c>
      <c r="J2043" s="245">
        <v>30</v>
      </c>
      <c r="K2043" s="245" t="str">
        <f t="shared" si="1105"/>
        <v>45</v>
      </c>
      <c r="L2043" s="245" t="s">
        <v>3348</v>
      </c>
      <c r="M2043" s="375"/>
      <c r="N2043" s="385"/>
      <c r="O2043" s="386"/>
      <c r="P2043" s="13" t="s">
        <v>20156</v>
      </c>
      <c r="R2043" s="225" t="s">
        <v>8</v>
      </c>
      <c r="S2043" s="225" t="s">
        <v>9</v>
      </c>
      <c r="T2043" s="239">
        <f t="shared" si="1106"/>
        <v>1901200245</v>
      </c>
      <c r="U2043" s="225">
        <f t="shared" si="1107"/>
        <v>14</v>
      </c>
      <c r="V2043" s="240" t="str">
        <f t="shared" si="1108"/>
        <v>IHC 24 Chq Out</v>
      </c>
      <c r="W2043" s="225">
        <f t="shared" si="1109"/>
        <v>33</v>
      </c>
      <c r="X2043" s="240" t="str">
        <f t="shared" si="1110"/>
        <v>In-House Cash 24 Cheques Out) AUD</v>
      </c>
      <c r="Y2043" s="225">
        <f t="shared" si="1111"/>
        <v>18</v>
      </c>
      <c r="Z2043" s="240" t="str">
        <f t="shared" si="1112"/>
        <v>IHC 24 Chq Out Lcl</v>
      </c>
      <c r="AA2043" s="225">
        <f t="shared" si="1113"/>
        <v>39</v>
      </c>
      <c r="AB2043" s="240" t="str">
        <f t="shared" si="1114"/>
        <v>In-House Cash 24 Cheques Out) AUD Local</v>
      </c>
      <c r="AD2043" s="225" t="s">
        <v>9</v>
      </c>
      <c r="AE2043" s="239">
        <f t="shared" si="1115"/>
        <v>1901200245</v>
      </c>
      <c r="AF2043" s="239"/>
      <c r="AG2043" s="239"/>
      <c r="AH2043" s="239"/>
      <c r="AI2043" s="239"/>
      <c r="AJ2043" s="239"/>
      <c r="AK2043" s="239"/>
      <c r="AL2043" s="239" t="s">
        <v>11</v>
      </c>
      <c r="AM2043" s="239"/>
      <c r="AN2043" s="239" t="s">
        <v>3555</v>
      </c>
      <c r="AP2043" s="239" t="s">
        <v>2779</v>
      </c>
      <c r="AQ2043" s="239">
        <f t="shared" si="1116"/>
        <v>1901200245</v>
      </c>
      <c r="AR2043" s="239" t="s">
        <v>3575</v>
      </c>
      <c r="AS2043" s="239" t="s">
        <v>3556</v>
      </c>
      <c r="AT2043" s="239"/>
      <c r="AU2043" s="239"/>
      <c r="AV2043" s="239"/>
      <c r="AW2043" s="239"/>
      <c r="AX2043" s="239"/>
      <c r="AY2043" s="239"/>
      <c r="AZ2043" s="239" t="s">
        <v>2779</v>
      </c>
      <c r="BA2043" s="239" t="s">
        <v>11</v>
      </c>
      <c r="BB2043" s="239"/>
      <c r="BC2043" s="239" t="s">
        <v>11</v>
      </c>
      <c r="BD2043" s="239" t="s">
        <v>11</v>
      </c>
      <c r="BE2043" s="239"/>
      <c r="BF2043" s="239"/>
      <c r="BG2043" s="252" t="s">
        <v>3884</v>
      </c>
      <c r="BH2043" s="239"/>
      <c r="BI2043" s="239" t="s">
        <v>11</v>
      </c>
      <c r="BJ2043" s="239"/>
      <c r="BK2043" s="239"/>
      <c r="BL2043" s="239"/>
      <c r="BN2043" s="239"/>
      <c r="BO2043" s="239"/>
      <c r="BQ2043" s="243"/>
      <c r="BR2043" s="243"/>
      <c r="BS2043" s="243"/>
      <c r="BT2043" s="243"/>
      <c r="BU2043" s="243"/>
      <c r="BW2043" s="383"/>
      <c r="BX2043" s="229" t="s">
        <v>2878</v>
      </c>
      <c r="BY2043" s="229" t="s">
        <v>2878</v>
      </c>
      <c r="BZ2043" s="230"/>
      <c r="CA2043" s="229" t="s">
        <v>2878</v>
      </c>
      <c r="CC2043" s="231" t="s">
        <v>3576</v>
      </c>
      <c r="CD2043" s="217"/>
      <c r="CE2043" s="231" t="s">
        <v>2821</v>
      </c>
      <c r="CG2043" s="421" t="s">
        <v>1346</v>
      </c>
      <c r="CH2043" s="21" t="s">
        <v>20375</v>
      </c>
      <c r="CI2043" s="217"/>
      <c r="CJ2043" s="231" t="e">
        <f>VLOOKUP(D2043,'BAT1 FAGL_011ZC'!E:J,6,FALSE)</f>
        <v>#N/A</v>
      </c>
      <c r="CK2043" s="231" t="e">
        <f>VLOOKUP(CJ2043,'BAT1 FAGL_011QT'!D:G,4,FALSE)</f>
        <v>#N/A</v>
      </c>
      <c r="CL2043" s="217"/>
      <c r="CM2043" s="231" t="e">
        <f>VLOOKUP($D2043,'BAT2 FAGL_011ZC'!$E:$J,6,FALSE)</f>
        <v>#N/A</v>
      </c>
      <c r="CN2043" s="231" t="e">
        <f>VLOOKUP($CM2043,'BAT2 FAGL_011QT'!$D:$G,4,FALSE)</f>
        <v>#N/A</v>
      </c>
      <c r="CO2043" s="217"/>
      <c r="CP2043" s="217"/>
      <c r="CQ2043" s="231" t="str">
        <f t="shared" si="1117"/>
        <v>Adj Req</v>
      </c>
      <c r="CR2043" s="231" t="str">
        <f t="shared" si="1118"/>
        <v>Correct</v>
      </c>
      <c r="CS2043" s="231">
        <f>IF(ISERROR(VLOOKUP($D2043,T030H!$C:$J,4,FALSE)),0,VLOOKUP($D2043,T030H!$C:$J,4,FALSE))</f>
        <v>0</v>
      </c>
      <c r="CT2043" s="231">
        <f t="shared" si="1096"/>
        <v>0</v>
      </c>
      <c r="CU2043" s="231">
        <f>IF(ISERROR(VLOOKUP($D2043,T030H!$C:$J,5,FALSE)),0,VLOOKUP($D2043,T030H!$C:$J,5,FALSE))</f>
        <v>0</v>
      </c>
      <c r="CV2043" s="231">
        <f>IF(ISERROR(VLOOKUP($D2043,T030H!$C:$J,6,FALSE)),0,VLOOKUP($D2043,T030H!$C:$J,6,FALSE))</f>
        <v>0</v>
      </c>
      <c r="CW2043" s="231">
        <f>IF(ISERROR(VLOOKUP($D2043,T030H!$C:$J,7,FALSE)),0,VLOOKUP($D2043,T030H!$C:$J,7,FALSE))</f>
        <v>0</v>
      </c>
      <c r="CX2043" s="231">
        <f>IF(ISERROR(VLOOKUP($D2043,T030H!$C:$J,8,FALSE)),0,VLOOKUP($D2043,T030H!$C:$J,8,FALSE))</f>
        <v>0</v>
      </c>
      <c r="CY2043" s="217"/>
      <c r="DB2043" s="231" t="e">
        <f>VLOOKUP(LEFT($D2043,7)&amp;"900",'LOCAL-ACCOUNTS'!B:B,1,0)</f>
        <v>#N/A</v>
      </c>
      <c r="DC2043" s="231" t="e">
        <f>VLOOKUP(LEFT($D2043,7)&amp;"999",'LOCAL-ACCOUNTS'!C:C,1,0)</f>
        <v>#N/A</v>
      </c>
      <c r="DI2043" s="231" t="str">
        <f xml:space="preserve"> _xll.EPMOlapMemberO("[ACCOUNT].[PARENTH1].[BCA81220]","","BCA81220 - In-House Cash Account External","","000")</f>
        <v>BCA81220 - In-House Cash Account External</v>
      </c>
      <c r="DJ2043" s="231" t="str">
        <f xml:space="preserve"> _xll.EPMOlapMemberO("[ACCOUNT].[PARENTH1].[BCA81220]","","BCA81220 - In-House Cash Account External","","000")</f>
        <v>BCA81220 - In-House Cash Account External</v>
      </c>
    </row>
    <row r="2044" spans="1:114" ht="12.75" customHeight="1" outlineLevel="3">
      <c r="A2044" s="562">
        <v>24</v>
      </c>
      <c r="B2044" s="385" t="s">
        <v>5574</v>
      </c>
      <c r="C2044" s="374" t="s">
        <v>5575</v>
      </c>
      <c r="D2044" s="240">
        <v>1901200246</v>
      </c>
      <c r="E2044" s="245">
        <f t="shared" si="1100"/>
        <v>10</v>
      </c>
      <c r="F2044" s="245" t="str">
        <f t="shared" si="1101"/>
        <v>190</v>
      </c>
      <c r="G2044" s="245" t="str">
        <f t="shared" si="1102"/>
        <v>2</v>
      </c>
      <c r="H2044" s="238" t="str">
        <f t="shared" si="1103"/>
        <v>0</v>
      </c>
      <c r="I2044" s="238" t="str">
        <f t="shared" si="1104"/>
        <v>0</v>
      </c>
      <c r="J2044" s="245">
        <v>31</v>
      </c>
      <c r="K2044" s="245" t="str">
        <f t="shared" si="1105"/>
        <v>46</v>
      </c>
      <c r="L2044" s="245" t="s">
        <v>3348</v>
      </c>
      <c r="M2044" s="375"/>
      <c r="N2044" s="385"/>
      <c r="O2044" s="386"/>
      <c r="P2044" s="13" t="s">
        <v>20157</v>
      </c>
      <c r="R2044" s="225" t="s">
        <v>8</v>
      </c>
      <c r="S2044" s="225" t="s">
        <v>9</v>
      </c>
      <c r="T2044" s="239">
        <f t="shared" si="1106"/>
        <v>1901200246</v>
      </c>
      <c r="U2044" s="225">
        <f t="shared" si="1107"/>
        <v>16</v>
      </c>
      <c r="V2044" s="240" t="str">
        <f t="shared" si="1108"/>
        <v>IHC 24 Transfers</v>
      </c>
      <c r="W2044" s="225">
        <f t="shared" si="1109"/>
        <v>32</v>
      </c>
      <c r="X2044" s="240" t="str">
        <f t="shared" si="1110"/>
        <v>In-House Cash 24 (Transfers) AUD</v>
      </c>
      <c r="Y2044" s="225">
        <f t="shared" si="1111"/>
        <v>19</v>
      </c>
      <c r="Z2044" s="240" t="str">
        <f t="shared" si="1112"/>
        <v>IHC 24 Transfer Lcl</v>
      </c>
      <c r="AA2044" s="225">
        <f t="shared" si="1113"/>
        <v>38</v>
      </c>
      <c r="AB2044" s="240" t="str">
        <f t="shared" si="1114"/>
        <v>In-House Cash 24 (Transfers) AUD Local</v>
      </c>
      <c r="AD2044" s="225" t="s">
        <v>9</v>
      </c>
      <c r="AE2044" s="239">
        <f t="shared" si="1115"/>
        <v>1901200246</v>
      </c>
      <c r="AF2044" s="239"/>
      <c r="AG2044" s="239"/>
      <c r="AH2044" s="239"/>
      <c r="AI2044" s="239"/>
      <c r="AJ2044" s="239"/>
      <c r="AK2044" s="239"/>
      <c r="AL2044" s="239" t="s">
        <v>11</v>
      </c>
      <c r="AM2044" s="239"/>
      <c r="AN2044" s="239" t="s">
        <v>3555</v>
      </c>
      <c r="AP2044" s="239" t="s">
        <v>2779</v>
      </c>
      <c r="AQ2044" s="239">
        <f t="shared" si="1116"/>
        <v>1901200246</v>
      </c>
      <c r="AR2044" s="239" t="s">
        <v>3579</v>
      </c>
      <c r="AS2044" s="239" t="s">
        <v>3556</v>
      </c>
      <c r="AT2044" s="239"/>
      <c r="AU2044" s="239"/>
      <c r="AV2044" s="239"/>
      <c r="AW2044" s="239"/>
      <c r="AX2044" s="239"/>
      <c r="AY2044" s="239"/>
      <c r="AZ2044" s="239" t="s">
        <v>2779</v>
      </c>
      <c r="BA2044" s="239" t="s">
        <v>11</v>
      </c>
      <c r="BB2044" s="239"/>
      <c r="BC2044" s="239" t="s">
        <v>11</v>
      </c>
      <c r="BD2044" s="239" t="s">
        <v>11</v>
      </c>
      <c r="BE2044" s="239"/>
      <c r="BF2044" s="239"/>
      <c r="BG2044" s="252" t="s">
        <v>3884</v>
      </c>
      <c r="BH2044" s="239"/>
      <c r="BI2044" s="239" t="s">
        <v>11</v>
      </c>
      <c r="BJ2044" s="239"/>
      <c r="BK2044" s="239"/>
      <c r="BL2044" s="239"/>
      <c r="BN2044" s="239"/>
      <c r="BO2044" s="239"/>
      <c r="BQ2044" s="243"/>
      <c r="BR2044" s="243"/>
      <c r="BS2044" s="243"/>
      <c r="BT2044" s="243"/>
      <c r="BU2044" s="243"/>
      <c r="BW2044" s="383"/>
      <c r="BX2044" s="229" t="s">
        <v>2878</v>
      </c>
      <c r="BY2044" s="229" t="s">
        <v>2878</v>
      </c>
      <c r="BZ2044" s="230"/>
      <c r="CA2044" s="229" t="s">
        <v>2878</v>
      </c>
      <c r="CC2044" s="231" t="s">
        <v>3580</v>
      </c>
      <c r="CD2044" s="217"/>
      <c r="CE2044" s="231" t="s">
        <v>2821</v>
      </c>
      <c r="CG2044" s="421" t="s">
        <v>1346</v>
      </c>
      <c r="CH2044" s="21" t="s">
        <v>20375</v>
      </c>
      <c r="CI2044" s="217"/>
      <c r="CJ2044" s="231" t="e">
        <f>VLOOKUP(D2044,'BAT1 FAGL_011ZC'!E:J,6,FALSE)</f>
        <v>#N/A</v>
      </c>
      <c r="CK2044" s="231" t="e">
        <f>VLOOKUP(CJ2044,'BAT1 FAGL_011QT'!D:G,4,FALSE)</f>
        <v>#N/A</v>
      </c>
      <c r="CL2044" s="217"/>
      <c r="CM2044" s="231" t="e">
        <f>VLOOKUP($D2044,'BAT2 FAGL_011ZC'!$E:$J,6,FALSE)</f>
        <v>#N/A</v>
      </c>
      <c r="CN2044" s="231" t="e">
        <f>VLOOKUP($CM2044,'BAT2 FAGL_011QT'!$D:$G,4,FALSE)</f>
        <v>#N/A</v>
      </c>
      <c r="CO2044" s="217"/>
      <c r="CP2044" s="217"/>
      <c r="CQ2044" s="231" t="str">
        <f t="shared" si="1117"/>
        <v>Adj Req</v>
      </c>
      <c r="CR2044" s="231" t="str">
        <f t="shared" si="1118"/>
        <v>Correct</v>
      </c>
      <c r="CS2044" s="231">
        <f>IF(ISERROR(VLOOKUP($D2044,T030H!$C:$J,4,FALSE)),0,VLOOKUP($D2044,T030H!$C:$J,4,FALSE))</f>
        <v>0</v>
      </c>
      <c r="CT2044" s="231">
        <f t="shared" si="1096"/>
        <v>0</v>
      </c>
      <c r="CU2044" s="231">
        <f>IF(ISERROR(VLOOKUP($D2044,T030H!$C:$J,5,FALSE)),0,VLOOKUP($D2044,T030H!$C:$J,5,FALSE))</f>
        <v>0</v>
      </c>
      <c r="CV2044" s="231">
        <f>IF(ISERROR(VLOOKUP($D2044,T030H!$C:$J,6,FALSE)),0,VLOOKUP($D2044,T030H!$C:$J,6,FALSE))</f>
        <v>0</v>
      </c>
      <c r="CW2044" s="231">
        <f>IF(ISERROR(VLOOKUP($D2044,T030H!$C:$J,7,FALSE)),0,VLOOKUP($D2044,T030H!$C:$J,7,FALSE))</f>
        <v>0</v>
      </c>
      <c r="CX2044" s="231">
        <f>IF(ISERROR(VLOOKUP($D2044,T030H!$C:$J,8,FALSE)),0,VLOOKUP($D2044,T030H!$C:$J,8,FALSE))</f>
        <v>0</v>
      </c>
      <c r="CY2044" s="217"/>
      <c r="DB2044" s="231" t="e">
        <f>VLOOKUP(LEFT($D2044,7)&amp;"900",'LOCAL-ACCOUNTS'!B:B,1,0)</f>
        <v>#N/A</v>
      </c>
      <c r="DC2044" s="231" t="e">
        <f>VLOOKUP(LEFT($D2044,7)&amp;"999",'LOCAL-ACCOUNTS'!C:C,1,0)</f>
        <v>#N/A</v>
      </c>
      <c r="DI2044" s="231" t="str">
        <f xml:space="preserve"> _xll.EPMOlapMemberO("[ACCOUNT].[PARENTH1].[BCA81220]","","BCA81220 - In-House Cash Account External","","000")</f>
        <v>BCA81220 - In-House Cash Account External</v>
      </c>
      <c r="DJ2044" s="231" t="str">
        <f xml:space="preserve"> _xll.EPMOlapMemberO("[ACCOUNT].[PARENTH1].[BCA81220]","","BCA81220 - In-House Cash Account External","","000")</f>
        <v>BCA81220 - In-House Cash Account External</v>
      </c>
    </row>
    <row r="2045" spans="1:114" ht="12.75" customHeight="1" outlineLevel="3">
      <c r="A2045" s="562">
        <v>24</v>
      </c>
      <c r="B2045" s="385" t="s">
        <v>5576</v>
      </c>
      <c r="C2045" s="374" t="s">
        <v>5577</v>
      </c>
      <c r="D2045" s="240">
        <v>1901200249</v>
      </c>
      <c r="E2045" s="245">
        <f t="shared" si="1100"/>
        <v>10</v>
      </c>
      <c r="F2045" s="245" t="str">
        <f t="shared" si="1101"/>
        <v>190</v>
      </c>
      <c r="G2045" s="245" t="str">
        <f t="shared" si="1102"/>
        <v>2</v>
      </c>
      <c r="H2045" s="238" t="str">
        <f t="shared" si="1103"/>
        <v>0</v>
      </c>
      <c r="I2045" s="238" t="str">
        <f t="shared" si="1104"/>
        <v>0</v>
      </c>
      <c r="J2045" s="245">
        <v>32</v>
      </c>
      <c r="K2045" s="245" t="str">
        <f t="shared" si="1105"/>
        <v>49</v>
      </c>
      <c r="L2045" s="245" t="s">
        <v>3348</v>
      </c>
      <c r="M2045" s="375"/>
      <c r="N2045" s="385"/>
      <c r="O2045" s="386"/>
      <c r="P2045" s="13" t="s">
        <v>20158</v>
      </c>
      <c r="R2045" s="225" t="s">
        <v>8</v>
      </c>
      <c r="S2045" s="225" t="s">
        <v>9</v>
      </c>
      <c r="T2045" s="239">
        <f t="shared" si="1106"/>
        <v>1901200249</v>
      </c>
      <c r="U2045" s="225">
        <f t="shared" si="1107"/>
        <v>18</v>
      </c>
      <c r="V2045" s="240" t="str">
        <f t="shared" si="1108"/>
        <v>IHC 24 Main FX Adj</v>
      </c>
      <c r="W2045" s="225">
        <f t="shared" si="1109"/>
        <v>29</v>
      </c>
      <c r="X2045" s="240" t="str">
        <f t="shared" si="1110"/>
        <v>In-House Cash 24 (FX Adj) AUD</v>
      </c>
      <c r="Y2045" s="225">
        <f t="shared" si="1111"/>
        <v>19</v>
      </c>
      <c r="Z2045" s="240" t="str">
        <f t="shared" si="1112"/>
        <v>IHC 24 Main FX  Lcl</v>
      </c>
      <c r="AA2045" s="225">
        <f t="shared" si="1113"/>
        <v>35</v>
      </c>
      <c r="AB2045" s="240" t="str">
        <f t="shared" si="1114"/>
        <v>In-House Cash 24 (FX Adj) AUD Local</v>
      </c>
      <c r="AD2045" s="225" t="s">
        <v>9</v>
      </c>
      <c r="AE2045" s="239">
        <f t="shared" si="1115"/>
        <v>1901200249</v>
      </c>
      <c r="AF2045" s="282"/>
      <c r="AG2045" s="239"/>
      <c r="AH2045" s="282"/>
      <c r="AI2045" s="282"/>
      <c r="AJ2045" s="282"/>
      <c r="AK2045" s="282"/>
      <c r="AL2045" s="239" t="s">
        <v>11</v>
      </c>
      <c r="AM2045" s="239"/>
      <c r="AN2045" s="239" t="s">
        <v>3555</v>
      </c>
      <c r="AP2045" s="239" t="s">
        <v>2779</v>
      </c>
      <c r="AQ2045" s="239">
        <f t="shared" si="1116"/>
        <v>1901200249</v>
      </c>
      <c r="AR2045" s="226"/>
      <c r="AS2045" s="239" t="s">
        <v>3556</v>
      </c>
      <c r="AT2045" s="239"/>
      <c r="AU2045" s="239"/>
      <c r="AV2045" s="239"/>
      <c r="AW2045" s="239"/>
      <c r="AX2045" s="239"/>
      <c r="AY2045" s="239"/>
      <c r="AZ2045" s="239" t="s">
        <v>2779</v>
      </c>
      <c r="BA2045" s="239" t="s">
        <v>11</v>
      </c>
      <c r="BB2045" s="239" t="s">
        <v>11</v>
      </c>
      <c r="BC2045" s="239" t="s">
        <v>11</v>
      </c>
      <c r="BD2045" s="239"/>
      <c r="BE2045" s="239"/>
      <c r="BF2045" s="239"/>
      <c r="BG2045" s="252" t="s">
        <v>3884</v>
      </c>
      <c r="BH2045" s="239"/>
      <c r="BI2045" s="239" t="s">
        <v>11</v>
      </c>
      <c r="BJ2045" s="239"/>
      <c r="BK2045" s="239"/>
      <c r="BL2045" s="239"/>
      <c r="BN2045" s="239"/>
      <c r="BO2045" s="239"/>
      <c r="BQ2045" s="243"/>
      <c r="BR2045" s="243"/>
      <c r="BS2045" s="243"/>
      <c r="BT2045" s="243"/>
      <c r="BU2045" s="243"/>
      <c r="BW2045" s="383"/>
      <c r="BX2045" s="229" t="s">
        <v>2878</v>
      </c>
      <c r="BY2045" s="229" t="s">
        <v>2878</v>
      </c>
      <c r="BZ2045" s="230"/>
      <c r="CA2045" s="383" t="s">
        <v>3475</v>
      </c>
      <c r="CC2045" s="231" t="s">
        <v>4248</v>
      </c>
      <c r="CD2045" s="217"/>
      <c r="CE2045" s="231" t="s">
        <v>2821</v>
      </c>
      <c r="CF2045" s="21" t="s">
        <v>3510</v>
      </c>
      <c r="CG2045" s="421" t="s">
        <v>1346</v>
      </c>
      <c r="CH2045" s="21" t="s">
        <v>20375</v>
      </c>
      <c r="CI2045" s="217"/>
      <c r="CJ2045" s="231" t="e">
        <f>VLOOKUP(D2045,'BAT1 FAGL_011ZC'!E:J,6,FALSE)</f>
        <v>#N/A</v>
      </c>
      <c r="CK2045" s="231" t="e">
        <f>VLOOKUP(CJ2045,'BAT1 FAGL_011QT'!D:G,4,FALSE)</f>
        <v>#N/A</v>
      </c>
      <c r="CL2045" s="217"/>
      <c r="CM2045" s="231" t="e">
        <f>VLOOKUP($D2045,'BAT2 FAGL_011ZC'!$E:$J,6,FALSE)</f>
        <v>#N/A</v>
      </c>
      <c r="CN2045" s="231" t="e">
        <f>VLOOKUP($CM2045,'BAT2 FAGL_011QT'!$D:$G,4,FALSE)</f>
        <v>#N/A</v>
      </c>
      <c r="CO2045" s="217"/>
      <c r="CP2045" s="217"/>
      <c r="CQ2045" s="231" t="str">
        <f t="shared" si="1117"/>
        <v>Adj Req</v>
      </c>
      <c r="CR2045" s="231" t="str">
        <f t="shared" si="1118"/>
        <v>Correct</v>
      </c>
      <c r="CS2045" s="231">
        <f>IF(ISERROR(VLOOKUP($D2045,T030H!$C:$J,4,FALSE)),0,VLOOKUP($D2045,T030H!$C:$J,4,FALSE))</f>
        <v>0</v>
      </c>
      <c r="CT2045" s="231">
        <f t="shared" si="1096"/>
        <v>0</v>
      </c>
      <c r="CU2045" s="231">
        <f>IF(ISERROR(VLOOKUP($D2045,T030H!$C:$J,5,FALSE)),0,VLOOKUP($D2045,T030H!$C:$J,5,FALSE))</f>
        <v>0</v>
      </c>
      <c r="CV2045" s="231">
        <f>IF(ISERROR(VLOOKUP($D2045,T030H!$C:$J,6,FALSE)),0,VLOOKUP($D2045,T030H!$C:$J,6,FALSE))</f>
        <v>0</v>
      </c>
      <c r="CW2045" s="231">
        <f>IF(ISERROR(VLOOKUP($D2045,T030H!$C:$J,7,FALSE)),0,VLOOKUP($D2045,T030H!$C:$J,7,FALSE))</f>
        <v>0</v>
      </c>
      <c r="CX2045" s="231">
        <f>IF(ISERROR(VLOOKUP($D2045,T030H!$C:$J,8,FALSE)),0,VLOOKUP($D2045,T030H!$C:$J,8,FALSE))</f>
        <v>0</v>
      </c>
      <c r="CY2045" s="217"/>
      <c r="DB2045" s="231" t="e">
        <f>VLOOKUP(LEFT($D2045,7)&amp;"900",'LOCAL-ACCOUNTS'!B:B,1,0)</f>
        <v>#N/A</v>
      </c>
      <c r="DC2045" s="231" t="e">
        <f>VLOOKUP(LEFT($D2045,7)&amp;"999",'LOCAL-ACCOUNTS'!C:C,1,0)</f>
        <v>#N/A</v>
      </c>
      <c r="DI2045" s="231" t="str">
        <f xml:space="preserve"> _xll.EPMOlapMemberO("[ACCOUNT].[PARENTH1].[BCA81220]","","BCA81220 - In-House Cash Account External","","000")</f>
        <v>BCA81220 - In-House Cash Account External</v>
      </c>
      <c r="DJ2045" s="231" t="str">
        <f xml:space="preserve"> _xll.EPMOlapMemberO("[ACCOUNT].[PARENTH1].[BCA81220]","","BCA81220 - In-House Cash Account External","","000")</f>
        <v>BCA81220 - In-House Cash Account External</v>
      </c>
    </row>
    <row r="2046" spans="1:114" ht="12.75" customHeight="1" outlineLevel="3">
      <c r="A2046" s="562">
        <v>25</v>
      </c>
      <c r="B2046" s="385" t="s">
        <v>5562</v>
      </c>
      <c r="C2046" s="374" t="s">
        <v>5563</v>
      </c>
      <c r="D2046" s="240">
        <v>1901200250</v>
      </c>
      <c r="E2046" s="245">
        <f t="shared" si="1100"/>
        <v>10</v>
      </c>
      <c r="F2046" s="245" t="str">
        <f t="shared" si="1101"/>
        <v>190</v>
      </c>
      <c r="G2046" s="245" t="str">
        <f t="shared" si="1102"/>
        <v>2</v>
      </c>
      <c r="H2046" s="238" t="str">
        <f t="shared" si="1103"/>
        <v>0</v>
      </c>
      <c r="I2046" s="238" t="str">
        <f t="shared" si="1104"/>
        <v>0</v>
      </c>
      <c r="J2046" s="245">
        <v>33</v>
      </c>
      <c r="K2046" s="245" t="str">
        <f t="shared" si="1105"/>
        <v>50</v>
      </c>
      <c r="L2046" s="245" t="s">
        <v>3348</v>
      </c>
      <c r="M2046" s="375"/>
      <c r="N2046" s="385"/>
      <c r="O2046" s="386"/>
      <c r="P2046" s="13" t="s">
        <v>20159</v>
      </c>
      <c r="R2046" s="225" t="s">
        <v>8</v>
      </c>
      <c r="S2046" s="225" t="s">
        <v>9</v>
      </c>
      <c r="T2046" s="239">
        <f t="shared" si="1106"/>
        <v>1901200250</v>
      </c>
      <c r="U2046" s="225">
        <f t="shared" si="1107"/>
        <v>15</v>
      </c>
      <c r="V2046" s="240" t="str">
        <f t="shared" si="1108"/>
        <v>IHC 25 Main A/C</v>
      </c>
      <c r="W2046" s="225">
        <f t="shared" si="1109"/>
        <v>35</v>
      </c>
      <c r="X2046" s="240" t="str">
        <f t="shared" si="1110"/>
        <v>In-House Cash 25 (Main Account) CAD</v>
      </c>
      <c r="Y2046" s="225">
        <f t="shared" si="1111"/>
        <v>19</v>
      </c>
      <c r="Z2046" s="240" t="str">
        <f t="shared" si="1112"/>
        <v>IHC 25 Main A/C Lcl</v>
      </c>
      <c r="AA2046" s="225">
        <f t="shared" si="1113"/>
        <v>41</v>
      </c>
      <c r="AB2046" s="240" t="str">
        <f t="shared" si="1114"/>
        <v>In-House Cash 25 (Main Account) CAD Local</v>
      </c>
      <c r="AD2046" s="225" t="s">
        <v>9</v>
      </c>
      <c r="AE2046" s="239">
        <f t="shared" si="1115"/>
        <v>1901200250</v>
      </c>
      <c r="AF2046" s="101" t="s">
        <v>20956</v>
      </c>
      <c r="AG2046" s="239"/>
      <c r="AH2046" s="239"/>
      <c r="AI2046" s="239"/>
      <c r="AJ2046" s="239"/>
      <c r="AK2046" s="239"/>
      <c r="AL2046" s="239" t="s">
        <v>11</v>
      </c>
      <c r="AM2046" s="239"/>
      <c r="AN2046" s="239" t="s">
        <v>3555</v>
      </c>
      <c r="AP2046" s="239" t="s">
        <v>2779</v>
      </c>
      <c r="AQ2046" s="239">
        <f t="shared" si="1116"/>
        <v>1901200250</v>
      </c>
      <c r="AR2046" s="239" t="s">
        <v>25</v>
      </c>
      <c r="AS2046" s="239" t="s">
        <v>3556</v>
      </c>
      <c r="AT2046" s="239"/>
      <c r="AU2046" s="239"/>
      <c r="AV2046" s="239"/>
      <c r="AW2046" s="239"/>
      <c r="AX2046" s="239"/>
      <c r="AY2046" s="239"/>
      <c r="AZ2046" s="239" t="s">
        <v>2779</v>
      </c>
      <c r="BA2046" s="239" t="s">
        <v>11</v>
      </c>
      <c r="BB2046" s="239"/>
      <c r="BC2046" s="239" t="s">
        <v>11</v>
      </c>
      <c r="BD2046" s="239"/>
      <c r="BE2046" s="239"/>
      <c r="BF2046" s="239"/>
      <c r="BG2046" s="252" t="s">
        <v>3884</v>
      </c>
      <c r="BH2046" s="239"/>
      <c r="BI2046" s="239" t="s">
        <v>11</v>
      </c>
      <c r="BJ2046" s="239"/>
      <c r="BK2046" s="239"/>
      <c r="BL2046" s="239"/>
      <c r="BN2046" s="239"/>
      <c r="BO2046" s="239"/>
      <c r="BQ2046" s="243"/>
      <c r="BR2046" s="243"/>
      <c r="BS2046" s="243"/>
      <c r="BT2046" s="243"/>
      <c r="BU2046" s="243"/>
      <c r="BW2046" s="383" t="s">
        <v>2754</v>
      </c>
      <c r="BX2046" s="229" t="s">
        <v>2878</v>
      </c>
      <c r="BY2046" s="229" t="s">
        <v>2878</v>
      </c>
      <c r="BZ2046" s="230"/>
      <c r="CA2046" s="229" t="s">
        <v>2878</v>
      </c>
      <c r="CC2046" s="231" t="s">
        <v>3557</v>
      </c>
      <c r="CD2046" s="217"/>
      <c r="CE2046" s="231" t="s">
        <v>2821</v>
      </c>
      <c r="CG2046" s="421" t="s">
        <v>1346</v>
      </c>
      <c r="CH2046" s="21" t="s">
        <v>20375</v>
      </c>
      <c r="CI2046" s="217"/>
      <c r="CJ2046" s="231" t="e">
        <f>VLOOKUP(D2046,'BAT1 FAGL_011ZC'!E:J,6,FALSE)</f>
        <v>#N/A</v>
      </c>
      <c r="CK2046" s="231" t="e">
        <f>VLOOKUP(CJ2046,'BAT1 FAGL_011QT'!D:G,4,FALSE)</f>
        <v>#N/A</v>
      </c>
      <c r="CL2046" s="217"/>
      <c r="CM2046" s="231" t="e">
        <f>VLOOKUP($D2046,'BAT2 FAGL_011ZC'!$E:$J,6,FALSE)</f>
        <v>#N/A</v>
      </c>
      <c r="CN2046" s="231" t="e">
        <f>VLOOKUP($CM2046,'BAT2 FAGL_011QT'!$D:$G,4,FALSE)</f>
        <v>#N/A</v>
      </c>
      <c r="CO2046" s="217"/>
      <c r="CP2046" s="217"/>
      <c r="CQ2046" s="231" t="str">
        <f t="shared" si="1117"/>
        <v>No Adj</v>
      </c>
      <c r="CR2046" s="231" t="str">
        <f t="shared" si="1118"/>
        <v>Error</v>
      </c>
      <c r="CS2046" s="231">
        <f>IF(ISERROR(VLOOKUP($D2046,T030H!$C:$J,4,FALSE)),0,VLOOKUP($D2046,T030H!$C:$J,4,FALSE))</f>
        <v>0</v>
      </c>
      <c r="CT2046" s="231">
        <f t="shared" ref="CT2046:CT2109" si="1119">IF(ISERROR(VLOOKUP(CS2046,D:P,13,FALSE)),0,VLOOKUP(CS2046,D:P,13,FALSE))</f>
        <v>0</v>
      </c>
      <c r="CU2046" s="231">
        <f>IF(ISERROR(VLOOKUP($D2046,T030H!$C:$J,5,FALSE)),0,VLOOKUP($D2046,T030H!$C:$J,5,FALSE))</f>
        <v>0</v>
      </c>
      <c r="CV2046" s="231">
        <f>IF(ISERROR(VLOOKUP($D2046,T030H!$C:$J,6,FALSE)),0,VLOOKUP($D2046,T030H!$C:$J,6,FALSE))</f>
        <v>0</v>
      </c>
      <c r="CW2046" s="231">
        <f>IF(ISERROR(VLOOKUP($D2046,T030H!$C:$J,7,FALSE)),0,VLOOKUP($D2046,T030H!$C:$J,7,FALSE))</f>
        <v>0</v>
      </c>
      <c r="CX2046" s="231">
        <f>IF(ISERROR(VLOOKUP($D2046,T030H!$C:$J,8,FALSE)),0,VLOOKUP($D2046,T030H!$C:$J,8,FALSE))</f>
        <v>0</v>
      </c>
      <c r="CY2046" s="217"/>
      <c r="DB2046" s="231" t="e">
        <f>VLOOKUP(LEFT($D2046,7)&amp;"900",'LOCAL-ACCOUNTS'!B:B,1,0)</f>
        <v>#N/A</v>
      </c>
      <c r="DC2046" s="231" t="e">
        <f>VLOOKUP(LEFT($D2046,7)&amp;"999",'LOCAL-ACCOUNTS'!C:C,1,0)</f>
        <v>#N/A</v>
      </c>
      <c r="DE2046" s="231">
        <v>1901200250</v>
      </c>
      <c r="DI2046" s="231" t="str">
        <f xml:space="preserve"> _xll.EPMOlapMemberO("[ACCOUNT].[PARENTH1].[BCA81220]","","BCA81220 - In-House Cash Account External","","000")</f>
        <v>BCA81220 - In-House Cash Account External</v>
      </c>
      <c r="DJ2046" s="231" t="str">
        <f xml:space="preserve"> _xll.EPMOlapMemberO("[ACCOUNT].[PARENTH1].[BCA81220]","","BCA81220 - In-House Cash Account External","","000")</f>
        <v>BCA81220 - In-House Cash Account External</v>
      </c>
    </row>
    <row r="2047" spans="1:114" ht="12.75" customHeight="1" outlineLevel="3">
      <c r="A2047" s="562">
        <v>25</v>
      </c>
      <c r="B2047" s="385" t="s">
        <v>5564</v>
      </c>
      <c r="C2047" s="374" t="s">
        <v>5565</v>
      </c>
      <c r="D2047" s="240">
        <v>1901200251</v>
      </c>
      <c r="E2047" s="245">
        <f t="shared" si="1100"/>
        <v>10</v>
      </c>
      <c r="F2047" s="245" t="str">
        <f t="shared" si="1101"/>
        <v>190</v>
      </c>
      <c r="G2047" s="245" t="str">
        <f t="shared" si="1102"/>
        <v>2</v>
      </c>
      <c r="H2047" s="238" t="str">
        <f t="shared" si="1103"/>
        <v>0</v>
      </c>
      <c r="I2047" s="238" t="str">
        <f t="shared" si="1104"/>
        <v>0</v>
      </c>
      <c r="J2047" s="245">
        <v>34</v>
      </c>
      <c r="K2047" s="245" t="str">
        <f t="shared" si="1105"/>
        <v>51</v>
      </c>
      <c r="L2047" s="245" t="s">
        <v>3348</v>
      </c>
      <c r="M2047" s="375"/>
      <c r="N2047" s="385"/>
      <c r="O2047" s="386"/>
      <c r="P2047" s="13" t="s">
        <v>20160</v>
      </c>
      <c r="R2047" s="225" t="s">
        <v>8</v>
      </c>
      <c r="S2047" s="225" t="s">
        <v>9</v>
      </c>
      <c r="T2047" s="239">
        <f t="shared" si="1106"/>
        <v>1901200251</v>
      </c>
      <c r="U2047" s="225">
        <f t="shared" si="1107"/>
        <v>16</v>
      </c>
      <c r="V2047" s="240" t="str">
        <f t="shared" si="1108"/>
        <v>IHC 25 Stmnt Imp</v>
      </c>
      <c r="W2047" s="225">
        <f t="shared" si="1109"/>
        <v>39</v>
      </c>
      <c r="X2047" s="240" t="str">
        <f t="shared" si="1110"/>
        <v>In-House Cash 25 (Statement Import) CAD</v>
      </c>
      <c r="Y2047" s="225">
        <f t="shared" si="1111"/>
        <v>19</v>
      </c>
      <c r="Z2047" s="240" t="str">
        <f t="shared" si="1112"/>
        <v>IHC 25 Stmnt Im Lcl</v>
      </c>
      <c r="AA2047" s="225">
        <f t="shared" si="1113"/>
        <v>45</v>
      </c>
      <c r="AB2047" s="240" t="str">
        <f t="shared" si="1114"/>
        <v>In-House Cash 25 (Statement Import) CAD Local</v>
      </c>
      <c r="AD2047" s="225" t="s">
        <v>9</v>
      </c>
      <c r="AE2047" s="239">
        <f t="shared" si="1115"/>
        <v>1901200251</v>
      </c>
      <c r="AF2047" s="239"/>
      <c r="AG2047" s="239"/>
      <c r="AH2047" s="239"/>
      <c r="AI2047" s="239"/>
      <c r="AJ2047" s="239"/>
      <c r="AK2047" s="239"/>
      <c r="AL2047" s="239" t="s">
        <v>11</v>
      </c>
      <c r="AM2047" s="239"/>
      <c r="AN2047" s="239" t="s">
        <v>3555</v>
      </c>
      <c r="AP2047" s="239" t="s">
        <v>2779</v>
      </c>
      <c r="AQ2047" s="239">
        <f t="shared" si="1116"/>
        <v>1901200251</v>
      </c>
      <c r="AR2047" s="239" t="s">
        <v>14</v>
      </c>
      <c r="AS2047" s="239" t="s">
        <v>3556</v>
      </c>
      <c r="AT2047" s="239"/>
      <c r="AU2047" s="239"/>
      <c r="AV2047" s="239"/>
      <c r="AW2047" s="239"/>
      <c r="AX2047" s="239"/>
      <c r="AY2047" s="239"/>
      <c r="AZ2047" s="239" t="s">
        <v>2779</v>
      </c>
      <c r="BA2047" s="239" t="s">
        <v>11</v>
      </c>
      <c r="BB2047" s="239"/>
      <c r="BC2047" s="239" t="s">
        <v>11</v>
      </c>
      <c r="BD2047" s="239" t="s">
        <v>11</v>
      </c>
      <c r="BE2047" s="239"/>
      <c r="BF2047" s="239"/>
      <c r="BG2047" s="252" t="s">
        <v>3884</v>
      </c>
      <c r="BH2047" s="239"/>
      <c r="BI2047" s="239" t="s">
        <v>11</v>
      </c>
      <c r="BJ2047" s="239"/>
      <c r="BK2047" s="239"/>
      <c r="BL2047" s="239"/>
      <c r="BN2047" s="239"/>
      <c r="BO2047" s="239"/>
      <c r="BQ2047" s="243"/>
      <c r="BR2047" s="243"/>
      <c r="BS2047" s="243"/>
      <c r="BT2047" s="243"/>
      <c r="BU2047" s="243"/>
      <c r="BW2047" s="383"/>
      <c r="BX2047" s="229" t="s">
        <v>2878</v>
      </c>
      <c r="BY2047" s="229" t="s">
        <v>2878</v>
      </c>
      <c r="BZ2047" s="230"/>
      <c r="CA2047" s="229" t="s">
        <v>2878</v>
      </c>
      <c r="CC2047" s="231" t="s">
        <v>3560</v>
      </c>
      <c r="CD2047" s="217"/>
      <c r="CE2047" s="231" t="s">
        <v>2821</v>
      </c>
      <c r="CG2047" s="421" t="s">
        <v>1346</v>
      </c>
      <c r="CH2047" s="21" t="s">
        <v>20375</v>
      </c>
      <c r="CI2047" s="217"/>
      <c r="CJ2047" s="231" t="e">
        <f>VLOOKUP(D2047,'BAT1 FAGL_011ZC'!E:J,6,FALSE)</f>
        <v>#N/A</v>
      </c>
      <c r="CK2047" s="231" t="e">
        <f>VLOOKUP(CJ2047,'BAT1 FAGL_011QT'!D:G,4,FALSE)</f>
        <v>#N/A</v>
      </c>
      <c r="CL2047" s="217"/>
      <c r="CM2047" s="231" t="e">
        <f>VLOOKUP($D2047,'BAT2 FAGL_011ZC'!$E:$J,6,FALSE)</f>
        <v>#N/A</v>
      </c>
      <c r="CN2047" s="231" t="e">
        <f>VLOOKUP($CM2047,'BAT2 FAGL_011QT'!$D:$G,4,FALSE)</f>
        <v>#N/A</v>
      </c>
      <c r="CO2047" s="217"/>
      <c r="CP2047" s="217"/>
      <c r="CQ2047" s="231" t="str">
        <f t="shared" si="1117"/>
        <v>Adj Req</v>
      </c>
      <c r="CR2047" s="231" t="str">
        <f t="shared" si="1118"/>
        <v>Correct</v>
      </c>
      <c r="CS2047" s="231">
        <f>IF(ISERROR(VLOOKUP($D2047,T030H!$C:$J,4,FALSE)),0,VLOOKUP($D2047,T030H!$C:$J,4,FALSE))</f>
        <v>0</v>
      </c>
      <c r="CT2047" s="231">
        <f t="shared" si="1119"/>
        <v>0</v>
      </c>
      <c r="CU2047" s="231">
        <f>IF(ISERROR(VLOOKUP($D2047,T030H!$C:$J,5,FALSE)),0,VLOOKUP($D2047,T030H!$C:$J,5,FALSE))</f>
        <v>0</v>
      </c>
      <c r="CV2047" s="231">
        <f>IF(ISERROR(VLOOKUP($D2047,T030H!$C:$J,6,FALSE)),0,VLOOKUP($D2047,T030H!$C:$J,6,FALSE))</f>
        <v>0</v>
      </c>
      <c r="CW2047" s="231">
        <f>IF(ISERROR(VLOOKUP($D2047,T030H!$C:$J,7,FALSE)),0,VLOOKUP($D2047,T030H!$C:$J,7,FALSE))</f>
        <v>0</v>
      </c>
      <c r="CX2047" s="231">
        <f>IF(ISERROR(VLOOKUP($D2047,T030H!$C:$J,8,FALSE)),0,VLOOKUP($D2047,T030H!$C:$J,8,FALSE))</f>
        <v>0</v>
      </c>
      <c r="CY2047" s="217"/>
      <c r="DB2047" s="231" t="e">
        <f>VLOOKUP(LEFT($D2047,7)&amp;"900",'LOCAL-ACCOUNTS'!B:B,1,0)</f>
        <v>#N/A</v>
      </c>
      <c r="DC2047" s="231" t="e">
        <f>VLOOKUP(LEFT($D2047,7)&amp;"999",'LOCAL-ACCOUNTS'!C:C,1,0)</f>
        <v>#N/A</v>
      </c>
      <c r="DI2047" s="231" t="str">
        <f xml:space="preserve"> _xll.EPMOlapMemberO("[ACCOUNT].[PARENTH1].[BCA81220]","","BCA81220 - In-House Cash Account External","","000")</f>
        <v>BCA81220 - In-House Cash Account External</v>
      </c>
      <c r="DJ2047" s="231" t="str">
        <f xml:space="preserve"> _xll.EPMOlapMemberO("[ACCOUNT].[PARENTH1].[BCA81220]","","BCA81220 - In-House Cash Account External","","000")</f>
        <v>BCA81220 - In-House Cash Account External</v>
      </c>
    </row>
    <row r="2048" spans="1:114" ht="12.75" customHeight="1" outlineLevel="3">
      <c r="A2048" s="562">
        <v>25</v>
      </c>
      <c r="B2048" s="385" t="s">
        <v>5566</v>
      </c>
      <c r="C2048" s="374" t="s">
        <v>5567</v>
      </c>
      <c r="D2048" s="240">
        <v>1901200252</v>
      </c>
      <c r="E2048" s="245">
        <f t="shared" si="1100"/>
        <v>10</v>
      </c>
      <c r="F2048" s="245" t="str">
        <f t="shared" si="1101"/>
        <v>190</v>
      </c>
      <c r="G2048" s="245" t="str">
        <f t="shared" si="1102"/>
        <v>2</v>
      </c>
      <c r="H2048" s="238" t="str">
        <f t="shared" si="1103"/>
        <v>0</v>
      </c>
      <c r="I2048" s="238" t="str">
        <f t="shared" si="1104"/>
        <v>0</v>
      </c>
      <c r="J2048" s="245">
        <v>35</v>
      </c>
      <c r="K2048" s="245" t="str">
        <f t="shared" si="1105"/>
        <v>52</v>
      </c>
      <c r="L2048" s="245" t="s">
        <v>3348</v>
      </c>
      <c r="M2048" s="375"/>
      <c r="N2048" s="385"/>
      <c r="O2048" s="386"/>
      <c r="P2048" s="13" t="s">
        <v>20161</v>
      </c>
      <c r="R2048" s="225" t="s">
        <v>8</v>
      </c>
      <c r="S2048" s="225" t="s">
        <v>9</v>
      </c>
      <c r="T2048" s="239">
        <f t="shared" si="1106"/>
        <v>1901200252</v>
      </c>
      <c r="U2048" s="225">
        <f t="shared" si="1107"/>
        <v>14</v>
      </c>
      <c r="V2048" s="240" t="str">
        <f t="shared" si="1108"/>
        <v>IHC 25 Elec In</v>
      </c>
      <c r="W2048" s="225">
        <f t="shared" si="1109"/>
        <v>37</v>
      </c>
      <c r="X2048" s="240" t="str">
        <f t="shared" si="1110"/>
        <v>In-House Cash 25  (Electronic In) CAD</v>
      </c>
      <c r="Y2048" s="225">
        <f t="shared" si="1111"/>
        <v>18</v>
      </c>
      <c r="Z2048" s="240" t="str">
        <f t="shared" si="1112"/>
        <v>IHC 25 Elec In Lcl</v>
      </c>
      <c r="AA2048" s="225">
        <f t="shared" si="1113"/>
        <v>43</v>
      </c>
      <c r="AB2048" s="240" t="str">
        <f t="shared" si="1114"/>
        <v>In-House Cash 25  (Electronic In) CAD Local</v>
      </c>
      <c r="AD2048" s="225" t="s">
        <v>9</v>
      </c>
      <c r="AE2048" s="239">
        <f t="shared" si="1115"/>
        <v>1901200252</v>
      </c>
      <c r="AF2048" s="239"/>
      <c r="AG2048" s="239"/>
      <c r="AH2048" s="239"/>
      <c r="AI2048" s="239"/>
      <c r="AJ2048" s="239"/>
      <c r="AK2048" s="239"/>
      <c r="AL2048" s="239" t="s">
        <v>11</v>
      </c>
      <c r="AM2048" s="239"/>
      <c r="AN2048" s="239" t="s">
        <v>3555</v>
      </c>
      <c r="AP2048" s="239" t="s">
        <v>2779</v>
      </c>
      <c r="AQ2048" s="239">
        <f t="shared" si="1116"/>
        <v>1901200252</v>
      </c>
      <c r="AR2048" s="239" t="s">
        <v>3563</v>
      </c>
      <c r="AS2048" s="239" t="s">
        <v>3556</v>
      </c>
      <c r="AT2048" s="239"/>
      <c r="AU2048" s="239"/>
      <c r="AV2048" s="239"/>
      <c r="AW2048" s="239"/>
      <c r="AX2048" s="239"/>
      <c r="AY2048" s="239"/>
      <c r="AZ2048" s="239" t="s">
        <v>2779</v>
      </c>
      <c r="BA2048" s="239" t="s">
        <v>11</v>
      </c>
      <c r="BB2048" s="239"/>
      <c r="BC2048" s="239" t="s">
        <v>11</v>
      </c>
      <c r="BD2048" s="239" t="s">
        <v>11</v>
      </c>
      <c r="BE2048" s="239"/>
      <c r="BF2048" s="239"/>
      <c r="BG2048" s="252" t="s">
        <v>3884</v>
      </c>
      <c r="BH2048" s="239"/>
      <c r="BI2048" s="239" t="s">
        <v>11</v>
      </c>
      <c r="BJ2048" s="239"/>
      <c r="BK2048" s="239"/>
      <c r="BL2048" s="239"/>
      <c r="BN2048" s="239"/>
      <c r="BO2048" s="239"/>
      <c r="BQ2048" s="243"/>
      <c r="BR2048" s="243"/>
      <c r="BS2048" s="243"/>
      <c r="BT2048" s="243"/>
      <c r="BU2048" s="243"/>
      <c r="BW2048" s="383"/>
      <c r="BX2048" s="229" t="s">
        <v>2878</v>
      </c>
      <c r="BY2048" s="229" t="s">
        <v>2878</v>
      </c>
      <c r="BZ2048" s="230"/>
      <c r="CA2048" s="229" t="s">
        <v>2878</v>
      </c>
      <c r="CC2048" s="231" t="s">
        <v>3564</v>
      </c>
      <c r="CD2048" s="217"/>
      <c r="CE2048" s="231" t="s">
        <v>2821</v>
      </c>
      <c r="CG2048" s="421" t="s">
        <v>1346</v>
      </c>
      <c r="CH2048" s="21" t="s">
        <v>20375</v>
      </c>
      <c r="CI2048" s="217"/>
      <c r="CJ2048" s="231" t="e">
        <f>VLOOKUP(D2048,'BAT1 FAGL_011ZC'!E:J,6,FALSE)</f>
        <v>#N/A</v>
      </c>
      <c r="CK2048" s="231" t="e">
        <f>VLOOKUP(CJ2048,'BAT1 FAGL_011QT'!D:G,4,FALSE)</f>
        <v>#N/A</v>
      </c>
      <c r="CL2048" s="217"/>
      <c r="CM2048" s="231" t="e">
        <f>VLOOKUP($D2048,'BAT2 FAGL_011ZC'!$E:$J,6,FALSE)</f>
        <v>#N/A</v>
      </c>
      <c r="CN2048" s="231" t="e">
        <f>VLOOKUP($CM2048,'BAT2 FAGL_011QT'!$D:$G,4,FALSE)</f>
        <v>#N/A</v>
      </c>
      <c r="CO2048" s="217"/>
      <c r="CP2048" s="217"/>
      <c r="CQ2048" s="231" t="str">
        <f t="shared" si="1117"/>
        <v>Adj Req</v>
      </c>
      <c r="CR2048" s="231" t="str">
        <f t="shared" si="1118"/>
        <v>Correct</v>
      </c>
      <c r="CS2048" s="231">
        <f>IF(ISERROR(VLOOKUP($D2048,T030H!$C:$J,4,FALSE)),0,VLOOKUP($D2048,T030H!$C:$J,4,FALSE))</f>
        <v>0</v>
      </c>
      <c r="CT2048" s="231">
        <f t="shared" si="1119"/>
        <v>0</v>
      </c>
      <c r="CU2048" s="231">
        <f>IF(ISERROR(VLOOKUP($D2048,T030H!$C:$J,5,FALSE)),0,VLOOKUP($D2048,T030H!$C:$J,5,FALSE))</f>
        <v>0</v>
      </c>
      <c r="CV2048" s="231">
        <f>IF(ISERROR(VLOOKUP($D2048,T030H!$C:$J,6,FALSE)),0,VLOOKUP($D2048,T030H!$C:$J,6,FALSE))</f>
        <v>0</v>
      </c>
      <c r="CW2048" s="231">
        <f>IF(ISERROR(VLOOKUP($D2048,T030H!$C:$J,7,FALSE)),0,VLOOKUP($D2048,T030H!$C:$J,7,FALSE))</f>
        <v>0</v>
      </c>
      <c r="CX2048" s="231">
        <f>IF(ISERROR(VLOOKUP($D2048,T030H!$C:$J,8,FALSE)),0,VLOOKUP($D2048,T030H!$C:$J,8,FALSE))</f>
        <v>0</v>
      </c>
      <c r="CY2048" s="217"/>
      <c r="DB2048" s="231" t="e">
        <f>VLOOKUP(LEFT($D2048,7)&amp;"900",'LOCAL-ACCOUNTS'!B:B,1,0)</f>
        <v>#N/A</v>
      </c>
      <c r="DC2048" s="231" t="e">
        <f>VLOOKUP(LEFT($D2048,7)&amp;"999",'LOCAL-ACCOUNTS'!C:C,1,0)</f>
        <v>#N/A</v>
      </c>
      <c r="DI2048" s="231" t="str">
        <f xml:space="preserve"> _xll.EPMOlapMemberO("[ACCOUNT].[PARENTH1].[BCA81220]","","BCA81220 - In-House Cash Account External","","000")</f>
        <v>BCA81220 - In-House Cash Account External</v>
      </c>
      <c r="DJ2048" s="231" t="str">
        <f xml:space="preserve"> _xll.EPMOlapMemberO("[ACCOUNT].[PARENTH1].[BCA81220]","","BCA81220 - In-House Cash Account External","","000")</f>
        <v>BCA81220 - In-House Cash Account External</v>
      </c>
    </row>
    <row r="2049" spans="1:114" ht="12.75" customHeight="1" outlineLevel="3">
      <c r="A2049" s="562">
        <v>25</v>
      </c>
      <c r="B2049" s="385" t="s">
        <v>5568</v>
      </c>
      <c r="C2049" s="374" t="s">
        <v>5569</v>
      </c>
      <c r="D2049" s="240">
        <v>1901200253</v>
      </c>
      <c r="E2049" s="245">
        <f t="shared" si="1100"/>
        <v>10</v>
      </c>
      <c r="F2049" s="245" t="str">
        <f t="shared" si="1101"/>
        <v>190</v>
      </c>
      <c r="G2049" s="245" t="str">
        <f t="shared" si="1102"/>
        <v>2</v>
      </c>
      <c r="H2049" s="238" t="str">
        <f t="shared" si="1103"/>
        <v>0</v>
      </c>
      <c r="I2049" s="238" t="str">
        <f t="shared" si="1104"/>
        <v>0</v>
      </c>
      <c r="J2049" s="245">
        <v>36</v>
      </c>
      <c r="K2049" s="245" t="str">
        <f t="shared" si="1105"/>
        <v>53</v>
      </c>
      <c r="L2049" s="245" t="s">
        <v>3348</v>
      </c>
      <c r="M2049" s="375"/>
      <c r="N2049" s="385"/>
      <c r="O2049" s="386"/>
      <c r="P2049" s="13" t="s">
        <v>20162</v>
      </c>
      <c r="R2049" s="225" t="s">
        <v>8</v>
      </c>
      <c r="S2049" s="225" t="s">
        <v>9</v>
      </c>
      <c r="T2049" s="239">
        <f t="shared" si="1106"/>
        <v>1901200253</v>
      </c>
      <c r="U2049" s="225">
        <f t="shared" si="1107"/>
        <v>15</v>
      </c>
      <c r="V2049" s="240" t="str">
        <f t="shared" si="1108"/>
        <v>IHC 25 Elec Out</v>
      </c>
      <c r="W2049" s="225">
        <f t="shared" si="1109"/>
        <v>37</v>
      </c>
      <c r="X2049" s="240" t="str">
        <f t="shared" si="1110"/>
        <v>In-House Cash 25 (Electronic Out) CAD</v>
      </c>
      <c r="Y2049" s="225">
        <f t="shared" si="1111"/>
        <v>19</v>
      </c>
      <c r="Z2049" s="240" t="str">
        <f t="shared" si="1112"/>
        <v>IHC 25 Elec Out Lcl</v>
      </c>
      <c r="AA2049" s="225">
        <f t="shared" si="1113"/>
        <v>43</v>
      </c>
      <c r="AB2049" s="240" t="str">
        <f t="shared" si="1114"/>
        <v>In-House Cash 25 (Electronic Out) CAD Local</v>
      </c>
      <c r="AD2049" s="225" t="s">
        <v>9</v>
      </c>
      <c r="AE2049" s="239">
        <f t="shared" si="1115"/>
        <v>1901200253</v>
      </c>
      <c r="AF2049" s="239"/>
      <c r="AG2049" s="239"/>
      <c r="AH2049" s="239"/>
      <c r="AI2049" s="239"/>
      <c r="AJ2049" s="239"/>
      <c r="AK2049" s="239"/>
      <c r="AL2049" s="239" t="s">
        <v>11</v>
      </c>
      <c r="AM2049" s="239"/>
      <c r="AN2049" s="239" t="s">
        <v>3555</v>
      </c>
      <c r="AP2049" s="239" t="s">
        <v>2779</v>
      </c>
      <c r="AQ2049" s="239">
        <f t="shared" si="1116"/>
        <v>1901200253</v>
      </c>
      <c r="AR2049" s="239" t="s">
        <v>3567</v>
      </c>
      <c r="AS2049" s="239" t="s">
        <v>3556</v>
      </c>
      <c r="AT2049" s="239"/>
      <c r="AU2049" s="239"/>
      <c r="AV2049" s="239"/>
      <c r="AW2049" s="239"/>
      <c r="AX2049" s="239"/>
      <c r="AY2049" s="239"/>
      <c r="AZ2049" s="239" t="s">
        <v>2779</v>
      </c>
      <c r="BA2049" s="239" t="s">
        <v>11</v>
      </c>
      <c r="BB2049" s="239"/>
      <c r="BC2049" s="239" t="s">
        <v>11</v>
      </c>
      <c r="BD2049" s="239" t="s">
        <v>11</v>
      </c>
      <c r="BE2049" s="239"/>
      <c r="BF2049" s="239"/>
      <c r="BG2049" s="252" t="s">
        <v>3884</v>
      </c>
      <c r="BH2049" s="239"/>
      <c r="BI2049" s="239" t="s">
        <v>11</v>
      </c>
      <c r="BJ2049" s="239"/>
      <c r="BK2049" s="239"/>
      <c r="BL2049" s="239"/>
      <c r="BN2049" s="239"/>
      <c r="BO2049" s="239"/>
      <c r="BQ2049" s="243"/>
      <c r="BR2049" s="243"/>
      <c r="BS2049" s="243"/>
      <c r="BT2049" s="243"/>
      <c r="BU2049" s="243"/>
      <c r="BW2049" s="383"/>
      <c r="BX2049" s="229" t="s">
        <v>2878</v>
      </c>
      <c r="BY2049" s="229" t="s">
        <v>2878</v>
      </c>
      <c r="BZ2049" s="230"/>
      <c r="CA2049" s="229" t="s">
        <v>2878</v>
      </c>
      <c r="CC2049" s="231" t="s">
        <v>3568</v>
      </c>
      <c r="CD2049" s="217"/>
      <c r="CE2049" s="231" t="s">
        <v>2821</v>
      </c>
      <c r="CG2049" s="421" t="s">
        <v>1346</v>
      </c>
      <c r="CH2049" s="21" t="s">
        <v>20375</v>
      </c>
      <c r="CI2049" s="217"/>
      <c r="CJ2049" s="231" t="e">
        <f>VLOOKUP(D2049,'BAT1 FAGL_011ZC'!E:J,6,FALSE)</f>
        <v>#N/A</v>
      </c>
      <c r="CK2049" s="231" t="e">
        <f>VLOOKUP(CJ2049,'BAT1 FAGL_011QT'!D:G,4,FALSE)</f>
        <v>#N/A</v>
      </c>
      <c r="CL2049" s="217"/>
      <c r="CM2049" s="231" t="e">
        <f>VLOOKUP($D2049,'BAT2 FAGL_011ZC'!$E:$J,6,FALSE)</f>
        <v>#N/A</v>
      </c>
      <c r="CN2049" s="231" t="e">
        <f>VLOOKUP($CM2049,'BAT2 FAGL_011QT'!$D:$G,4,FALSE)</f>
        <v>#N/A</v>
      </c>
      <c r="CO2049" s="217"/>
      <c r="CP2049" s="217"/>
      <c r="CQ2049" s="231" t="str">
        <f t="shared" si="1117"/>
        <v>Adj Req</v>
      </c>
      <c r="CR2049" s="231" t="str">
        <f t="shared" si="1118"/>
        <v>Correct</v>
      </c>
      <c r="CS2049" s="231">
        <f>IF(ISERROR(VLOOKUP($D2049,T030H!$C:$J,4,FALSE)),0,VLOOKUP($D2049,T030H!$C:$J,4,FALSE))</f>
        <v>0</v>
      </c>
      <c r="CT2049" s="231">
        <f t="shared" si="1119"/>
        <v>0</v>
      </c>
      <c r="CU2049" s="231">
        <f>IF(ISERROR(VLOOKUP($D2049,T030H!$C:$J,5,FALSE)),0,VLOOKUP($D2049,T030H!$C:$J,5,FALSE))</f>
        <v>0</v>
      </c>
      <c r="CV2049" s="231">
        <f>IF(ISERROR(VLOOKUP($D2049,T030H!$C:$J,6,FALSE)),0,VLOOKUP($D2049,T030H!$C:$J,6,FALSE))</f>
        <v>0</v>
      </c>
      <c r="CW2049" s="231">
        <f>IF(ISERROR(VLOOKUP($D2049,T030H!$C:$J,7,FALSE)),0,VLOOKUP($D2049,T030H!$C:$J,7,FALSE))</f>
        <v>0</v>
      </c>
      <c r="CX2049" s="231">
        <f>IF(ISERROR(VLOOKUP($D2049,T030H!$C:$J,8,FALSE)),0,VLOOKUP($D2049,T030H!$C:$J,8,FALSE))</f>
        <v>0</v>
      </c>
      <c r="CY2049" s="217"/>
      <c r="DB2049" s="231" t="e">
        <f>VLOOKUP(LEFT($D2049,7)&amp;"900",'LOCAL-ACCOUNTS'!B:B,1,0)</f>
        <v>#N/A</v>
      </c>
      <c r="DC2049" s="231" t="e">
        <f>VLOOKUP(LEFT($D2049,7)&amp;"999",'LOCAL-ACCOUNTS'!C:C,1,0)</f>
        <v>#N/A</v>
      </c>
      <c r="DI2049" s="231" t="str">
        <f xml:space="preserve"> _xll.EPMOlapMemberO("[ACCOUNT].[PARENTH1].[BCA81220]","","BCA81220 - In-House Cash Account External","","000")</f>
        <v>BCA81220 - In-House Cash Account External</v>
      </c>
      <c r="DJ2049" s="231" t="str">
        <f xml:space="preserve"> _xll.EPMOlapMemberO("[ACCOUNT].[PARENTH1].[BCA81220]","","BCA81220 - In-House Cash Account External","","000")</f>
        <v>BCA81220 - In-House Cash Account External</v>
      </c>
    </row>
    <row r="2050" spans="1:114" ht="12.75" customHeight="1" outlineLevel="3">
      <c r="A2050" s="562">
        <v>25</v>
      </c>
      <c r="B2050" s="385" t="s">
        <v>5570</v>
      </c>
      <c r="C2050" s="374" t="s">
        <v>5571</v>
      </c>
      <c r="D2050" s="240">
        <v>1901200254</v>
      </c>
      <c r="E2050" s="245">
        <f t="shared" si="1100"/>
        <v>10</v>
      </c>
      <c r="F2050" s="245" t="str">
        <f t="shared" si="1101"/>
        <v>190</v>
      </c>
      <c r="G2050" s="245" t="str">
        <f t="shared" si="1102"/>
        <v>2</v>
      </c>
      <c r="H2050" s="238" t="str">
        <f t="shared" si="1103"/>
        <v>0</v>
      </c>
      <c r="I2050" s="238" t="str">
        <f t="shared" si="1104"/>
        <v>0</v>
      </c>
      <c r="J2050" s="245">
        <v>37</v>
      </c>
      <c r="K2050" s="245" t="str">
        <f t="shared" si="1105"/>
        <v>54</v>
      </c>
      <c r="L2050" s="245" t="s">
        <v>3348</v>
      </c>
      <c r="M2050" s="375"/>
      <c r="N2050" s="385"/>
      <c r="O2050" s="386"/>
      <c r="P2050" s="13" t="s">
        <v>20163</v>
      </c>
      <c r="R2050" s="225" t="s">
        <v>8</v>
      </c>
      <c r="S2050" s="225" t="s">
        <v>9</v>
      </c>
      <c r="T2050" s="239">
        <f t="shared" si="1106"/>
        <v>1901200254</v>
      </c>
      <c r="U2050" s="225">
        <f t="shared" si="1107"/>
        <v>13</v>
      </c>
      <c r="V2050" s="240" t="str">
        <f t="shared" si="1108"/>
        <v>IHC 25 Chq In</v>
      </c>
      <c r="W2050" s="225">
        <f t="shared" si="1109"/>
        <v>33</v>
      </c>
      <c r="X2050" s="240" t="str">
        <f t="shared" si="1110"/>
        <v>In-House Cash 25 (Cheques In) CAD</v>
      </c>
      <c r="Y2050" s="225">
        <f t="shared" si="1111"/>
        <v>17</v>
      </c>
      <c r="Z2050" s="240" t="str">
        <f t="shared" si="1112"/>
        <v>IHC 25 Chq In Lcl</v>
      </c>
      <c r="AA2050" s="225">
        <f t="shared" si="1113"/>
        <v>39</v>
      </c>
      <c r="AB2050" s="240" t="str">
        <f t="shared" si="1114"/>
        <v>In-House Cash 25 (Cheques In) CAD Local</v>
      </c>
      <c r="AD2050" s="225" t="s">
        <v>9</v>
      </c>
      <c r="AE2050" s="239">
        <f t="shared" si="1115"/>
        <v>1901200254</v>
      </c>
      <c r="AF2050" s="239"/>
      <c r="AG2050" s="239"/>
      <c r="AH2050" s="239"/>
      <c r="AI2050" s="239"/>
      <c r="AJ2050" s="239"/>
      <c r="AK2050" s="239"/>
      <c r="AL2050" s="239" t="s">
        <v>11</v>
      </c>
      <c r="AM2050" s="239"/>
      <c r="AN2050" s="239" t="s">
        <v>3555</v>
      </c>
      <c r="AP2050" s="239" t="s">
        <v>2779</v>
      </c>
      <c r="AQ2050" s="239">
        <f t="shared" si="1116"/>
        <v>1901200254</v>
      </c>
      <c r="AR2050" s="239" t="s">
        <v>3571</v>
      </c>
      <c r="AS2050" s="239" t="s">
        <v>3556</v>
      </c>
      <c r="AT2050" s="239"/>
      <c r="AU2050" s="239"/>
      <c r="AV2050" s="239"/>
      <c r="AW2050" s="239"/>
      <c r="AX2050" s="239"/>
      <c r="AY2050" s="239"/>
      <c r="AZ2050" s="239" t="s">
        <v>2779</v>
      </c>
      <c r="BA2050" s="239" t="s">
        <v>11</v>
      </c>
      <c r="BB2050" s="239"/>
      <c r="BC2050" s="239" t="s">
        <v>11</v>
      </c>
      <c r="BD2050" s="239" t="s">
        <v>11</v>
      </c>
      <c r="BE2050" s="239"/>
      <c r="BF2050" s="239"/>
      <c r="BG2050" s="252" t="s">
        <v>3884</v>
      </c>
      <c r="BH2050" s="239"/>
      <c r="BI2050" s="239" t="s">
        <v>11</v>
      </c>
      <c r="BJ2050" s="239"/>
      <c r="BK2050" s="239"/>
      <c r="BL2050" s="239"/>
      <c r="BN2050" s="239"/>
      <c r="BO2050" s="239"/>
      <c r="BQ2050" s="243"/>
      <c r="BR2050" s="243"/>
      <c r="BS2050" s="243"/>
      <c r="BT2050" s="243"/>
      <c r="BU2050" s="243"/>
      <c r="BW2050" s="383"/>
      <c r="BX2050" s="229" t="s">
        <v>2878</v>
      </c>
      <c r="BY2050" s="229" t="s">
        <v>2878</v>
      </c>
      <c r="BZ2050" s="230"/>
      <c r="CA2050" s="229" t="s">
        <v>2878</v>
      </c>
      <c r="CC2050" s="231" t="s">
        <v>3572</v>
      </c>
      <c r="CD2050" s="217"/>
      <c r="CE2050" s="231" t="s">
        <v>2821</v>
      </c>
      <c r="CG2050" s="421" t="s">
        <v>1346</v>
      </c>
      <c r="CH2050" s="21" t="s">
        <v>20375</v>
      </c>
      <c r="CI2050" s="217"/>
      <c r="CJ2050" s="231" t="e">
        <f>VLOOKUP(D2050,'BAT1 FAGL_011ZC'!E:J,6,FALSE)</f>
        <v>#N/A</v>
      </c>
      <c r="CK2050" s="231" t="e">
        <f>VLOOKUP(CJ2050,'BAT1 FAGL_011QT'!D:G,4,FALSE)</f>
        <v>#N/A</v>
      </c>
      <c r="CL2050" s="217"/>
      <c r="CM2050" s="231" t="e">
        <f>VLOOKUP($D2050,'BAT2 FAGL_011ZC'!$E:$J,6,FALSE)</f>
        <v>#N/A</v>
      </c>
      <c r="CN2050" s="231" t="e">
        <f>VLOOKUP($CM2050,'BAT2 FAGL_011QT'!$D:$G,4,FALSE)</f>
        <v>#N/A</v>
      </c>
      <c r="CO2050" s="217"/>
      <c r="CP2050" s="217"/>
      <c r="CQ2050" s="231" t="str">
        <f t="shared" si="1117"/>
        <v>Adj Req</v>
      </c>
      <c r="CR2050" s="231" t="str">
        <f t="shared" si="1118"/>
        <v>Correct</v>
      </c>
      <c r="CS2050" s="231">
        <f>IF(ISERROR(VLOOKUP($D2050,T030H!$C:$J,4,FALSE)),0,VLOOKUP($D2050,T030H!$C:$J,4,FALSE))</f>
        <v>0</v>
      </c>
      <c r="CT2050" s="231">
        <f t="shared" si="1119"/>
        <v>0</v>
      </c>
      <c r="CU2050" s="231">
        <f>IF(ISERROR(VLOOKUP($D2050,T030H!$C:$J,5,FALSE)),0,VLOOKUP($D2050,T030H!$C:$J,5,FALSE))</f>
        <v>0</v>
      </c>
      <c r="CV2050" s="231">
        <f>IF(ISERROR(VLOOKUP($D2050,T030H!$C:$J,6,FALSE)),0,VLOOKUP($D2050,T030H!$C:$J,6,FALSE))</f>
        <v>0</v>
      </c>
      <c r="CW2050" s="231">
        <f>IF(ISERROR(VLOOKUP($D2050,T030H!$C:$J,7,FALSE)),0,VLOOKUP($D2050,T030H!$C:$J,7,FALSE))</f>
        <v>0</v>
      </c>
      <c r="CX2050" s="231">
        <f>IF(ISERROR(VLOOKUP($D2050,T030H!$C:$J,8,FALSE)),0,VLOOKUP($D2050,T030H!$C:$J,8,FALSE))</f>
        <v>0</v>
      </c>
      <c r="CY2050" s="217"/>
      <c r="DB2050" s="231" t="e">
        <f>VLOOKUP(LEFT($D2050,7)&amp;"900",'LOCAL-ACCOUNTS'!B:B,1,0)</f>
        <v>#N/A</v>
      </c>
      <c r="DC2050" s="231" t="e">
        <f>VLOOKUP(LEFT($D2050,7)&amp;"999",'LOCAL-ACCOUNTS'!C:C,1,0)</f>
        <v>#N/A</v>
      </c>
      <c r="DI2050" s="231" t="str">
        <f xml:space="preserve"> _xll.EPMOlapMemberO("[ACCOUNT].[PARENTH1].[BCA81220]","","BCA81220 - In-House Cash Account External","","000")</f>
        <v>BCA81220 - In-House Cash Account External</v>
      </c>
      <c r="DJ2050" s="231" t="str">
        <f xml:space="preserve"> _xll.EPMOlapMemberO("[ACCOUNT].[PARENTH1].[BCA81220]","","BCA81220 - In-House Cash Account External","","000")</f>
        <v>BCA81220 - In-House Cash Account External</v>
      </c>
    </row>
    <row r="2051" spans="1:114" ht="12.75" customHeight="1" outlineLevel="3">
      <c r="A2051" s="562">
        <v>25</v>
      </c>
      <c r="B2051" s="385" t="s">
        <v>5572</v>
      </c>
      <c r="C2051" s="374" t="s">
        <v>5573</v>
      </c>
      <c r="D2051" s="240">
        <v>1901200255</v>
      </c>
      <c r="E2051" s="245">
        <f t="shared" si="1100"/>
        <v>10</v>
      </c>
      <c r="F2051" s="245" t="str">
        <f t="shared" si="1101"/>
        <v>190</v>
      </c>
      <c r="G2051" s="245" t="str">
        <f t="shared" si="1102"/>
        <v>2</v>
      </c>
      <c r="H2051" s="238" t="str">
        <f t="shared" si="1103"/>
        <v>0</v>
      </c>
      <c r="I2051" s="238" t="str">
        <f t="shared" si="1104"/>
        <v>0</v>
      </c>
      <c r="J2051" s="245">
        <v>38</v>
      </c>
      <c r="K2051" s="245" t="str">
        <f t="shared" si="1105"/>
        <v>55</v>
      </c>
      <c r="L2051" s="245" t="s">
        <v>3348</v>
      </c>
      <c r="M2051" s="375"/>
      <c r="N2051" s="385"/>
      <c r="O2051" s="386"/>
      <c r="P2051" s="13" t="s">
        <v>20164</v>
      </c>
      <c r="R2051" s="225" t="s">
        <v>8</v>
      </c>
      <c r="S2051" s="225" t="s">
        <v>9</v>
      </c>
      <c r="T2051" s="239">
        <f t="shared" si="1106"/>
        <v>1901200255</v>
      </c>
      <c r="U2051" s="225">
        <f t="shared" si="1107"/>
        <v>14</v>
      </c>
      <c r="V2051" s="240" t="str">
        <f t="shared" si="1108"/>
        <v>IHC 25 Chq Out</v>
      </c>
      <c r="W2051" s="225">
        <f t="shared" si="1109"/>
        <v>33</v>
      </c>
      <c r="X2051" s="240" t="str">
        <f t="shared" si="1110"/>
        <v>In-House Cash 25 Cheques Out) CAD</v>
      </c>
      <c r="Y2051" s="225">
        <f t="shared" si="1111"/>
        <v>18</v>
      </c>
      <c r="Z2051" s="240" t="str">
        <f t="shared" si="1112"/>
        <v>IHC 25 Chq Out Lcl</v>
      </c>
      <c r="AA2051" s="225">
        <f t="shared" si="1113"/>
        <v>39</v>
      </c>
      <c r="AB2051" s="240" t="str">
        <f t="shared" si="1114"/>
        <v>In-House Cash 25 Cheques Out) CAD Local</v>
      </c>
      <c r="AD2051" s="225" t="s">
        <v>9</v>
      </c>
      <c r="AE2051" s="239">
        <f t="shared" si="1115"/>
        <v>1901200255</v>
      </c>
      <c r="AF2051" s="239"/>
      <c r="AG2051" s="239"/>
      <c r="AH2051" s="239"/>
      <c r="AI2051" s="239"/>
      <c r="AJ2051" s="239"/>
      <c r="AK2051" s="239"/>
      <c r="AL2051" s="239" t="s">
        <v>11</v>
      </c>
      <c r="AM2051" s="239"/>
      <c r="AN2051" s="239" t="s">
        <v>3555</v>
      </c>
      <c r="AP2051" s="239" t="s">
        <v>2779</v>
      </c>
      <c r="AQ2051" s="239">
        <f t="shared" si="1116"/>
        <v>1901200255</v>
      </c>
      <c r="AR2051" s="239" t="s">
        <v>3575</v>
      </c>
      <c r="AS2051" s="239" t="s">
        <v>3556</v>
      </c>
      <c r="AT2051" s="239"/>
      <c r="AU2051" s="239"/>
      <c r="AV2051" s="239"/>
      <c r="AW2051" s="239"/>
      <c r="AX2051" s="239"/>
      <c r="AY2051" s="239"/>
      <c r="AZ2051" s="239" t="s">
        <v>2779</v>
      </c>
      <c r="BA2051" s="239" t="s">
        <v>11</v>
      </c>
      <c r="BB2051" s="239"/>
      <c r="BC2051" s="239" t="s">
        <v>11</v>
      </c>
      <c r="BD2051" s="239" t="s">
        <v>11</v>
      </c>
      <c r="BE2051" s="239"/>
      <c r="BF2051" s="239"/>
      <c r="BG2051" s="252" t="s">
        <v>3884</v>
      </c>
      <c r="BH2051" s="239"/>
      <c r="BI2051" s="239" t="s">
        <v>11</v>
      </c>
      <c r="BJ2051" s="239"/>
      <c r="BK2051" s="239"/>
      <c r="BL2051" s="239"/>
      <c r="BN2051" s="239"/>
      <c r="BO2051" s="239"/>
      <c r="BQ2051" s="243"/>
      <c r="BR2051" s="243"/>
      <c r="BS2051" s="243"/>
      <c r="BT2051" s="243"/>
      <c r="BU2051" s="243"/>
      <c r="BW2051" s="383"/>
      <c r="BX2051" s="229" t="s">
        <v>2878</v>
      </c>
      <c r="BY2051" s="229" t="s">
        <v>2878</v>
      </c>
      <c r="BZ2051" s="230"/>
      <c r="CA2051" s="229" t="s">
        <v>2878</v>
      </c>
      <c r="CC2051" s="231" t="s">
        <v>3576</v>
      </c>
      <c r="CD2051" s="217"/>
      <c r="CE2051" s="231" t="s">
        <v>2821</v>
      </c>
      <c r="CG2051" s="421" t="s">
        <v>1346</v>
      </c>
      <c r="CH2051" s="21" t="s">
        <v>20375</v>
      </c>
      <c r="CI2051" s="217"/>
      <c r="CJ2051" s="231" t="e">
        <f>VLOOKUP(D2051,'BAT1 FAGL_011ZC'!E:J,6,FALSE)</f>
        <v>#N/A</v>
      </c>
      <c r="CK2051" s="231" t="e">
        <f>VLOOKUP(CJ2051,'BAT1 FAGL_011QT'!D:G,4,FALSE)</f>
        <v>#N/A</v>
      </c>
      <c r="CL2051" s="217"/>
      <c r="CM2051" s="231" t="e">
        <f>VLOOKUP($D2051,'BAT2 FAGL_011ZC'!$E:$J,6,FALSE)</f>
        <v>#N/A</v>
      </c>
      <c r="CN2051" s="231" t="e">
        <f>VLOOKUP($CM2051,'BAT2 FAGL_011QT'!$D:$G,4,FALSE)</f>
        <v>#N/A</v>
      </c>
      <c r="CO2051" s="217"/>
      <c r="CP2051" s="217"/>
      <c r="CQ2051" s="231" t="str">
        <f t="shared" si="1117"/>
        <v>Adj Req</v>
      </c>
      <c r="CR2051" s="231" t="str">
        <f t="shared" si="1118"/>
        <v>Correct</v>
      </c>
      <c r="CS2051" s="231">
        <f>IF(ISERROR(VLOOKUP($D2051,T030H!$C:$J,4,FALSE)),0,VLOOKUP($D2051,T030H!$C:$J,4,FALSE))</f>
        <v>0</v>
      </c>
      <c r="CT2051" s="231">
        <f t="shared" si="1119"/>
        <v>0</v>
      </c>
      <c r="CU2051" s="231">
        <f>IF(ISERROR(VLOOKUP($D2051,T030H!$C:$J,5,FALSE)),0,VLOOKUP($D2051,T030H!$C:$J,5,FALSE))</f>
        <v>0</v>
      </c>
      <c r="CV2051" s="231">
        <f>IF(ISERROR(VLOOKUP($D2051,T030H!$C:$J,6,FALSE)),0,VLOOKUP($D2051,T030H!$C:$J,6,FALSE))</f>
        <v>0</v>
      </c>
      <c r="CW2051" s="231">
        <f>IF(ISERROR(VLOOKUP($D2051,T030H!$C:$J,7,FALSE)),0,VLOOKUP($D2051,T030H!$C:$J,7,FALSE))</f>
        <v>0</v>
      </c>
      <c r="CX2051" s="231">
        <f>IF(ISERROR(VLOOKUP($D2051,T030H!$C:$J,8,FALSE)),0,VLOOKUP($D2051,T030H!$C:$J,8,FALSE))</f>
        <v>0</v>
      </c>
      <c r="CY2051" s="217"/>
      <c r="DB2051" s="231" t="e">
        <f>VLOOKUP(LEFT($D2051,7)&amp;"900",'LOCAL-ACCOUNTS'!B:B,1,0)</f>
        <v>#N/A</v>
      </c>
      <c r="DC2051" s="231" t="e">
        <f>VLOOKUP(LEFT($D2051,7)&amp;"999",'LOCAL-ACCOUNTS'!C:C,1,0)</f>
        <v>#N/A</v>
      </c>
      <c r="DI2051" s="231" t="str">
        <f xml:space="preserve"> _xll.EPMOlapMemberO("[ACCOUNT].[PARENTH1].[BCA81220]","","BCA81220 - In-House Cash Account External","","000")</f>
        <v>BCA81220 - In-House Cash Account External</v>
      </c>
      <c r="DJ2051" s="231" t="str">
        <f xml:space="preserve"> _xll.EPMOlapMemberO("[ACCOUNT].[PARENTH1].[BCA81220]","","BCA81220 - In-House Cash Account External","","000")</f>
        <v>BCA81220 - In-House Cash Account External</v>
      </c>
    </row>
    <row r="2052" spans="1:114" ht="12.75" customHeight="1" outlineLevel="3">
      <c r="A2052" s="562">
        <v>25</v>
      </c>
      <c r="B2052" s="385" t="s">
        <v>5574</v>
      </c>
      <c r="C2052" s="374" t="s">
        <v>5575</v>
      </c>
      <c r="D2052" s="240">
        <v>1901200256</v>
      </c>
      <c r="E2052" s="245">
        <f t="shared" si="1100"/>
        <v>10</v>
      </c>
      <c r="F2052" s="245" t="str">
        <f t="shared" si="1101"/>
        <v>190</v>
      </c>
      <c r="G2052" s="245" t="str">
        <f t="shared" si="1102"/>
        <v>2</v>
      </c>
      <c r="H2052" s="238" t="str">
        <f t="shared" si="1103"/>
        <v>0</v>
      </c>
      <c r="I2052" s="238" t="str">
        <f t="shared" si="1104"/>
        <v>0</v>
      </c>
      <c r="J2052" s="245">
        <v>39</v>
      </c>
      <c r="K2052" s="245" t="str">
        <f t="shared" si="1105"/>
        <v>56</v>
      </c>
      <c r="L2052" s="245" t="s">
        <v>3348</v>
      </c>
      <c r="M2052" s="375"/>
      <c r="N2052" s="385"/>
      <c r="O2052" s="386"/>
      <c r="P2052" s="13" t="s">
        <v>20165</v>
      </c>
      <c r="R2052" s="225" t="s">
        <v>8</v>
      </c>
      <c r="S2052" s="225" t="s">
        <v>9</v>
      </c>
      <c r="T2052" s="239">
        <f t="shared" si="1106"/>
        <v>1901200256</v>
      </c>
      <c r="U2052" s="225">
        <f t="shared" si="1107"/>
        <v>16</v>
      </c>
      <c r="V2052" s="240" t="str">
        <f t="shared" si="1108"/>
        <v>IHC 25 Transfers</v>
      </c>
      <c r="W2052" s="225">
        <f t="shared" si="1109"/>
        <v>32</v>
      </c>
      <c r="X2052" s="240" t="str">
        <f t="shared" si="1110"/>
        <v>In-House Cash 25 (Transfers) CAD</v>
      </c>
      <c r="Y2052" s="225">
        <f t="shared" si="1111"/>
        <v>19</v>
      </c>
      <c r="Z2052" s="240" t="str">
        <f t="shared" si="1112"/>
        <v>IHC 25 Transfer Lcl</v>
      </c>
      <c r="AA2052" s="225">
        <f t="shared" si="1113"/>
        <v>38</v>
      </c>
      <c r="AB2052" s="240" t="str">
        <f t="shared" si="1114"/>
        <v>In-House Cash 25 (Transfers) CAD Local</v>
      </c>
      <c r="AD2052" s="225" t="s">
        <v>9</v>
      </c>
      <c r="AE2052" s="239">
        <f t="shared" si="1115"/>
        <v>1901200256</v>
      </c>
      <c r="AF2052" s="239"/>
      <c r="AG2052" s="239"/>
      <c r="AH2052" s="239"/>
      <c r="AI2052" s="239"/>
      <c r="AJ2052" s="239"/>
      <c r="AK2052" s="239"/>
      <c r="AL2052" s="239" t="s">
        <v>11</v>
      </c>
      <c r="AM2052" s="239"/>
      <c r="AN2052" s="239" t="s">
        <v>3555</v>
      </c>
      <c r="AP2052" s="239" t="s">
        <v>2779</v>
      </c>
      <c r="AQ2052" s="239">
        <f t="shared" si="1116"/>
        <v>1901200256</v>
      </c>
      <c r="AR2052" s="239" t="s">
        <v>3579</v>
      </c>
      <c r="AS2052" s="239" t="s">
        <v>3556</v>
      </c>
      <c r="AT2052" s="239"/>
      <c r="AU2052" s="239"/>
      <c r="AV2052" s="239"/>
      <c r="AW2052" s="239"/>
      <c r="AX2052" s="239"/>
      <c r="AY2052" s="239"/>
      <c r="AZ2052" s="239" t="s">
        <v>2779</v>
      </c>
      <c r="BA2052" s="239" t="s">
        <v>11</v>
      </c>
      <c r="BB2052" s="239"/>
      <c r="BC2052" s="239" t="s">
        <v>11</v>
      </c>
      <c r="BD2052" s="239" t="s">
        <v>11</v>
      </c>
      <c r="BE2052" s="239"/>
      <c r="BF2052" s="239"/>
      <c r="BG2052" s="252" t="s">
        <v>3884</v>
      </c>
      <c r="BH2052" s="239"/>
      <c r="BI2052" s="239" t="s">
        <v>11</v>
      </c>
      <c r="BJ2052" s="239"/>
      <c r="BK2052" s="239"/>
      <c r="BL2052" s="239"/>
      <c r="BN2052" s="239"/>
      <c r="BO2052" s="239"/>
      <c r="BQ2052" s="243"/>
      <c r="BR2052" s="243"/>
      <c r="BS2052" s="243"/>
      <c r="BT2052" s="243"/>
      <c r="BU2052" s="243"/>
      <c r="BW2052" s="383"/>
      <c r="BX2052" s="229" t="s">
        <v>2878</v>
      </c>
      <c r="BY2052" s="229" t="s">
        <v>2878</v>
      </c>
      <c r="BZ2052" s="230"/>
      <c r="CA2052" s="229" t="s">
        <v>2878</v>
      </c>
      <c r="CC2052" s="231" t="s">
        <v>3580</v>
      </c>
      <c r="CD2052" s="217"/>
      <c r="CE2052" s="231" t="s">
        <v>2821</v>
      </c>
      <c r="CG2052" s="421" t="s">
        <v>1346</v>
      </c>
      <c r="CH2052" s="21" t="s">
        <v>20375</v>
      </c>
      <c r="CI2052" s="217"/>
      <c r="CJ2052" s="231" t="e">
        <f>VLOOKUP(D2052,'BAT1 FAGL_011ZC'!E:J,6,FALSE)</f>
        <v>#N/A</v>
      </c>
      <c r="CK2052" s="231" t="e">
        <f>VLOOKUP(CJ2052,'BAT1 FAGL_011QT'!D:G,4,FALSE)</f>
        <v>#N/A</v>
      </c>
      <c r="CL2052" s="217"/>
      <c r="CM2052" s="231" t="e">
        <f>VLOOKUP($D2052,'BAT2 FAGL_011ZC'!$E:$J,6,FALSE)</f>
        <v>#N/A</v>
      </c>
      <c r="CN2052" s="231" t="e">
        <f>VLOOKUP($CM2052,'BAT2 FAGL_011QT'!$D:$G,4,FALSE)</f>
        <v>#N/A</v>
      </c>
      <c r="CO2052" s="217"/>
      <c r="CP2052" s="217"/>
      <c r="CQ2052" s="231" t="str">
        <f t="shared" si="1117"/>
        <v>Adj Req</v>
      </c>
      <c r="CR2052" s="231" t="str">
        <f t="shared" si="1118"/>
        <v>Correct</v>
      </c>
      <c r="CS2052" s="231">
        <f>IF(ISERROR(VLOOKUP($D2052,T030H!$C:$J,4,FALSE)),0,VLOOKUP($D2052,T030H!$C:$J,4,FALSE))</f>
        <v>0</v>
      </c>
      <c r="CT2052" s="231">
        <f t="shared" si="1119"/>
        <v>0</v>
      </c>
      <c r="CU2052" s="231">
        <f>IF(ISERROR(VLOOKUP($D2052,T030H!$C:$J,5,FALSE)),0,VLOOKUP($D2052,T030H!$C:$J,5,FALSE))</f>
        <v>0</v>
      </c>
      <c r="CV2052" s="231">
        <f>IF(ISERROR(VLOOKUP($D2052,T030H!$C:$J,6,FALSE)),0,VLOOKUP($D2052,T030H!$C:$J,6,FALSE))</f>
        <v>0</v>
      </c>
      <c r="CW2052" s="231">
        <f>IF(ISERROR(VLOOKUP($D2052,T030H!$C:$J,7,FALSE)),0,VLOOKUP($D2052,T030H!$C:$J,7,FALSE))</f>
        <v>0</v>
      </c>
      <c r="CX2052" s="231">
        <f>IF(ISERROR(VLOOKUP($D2052,T030H!$C:$J,8,FALSE)),0,VLOOKUP($D2052,T030H!$C:$J,8,FALSE))</f>
        <v>0</v>
      </c>
      <c r="CY2052" s="217"/>
      <c r="DB2052" s="231" t="e">
        <f>VLOOKUP(LEFT($D2052,7)&amp;"900",'LOCAL-ACCOUNTS'!B:B,1,0)</f>
        <v>#N/A</v>
      </c>
      <c r="DC2052" s="231" t="e">
        <f>VLOOKUP(LEFT($D2052,7)&amp;"999",'LOCAL-ACCOUNTS'!C:C,1,0)</f>
        <v>#N/A</v>
      </c>
      <c r="DI2052" s="231" t="str">
        <f xml:space="preserve"> _xll.EPMOlapMemberO("[ACCOUNT].[PARENTH1].[BCA81220]","","BCA81220 - In-House Cash Account External","","000")</f>
        <v>BCA81220 - In-House Cash Account External</v>
      </c>
      <c r="DJ2052" s="231" t="str">
        <f xml:space="preserve"> _xll.EPMOlapMemberO("[ACCOUNT].[PARENTH1].[BCA81220]","","BCA81220 - In-House Cash Account External","","000")</f>
        <v>BCA81220 - In-House Cash Account External</v>
      </c>
    </row>
    <row r="2053" spans="1:114" ht="12.75" customHeight="1" outlineLevel="3">
      <c r="A2053" s="562">
        <v>25</v>
      </c>
      <c r="B2053" s="385" t="s">
        <v>5576</v>
      </c>
      <c r="C2053" s="374" t="s">
        <v>5577</v>
      </c>
      <c r="D2053" s="240">
        <v>1901200259</v>
      </c>
      <c r="E2053" s="245">
        <f t="shared" si="1100"/>
        <v>10</v>
      </c>
      <c r="F2053" s="245" t="str">
        <f t="shared" si="1101"/>
        <v>190</v>
      </c>
      <c r="G2053" s="245" t="str">
        <f t="shared" si="1102"/>
        <v>2</v>
      </c>
      <c r="H2053" s="238" t="str">
        <f t="shared" si="1103"/>
        <v>0</v>
      </c>
      <c r="I2053" s="238" t="str">
        <f t="shared" si="1104"/>
        <v>0</v>
      </c>
      <c r="J2053" s="245">
        <v>40</v>
      </c>
      <c r="K2053" s="245" t="str">
        <f t="shared" si="1105"/>
        <v>59</v>
      </c>
      <c r="L2053" s="245" t="s">
        <v>3348</v>
      </c>
      <c r="M2053" s="375"/>
      <c r="N2053" s="385"/>
      <c r="O2053" s="386"/>
      <c r="P2053" s="13" t="s">
        <v>20166</v>
      </c>
      <c r="R2053" s="225" t="s">
        <v>8</v>
      </c>
      <c r="S2053" s="225" t="s">
        <v>9</v>
      </c>
      <c r="T2053" s="239">
        <f t="shared" si="1106"/>
        <v>1901200259</v>
      </c>
      <c r="U2053" s="225">
        <f t="shared" si="1107"/>
        <v>18</v>
      </c>
      <c r="V2053" s="240" t="str">
        <f t="shared" si="1108"/>
        <v>IHC 25 Main FX Adj</v>
      </c>
      <c r="W2053" s="225">
        <f t="shared" si="1109"/>
        <v>29</v>
      </c>
      <c r="X2053" s="240" t="str">
        <f t="shared" si="1110"/>
        <v>In-House Cash 25 (FX Adj) CAD</v>
      </c>
      <c r="Y2053" s="225">
        <f t="shared" si="1111"/>
        <v>19</v>
      </c>
      <c r="Z2053" s="240" t="str">
        <f t="shared" si="1112"/>
        <v>IHC 25 Main FX  Lcl</v>
      </c>
      <c r="AA2053" s="225">
        <f t="shared" si="1113"/>
        <v>35</v>
      </c>
      <c r="AB2053" s="240" t="str">
        <f t="shared" si="1114"/>
        <v>In-House Cash 25 (FX Adj) CAD Local</v>
      </c>
      <c r="AD2053" s="225" t="s">
        <v>9</v>
      </c>
      <c r="AE2053" s="239">
        <f t="shared" si="1115"/>
        <v>1901200259</v>
      </c>
      <c r="AF2053" s="282"/>
      <c r="AG2053" s="239"/>
      <c r="AH2053" s="282"/>
      <c r="AI2053" s="282"/>
      <c r="AJ2053" s="282"/>
      <c r="AK2053" s="282"/>
      <c r="AL2053" s="239" t="s">
        <v>11</v>
      </c>
      <c r="AM2053" s="239"/>
      <c r="AN2053" s="239" t="s">
        <v>3555</v>
      </c>
      <c r="AP2053" s="239" t="s">
        <v>2779</v>
      </c>
      <c r="AQ2053" s="239">
        <f t="shared" si="1116"/>
        <v>1901200259</v>
      </c>
      <c r="AR2053" s="226"/>
      <c r="AS2053" s="239" t="s">
        <v>3556</v>
      </c>
      <c r="AT2053" s="239"/>
      <c r="AU2053" s="239"/>
      <c r="AV2053" s="239"/>
      <c r="AW2053" s="239"/>
      <c r="AX2053" s="239"/>
      <c r="AY2053" s="239"/>
      <c r="AZ2053" s="239" t="s">
        <v>2779</v>
      </c>
      <c r="BA2053" s="239" t="s">
        <v>11</v>
      </c>
      <c r="BB2053" s="239" t="s">
        <v>11</v>
      </c>
      <c r="BC2053" s="239" t="s">
        <v>11</v>
      </c>
      <c r="BD2053" s="239"/>
      <c r="BE2053" s="239"/>
      <c r="BF2053" s="239"/>
      <c r="BG2053" s="252" t="s">
        <v>3884</v>
      </c>
      <c r="BH2053" s="239"/>
      <c r="BI2053" s="239" t="s">
        <v>11</v>
      </c>
      <c r="BJ2053" s="239"/>
      <c r="BK2053" s="239"/>
      <c r="BL2053" s="239"/>
      <c r="BN2053" s="239"/>
      <c r="BO2053" s="239"/>
      <c r="BQ2053" s="243"/>
      <c r="BR2053" s="243"/>
      <c r="BS2053" s="243"/>
      <c r="BT2053" s="243"/>
      <c r="BU2053" s="243"/>
      <c r="BW2053" s="383"/>
      <c r="BX2053" s="229" t="s">
        <v>2878</v>
      </c>
      <c r="BY2053" s="229" t="s">
        <v>2878</v>
      </c>
      <c r="BZ2053" s="230"/>
      <c r="CA2053" s="383" t="s">
        <v>3475</v>
      </c>
      <c r="CC2053" s="231" t="s">
        <v>4248</v>
      </c>
      <c r="CD2053" s="217"/>
      <c r="CE2053" s="231" t="s">
        <v>2821</v>
      </c>
      <c r="CF2053" s="21" t="s">
        <v>3510</v>
      </c>
      <c r="CG2053" s="421" t="s">
        <v>1346</v>
      </c>
      <c r="CH2053" s="21" t="s">
        <v>20375</v>
      </c>
      <c r="CI2053" s="217"/>
      <c r="CJ2053" s="231" t="e">
        <f>VLOOKUP(D2053,'BAT1 FAGL_011ZC'!E:J,6,FALSE)</f>
        <v>#N/A</v>
      </c>
      <c r="CK2053" s="231" t="e">
        <f>VLOOKUP(CJ2053,'BAT1 FAGL_011QT'!D:G,4,FALSE)</f>
        <v>#N/A</v>
      </c>
      <c r="CL2053" s="217"/>
      <c r="CM2053" s="231" t="e">
        <f>VLOOKUP($D2053,'BAT2 FAGL_011ZC'!$E:$J,6,FALSE)</f>
        <v>#N/A</v>
      </c>
      <c r="CN2053" s="231" t="e">
        <f>VLOOKUP($CM2053,'BAT2 FAGL_011QT'!$D:$G,4,FALSE)</f>
        <v>#N/A</v>
      </c>
      <c r="CO2053" s="217"/>
      <c r="CP2053" s="217"/>
      <c r="CQ2053" s="231" t="str">
        <f t="shared" si="1117"/>
        <v>Adj Req</v>
      </c>
      <c r="CR2053" s="231" t="str">
        <f t="shared" si="1118"/>
        <v>Correct</v>
      </c>
      <c r="CS2053" s="231">
        <f>IF(ISERROR(VLOOKUP($D2053,T030H!$C:$J,4,FALSE)),0,VLOOKUP($D2053,T030H!$C:$J,4,FALSE))</f>
        <v>0</v>
      </c>
      <c r="CT2053" s="231">
        <f t="shared" si="1119"/>
        <v>0</v>
      </c>
      <c r="CU2053" s="231">
        <f>IF(ISERROR(VLOOKUP($D2053,T030H!$C:$J,5,FALSE)),0,VLOOKUP($D2053,T030H!$C:$J,5,FALSE))</f>
        <v>0</v>
      </c>
      <c r="CV2053" s="231">
        <f>IF(ISERROR(VLOOKUP($D2053,T030H!$C:$J,6,FALSE)),0,VLOOKUP($D2053,T030H!$C:$J,6,FALSE))</f>
        <v>0</v>
      </c>
      <c r="CW2053" s="231">
        <f>IF(ISERROR(VLOOKUP($D2053,T030H!$C:$J,7,FALSE)),0,VLOOKUP($D2053,T030H!$C:$J,7,FALSE))</f>
        <v>0</v>
      </c>
      <c r="CX2053" s="231">
        <f>IF(ISERROR(VLOOKUP($D2053,T030H!$C:$J,8,FALSE)),0,VLOOKUP($D2053,T030H!$C:$J,8,FALSE))</f>
        <v>0</v>
      </c>
      <c r="CY2053" s="217"/>
      <c r="DB2053" s="231" t="e">
        <f>VLOOKUP(LEFT($D2053,7)&amp;"900",'LOCAL-ACCOUNTS'!B:B,1,0)</f>
        <v>#N/A</v>
      </c>
      <c r="DC2053" s="231" t="e">
        <f>VLOOKUP(LEFT($D2053,7)&amp;"999",'LOCAL-ACCOUNTS'!C:C,1,0)</f>
        <v>#N/A</v>
      </c>
      <c r="DI2053" s="231" t="str">
        <f xml:space="preserve"> _xll.EPMOlapMemberO("[ACCOUNT].[PARENTH1].[BCA81220]","","BCA81220 - In-House Cash Account External","","000")</f>
        <v>BCA81220 - In-House Cash Account External</v>
      </c>
      <c r="DJ2053" s="231" t="str">
        <f xml:space="preserve"> _xll.EPMOlapMemberO("[ACCOUNT].[PARENTH1].[BCA81220]","","BCA81220 - In-House Cash Account External","","000")</f>
        <v>BCA81220 - In-House Cash Account External</v>
      </c>
    </row>
    <row r="2054" spans="1:114" ht="12.75" customHeight="1" outlineLevel="3">
      <c r="A2054" s="562">
        <v>26</v>
      </c>
      <c r="B2054" s="385" t="s">
        <v>5562</v>
      </c>
      <c r="C2054" s="374" t="s">
        <v>5563</v>
      </c>
      <c r="D2054" s="240">
        <v>1901200260</v>
      </c>
      <c r="E2054" s="245">
        <f t="shared" si="1100"/>
        <v>10</v>
      </c>
      <c r="F2054" s="245" t="str">
        <f t="shared" si="1101"/>
        <v>190</v>
      </c>
      <c r="G2054" s="245" t="str">
        <f t="shared" si="1102"/>
        <v>2</v>
      </c>
      <c r="H2054" s="238" t="str">
        <f t="shared" si="1103"/>
        <v>0</v>
      </c>
      <c r="I2054" s="238" t="str">
        <f t="shared" si="1104"/>
        <v>0</v>
      </c>
      <c r="J2054" s="245">
        <v>41</v>
      </c>
      <c r="K2054" s="245" t="str">
        <f t="shared" si="1105"/>
        <v>60</v>
      </c>
      <c r="L2054" s="245" t="s">
        <v>3348</v>
      </c>
      <c r="M2054" s="375"/>
      <c r="N2054" s="385"/>
      <c r="O2054" s="386"/>
      <c r="P2054" s="13" t="s">
        <v>20167</v>
      </c>
      <c r="R2054" s="225" t="s">
        <v>8</v>
      </c>
      <c r="S2054" s="225" t="s">
        <v>9</v>
      </c>
      <c r="T2054" s="239">
        <f t="shared" si="1106"/>
        <v>1901200260</v>
      </c>
      <c r="U2054" s="225">
        <f t="shared" si="1107"/>
        <v>15</v>
      </c>
      <c r="V2054" s="240" t="str">
        <f t="shared" si="1108"/>
        <v>IHC 26 Main A/C</v>
      </c>
      <c r="W2054" s="225">
        <f t="shared" si="1109"/>
        <v>35</v>
      </c>
      <c r="X2054" s="240" t="str">
        <f t="shared" si="1110"/>
        <v>In-House Cash 26 (Main Account) CHF</v>
      </c>
      <c r="Y2054" s="225">
        <f t="shared" si="1111"/>
        <v>19</v>
      </c>
      <c r="Z2054" s="240" t="str">
        <f t="shared" si="1112"/>
        <v>IHC 26 Main A/C Lcl</v>
      </c>
      <c r="AA2054" s="225">
        <f t="shared" si="1113"/>
        <v>41</v>
      </c>
      <c r="AB2054" s="240" t="str">
        <f t="shared" si="1114"/>
        <v>In-House Cash 26 (Main Account) CHF Local</v>
      </c>
      <c r="AD2054" s="225" t="s">
        <v>9</v>
      </c>
      <c r="AE2054" s="239">
        <f t="shared" si="1115"/>
        <v>1901200260</v>
      </c>
      <c r="AF2054" s="101" t="s">
        <v>20956</v>
      </c>
      <c r="AG2054" s="239"/>
      <c r="AH2054" s="239"/>
      <c r="AI2054" s="239"/>
      <c r="AJ2054" s="239"/>
      <c r="AK2054" s="239"/>
      <c r="AL2054" s="239" t="s">
        <v>11</v>
      </c>
      <c r="AM2054" s="239"/>
      <c r="AN2054" s="239" t="s">
        <v>3555</v>
      </c>
      <c r="AP2054" s="239" t="s">
        <v>2779</v>
      </c>
      <c r="AQ2054" s="239">
        <f t="shared" ref="AQ2054:AQ2117" si="1120">D2054</f>
        <v>1901200260</v>
      </c>
      <c r="AR2054" s="239" t="s">
        <v>25</v>
      </c>
      <c r="AS2054" s="239" t="s">
        <v>3556</v>
      </c>
      <c r="AT2054" s="239"/>
      <c r="AU2054" s="239"/>
      <c r="AV2054" s="239"/>
      <c r="AW2054" s="239"/>
      <c r="AX2054" s="239"/>
      <c r="AY2054" s="239"/>
      <c r="AZ2054" s="239" t="s">
        <v>2779</v>
      </c>
      <c r="BA2054" s="239" t="s">
        <v>11</v>
      </c>
      <c r="BB2054" s="239"/>
      <c r="BC2054" s="239" t="s">
        <v>11</v>
      </c>
      <c r="BD2054" s="239"/>
      <c r="BE2054" s="239"/>
      <c r="BF2054" s="239"/>
      <c r="BG2054" s="252" t="s">
        <v>3884</v>
      </c>
      <c r="BH2054" s="239"/>
      <c r="BI2054" s="239" t="s">
        <v>11</v>
      </c>
      <c r="BJ2054" s="239"/>
      <c r="BK2054" s="239"/>
      <c r="BL2054" s="239"/>
      <c r="BN2054" s="239"/>
      <c r="BO2054" s="239"/>
      <c r="BQ2054" s="243"/>
      <c r="BR2054" s="243"/>
      <c r="BS2054" s="243"/>
      <c r="BT2054" s="243"/>
      <c r="BU2054" s="243"/>
      <c r="BW2054" s="383" t="s">
        <v>2754</v>
      </c>
      <c r="BX2054" s="229" t="s">
        <v>2878</v>
      </c>
      <c r="BY2054" s="229" t="s">
        <v>2878</v>
      </c>
      <c r="BZ2054" s="230"/>
      <c r="CA2054" s="229" t="s">
        <v>2878</v>
      </c>
      <c r="CC2054" s="231" t="s">
        <v>3557</v>
      </c>
      <c r="CD2054" s="217"/>
      <c r="CE2054" s="231" t="s">
        <v>2821</v>
      </c>
      <c r="CG2054" s="421" t="s">
        <v>1346</v>
      </c>
      <c r="CH2054" s="21" t="s">
        <v>20375</v>
      </c>
      <c r="CI2054" s="217"/>
      <c r="CJ2054" s="231" t="e">
        <f>VLOOKUP(D2054,'BAT1 FAGL_011ZC'!E:J,6,FALSE)</f>
        <v>#N/A</v>
      </c>
      <c r="CK2054" s="231" t="e">
        <f>VLOOKUP(CJ2054,'BAT1 FAGL_011QT'!D:G,4,FALSE)</f>
        <v>#N/A</v>
      </c>
      <c r="CL2054" s="217"/>
      <c r="CM2054" s="231" t="e">
        <f>VLOOKUP($D2054,'BAT2 FAGL_011ZC'!$E:$J,6,FALSE)</f>
        <v>#N/A</v>
      </c>
      <c r="CN2054" s="231" t="e">
        <f>VLOOKUP($CM2054,'BAT2 FAGL_011QT'!$D:$G,4,FALSE)</f>
        <v>#N/A</v>
      </c>
      <c r="CO2054" s="217"/>
      <c r="CP2054" s="217"/>
      <c r="CQ2054" s="231" t="str">
        <f t="shared" si="1117"/>
        <v>No Adj</v>
      </c>
      <c r="CR2054" s="231" t="str">
        <f t="shared" si="1118"/>
        <v>Error</v>
      </c>
      <c r="CS2054" s="231">
        <f>IF(ISERROR(VLOOKUP($D2054,T030H!$C:$J,4,FALSE)),0,VLOOKUP($D2054,T030H!$C:$J,4,FALSE))</f>
        <v>0</v>
      </c>
      <c r="CT2054" s="231">
        <f t="shared" si="1119"/>
        <v>0</v>
      </c>
      <c r="CU2054" s="231">
        <f>IF(ISERROR(VLOOKUP($D2054,T030H!$C:$J,5,FALSE)),0,VLOOKUP($D2054,T030H!$C:$J,5,FALSE))</f>
        <v>0</v>
      </c>
      <c r="CV2054" s="231">
        <f>IF(ISERROR(VLOOKUP($D2054,T030H!$C:$J,6,FALSE)),0,VLOOKUP($D2054,T030H!$C:$J,6,FALSE))</f>
        <v>0</v>
      </c>
      <c r="CW2054" s="231">
        <f>IF(ISERROR(VLOOKUP($D2054,T030H!$C:$J,7,FALSE)),0,VLOOKUP($D2054,T030H!$C:$J,7,FALSE))</f>
        <v>0</v>
      </c>
      <c r="CX2054" s="231">
        <f>IF(ISERROR(VLOOKUP($D2054,T030H!$C:$J,8,FALSE)),0,VLOOKUP($D2054,T030H!$C:$J,8,FALSE))</f>
        <v>0</v>
      </c>
      <c r="CY2054" s="217"/>
      <c r="DB2054" s="231" t="e">
        <f>VLOOKUP(LEFT($D2054,7)&amp;"900",'LOCAL-ACCOUNTS'!B:B,1,0)</f>
        <v>#N/A</v>
      </c>
      <c r="DC2054" s="231" t="e">
        <f>VLOOKUP(LEFT($D2054,7)&amp;"999",'LOCAL-ACCOUNTS'!C:C,1,0)</f>
        <v>#N/A</v>
      </c>
      <c r="DE2054" s="231">
        <v>1901200260</v>
      </c>
      <c r="DI2054" s="231" t="str">
        <f xml:space="preserve"> _xll.EPMOlapMemberO("[ACCOUNT].[PARENTH1].[BCA81220]","","BCA81220 - In-House Cash Account External","","000")</f>
        <v>BCA81220 - In-House Cash Account External</v>
      </c>
      <c r="DJ2054" s="231" t="str">
        <f xml:space="preserve"> _xll.EPMOlapMemberO("[ACCOUNT].[PARENTH1].[BCA81220]","","BCA81220 - In-House Cash Account External","","000")</f>
        <v>BCA81220 - In-House Cash Account External</v>
      </c>
    </row>
    <row r="2055" spans="1:114" ht="12.75" customHeight="1" outlineLevel="3">
      <c r="A2055" s="562">
        <v>26</v>
      </c>
      <c r="B2055" s="385" t="s">
        <v>5564</v>
      </c>
      <c r="C2055" s="374" t="s">
        <v>5565</v>
      </c>
      <c r="D2055" s="240">
        <v>1901200261</v>
      </c>
      <c r="E2055" s="245">
        <f t="shared" si="1100"/>
        <v>10</v>
      </c>
      <c r="F2055" s="245" t="str">
        <f t="shared" si="1101"/>
        <v>190</v>
      </c>
      <c r="G2055" s="245" t="str">
        <f t="shared" si="1102"/>
        <v>2</v>
      </c>
      <c r="H2055" s="238" t="str">
        <f t="shared" si="1103"/>
        <v>0</v>
      </c>
      <c r="I2055" s="238" t="str">
        <f t="shared" si="1104"/>
        <v>0</v>
      </c>
      <c r="J2055" s="245">
        <v>42</v>
      </c>
      <c r="K2055" s="245" t="str">
        <f t="shared" si="1105"/>
        <v>61</v>
      </c>
      <c r="L2055" s="245" t="s">
        <v>3348</v>
      </c>
      <c r="M2055" s="375"/>
      <c r="N2055" s="385"/>
      <c r="O2055" s="386"/>
      <c r="P2055" s="13" t="s">
        <v>20168</v>
      </c>
      <c r="R2055" s="225" t="s">
        <v>8</v>
      </c>
      <c r="S2055" s="225" t="s">
        <v>9</v>
      </c>
      <c r="T2055" s="239">
        <f t="shared" si="1106"/>
        <v>1901200261</v>
      </c>
      <c r="U2055" s="225">
        <f t="shared" si="1107"/>
        <v>16</v>
      </c>
      <c r="V2055" s="240" t="str">
        <f t="shared" si="1108"/>
        <v>IHC 26 Stmnt Imp</v>
      </c>
      <c r="W2055" s="225">
        <f t="shared" si="1109"/>
        <v>39</v>
      </c>
      <c r="X2055" s="240" t="str">
        <f t="shared" si="1110"/>
        <v>In-House Cash 26 (Statement Import) CHF</v>
      </c>
      <c r="Y2055" s="225">
        <f t="shared" si="1111"/>
        <v>19</v>
      </c>
      <c r="Z2055" s="240" t="str">
        <f t="shared" si="1112"/>
        <v>IHC 26 Stmnt Im Lcl</v>
      </c>
      <c r="AA2055" s="225">
        <f t="shared" si="1113"/>
        <v>45</v>
      </c>
      <c r="AB2055" s="240" t="str">
        <f t="shared" si="1114"/>
        <v>In-House Cash 26 (Statement Import) CHF Local</v>
      </c>
      <c r="AD2055" s="225" t="s">
        <v>9</v>
      </c>
      <c r="AE2055" s="239">
        <f t="shared" si="1115"/>
        <v>1901200261</v>
      </c>
      <c r="AF2055" s="239"/>
      <c r="AG2055" s="239"/>
      <c r="AH2055" s="239"/>
      <c r="AI2055" s="239"/>
      <c r="AJ2055" s="239"/>
      <c r="AK2055" s="239"/>
      <c r="AL2055" s="239" t="s">
        <v>11</v>
      </c>
      <c r="AM2055" s="239"/>
      <c r="AN2055" s="239" t="s">
        <v>3555</v>
      </c>
      <c r="AP2055" s="239" t="s">
        <v>2779</v>
      </c>
      <c r="AQ2055" s="239">
        <f t="shared" si="1120"/>
        <v>1901200261</v>
      </c>
      <c r="AR2055" s="239" t="s">
        <v>14</v>
      </c>
      <c r="AS2055" s="239" t="s">
        <v>3556</v>
      </c>
      <c r="AT2055" s="239"/>
      <c r="AU2055" s="239"/>
      <c r="AV2055" s="239"/>
      <c r="AW2055" s="239"/>
      <c r="AX2055" s="239"/>
      <c r="AY2055" s="239"/>
      <c r="AZ2055" s="239" t="s">
        <v>2779</v>
      </c>
      <c r="BA2055" s="239" t="s">
        <v>11</v>
      </c>
      <c r="BB2055" s="239"/>
      <c r="BC2055" s="239" t="s">
        <v>11</v>
      </c>
      <c r="BD2055" s="239" t="s">
        <v>11</v>
      </c>
      <c r="BE2055" s="239"/>
      <c r="BF2055" s="239"/>
      <c r="BG2055" s="252" t="s">
        <v>3884</v>
      </c>
      <c r="BH2055" s="239"/>
      <c r="BI2055" s="239" t="s">
        <v>11</v>
      </c>
      <c r="BJ2055" s="239"/>
      <c r="BK2055" s="239"/>
      <c r="BL2055" s="239"/>
      <c r="BN2055" s="239"/>
      <c r="BO2055" s="239"/>
      <c r="BQ2055" s="243"/>
      <c r="BR2055" s="243"/>
      <c r="BS2055" s="243"/>
      <c r="BT2055" s="243"/>
      <c r="BU2055" s="243"/>
      <c r="BW2055" s="383"/>
      <c r="BX2055" s="229" t="s">
        <v>2878</v>
      </c>
      <c r="BY2055" s="229" t="s">
        <v>2878</v>
      </c>
      <c r="BZ2055" s="230"/>
      <c r="CA2055" s="229" t="s">
        <v>2878</v>
      </c>
      <c r="CC2055" s="231" t="s">
        <v>3560</v>
      </c>
      <c r="CD2055" s="217"/>
      <c r="CE2055" s="231" t="s">
        <v>2821</v>
      </c>
      <c r="CG2055" s="421" t="s">
        <v>1346</v>
      </c>
      <c r="CH2055" s="21" t="s">
        <v>20375</v>
      </c>
      <c r="CI2055" s="217"/>
      <c r="CJ2055" s="231" t="e">
        <f>VLOOKUP(D2055,'BAT1 FAGL_011ZC'!E:J,6,FALSE)</f>
        <v>#N/A</v>
      </c>
      <c r="CK2055" s="231" t="e">
        <f>VLOOKUP(CJ2055,'BAT1 FAGL_011QT'!D:G,4,FALSE)</f>
        <v>#N/A</v>
      </c>
      <c r="CL2055" s="217"/>
      <c r="CM2055" s="231" t="e">
        <f>VLOOKUP($D2055,'BAT2 FAGL_011ZC'!$E:$J,6,FALSE)</f>
        <v>#N/A</v>
      </c>
      <c r="CN2055" s="231" t="e">
        <f>VLOOKUP($CM2055,'BAT2 FAGL_011QT'!$D:$G,4,FALSE)</f>
        <v>#N/A</v>
      </c>
      <c r="CO2055" s="217"/>
      <c r="CP2055" s="217"/>
      <c r="CQ2055" s="231" t="str">
        <f t="shared" si="1117"/>
        <v>Adj Req</v>
      </c>
      <c r="CR2055" s="231" t="str">
        <f t="shared" si="1118"/>
        <v>Correct</v>
      </c>
      <c r="CS2055" s="231">
        <f>IF(ISERROR(VLOOKUP($D2055,T030H!$C:$J,4,FALSE)),0,VLOOKUP($D2055,T030H!$C:$J,4,FALSE))</f>
        <v>0</v>
      </c>
      <c r="CT2055" s="231">
        <f t="shared" si="1119"/>
        <v>0</v>
      </c>
      <c r="CU2055" s="231">
        <f>IF(ISERROR(VLOOKUP($D2055,T030H!$C:$J,5,FALSE)),0,VLOOKUP($D2055,T030H!$C:$J,5,FALSE))</f>
        <v>0</v>
      </c>
      <c r="CV2055" s="231">
        <f>IF(ISERROR(VLOOKUP($D2055,T030H!$C:$J,6,FALSE)),0,VLOOKUP($D2055,T030H!$C:$J,6,FALSE))</f>
        <v>0</v>
      </c>
      <c r="CW2055" s="231">
        <f>IF(ISERROR(VLOOKUP($D2055,T030H!$C:$J,7,FALSE)),0,VLOOKUP($D2055,T030H!$C:$J,7,FALSE))</f>
        <v>0</v>
      </c>
      <c r="CX2055" s="231">
        <f>IF(ISERROR(VLOOKUP($D2055,T030H!$C:$J,8,FALSE)),0,VLOOKUP($D2055,T030H!$C:$J,8,FALSE))</f>
        <v>0</v>
      </c>
      <c r="CY2055" s="217"/>
      <c r="DB2055" s="231" t="e">
        <f>VLOOKUP(LEFT($D2055,7)&amp;"900",'LOCAL-ACCOUNTS'!B:B,1,0)</f>
        <v>#N/A</v>
      </c>
      <c r="DC2055" s="231" t="e">
        <f>VLOOKUP(LEFT($D2055,7)&amp;"999",'LOCAL-ACCOUNTS'!C:C,1,0)</f>
        <v>#N/A</v>
      </c>
      <c r="DI2055" s="231" t="str">
        <f xml:space="preserve"> _xll.EPMOlapMemberO("[ACCOUNT].[PARENTH1].[BCA81220]","","BCA81220 - In-House Cash Account External","","000")</f>
        <v>BCA81220 - In-House Cash Account External</v>
      </c>
      <c r="DJ2055" s="231" t="str">
        <f xml:space="preserve"> _xll.EPMOlapMemberO("[ACCOUNT].[PARENTH1].[BCA81220]","","BCA81220 - In-House Cash Account External","","000")</f>
        <v>BCA81220 - In-House Cash Account External</v>
      </c>
    </row>
    <row r="2056" spans="1:114" ht="12.75" customHeight="1" outlineLevel="3">
      <c r="A2056" s="562">
        <v>26</v>
      </c>
      <c r="B2056" s="385" t="s">
        <v>5566</v>
      </c>
      <c r="C2056" s="374" t="s">
        <v>5567</v>
      </c>
      <c r="D2056" s="240">
        <v>1901200262</v>
      </c>
      <c r="E2056" s="245">
        <f t="shared" si="1100"/>
        <v>10</v>
      </c>
      <c r="F2056" s="245" t="str">
        <f t="shared" si="1101"/>
        <v>190</v>
      </c>
      <c r="G2056" s="245" t="str">
        <f t="shared" si="1102"/>
        <v>2</v>
      </c>
      <c r="H2056" s="238" t="str">
        <f t="shared" si="1103"/>
        <v>0</v>
      </c>
      <c r="I2056" s="238" t="str">
        <f t="shared" si="1104"/>
        <v>0</v>
      </c>
      <c r="J2056" s="245">
        <v>43</v>
      </c>
      <c r="K2056" s="245" t="str">
        <f t="shared" si="1105"/>
        <v>62</v>
      </c>
      <c r="L2056" s="245" t="s">
        <v>3348</v>
      </c>
      <c r="M2056" s="375"/>
      <c r="N2056" s="385"/>
      <c r="O2056" s="386"/>
      <c r="P2056" s="13" t="s">
        <v>20169</v>
      </c>
      <c r="R2056" s="225" t="s">
        <v>8</v>
      </c>
      <c r="S2056" s="225" t="s">
        <v>9</v>
      </c>
      <c r="T2056" s="239">
        <f t="shared" si="1106"/>
        <v>1901200262</v>
      </c>
      <c r="U2056" s="225">
        <f t="shared" si="1107"/>
        <v>14</v>
      </c>
      <c r="V2056" s="240" t="str">
        <f t="shared" si="1108"/>
        <v>IHC 26 Elec In</v>
      </c>
      <c r="W2056" s="225">
        <f t="shared" si="1109"/>
        <v>37</v>
      </c>
      <c r="X2056" s="240" t="str">
        <f t="shared" si="1110"/>
        <v>In-House Cash 26  (Electronic In) CHF</v>
      </c>
      <c r="Y2056" s="225">
        <f t="shared" si="1111"/>
        <v>18</v>
      </c>
      <c r="Z2056" s="240" t="str">
        <f t="shared" si="1112"/>
        <v>IHC 26 Elec In Lcl</v>
      </c>
      <c r="AA2056" s="225">
        <f t="shared" si="1113"/>
        <v>43</v>
      </c>
      <c r="AB2056" s="240" t="str">
        <f t="shared" si="1114"/>
        <v>In-House Cash 26  (Electronic In) CHF Local</v>
      </c>
      <c r="AD2056" s="225" t="s">
        <v>9</v>
      </c>
      <c r="AE2056" s="239">
        <f t="shared" si="1115"/>
        <v>1901200262</v>
      </c>
      <c r="AF2056" s="239"/>
      <c r="AG2056" s="239"/>
      <c r="AH2056" s="239"/>
      <c r="AI2056" s="239"/>
      <c r="AJ2056" s="239"/>
      <c r="AK2056" s="239"/>
      <c r="AL2056" s="239" t="s">
        <v>11</v>
      </c>
      <c r="AM2056" s="239"/>
      <c r="AN2056" s="239" t="s">
        <v>3555</v>
      </c>
      <c r="AP2056" s="239" t="s">
        <v>2779</v>
      </c>
      <c r="AQ2056" s="239">
        <f t="shared" si="1120"/>
        <v>1901200262</v>
      </c>
      <c r="AR2056" s="239" t="s">
        <v>3563</v>
      </c>
      <c r="AS2056" s="239" t="s">
        <v>3556</v>
      </c>
      <c r="AT2056" s="239"/>
      <c r="AU2056" s="239"/>
      <c r="AV2056" s="239"/>
      <c r="AW2056" s="239"/>
      <c r="AX2056" s="239"/>
      <c r="AY2056" s="239"/>
      <c r="AZ2056" s="239" t="s">
        <v>2779</v>
      </c>
      <c r="BA2056" s="239" t="s">
        <v>11</v>
      </c>
      <c r="BB2056" s="239"/>
      <c r="BC2056" s="239" t="s">
        <v>11</v>
      </c>
      <c r="BD2056" s="239" t="s">
        <v>11</v>
      </c>
      <c r="BE2056" s="239"/>
      <c r="BF2056" s="239"/>
      <c r="BG2056" s="252" t="s">
        <v>3884</v>
      </c>
      <c r="BH2056" s="239"/>
      <c r="BI2056" s="239" t="s">
        <v>11</v>
      </c>
      <c r="BJ2056" s="239"/>
      <c r="BK2056" s="239"/>
      <c r="BL2056" s="239"/>
      <c r="BN2056" s="239"/>
      <c r="BO2056" s="239"/>
      <c r="BQ2056" s="243"/>
      <c r="BR2056" s="243"/>
      <c r="BS2056" s="243"/>
      <c r="BT2056" s="243"/>
      <c r="BU2056" s="243"/>
      <c r="BW2056" s="383"/>
      <c r="BX2056" s="229" t="s">
        <v>2878</v>
      </c>
      <c r="BY2056" s="229" t="s">
        <v>2878</v>
      </c>
      <c r="BZ2056" s="230"/>
      <c r="CA2056" s="229" t="s">
        <v>2878</v>
      </c>
      <c r="CC2056" s="231" t="s">
        <v>3564</v>
      </c>
      <c r="CD2056" s="217"/>
      <c r="CE2056" s="231" t="s">
        <v>2821</v>
      </c>
      <c r="CG2056" s="421" t="s">
        <v>1346</v>
      </c>
      <c r="CH2056" s="21" t="s">
        <v>20375</v>
      </c>
      <c r="CI2056" s="217"/>
      <c r="CJ2056" s="231" t="e">
        <f>VLOOKUP(D2056,'BAT1 FAGL_011ZC'!E:J,6,FALSE)</f>
        <v>#N/A</v>
      </c>
      <c r="CK2056" s="231" t="e">
        <f>VLOOKUP(CJ2056,'BAT1 FAGL_011QT'!D:G,4,FALSE)</f>
        <v>#N/A</v>
      </c>
      <c r="CL2056" s="217"/>
      <c r="CM2056" s="231" t="e">
        <f>VLOOKUP($D2056,'BAT2 FAGL_011ZC'!$E:$J,6,FALSE)</f>
        <v>#N/A</v>
      </c>
      <c r="CN2056" s="231" t="e">
        <f>VLOOKUP($CM2056,'BAT2 FAGL_011QT'!$D:$G,4,FALSE)</f>
        <v>#N/A</v>
      </c>
      <c r="CO2056" s="217"/>
      <c r="CP2056" s="217"/>
      <c r="CQ2056" s="231" t="str">
        <f t="shared" si="1117"/>
        <v>Adj Req</v>
      </c>
      <c r="CR2056" s="231" t="str">
        <f t="shared" si="1118"/>
        <v>Correct</v>
      </c>
      <c r="CS2056" s="231">
        <f>IF(ISERROR(VLOOKUP($D2056,T030H!$C:$J,4,FALSE)),0,VLOOKUP($D2056,T030H!$C:$J,4,FALSE))</f>
        <v>0</v>
      </c>
      <c r="CT2056" s="231">
        <f t="shared" si="1119"/>
        <v>0</v>
      </c>
      <c r="CU2056" s="231">
        <f>IF(ISERROR(VLOOKUP($D2056,T030H!$C:$J,5,FALSE)),0,VLOOKUP($D2056,T030H!$C:$J,5,FALSE))</f>
        <v>0</v>
      </c>
      <c r="CV2056" s="231">
        <f>IF(ISERROR(VLOOKUP($D2056,T030H!$C:$J,6,FALSE)),0,VLOOKUP($D2056,T030H!$C:$J,6,FALSE))</f>
        <v>0</v>
      </c>
      <c r="CW2056" s="231">
        <f>IF(ISERROR(VLOOKUP($D2056,T030H!$C:$J,7,FALSE)),0,VLOOKUP($D2056,T030H!$C:$J,7,FALSE))</f>
        <v>0</v>
      </c>
      <c r="CX2056" s="231">
        <f>IF(ISERROR(VLOOKUP($D2056,T030H!$C:$J,8,FALSE)),0,VLOOKUP($D2056,T030H!$C:$J,8,FALSE))</f>
        <v>0</v>
      </c>
      <c r="CY2056" s="217"/>
      <c r="DB2056" s="231" t="e">
        <f>VLOOKUP(LEFT($D2056,7)&amp;"900",'LOCAL-ACCOUNTS'!B:B,1,0)</f>
        <v>#N/A</v>
      </c>
      <c r="DC2056" s="231" t="e">
        <f>VLOOKUP(LEFT($D2056,7)&amp;"999",'LOCAL-ACCOUNTS'!C:C,1,0)</f>
        <v>#N/A</v>
      </c>
      <c r="DI2056" s="231" t="str">
        <f xml:space="preserve"> _xll.EPMOlapMemberO("[ACCOUNT].[PARENTH1].[BCA81220]","","BCA81220 - In-House Cash Account External","","000")</f>
        <v>BCA81220 - In-House Cash Account External</v>
      </c>
      <c r="DJ2056" s="231" t="str">
        <f xml:space="preserve"> _xll.EPMOlapMemberO("[ACCOUNT].[PARENTH1].[BCA81220]","","BCA81220 - In-House Cash Account External","","000")</f>
        <v>BCA81220 - In-House Cash Account External</v>
      </c>
    </row>
    <row r="2057" spans="1:114" ht="12.75" customHeight="1" outlineLevel="3">
      <c r="A2057" s="562">
        <v>26</v>
      </c>
      <c r="B2057" s="385" t="s">
        <v>5568</v>
      </c>
      <c r="C2057" s="374" t="s">
        <v>5569</v>
      </c>
      <c r="D2057" s="240">
        <v>1901200263</v>
      </c>
      <c r="E2057" s="245">
        <f t="shared" si="1100"/>
        <v>10</v>
      </c>
      <c r="F2057" s="245" t="str">
        <f t="shared" si="1101"/>
        <v>190</v>
      </c>
      <c r="G2057" s="245" t="str">
        <f t="shared" si="1102"/>
        <v>2</v>
      </c>
      <c r="H2057" s="238" t="str">
        <f t="shared" si="1103"/>
        <v>0</v>
      </c>
      <c r="I2057" s="238" t="str">
        <f t="shared" si="1104"/>
        <v>0</v>
      </c>
      <c r="J2057" s="245">
        <v>44</v>
      </c>
      <c r="K2057" s="245" t="str">
        <f t="shared" si="1105"/>
        <v>63</v>
      </c>
      <c r="L2057" s="245" t="s">
        <v>3348</v>
      </c>
      <c r="M2057" s="375"/>
      <c r="N2057" s="385"/>
      <c r="O2057" s="386"/>
      <c r="P2057" s="13" t="s">
        <v>20170</v>
      </c>
      <c r="R2057" s="225" t="s">
        <v>8</v>
      </c>
      <c r="S2057" s="225" t="s">
        <v>9</v>
      </c>
      <c r="T2057" s="239">
        <f t="shared" si="1106"/>
        <v>1901200263</v>
      </c>
      <c r="U2057" s="225">
        <f t="shared" si="1107"/>
        <v>15</v>
      </c>
      <c r="V2057" s="240" t="str">
        <f t="shared" si="1108"/>
        <v>IHC 26 Elec Out</v>
      </c>
      <c r="W2057" s="225">
        <f t="shared" si="1109"/>
        <v>37</v>
      </c>
      <c r="X2057" s="240" t="str">
        <f t="shared" si="1110"/>
        <v>In-House Cash 26 (Electronic Out) CHF</v>
      </c>
      <c r="Y2057" s="225">
        <f t="shared" si="1111"/>
        <v>19</v>
      </c>
      <c r="Z2057" s="240" t="str">
        <f t="shared" si="1112"/>
        <v>IHC 26 Elec Out Lcl</v>
      </c>
      <c r="AA2057" s="225">
        <f t="shared" si="1113"/>
        <v>43</v>
      </c>
      <c r="AB2057" s="240" t="str">
        <f t="shared" si="1114"/>
        <v>In-House Cash 26 (Electronic Out) CHF Local</v>
      </c>
      <c r="AD2057" s="225" t="s">
        <v>9</v>
      </c>
      <c r="AE2057" s="239">
        <f t="shared" si="1115"/>
        <v>1901200263</v>
      </c>
      <c r="AF2057" s="239"/>
      <c r="AG2057" s="239"/>
      <c r="AH2057" s="239"/>
      <c r="AI2057" s="239"/>
      <c r="AJ2057" s="239"/>
      <c r="AK2057" s="239"/>
      <c r="AL2057" s="239" t="s">
        <v>11</v>
      </c>
      <c r="AM2057" s="239"/>
      <c r="AN2057" s="239" t="s">
        <v>3555</v>
      </c>
      <c r="AP2057" s="239" t="s">
        <v>2779</v>
      </c>
      <c r="AQ2057" s="239">
        <f t="shared" si="1120"/>
        <v>1901200263</v>
      </c>
      <c r="AR2057" s="239" t="s">
        <v>3567</v>
      </c>
      <c r="AS2057" s="239" t="s">
        <v>3556</v>
      </c>
      <c r="AT2057" s="239"/>
      <c r="AU2057" s="239"/>
      <c r="AV2057" s="239"/>
      <c r="AW2057" s="239"/>
      <c r="AX2057" s="239"/>
      <c r="AY2057" s="239"/>
      <c r="AZ2057" s="239" t="s">
        <v>2779</v>
      </c>
      <c r="BA2057" s="239" t="s">
        <v>11</v>
      </c>
      <c r="BB2057" s="239"/>
      <c r="BC2057" s="239" t="s">
        <v>11</v>
      </c>
      <c r="BD2057" s="239" t="s">
        <v>11</v>
      </c>
      <c r="BE2057" s="239"/>
      <c r="BF2057" s="239"/>
      <c r="BG2057" s="252" t="s">
        <v>3884</v>
      </c>
      <c r="BH2057" s="239"/>
      <c r="BI2057" s="239" t="s">
        <v>11</v>
      </c>
      <c r="BJ2057" s="239"/>
      <c r="BK2057" s="239"/>
      <c r="BL2057" s="239"/>
      <c r="BN2057" s="239"/>
      <c r="BO2057" s="239"/>
      <c r="BQ2057" s="243"/>
      <c r="BR2057" s="243"/>
      <c r="BS2057" s="243"/>
      <c r="BT2057" s="243"/>
      <c r="BU2057" s="243"/>
      <c r="BW2057" s="383"/>
      <c r="BX2057" s="229" t="s">
        <v>2878</v>
      </c>
      <c r="BY2057" s="229" t="s">
        <v>2878</v>
      </c>
      <c r="BZ2057" s="230"/>
      <c r="CA2057" s="229" t="s">
        <v>2878</v>
      </c>
      <c r="CC2057" s="231" t="s">
        <v>3568</v>
      </c>
      <c r="CD2057" s="217"/>
      <c r="CE2057" s="231" t="s">
        <v>2821</v>
      </c>
      <c r="CG2057" s="421" t="s">
        <v>1346</v>
      </c>
      <c r="CH2057" s="21" t="s">
        <v>20375</v>
      </c>
      <c r="CI2057" s="217"/>
      <c r="CJ2057" s="231" t="e">
        <f>VLOOKUP(D2057,'BAT1 FAGL_011ZC'!E:J,6,FALSE)</f>
        <v>#N/A</v>
      </c>
      <c r="CK2057" s="231" t="e">
        <f>VLOOKUP(CJ2057,'BAT1 FAGL_011QT'!D:G,4,FALSE)</f>
        <v>#N/A</v>
      </c>
      <c r="CL2057" s="217"/>
      <c r="CM2057" s="231" t="e">
        <f>VLOOKUP($D2057,'BAT2 FAGL_011ZC'!$E:$J,6,FALSE)</f>
        <v>#N/A</v>
      </c>
      <c r="CN2057" s="231" t="e">
        <f>VLOOKUP($CM2057,'BAT2 FAGL_011QT'!$D:$G,4,FALSE)</f>
        <v>#N/A</v>
      </c>
      <c r="CO2057" s="217"/>
      <c r="CP2057" s="217"/>
      <c r="CQ2057" s="231" t="str">
        <f t="shared" si="1117"/>
        <v>Adj Req</v>
      </c>
      <c r="CR2057" s="231" t="str">
        <f t="shared" si="1118"/>
        <v>Correct</v>
      </c>
      <c r="CS2057" s="231">
        <f>IF(ISERROR(VLOOKUP($D2057,T030H!$C:$J,4,FALSE)),0,VLOOKUP($D2057,T030H!$C:$J,4,FALSE))</f>
        <v>0</v>
      </c>
      <c r="CT2057" s="231">
        <f t="shared" si="1119"/>
        <v>0</v>
      </c>
      <c r="CU2057" s="231">
        <f>IF(ISERROR(VLOOKUP($D2057,T030H!$C:$J,5,FALSE)),0,VLOOKUP($D2057,T030H!$C:$J,5,FALSE))</f>
        <v>0</v>
      </c>
      <c r="CV2057" s="231">
        <f>IF(ISERROR(VLOOKUP($D2057,T030H!$C:$J,6,FALSE)),0,VLOOKUP($D2057,T030H!$C:$J,6,FALSE))</f>
        <v>0</v>
      </c>
      <c r="CW2057" s="231">
        <f>IF(ISERROR(VLOOKUP($D2057,T030H!$C:$J,7,FALSE)),0,VLOOKUP($D2057,T030H!$C:$J,7,FALSE))</f>
        <v>0</v>
      </c>
      <c r="CX2057" s="231">
        <f>IF(ISERROR(VLOOKUP($D2057,T030H!$C:$J,8,FALSE)),0,VLOOKUP($D2057,T030H!$C:$J,8,FALSE))</f>
        <v>0</v>
      </c>
      <c r="CY2057" s="217"/>
      <c r="DB2057" s="231" t="e">
        <f>VLOOKUP(LEFT($D2057,7)&amp;"900",'LOCAL-ACCOUNTS'!B:B,1,0)</f>
        <v>#N/A</v>
      </c>
      <c r="DC2057" s="231" t="e">
        <f>VLOOKUP(LEFT($D2057,7)&amp;"999",'LOCAL-ACCOUNTS'!C:C,1,0)</f>
        <v>#N/A</v>
      </c>
      <c r="DI2057" s="231" t="str">
        <f xml:space="preserve"> _xll.EPMOlapMemberO("[ACCOUNT].[PARENTH1].[BCA81220]","","BCA81220 - In-House Cash Account External","","000")</f>
        <v>BCA81220 - In-House Cash Account External</v>
      </c>
      <c r="DJ2057" s="231" t="str">
        <f xml:space="preserve"> _xll.EPMOlapMemberO("[ACCOUNT].[PARENTH1].[BCA81220]","","BCA81220 - In-House Cash Account External","","000")</f>
        <v>BCA81220 - In-House Cash Account External</v>
      </c>
    </row>
    <row r="2058" spans="1:114" ht="12.75" customHeight="1" outlineLevel="3">
      <c r="A2058" s="562">
        <v>26</v>
      </c>
      <c r="B2058" s="385" t="s">
        <v>5570</v>
      </c>
      <c r="C2058" s="374" t="s">
        <v>5571</v>
      </c>
      <c r="D2058" s="240">
        <v>1901200264</v>
      </c>
      <c r="E2058" s="245">
        <f t="shared" si="1100"/>
        <v>10</v>
      </c>
      <c r="F2058" s="245" t="str">
        <f t="shared" si="1101"/>
        <v>190</v>
      </c>
      <c r="G2058" s="245" t="str">
        <f t="shared" si="1102"/>
        <v>2</v>
      </c>
      <c r="H2058" s="238" t="str">
        <f t="shared" si="1103"/>
        <v>0</v>
      </c>
      <c r="I2058" s="238" t="str">
        <f t="shared" si="1104"/>
        <v>0</v>
      </c>
      <c r="J2058" s="245">
        <v>45</v>
      </c>
      <c r="K2058" s="245" t="str">
        <f t="shared" si="1105"/>
        <v>64</v>
      </c>
      <c r="L2058" s="245" t="s">
        <v>3348</v>
      </c>
      <c r="M2058" s="375"/>
      <c r="N2058" s="385"/>
      <c r="O2058" s="386"/>
      <c r="P2058" s="13" t="s">
        <v>20171</v>
      </c>
      <c r="R2058" s="225" t="s">
        <v>8</v>
      </c>
      <c r="S2058" s="225" t="s">
        <v>9</v>
      </c>
      <c r="T2058" s="239">
        <f t="shared" si="1106"/>
        <v>1901200264</v>
      </c>
      <c r="U2058" s="225">
        <f t="shared" si="1107"/>
        <v>13</v>
      </c>
      <c r="V2058" s="240" t="str">
        <f t="shared" si="1108"/>
        <v>IHC 26 Chq In</v>
      </c>
      <c r="W2058" s="225">
        <f t="shared" si="1109"/>
        <v>33</v>
      </c>
      <c r="X2058" s="240" t="str">
        <f t="shared" si="1110"/>
        <v>In-House Cash 26 (Cheques In) CHF</v>
      </c>
      <c r="Y2058" s="225">
        <f t="shared" si="1111"/>
        <v>17</v>
      </c>
      <c r="Z2058" s="240" t="str">
        <f t="shared" si="1112"/>
        <v>IHC 26 Chq In Lcl</v>
      </c>
      <c r="AA2058" s="225">
        <f t="shared" si="1113"/>
        <v>39</v>
      </c>
      <c r="AB2058" s="240" t="str">
        <f t="shared" si="1114"/>
        <v>In-House Cash 26 (Cheques In) CHF Local</v>
      </c>
      <c r="AD2058" s="225" t="s">
        <v>9</v>
      </c>
      <c r="AE2058" s="239">
        <f t="shared" si="1115"/>
        <v>1901200264</v>
      </c>
      <c r="AF2058" s="239"/>
      <c r="AG2058" s="239"/>
      <c r="AH2058" s="239"/>
      <c r="AI2058" s="239"/>
      <c r="AJ2058" s="239"/>
      <c r="AK2058" s="239"/>
      <c r="AL2058" s="239" t="s">
        <v>11</v>
      </c>
      <c r="AM2058" s="239"/>
      <c r="AN2058" s="239" t="s">
        <v>3555</v>
      </c>
      <c r="AP2058" s="239" t="s">
        <v>2779</v>
      </c>
      <c r="AQ2058" s="239">
        <f t="shared" si="1120"/>
        <v>1901200264</v>
      </c>
      <c r="AR2058" s="239" t="s">
        <v>3571</v>
      </c>
      <c r="AS2058" s="239" t="s">
        <v>3556</v>
      </c>
      <c r="AT2058" s="239"/>
      <c r="AU2058" s="239"/>
      <c r="AV2058" s="239"/>
      <c r="AW2058" s="239"/>
      <c r="AX2058" s="239"/>
      <c r="AY2058" s="239"/>
      <c r="AZ2058" s="239" t="s">
        <v>2779</v>
      </c>
      <c r="BA2058" s="239" t="s">
        <v>11</v>
      </c>
      <c r="BB2058" s="239"/>
      <c r="BC2058" s="239" t="s">
        <v>11</v>
      </c>
      <c r="BD2058" s="239" t="s">
        <v>11</v>
      </c>
      <c r="BE2058" s="239"/>
      <c r="BF2058" s="239"/>
      <c r="BG2058" s="252" t="s">
        <v>3884</v>
      </c>
      <c r="BH2058" s="239"/>
      <c r="BI2058" s="239" t="s">
        <v>11</v>
      </c>
      <c r="BJ2058" s="239"/>
      <c r="BK2058" s="239"/>
      <c r="BL2058" s="239"/>
      <c r="BN2058" s="239"/>
      <c r="BO2058" s="239"/>
      <c r="BQ2058" s="243"/>
      <c r="BR2058" s="243"/>
      <c r="BS2058" s="243"/>
      <c r="BT2058" s="243"/>
      <c r="BU2058" s="243"/>
      <c r="BW2058" s="383"/>
      <c r="BX2058" s="229" t="s">
        <v>2878</v>
      </c>
      <c r="BY2058" s="229" t="s">
        <v>2878</v>
      </c>
      <c r="BZ2058" s="230"/>
      <c r="CA2058" s="229" t="s">
        <v>2878</v>
      </c>
      <c r="CC2058" s="231" t="s">
        <v>3572</v>
      </c>
      <c r="CD2058" s="217"/>
      <c r="CE2058" s="231" t="s">
        <v>2821</v>
      </c>
      <c r="CG2058" s="421" t="s">
        <v>1346</v>
      </c>
      <c r="CH2058" s="21" t="s">
        <v>20375</v>
      </c>
      <c r="CI2058" s="217"/>
      <c r="CJ2058" s="231" t="e">
        <f>VLOOKUP(D2058,'BAT1 FAGL_011ZC'!E:J,6,FALSE)</f>
        <v>#N/A</v>
      </c>
      <c r="CK2058" s="231" t="e">
        <f>VLOOKUP(CJ2058,'BAT1 FAGL_011QT'!D:G,4,FALSE)</f>
        <v>#N/A</v>
      </c>
      <c r="CL2058" s="217"/>
      <c r="CM2058" s="231" t="e">
        <f>VLOOKUP($D2058,'BAT2 FAGL_011ZC'!$E:$J,6,FALSE)</f>
        <v>#N/A</v>
      </c>
      <c r="CN2058" s="231" t="e">
        <f>VLOOKUP($CM2058,'BAT2 FAGL_011QT'!$D:$G,4,FALSE)</f>
        <v>#N/A</v>
      </c>
      <c r="CO2058" s="217"/>
      <c r="CP2058" s="217"/>
      <c r="CQ2058" s="231" t="str">
        <f t="shared" si="1117"/>
        <v>Adj Req</v>
      </c>
      <c r="CR2058" s="231" t="str">
        <f t="shared" si="1118"/>
        <v>Correct</v>
      </c>
      <c r="CS2058" s="231">
        <f>IF(ISERROR(VLOOKUP($D2058,T030H!$C:$J,4,FALSE)),0,VLOOKUP($D2058,T030H!$C:$J,4,FALSE))</f>
        <v>0</v>
      </c>
      <c r="CT2058" s="231">
        <f t="shared" si="1119"/>
        <v>0</v>
      </c>
      <c r="CU2058" s="231">
        <f>IF(ISERROR(VLOOKUP($D2058,T030H!$C:$J,5,FALSE)),0,VLOOKUP($D2058,T030H!$C:$J,5,FALSE))</f>
        <v>0</v>
      </c>
      <c r="CV2058" s="231">
        <f>IF(ISERROR(VLOOKUP($D2058,T030H!$C:$J,6,FALSE)),0,VLOOKUP($D2058,T030H!$C:$J,6,FALSE))</f>
        <v>0</v>
      </c>
      <c r="CW2058" s="231">
        <f>IF(ISERROR(VLOOKUP($D2058,T030H!$C:$J,7,FALSE)),0,VLOOKUP($D2058,T030H!$C:$J,7,FALSE))</f>
        <v>0</v>
      </c>
      <c r="CX2058" s="231">
        <f>IF(ISERROR(VLOOKUP($D2058,T030H!$C:$J,8,FALSE)),0,VLOOKUP($D2058,T030H!$C:$J,8,FALSE))</f>
        <v>0</v>
      </c>
      <c r="CY2058" s="217"/>
      <c r="DB2058" s="231" t="e">
        <f>VLOOKUP(LEFT($D2058,7)&amp;"900",'LOCAL-ACCOUNTS'!B:B,1,0)</f>
        <v>#N/A</v>
      </c>
      <c r="DC2058" s="231" t="e">
        <f>VLOOKUP(LEFT($D2058,7)&amp;"999",'LOCAL-ACCOUNTS'!C:C,1,0)</f>
        <v>#N/A</v>
      </c>
      <c r="DI2058" s="231" t="str">
        <f xml:space="preserve"> _xll.EPMOlapMemberO("[ACCOUNT].[PARENTH1].[BCA81220]","","BCA81220 - In-House Cash Account External","","000")</f>
        <v>BCA81220 - In-House Cash Account External</v>
      </c>
      <c r="DJ2058" s="231" t="str">
        <f xml:space="preserve"> _xll.EPMOlapMemberO("[ACCOUNT].[PARENTH1].[BCA81220]","","BCA81220 - In-House Cash Account External","","000")</f>
        <v>BCA81220 - In-House Cash Account External</v>
      </c>
    </row>
    <row r="2059" spans="1:114" ht="12.75" customHeight="1" outlineLevel="3">
      <c r="A2059" s="562">
        <v>26</v>
      </c>
      <c r="B2059" s="385" t="s">
        <v>5572</v>
      </c>
      <c r="C2059" s="374" t="s">
        <v>5573</v>
      </c>
      <c r="D2059" s="240">
        <v>1901200265</v>
      </c>
      <c r="E2059" s="245">
        <f t="shared" si="1100"/>
        <v>10</v>
      </c>
      <c r="F2059" s="245" t="str">
        <f t="shared" si="1101"/>
        <v>190</v>
      </c>
      <c r="G2059" s="245" t="str">
        <f t="shared" si="1102"/>
        <v>2</v>
      </c>
      <c r="H2059" s="238" t="str">
        <f t="shared" si="1103"/>
        <v>0</v>
      </c>
      <c r="I2059" s="238" t="str">
        <f t="shared" si="1104"/>
        <v>0</v>
      </c>
      <c r="J2059" s="245">
        <v>46</v>
      </c>
      <c r="K2059" s="245" t="str">
        <f t="shared" si="1105"/>
        <v>65</v>
      </c>
      <c r="L2059" s="245" t="s">
        <v>3348</v>
      </c>
      <c r="M2059" s="375"/>
      <c r="N2059" s="385"/>
      <c r="O2059" s="386"/>
      <c r="P2059" s="13" t="s">
        <v>20172</v>
      </c>
      <c r="R2059" s="225" t="s">
        <v>8</v>
      </c>
      <c r="S2059" s="225" t="s">
        <v>9</v>
      </c>
      <c r="T2059" s="239">
        <f t="shared" si="1106"/>
        <v>1901200265</v>
      </c>
      <c r="U2059" s="225">
        <f t="shared" si="1107"/>
        <v>14</v>
      </c>
      <c r="V2059" s="240" t="str">
        <f t="shared" si="1108"/>
        <v>IHC 26 Chq Out</v>
      </c>
      <c r="W2059" s="225">
        <f t="shared" si="1109"/>
        <v>33</v>
      </c>
      <c r="X2059" s="240" t="str">
        <f t="shared" si="1110"/>
        <v>In-House Cash 26 Cheques Out) CHF</v>
      </c>
      <c r="Y2059" s="225">
        <f t="shared" si="1111"/>
        <v>18</v>
      </c>
      <c r="Z2059" s="240" t="str">
        <f t="shared" si="1112"/>
        <v>IHC 26 Chq Out Lcl</v>
      </c>
      <c r="AA2059" s="225">
        <f t="shared" si="1113"/>
        <v>39</v>
      </c>
      <c r="AB2059" s="240" t="str">
        <f t="shared" si="1114"/>
        <v>In-House Cash 26 Cheques Out) CHF Local</v>
      </c>
      <c r="AD2059" s="225" t="s">
        <v>9</v>
      </c>
      <c r="AE2059" s="239">
        <f t="shared" si="1115"/>
        <v>1901200265</v>
      </c>
      <c r="AF2059" s="239"/>
      <c r="AG2059" s="239"/>
      <c r="AH2059" s="239"/>
      <c r="AI2059" s="239"/>
      <c r="AJ2059" s="239"/>
      <c r="AK2059" s="239"/>
      <c r="AL2059" s="239" t="s">
        <v>11</v>
      </c>
      <c r="AM2059" s="239"/>
      <c r="AN2059" s="239" t="s">
        <v>3555</v>
      </c>
      <c r="AP2059" s="239" t="s">
        <v>2779</v>
      </c>
      <c r="AQ2059" s="239">
        <f t="shared" si="1120"/>
        <v>1901200265</v>
      </c>
      <c r="AR2059" s="239" t="s">
        <v>3575</v>
      </c>
      <c r="AS2059" s="239" t="s">
        <v>3556</v>
      </c>
      <c r="AT2059" s="239"/>
      <c r="AU2059" s="239"/>
      <c r="AV2059" s="239"/>
      <c r="AW2059" s="239"/>
      <c r="AX2059" s="239"/>
      <c r="AY2059" s="239"/>
      <c r="AZ2059" s="239" t="s">
        <v>2779</v>
      </c>
      <c r="BA2059" s="239" t="s">
        <v>11</v>
      </c>
      <c r="BB2059" s="239"/>
      <c r="BC2059" s="239" t="s">
        <v>11</v>
      </c>
      <c r="BD2059" s="239" t="s">
        <v>11</v>
      </c>
      <c r="BE2059" s="239"/>
      <c r="BF2059" s="239"/>
      <c r="BG2059" s="252" t="s">
        <v>3884</v>
      </c>
      <c r="BH2059" s="239"/>
      <c r="BI2059" s="239" t="s">
        <v>11</v>
      </c>
      <c r="BJ2059" s="239"/>
      <c r="BK2059" s="239"/>
      <c r="BL2059" s="239"/>
      <c r="BN2059" s="239"/>
      <c r="BO2059" s="239"/>
      <c r="BQ2059" s="243"/>
      <c r="BR2059" s="243"/>
      <c r="BS2059" s="243"/>
      <c r="BT2059" s="243"/>
      <c r="BU2059" s="243"/>
      <c r="BW2059" s="383"/>
      <c r="BX2059" s="229" t="s">
        <v>2878</v>
      </c>
      <c r="BY2059" s="229" t="s">
        <v>2878</v>
      </c>
      <c r="BZ2059" s="230"/>
      <c r="CA2059" s="229" t="s">
        <v>2878</v>
      </c>
      <c r="CC2059" s="231" t="s">
        <v>3576</v>
      </c>
      <c r="CD2059" s="217"/>
      <c r="CE2059" s="231" t="s">
        <v>2821</v>
      </c>
      <c r="CG2059" s="421" t="s">
        <v>1346</v>
      </c>
      <c r="CH2059" s="21" t="s">
        <v>20375</v>
      </c>
      <c r="CI2059" s="217"/>
      <c r="CJ2059" s="231" t="e">
        <f>VLOOKUP(D2059,'BAT1 FAGL_011ZC'!E:J,6,FALSE)</f>
        <v>#N/A</v>
      </c>
      <c r="CK2059" s="231" t="e">
        <f>VLOOKUP(CJ2059,'BAT1 FAGL_011QT'!D:G,4,FALSE)</f>
        <v>#N/A</v>
      </c>
      <c r="CL2059" s="217"/>
      <c r="CM2059" s="231" t="e">
        <f>VLOOKUP($D2059,'BAT2 FAGL_011ZC'!$E:$J,6,FALSE)</f>
        <v>#N/A</v>
      </c>
      <c r="CN2059" s="231" t="e">
        <f>VLOOKUP($CM2059,'BAT2 FAGL_011QT'!$D:$G,4,FALSE)</f>
        <v>#N/A</v>
      </c>
      <c r="CO2059" s="217"/>
      <c r="CP2059" s="217"/>
      <c r="CQ2059" s="231" t="str">
        <f t="shared" si="1117"/>
        <v>Adj Req</v>
      </c>
      <c r="CR2059" s="231" t="str">
        <f t="shared" si="1118"/>
        <v>Correct</v>
      </c>
      <c r="CS2059" s="231">
        <f>IF(ISERROR(VLOOKUP($D2059,T030H!$C:$J,4,FALSE)),0,VLOOKUP($D2059,T030H!$C:$J,4,FALSE))</f>
        <v>0</v>
      </c>
      <c r="CT2059" s="231">
        <f t="shared" si="1119"/>
        <v>0</v>
      </c>
      <c r="CU2059" s="231">
        <f>IF(ISERROR(VLOOKUP($D2059,T030H!$C:$J,5,FALSE)),0,VLOOKUP($D2059,T030H!$C:$J,5,FALSE))</f>
        <v>0</v>
      </c>
      <c r="CV2059" s="231">
        <f>IF(ISERROR(VLOOKUP($D2059,T030H!$C:$J,6,FALSE)),0,VLOOKUP($D2059,T030H!$C:$J,6,FALSE))</f>
        <v>0</v>
      </c>
      <c r="CW2059" s="231">
        <f>IF(ISERROR(VLOOKUP($D2059,T030H!$C:$J,7,FALSE)),0,VLOOKUP($D2059,T030H!$C:$J,7,FALSE))</f>
        <v>0</v>
      </c>
      <c r="CX2059" s="231">
        <f>IF(ISERROR(VLOOKUP($D2059,T030H!$C:$J,8,FALSE)),0,VLOOKUP($D2059,T030H!$C:$J,8,FALSE))</f>
        <v>0</v>
      </c>
      <c r="CY2059" s="217"/>
      <c r="DB2059" s="231" t="e">
        <f>VLOOKUP(LEFT($D2059,7)&amp;"900",'LOCAL-ACCOUNTS'!B:B,1,0)</f>
        <v>#N/A</v>
      </c>
      <c r="DC2059" s="231" t="e">
        <f>VLOOKUP(LEFT($D2059,7)&amp;"999",'LOCAL-ACCOUNTS'!C:C,1,0)</f>
        <v>#N/A</v>
      </c>
      <c r="DI2059" s="231" t="str">
        <f xml:space="preserve"> _xll.EPMOlapMemberO("[ACCOUNT].[PARENTH1].[BCA81220]","","BCA81220 - In-House Cash Account External","","000")</f>
        <v>BCA81220 - In-House Cash Account External</v>
      </c>
      <c r="DJ2059" s="231" t="str">
        <f xml:space="preserve"> _xll.EPMOlapMemberO("[ACCOUNT].[PARENTH1].[BCA81220]","","BCA81220 - In-House Cash Account External","","000")</f>
        <v>BCA81220 - In-House Cash Account External</v>
      </c>
    </row>
    <row r="2060" spans="1:114" ht="12.75" customHeight="1" outlineLevel="3">
      <c r="A2060" s="562">
        <v>26</v>
      </c>
      <c r="B2060" s="385" t="s">
        <v>5574</v>
      </c>
      <c r="C2060" s="374" t="s">
        <v>5575</v>
      </c>
      <c r="D2060" s="240">
        <v>1901200266</v>
      </c>
      <c r="E2060" s="245">
        <f t="shared" si="1100"/>
        <v>10</v>
      </c>
      <c r="F2060" s="245" t="str">
        <f t="shared" si="1101"/>
        <v>190</v>
      </c>
      <c r="G2060" s="245" t="str">
        <f t="shared" si="1102"/>
        <v>2</v>
      </c>
      <c r="H2060" s="238" t="str">
        <f t="shared" si="1103"/>
        <v>0</v>
      </c>
      <c r="I2060" s="238" t="str">
        <f t="shared" si="1104"/>
        <v>0</v>
      </c>
      <c r="J2060" s="245">
        <v>47</v>
      </c>
      <c r="K2060" s="245" t="str">
        <f t="shared" si="1105"/>
        <v>66</v>
      </c>
      <c r="L2060" s="245" t="s">
        <v>3348</v>
      </c>
      <c r="M2060" s="375"/>
      <c r="N2060" s="385"/>
      <c r="O2060" s="386"/>
      <c r="P2060" s="13" t="s">
        <v>20173</v>
      </c>
      <c r="R2060" s="225" t="s">
        <v>8</v>
      </c>
      <c r="S2060" s="225" t="s">
        <v>9</v>
      </c>
      <c r="T2060" s="239">
        <f t="shared" si="1106"/>
        <v>1901200266</v>
      </c>
      <c r="U2060" s="225">
        <f t="shared" si="1107"/>
        <v>16</v>
      </c>
      <c r="V2060" s="240" t="str">
        <f t="shared" si="1108"/>
        <v>IHC 26 Transfers</v>
      </c>
      <c r="W2060" s="225">
        <f t="shared" si="1109"/>
        <v>32</v>
      </c>
      <c r="X2060" s="240" t="str">
        <f t="shared" si="1110"/>
        <v>In-House Cash 26 (Transfers) CHF</v>
      </c>
      <c r="Y2060" s="225">
        <f t="shared" si="1111"/>
        <v>19</v>
      </c>
      <c r="Z2060" s="240" t="str">
        <f t="shared" si="1112"/>
        <v>IHC 26 Transfer Lcl</v>
      </c>
      <c r="AA2060" s="225">
        <f t="shared" si="1113"/>
        <v>38</v>
      </c>
      <c r="AB2060" s="240" t="str">
        <f t="shared" si="1114"/>
        <v>In-House Cash 26 (Transfers) CHF Local</v>
      </c>
      <c r="AD2060" s="225" t="s">
        <v>9</v>
      </c>
      <c r="AE2060" s="239">
        <f t="shared" si="1115"/>
        <v>1901200266</v>
      </c>
      <c r="AF2060" s="239"/>
      <c r="AG2060" s="239"/>
      <c r="AH2060" s="239"/>
      <c r="AI2060" s="239"/>
      <c r="AJ2060" s="239"/>
      <c r="AK2060" s="239"/>
      <c r="AL2060" s="239" t="s">
        <v>11</v>
      </c>
      <c r="AM2060" s="239"/>
      <c r="AN2060" s="239" t="s">
        <v>3555</v>
      </c>
      <c r="AP2060" s="239" t="s">
        <v>2779</v>
      </c>
      <c r="AQ2060" s="239">
        <f t="shared" si="1120"/>
        <v>1901200266</v>
      </c>
      <c r="AR2060" s="239" t="s">
        <v>3579</v>
      </c>
      <c r="AS2060" s="239" t="s">
        <v>3556</v>
      </c>
      <c r="AT2060" s="239"/>
      <c r="AU2060" s="239"/>
      <c r="AV2060" s="239"/>
      <c r="AW2060" s="239"/>
      <c r="AX2060" s="239"/>
      <c r="AY2060" s="239"/>
      <c r="AZ2060" s="239" t="s">
        <v>2779</v>
      </c>
      <c r="BA2060" s="239" t="s">
        <v>11</v>
      </c>
      <c r="BB2060" s="239"/>
      <c r="BC2060" s="239" t="s">
        <v>11</v>
      </c>
      <c r="BD2060" s="239" t="s">
        <v>11</v>
      </c>
      <c r="BE2060" s="239"/>
      <c r="BF2060" s="239"/>
      <c r="BG2060" s="252" t="s">
        <v>3884</v>
      </c>
      <c r="BH2060" s="239"/>
      <c r="BI2060" s="239" t="s">
        <v>11</v>
      </c>
      <c r="BJ2060" s="239"/>
      <c r="BK2060" s="239"/>
      <c r="BL2060" s="239"/>
      <c r="BN2060" s="239"/>
      <c r="BO2060" s="239"/>
      <c r="BQ2060" s="243"/>
      <c r="BR2060" s="243"/>
      <c r="BS2060" s="243"/>
      <c r="BT2060" s="243"/>
      <c r="BU2060" s="243"/>
      <c r="BW2060" s="383"/>
      <c r="BX2060" s="229" t="s">
        <v>2878</v>
      </c>
      <c r="BY2060" s="229" t="s">
        <v>2878</v>
      </c>
      <c r="BZ2060" s="230"/>
      <c r="CA2060" s="229" t="s">
        <v>2878</v>
      </c>
      <c r="CC2060" s="231" t="s">
        <v>3580</v>
      </c>
      <c r="CD2060" s="217"/>
      <c r="CE2060" s="231" t="s">
        <v>2821</v>
      </c>
      <c r="CG2060" s="421" t="s">
        <v>1346</v>
      </c>
      <c r="CH2060" s="21" t="s">
        <v>20375</v>
      </c>
      <c r="CI2060" s="217"/>
      <c r="CJ2060" s="231" t="e">
        <f>VLOOKUP(D2060,'BAT1 FAGL_011ZC'!E:J,6,FALSE)</f>
        <v>#N/A</v>
      </c>
      <c r="CK2060" s="231" t="e">
        <f>VLOOKUP(CJ2060,'BAT1 FAGL_011QT'!D:G,4,FALSE)</f>
        <v>#N/A</v>
      </c>
      <c r="CL2060" s="217"/>
      <c r="CM2060" s="231" t="e">
        <f>VLOOKUP($D2060,'BAT2 FAGL_011ZC'!$E:$J,6,FALSE)</f>
        <v>#N/A</v>
      </c>
      <c r="CN2060" s="231" t="e">
        <f>VLOOKUP($CM2060,'BAT2 FAGL_011QT'!$D:$G,4,FALSE)</f>
        <v>#N/A</v>
      </c>
      <c r="CO2060" s="217"/>
      <c r="CP2060" s="217"/>
      <c r="CQ2060" s="231" t="str">
        <f t="shared" si="1117"/>
        <v>Adj Req</v>
      </c>
      <c r="CR2060" s="231" t="str">
        <f t="shared" si="1118"/>
        <v>Correct</v>
      </c>
      <c r="CS2060" s="231">
        <f>IF(ISERROR(VLOOKUP($D2060,T030H!$C:$J,4,FALSE)),0,VLOOKUP($D2060,T030H!$C:$J,4,FALSE))</f>
        <v>0</v>
      </c>
      <c r="CT2060" s="231">
        <f t="shared" si="1119"/>
        <v>0</v>
      </c>
      <c r="CU2060" s="231">
        <f>IF(ISERROR(VLOOKUP($D2060,T030H!$C:$J,5,FALSE)),0,VLOOKUP($D2060,T030H!$C:$J,5,FALSE))</f>
        <v>0</v>
      </c>
      <c r="CV2060" s="231">
        <f>IF(ISERROR(VLOOKUP($D2060,T030H!$C:$J,6,FALSE)),0,VLOOKUP($D2060,T030H!$C:$J,6,FALSE))</f>
        <v>0</v>
      </c>
      <c r="CW2060" s="231">
        <f>IF(ISERROR(VLOOKUP($D2060,T030H!$C:$J,7,FALSE)),0,VLOOKUP($D2060,T030H!$C:$J,7,FALSE))</f>
        <v>0</v>
      </c>
      <c r="CX2060" s="231">
        <f>IF(ISERROR(VLOOKUP($D2060,T030H!$C:$J,8,FALSE)),0,VLOOKUP($D2060,T030H!$C:$J,8,FALSE))</f>
        <v>0</v>
      </c>
      <c r="CY2060" s="217"/>
      <c r="DB2060" s="231" t="e">
        <f>VLOOKUP(LEFT($D2060,7)&amp;"900",'LOCAL-ACCOUNTS'!B:B,1,0)</f>
        <v>#N/A</v>
      </c>
      <c r="DC2060" s="231" t="e">
        <f>VLOOKUP(LEFT($D2060,7)&amp;"999",'LOCAL-ACCOUNTS'!C:C,1,0)</f>
        <v>#N/A</v>
      </c>
      <c r="DI2060" s="231" t="str">
        <f xml:space="preserve"> _xll.EPMOlapMemberO("[ACCOUNT].[PARENTH1].[BCA81220]","","BCA81220 - In-House Cash Account External","","000")</f>
        <v>BCA81220 - In-House Cash Account External</v>
      </c>
      <c r="DJ2060" s="231" t="str">
        <f xml:space="preserve"> _xll.EPMOlapMemberO("[ACCOUNT].[PARENTH1].[BCA81220]","","BCA81220 - In-House Cash Account External","","000")</f>
        <v>BCA81220 - In-House Cash Account External</v>
      </c>
    </row>
    <row r="2061" spans="1:114" ht="12.75" customHeight="1" outlineLevel="3">
      <c r="A2061" s="562">
        <v>26</v>
      </c>
      <c r="B2061" s="385" t="s">
        <v>5576</v>
      </c>
      <c r="C2061" s="374" t="s">
        <v>5577</v>
      </c>
      <c r="D2061" s="240">
        <v>1901200269</v>
      </c>
      <c r="E2061" s="245">
        <f t="shared" si="1100"/>
        <v>10</v>
      </c>
      <c r="F2061" s="245" t="str">
        <f t="shared" si="1101"/>
        <v>190</v>
      </c>
      <c r="G2061" s="245" t="str">
        <f t="shared" si="1102"/>
        <v>2</v>
      </c>
      <c r="H2061" s="238" t="str">
        <f t="shared" si="1103"/>
        <v>0</v>
      </c>
      <c r="I2061" s="238" t="str">
        <f t="shared" si="1104"/>
        <v>0</v>
      </c>
      <c r="J2061" s="245">
        <v>48</v>
      </c>
      <c r="K2061" s="245" t="str">
        <f t="shared" si="1105"/>
        <v>69</v>
      </c>
      <c r="L2061" s="245" t="s">
        <v>3348</v>
      </c>
      <c r="M2061" s="375"/>
      <c r="N2061" s="385"/>
      <c r="O2061" s="386"/>
      <c r="P2061" s="13" t="s">
        <v>20174</v>
      </c>
      <c r="R2061" s="225" t="s">
        <v>8</v>
      </c>
      <c r="S2061" s="225" t="s">
        <v>9</v>
      </c>
      <c r="T2061" s="239">
        <f t="shared" si="1106"/>
        <v>1901200269</v>
      </c>
      <c r="U2061" s="225">
        <f t="shared" si="1107"/>
        <v>18</v>
      </c>
      <c r="V2061" s="240" t="str">
        <f t="shared" si="1108"/>
        <v>IHC 26 Main FX Adj</v>
      </c>
      <c r="W2061" s="225">
        <f t="shared" si="1109"/>
        <v>29</v>
      </c>
      <c r="X2061" s="240" t="str">
        <f t="shared" si="1110"/>
        <v>In-House Cash 26 (FX Adj) CHF</v>
      </c>
      <c r="Y2061" s="225">
        <f t="shared" si="1111"/>
        <v>19</v>
      </c>
      <c r="Z2061" s="240" t="str">
        <f t="shared" si="1112"/>
        <v>IHC 26 Main FX  Lcl</v>
      </c>
      <c r="AA2061" s="225">
        <f t="shared" si="1113"/>
        <v>35</v>
      </c>
      <c r="AB2061" s="240" t="str">
        <f t="shared" si="1114"/>
        <v>In-House Cash 26 (FX Adj) CHF Local</v>
      </c>
      <c r="AD2061" s="225" t="s">
        <v>9</v>
      </c>
      <c r="AE2061" s="239">
        <f t="shared" si="1115"/>
        <v>1901200269</v>
      </c>
      <c r="AF2061" s="282"/>
      <c r="AG2061" s="239"/>
      <c r="AH2061" s="282"/>
      <c r="AI2061" s="282"/>
      <c r="AJ2061" s="282"/>
      <c r="AK2061" s="282"/>
      <c r="AL2061" s="239" t="s">
        <v>11</v>
      </c>
      <c r="AM2061" s="239"/>
      <c r="AN2061" s="239" t="s">
        <v>3555</v>
      </c>
      <c r="AP2061" s="239" t="s">
        <v>2779</v>
      </c>
      <c r="AQ2061" s="239">
        <f t="shared" si="1120"/>
        <v>1901200269</v>
      </c>
      <c r="AR2061" s="226"/>
      <c r="AS2061" s="239" t="s">
        <v>3556</v>
      </c>
      <c r="AT2061" s="239"/>
      <c r="AU2061" s="239"/>
      <c r="AV2061" s="239"/>
      <c r="AW2061" s="239"/>
      <c r="AX2061" s="239"/>
      <c r="AY2061" s="239"/>
      <c r="AZ2061" s="239" t="s">
        <v>2779</v>
      </c>
      <c r="BA2061" s="239" t="s">
        <v>11</v>
      </c>
      <c r="BB2061" s="239" t="s">
        <v>11</v>
      </c>
      <c r="BC2061" s="239" t="s">
        <v>11</v>
      </c>
      <c r="BD2061" s="239"/>
      <c r="BE2061" s="239"/>
      <c r="BF2061" s="239"/>
      <c r="BG2061" s="252" t="s">
        <v>3884</v>
      </c>
      <c r="BH2061" s="239"/>
      <c r="BI2061" s="239" t="s">
        <v>11</v>
      </c>
      <c r="BJ2061" s="239"/>
      <c r="BK2061" s="239"/>
      <c r="BL2061" s="239"/>
      <c r="BN2061" s="239"/>
      <c r="BO2061" s="239"/>
      <c r="BQ2061" s="243"/>
      <c r="BR2061" s="243"/>
      <c r="BS2061" s="243"/>
      <c r="BT2061" s="243"/>
      <c r="BU2061" s="243"/>
      <c r="BW2061" s="383"/>
      <c r="BX2061" s="229" t="s">
        <v>2878</v>
      </c>
      <c r="BY2061" s="229" t="s">
        <v>2878</v>
      </c>
      <c r="BZ2061" s="230"/>
      <c r="CA2061" s="383" t="s">
        <v>3475</v>
      </c>
      <c r="CC2061" s="231" t="s">
        <v>4248</v>
      </c>
      <c r="CD2061" s="217"/>
      <c r="CE2061" s="231" t="s">
        <v>2821</v>
      </c>
      <c r="CF2061" s="21" t="s">
        <v>3510</v>
      </c>
      <c r="CG2061" s="421" t="s">
        <v>1346</v>
      </c>
      <c r="CH2061" s="21" t="s">
        <v>20375</v>
      </c>
      <c r="CI2061" s="217"/>
      <c r="CJ2061" s="231" t="e">
        <f>VLOOKUP(D2061,'BAT1 FAGL_011ZC'!E:J,6,FALSE)</f>
        <v>#N/A</v>
      </c>
      <c r="CK2061" s="231" t="e">
        <f>VLOOKUP(CJ2061,'BAT1 FAGL_011QT'!D:G,4,FALSE)</f>
        <v>#N/A</v>
      </c>
      <c r="CL2061" s="217"/>
      <c r="CM2061" s="231" t="e">
        <f>VLOOKUP($D2061,'BAT2 FAGL_011ZC'!$E:$J,6,FALSE)</f>
        <v>#N/A</v>
      </c>
      <c r="CN2061" s="231" t="e">
        <f>VLOOKUP($CM2061,'BAT2 FAGL_011QT'!$D:$G,4,FALSE)</f>
        <v>#N/A</v>
      </c>
      <c r="CO2061" s="217"/>
      <c r="CP2061" s="217"/>
      <c r="CQ2061" s="231" t="str">
        <f t="shared" si="1117"/>
        <v>Adj Req</v>
      </c>
      <c r="CR2061" s="231" t="str">
        <f t="shared" si="1118"/>
        <v>Correct</v>
      </c>
      <c r="CS2061" s="231">
        <f>IF(ISERROR(VLOOKUP($D2061,T030H!$C:$J,4,FALSE)),0,VLOOKUP($D2061,T030H!$C:$J,4,FALSE))</f>
        <v>0</v>
      </c>
      <c r="CT2061" s="231">
        <f t="shared" si="1119"/>
        <v>0</v>
      </c>
      <c r="CU2061" s="231">
        <f>IF(ISERROR(VLOOKUP($D2061,T030H!$C:$J,5,FALSE)),0,VLOOKUP($D2061,T030H!$C:$J,5,FALSE))</f>
        <v>0</v>
      </c>
      <c r="CV2061" s="231">
        <f>IF(ISERROR(VLOOKUP($D2061,T030H!$C:$J,6,FALSE)),0,VLOOKUP($D2061,T030H!$C:$J,6,FALSE))</f>
        <v>0</v>
      </c>
      <c r="CW2061" s="231">
        <f>IF(ISERROR(VLOOKUP($D2061,T030H!$C:$J,7,FALSE)),0,VLOOKUP($D2061,T030H!$C:$J,7,FALSE))</f>
        <v>0</v>
      </c>
      <c r="CX2061" s="231">
        <f>IF(ISERROR(VLOOKUP($D2061,T030H!$C:$J,8,FALSE)),0,VLOOKUP($D2061,T030H!$C:$J,8,FALSE))</f>
        <v>0</v>
      </c>
      <c r="CY2061" s="217"/>
      <c r="DB2061" s="231" t="e">
        <f>VLOOKUP(LEFT($D2061,7)&amp;"900",'LOCAL-ACCOUNTS'!B:B,1,0)</f>
        <v>#N/A</v>
      </c>
      <c r="DC2061" s="231" t="e">
        <f>VLOOKUP(LEFT($D2061,7)&amp;"999",'LOCAL-ACCOUNTS'!C:C,1,0)</f>
        <v>#N/A</v>
      </c>
      <c r="DI2061" s="231" t="str">
        <f xml:space="preserve"> _xll.EPMOlapMemberO("[ACCOUNT].[PARENTH1].[BCA81220]","","BCA81220 - In-House Cash Account External","","000")</f>
        <v>BCA81220 - In-House Cash Account External</v>
      </c>
      <c r="DJ2061" s="231" t="str">
        <f xml:space="preserve"> _xll.EPMOlapMemberO("[ACCOUNT].[PARENTH1].[BCA81220]","","BCA81220 - In-House Cash Account External","","000")</f>
        <v>BCA81220 - In-House Cash Account External</v>
      </c>
    </row>
    <row r="2062" spans="1:114" ht="12.75" customHeight="1" outlineLevel="3">
      <c r="A2062" s="562">
        <v>27</v>
      </c>
      <c r="B2062" s="385" t="s">
        <v>5562</v>
      </c>
      <c r="C2062" s="374" t="s">
        <v>5563</v>
      </c>
      <c r="D2062" s="240">
        <v>1901200270</v>
      </c>
      <c r="E2062" s="245">
        <f t="shared" si="1100"/>
        <v>10</v>
      </c>
      <c r="F2062" s="245" t="str">
        <f t="shared" si="1101"/>
        <v>190</v>
      </c>
      <c r="G2062" s="245" t="str">
        <f t="shared" si="1102"/>
        <v>2</v>
      </c>
      <c r="H2062" s="238" t="str">
        <f t="shared" si="1103"/>
        <v>0</v>
      </c>
      <c r="I2062" s="238" t="str">
        <f t="shared" si="1104"/>
        <v>0</v>
      </c>
      <c r="J2062" s="245">
        <v>49</v>
      </c>
      <c r="K2062" s="245" t="str">
        <f t="shared" si="1105"/>
        <v>70</v>
      </c>
      <c r="L2062" s="245" t="s">
        <v>3348</v>
      </c>
      <c r="M2062" s="375"/>
      <c r="N2062" s="385"/>
      <c r="O2062" s="386"/>
      <c r="P2062" s="13" t="s">
        <v>20175</v>
      </c>
      <c r="R2062" s="225" t="s">
        <v>8</v>
      </c>
      <c r="S2062" s="225" t="s">
        <v>9</v>
      </c>
      <c r="T2062" s="239">
        <f t="shared" si="1106"/>
        <v>1901200270</v>
      </c>
      <c r="U2062" s="225">
        <f t="shared" si="1107"/>
        <v>15</v>
      </c>
      <c r="V2062" s="240" t="str">
        <f t="shared" si="1108"/>
        <v>IHC 27 Main A/C</v>
      </c>
      <c r="W2062" s="225">
        <f t="shared" si="1109"/>
        <v>35</v>
      </c>
      <c r="X2062" s="240" t="str">
        <f t="shared" si="1110"/>
        <v>In-House Cash 27 (Main Account) DKK</v>
      </c>
      <c r="Y2062" s="225">
        <f t="shared" si="1111"/>
        <v>19</v>
      </c>
      <c r="Z2062" s="240" t="str">
        <f t="shared" si="1112"/>
        <v>IHC 27 Main A/C Lcl</v>
      </c>
      <c r="AA2062" s="225">
        <f t="shared" si="1113"/>
        <v>41</v>
      </c>
      <c r="AB2062" s="240" t="str">
        <f t="shared" si="1114"/>
        <v>In-House Cash 27 (Main Account) DKK Local</v>
      </c>
      <c r="AD2062" s="225" t="s">
        <v>9</v>
      </c>
      <c r="AE2062" s="239">
        <f t="shared" si="1115"/>
        <v>1901200270</v>
      </c>
      <c r="AF2062" s="101" t="s">
        <v>20956</v>
      </c>
      <c r="AG2062" s="239"/>
      <c r="AH2062" s="239"/>
      <c r="AI2062" s="239"/>
      <c r="AJ2062" s="239"/>
      <c r="AK2062" s="239"/>
      <c r="AL2062" s="239" t="s">
        <v>11</v>
      </c>
      <c r="AM2062" s="239"/>
      <c r="AN2062" s="239" t="s">
        <v>3555</v>
      </c>
      <c r="AP2062" s="239" t="s">
        <v>2779</v>
      </c>
      <c r="AQ2062" s="239">
        <f t="shared" si="1120"/>
        <v>1901200270</v>
      </c>
      <c r="AR2062" s="239" t="s">
        <v>25</v>
      </c>
      <c r="AS2062" s="239" t="s">
        <v>3556</v>
      </c>
      <c r="AT2062" s="239"/>
      <c r="AU2062" s="239"/>
      <c r="AV2062" s="239"/>
      <c r="AW2062" s="239"/>
      <c r="AX2062" s="239"/>
      <c r="AY2062" s="239"/>
      <c r="AZ2062" s="239" t="s">
        <v>2779</v>
      </c>
      <c r="BA2062" s="239" t="s">
        <v>11</v>
      </c>
      <c r="BB2062" s="239"/>
      <c r="BC2062" s="239" t="s">
        <v>11</v>
      </c>
      <c r="BD2062" s="239"/>
      <c r="BE2062" s="239"/>
      <c r="BF2062" s="239"/>
      <c r="BG2062" s="252" t="s">
        <v>3884</v>
      </c>
      <c r="BH2062" s="239"/>
      <c r="BI2062" s="239" t="s">
        <v>11</v>
      </c>
      <c r="BJ2062" s="239"/>
      <c r="BK2062" s="239"/>
      <c r="BL2062" s="239"/>
      <c r="BN2062" s="239"/>
      <c r="BO2062" s="239"/>
      <c r="BQ2062" s="243"/>
      <c r="BR2062" s="243"/>
      <c r="BS2062" s="243"/>
      <c r="BT2062" s="243"/>
      <c r="BU2062" s="243"/>
      <c r="BW2062" s="383" t="s">
        <v>2754</v>
      </c>
      <c r="BX2062" s="229" t="s">
        <v>2878</v>
      </c>
      <c r="BY2062" s="229" t="s">
        <v>2878</v>
      </c>
      <c r="BZ2062" s="230"/>
      <c r="CA2062" s="229" t="s">
        <v>2878</v>
      </c>
      <c r="CC2062" s="231" t="s">
        <v>3557</v>
      </c>
      <c r="CD2062" s="217"/>
      <c r="CE2062" s="231" t="s">
        <v>2821</v>
      </c>
      <c r="CG2062" s="421" t="s">
        <v>1346</v>
      </c>
      <c r="CH2062" s="21" t="s">
        <v>20375</v>
      </c>
      <c r="CI2062" s="217"/>
      <c r="CJ2062" s="231" t="e">
        <f>VLOOKUP(D2062,'BAT1 FAGL_011ZC'!E:J,6,FALSE)</f>
        <v>#N/A</v>
      </c>
      <c r="CK2062" s="231" t="e">
        <f>VLOOKUP(CJ2062,'BAT1 FAGL_011QT'!D:G,4,FALSE)</f>
        <v>#N/A</v>
      </c>
      <c r="CL2062" s="217"/>
      <c r="CM2062" s="231" t="e">
        <f>VLOOKUP($D2062,'BAT2 FAGL_011ZC'!$E:$J,6,FALSE)</f>
        <v>#N/A</v>
      </c>
      <c r="CN2062" s="231" t="e">
        <f>VLOOKUP($CM2062,'BAT2 FAGL_011QT'!$D:$G,4,FALSE)</f>
        <v>#N/A</v>
      </c>
      <c r="CO2062" s="217"/>
      <c r="CP2062" s="217"/>
      <c r="CQ2062" s="231" t="str">
        <f t="shared" si="1117"/>
        <v>No Adj</v>
      </c>
      <c r="CR2062" s="231" t="str">
        <f t="shared" si="1118"/>
        <v>Error</v>
      </c>
      <c r="CS2062" s="231">
        <f>IF(ISERROR(VLOOKUP($D2062,T030H!$C:$J,4,FALSE)),0,VLOOKUP($D2062,T030H!$C:$J,4,FALSE))</f>
        <v>0</v>
      </c>
      <c r="CT2062" s="231">
        <f t="shared" si="1119"/>
        <v>0</v>
      </c>
      <c r="CU2062" s="231">
        <f>IF(ISERROR(VLOOKUP($D2062,T030H!$C:$J,5,FALSE)),0,VLOOKUP($D2062,T030H!$C:$J,5,FALSE))</f>
        <v>0</v>
      </c>
      <c r="CV2062" s="231">
        <f>IF(ISERROR(VLOOKUP($D2062,T030H!$C:$J,6,FALSE)),0,VLOOKUP($D2062,T030H!$C:$J,6,FALSE))</f>
        <v>0</v>
      </c>
      <c r="CW2062" s="231">
        <f>IF(ISERROR(VLOOKUP($D2062,T030H!$C:$J,7,FALSE)),0,VLOOKUP($D2062,T030H!$C:$J,7,FALSE))</f>
        <v>0</v>
      </c>
      <c r="CX2062" s="231">
        <f>IF(ISERROR(VLOOKUP($D2062,T030H!$C:$J,8,FALSE)),0,VLOOKUP($D2062,T030H!$C:$J,8,FALSE))</f>
        <v>0</v>
      </c>
      <c r="CY2062" s="217"/>
      <c r="DB2062" s="231" t="e">
        <f>VLOOKUP(LEFT($D2062,7)&amp;"900",'LOCAL-ACCOUNTS'!B:B,1,0)</f>
        <v>#N/A</v>
      </c>
      <c r="DC2062" s="231" t="e">
        <f>VLOOKUP(LEFT($D2062,7)&amp;"999",'LOCAL-ACCOUNTS'!C:C,1,0)</f>
        <v>#N/A</v>
      </c>
      <c r="DE2062" s="231">
        <v>1901200270</v>
      </c>
      <c r="DI2062" s="231" t="str">
        <f xml:space="preserve"> _xll.EPMOlapMemberO("[ACCOUNT].[PARENTH1].[BCA81220]","","BCA81220 - In-House Cash Account External","","000")</f>
        <v>BCA81220 - In-House Cash Account External</v>
      </c>
      <c r="DJ2062" s="231" t="str">
        <f xml:space="preserve"> _xll.EPMOlapMemberO("[ACCOUNT].[PARENTH1].[BCA81220]","","BCA81220 - In-House Cash Account External","","000")</f>
        <v>BCA81220 - In-House Cash Account External</v>
      </c>
    </row>
    <row r="2063" spans="1:114" ht="12.75" customHeight="1" outlineLevel="3">
      <c r="A2063" s="562">
        <v>27</v>
      </c>
      <c r="B2063" s="385" t="s">
        <v>5564</v>
      </c>
      <c r="C2063" s="374" t="s">
        <v>5565</v>
      </c>
      <c r="D2063" s="240">
        <v>1901200271</v>
      </c>
      <c r="E2063" s="245">
        <f t="shared" si="1100"/>
        <v>10</v>
      </c>
      <c r="F2063" s="245" t="str">
        <f t="shared" si="1101"/>
        <v>190</v>
      </c>
      <c r="G2063" s="245" t="str">
        <f t="shared" si="1102"/>
        <v>2</v>
      </c>
      <c r="H2063" s="238" t="str">
        <f t="shared" si="1103"/>
        <v>0</v>
      </c>
      <c r="I2063" s="238" t="str">
        <f t="shared" si="1104"/>
        <v>0</v>
      </c>
      <c r="J2063" s="245">
        <v>50</v>
      </c>
      <c r="K2063" s="245" t="str">
        <f t="shared" si="1105"/>
        <v>71</v>
      </c>
      <c r="L2063" s="245" t="s">
        <v>3348</v>
      </c>
      <c r="M2063" s="375"/>
      <c r="N2063" s="385"/>
      <c r="O2063" s="386"/>
      <c r="P2063" s="13" t="s">
        <v>20176</v>
      </c>
      <c r="R2063" s="225" t="s">
        <v>8</v>
      </c>
      <c r="S2063" s="225" t="s">
        <v>9</v>
      </c>
      <c r="T2063" s="239">
        <f t="shared" si="1106"/>
        <v>1901200271</v>
      </c>
      <c r="U2063" s="225">
        <f t="shared" si="1107"/>
        <v>16</v>
      </c>
      <c r="V2063" s="240" t="str">
        <f t="shared" si="1108"/>
        <v>IHC 27 Stmnt Imp</v>
      </c>
      <c r="W2063" s="225">
        <f t="shared" si="1109"/>
        <v>39</v>
      </c>
      <c r="X2063" s="240" t="str">
        <f t="shared" si="1110"/>
        <v>In-House Cash 27 (Statement Import) DKK</v>
      </c>
      <c r="Y2063" s="225">
        <f t="shared" si="1111"/>
        <v>19</v>
      </c>
      <c r="Z2063" s="240" t="str">
        <f t="shared" si="1112"/>
        <v>IHC 27 Stmnt Im Lcl</v>
      </c>
      <c r="AA2063" s="225">
        <f t="shared" si="1113"/>
        <v>45</v>
      </c>
      <c r="AB2063" s="240" t="str">
        <f t="shared" si="1114"/>
        <v>In-House Cash 27 (Statement Import) DKK Local</v>
      </c>
      <c r="AD2063" s="225" t="s">
        <v>9</v>
      </c>
      <c r="AE2063" s="239">
        <f t="shared" si="1115"/>
        <v>1901200271</v>
      </c>
      <c r="AF2063" s="239"/>
      <c r="AG2063" s="239"/>
      <c r="AH2063" s="239"/>
      <c r="AI2063" s="239"/>
      <c r="AJ2063" s="239"/>
      <c r="AK2063" s="239"/>
      <c r="AL2063" s="239" t="s">
        <v>11</v>
      </c>
      <c r="AM2063" s="239"/>
      <c r="AN2063" s="239" t="s">
        <v>3555</v>
      </c>
      <c r="AP2063" s="239" t="s">
        <v>2779</v>
      </c>
      <c r="AQ2063" s="239">
        <f t="shared" si="1120"/>
        <v>1901200271</v>
      </c>
      <c r="AR2063" s="239" t="s">
        <v>14</v>
      </c>
      <c r="AS2063" s="239" t="s">
        <v>3556</v>
      </c>
      <c r="AT2063" s="239"/>
      <c r="AU2063" s="239"/>
      <c r="AV2063" s="239"/>
      <c r="AW2063" s="239"/>
      <c r="AX2063" s="239"/>
      <c r="AY2063" s="239"/>
      <c r="AZ2063" s="239" t="s">
        <v>2779</v>
      </c>
      <c r="BA2063" s="239" t="s">
        <v>11</v>
      </c>
      <c r="BB2063" s="239"/>
      <c r="BC2063" s="239" t="s">
        <v>11</v>
      </c>
      <c r="BD2063" s="239" t="s">
        <v>11</v>
      </c>
      <c r="BE2063" s="239"/>
      <c r="BF2063" s="239"/>
      <c r="BG2063" s="252" t="s">
        <v>3884</v>
      </c>
      <c r="BH2063" s="239"/>
      <c r="BI2063" s="239" t="s">
        <v>11</v>
      </c>
      <c r="BJ2063" s="239"/>
      <c r="BK2063" s="239"/>
      <c r="BL2063" s="239"/>
      <c r="BN2063" s="239"/>
      <c r="BO2063" s="239"/>
      <c r="BQ2063" s="243"/>
      <c r="BR2063" s="243"/>
      <c r="BS2063" s="243"/>
      <c r="BT2063" s="243"/>
      <c r="BU2063" s="243"/>
      <c r="BW2063" s="383"/>
      <c r="BX2063" s="229" t="s">
        <v>2878</v>
      </c>
      <c r="BY2063" s="229" t="s">
        <v>2878</v>
      </c>
      <c r="BZ2063" s="230"/>
      <c r="CA2063" s="229" t="s">
        <v>2878</v>
      </c>
      <c r="CC2063" s="231" t="s">
        <v>3560</v>
      </c>
      <c r="CD2063" s="217"/>
      <c r="CE2063" s="231" t="s">
        <v>2821</v>
      </c>
      <c r="CG2063" s="421" t="s">
        <v>1346</v>
      </c>
      <c r="CH2063" s="21" t="s">
        <v>20375</v>
      </c>
      <c r="CI2063" s="217"/>
      <c r="CJ2063" s="231" t="e">
        <f>VLOOKUP(D2063,'BAT1 FAGL_011ZC'!E:J,6,FALSE)</f>
        <v>#N/A</v>
      </c>
      <c r="CK2063" s="231" t="e">
        <f>VLOOKUP(CJ2063,'BAT1 FAGL_011QT'!D:G,4,FALSE)</f>
        <v>#N/A</v>
      </c>
      <c r="CL2063" s="217"/>
      <c r="CM2063" s="231" t="e">
        <f>VLOOKUP($D2063,'BAT2 FAGL_011ZC'!$E:$J,6,FALSE)</f>
        <v>#N/A</v>
      </c>
      <c r="CN2063" s="231" t="e">
        <f>VLOOKUP($CM2063,'BAT2 FAGL_011QT'!$D:$G,4,FALSE)</f>
        <v>#N/A</v>
      </c>
      <c r="CO2063" s="217"/>
      <c r="CP2063" s="217"/>
      <c r="CQ2063" s="231" t="str">
        <f t="shared" si="1117"/>
        <v>Adj Req</v>
      </c>
      <c r="CR2063" s="231" t="str">
        <f t="shared" si="1118"/>
        <v>Correct</v>
      </c>
      <c r="CS2063" s="231">
        <f>IF(ISERROR(VLOOKUP($D2063,T030H!$C:$J,4,FALSE)),0,VLOOKUP($D2063,T030H!$C:$J,4,FALSE))</f>
        <v>0</v>
      </c>
      <c r="CT2063" s="231">
        <f t="shared" si="1119"/>
        <v>0</v>
      </c>
      <c r="CU2063" s="231">
        <f>IF(ISERROR(VLOOKUP($D2063,T030H!$C:$J,5,FALSE)),0,VLOOKUP($D2063,T030H!$C:$J,5,FALSE))</f>
        <v>0</v>
      </c>
      <c r="CV2063" s="231">
        <f>IF(ISERROR(VLOOKUP($D2063,T030H!$C:$J,6,FALSE)),0,VLOOKUP($D2063,T030H!$C:$J,6,FALSE))</f>
        <v>0</v>
      </c>
      <c r="CW2063" s="231">
        <f>IF(ISERROR(VLOOKUP($D2063,T030H!$C:$J,7,FALSE)),0,VLOOKUP($D2063,T030H!$C:$J,7,FALSE))</f>
        <v>0</v>
      </c>
      <c r="CX2063" s="231">
        <f>IF(ISERROR(VLOOKUP($D2063,T030H!$C:$J,8,FALSE)),0,VLOOKUP($D2063,T030H!$C:$J,8,FALSE))</f>
        <v>0</v>
      </c>
      <c r="CY2063" s="217"/>
      <c r="DB2063" s="231" t="e">
        <f>VLOOKUP(LEFT($D2063,7)&amp;"900",'LOCAL-ACCOUNTS'!B:B,1,0)</f>
        <v>#N/A</v>
      </c>
      <c r="DC2063" s="231" t="e">
        <f>VLOOKUP(LEFT($D2063,7)&amp;"999",'LOCAL-ACCOUNTS'!C:C,1,0)</f>
        <v>#N/A</v>
      </c>
      <c r="DI2063" s="231" t="str">
        <f xml:space="preserve"> _xll.EPMOlapMemberO("[ACCOUNT].[PARENTH1].[BCA81220]","","BCA81220 - In-House Cash Account External","","000")</f>
        <v>BCA81220 - In-House Cash Account External</v>
      </c>
      <c r="DJ2063" s="231" t="str">
        <f xml:space="preserve"> _xll.EPMOlapMemberO("[ACCOUNT].[PARENTH1].[BCA81220]","","BCA81220 - In-House Cash Account External","","000")</f>
        <v>BCA81220 - In-House Cash Account External</v>
      </c>
    </row>
    <row r="2064" spans="1:114" ht="12.75" customHeight="1" outlineLevel="3">
      <c r="A2064" s="562">
        <v>27</v>
      </c>
      <c r="B2064" s="385" t="s">
        <v>5566</v>
      </c>
      <c r="C2064" s="374" t="s">
        <v>5567</v>
      </c>
      <c r="D2064" s="240">
        <v>1901200272</v>
      </c>
      <c r="E2064" s="245">
        <f t="shared" si="1100"/>
        <v>10</v>
      </c>
      <c r="F2064" s="245" t="str">
        <f t="shared" si="1101"/>
        <v>190</v>
      </c>
      <c r="G2064" s="245" t="str">
        <f t="shared" si="1102"/>
        <v>2</v>
      </c>
      <c r="H2064" s="238" t="str">
        <f t="shared" si="1103"/>
        <v>0</v>
      </c>
      <c r="I2064" s="238" t="str">
        <f t="shared" si="1104"/>
        <v>0</v>
      </c>
      <c r="J2064" s="245">
        <v>51</v>
      </c>
      <c r="K2064" s="245" t="str">
        <f t="shared" si="1105"/>
        <v>72</v>
      </c>
      <c r="L2064" s="245" t="s">
        <v>3348</v>
      </c>
      <c r="M2064" s="375"/>
      <c r="N2064" s="385"/>
      <c r="O2064" s="386"/>
      <c r="P2064" s="13" t="s">
        <v>20177</v>
      </c>
      <c r="R2064" s="225" t="s">
        <v>8</v>
      </c>
      <c r="S2064" s="225" t="s">
        <v>9</v>
      </c>
      <c r="T2064" s="239">
        <f t="shared" si="1106"/>
        <v>1901200272</v>
      </c>
      <c r="U2064" s="225">
        <f t="shared" si="1107"/>
        <v>14</v>
      </c>
      <c r="V2064" s="240" t="str">
        <f t="shared" si="1108"/>
        <v>IHC 27 Elec In</v>
      </c>
      <c r="W2064" s="225">
        <f t="shared" si="1109"/>
        <v>37</v>
      </c>
      <c r="X2064" s="240" t="str">
        <f t="shared" si="1110"/>
        <v>In-House Cash 27  (Electronic In) DKK</v>
      </c>
      <c r="Y2064" s="225">
        <f t="shared" si="1111"/>
        <v>18</v>
      </c>
      <c r="Z2064" s="240" t="str">
        <f t="shared" si="1112"/>
        <v>IHC 27 Elec In Lcl</v>
      </c>
      <c r="AA2064" s="225">
        <f t="shared" si="1113"/>
        <v>43</v>
      </c>
      <c r="AB2064" s="240" t="str">
        <f t="shared" si="1114"/>
        <v>In-House Cash 27  (Electronic In) DKK Local</v>
      </c>
      <c r="AD2064" s="225" t="s">
        <v>9</v>
      </c>
      <c r="AE2064" s="239">
        <f t="shared" si="1115"/>
        <v>1901200272</v>
      </c>
      <c r="AF2064" s="239"/>
      <c r="AG2064" s="239"/>
      <c r="AH2064" s="239"/>
      <c r="AI2064" s="239"/>
      <c r="AJ2064" s="239"/>
      <c r="AK2064" s="239"/>
      <c r="AL2064" s="239" t="s">
        <v>11</v>
      </c>
      <c r="AM2064" s="239"/>
      <c r="AN2064" s="239" t="s">
        <v>3555</v>
      </c>
      <c r="AP2064" s="239" t="s">
        <v>2779</v>
      </c>
      <c r="AQ2064" s="239">
        <f t="shared" si="1120"/>
        <v>1901200272</v>
      </c>
      <c r="AR2064" s="239" t="s">
        <v>3563</v>
      </c>
      <c r="AS2064" s="239" t="s">
        <v>3556</v>
      </c>
      <c r="AT2064" s="239"/>
      <c r="AU2064" s="239"/>
      <c r="AV2064" s="239"/>
      <c r="AW2064" s="239"/>
      <c r="AX2064" s="239"/>
      <c r="AY2064" s="239"/>
      <c r="AZ2064" s="239" t="s">
        <v>2779</v>
      </c>
      <c r="BA2064" s="239" t="s">
        <v>11</v>
      </c>
      <c r="BB2064" s="239"/>
      <c r="BC2064" s="239" t="s">
        <v>11</v>
      </c>
      <c r="BD2064" s="239" t="s">
        <v>11</v>
      </c>
      <c r="BE2064" s="239"/>
      <c r="BF2064" s="239"/>
      <c r="BG2064" s="252" t="s">
        <v>3884</v>
      </c>
      <c r="BH2064" s="239"/>
      <c r="BI2064" s="239" t="s">
        <v>11</v>
      </c>
      <c r="BJ2064" s="239"/>
      <c r="BK2064" s="239"/>
      <c r="BL2064" s="239"/>
      <c r="BN2064" s="239"/>
      <c r="BO2064" s="239"/>
      <c r="BQ2064" s="243"/>
      <c r="BR2064" s="243"/>
      <c r="BS2064" s="243"/>
      <c r="BT2064" s="243"/>
      <c r="BU2064" s="243"/>
      <c r="BW2064" s="383"/>
      <c r="BX2064" s="229" t="s">
        <v>2878</v>
      </c>
      <c r="BY2064" s="229" t="s">
        <v>2878</v>
      </c>
      <c r="BZ2064" s="230"/>
      <c r="CA2064" s="229" t="s">
        <v>2878</v>
      </c>
      <c r="CC2064" s="231" t="s">
        <v>3564</v>
      </c>
      <c r="CD2064" s="217"/>
      <c r="CE2064" s="231" t="s">
        <v>2821</v>
      </c>
      <c r="CG2064" s="421" t="s">
        <v>1346</v>
      </c>
      <c r="CH2064" s="21" t="s">
        <v>20375</v>
      </c>
      <c r="CI2064" s="217"/>
      <c r="CJ2064" s="231" t="e">
        <f>VLOOKUP(D2064,'BAT1 FAGL_011ZC'!E:J,6,FALSE)</f>
        <v>#N/A</v>
      </c>
      <c r="CK2064" s="231" t="e">
        <f>VLOOKUP(CJ2064,'BAT1 FAGL_011QT'!D:G,4,FALSE)</f>
        <v>#N/A</v>
      </c>
      <c r="CL2064" s="217"/>
      <c r="CM2064" s="231" t="e">
        <f>VLOOKUP($D2064,'BAT2 FAGL_011ZC'!$E:$J,6,FALSE)</f>
        <v>#N/A</v>
      </c>
      <c r="CN2064" s="231" t="e">
        <f>VLOOKUP($CM2064,'BAT2 FAGL_011QT'!$D:$G,4,FALSE)</f>
        <v>#N/A</v>
      </c>
      <c r="CO2064" s="217"/>
      <c r="CP2064" s="217"/>
      <c r="CQ2064" s="231" t="str">
        <f t="shared" si="1117"/>
        <v>Adj Req</v>
      </c>
      <c r="CR2064" s="231" t="str">
        <f t="shared" si="1118"/>
        <v>Correct</v>
      </c>
      <c r="CS2064" s="231">
        <f>IF(ISERROR(VLOOKUP($D2064,T030H!$C:$J,4,FALSE)),0,VLOOKUP($D2064,T030H!$C:$J,4,FALSE))</f>
        <v>0</v>
      </c>
      <c r="CT2064" s="231">
        <f t="shared" si="1119"/>
        <v>0</v>
      </c>
      <c r="CU2064" s="231">
        <f>IF(ISERROR(VLOOKUP($D2064,T030H!$C:$J,5,FALSE)),0,VLOOKUP($D2064,T030H!$C:$J,5,FALSE))</f>
        <v>0</v>
      </c>
      <c r="CV2064" s="231">
        <f>IF(ISERROR(VLOOKUP($D2064,T030H!$C:$J,6,FALSE)),0,VLOOKUP($D2064,T030H!$C:$J,6,FALSE))</f>
        <v>0</v>
      </c>
      <c r="CW2064" s="231">
        <f>IF(ISERROR(VLOOKUP($D2064,T030H!$C:$J,7,FALSE)),0,VLOOKUP($D2064,T030H!$C:$J,7,FALSE))</f>
        <v>0</v>
      </c>
      <c r="CX2064" s="231">
        <f>IF(ISERROR(VLOOKUP($D2064,T030H!$C:$J,8,FALSE)),0,VLOOKUP($D2064,T030H!$C:$J,8,FALSE))</f>
        <v>0</v>
      </c>
      <c r="CY2064" s="217"/>
      <c r="DB2064" s="231" t="e">
        <f>VLOOKUP(LEFT($D2064,7)&amp;"900",'LOCAL-ACCOUNTS'!B:B,1,0)</f>
        <v>#N/A</v>
      </c>
      <c r="DC2064" s="231" t="e">
        <f>VLOOKUP(LEFT($D2064,7)&amp;"999",'LOCAL-ACCOUNTS'!C:C,1,0)</f>
        <v>#N/A</v>
      </c>
      <c r="DI2064" s="231" t="str">
        <f xml:space="preserve"> _xll.EPMOlapMemberO("[ACCOUNT].[PARENTH1].[BCA81220]","","BCA81220 - In-House Cash Account External","","000")</f>
        <v>BCA81220 - In-House Cash Account External</v>
      </c>
      <c r="DJ2064" s="231" t="str">
        <f xml:space="preserve"> _xll.EPMOlapMemberO("[ACCOUNT].[PARENTH1].[BCA81220]","","BCA81220 - In-House Cash Account External","","000")</f>
        <v>BCA81220 - In-House Cash Account External</v>
      </c>
    </row>
    <row r="2065" spans="1:114" ht="12.75" customHeight="1" outlineLevel="3">
      <c r="A2065" s="562">
        <v>27</v>
      </c>
      <c r="B2065" s="385" t="s">
        <v>5568</v>
      </c>
      <c r="C2065" s="374" t="s">
        <v>5569</v>
      </c>
      <c r="D2065" s="240">
        <v>1901200273</v>
      </c>
      <c r="E2065" s="245">
        <f t="shared" si="1100"/>
        <v>10</v>
      </c>
      <c r="F2065" s="245" t="str">
        <f t="shared" si="1101"/>
        <v>190</v>
      </c>
      <c r="G2065" s="245" t="str">
        <f t="shared" si="1102"/>
        <v>2</v>
      </c>
      <c r="H2065" s="238" t="str">
        <f t="shared" si="1103"/>
        <v>0</v>
      </c>
      <c r="I2065" s="238" t="str">
        <f t="shared" si="1104"/>
        <v>0</v>
      </c>
      <c r="J2065" s="245">
        <v>52</v>
      </c>
      <c r="K2065" s="245" t="str">
        <f t="shared" si="1105"/>
        <v>73</v>
      </c>
      <c r="L2065" s="245" t="s">
        <v>3348</v>
      </c>
      <c r="M2065" s="375"/>
      <c r="N2065" s="385"/>
      <c r="O2065" s="386"/>
      <c r="P2065" s="13" t="s">
        <v>20178</v>
      </c>
      <c r="R2065" s="225" t="s">
        <v>8</v>
      </c>
      <c r="S2065" s="225" t="s">
        <v>9</v>
      </c>
      <c r="T2065" s="239">
        <f t="shared" si="1106"/>
        <v>1901200273</v>
      </c>
      <c r="U2065" s="225">
        <f t="shared" si="1107"/>
        <v>15</v>
      </c>
      <c r="V2065" s="240" t="str">
        <f t="shared" si="1108"/>
        <v>IHC 27 Elec Out</v>
      </c>
      <c r="W2065" s="225">
        <f t="shared" si="1109"/>
        <v>37</v>
      </c>
      <c r="X2065" s="240" t="str">
        <f t="shared" si="1110"/>
        <v>In-House Cash 27 (Electronic Out) DKK</v>
      </c>
      <c r="Y2065" s="225">
        <f t="shared" si="1111"/>
        <v>19</v>
      </c>
      <c r="Z2065" s="240" t="str">
        <f t="shared" si="1112"/>
        <v>IHC 27 Elec Out Lcl</v>
      </c>
      <c r="AA2065" s="225">
        <f t="shared" si="1113"/>
        <v>43</v>
      </c>
      <c r="AB2065" s="240" t="str">
        <f t="shared" si="1114"/>
        <v>In-House Cash 27 (Electronic Out) DKK Local</v>
      </c>
      <c r="AD2065" s="225" t="s">
        <v>9</v>
      </c>
      <c r="AE2065" s="239">
        <f t="shared" si="1115"/>
        <v>1901200273</v>
      </c>
      <c r="AF2065" s="239"/>
      <c r="AG2065" s="239"/>
      <c r="AH2065" s="239"/>
      <c r="AI2065" s="239"/>
      <c r="AJ2065" s="239"/>
      <c r="AK2065" s="239"/>
      <c r="AL2065" s="239" t="s">
        <v>11</v>
      </c>
      <c r="AM2065" s="239"/>
      <c r="AN2065" s="239" t="s">
        <v>3555</v>
      </c>
      <c r="AP2065" s="239" t="s">
        <v>2779</v>
      </c>
      <c r="AQ2065" s="239">
        <f t="shared" si="1120"/>
        <v>1901200273</v>
      </c>
      <c r="AR2065" s="239" t="s">
        <v>3567</v>
      </c>
      <c r="AS2065" s="239" t="s">
        <v>3556</v>
      </c>
      <c r="AT2065" s="239"/>
      <c r="AU2065" s="239"/>
      <c r="AV2065" s="239"/>
      <c r="AW2065" s="239"/>
      <c r="AX2065" s="239"/>
      <c r="AY2065" s="239"/>
      <c r="AZ2065" s="239" t="s">
        <v>2779</v>
      </c>
      <c r="BA2065" s="239" t="s">
        <v>11</v>
      </c>
      <c r="BB2065" s="239"/>
      <c r="BC2065" s="239" t="s">
        <v>11</v>
      </c>
      <c r="BD2065" s="239" t="s">
        <v>11</v>
      </c>
      <c r="BE2065" s="239"/>
      <c r="BF2065" s="239"/>
      <c r="BG2065" s="252" t="s">
        <v>3884</v>
      </c>
      <c r="BH2065" s="239"/>
      <c r="BI2065" s="239" t="s">
        <v>11</v>
      </c>
      <c r="BJ2065" s="239"/>
      <c r="BK2065" s="239"/>
      <c r="BL2065" s="239"/>
      <c r="BN2065" s="239"/>
      <c r="BO2065" s="239"/>
      <c r="BQ2065" s="243"/>
      <c r="BR2065" s="243"/>
      <c r="BS2065" s="243"/>
      <c r="BT2065" s="243"/>
      <c r="BU2065" s="243"/>
      <c r="BW2065" s="383"/>
      <c r="BX2065" s="229" t="s">
        <v>2878</v>
      </c>
      <c r="BY2065" s="229" t="s">
        <v>2878</v>
      </c>
      <c r="BZ2065" s="230"/>
      <c r="CA2065" s="229" t="s">
        <v>2878</v>
      </c>
      <c r="CC2065" s="231" t="s">
        <v>3568</v>
      </c>
      <c r="CD2065" s="217"/>
      <c r="CE2065" s="231" t="s">
        <v>2821</v>
      </c>
      <c r="CG2065" s="421" t="s">
        <v>1346</v>
      </c>
      <c r="CH2065" s="21" t="s">
        <v>20375</v>
      </c>
      <c r="CI2065" s="217"/>
      <c r="CJ2065" s="231" t="e">
        <f>VLOOKUP(D2065,'BAT1 FAGL_011ZC'!E:J,6,FALSE)</f>
        <v>#N/A</v>
      </c>
      <c r="CK2065" s="231" t="e">
        <f>VLOOKUP(CJ2065,'BAT1 FAGL_011QT'!D:G,4,FALSE)</f>
        <v>#N/A</v>
      </c>
      <c r="CL2065" s="217"/>
      <c r="CM2065" s="231" t="e">
        <f>VLOOKUP($D2065,'BAT2 FAGL_011ZC'!$E:$J,6,FALSE)</f>
        <v>#N/A</v>
      </c>
      <c r="CN2065" s="231" t="e">
        <f>VLOOKUP($CM2065,'BAT2 FAGL_011QT'!$D:$G,4,FALSE)</f>
        <v>#N/A</v>
      </c>
      <c r="CO2065" s="217"/>
      <c r="CP2065" s="217"/>
      <c r="CQ2065" s="231" t="str">
        <f t="shared" si="1117"/>
        <v>Adj Req</v>
      </c>
      <c r="CR2065" s="231" t="str">
        <f t="shared" si="1118"/>
        <v>Correct</v>
      </c>
      <c r="CS2065" s="231">
        <f>IF(ISERROR(VLOOKUP($D2065,T030H!$C:$J,4,FALSE)),0,VLOOKUP($D2065,T030H!$C:$J,4,FALSE))</f>
        <v>0</v>
      </c>
      <c r="CT2065" s="231">
        <f t="shared" si="1119"/>
        <v>0</v>
      </c>
      <c r="CU2065" s="231">
        <f>IF(ISERROR(VLOOKUP($D2065,T030H!$C:$J,5,FALSE)),0,VLOOKUP($D2065,T030H!$C:$J,5,FALSE))</f>
        <v>0</v>
      </c>
      <c r="CV2065" s="231">
        <f>IF(ISERROR(VLOOKUP($D2065,T030H!$C:$J,6,FALSE)),0,VLOOKUP($D2065,T030H!$C:$J,6,FALSE))</f>
        <v>0</v>
      </c>
      <c r="CW2065" s="231">
        <f>IF(ISERROR(VLOOKUP($D2065,T030H!$C:$J,7,FALSE)),0,VLOOKUP($D2065,T030H!$C:$J,7,FALSE))</f>
        <v>0</v>
      </c>
      <c r="CX2065" s="231">
        <f>IF(ISERROR(VLOOKUP($D2065,T030H!$C:$J,8,FALSE)),0,VLOOKUP($D2065,T030H!$C:$J,8,FALSE))</f>
        <v>0</v>
      </c>
      <c r="CY2065" s="217"/>
      <c r="DB2065" s="231" t="e">
        <f>VLOOKUP(LEFT($D2065,7)&amp;"900",'LOCAL-ACCOUNTS'!B:B,1,0)</f>
        <v>#N/A</v>
      </c>
      <c r="DC2065" s="231" t="e">
        <f>VLOOKUP(LEFT($D2065,7)&amp;"999",'LOCAL-ACCOUNTS'!C:C,1,0)</f>
        <v>#N/A</v>
      </c>
      <c r="DI2065" s="231" t="str">
        <f xml:space="preserve"> _xll.EPMOlapMemberO("[ACCOUNT].[PARENTH1].[BCA81220]","","BCA81220 - In-House Cash Account External","","000")</f>
        <v>BCA81220 - In-House Cash Account External</v>
      </c>
      <c r="DJ2065" s="231" t="str">
        <f xml:space="preserve"> _xll.EPMOlapMemberO("[ACCOUNT].[PARENTH1].[BCA81220]","","BCA81220 - In-House Cash Account External","","000")</f>
        <v>BCA81220 - In-House Cash Account External</v>
      </c>
    </row>
    <row r="2066" spans="1:114" ht="12.75" customHeight="1" outlineLevel="3">
      <c r="A2066" s="562">
        <v>27</v>
      </c>
      <c r="B2066" s="385" t="s">
        <v>5570</v>
      </c>
      <c r="C2066" s="374" t="s">
        <v>5571</v>
      </c>
      <c r="D2066" s="240">
        <v>1901200274</v>
      </c>
      <c r="E2066" s="245">
        <f t="shared" si="1100"/>
        <v>10</v>
      </c>
      <c r="F2066" s="245" t="str">
        <f t="shared" si="1101"/>
        <v>190</v>
      </c>
      <c r="G2066" s="245" t="str">
        <f t="shared" si="1102"/>
        <v>2</v>
      </c>
      <c r="H2066" s="238" t="str">
        <f t="shared" si="1103"/>
        <v>0</v>
      </c>
      <c r="I2066" s="238" t="str">
        <f t="shared" si="1104"/>
        <v>0</v>
      </c>
      <c r="J2066" s="245">
        <v>53</v>
      </c>
      <c r="K2066" s="245" t="str">
        <f t="shared" si="1105"/>
        <v>74</v>
      </c>
      <c r="L2066" s="245" t="s">
        <v>3348</v>
      </c>
      <c r="M2066" s="375"/>
      <c r="N2066" s="385"/>
      <c r="O2066" s="386"/>
      <c r="P2066" s="13" t="s">
        <v>20179</v>
      </c>
      <c r="R2066" s="225" t="s">
        <v>8</v>
      </c>
      <c r="S2066" s="225" t="s">
        <v>9</v>
      </c>
      <c r="T2066" s="239">
        <f t="shared" si="1106"/>
        <v>1901200274</v>
      </c>
      <c r="U2066" s="225">
        <f t="shared" si="1107"/>
        <v>13</v>
      </c>
      <c r="V2066" s="240" t="str">
        <f t="shared" si="1108"/>
        <v>IHC 27 Chq In</v>
      </c>
      <c r="W2066" s="225">
        <f t="shared" si="1109"/>
        <v>33</v>
      </c>
      <c r="X2066" s="240" t="str">
        <f t="shared" si="1110"/>
        <v>In-House Cash 27 (Cheques In) DKK</v>
      </c>
      <c r="Y2066" s="225">
        <f t="shared" si="1111"/>
        <v>17</v>
      </c>
      <c r="Z2066" s="240" t="str">
        <f t="shared" si="1112"/>
        <v>IHC 27 Chq In Lcl</v>
      </c>
      <c r="AA2066" s="225">
        <f t="shared" si="1113"/>
        <v>39</v>
      </c>
      <c r="AB2066" s="240" t="str">
        <f t="shared" si="1114"/>
        <v>In-House Cash 27 (Cheques In) DKK Local</v>
      </c>
      <c r="AD2066" s="225" t="s">
        <v>9</v>
      </c>
      <c r="AE2066" s="239">
        <f t="shared" si="1115"/>
        <v>1901200274</v>
      </c>
      <c r="AF2066" s="239"/>
      <c r="AG2066" s="239"/>
      <c r="AH2066" s="239"/>
      <c r="AI2066" s="239"/>
      <c r="AJ2066" s="239"/>
      <c r="AK2066" s="239"/>
      <c r="AL2066" s="239" t="s">
        <v>11</v>
      </c>
      <c r="AM2066" s="239"/>
      <c r="AN2066" s="239" t="s">
        <v>3555</v>
      </c>
      <c r="AP2066" s="239" t="s">
        <v>2779</v>
      </c>
      <c r="AQ2066" s="239">
        <f t="shared" si="1120"/>
        <v>1901200274</v>
      </c>
      <c r="AR2066" s="239" t="s">
        <v>3571</v>
      </c>
      <c r="AS2066" s="239" t="s">
        <v>3556</v>
      </c>
      <c r="AT2066" s="239"/>
      <c r="AU2066" s="239"/>
      <c r="AV2066" s="239"/>
      <c r="AW2066" s="239"/>
      <c r="AX2066" s="239"/>
      <c r="AY2066" s="239"/>
      <c r="AZ2066" s="239" t="s">
        <v>2779</v>
      </c>
      <c r="BA2066" s="239" t="s">
        <v>11</v>
      </c>
      <c r="BB2066" s="239"/>
      <c r="BC2066" s="239" t="s">
        <v>11</v>
      </c>
      <c r="BD2066" s="239" t="s">
        <v>11</v>
      </c>
      <c r="BE2066" s="239"/>
      <c r="BF2066" s="239"/>
      <c r="BG2066" s="252" t="s">
        <v>3884</v>
      </c>
      <c r="BH2066" s="239"/>
      <c r="BI2066" s="239" t="s">
        <v>11</v>
      </c>
      <c r="BJ2066" s="239"/>
      <c r="BK2066" s="239"/>
      <c r="BL2066" s="239"/>
      <c r="BN2066" s="239"/>
      <c r="BO2066" s="239"/>
      <c r="BQ2066" s="243"/>
      <c r="BR2066" s="243"/>
      <c r="BS2066" s="243"/>
      <c r="BT2066" s="243"/>
      <c r="BU2066" s="243"/>
      <c r="BW2066" s="383"/>
      <c r="BX2066" s="229" t="s">
        <v>2878</v>
      </c>
      <c r="BY2066" s="229" t="s">
        <v>2878</v>
      </c>
      <c r="BZ2066" s="230"/>
      <c r="CA2066" s="229" t="s">
        <v>2878</v>
      </c>
      <c r="CC2066" s="231" t="s">
        <v>3572</v>
      </c>
      <c r="CD2066" s="217"/>
      <c r="CE2066" s="231" t="s">
        <v>2821</v>
      </c>
      <c r="CG2066" s="421" t="s">
        <v>1346</v>
      </c>
      <c r="CH2066" s="21" t="s">
        <v>20375</v>
      </c>
      <c r="CI2066" s="217"/>
      <c r="CJ2066" s="231" t="e">
        <f>VLOOKUP(D2066,'BAT1 FAGL_011ZC'!E:J,6,FALSE)</f>
        <v>#N/A</v>
      </c>
      <c r="CK2066" s="231" t="e">
        <f>VLOOKUP(CJ2066,'BAT1 FAGL_011QT'!D:G,4,FALSE)</f>
        <v>#N/A</v>
      </c>
      <c r="CL2066" s="217"/>
      <c r="CM2066" s="231" t="e">
        <f>VLOOKUP($D2066,'BAT2 FAGL_011ZC'!$E:$J,6,FALSE)</f>
        <v>#N/A</v>
      </c>
      <c r="CN2066" s="231" t="e">
        <f>VLOOKUP($CM2066,'BAT2 FAGL_011QT'!$D:$G,4,FALSE)</f>
        <v>#N/A</v>
      </c>
      <c r="CO2066" s="217"/>
      <c r="CP2066" s="217"/>
      <c r="CQ2066" s="231" t="str">
        <f t="shared" si="1117"/>
        <v>Adj Req</v>
      </c>
      <c r="CR2066" s="231" t="str">
        <f t="shared" si="1118"/>
        <v>Correct</v>
      </c>
      <c r="CS2066" s="231">
        <f>IF(ISERROR(VLOOKUP($D2066,T030H!$C:$J,4,FALSE)),0,VLOOKUP($D2066,T030H!$C:$J,4,FALSE))</f>
        <v>0</v>
      </c>
      <c r="CT2066" s="231">
        <f t="shared" si="1119"/>
        <v>0</v>
      </c>
      <c r="CU2066" s="231">
        <f>IF(ISERROR(VLOOKUP($D2066,T030H!$C:$J,5,FALSE)),0,VLOOKUP($D2066,T030H!$C:$J,5,FALSE))</f>
        <v>0</v>
      </c>
      <c r="CV2066" s="231">
        <f>IF(ISERROR(VLOOKUP($D2066,T030H!$C:$J,6,FALSE)),0,VLOOKUP($D2066,T030H!$C:$J,6,FALSE))</f>
        <v>0</v>
      </c>
      <c r="CW2066" s="231">
        <f>IF(ISERROR(VLOOKUP($D2066,T030H!$C:$J,7,FALSE)),0,VLOOKUP($D2066,T030H!$C:$J,7,FALSE))</f>
        <v>0</v>
      </c>
      <c r="CX2066" s="231">
        <f>IF(ISERROR(VLOOKUP($D2066,T030H!$C:$J,8,FALSE)),0,VLOOKUP($D2066,T030H!$C:$J,8,FALSE))</f>
        <v>0</v>
      </c>
      <c r="CY2066" s="217"/>
      <c r="DB2066" s="231" t="e">
        <f>VLOOKUP(LEFT($D2066,7)&amp;"900",'LOCAL-ACCOUNTS'!B:B,1,0)</f>
        <v>#N/A</v>
      </c>
      <c r="DC2066" s="231" t="e">
        <f>VLOOKUP(LEFT($D2066,7)&amp;"999",'LOCAL-ACCOUNTS'!C:C,1,0)</f>
        <v>#N/A</v>
      </c>
      <c r="DI2066" s="231" t="str">
        <f xml:space="preserve"> _xll.EPMOlapMemberO("[ACCOUNT].[PARENTH1].[BCA81220]","","BCA81220 - In-House Cash Account External","","000")</f>
        <v>BCA81220 - In-House Cash Account External</v>
      </c>
      <c r="DJ2066" s="231" t="str">
        <f xml:space="preserve"> _xll.EPMOlapMemberO("[ACCOUNT].[PARENTH1].[BCA81220]","","BCA81220 - In-House Cash Account External","","000")</f>
        <v>BCA81220 - In-House Cash Account External</v>
      </c>
    </row>
    <row r="2067" spans="1:114" ht="12.75" customHeight="1" outlineLevel="3">
      <c r="A2067" s="562">
        <v>27</v>
      </c>
      <c r="B2067" s="385" t="s">
        <v>5572</v>
      </c>
      <c r="C2067" s="374" t="s">
        <v>5573</v>
      </c>
      <c r="D2067" s="240">
        <v>1901200275</v>
      </c>
      <c r="E2067" s="245">
        <f t="shared" si="1100"/>
        <v>10</v>
      </c>
      <c r="F2067" s="245" t="str">
        <f t="shared" si="1101"/>
        <v>190</v>
      </c>
      <c r="G2067" s="245" t="str">
        <f t="shared" si="1102"/>
        <v>2</v>
      </c>
      <c r="H2067" s="238" t="str">
        <f t="shared" si="1103"/>
        <v>0</v>
      </c>
      <c r="I2067" s="238" t="str">
        <f t="shared" si="1104"/>
        <v>0</v>
      </c>
      <c r="J2067" s="245">
        <v>54</v>
      </c>
      <c r="K2067" s="245" t="str">
        <f t="shared" si="1105"/>
        <v>75</v>
      </c>
      <c r="L2067" s="245" t="s">
        <v>3348</v>
      </c>
      <c r="M2067" s="375"/>
      <c r="N2067" s="385"/>
      <c r="O2067" s="386"/>
      <c r="P2067" s="13" t="s">
        <v>20180</v>
      </c>
      <c r="R2067" s="225" t="s">
        <v>8</v>
      </c>
      <c r="S2067" s="225" t="s">
        <v>9</v>
      </c>
      <c r="T2067" s="239">
        <f t="shared" si="1106"/>
        <v>1901200275</v>
      </c>
      <c r="U2067" s="225">
        <f t="shared" si="1107"/>
        <v>14</v>
      </c>
      <c r="V2067" s="240" t="str">
        <f t="shared" si="1108"/>
        <v>IHC 27 Chq Out</v>
      </c>
      <c r="W2067" s="225">
        <f t="shared" si="1109"/>
        <v>33</v>
      </c>
      <c r="X2067" s="240" t="str">
        <f t="shared" si="1110"/>
        <v>In-House Cash 27 Cheques Out) DKK</v>
      </c>
      <c r="Y2067" s="225">
        <f t="shared" si="1111"/>
        <v>18</v>
      </c>
      <c r="Z2067" s="240" t="str">
        <f t="shared" si="1112"/>
        <v>IHC 27 Chq Out Lcl</v>
      </c>
      <c r="AA2067" s="225">
        <f t="shared" si="1113"/>
        <v>39</v>
      </c>
      <c r="AB2067" s="240" t="str">
        <f t="shared" si="1114"/>
        <v>In-House Cash 27 Cheques Out) DKK Local</v>
      </c>
      <c r="AD2067" s="225" t="s">
        <v>9</v>
      </c>
      <c r="AE2067" s="239">
        <f t="shared" si="1115"/>
        <v>1901200275</v>
      </c>
      <c r="AF2067" s="239"/>
      <c r="AG2067" s="239"/>
      <c r="AH2067" s="239"/>
      <c r="AI2067" s="239"/>
      <c r="AJ2067" s="239"/>
      <c r="AK2067" s="239"/>
      <c r="AL2067" s="239" t="s">
        <v>11</v>
      </c>
      <c r="AM2067" s="239"/>
      <c r="AN2067" s="239" t="s">
        <v>3555</v>
      </c>
      <c r="AP2067" s="239" t="s">
        <v>2779</v>
      </c>
      <c r="AQ2067" s="239">
        <f t="shared" si="1120"/>
        <v>1901200275</v>
      </c>
      <c r="AR2067" s="239" t="s">
        <v>3575</v>
      </c>
      <c r="AS2067" s="239" t="s">
        <v>3556</v>
      </c>
      <c r="AT2067" s="239"/>
      <c r="AU2067" s="239"/>
      <c r="AV2067" s="239"/>
      <c r="AW2067" s="239"/>
      <c r="AX2067" s="239"/>
      <c r="AY2067" s="239"/>
      <c r="AZ2067" s="239" t="s">
        <v>2779</v>
      </c>
      <c r="BA2067" s="239" t="s">
        <v>11</v>
      </c>
      <c r="BB2067" s="239"/>
      <c r="BC2067" s="239" t="s">
        <v>11</v>
      </c>
      <c r="BD2067" s="239" t="s">
        <v>11</v>
      </c>
      <c r="BE2067" s="239"/>
      <c r="BF2067" s="239"/>
      <c r="BG2067" s="252" t="s">
        <v>3884</v>
      </c>
      <c r="BH2067" s="239"/>
      <c r="BI2067" s="239" t="s">
        <v>11</v>
      </c>
      <c r="BJ2067" s="239"/>
      <c r="BK2067" s="239"/>
      <c r="BL2067" s="239"/>
      <c r="BN2067" s="239"/>
      <c r="BO2067" s="239"/>
      <c r="BQ2067" s="243"/>
      <c r="BR2067" s="243"/>
      <c r="BS2067" s="243"/>
      <c r="BT2067" s="243"/>
      <c r="BU2067" s="243"/>
      <c r="BW2067" s="383"/>
      <c r="BX2067" s="229" t="s">
        <v>2878</v>
      </c>
      <c r="BY2067" s="229" t="s">
        <v>2878</v>
      </c>
      <c r="BZ2067" s="230"/>
      <c r="CA2067" s="229" t="s">
        <v>2878</v>
      </c>
      <c r="CC2067" s="231" t="s">
        <v>3576</v>
      </c>
      <c r="CD2067" s="217"/>
      <c r="CE2067" s="231" t="s">
        <v>2821</v>
      </c>
      <c r="CG2067" s="421" t="s">
        <v>1346</v>
      </c>
      <c r="CH2067" s="21" t="s">
        <v>20375</v>
      </c>
      <c r="CI2067" s="217"/>
      <c r="CJ2067" s="231" t="e">
        <f>VLOOKUP(D2067,'BAT1 FAGL_011ZC'!E:J,6,FALSE)</f>
        <v>#N/A</v>
      </c>
      <c r="CK2067" s="231" t="e">
        <f>VLOOKUP(CJ2067,'BAT1 FAGL_011QT'!D:G,4,FALSE)</f>
        <v>#N/A</v>
      </c>
      <c r="CL2067" s="217"/>
      <c r="CM2067" s="231" t="e">
        <f>VLOOKUP($D2067,'BAT2 FAGL_011ZC'!$E:$J,6,FALSE)</f>
        <v>#N/A</v>
      </c>
      <c r="CN2067" s="231" t="e">
        <f>VLOOKUP($CM2067,'BAT2 FAGL_011QT'!$D:$G,4,FALSE)</f>
        <v>#N/A</v>
      </c>
      <c r="CO2067" s="217"/>
      <c r="CP2067" s="217"/>
      <c r="CQ2067" s="231" t="str">
        <f t="shared" si="1117"/>
        <v>Adj Req</v>
      </c>
      <c r="CR2067" s="231" t="str">
        <f t="shared" si="1118"/>
        <v>Correct</v>
      </c>
      <c r="CS2067" s="231">
        <f>IF(ISERROR(VLOOKUP($D2067,T030H!$C:$J,4,FALSE)),0,VLOOKUP($D2067,T030H!$C:$J,4,FALSE))</f>
        <v>0</v>
      </c>
      <c r="CT2067" s="231">
        <f t="shared" si="1119"/>
        <v>0</v>
      </c>
      <c r="CU2067" s="231">
        <f>IF(ISERROR(VLOOKUP($D2067,T030H!$C:$J,5,FALSE)),0,VLOOKUP($D2067,T030H!$C:$J,5,FALSE))</f>
        <v>0</v>
      </c>
      <c r="CV2067" s="231">
        <f>IF(ISERROR(VLOOKUP($D2067,T030H!$C:$J,6,FALSE)),0,VLOOKUP($D2067,T030H!$C:$J,6,FALSE))</f>
        <v>0</v>
      </c>
      <c r="CW2067" s="231">
        <f>IF(ISERROR(VLOOKUP($D2067,T030H!$C:$J,7,FALSE)),0,VLOOKUP($D2067,T030H!$C:$J,7,FALSE))</f>
        <v>0</v>
      </c>
      <c r="CX2067" s="231">
        <f>IF(ISERROR(VLOOKUP($D2067,T030H!$C:$J,8,FALSE)),0,VLOOKUP($D2067,T030H!$C:$J,8,FALSE))</f>
        <v>0</v>
      </c>
      <c r="CY2067" s="217"/>
      <c r="DB2067" s="231" t="e">
        <f>VLOOKUP(LEFT($D2067,7)&amp;"900",'LOCAL-ACCOUNTS'!B:B,1,0)</f>
        <v>#N/A</v>
      </c>
      <c r="DC2067" s="231" t="e">
        <f>VLOOKUP(LEFT($D2067,7)&amp;"999",'LOCAL-ACCOUNTS'!C:C,1,0)</f>
        <v>#N/A</v>
      </c>
      <c r="DI2067" s="231" t="str">
        <f xml:space="preserve"> _xll.EPMOlapMemberO("[ACCOUNT].[PARENTH1].[BCA81220]","","BCA81220 - In-House Cash Account External","","000")</f>
        <v>BCA81220 - In-House Cash Account External</v>
      </c>
      <c r="DJ2067" s="231" t="str">
        <f xml:space="preserve"> _xll.EPMOlapMemberO("[ACCOUNT].[PARENTH1].[BCA81220]","","BCA81220 - In-House Cash Account External","","000")</f>
        <v>BCA81220 - In-House Cash Account External</v>
      </c>
    </row>
    <row r="2068" spans="1:114" ht="12.75" customHeight="1" outlineLevel="3">
      <c r="A2068" s="562">
        <v>27</v>
      </c>
      <c r="B2068" s="385" t="s">
        <v>5574</v>
      </c>
      <c r="C2068" s="374" t="s">
        <v>5575</v>
      </c>
      <c r="D2068" s="240">
        <v>1901200276</v>
      </c>
      <c r="E2068" s="245">
        <f t="shared" si="1100"/>
        <v>10</v>
      </c>
      <c r="F2068" s="245" t="str">
        <f t="shared" si="1101"/>
        <v>190</v>
      </c>
      <c r="G2068" s="245" t="str">
        <f t="shared" si="1102"/>
        <v>2</v>
      </c>
      <c r="H2068" s="238" t="str">
        <f t="shared" si="1103"/>
        <v>0</v>
      </c>
      <c r="I2068" s="238" t="str">
        <f t="shared" si="1104"/>
        <v>0</v>
      </c>
      <c r="J2068" s="245">
        <v>55</v>
      </c>
      <c r="K2068" s="245" t="str">
        <f t="shared" si="1105"/>
        <v>76</v>
      </c>
      <c r="L2068" s="245" t="s">
        <v>3348</v>
      </c>
      <c r="M2068" s="375"/>
      <c r="N2068" s="385"/>
      <c r="O2068" s="386"/>
      <c r="P2068" s="13" t="s">
        <v>20181</v>
      </c>
      <c r="R2068" s="225" t="s">
        <v>8</v>
      </c>
      <c r="S2068" s="225" t="s">
        <v>9</v>
      </c>
      <c r="T2068" s="239">
        <f t="shared" si="1106"/>
        <v>1901200276</v>
      </c>
      <c r="U2068" s="225">
        <f t="shared" si="1107"/>
        <v>16</v>
      </c>
      <c r="V2068" s="240" t="str">
        <f t="shared" si="1108"/>
        <v>IHC 27 Transfers</v>
      </c>
      <c r="W2068" s="225">
        <f t="shared" si="1109"/>
        <v>32</v>
      </c>
      <c r="X2068" s="240" t="str">
        <f t="shared" si="1110"/>
        <v>In-House Cash 27 (Transfers) DKK</v>
      </c>
      <c r="Y2068" s="225">
        <f t="shared" si="1111"/>
        <v>19</v>
      </c>
      <c r="Z2068" s="240" t="str">
        <f t="shared" si="1112"/>
        <v>IHC 27 Transfer Lcl</v>
      </c>
      <c r="AA2068" s="225">
        <f t="shared" si="1113"/>
        <v>38</v>
      </c>
      <c r="AB2068" s="240" t="str">
        <f t="shared" si="1114"/>
        <v>In-House Cash 27 (Transfers) DKK Local</v>
      </c>
      <c r="AD2068" s="225" t="s">
        <v>9</v>
      </c>
      <c r="AE2068" s="239">
        <f t="shared" si="1115"/>
        <v>1901200276</v>
      </c>
      <c r="AF2068" s="239"/>
      <c r="AG2068" s="239"/>
      <c r="AH2068" s="239"/>
      <c r="AI2068" s="239"/>
      <c r="AJ2068" s="239"/>
      <c r="AK2068" s="239"/>
      <c r="AL2068" s="239" t="s">
        <v>11</v>
      </c>
      <c r="AM2068" s="239"/>
      <c r="AN2068" s="239" t="s">
        <v>3555</v>
      </c>
      <c r="AP2068" s="239" t="s">
        <v>2779</v>
      </c>
      <c r="AQ2068" s="239">
        <f t="shared" si="1120"/>
        <v>1901200276</v>
      </c>
      <c r="AR2068" s="239" t="s">
        <v>3579</v>
      </c>
      <c r="AS2068" s="239" t="s">
        <v>3556</v>
      </c>
      <c r="AT2068" s="239"/>
      <c r="AU2068" s="239"/>
      <c r="AV2068" s="239"/>
      <c r="AW2068" s="239"/>
      <c r="AX2068" s="239"/>
      <c r="AY2068" s="239"/>
      <c r="AZ2068" s="239" t="s">
        <v>2779</v>
      </c>
      <c r="BA2068" s="239" t="s">
        <v>11</v>
      </c>
      <c r="BB2068" s="239"/>
      <c r="BC2068" s="239" t="s">
        <v>11</v>
      </c>
      <c r="BD2068" s="239" t="s">
        <v>11</v>
      </c>
      <c r="BE2068" s="239"/>
      <c r="BF2068" s="239"/>
      <c r="BG2068" s="252" t="s">
        <v>3884</v>
      </c>
      <c r="BH2068" s="239"/>
      <c r="BI2068" s="239" t="s">
        <v>11</v>
      </c>
      <c r="BJ2068" s="239"/>
      <c r="BK2068" s="239"/>
      <c r="BL2068" s="239"/>
      <c r="BN2068" s="239"/>
      <c r="BO2068" s="239"/>
      <c r="BQ2068" s="243"/>
      <c r="BR2068" s="243"/>
      <c r="BS2068" s="243"/>
      <c r="BT2068" s="243"/>
      <c r="BU2068" s="243"/>
      <c r="BW2068" s="383"/>
      <c r="BX2068" s="229" t="s">
        <v>2878</v>
      </c>
      <c r="BY2068" s="229" t="s">
        <v>2878</v>
      </c>
      <c r="BZ2068" s="230"/>
      <c r="CA2068" s="229" t="s">
        <v>2878</v>
      </c>
      <c r="CC2068" s="231" t="s">
        <v>3580</v>
      </c>
      <c r="CD2068" s="217"/>
      <c r="CE2068" s="231" t="s">
        <v>2821</v>
      </c>
      <c r="CG2068" s="421" t="s">
        <v>1346</v>
      </c>
      <c r="CH2068" s="21" t="s">
        <v>20375</v>
      </c>
      <c r="CI2068" s="217"/>
      <c r="CJ2068" s="231" t="e">
        <f>VLOOKUP(D2068,'BAT1 FAGL_011ZC'!E:J,6,FALSE)</f>
        <v>#N/A</v>
      </c>
      <c r="CK2068" s="231" t="e">
        <f>VLOOKUP(CJ2068,'BAT1 FAGL_011QT'!D:G,4,FALSE)</f>
        <v>#N/A</v>
      </c>
      <c r="CL2068" s="217"/>
      <c r="CM2068" s="231" t="e">
        <f>VLOOKUP($D2068,'BAT2 FAGL_011ZC'!$E:$J,6,FALSE)</f>
        <v>#N/A</v>
      </c>
      <c r="CN2068" s="231" t="e">
        <f>VLOOKUP($CM2068,'BAT2 FAGL_011QT'!$D:$G,4,FALSE)</f>
        <v>#N/A</v>
      </c>
      <c r="CO2068" s="217"/>
      <c r="CP2068" s="217"/>
      <c r="CQ2068" s="231" t="str">
        <f t="shared" si="1117"/>
        <v>Adj Req</v>
      </c>
      <c r="CR2068" s="231" t="str">
        <f t="shared" si="1118"/>
        <v>Correct</v>
      </c>
      <c r="CS2068" s="231">
        <f>IF(ISERROR(VLOOKUP($D2068,T030H!$C:$J,4,FALSE)),0,VLOOKUP($D2068,T030H!$C:$J,4,FALSE))</f>
        <v>0</v>
      </c>
      <c r="CT2068" s="231">
        <f t="shared" si="1119"/>
        <v>0</v>
      </c>
      <c r="CU2068" s="231">
        <f>IF(ISERROR(VLOOKUP($D2068,T030H!$C:$J,5,FALSE)),0,VLOOKUP($D2068,T030H!$C:$J,5,FALSE))</f>
        <v>0</v>
      </c>
      <c r="CV2068" s="231">
        <f>IF(ISERROR(VLOOKUP($D2068,T030H!$C:$J,6,FALSE)),0,VLOOKUP($D2068,T030H!$C:$J,6,FALSE))</f>
        <v>0</v>
      </c>
      <c r="CW2068" s="231">
        <f>IF(ISERROR(VLOOKUP($D2068,T030H!$C:$J,7,FALSE)),0,VLOOKUP($D2068,T030H!$C:$J,7,FALSE))</f>
        <v>0</v>
      </c>
      <c r="CX2068" s="231">
        <f>IF(ISERROR(VLOOKUP($D2068,T030H!$C:$J,8,FALSE)),0,VLOOKUP($D2068,T030H!$C:$J,8,FALSE))</f>
        <v>0</v>
      </c>
      <c r="CY2068" s="217"/>
      <c r="DB2068" s="231" t="e">
        <f>VLOOKUP(LEFT($D2068,7)&amp;"900",'LOCAL-ACCOUNTS'!B:B,1,0)</f>
        <v>#N/A</v>
      </c>
      <c r="DC2068" s="231" t="e">
        <f>VLOOKUP(LEFT($D2068,7)&amp;"999",'LOCAL-ACCOUNTS'!C:C,1,0)</f>
        <v>#N/A</v>
      </c>
      <c r="DI2068" s="231" t="str">
        <f xml:space="preserve"> _xll.EPMOlapMemberO("[ACCOUNT].[PARENTH1].[BCA81220]","","BCA81220 - In-House Cash Account External","","000")</f>
        <v>BCA81220 - In-House Cash Account External</v>
      </c>
      <c r="DJ2068" s="231" t="str">
        <f xml:space="preserve"> _xll.EPMOlapMemberO("[ACCOUNT].[PARENTH1].[BCA81220]","","BCA81220 - In-House Cash Account External","","000")</f>
        <v>BCA81220 - In-House Cash Account External</v>
      </c>
    </row>
    <row r="2069" spans="1:114" ht="12.75" customHeight="1" outlineLevel="3">
      <c r="A2069" s="562">
        <v>27</v>
      </c>
      <c r="B2069" s="385" t="s">
        <v>5576</v>
      </c>
      <c r="C2069" s="374" t="s">
        <v>5577</v>
      </c>
      <c r="D2069" s="240">
        <v>1901200279</v>
      </c>
      <c r="E2069" s="245">
        <f t="shared" si="1100"/>
        <v>10</v>
      </c>
      <c r="F2069" s="245" t="str">
        <f t="shared" si="1101"/>
        <v>190</v>
      </c>
      <c r="G2069" s="245" t="str">
        <f t="shared" si="1102"/>
        <v>2</v>
      </c>
      <c r="H2069" s="238" t="str">
        <f t="shared" si="1103"/>
        <v>0</v>
      </c>
      <c r="I2069" s="238" t="str">
        <f t="shared" si="1104"/>
        <v>0</v>
      </c>
      <c r="J2069" s="245">
        <v>56</v>
      </c>
      <c r="K2069" s="245" t="str">
        <f t="shared" si="1105"/>
        <v>79</v>
      </c>
      <c r="L2069" s="245" t="s">
        <v>3348</v>
      </c>
      <c r="M2069" s="375"/>
      <c r="N2069" s="385"/>
      <c r="O2069" s="386"/>
      <c r="P2069" s="13" t="s">
        <v>20182</v>
      </c>
      <c r="R2069" s="225" t="s">
        <v>8</v>
      </c>
      <c r="S2069" s="225" t="s">
        <v>9</v>
      </c>
      <c r="T2069" s="239">
        <f t="shared" si="1106"/>
        <v>1901200279</v>
      </c>
      <c r="U2069" s="225">
        <f t="shared" si="1107"/>
        <v>18</v>
      </c>
      <c r="V2069" s="240" t="str">
        <f t="shared" si="1108"/>
        <v>IHC 27 Main FX Adj</v>
      </c>
      <c r="W2069" s="225">
        <f t="shared" si="1109"/>
        <v>29</v>
      </c>
      <c r="X2069" s="240" t="str">
        <f t="shared" si="1110"/>
        <v>In-House Cash 27 (FX Adj) DKK</v>
      </c>
      <c r="Y2069" s="225">
        <f t="shared" si="1111"/>
        <v>19</v>
      </c>
      <c r="Z2069" s="240" t="str">
        <f t="shared" si="1112"/>
        <v>IHC 27 Main FX  Lcl</v>
      </c>
      <c r="AA2069" s="225">
        <f t="shared" si="1113"/>
        <v>35</v>
      </c>
      <c r="AB2069" s="240" t="str">
        <f t="shared" si="1114"/>
        <v>In-House Cash 27 (FX Adj) DKK Local</v>
      </c>
      <c r="AD2069" s="225" t="s">
        <v>9</v>
      </c>
      <c r="AE2069" s="239">
        <f t="shared" si="1115"/>
        <v>1901200279</v>
      </c>
      <c r="AF2069" s="282"/>
      <c r="AG2069" s="239"/>
      <c r="AH2069" s="282"/>
      <c r="AI2069" s="282"/>
      <c r="AJ2069" s="282"/>
      <c r="AK2069" s="282"/>
      <c r="AL2069" s="239" t="s">
        <v>11</v>
      </c>
      <c r="AM2069" s="239"/>
      <c r="AN2069" s="239" t="s">
        <v>3555</v>
      </c>
      <c r="AP2069" s="239" t="s">
        <v>2779</v>
      </c>
      <c r="AQ2069" s="239">
        <f t="shared" si="1120"/>
        <v>1901200279</v>
      </c>
      <c r="AR2069" s="226"/>
      <c r="AS2069" s="239" t="s">
        <v>3556</v>
      </c>
      <c r="AT2069" s="239"/>
      <c r="AU2069" s="239"/>
      <c r="AV2069" s="239"/>
      <c r="AW2069" s="239"/>
      <c r="AX2069" s="239"/>
      <c r="AY2069" s="239"/>
      <c r="AZ2069" s="239" t="s">
        <v>2779</v>
      </c>
      <c r="BA2069" s="239" t="s">
        <v>11</v>
      </c>
      <c r="BB2069" s="239" t="s">
        <v>11</v>
      </c>
      <c r="BC2069" s="239" t="s">
        <v>11</v>
      </c>
      <c r="BD2069" s="239"/>
      <c r="BE2069" s="239"/>
      <c r="BF2069" s="239"/>
      <c r="BG2069" s="252" t="s">
        <v>3884</v>
      </c>
      <c r="BH2069" s="239"/>
      <c r="BI2069" s="239" t="s">
        <v>11</v>
      </c>
      <c r="BJ2069" s="239"/>
      <c r="BK2069" s="239"/>
      <c r="BL2069" s="239"/>
      <c r="BN2069" s="239"/>
      <c r="BO2069" s="239"/>
      <c r="BQ2069" s="243"/>
      <c r="BR2069" s="243"/>
      <c r="BS2069" s="243"/>
      <c r="BT2069" s="243"/>
      <c r="BU2069" s="243"/>
      <c r="BW2069" s="383"/>
      <c r="BX2069" s="229" t="s">
        <v>2878</v>
      </c>
      <c r="BY2069" s="229" t="s">
        <v>2878</v>
      </c>
      <c r="BZ2069" s="230"/>
      <c r="CA2069" s="383" t="s">
        <v>3475</v>
      </c>
      <c r="CC2069" s="231" t="s">
        <v>4248</v>
      </c>
      <c r="CD2069" s="217"/>
      <c r="CE2069" s="231" t="s">
        <v>2821</v>
      </c>
      <c r="CF2069" s="21" t="s">
        <v>3510</v>
      </c>
      <c r="CG2069" s="421" t="s">
        <v>1346</v>
      </c>
      <c r="CH2069" s="21" t="s">
        <v>20375</v>
      </c>
      <c r="CI2069" s="217"/>
      <c r="CJ2069" s="231" t="e">
        <f>VLOOKUP(D2069,'BAT1 FAGL_011ZC'!E:J,6,FALSE)</f>
        <v>#N/A</v>
      </c>
      <c r="CK2069" s="231" t="e">
        <f>VLOOKUP(CJ2069,'BAT1 FAGL_011QT'!D:G,4,FALSE)</f>
        <v>#N/A</v>
      </c>
      <c r="CL2069" s="217"/>
      <c r="CM2069" s="231" t="e">
        <f>VLOOKUP($D2069,'BAT2 FAGL_011ZC'!$E:$J,6,FALSE)</f>
        <v>#N/A</v>
      </c>
      <c r="CN2069" s="231" t="e">
        <f>VLOOKUP($CM2069,'BAT2 FAGL_011QT'!$D:$G,4,FALSE)</f>
        <v>#N/A</v>
      </c>
      <c r="CO2069" s="217"/>
      <c r="CP2069" s="217"/>
      <c r="CQ2069" s="231" t="str">
        <f t="shared" si="1117"/>
        <v>Adj Req</v>
      </c>
      <c r="CR2069" s="231" t="str">
        <f t="shared" si="1118"/>
        <v>Correct</v>
      </c>
      <c r="CS2069" s="231">
        <f>IF(ISERROR(VLOOKUP($D2069,T030H!$C:$J,4,FALSE)),0,VLOOKUP($D2069,T030H!$C:$J,4,FALSE))</f>
        <v>0</v>
      </c>
      <c r="CT2069" s="231">
        <f t="shared" si="1119"/>
        <v>0</v>
      </c>
      <c r="CU2069" s="231">
        <f>IF(ISERROR(VLOOKUP($D2069,T030H!$C:$J,5,FALSE)),0,VLOOKUP($D2069,T030H!$C:$J,5,FALSE))</f>
        <v>0</v>
      </c>
      <c r="CV2069" s="231">
        <f>IF(ISERROR(VLOOKUP($D2069,T030H!$C:$J,6,FALSE)),0,VLOOKUP($D2069,T030H!$C:$J,6,FALSE))</f>
        <v>0</v>
      </c>
      <c r="CW2069" s="231">
        <f>IF(ISERROR(VLOOKUP($D2069,T030H!$C:$J,7,FALSE)),0,VLOOKUP($D2069,T030H!$C:$J,7,FALSE))</f>
        <v>0</v>
      </c>
      <c r="CX2069" s="231">
        <f>IF(ISERROR(VLOOKUP($D2069,T030H!$C:$J,8,FALSE)),0,VLOOKUP($D2069,T030H!$C:$J,8,FALSE))</f>
        <v>0</v>
      </c>
      <c r="CY2069" s="217"/>
      <c r="DB2069" s="231" t="e">
        <f>VLOOKUP(LEFT($D2069,7)&amp;"900",'LOCAL-ACCOUNTS'!B:B,1,0)</f>
        <v>#N/A</v>
      </c>
      <c r="DC2069" s="231" t="e">
        <f>VLOOKUP(LEFT($D2069,7)&amp;"999",'LOCAL-ACCOUNTS'!C:C,1,0)</f>
        <v>#N/A</v>
      </c>
      <c r="DI2069" s="231" t="str">
        <f xml:space="preserve"> _xll.EPMOlapMemberO("[ACCOUNT].[PARENTH1].[BCA81220]","","BCA81220 - In-House Cash Account External","","000")</f>
        <v>BCA81220 - In-House Cash Account External</v>
      </c>
      <c r="DJ2069" s="231" t="str">
        <f xml:space="preserve"> _xll.EPMOlapMemberO("[ACCOUNT].[PARENTH1].[BCA81220]","","BCA81220 - In-House Cash Account External","","000")</f>
        <v>BCA81220 - In-House Cash Account External</v>
      </c>
    </row>
    <row r="2070" spans="1:114" ht="12.75" customHeight="1" outlineLevel="3">
      <c r="A2070" s="562">
        <v>28</v>
      </c>
      <c r="B2070" s="385" t="s">
        <v>5562</v>
      </c>
      <c r="C2070" s="374" t="s">
        <v>5563</v>
      </c>
      <c r="D2070" s="240">
        <v>1901200280</v>
      </c>
      <c r="E2070" s="245">
        <f t="shared" si="1100"/>
        <v>10</v>
      </c>
      <c r="F2070" s="245" t="str">
        <f t="shared" si="1101"/>
        <v>190</v>
      </c>
      <c r="G2070" s="245" t="str">
        <f t="shared" si="1102"/>
        <v>2</v>
      </c>
      <c r="H2070" s="238" t="str">
        <f t="shared" si="1103"/>
        <v>0</v>
      </c>
      <c r="I2070" s="238" t="str">
        <f t="shared" si="1104"/>
        <v>0</v>
      </c>
      <c r="J2070" s="245">
        <v>57</v>
      </c>
      <c r="K2070" s="245" t="str">
        <f t="shared" si="1105"/>
        <v>80</v>
      </c>
      <c r="L2070" s="245" t="s">
        <v>3348</v>
      </c>
      <c r="M2070" s="375"/>
      <c r="N2070" s="385"/>
      <c r="O2070" s="386"/>
      <c r="P2070" s="13" t="s">
        <v>20183</v>
      </c>
      <c r="R2070" s="225" t="s">
        <v>8</v>
      </c>
      <c r="S2070" s="225" t="s">
        <v>9</v>
      </c>
      <c r="T2070" s="239">
        <f t="shared" si="1106"/>
        <v>1901200280</v>
      </c>
      <c r="U2070" s="225">
        <f t="shared" si="1107"/>
        <v>15</v>
      </c>
      <c r="V2070" s="240" t="str">
        <f t="shared" si="1108"/>
        <v>IHC 28 Main A/C</v>
      </c>
      <c r="W2070" s="225">
        <f t="shared" si="1109"/>
        <v>35</v>
      </c>
      <c r="X2070" s="240" t="str">
        <f t="shared" si="1110"/>
        <v>In-House Cash 28 (Main Account) JPY</v>
      </c>
      <c r="Y2070" s="225">
        <f t="shared" si="1111"/>
        <v>19</v>
      </c>
      <c r="Z2070" s="240" t="str">
        <f t="shared" si="1112"/>
        <v>IHC 28 Main A/C Lcl</v>
      </c>
      <c r="AA2070" s="225">
        <f t="shared" si="1113"/>
        <v>41</v>
      </c>
      <c r="AB2070" s="240" t="str">
        <f t="shared" si="1114"/>
        <v>In-House Cash 28 (Main Account) JPY Local</v>
      </c>
      <c r="AD2070" s="225" t="s">
        <v>9</v>
      </c>
      <c r="AE2070" s="239">
        <f t="shared" si="1115"/>
        <v>1901200280</v>
      </c>
      <c r="AF2070" s="101" t="s">
        <v>20956</v>
      </c>
      <c r="AG2070" s="239"/>
      <c r="AH2070" s="239"/>
      <c r="AI2070" s="239"/>
      <c r="AJ2070" s="239"/>
      <c r="AK2070" s="239"/>
      <c r="AL2070" s="239" t="s">
        <v>11</v>
      </c>
      <c r="AM2070" s="239"/>
      <c r="AN2070" s="239" t="s">
        <v>3555</v>
      </c>
      <c r="AP2070" s="239" t="s">
        <v>2779</v>
      </c>
      <c r="AQ2070" s="239">
        <f t="shared" si="1120"/>
        <v>1901200280</v>
      </c>
      <c r="AR2070" s="239" t="s">
        <v>25</v>
      </c>
      <c r="AS2070" s="239" t="s">
        <v>3556</v>
      </c>
      <c r="AT2070" s="239"/>
      <c r="AU2070" s="239"/>
      <c r="AV2070" s="239"/>
      <c r="AW2070" s="239"/>
      <c r="AX2070" s="239"/>
      <c r="AY2070" s="239"/>
      <c r="AZ2070" s="239" t="s">
        <v>2779</v>
      </c>
      <c r="BA2070" s="239" t="s">
        <v>11</v>
      </c>
      <c r="BB2070" s="239"/>
      <c r="BC2070" s="239" t="s">
        <v>11</v>
      </c>
      <c r="BD2070" s="239"/>
      <c r="BE2070" s="239"/>
      <c r="BF2070" s="239"/>
      <c r="BG2070" s="252" t="s">
        <v>3884</v>
      </c>
      <c r="BH2070" s="239"/>
      <c r="BI2070" s="239" t="s">
        <v>11</v>
      </c>
      <c r="BJ2070" s="239"/>
      <c r="BK2070" s="239"/>
      <c r="BL2070" s="239"/>
      <c r="BN2070" s="239"/>
      <c r="BO2070" s="239"/>
      <c r="BQ2070" s="243"/>
      <c r="BR2070" s="243"/>
      <c r="BS2070" s="243"/>
      <c r="BT2070" s="243"/>
      <c r="BU2070" s="243"/>
      <c r="BW2070" s="383" t="s">
        <v>2754</v>
      </c>
      <c r="BX2070" s="229" t="s">
        <v>2878</v>
      </c>
      <c r="BY2070" s="229" t="s">
        <v>2878</v>
      </c>
      <c r="BZ2070" s="230"/>
      <c r="CA2070" s="229" t="s">
        <v>2878</v>
      </c>
      <c r="CC2070" s="231" t="s">
        <v>3557</v>
      </c>
      <c r="CD2070" s="217"/>
      <c r="CE2070" s="231" t="s">
        <v>2821</v>
      </c>
      <c r="CG2070" s="421" t="s">
        <v>1346</v>
      </c>
      <c r="CH2070" s="21" t="s">
        <v>20375</v>
      </c>
      <c r="CI2070" s="217"/>
      <c r="CJ2070" s="231" t="e">
        <f>VLOOKUP(D2070,'BAT1 FAGL_011ZC'!E:J,6,FALSE)</f>
        <v>#N/A</v>
      </c>
      <c r="CK2070" s="231" t="e">
        <f>VLOOKUP(CJ2070,'BAT1 FAGL_011QT'!D:G,4,FALSE)</f>
        <v>#N/A</v>
      </c>
      <c r="CL2070" s="217"/>
      <c r="CM2070" s="231" t="e">
        <f>VLOOKUP($D2070,'BAT2 FAGL_011ZC'!$E:$J,6,FALSE)</f>
        <v>#N/A</v>
      </c>
      <c r="CN2070" s="231" t="e">
        <f>VLOOKUP($CM2070,'BAT2 FAGL_011QT'!$D:$G,4,FALSE)</f>
        <v>#N/A</v>
      </c>
      <c r="CO2070" s="217"/>
      <c r="CP2070" s="217"/>
      <c r="CQ2070" s="231" t="str">
        <f t="shared" si="1117"/>
        <v>No Adj</v>
      </c>
      <c r="CR2070" s="231" t="str">
        <f t="shared" si="1118"/>
        <v>Error</v>
      </c>
      <c r="CS2070" s="231">
        <f>IF(ISERROR(VLOOKUP($D2070,T030H!$C:$J,4,FALSE)),0,VLOOKUP($D2070,T030H!$C:$J,4,FALSE))</f>
        <v>0</v>
      </c>
      <c r="CT2070" s="231">
        <f t="shared" si="1119"/>
        <v>0</v>
      </c>
      <c r="CU2070" s="231">
        <f>IF(ISERROR(VLOOKUP($D2070,T030H!$C:$J,5,FALSE)),0,VLOOKUP($D2070,T030H!$C:$J,5,FALSE))</f>
        <v>0</v>
      </c>
      <c r="CV2070" s="231">
        <f>IF(ISERROR(VLOOKUP($D2070,T030H!$C:$J,6,FALSE)),0,VLOOKUP($D2070,T030H!$C:$J,6,FALSE))</f>
        <v>0</v>
      </c>
      <c r="CW2070" s="231">
        <f>IF(ISERROR(VLOOKUP($D2070,T030H!$C:$J,7,FALSE)),0,VLOOKUP($D2070,T030H!$C:$J,7,FALSE))</f>
        <v>0</v>
      </c>
      <c r="CX2070" s="231">
        <f>IF(ISERROR(VLOOKUP($D2070,T030H!$C:$J,8,FALSE)),0,VLOOKUP($D2070,T030H!$C:$J,8,FALSE))</f>
        <v>0</v>
      </c>
      <c r="CY2070" s="217"/>
      <c r="DB2070" s="231" t="e">
        <f>VLOOKUP(LEFT($D2070,7)&amp;"900",'LOCAL-ACCOUNTS'!B:B,1,0)</f>
        <v>#N/A</v>
      </c>
      <c r="DC2070" s="231" t="e">
        <f>VLOOKUP(LEFT($D2070,7)&amp;"999",'LOCAL-ACCOUNTS'!C:C,1,0)</f>
        <v>#N/A</v>
      </c>
      <c r="DE2070" s="231">
        <v>1901200280</v>
      </c>
      <c r="DI2070" s="231" t="str">
        <f xml:space="preserve"> _xll.EPMOlapMemberO("[ACCOUNT].[PARENTH1].[BCA81220]","","BCA81220 - In-House Cash Account External","","000")</f>
        <v>BCA81220 - In-House Cash Account External</v>
      </c>
      <c r="DJ2070" s="231" t="str">
        <f xml:space="preserve"> _xll.EPMOlapMemberO("[ACCOUNT].[PARENTH1].[BCA81220]","","BCA81220 - In-House Cash Account External","","000")</f>
        <v>BCA81220 - In-House Cash Account External</v>
      </c>
    </row>
    <row r="2071" spans="1:114" ht="12.75" customHeight="1" outlineLevel="3">
      <c r="A2071" s="562">
        <v>28</v>
      </c>
      <c r="B2071" s="385" t="s">
        <v>5564</v>
      </c>
      <c r="C2071" s="374" t="s">
        <v>5565</v>
      </c>
      <c r="D2071" s="240">
        <v>1901200281</v>
      </c>
      <c r="E2071" s="245">
        <f t="shared" si="1100"/>
        <v>10</v>
      </c>
      <c r="F2071" s="245" t="str">
        <f t="shared" si="1101"/>
        <v>190</v>
      </c>
      <c r="G2071" s="245" t="str">
        <f t="shared" si="1102"/>
        <v>2</v>
      </c>
      <c r="H2071" s="238" t="str">
        <f t="shared" si="1103"/>
        <v>0</v>
      </c>
      <c r="I2071" s="238" t="str">
        <f t="shared" si="1104"/>
        <v>0</v>
      </c>
      <c r="J2071" s="245">
        <v>58</v>
      </c>
      <c r="K2071" s="245" t="str">
        <f t="shared" si="1105"/>
        <v>81</v>
      </c>
      <c r="L2071" s="245" t="s">
        <v>3348</v>
      </c>
      <c r="M2071" s="375"/>
      <c r="N2071" s="385"/>
      <c r="O2071" s="386"/>
      <c r="P2071" s="13" t="s">
        <v>20184</v>
      </c>
      <c r="R2071" s="225" t="s">
        <v>8</v>
      </c>
      <c r="S2071" s="225" t="s">
        <v>9</v>
      </c>
      <c r="T2071" s="239">
        <f t="shared" si="1106"/>
        <v>1901200281</v>
      </c>
      <c r="U2071" s="225">
        <f t="shared" si="1107"/>
        <v>16</v>
      </c>
      <c r="V2071" s="240" t="str">
        <f t="shared" si="1108"/>
        <v>IHC 28 Stmnt Imp</v>
      </c>
      <c r="W2071" s="225">
        <f t="shared" si="1109"/>
        <v>39</v>
      </c>
      <c r="X2071" s="240" t="str">
        <f t="shared" si="1110"/>
        <v>In-House Cash 28 (Statement Import) JPY</v>
      </c>
      <c r="Y2071" s="225">
        <f t="shared" si="1111"/>
        <v>19</v>
      </c>
      <c r="Z2071" s="240" t="str">
        <f t="shared" si="1112"/>
        <v>IHC 28 Stmnt Im Lcl</v>
      </c>
      <c r="AA2071" s="225">
        <f t="shared" si="1113"/>
        <v>45</v>
      </c>
      <c r="AB2071" s="240" t="str">
        <f t="shared" si="1114"/>
        <v>In-House Cash 28 (Statement Import) JPY Local</v>
      </c>
      <c r="AD2071" s="225" t="s">
        <v>9</v>
      </c>
      <c r="AE2071" s="239">
        <f t="shared" si="1115"/>
        <v>1901200281</v>
      </c>
      <c r="AF2071" s="239"/>
      <c r="AG2071" s="239"/>
      <c r="AH2071" s="239"/>
      <c r="AI2071" s="239"/>
      <c r="AJ2071" s="239"/>
      <c r="AK2071" s="239"/>
      <c r="AL2071" s="239" t="s">
        <v>11</v>
      </c>
      <c r="AM2071" s="239"/>
      <c r="AN2071" s="239" t="s">
        <v>3555</v>
      </c>
      <c r="AP2071" s="239" t="s">
        <v>2779</v>
      </c>
      <c r="AQ2071" s="239">
        <f t="shared" si="1120"/>
        <v>1901200281</v>
      </c>
      <c r="AR2071" s="239" t="s">
        <v>14</v>
      </c>
      <c r="AS2071" s="239" t="s">
        <v>3556</v>
      </c>
      <c r="AT2071" s="239"/>
      <c r="AU2071" s="239"/>
      <c r="AV2071" s="239"/>
      <c r="AW2071" s="239"/>
      <c r="AX2071" s="239"/>
      <c r="AY2071" s="239"/>
      <c r="AZ2071" s="239" t="s">
        <v>2779</v>
      </c>
      <c r="BA2071" s="239" t="s">
        <v>11</v>
      </c>
      <c r="BB2071" s="239"/>
      <c r="BC2071" s="239" t="s">
        <v>11</v>
      </c>
      <c r="BD2071" s="239" t="s">
        <v>11</v>
      </c>
      <c r="BE2071" s="239"/>
      <c r="BF2071" s="239"/>
      <c r="BG2071" s="252" t="s">
        <v>3884</v>
      </c>
      <c r="BH2071" s="239"/>
      <c r="BI2071" s="239" t="s">
        <v>11</v>
      </c>
      <c r="BJ2071" s="239"/>
      <c r="BK2071" s="239"/>
      <c r="BL2071" s="239"/>
      <c r="BN2071" s="239"/>
      <c r="BO2071" s="239"/>
      <c r="BQ2071" s="243"/>
      <c r="BR2071" s="243"/>
      <c r="BS2071" s="243"/>
      <c r="BT2071" s="243"/>
      <c r="BU2071" s="243"/>
      <c r="BW2071" s="383"/>
      <c r="BX2071" s="229" t="s">
        <v>2878</v>
      </c>
      <c r="BY2071" s="229" t="s">
        <v>2878</v>
      </c>
      <c r="BZ2071" s="230"/>
      <c r="CA2071" s="229" t="s">
        <v>2878</v>
      </c>
      <c r="CC2071" s="231" t="s">
        <v>3560</v>
      </c>
      <c r="CD2071" s="217"/>
      <c r="CE2071" s="231" t="s">
        <v>2821</v>
      </c>
      <c r="CG2071" s="421" t="s">
        <v>1346</v>
      </c>
      <c r="CH2071" s="21" t="s">
        <v>20375</v>
      </c>
      <c r="CI2071" s="217"/>
      <c r="CJ2071" s="231" t="e">
        <f>VLOOKUP(D2071,'BAT1 FAGL_011ZC'!E:J,6,FALSE)</f>
        <v>#N/A</v>
      </c>
      <c r="CK2071" s="231" t="e">
        <f>VLOOKUP(CJ2071,'BAT1 FAGL_011QT'!D:G,4,FALSE)</f>
        <v>#N/A</v>
      </c>
      <c r="CL2071" s="217"/>
      <c r="CM2071" s="231" t="e">
        <f>VLOOKUP($D2071,'BAT2 FAGL_011ZC'!$E:$J,6,FALSE)</f>
        <v>#N/A</v>
      </c>
      <c r="CN2071" s="231" t="e">
        <f>VLOOKUP($CM2071,'BAT2 FAGL_011QT'!$D:$G,4,FALSE)</f>
        <v>#N/A</v>
      </c>
      <c r="CO2071" s="217"/>
      <c r="CP2071" s="217"/>
      <c r="CQ2071" s="231" t="str">
        <f t="shared" si="1117"/>
        <v>Adj Req</v>
      </c>
      <c r="CR2071" s="231" t="str">
        <f t="shared" si="1118"/>
        <v>Correct</v>
      </c>
      <c r="CS2071" s="231">
        <f>IF(ISERROR(VLOOKUP($D2071,T030H!$C:$J,4,FALSE)),0,VLOOKUP($D2071,T030H!$C:$J,4,FALSE))</f>
        <v>0</v>
      </c>
      <c r="CT2071" s="231">
        <f t="shared" si="1119"/>
        <v>0</v>
      </c>
      <c r="CU2071" s="231">
        <f>IF(ISERROR(VLOOKUP($D2071,T030H!$C:$J,5,FALSE)),0,VLOOKUP($D2071,T030H!$C:$J,5,FALSE))</f>
        <v>0</v>
      </c>
      <c r="CV2071" s="231">
        <f>IF(ISERROR(VLOOKUP($D2071,T030H!$C:$J,6,FALSE)),0,VLOOKUP($D2071,T030H!$C:$J,6,FALSE))</f>
        <v>0</v>
      </c>
      <c r="CW2071" s="231">
        <f>IF(ISERROR(VLOOKUP($D2071,T030H!$C:$J,7,FALSE)),0,VLOOKUP($D2071,T030H!$C:$J,7,FALSE))</f>
        <v>0</v>
      </c>
      <c r="CX2071" s="231">
        <f>IF(ISERROR(VLOOKUP($D2071,T030H!$C:$J,8,FALSE)),0,VLOOKUP($D2071,T030H!$C:$J,8,FALSE))</f>
        <v>0</v>
      </c>
      <c r="CY2071" s="217"/>
      <c r="DB2071" s="231" t="e">
        <f>VLOOKUP(LEFT($D2071,7)&amp;"900",'LOCAL-ACCOUNTS'!B:B,1,0)</f>
        <v>#N/A</v>
      </c>
      <c r="DC2071" s="231" t="e">
        <f>VLOOKUP(LEFT($D2071,7)&amp;"999",'LOCAL-ACCOUNTS'!C:C,1,0)</f>
        <v>#N/A</v>
      </c>
      <c r="DI2071" s="231" t="str">
        <f xml:space="preserve"> _xll.EPMOlapMemberO("[ACCOUNT].[PARENTH1].[BCA81220]","","BCA81220 - In-House Cash Account External","","000")</f>
        <v>BCA81220 - In-House Cash Account External</v>
      </c>
      <c r="DJ2071" s="231" t="str">
        <f xml:space="preserve"> _xll.EPMOlapMemberO("[ACCOUNT].[PARENTH1].[BCA81220]","","BCA81220 - In-House Cash Account External","","000")</f>
        <v>BCA81220 - In-House Cash Account External</v>
      </c>
    </row>
    <row r="2072" spans="1:114" ht="12.75" customHeight="1" outlineLevel="3">
      <c r="A2072" s="562">
        <v>28</v>
      </c>
      <c r="B2072" s="385" t="s">
        <v>5566</v>
      </c>
      <c r="C2072" s="374" t="s">
        <v>5567</v>
      </c>
      <c r="D2072" s="240">
        <v>1901200282</v>
      </c>
      <c r="E2072" s="245">
        <f t="shared" si="1100"/>
        <v>10</v>
      </c>
      <c r="F2072" s="245" t="str">
        <f t="shared" si="1101"/>
        <v>190</v>
      </c>
      <c r="G2072" s="245" t="str">
        <f t="shared" si="1102"/>
        <v>2</v>
      </c>
      <c r="H2072" s="238" t="str">
        <f t="shared" si="1103"/>
        <v>0</v>
      </c>
      <c r="I2072" s="238" t="str">
        <f t="shared" si="1104"/>
        <v>0</v>
      </c>
      <c r="J2072" s="245">
        <v>59</v>
      </c>
      <c r="K2072" s="245" t="str">
        <f t="shared" si="1105"/>
        <v>82</v>
      </c>
      <c r="L2072" s="245" t="s">
        <v>3348</v>
      </c>
      <c r="M2072" s="375"/>
      <c r="N2072" s="385"/>
      <c r="O2072" s="386"/>
      <c r="P2072" s="13" t="s">
        <v>20185</v>
      </c>
      <c r="R2072" s="225" t="s">
        <v>8</v>
      </c>
      <c r="S2072" s="225" t="s">
        <v>9</v>
      </c>
      <c r="T2072" s="239">
        <f t="shared" si="1106"/>
        <v>1901200282</v>
      </c>
      <c r="U2072" s="225">
        <f t="shared" si="1107"/>
        <v>14</v>
      </c>
      <c r="V2072" s="240" t="str">
        <f t="shared" si="1108"/>
        <v>IHC 28 Elec In</v>
      </c>
      <c r="W2072" s="225">
        <f t="shared" si="1109"/>
        <v>37</v>
      </c>
      <c r="X2072" s="240" t="str">
        <f t="shared" si="1110"/>
        <v>In-House Cash 28  (Electronic In) JPY</v>
      </c>
      <c r="Y2072" s="225">
        <f t="shared" si="1111"/>
        <v>18</v>
      </c>
      <c r="Z2072" s="240" t="str">
        <f t="shared" si="1112"/>
        <v>IHC 28 Elec In Lcl</v>
      </c>
      <c r="AA2072" s="225">
        <f t="shared" si="1113"/>
        <v>43</v>
      </c>
      <c r="AB2072" s="240" t="str">
        <f t="shared" si="1114"/>
        <v>In-House Cash 28  (Electronic In) JPY Local</v>
      </c>
      <c r="AD2072" s="225" t="s">
        <v>9</v>
      </c>
      <c r="AE2072" s="239">
        <f t="shared" si="1115"/>
        <v>1901200282</v>
      </c>
      <c r="AF2072" s="239"/>
      <c r="AG2072" s="239"/>
      <c r="AH2072" s="239"/>
      <c r="AI2072" s="239"/>
      <c r="AJ2072" s="239"/>
      <c r="AK2072" s="239"/>
      <c r="AL2072" s="239" t="s">
        <v>11</v>
      </c>
      <c r="AM2072" s="239"/>
      <c r="AN2072" s="239" t="s">
        <v>3555</v>
      </c>
      <c r="AP2072" s="239" t="s">
        <v>2779</v>
      </c>
      <c r="AQ2072" s="239">
        <f t="shared" si="1120"/>
        <v>1901200282</v>
      </c>
      <c r="AR2072" s="239" t="s">
        <v>3563</v>
      </c>
      <c r="AS2072" s="239" t="s">
        <v>3556</v>
      </c>
      <c r="AT2072" s="239"/>
      <c r="AU2072" s="239"/>
      <c r="AV2072" s="239"/>
      <c r="AW2072" s="239"/>
      <c r="AX2072" s="239"/>
      <c r="AY2072" s="239"/>
      <c r="AZ2072" s="239" t="s">
        <v>2779</v>
      </c>
      <c r="BA2072" s="239" t="s">
        <v>11</v>
      </c>
      <c r="BB2072" s="239"/>
      <c r="BC2072" s="239" t="s">
        <v>11</v>
      </c>
      <c r="BD2072" s="239" t="s">
        <v>11</v>
      </c>
      <c r="BE2072" s="239"/>
      <c r="BF2072" s="239"/>
      <c r="BG2072" s="252" t="s">
        <v>3884</v>
      </c>
      <c r="BH2072" s="239"/>
      <c r="BI2072" s="239" t="s">
        <v>11</v>
      </c>
      <c r="BJ2072" s="239"/>
      <c r="BK2072" s="239"/>
      <c r="BL2072" s="239"/>
      <c r="BN2072" s="239"/>
      <c r="BO2072" s="239"/>
      <c r="BQ2072" s="243"/>
      <c r="BR2072" s="243"/>
      <c r="BS2072" s="243"/>
      <c r="BT2072" s="243"/>
      <c r="BU2072" s="243"/>
      <c r="BW2072" s="383"/>
      <c r="BX2072" s="229" t="s">
        <v>2878</v>
      </c>
      <c r="BY2072" s="229" t="s">
        <v>2878</v>
      </c>
      <c r="BZ2072" s="230"/>
      <c r="CA2072" s="229" t="s">
        <v>2878</v>
      </c>
      <c r="CC2072" s="231" t="s">
        <v>3564</v>
      </c>
      <c r="CD2072" s="217"/>
      <c r="CE2072" s="231" t="s">
        <v>2821</v>
      </c>
      <c r="CG2072" s="421" t="s">
        <v>1346</v>
      </c>
      <c r="CH2072" s="21" t="s">
        <v>20375</v>
      </c>
      <c r="CI2072" s="217"/>
      <c r="CJ2072" s="231" t="e">
        <f>VLOOKUP(D2072,'BAT1 FAGL_011ZC'!E:J,6,FALSE)</f>
        <v>#N/A</v>
      </c>
      <c r="CK2072" s="231" t="e">
        <f>VLOOKUP(CJ2072,'BAT1 FAGL_011QT'!D:G,4,FALSE)</f>
        <v>#N/A</v>
      </c>
      <c r="CL2072" s="217"/>
      <c r="CM2072" s="231" t="e">
        <f>VLOOKUP($D2072,'BAT2 FAGL_011ZC'!$E:$J,6,FALSE)</f>
        <v>#N/A</v>
      </c>
      <c r="CN2072" s="231" t="e">
        <f>VLOOKUP($CM2072,'BAT2 FAGL_011QT'!$D:$G,4,FALSE)</f>
        <v>#N/A</v>
      </c>
      <c r="CO2072" s="217"/>
      <c r="CP2072" s="217"/>
      <c r="CQ2072" s="231" t="str">
        <f t="shared" si="1117"/>
        <v>Adj Req</v>
      </c>
      <c r="CR2072" s="231" t="str">
        <f t="shared" si="1118"/>
        <v>Correct</v>
      </c>
      <c r="CS2072" s="231">
        <f>IF(ISERROR(VLOOKUP($D2072,T030H!$C:$J,4,FALSE)),0,VLOOKUP($D2072,T030H!$C:$J,4,FALSE))</f>
        <v>0</v>
      </c>
      <c r="CT2072" s="231">
        <f t="shared" si="1119"/>
        <v>0</v>
      </c>
      <c r="CU2072" s="231">
        <f>IF(ISERROR(VLOOKUP($D2072,T030H!$C:$J,5,FALSE)),0,VLOOKUP($D2072,T030H!$C:$J,5,FALSE))</f>
        <v>0</v>
      </c>
      <c r="CV2072" s="231">
        <f>IF(ISERROR(VLOOKUP($D2072,T030H!$C:$J,6,FALSE)),0,VLOOKUP($D2072,T030H!$C:$J,6,FALSE))</f>
        <v>0</v>
      </c>
      <c r="CW2072" s="231">
        <f>IF(ISERROR(VLOOKUP($D2072,T030H!$C:$J,7,FALSE)),0,VLOOKUP($D2072,T030H!$C:$J,7,FALSE))</f>
        <v>0</v>
      </c>
      <c r="CX2072" s="231">
        <f>IF(ISERROR(VLOOKUP($D2072,T030H!$C:$J,8,FALSE)),0,VLOOKUP($D2072,T030H!$C:$J,8,FALSE))</f>
        <v>0</v>
      </c>
      <c r="CY2072" s="217"/>
      <c r="DB2072" s="231" t="e">
        <f>VLOOKUP(LEFT($D2072,7)&amp;"900",'LOCAL-ACCOUNTS'!B:B,1,0)</f>
        <v>#N/A</v>
      </c>
      <c r="DC2072" s="231" t="e">
        <f>VLOOKUP(LEFT($D2072,7)&amp;"999",'LOCAL-ACCOUNTS'!C:C,1,0)</f>
        <v>#N/A</v>
      </c>
      <c r="DI2072" s="231" t="str">
        <f xml:space="preserve"> _xll.EPMOlapMemberO("[ACCOUNT].[PARENTH1].[BCA81220]","","BCA81220 - In-House Cash Account External","","000")</f>
        <v>BCA81220 - In-House Cash Account External</v>
      </c>
      <c r="DJ2072" s="231" t="str">
        <f xml:space="preserve"> _xll.EPMOlapMemberO("[ACCOUNT].[PARENTH1].[BCA81220]","","BCA81220 - In-House Cash Account External","","000")</f>
        <v>BCA81220 - In-House Cash Account External</v>
      </c>
    </row>
    <row r="2073" spans="1:114" ht="12.75" customHeight="1" outlineLevel="3">
      <c r="A2073" s="562">
        <v>28</v>
      </c>
      <c r="B2073" s="385" t="s">
        <v>5568</v>
      </c>
      <c r="C2073" s="374" t="s">
        <v>5569</v>
      </c>
      <c r="D2073" s="240">
        <v>1901200283</v>
      </c>
      <c r="E2073" s="245">
        <f t="shared" si="1100"/>
        <v>10</v>
      </c>
      <c r="F2073" s="245" t="str">
        <f t="shared" si="1101"/>
        <v>190</v>
      </c>
      <c r="G2073" s="245" t="str">
        <f t="shared" si="1102"/>
        <v>2</v>
      </c>
      <c r="H2073" s="238" t="str">
        <f t="shared" si="1103"/>
        <v>0</v>
      </c>
      <c r="I2073" s="238" t="str">
        <f t="shared" si="1104"/>
        <v>0</v>
      </c>
      <c r="J2073" s="245">
        <v>60</v>
      </c>
      <c r="K2073" s="245" t="str">
        <f t="shared" si="1105"/>
        <v>83</v>
      </c>
      <c r="L2073" s="245" t="s">
        <v>3348</v>
      </c>
      <c r="M2073" s="375"/>
      <c r="N2073" s="385"/>
      <c r="O2073" s="386"/>
      <c r="P2073" s="13" t="s">
        <v>20186</v>
      </c>
      <c r="R2073" s="225" t="s">
        <v>8</v>
      </c>
      <c r="S2073" s="225" t="s">
        <v>9</v>
      </c>
      <c r="T2073" s="239">
        <f t="shared" si="1106"/>
        <v>1901200283</v>
      </c>
      <c r="U2073" s="225">
        <f t="shared" si="1107"/>
        <v>15</v>
      </c>
      <c r="V2073" s="240" t="str">
        <f t="shared" si="1108"/>
        <v>IHC 28 Elec Out</v>
      </c>
      <c r="W2073" s="225">
        <f t="shared" si="1109"/>
        <v>37</v>
      </c>
      <c r="X2073" s="240" t="str">
        <f t="shared" si="1110"/>
        <v>In-House Cash 28 (Electronic Out) JPY</v>
      </c>
      <c r="Y2073" s="225">
        <f t="shared" si="1111"/>
        <v>19</v>
      </c>
      <c r="Z2073" s="240" t="str">
        <f t="shared" si="1112"/>
        <v>IHC 28 Elec Out Lcl</v>
      </c>
      <c r="AA2073" s="225">
        <f t="shared" si="1113"/>
        <v>43</v>
      </c>
      <c r="AB2073" s="240" t="str">
        <f t="shared" si="1114"/>
        <v>In-House Cash 28 (Electronic Out) JPY Local</v>
      </c>
      <c r="AD2073" s="225" t="s">
        <v>9</v>
      </c>
      <c r="AE2073" s="239">
        <f t="shared" si="1115"/>
        <v>1901200283</v>
      </c>
      <c r="AF2073" s="239"/>
      <c r="AG2073" s="239"/>
      <c r="AH2073" s="239"/>
      <c r="AI2073" s="239"/>
      <c r="AJ2073" s="239"/>
      <c r="AK2073" s="239"/>
      <c r="AL2073" s="239" t="s">
        <v>11</v>
      </c>
      <c r="AM2073" s="239"/>
      <c r="AN2073" s="239" t="s">
        <v>3555</v>
      </c>
      <c r="AP2073" s="239" t="s">
        <v>2779</v>
      </c>
      <c r="AQ2073" s="239">
        <f t="shared" si="1120"/>
        <v>1901200283</v>
      </c>
      <c r="AR2073" s="239" t="s">
        <v>3567</v>
      </c>
      <c r="AS2073" s="239" t="s">
        <v>3556</v>
      </c>
      <c r="AT2073" s="239"/>
      <c r="AU2073" s="239"/>
      <c r="AV2073" s="239"/>
      <c r="AW2073" s="239"/>
      <c r="AX2073" s="239"/>
      <c r="AY2073" s="239"/>
      <c r="AZ2073" s="239" t="s">
        <v>2779</v>
      </c>
      <c r="BA2073" s="239" t="s">
        <v>11</v>
      </c>
      <c r="BB2073" s="239"/>
      <c r="BC2073" s="239" t="s">
        <v>11</v>
      </c>
      <c r="BD2073" s="239" t="s">
        <v>11</v>
      </c>
      <c r="BE2073" s="239"/>
      <c r="BF2073" s="239"/>
      <c r="BG2073" s="252" t="s">
        <v>3884</v>
      </c>
      <c r="BH2073" s="239"/>
      <c r="BI2073" s="239" t="s">
        <v>11</v>
      </c>
      <c r="BJ2073" s="239"/>
      <c r="BK2073" s="239"/>
      <c r="BL2073" s="239"/>
      <c r="BN2073" s="239"/>
      <c r="BO2073" s="239"/>
      <c r="BQ2073" s="243"/>
      <c r="BR2073" s="243"/>
      <c r="BS2073" s="243"/>
      <c r="BT2073" s="243"/>
      <c r="BU2073" s="243"/>
      <c r="BW2073" s="383"/>
      <c r="BX2073" s="229" t="s">
        <v>2878</v>
      </c>
      <c r="BY2073" s="229" t="s">
        <v>2878</v>
      </c>
      <c r="BZ2073" s="230"/>
      <c r="CA2073" s="229" t="s">
        <v>2878</v>
      </c>
      <c r="CC2073" s="231" t="s">
        <v>3568</v>
      </c>
      <c r="CD2073" s="217"/>
      <c r="CE2073" s="231" t="s">
        <v>2821</v>
      </c>
      <c r="CG2073" s="421" t="s">
        <v>1346</v>
      </c>
      <c r="CH2073" s="21" t="s">
        <v>20375</v>
      </c>
      <c r="CI2073" s="217"/>
      <c r="CJ2073" s="231" t="e">
        <f>VLOOKUP(D2073,'BAT1 FAGL_011ZC'!E:J,6,FALSE)</f>
        <v>#N/A</v>
      </c>
      <c r="CK2073" s="231" t="e">
        <f>VLOOKUP(CJ2073,'BAT1 FAGL_011QT'!D:G,4,FALSE)</f>
        <v>#N/A</v>
      </c>
      <c r="CL2073" s="217"/>
      <c r="CM2073" s="231" t="e">
        <f>VLOOKUP($D2073,'BAT2 FAGL_011ZC'!$E:$J,6,FALSE)</f>
        <v>#N/A</v>
      </c>
      <c r="CN2073" s="231" t="e">
        <f>VLOOKUP($CM2073,'BAT2 FAGL_011QT'!$D:$G,4,FALSE)</f>
        <v>#N/A</v>
      </c>
      <c r="CO2073" s="217"/>
      <c r="CP2073" s="217"/>
      <c r="CQ2073" s="231" t="str">
        <f t="shared" si="1117"/>
        <v>Adj Req</v>
      </c>
      <c r="CR2073" s="231" t="str">
        <f t="shared" si="1118"/>
        <v>Correct</v>
      </c>
      <c r="CS2073" s="231">
        <f>IF(ISERROR(VLOOKUP($D2073,T030H!$C:$J,4,FALSE)),0,VLOOKUP($D2073,T030H!$C:$J,4,FALSE))</f>
        <v>0</v>
      </c>
      <c r="CT2073" s="231">
        <f t="shared" si="1119"/>
        <v>0</v>
      </c>
      <c r="CU2073" s="231">
        <f>IF(ISERROR(VLOOKUP($D2073,T030H!$C:$J,5,FALSE)),0,VLOOKUP($D2073,T030H!$C:$J,5,FALSE))</f>
        <v>0</v>
      </c>
      <c r="CV2073" s="231">
        <f>IF(ISERROR(VLOOKUP($D2073,T030H!$C:$J,6,FALSE)),0,VLOOKUP($D2073,T030H!$C:$J,6,FALSE))</f>
        <v>0</v>
      </c>
      <c r="CW2073" s="231">
        <f>IF(ISERROR(VLOOKUP($D2073,T030H!$C:$J,7,FALSE)),0,VLOOKUP($D2073,T030H!$C:$J,7,FALSE))</f>
        <v>0</v>
      </c>
      <c r="CX2073" s="231">
        <f>IF(ISERROR(VLOOKUP($D2073,T030H!$C:$J,8,FALSE)),0,VLOOKUP($D2073,T030H!$C:$J,8,FALSE))</f>
        <v>0</v>
      </c>
      <c r="CY2073" s="217"/>
      <c r="DB2073" s="231" t="e">
        <f>VLOOKUP(LEFT($D2073,7)&amp;"900",'LOCAL-ACCOUNTS'!B:B,1,0)</f>
        <v>#N/A</v>
      </c>
      <c r="DC2073" s="231" t="e">
        <f>VLOOKUP(LEFT($D2073,7)&amp;"999",'LOCAL-ACCOUNTS'!C:C,1,0)</f>
        <v>#N/A</v>
      </c>
      <c r="DI2073" s="231" t="str">
        <f xml:space="preserve"> _xll.EPMOlapMemberO("[ACCOUNT].[PARENTH1].[BCA81220]","","BCA81220 - In-House Cash Account External","","000")</f>
        <v>BCA81220 - In-House Cash Account External</v>
      </c>
      <c r="DJ2073" s="231" t="str">
        <f xml:space="preserve"> _xll.EPMOlapMemberO("[ACCOUNT].[PARENTH1].[BCA81220]","","BCA81220 - In-House Cash Account External","","000")</f>
        <v>BCA81220 - In-House Cash Account External</v>
      </c>
    </row>
    <row r="2074" spans="1:114" ht="12.75" customHeight="1" outlineLevel="3">
      <c r="A2074" s="562">
        <v>28</v>
      </c>
      <c r="B2074" s="385" t="s">
        <v>5570</v>
      </c>
      <c r="C2074" s="374" t="s">
        <v>5571</v>
      </c>
      <c r="D2074" s="240">
        <v>1901200284</v>
      </c>
      <c r="E2074" s="245">
        <f t="shared" si="1100"/>
        <v>10</v>
      </c>
      <c r="F2074" s="245" t="str">
        <f t="shared" si="1101"/>
        <v>190</v>
      </c>
      <c r="G2074" s="245" t="str">
        <f t="shared" si="1102"/>
        <v>2</v>
      </c>
      <c r="H2074" s="238" t="str">
        <f t="shared" si="1103"/>
        <v>0</v>
      </c>
      <c r="I2074" s="238" t="str">
        <f t="shared" si="1104"/>
        <v>0</v>
      </c>
      <c r="J2074" s="245">
        <v>61</v>
      </c>
      <c r="K2074" s="245" t="str">
        <f t="shared" si="1105"/>
        <v>84</v>
      </c>
      <c r="L2074" s="245" t="s">
        <v>3348</v>
      </c>
      <c r="M2074" s="375"/>
      <c r="N2074" s="385"/>
      <c r="O2074" s="386"/>
      <c r="P2074" s="13" t="s">
        <v>20187</v>
      </c>
      <c r="R2074" s="225" t="s">
        <v>8</v>
      </c>
      <c r="S2074" s="225" t="s">
        <v>9</v>
      </c>
      <c r="T2074" s="239">
        <f t="shared" si="1106"/>
        <v>1901200284</v>
      </c>
      <c r="U2074" s="225">
        <f t="shared" si="1107"/>
        <v>13</v>
      </c>
      <c r="V2074" s="240" t="str">
        <f t="shared" si="1108"/>
        <v>IHC 28 Chq In</v>
      </c>
      <c r="W2074" s="225">
        <f t="shared" si="1109"/>
        <v>33</v>
      </c>
      <c r="X2074" s="240" t="str">
        <f t="shared" si="1110"/>
        <v>In-House Cash 28 (Cheques In) JPY</v>
      </c>
      <c r="Y2074" s="225">
        <f t="shared" si="1111"/>
        <v>17</v>
      </c>
      <c r="Z2074" s="240" t="str">
        <f t="shared" si="1112"/>
        <v>IHC 28 Chq In Lcl</v>
      </c>
      <c r="AA2074" s="225">
        <f t="shared" si="1113"/>
        <v>39</v>
      </c>
      <c r="AB2074" s="240" t="str">
        <f t="shared" si="1114"/>
        <v>In-House Cash 28 (Cheques In) JPY Local</v>
      </c>
      <c r="AD2074" s="225" t="s">
        <v>9</v>
      </c>
      <c r="AE2074" s="239">
        <f t="shared" si="1115"/>
        <v>1901200284</v>
      </c>
      <c r="AF2074" s="239"/>
      <c r="AG2074" s="239"/>
      <c r="AH2074" s="239"/>
      <c r="AI2074" s="239"/>
      <c r="AJ2074" s="239"/>
      <c r="AK2074" s="239"/>
      <c r="AL2074" s="239" t="s">
        <v>11</v>
      </c>
      <c r="AM2074" s="239"/>
      <c r="AN2074" s="239" t="s">
        <v>3555</v>
      </c>
      <c r="AP2074" s="239" t="s">
        <v>2779</v>
      </c>
      <c r="AQ2074" s="239">
        <f t="shared" si="1120"/>
        <v>1901200284</v>
      </c>
      <c r="AR2074" s="239" t="s">
        <v>3571</v>
      </c>
      <c r="AS2074" s="239" t="s">
        <v>3556</v>
      </c>
      <c r="AT2074" s="239"/>
      <c r="AU2074" s="239"/>
      <c r="AV2074" s="239"/>
      <c r="AW2074" s="239"/>
      <c r="AX2074" s="239"/>
      <c r="AY2074" s="239"/>
      <c r="AZ2074" s="239" t="s">
        <v>2779</v>
      </c>
      <c r="BA2074" s="239" t="s">
        <v>11</v>
      </c>
      <c r="BB2074" s="239"/>
      <c r="BC2074" s="239" t="s">
        <v>11</v>
      </c>
      <c r="BD2074" s="239" t="s">
        <v>11</v>
      </c>
      <c r="BE2074" s="239"/>
      <c r="BF2074" s="239"/>
      <c r="BG2074" s="252" t="s">
        <v>3884</v>
      </c>
      <c r="BH2074" s="239"/>
      <c r="BI2074" s="239" t="s">
        <v>11</v>
      </c>
      <c r="BJ2074" s="239"/>
      <c r="BK2074" s="239"/>
      <c r="BL2074" s="239"/>
      <c r="BN2074" s="239"/>
      <c r="BO2074" s="239"/>
      <c r="BQ2074" s="243"/>
      <c r="BR2074" s="243"/>
      <c r="BS2074" s="243"/>
      <c r="BT2074" s="243"/>
      <c r="BU2074" s="243"/>
      <c r="BW2074" s="383"/>
      <c r="BX2074" s="229" t="s">
        <v>2878</v>
      </c>
      <c r="BY2074" s="229" t="s">
        <v>2878</v>
      </c>
      <c r="BZ2074" s="230"/>
      <c r="CA2074" s="229" t="s">
        <v>2878</v>
      </c>
      <c r="CC2074" s="231" t="s">
        <v>3572</v>
      </c>
      <c r="CD2074" s="217"/>
      <c r="CE2074" s="231" t="s">
        <v>2821</v>
      </c>
      <c r="CG2074" s="421" t="s">
        <v>1346</v>
      </c>
      <c r="CH2074" s="21" t="s">
        <v>20375</v>
      </c>
      <c r="CI2074" s="217"/>
      <c r="CJ2074" s="231" t="e">
        <f>VLOOKUP(D2074,'BAT1 FAGL_011ZC'!E:J,6,FALSE)</f>
        <v>#N/A</v>
      </c>
      <c r="CK2074" s="231" t="e">
        <f>VLOOKUP(CJ2074,'BAT1 FAGL_011QT'!D:G,4,FALSE)</f>
        <v>#N/A</v>
      </c>
      <c r="CL2074" s="217"/>
      <c r="CM2074" s="231" t="e">
        <f>VLOOKUP($D2074,'BAT2 FAGL_011ZC'!$E:$J,6,FALSE)</f>
        <v>#N/A</v>
      </c>
      <c r="CN2074" s="231" t="e">
        <f>VLOOKUP($CM2074,'BAT2 FAGL_011QT'!$D:$G,4,FALSE)</f>
        <v>#N/A</v>
      </c>
      <c r="CO2074" s="217"/>
      <c r="CP2074" s="217"/>
      <c r="CQ2074" s="231" t="str">
        <f t="shared" si="1117"/>
        <v>Adj Req</v>
      </c>
      <c r="CR2074" s="231" t="str">
        <f t="shared" si="1118"/>
        <v>Correct</v>
      </c>
      <c r="CS2074" s="231">
        <f>IF(ISERROR(VLOOKUP($D2074,T030H!$C:$J,4,FALSE)),0,VLOOKUP($D2074,T030H!$C:$J,4,FALSE))</f>
        <v>0</v>
      </c>
      <c r="CT2074" s="231">
        <f t="shared" si="1119"/>
        <v>0</v>
      </c>
      <c r="CU2074" s="231">
        <f>IF(ISERROR(VLOOKUP($D2074,T030H!$C:$J,5,FALSE)),0,VLOOKUP($D2074,T030H!$C:$J,5,FALSE))</f>
        <v>0</v>
      </c>
      <c r="CV2074" s="231">
        <f>IF(ISERROR(VLOOKUP($D2074,T030H!$C:$J,6,FALSE)),0,VLOOKUP($D2074,T030H!$C:$J,6,FALSE))</f>
        <v>0</v>
      </c>
      <c r="CW2074" s="231">
        <f>IF(ISERROR(VLOOKUP($D2074,T030H!$C:$J,7,FALSE)),0,VLOOKUP($D2074,T030H!$C:$J,7,FALSE))</f>
        <v>0</v>
      </c>
      <c r="CX2074" s="231">
        <f>IF(ISERROR(VLOOKUP($D2074,T030H!$C:$J,8,FALSE)),0,VLOOKUP($D2074,T030H!$C:$J,8,FALSE))</f>
        <v>0</v>
      </c>
      <c r="CY2074" s="217"/>
      <c r="DB2074" s="231" t="e">
        <f>VLOOKUP(LEFT($D2074,7)&amp;"900",'LOCAL-ACCOUNTS'!B:B,1,0)</f>
        <v>#N/A</v>
      </c>
      <c r="DC2074" s="231" t="e">
        <f>VLOOKUP(LEFT($D2074,7)&amp;"999",'LOCAL-ACCOUNTS'!C:C,1,0)</f>
        <v>#N/A</v>
      </c>
      <c r="DI2074" s="231" t="str">
        <f xml:space="preserve"> _xll.EPMOlapMemberO("[ACCOUNT].[PARENTH1].[BCA81220]","","BCA81220 - In-House Cash Account External","","000")</f>
        <v>BCA81220 - In-House Cash Account External</v>
      </c>
      <c r="DJ2074" s="231" t="str">
        <f xml:space="preserve"> _xll.EPMOlapMemberO("[ACCOUNT].[PARENTH1].[BCA81220]","","BCA81220 - In-House Cash Account External","","000")</f>
        <v>BCA81220 - In-House Cash Account External</v>
      </c>
    </row>
    <row r="2075" spans="1:114" ht="12.75" customHeight="1" outlineLevel="3">
      <c r="A2075" s="562">
        <v>28</v>
      </c>
      <c r="B2075" s="385" t="s">
        <v>5572</v>
      </c>
      <c r="C2075" s="374" t="s">
        <v>5573</v>
      </c>
      <c r="D2075" s="240">
        <v>1901200285</v>
      </c>
      <c r="E2075" s="245">
        <f t="shared" si="1100"/>
        <v>10</v>
      </c>
      <c r="F2075" s="245" t="str">
        <f t="shared" si="1101"/>
        <v>190</v>
      </c>
      <c r="G2075" s="245" t="str">
        <f t="shared" si="1102"/>
        <v>2</v>
      </c>
      <c r="H2075" s="238" t="str">
        <f t="shared" si="1103"/>
        <v>0</v>
      </c>
      <c r="I2075" s="238" t="str">
        <f t="shared" si="1104"/>
        <v>0</v>
      </c>
      <c r="J2075" s="245">
        <v>62</v>
      </c>
      <c r="K2075" s="245" t="str">
        <f t="shared" si="1105"/>
        <v>85</v>
      </c>
      <c r="L2075" s="245" t="s">
        <v>3348</v>
      </c>
      <c r="M2075" s="375"/>
      <c r="N2075" s="385"/>
      <c r="O2075" s="386"/>
      <c r="P2075" s="13" t="s">
        <v>20188</v>
      </c>
      <c r="R2075" s="225" t="s">
        <v>8</v>
      </c>
      <c r="S2075" s="225" t="s">
        <v>9</v>
      </c>
      <c r="T2075" s="239">
        <f t="shared" si="1106"/>
        <v>1901200285</v>
      </c>
      <c r="U2075" s="225">
        <f t="shared" si="1107"/>
        <v>14</v>
      </c>
      <c r="V2075" s="240" t="str">
        <f t="shared" si="1108"/>
        <v>IHC 28 Chq Out</v>
      </c>
      <c r="W2075" s="225">
        <f t="shared" si="1109"/>
        <v>33</v>
      </c>
      <c r="X2075" s="240" t="str">
        <f t="shared" si="1110"/>
        <v>In-House Cash 28 Cheques Out) JPY</v>
      </c>
      <c r="Y2075" s="225">
        <f t="shared" si="1111"/>
        <v>18</v>
      </c>
      <c r="Z2075" s="240" t="str">
        <f t="shared" si="1112"/>
        <v>IHC 28 Chq Out Lcl</v>
      </c>
      <c r="AA2075" s="225">
        <f t="shared" si="1113"/>
        <v>39</v>
      </c>
      <c r="AB2075" s="240" t="str">
        <f t="shared" si="1114"/>
        <v>In-House Cash 28 Cheques Out) JPY Local</v>
      </c>
      <c r="AD2075" s="225" t="s">
        <v>9</v>
      </c>
      <c r="AE2075" s="239">
        <f t="shared" si="1115"/>
        <v>1901200285</v>
      </c>
      <c r="AF2075" s="239"/>
      <c r="AG2075" s="239"/>
      <c r="AH2075" s="239"/>
      <c r="AI2075" s="239"/>
      <c r="AJ2075" s="239"/>
      <c r="AK2075" s="239"/>
      <c r="AL2075" s="239" t="s">
        <v>11</v>
      </c>
      <c r="AM2075" s="239"/>
      <c r="AN2075" s="239" t="s">
        <v>3555</v>
      </c>
      <c r="AP2075" s="239" t="s">
        <v>2779</v>
      </c>
      <c r="AQ2075" s="239">
        <f t="shared" si="1120"/>
        <v>1901200285</v>
      </c>
      <c r="AR2075" s="239" t="s">
        <v>3575</v>
      </c>
      <c r="AS2075" s="239" t="s">
        <v>3556</v>
      </c>
      <c r="AT2075" s="239"/>
      <c r="AU2075" s="239"/>
      <c r="AV2075" s="239"/>
      <c r="AW2075" s="239"/>
      <c r="AX2075" s="239"/>
      <c r="AY2075" s="239"/>
      <c r="AZ2075" s="239" t="s">
        <v>2779</v>
      </c>
      <c r="BA2075" s="239" t="s">
        <v>11</v>
      </c>
      <c r="BB2075" s="239"/>
      <c r="BC2075" s="239" t="s">
        <v>11</v>
      </c>
      <c r="BD2075" s="239" t="s">
        <v>11</v>
      </c>
      <c r="BE2075" s="239"/>
      <c r="BF2075" s="239"/>
      <c r="BG2075" s="252" t="s">
        <v>3884</v>
      </c>
      <c r="BH2075" s="239"/>
      <c r="BI2075" s="239" t="s">
        <v>11</v>
      </c>
      <c r="BJ2075" s="239"/>
      <c r="BK2075" s="239"/>
      <c r="BL2075" s="239"/>
      <c r="BN2075" s="239"/>
      <c r="BO2075" s="239"/>
      <c r="BQ2075" s="243"/>
      <c r="BR2075" s="243"/>
      <c r="BS2075" s="243"/>
      <c r="BT2075" s="243"/>
      <c r="BU2075" s="243"/>
      <c r="BW2075" s="383"/>
      <c r="BX2075" s="229" t="s">
        <v>2878</v>
      </c>
      <c r="BY2075" s="229" t="s">
        <v>2878</v>
      </c>
      <c r="BZ2075" s="230"/>
      <c r="CA2075" s="229" t="s">
        <v>2878</v>
      </c>
      <c r="CC2075" s="231" t="s">
        <v>3576</v>
      </c>
      <c r="CD2075" s="217"/>
      <c r="CE2075" s="231" t="s">
        <v>2821</v>
      </c>
      <c r="CG2075" s="421" t="s">
        <v>1346</v>
      </c>
      <c r="CH2075" s="21" t="s">
        <v>20375</v>
      </c>
      <c r="CI2075" s="217"/>
      <c r="CJ2075" s="231" t="e">
        <f>VLOOKUP(D2075,'BAT1 FAGL_011ZC'!E:J,6,FALSE)</f>
        <v>#N/A</v>
      </c>
      <c r="CK2075" s="231" t="e">
        <f>VLOOKUP(CJ2075,'BAT1 FAGL_011QT'!D:G,4,FALSE)</f>
        <v>#N/A</v>
      </c>
      <c r="CL2075" s="217"/>
      <c r="CM2075" s="231" t="e">
        <f>VLOOKUP($D2075,'BAT2 FAGL_011ZC'!$E:$J,6,FALSE)</f>
        <v>#N/A</v>
      </c>
      <c r="CN2075" s="231" t="e">
        <f>VLOOKUP($CM2075,'BAT2 FAGL_011QT'!$D:$G,4,FALSE)</f>
        <v>#N/A</v>
      </c>
      <c r="CO2075" s="217"/>
      <c r="CP2075" s="217"/>
      <c r="CQ2075" s="231" t="str">
        <f t="shared" si="1117"/>
        <v>Adj Req</v>
      </c>
      <c r="CR2075" s="231" t="str">
        <f t="shared" si="1118"/>
        <v>Correct</v>
      </c>
      <c r="CS2075" s="231">
        <f>IF(ISERROR(VLOOKUP($D2075,T030H!$C:$J,4,FALSE)),0,VLOOKUP($D2075,T030H!$C:$J,4,FALSE))</f>
        <v>0</v>
      </c>
      <c r="CT2075" s="231">
        <f t="shared" si="1119"/>
        <v>0</v>
      </c>
      <c r="CU2075" s="231">
        <f>IF(ISERROR(VLOOKUP($D2075,T030H!$C:$J,5,FALSE)),0,VLOOKUP($D2075,T030H!$C:$J,5,FALSE))</f>
        <v>0</v>
      </c>
      <c r="CV2075" s="231">
        <f>IF(ISERROR(VLOOKUP($D2075,T030H!$C:$J,6,FALSE)),0,VLOOKUP($D2075,T030H!$C:$J,6,FALSE))</f>
        <v>0</v>
      </c>
      <c r="CW2075" s="231">
        <f>IF(ISERROR(VLOOKUP($D2075,T030H!$C:$J,7,FALSE)),0,VLOOKUP($D2075,T030H!$C:$J,7,FALSE))</f>
        <v>0</v>
      </c>
      <c r="CX2075" s="231">
        <f>IF(ISERROR(VLOOKUP($D2075,T030H!$C:$J,8,FALSE)),0,VLOOKUP($D2075,T030H!$C:$J,8,FALSE))</f>
        <v>0</v>
      </c>
      <c r="CY2075" s="217"/>
      <c r="DB2075" s="231" t="e">
        <f>VLOOKUP(LEFT($D2075,7)&amp;"900",'LOCAL-ACCOUNTS'!B:B,1,0)</f>
        <v>#N/A</v>
      </c>
      <c r="DC2075" s="231" t="e">
        <f>VLOOKUP(LEFT($D2075,7)&amp;"999",'LOCAL-ACCOUNTS'!C:C,1,0)</f>
        <v>#N/A</v>
      </c>
      <c r="DI2075" s="231" t="str">
        <f xml:space="preserve"> _xll.EPMOlapMemberO("[ACCOUNT].[PARENTH1].[BCA81220]","","BCA81220 - In-House Cash Account External","","000")</f>
        <v>BCA81220 - In-House Cash Account External</v>
      </c>
      <c r="DJ2075" s="231" t="str">
        <f xml:space="preserve"> _xll.EPMOlapMemberO("[ACCOUNT].[PARENTH1].[BCA81220]","","BCA81220 - In-House Cash Account External","","000")</f>
        <v>BCA81220 - In-House Cash Account External</v>
      </c>
    </row>
    <row r="2076" spans="1:114" ht="12.75" customHeight="1" outlineLevel="3">
      <c r="A2076" s="562">
        <v>28</v>
      </c>
      <c r="B2076" s="385" t="s">
        <v>5574</v>
      </c>
      <c r="C2076" s="374" t="s">
        <v>5575</v>
      </c>
      <c r="D2076" s="240">
        <v>1901200286</v>
      </c>
      <c r="E2076" s="245">
        <f t="shared" si="1100"/>
        <v>10</v>
      </c>
      <c r="F2076" s="245" t="str">
        <f t="shared" si="1101"/>
        <v>190</v>
      </c>
      <c r="G2076" s="245" t="str">
        <f t="shared" si="1102"/>
        <v>2</v>
      </c>
      <c r="H2076" s="238" t="str">
        <f t="shared" si="1103"/>
        <v>0</v>
      </c>
      <c r="I2076" s="238" t="str">
        <f t="shared" si="1104"/>
        <v>0</v>
      </c>
      <c r="J2076" s="245">
        <v>63</v>
      </c>
      <c r="K2076" s="245" t="str">
        <f t="shared" si="1105"/>
        <v>86</v>
      </c>
      <c r="L2076" s="245" t="s">
        <v>3348</v>
      </c>
      <c r="M2076" s="375"/>
      <c r="N2076" s="385"/>
      <c r="O2076" s="386"/>
      <c r="P2076" s="13" t="s">
        <v>20189</v>
      </c>
      <c r="R2076" s="225" t="s">
        <v>8</v>
      </c>
      <c r="S2076" s="225" t="s">
        <v>9</v>
      </c>
      <c r="T2076" s="239">
        <f t="shared" si="1106"/>
        <v>1901200286</v>
      </c>
      <c r="U2076" s="225">
        <f t="shared" si="1107"/>
        <v>16</v>
      </c>
      <c r="V2076" s="240" t="str">
        <f t="shared" si="1108"/>
        <v>IHC 28 Transfers</v>
      </c>
      <c r="W2076" s="225">
        <f t="shared" si="1109"/>
        <v>32</v>
      </c>
      <c r="X2076" s="240" t="str">
        <f t="shared" si="1110"/>
        <v>In-House Cash 28 (Transfers) JPY</v>
      </c>
      <c r="Y2076" s="225">
        <f t="shared" si="1111"/>
        <v>19</v>
      </c>
      <c r="Z2076" s="240" t="str">
        <f t="shared" si="1112"/>
        <v>IHC 28 Transfer Lcl</v>
      </c>
      <c r="AA2076" s="225">
        <f t="shared" si="1113"/>
        <v>38</v>
      </c>
      <c r="AB2076" s="240" t="str">
        <f t="shared" si="1114"/>
        <v>In-House Cash 28 (Transfers) JPY Local</v>
      </c>
      <c r="AD2076" s="225" t="s">
        <v>9</v>
      </c>
      <c r="AE2076" s="239">
        <f t="shared" si="1115"/>
        <v>1901200286</v>
      </c>
      <c r="AF2076" s="239"/>
      <c r="AG2076" s="239"/>
      <c r="AH2076" s="239"/>
      <c r="AI2076" s="239"/>
      <c r="AJ2076" s="239"/>
      <c r="AK2076" s="239"/>
      <c r="AL2076" s="239" t="s">
        <v>11</v>
      </c>
      <c r="AM2076" s="239"/>
      <c r="AN2076" s="239" t="s">
        <v>3555</v>
      </c>
      <c r="AP2076" s="239" t="s">
        <v>2779</v>
      </c>
      <c r="AQ2076" s="239">
        <f t="shared" si="1120"/>
        <v>1901200286</v>
      </c>
      <c r="AR2076" s="239" t="s">
        <v>3579</v>
      </c>
      <c r="AS2076" s="239" t="s">
        <v>3556</v>
      </c>
      <c r="AT2076" s="239"/>
      <c r="AU2076" s="239"/>
      <c r="AV2076" s="239"/>
      <c r="AW2076" s="239"/>
      <c r="AX2076" s="239"/>
      <c r="AY2076" s="239"/>
      <c r="AZ2076" s="239" t="s">
        <v>2779</v>
      </c>
      <c r="BA2076" s="239" t="s">
        <v>11</v>
      </c>
      <c r="BB2076" s="239"/>
      <c r="BC2076" s="239" t="s">
        <v>11</v>
      </c>
      <c r="BD2076" s="239" t="s">
        <v>11</v>
      </c>
      <c r="BE2076" s="239"/>
      <c r="BF2076" s="239"/>
      <c r="BG2076" s="252" t="s">
        <v>3884</v>
      </c>
      <c r="BH2076" s="239"/>
      <c r="BI2076" s="239" t="s">
        <v>11</v>
      </c>
      <c r="BJ2076" s="239"/>
      <c r="BK2076" s="239"/>
      <c r="BL2076" s="239"/>
      <c r="BN2076" s="239"/>
      <c r="BO2076" s="239"/>
      <c r="BQ2076" s="243"/>
      <c r="BR2076" s="243"/>
      <c r="BS2076" s="243"/>
      <c r="BT2076" s="243"/>
      <c r="BU2076" s="243"/>
      <c r="BW2076" s="383"/>
      <c r="BX2076" s="229" t="s">
        <v>2878</v>
      </c>
      <c r="BY2076" s="229" t="s">
        <v>2878</v>
      </c>
      <c r="BZ2076" s="230"/>
      <c r="CA2076" s="229" t="s">
        <v>2878</v>
      </c>
      <c r="CC2076" s="231" t="s">
        <v>3580</v>
      </c>
      <c r="CD2076" s="217"/>
      <c r="CE2076" s="231" t="s">
        <v>2821</v>
      </c>
      <c r="CG2076" s="421" t="s">
        <v>1346</v>
      </c>
      <c r="CH2076" s="21" t="s">
        <v>20375</v>
      </c>
      <c r="CI2076" s="217"/>
      <c r="CJ2076" s="231" t="e">
        <f>VLOOKUP(D2076,'BAT1 FAGL_011ZC'!E:J,6,FALSE)</f>
        <v>#N/A</v>
      </c>
      <c r="CK2076" s="231" t="e">
        <f>VLOOKUP(CJ2076,'BAT1 FAGL_011QT'!D:G,4,FALSE)</f>
        <v>#N/A</v>
      </c>
      <c r="CL2076" s="217"/>
      <c r="CM2076" s="231" t="e">
        <f>VLOOKUP($D2076,'BAT2 FAGL_011ZC'!$E:$J,6,FALSE)</f>
        <v>#N/A</v>
      </c>
      <c r="CN2076" s="231" t="e">
        <f>VLOOKUP($CM2076,'BAT2 FAGL_011QT'!$D:$G,4,FALSE)</f>
        <v>#N/A</v>
      </c>
      <c r="CO2076" s="217"/>
      <c r="CP2076" s="217"/>
      <c r="CQ2076" s="231" t="str">
        <f t="shared" si="1117"/>
        <v>Adj Req</v>
      </c>
      <c r="CR2076" s="231" t="str">
        <f t="shared" si="1118"/>
        <v>Correct</v>
      </c>
      <c r="CS2076" s="231">
        <f>IF(ISERROR(VLOOKUP($D2076,T030H!$C:$J,4,FALSE)),0,VLOOKUP($D2076,T030H!$C:$J,4,FALSE))</f>
        <v>0</v>
      </c>
      <c r="CT2076" s="231">
        <f t="shared" si="1119"/>
        <v>0</v>
      </c>
      <c r="CU2076" s="231">
        <f>IF(ISERROR(VLOOKUP($D2076,T030H!$C:$J,5,FALSE)),0,VLOOKUP($D2076,T030H!$C:$J,5,FALSE))</f>
        <v>0</v>
      </c>
      <c r="CV2076" s="231">
        <f>IF(ISERROR(VLOOKUP($D2076,T030H!$C:$J,6,FALSE)),0,VLOOKUP($D2076,T030H!$C:$J,6,FALSE))</f>
        <v>0</v>
      </c>
      <c r="CW2076" s="231">
        <f>IF(ISERROR(VLOOKUP($D2076,T030H!$C:$J,7,FALSE)),0,VLOOKUP($D2076,T030H!$C:$J,7,FALSE))</f>
        <v>0</v>
      </c>
      <c r="CX2076" s="231">
        <f>IF(ISERROR(VLOOKUP($D2076,T030H!$C:$J,8,FALSE)),0,VLOOKUP($D2076,T030H!$C:$J,8,FALSE))</f>
        <v>0</v>
      </c>
      <c r="CY2076" s="217"/>
      <c r="DB2076" s="231" t="e">
        <f>VLOOKUP(LEFT($D2076,7)&amp;"900",'LOCAL-ACCOUNTS'!B:B,1,0)</f>
        <v>#N/A</v>
      </c>
      <c r="DC2076" s="231" t="e">
        <f>VLOOKUP(LEFT($D2076,7)&amp;"999",'LOCAL-ACCOUNTS'!C:C,1,0)</f>
        <v>#N/A</v>
      </c>
      <c r="DI2076" s="231" t="str">
        <f xml:space="preserve"> _xll.EPMOlapMemberO("[ACCOUNT].[PARENTH1].[BCA81220]","","BCA81220 - In-House Cash Account External","","000")</f>
        <v>BCA81220 - In-House Cash Account External</v>
      </c>
      <c r="DJ2076" s="231" t="str">
        <f xml:space="preserve"> _xll.EPMOlapMemberO("[ACCOUNT].[PARENTH1].[BCA81220]","","BCA81220 - In-House Cash Account External","","000")</f>
        <v>BCA81220 - In-House Cash Account External</v>
      </c>
    </row>
    <row r="2077" spans="1:114" ht="12.75" customHeight="1" outlineLevel="3">
      <c r="A2077" s="562">
        <v>28</v>
      </c>
      <c r="B2077" s="385" t="s">
        <v>5576</v>
      </c>
      <c r="C2077" s="374" t="s">
        <v>5577</v>
      </c>
      <c r="D2077" s="240">
        <v>1901200289</v>
      </c>
      <c r="E2077" s="245">
        <f t="shared" si="1100"/>
        <v>10</v>
      </c>
      <c r="F2077" s="245" t="str">
        <f t="shared" si="1101"/>
        <v>190</v>
      </c>
      <c r="G2077" s="245" t="str">
        <f t="shared" si="1102"/>
        <v>2</v>
      </c>
      <c r="H2077" s="238" t="str">
        <f t="shared" si="1103"/>
        <v>0</v>
      </c>
      <c r="I2077" s="238" t="str">
        <f t="shared" si="1104"/>
        <v>0</v>
      </c>
      <c r="J2077" s="245">
        <v>64</v>
      </c>
      <c r="K2077" s="245" t="str">
        <f t="shared" si="1105"/>
        <v>89</v>
      </c>
      <c r="L2077" s="245" t="s">
        <v>3348</v>
      </c>
      <c r="M2077" s="375"/>
      <c r="N2077" s="385"/>
      <c r="O2077" s="386"/>
      <c r="P2077" s="13" t="s">
        <v>20190</v>
      </c>
      <c r="R2077" s="225" t="s">
        <v>8</v>
      </c>
      <c r="S2077" s="225" t="s">
        <v>9</v>
      </c>
      <c r="T2077" s="239">
        <f t="shared" si="1106"/>
        <v>1901200289</v>
      </c>
      <c r="U2077" s="225">
        <f t="shared" si="1107"/>
        <v>18</v>
      </c>
      <c r="V2077" s="240" t="str">
        <f t="shared" si="1108"/>
        <v>IHC 28 Main FX Adj</v>
      </c>
      <c r="W2077" s="225">
        <f t="shared" si="1109"/>
        <v>29</v>
      </c>
      <c r="X2077" s="240" t="str">
        <f t="shared" si="1110"/>
        <v>In-House Cash 28 (FX Adj) JPY</v>
      </c>
      <c r="Y2077" s="225">
        <f t="shared" si="1111"/>
        <v>19</v>
      </c>
      <c r="Z2077" s="240" t="str">
        <f t="shared" si="1112"/>
        <v>IHC 28 Main FX  Lcl</v>
      </c>
      <c r="AA2077" s="225">
        <f t="shared" si="1113"/>
        <v>35</v>
      </c>
      <c r="AB2077" s="240" t="str">
        <f t="shared" si="1114"/>
        <v>In-House Cash 28 (FX Adj) JPY Local</v>
      </c>
      <c r="AD2077" s="225" t="s">
        <v>9</v>
      </c>
      <c r="AE2077" s="239">
        <f t="shared" si="1115"/>
        <v>1901200289</v>
      </c>
      <c r="AF2077" s="282"/>
      <c r="AG2077" s="239"/>
      <c r="AH2077" s="282"/>
      <c r="AI2077" s="282"/>
      <c r="AJ2077" s="282"/>
      <c r="AK2077" s="282"/>
      <c r="AL2077" s="239" t="s">
        <v>11</v>
      </c>
      <c r="AM2077" s="239"/>
      <c r="AN2077" s="239" t="s">
        <v>3555</v>
      </c>
      <c r="AP2077" s="239" t="s">
        <v>2779</v>
      </c>
      <c r="AQ2077" s="239">
        <f t="shared" si="1120"/>
        <v>1901200289</v>
      </c>
      <c r="AR2077" s="226"/>
      <c r="AS2077" s="239" t="s">
        <v>3556</v>
      </c>
      <c r="AT2077" s="239"/>
      <c r="AU2077" s="239"/>
      <c r="AV2077" s="239"/>
      <c r="AW2077" s="239"/>
      <c r="AX2077" s="239"/>
      <c r="AY2077" s="239"/>
      <c r="AZ2077" s="239" t="s">
        <v>2779</v>
      </c>
      <c r="BA2077" s="239" t="s">
        <v>11</v>
      </c>
      <c r="BB2077" s="239" t="s">
        <v>11</v>
      </c>
      <c r="BC2077" s="239" t="s">
        <v>11</v>
      </c>
      <c r="BD2077" s="239"/>
      <c r="BE2077" s="239"/>
      <c r="BF2077" s="239"/>
      <c r="BG2077" s="252" t="s">
        <v>3884</v>
      </c>
      <c r="BH2077" s="239"/>
      <c r="BI2077" s="239" t="s">
        <v>11</v>
      </c>
      <c r="BJ2077" s="239"/>
      <c r="BK2077" s="239"/>
      <c r="BL2077" s="239"/>
      <c r="BN2077" s="239"/>
      <c r="BO2077" s="239"/>
      <c r="BQ2077" s="243"/>
      <c r="BR2077" s="243"/>
      <c r="BS2077" s="243"/>
      <c r="BT2077" s="243"/>
      <c r="BU2077" s="243"/>
      <c r="BW2077" s="383"/>
      <c r="BX2077" s="229" t="s">
        <v>2878</v>
      </c>
      <c r="BY2077" s="229" t="s">
        <v>2878</v>
      </c>
      <c r="BZ2077" s="230"/>
      <c r="CA2077" s="383" t="s">
        <v>3475</v>
      </c>
      <c r="CC2077" s="231" t="s">
        <v>4248</v>
      </c>
      <c r="CD2077" s="217"/>
      <c r="CE2077" s="231" t="s">
        <v>2821</v>
      </c>
      <c r="CF2077" s="21" t="s">
        <v>3510</v>
      </c>
      <c r="CG2077" s="421" t="s">
        <v>1346</v>
      </c>
      <c r="CH2077" s="21" t="s">
        <v>20375</v>
      </c>
      <c r="CI2077" s="217"/>
      <c r="CJ2077" s="231" t="e">
        <f>VLOOKUP(D2077,'BAT1 FAGL_011ZC'!E:J,6,FALSE)</f>
        <v>#N/A</v>
      </c>
      <c r="CK2077" s="231" t="e">
        <f>VLOOKUP(CJ2077,'BAT1 FAGL_011QT'!D:G,4,FALSE)</f>
        <v>#N/A</v>
      </c>
      <c r="CL2077" s="217"/>
      <c r="CM2077" s="231" t="e">
        <f>VLOOKUP($D2077,'BAT2 FAGL_011ZC'!$E:$J,6,FALSE)</f>
        <v>#N/A</v>
      </c>
      <c r="CN2077" s="231" t="e">
        <f>VLOOKUP($CM2077,'BAT2 FAGL_011QT'!$D:$G,4,FALSE)</f>
        <v>#N/A</v>
      </c>
      <c r="CO2077" s="217"/>
      <c r="CP2077" s="217"/>
      <c r="CQ2077" s="231" t="str">
        <f t="shared" si="1117"/>
        <v>Adj Req</v>
      </c>
      <c r="CR2077" s="231" t="str">
        <f t="shared" si="1118"/>
        <v>Correct</v>
      </c>
      <c r="CS2077" s="231">
        <f>IF(ISERROR(VLOOKUP($D2077,T030H!$C:$J,4,FALSE)),0,VLOOKUP($D2077,T030H!$C:$J,4,FALSE))</f>
        <v>0</v>
      </c>
      <c r="CT2077" s="231">
        <f t="shared" si="1119"/>
        <v>0</v>
      </c>
      <c r="CU2077" s="231">
        <f>IF(ISERROR(VLOOKUP($D2077,T030H!$C:$J,5,FALSE)),0,VLOOKUP($D2077,T030H!$C:$J,5,FALSE))</f>
        <v>0</v>
      </c>
      <c r="CV2077" s="231">
        <f>IF(ISERROR(VLOOKUP($D2077,T030H!$C:$J,6,FALSE)),0,VLOOKUP($D2077,T030H!$C:$J,6,FALSE))</f>
        <v>0</v>
      </c>
      <c r="CW2077" s="231">
        <f>IF(ISERROR(VLOOKUP($D2077,T030H!$C:$J,7,FALSE)),0,VLOOKUP($D2077,T030H!$C:$J,7,FALSE))</f>
        <v>0</v>
      </c>
      <c r="CX2077" s="231">
        <f>IF(ISERROR(VLOOKUP($D2077,T030H!$C:$J,8,FALSE)),0,VLOOKUP($D2077,T030H!$C:$J,8,FALSE))</f>
        <v>0</v>
      </c>
      <c r="CY2077" s="217"/>
      <c r="DB2077" s="231" t="e">
        <f>VLOOKUP(LEFT($D2077,7)&amp;"900",'LOCAL-ACCOUNTS'!B:B,1,0)</f>
        <v>#N/A</v>
      </c>
      <c r="DC2077" s="231" t="e">
        <f>VLOOKUP(LEFT($D2077,7)&amp;"999",'LOCAL-ACCOUNTS'!C:C,1,0)</f>
        <v>#N/A</v>
      </c>
      <c r="DI2077" s="231" t="str">
        <f xml:space="preserve"> _xll.EPMOlapMemberO("[ACCOUNT].[PARENTH1].[BCA81220]","","BCA81220 - In-House Cash Account External","","000")</f>
        <v>BCA81220 - In-House Cash Account External</v>
      </c>
      <c r="DJ2077" s="231" t="str">
        <f xml:space="preserve"> _xll.EPMOlapMemberO("[ACCOUNT].[PARENTH1].[BCA81220]","","BCA81220 - In-House Cash Account External","","000")</f>
        <v>BCA81220 - In-House Cash Account External</v>
      </c>
    </row>
    <row r="2078" spans="1:114" ht="12.75" customHeight="1" outlineLevel="3">
      <c r="A2078" s="562">
        <v>29</v>
      </c>
      <c r="B2078" s="385" t="s">
        <v>5562</v>
      </c>
      <c r="C2078" s="374" t="s">
        <v>5563</v>
      </c>
      <c r="D2078" s="240">
        <v>1901200290</v>
      </c>
      <c r="E2078" s="245">
        <f t="shared" ref="E2078:E2141" si="1121">LEN(D2078)</f>
        <v>10</v>
      </c>
      <c r="F2078" s="245" t="str">
        <f t="shared" ref="F2078:F2141" si="1122">LEFT(D2078,3)</f>
        <v>190</v>
      </c>
      <c r="G2078" s="245" t="str">
        <f t="shared" ref="G2078:G2141" si="1123">MID(D2078,5,1)</f>
        <v>2</v>
      </c>
      <c r="H2078" s="238" t="str">
        <f t="shared" ref="H2078:H2141" si="1124">MID(D2078,6,1)</f>
        <v>0</v>
      </c>
      <c r="I2078" s="238" t="str">
        <f t="shared" ref="I2078:I2141" si="1125">MID(D2078,7,1)</f>
        <v>0</v>
      </c>
      <c r="J2078" s="245">
        <v>65</v>
      </c>
      <c r="K2078" s="245" t="str">
        <f t="shared" ref="K2078:K2141" si="1126">RIGHT(D2078,2)</f>
        <v>90</v>
      </c>
      <c r="L2078" s="245" t="s">
        <v>3348</v>
      </c>
      <c r="M2078" s="375"/>
      <c r="N2078" s="385"/>
      <c r="O2078" s="386"/>
      <c r="P2078" s="13" t="s">
        <v>20191</v>
      </c>
      <c r="R2078" s="225" t="s">
        <v>8</v>
      </c>
      <c r="S2078" s="225" t="s">
        <v>9</v>
      </c>
      <c r="T2078" s="239">
        <f t="shared" ref="T2078:T2141" si="1127">D2078</f>
        <v>1901200290</v>
      </c>
      <c r="U2078" s="225">
        <f t="shared" ref="U2078:U2141" si="1128">LEN(V2078)</f>
        <v>15</v>
      </c>
      <c r="V2078" s="240" t="str">
        <f t="shared" ref="V2078:V2141" si="1129">"IHC "&amp;A2078&amp;C2078</f>
        <v>IHC 29 Main A/C</v>
      </c>
      <c r="W2078" s="225">
        <f t="shared" ref="W2078:W2141" si="1130">LEN(X2078)</f>
        <v>35</v>
      </c>
      <c r="X2078" s="240" t="str">
        <f t="shared" ref="X2078:X2141" si="1131">P2078</f>
        <v>In-House Cash 29 (Main Account) CZK</v>
      </c>
      <c r="Y2078" s="225">
        <f t="shared" ref="Y2078:Y2141" si="1132">LEN(Z2078)</f>
        <v>19</v>
      </c>
      <c r="Z2078" s="240" t="str">
        <f t="shared" ref="Z2078:Z2141" si="1133">LEFT(V2078,15)&amp;" Lcl"</f>
        <v>IHC 29 Main A/C Lcl</v>
      </c>
      <c r="AA2078" s="225">
        <f t="shared" ref="AA2078:AA2141" si="1134">LEN(AB2078)</f>
        <v>41</v>
      </c>
      <c r="AB2078" s="240" t="str">
        <f t="shared" ref="AB2078:AB2141" si="1135">LEFT(X2078,43)&amp;" Local"</f>
        <v>In-House Cash 29 (Main Account) CZK Local</v>
      </c>
      <c r="AD2078" s="225" t="s">
        <v>9</v>
      </c>
      <c r="AE2078" s="239">
        <f t="shared" ref="AE2078:AE2141" si="1136">D2078</f>
        <v>1901200290</v>
      </c>
      <c r="AF2078" s="101" t="s">
        <v>20956</v>
      </c>
      <c r="AG2078" s="239"/>
      <c r="AH2078" s="239"/>
      <c r="AI2078" s="239"/>
      <c r="AJ2078" s="239"/>
      <c r="AK2078" s="239"/>
      <c r="AL2078" s="239" t="s">
        <v>11</v>
      </c>
      <c r="AM2078" s="239"/>
      <c r="AN2078" s="239" t="s">
        <v>3555</v>
      </c>
      <c r="AP2078" s="239" t="s">
        <v>2779</v>
      </c>
      <c r="AQ2078" s="239">
        <f t="shared" si="1120"/>
        <v>1901200290</v>
      </c>
      <c r="AR2078" s="239" t="s">
        <v>25</v>
      </c>
      <c r="AS2078" s="239" t="s">
        <v>3556</v>
      </c>
      <c r="AT2078" s="239"/>
      <c r="AU2078" s="239"/>
      <c r="AV2078" s="239"/>
      <c r="AW2078" s="239"/>
      <c r="AX2078" s="239"/>
      <c r="AY2078" s="239"/>
      <c r="AZ2078" s="239" t="s">
        <v>2779</v>
      </c>
      <c r="BA2078" s="239" t="s">
        <v>11</v>
      </c>
      <c r="BB2078" s="239"/>
      <c r="BC2078" s="239" t="s">
        <v>11</v>
      </c>
      <c r="BD2078" s="239"/>
      <c r="BE2078" s="239"/>
      <c r="BF2078" s="239"/>
      <c r="BG2078" s="252" t="s">
        <v>3884</v>
      </c>
      <c r="BH2078" s="239"/>
      <c r="BI2078" s="239" t="s">
        <v>11</v>
      </c>
      <c r="BJ2078" s="239"/>
      <c r="BK2078" s="239"/>
      <c r="BL2078" s="239"/>
      <c r="BN2078" s="239"/>
      <c r="BO2078" s="239"/>
      <c r="BQ2078" s="243"/>
      <c r="BR2078" s="243"/>
      <c r="BS2078" s="243"/>
      <c r="BT2078" s="243"/>
      <c r="BU2078" s="243"/>
      <c r="BW2078" s="383" t="s">
        <v>2754</v>
      </c>
      <c r="BX2078" s="229" t="s">
        <v>2878</v>
      </c>
      <c r="BY2078" s="229" t="s">
        <v>2878</v>
      </c>
      <c r="BZ2078" s="230"/>
      <c r="CA2078" s="229" t="s">
        <v>2878</v>
      </c>
      <c r="CC2078" s="231" t="s">
        <v>3557</v>
      </c>
      <c r="CD2078" s="217"/>
      <c r="CE2078" s="231" t="s">
        <v>2821</v>
      </c>
      <c r="CG2078" s="421" t="s">
        <v>1346</v>
      </c>
      <c r="CH2078" s="21" t="s">
        <v>20375</v>
      </c>
      <c r="CI2078" s="217"/>
      <c r="CJ2078" s="231" t="e">
        <f>VLOOKUP(D2078,'BAT1 FAGL_011ZC'!E:J,6,FALSE)</f>
        <v>#N/A</v>
      </c>
      <c r="CK2078" s="231" t="e">
        <f>VLOOKUP(CJ2078,'BAT1 FAGL_011QT'!D:G,4,FALSE)</f>
        <v>#N/A</v>
      </c>
      <c r="CL2078" s="217"/>
      <c r="CM2078" s="231" t="e">
        <f>VLOOKUP($D2078,'BAT2 FAGL_011ZC'!$E:$J,6,FALSE)</f>
        <v>#N/A</v>
      </c>
      <c r="CN2078" s="231" t="e">
        <f>VLOOKUP($CM2078,'BAT2 FAGL_011QT'!$D:$G,4,FALSE)</f>
        <v>#N/A</v>
      </c>
      <c r="CO2078" s="217"/>
      <c r="CP2078" s="217"/>
      <c r="CQ2078" s="231" t="str">
        <f t="shared" ref="CQ2078:CQ2141" si="1137">IF(D2078&gt;3000000000,"P&amp;L no reval",IF(OR(AN2078="RECN",BB2078="X",BD2078="X"),"Adj Req","No Adj"))</f>
        <v>No Adj</v>
      </c>
      <c r="CR2078" s="231" t="str">
        <f t="shared" ref="CR2078:CR2141" si="1138">IF(AND(CQ2078="No Adj",D2078=CS2078),"Correct",IF(AND(CQ2078="Adj Req",D2078&lt;&gt;CS2078),"Correct","Error"))</f>
        <v>Error</v>
      </c>
      <c r="CS2078" s="231">
        <f>IF(ISERROR(VLOOKUP($D2078,T030H!$C:$J,4,FALSE)),0,VLOOKUP($D2078,T030H!$C:$J,4,FALSE))</f>
        <v>0</v>
      </c>
      <c r="CT2078" s="231">
        <f t="shared" si="1119"/>
        <v>0</v>
      </c>
      <c r="CU2078" s="231">
        <f>IF(ISERROR(VLOOKUP($D2078,T030H!$C:$J,5,FALSE)),0,VLOOKUP($D2078,T030H!$C:$J,5,FALSE))</f>
        <v>0</v>
      </c>
      <c r="CV2078" s="231">
        <f>IF(ISERROR(VLOOKUP($D2078,T030H!$C:$J,6,FALSE)),0,VLOOKUP($D2078,T030H!$C:$J,6,FALSE))</f>
        <v>0</v>
      </c>
      <c r="CW2078" s="231">
        <f>IF(ISERROR(VLOOKUP($D2078,T030H!$C:$J,7,FALSE)),0,VLOOKUP($D2078,T030H!$C:$J,7,FALSE))</f>
        <v>0</v>
      </c>
      <c r="CX2078" s="231">
        <f>IF(ISERROR(VLOOKUP($D2078,T030H!$C:$J,8,FALSE)),0,VLOOKUP($D2078,T030H!$C:$J,8,FALSE))</f>
        <v>0</v>
      </c>
      <c r="CY2078" s="217"/>
      <c r="DB2078" s="231" t="e">
        <f>VLOOKUP(LEFT($D2078,7)&amp;"900",'LOCAL-ACCOUNTS'!B:B,1,0)</f>
        <v>#N/A</v>
      </c>
      <c r="DC2078" s="231" t="e">
        <f>VLOOKUP(LEFT($D2078,7)&amp;"999",'LOCAL-ACCOUNTS'!C:C,1,0)</f>
        <v>#N/A</v>
      </c>
      <c r="DE2078" s="231">
        <v>1901200290</v>
      </c>
      <c r="DI2078" s="231" t="str">
        <f xml:space="preserve"> _xll.EPMOlapMemberO("[ACCOUNT].[PARENTH1].[BCA81220]","","BCA81220 - In-House Cash Account External","","000")</f>
        <v>BCA81220 - In-House Cash Account External</v>
      </c>
      <c r="DJ2078" s="231" t="str">
        <f xml:space="preserve"> _xll.EPMOlapMemberO("[ACCOUNT].[PARENTH1].[BCA81220]","","BCA81220 - In-House Cash Account External","","000")</f>
        <v>BCA81220 - In-House Cash Account External</v>
      </c>
    </row>
    <row r="2079" spans="1:114" ht="12.75" customHeight="1" outlineLevel="3">
      <c r="A2079" s="562">
        <v>29</v>
      </c>
      <c r="B2079" s="385" t="s">
        <v>5564</v>
      </c>
      <c r="C2079" s="374" t="s">
        <v>5565</v>
      </c>
      <c r="D2079" s="240">
        <v>1901200291</v>
      </c>
      <c r="E2079" s="245">
        <f t="shared" si="1121"/>
        <v>10</v>
      </c>
      <c r="F2079" s="245" t="str">
        <f t="shared" si="1122"/>
        <v>190</v>
      </c>
      <c r="G2079" s="245" t="str">
        <f t="shared" si="1123"/>
        <v>2</v>
      </c>
      <c r="H2079" s="238" t="str">
        <f t="shared" si="1124"/>
        <v>0</v>
      </c>
      <c r="I2079" s="238" t="str">
        <f t="shared" si="1125"/>
        <v>0</v>
      </c>
      <c r="J2079" s="245">
        <v>66</v>
      </c>
      <c r="K2079" s="245" t="str">
        <f t="shared" si="1126"/>
        <v>91</v>
      </c>
      <c r="L2079" s="245" t="s">
        <v>3348</v>
      </c>
      <c r="M2079" s="375"/>
      <c r="N2079" s="385"/>
      <c r="O2079" s="386"/>
      <c r="P2079" s="13" t="s">
        <v>20192</v>
      </c>
      <c r="R2079" s="225" t="s">
        <v>8</v>
      </c>
      <c r="S2079" s="225" t="s">
        <v>9</v>
      </c>
      <c r="T2079" s="239">
        <f t="shared" si="1127"/>
        <v>1901200291</v>
      </c>
      <c r="U2079" s="225">
        <f t="shared" si="1128"/>
        <v>16</v>
      </c>
      <c r="V2079" s="240" t="str">
        <f t="shared" si="1129"/>
        <v>IHC 29 Stmnt Imp</v>
      </c>
      <c r="W2079" s="225">
        <f t="shared" si="1130"/>
        <v>39</v>
      </c>
      <c r="X2079" s="240" t="str">
        <f t="shared" si="1131"/>
        <v>In-House Cash 29 (Statement Import) CZK</v>
      </c>
      <c r="Y2079" s="225">
        <f t="shared" si="1132"/>
        <v>19</v>
      </c>
      <c r="Z2079" s="240" t="str">
        <f t="shared" si="1133"/>
        <v>IHC 29 Stmnt Im Lcl</v>
      </c>
      <c r="AA2079" s="225">
        <f t="shared" si="1134"/>
        <v>45</v>
      </c>
      <c r="AB2079" s="240" t="str">
        <f t="shared" si="1135"/>
        <v>In-House Cash 29 (Statement Import) CZK Local</v>
      </c>
      <c r="AD2079" s="225" t="s">
        <v>9</v>
      </c>
      <c r="AE2079" s="239">
        <f t="shared" si="1136"/>
        <v>1901200291</v>
      </c>
      <c r="AF2079" s="239"/>
      <c r="AG2079" s="239"/>
      <c r="AH2079" s="239"/>
      <c r="AI2079" s="239"/>
      <c r="AJ2079" s="239"/>
      <c r="AK2079" s="239"/>
      <c r="AL2079" s="239" t="s">
        <v>11</v>
      </c>
      <c r="AM2079" s="239"/>
      <c r="AN2079" s="239" t="s">
        <v>3555</v>
      </c>
      <c r="AP2079" s="239" t="s">
        <v>2779</v>
      </c>
      <c r="AQ2079" s="239">
        <f t="shared" si="1120"/>
        <v>1901200291</v>
      </c>
      <c r="AR2079" s="239" t="s">
        <v>14</v>
      </c>
      <c r="AS2079" s="239" t="s">
        <v>3556</v>
      </c>
      <c r="AT2079" s="239"/>
      <c r="AU2079" s="239"/>
      <c r="AV2079" s="239"/>
      <c r="AW2079" s="239"/>
      <c r="AX2079" s="239"/>
      <c r="AY2079" s="239"/>
      <c r="AZ2079" s="239" t="s">
        <v>2779</v>
      </c>
      <c r="BA2079" s="239" t="s">
        <v>11</v>
      </c>
      <c r="BB2079" s="239"/>
      <c r="BC2079" s="239" t="s">
        <v>11</v>
      </c>
      <c r="BD2079" s="239" t="s">
        <v>11</v>
      </c>
      <c r="BE2079" s="239"/>
      <c r="BF2079" s="239"/>
      <c r="BG2079" s="252" t="s">
        <v>3884</v>
      </c>
      <c r="BH2079" s="239"/>
      <c r="BI2079" s="239" t="s">
        <v>11</v>
      </c>
      <c r="BJ2079" s="239"/>
      <c r="BK2079" s="239"/>
      <c r="BL2079" s="239"/>
      <c r="BN2079" s="239"/>
      <c r="BO2079" s="239"/>
      <c r="BQ2079" s="243"/>
      <c r="BR2079" s="243"/>
      <c r="BS2079" s="243"/>
      <c r="BT2079" s="243"/>
      <c r="BU2079" s="243"/>
      <c r="BW2079" s="383"/>
      <c r="BX2079" s="229" t="s">
        <v>2878</v>
      </c>
      <c r="BY2079" s="229" t="s">
        <v>2878</v>
      </c>
      <c r="BZ2079" s="230"/>
      <c r="CA2079" s="229" t="s">
        <v>2878</v>
      </c>
      <c r="CC2079" s="231" t="s">
        <v>3560</v>
      </c>
      <c r="CD2079" s="217"/>
      <c r="CE2079" s="231" t="s">
        <v>2821</v>
      </c>
      <c r="CG2079" s="421" t="s">
        <v>1346</v>
      </c>
      <c r="CH2079" s="21" t="s">
        <v>20375</v>
      </c>
      <c r="CI2079" s="217"/>
      <c r="CJ2079" s="231" t="e">
        <f>VLOOKUP(D2079,'BAT1 FAGL_011ZC'!E:J,6,FALSE)</f>
        <v>#N/A</v>
      </c>
      <c r="CK2079" s="231" t="e">
        <f>VLOOKUP(CJ2079,'BAT1 FAGL_011QT'!D:G,4,FALSE)</f>
        <v>#N/A</v>
      </c>
      <c r="CL2079" s="217"/>
      <c r="CM2079" s="231" t="e">
        <f>VLOOKUP($D2079,'BAT2 FAGL_011ZC'!$E:$J,6,FALSE)</f>
        <v>#N/A</v>
      </c>
      <c r="CN2079" s="231" t="e">
        <f>VLOOKUP($CM2079,'BAT2 FAGL_011QT'!$D:$G,4,FALSE)</f>
        <v>#N/A</v>
      </c>
      <c r="CO2079" s="217"/>
      <c r="CP2079" s="217"/>
      <c r="CQ2079" s="231" t="str">
        <f t="shared" si="1137"/>
        <v>Adj Req</v>
      </c>
      <c r="CR2079" s="231" t="str">
        <f t="shared" si="1138"/>
        <v>Correct</v>
      </c>
      <c r="CS2079" s="231">
        <f>IF(ISERROR(VLOOKUP($D2079,T030H!$C:$J,4,FALSE)),0,VLOOKUP($D2079,T030H!$C:$J,4,FALSE))</f>
        <v>0</v>
      </c>
      <c r="CT2079" s="231">
        <f t="shared" si="1119"/>
        <v>0</v>
      </c>
      <c r="CU2079" s="231">
        <f>IF(ISERROR(VLOOKUP($D2079,T030H!$C:$J,5,FALSE)),0,VLOOKUP($D2079,T030H!$C:$J,5,FALSE))</f>
        <v>0</v>
      </c>
      <c r="CV2079" s="231">
        <f>IF(ISERROR(VLOOKUP($D2079,T030H!$C:$J,6,FALSE)),0,VLOOKUP($D2079,T030H!$C:$J,6,FALSE))</f>
        <v>0</v>
      </c>
      <c r="CW2079" s="231">
        <f>IF(ISERROR(VLOOKUP($D2079,T030H!$C:$J,7,FALSE)),0,VLOOKUP($D2079,T030H!$C:$J,7,FALSE))</f>
        <v>0</v>
      </c>
      <c r="CX2079" s="231">
        <f>IF(ISERROR(VLOOKUP($D2079,T030H!$C:$J,8,FALSE)),0,VLOOKUP($D2079,T030H!$C:$J,8,FALSE))</f>
        <v>0</v>
      </c>
      <c r="CY2079" s="217"/>
      <c r="DB2079" s="231" t="e">
        <f>VLOOKUP(LEFT($D2079,7)&amp;"900",'LOCAL-ACCOUNTS'!B:B,1,0)</f>
        <v>#N/A</v>
      </c>
      <c r="DC2079" s="231" t="e">
        <f>VLOOKUP(LEFT($D2079,7)&amp;"999",'LOCAL-ACCOUNTS'!C:C,1,0)</f>
        <v>#N/A</v>
      </c>
      <c r="DI2079" s="231" t="str">
        <f xml:space="preserve"> _xll.EPMOlapMemberO("[ACCOUNT].[PARENTH1].[BCA81220]","","BCA81220 - In-House Cash Account External","","000")</f>
        <v>BCA81220 - In-House Cash Account External</v>
      </c>
      <c r="DJ2079" s="231" t="str">
        <f xml:space="preserve"> _xll.EPMOlapMemberO("[ACCOUNT].[PARENTH1].[BCA81220]","","BCA81220 - In-House Cash Account External","","000")</f>
        <v>BCA81220 - In-House Cash Account External</v>
      </c>
    </row>
    <row r="2080" spans="1:114" ht="12.75" customHeight="1" outlineLevel="3">
      <c r="A2080" s="562">
        <v>29</v>
      </c>
      <c r="B2080" s="385" t="s">
        <v>5566</v>
      </c>
      <c r="C2080" s="374" t="s">
        <v>5567</v>
      </c>
      <c r="D2080" s="240">
        <v>1901200292</v>
      </c>
      <c r="E2080" s="245">
        <f t="shared" si="1121"/>
        <v>10</v>
      </c>
      <c r="F2080" s="245" t="str">
        <f t="shared" si="1122"/>
        <v>190</v>
      </c>
      <c r="G2080" s="245" t="str">
        <f t="shared" si="1123"/>
        <v>2</v>
      </c>
      <c r="H2080" s="238" t="str">
        <f t="shared" si="1124"/>
        <v>0</v>
      </c>
      <c r="I2080" s="238" t="str">
        <f t="shared" si="1125"/>
        <v>0</v>
      </c>
      <c r="J2080" s="245">
        <v>67</v>
      </c>
      <c r="K2080" s="245" t="str">
        <f t="shared" si="1126"/>
        <v>92</v>
      </c>
      <c r="L2080" s="245" t="s">
        <v>3348</v>
      </c>
      <c r="M2080" s="375"/>
      <c r="N2080" s="385"/>
      <c r="O2080" s="386"/>
      <c r="P2080" s="13" t="s">
        <v>20193</v>
      </c>
      <c r="R2080" s="225" t="s">
        <v>8</v>
      </c>
      <c r="S2080" s="225" t="s">
        <v>9</v>
      </c>
      <c r="T2080" s="239">
        <f t="shared" si="1127"/>
        <v>1901200292</v>
      </c>
      <c r="U2080" s="225">
        <f t="shared" si="1128"/>
        <v>14</v>
      </c>
      <c r="V2080" s="240" t="str">
        <f t="shared" si="1129"/>
        <v>IHC 29 Elec In</v>
      </c>
      <c r="W2080" s="225">
        <f t="shared" si="1130"/>
        <v>37</v>
      </c>
      <c r="X2080" s="240" t="str">
        <f t="shared" si="1131"/>
        <v>In-House Cash 29  (Electronic In) CZK</v>
      </c>
      <c r="Y2080" s="225">
        <f t="shared" si="1132"/>
        <v>18</v>
      </c>
      <c r="Z2080" s="240" t="str">
        <f t="shared" si="1133"/>
        <v>IHC 29 Elec In Lcl</v>
      </c>
      <c r="AA2080" s="225">
        <f t="shared" si="1134"/>
        <v>43</v>
      </c>
      <c r="AB2080" s="240" t="str">
        <f t="shared" si="1135"/>
        <v>In-House Cash 29  (Electronic In) CZK Local</v>
      </c>
      <c r="AD2080" s="225" t="s">
        <v>9</v>
      </c>
      <c r="AE2080" s="239">
        <f t="shared" si="1136"/>
        <v>1901200292</v>
      </c>
      <c r="AF2080" s="239"/>
      <c r="AG2080" s="239"/>
      <c r="AH2080" s="239"/>
      <c r="AI2080" s="239"/>
      <c r="AJ2080" s="239"/>
      <c r="AK2080" s="239"/>
      <c r="AL2080" s="239" t="s">
        <v>11</v>
      </c>
      <c r="AM2080" s="239"/>
      <c r="AN2080" s="239" t="s">
        <v>3555</v>
      </c>
      <c r="AP2080" s="239" t="s">
        <v>2779</v>
      </c>
      <c r="AQ2080" s="239">
        <f t="shared" si="1120"/>
        <v>1901200292</v>
      </c>
      <c r="AR2080" s="239" t="s">
        <v>3563</v>
      </c>
      <c r="AS2080" s="239" t="s">
        <v>3556</v>
      </c>
      <c r="AT2080" s="239"/>
      <c r="AU2080" s="239"/>
      <c r="AV2080" s="239"/>
      <c r="AW2080" s="239"/>
      <c r="AX2080" s="239"/>
      <c r="AY2080" s="239"/>
      <c r="AZ2080" s="239" t="s">
        <v>2779</v>
      </c>
      <c r="BA2080" s="239" t="s">
        <v>11</v>
      </c>
      <c r="BB2080" s="239"/>
      <c r="BC2080" s="239" t="s">
        <v>11</v>
      </c>
      <c r="BD2080" s="239" t="s">
        <v>11</v>
      </c>
      <c r="BE2080" s="239"/>
      <c r="BF2080" s="239"/>
      <c r="BG2080" s="252" t="s">
        <v>3884</v>
      </c>
      <c r="BH2080" s="239"/>
      <c r="BI2080" s="239" t="s">
        <v>11</v>
      </c>
      <c r="BJ2080" s="239"/>
      <c r="BK2080" s="239"/>
      <c r="BL2080" s="239"/>
      <c r="BN2080" s="239"/>
      <c r="BO2080" s="239"/>
      <c r="BQ2080" s="243"/>
      <c r="BR2080" s="243"/>
      <c r="BS2080" s="243"/>
      <c r="BT2080" s="243"/>
      <c r="BU2080" s="243"/>
      <c r="BW2080" s="383"/>
      <c r="BX2080" s="229" t="s">
        <v>2878</v>
      </c>
      <c r="BY2080" s="229" t="s">
        <v>2878</v>
      </c>
      <c r="BZ2080" s="230"/>
      <c r="CA2080" s="229" t="s">
        <v>2878</v>
      </c>
      <c r="CC2080" s="231" t="s">
        <v>3564</v>
      </c>
      <c r="CD2080" s="217"/>
      <c r="CE2080" s="231" t="s">
        <v>2821</v>
      </c>
      <c r="CG2080" s="421" t="s">
        <v>1346</v>
      </c>
      <c r="CH2080" s="21" t="s">
        <v>20375</v>
      </c>
      <c r="CI2080" s="217"/>
      <c r="CJ2080" s="231" t="e">
        <f>VLOOKUP(D2080,'BAT1 FAGL_011ZC'!E:J,6,FALSE)</f>
        <v>#N/A</v>
      </c>
      <c r="CK2080" s="231" t="e">
        <f>VLOOKUP(CJ2080,'BAT1 FAGL_011QT'!D:G,4,FALSE)</f>
        <v>#N/A</v>
      </c>
      <c r="CL2080" s="217"/>
      <c r="CM2080" s="231" t="e">
        <f>VLOOKUP($D2080,'BAT2 FAGL_011ZC'!$E:$J,6,FALSE)</f>
        <v>#N/A</v>
      </c>
      <c r="CN2080" s="231" t="e">
        <f>VLOOKUP($CM2080,'BAT2 FAGL_011QT'!$D:$G,4,FALSE)</f>
        <v>#N/A</v>
      </c>
      <c r="CO2080" s="217"/>
      <c r="CP2080" s="217"/>
      <c r="CQ2080" s="231" t="str">
        <f t="shared" si="1137"/>
        <v>Adj Req</v>
      </c>
      <c r="CR2080" s="231" t="str">
        <f t="shared" si="1138"/>
        <v>Correct</v>
      </c>
      <c r="CS2080" s="231">
        <f>IF(ISERROR(VLOOKUP($D2080,T030H!$C:$J,4,FALSE)),0,VLOOKUP($D2080,T030H!$C:$J,4,FALSE))</f>
        <v>0</v>
      </c>
      <c r="CT2080" s="231">
        <f t="shared" si="1119"/>
        <v>0</v>
      </c>
      <c r="CU2080" s="231">
        <f>IF(ISERROR(VLOOKUP($D2080,T030H!$C:$J,5,FALSE)),0,VLOOKUP($D2080,T030H!$C:$J,5,FALSE))</f>
        <v>0</v>
      </c>
      <c r="CV2080" s="231">
        <f>IF(ISERROR(VLOOKUP($D2080,T030H!$C:$J,6,FALSE)),0,VLOOKUP($D2080,T030H!$C:$J,6,FALSE))</f>
        <v>0</v>
      </c>
      <c r="CW2080" s="231">
        <f>IF(ISERROR(VLOOKUP($D2080,T030H!$C:$J,7,FALSE)),0,VLOOKUP($D2080,T030H!$C:$J,7,FALSE))</f>
        <v>0</v>
      </c>
      <c r="CX2080" s="231">
        <f>IF(ISERROR(VLOOKUP($D2080,T030H!$C:$J,8,FALSE)),0,VLOOKUP($D2080,T030H!$C:$J,8,FALSE))</f>
        <v>0</v>
      </c>
      <c r="CY2080" s="217"/>
      <c r="DB2080" s="231" t="e">
        <f>VLOOKUP(LEFT($D2080,7)&amp;"900",'LOCAL-ACCOUNTS'!B:B,1,0)</f>
        <v>#N/A</v>
      </c>
      <c r="DC2080" s="231" t="e">
        <f>VLOOKUP(LEFT($D2080,7)&amp;"999",'LOCAL-ACCOUNTS'!C:C,1,0)</f>
        <v>#N/A</v>
      </c>
      <c r="DI2080" s="231" t="str">
        <f xml:space="preserve"> _xll.EPMOlapMemberO("[ACCOUNT].[PARENTH1].[BCA81220]","","BCA81220 - In-House Cash Account External","","000")</f>
        <v>BCA81220 - In-House Cash Account External</v>
      </c>
      <c r="DJ2080" s="231" t="str">
        <f xml:space="preserve"> _xll.EPMOlapMemberO("[ACCOUNT].[PARENTH1].[BCA81220]","","BCA81220 - In-House Cash Account External","","000")</f>
        <v>BCA81220 - In-House Cash Account External</v>
      </c>
    </row>
    <row r="2081" spans="1:114" ht="12.75" customHeight="1" outlineLevel="3">
      <c r="A2081" s="562">
        <v>29</v>
      </c>
      <c r="B2081" s="385" t="s">
        <v>5568</v>
      </c>
      <c r="C2081" s="374" t="s">
        <v>5569</v>
      </c>
      <c r="D2081" s="240">
        <v>1901200293</v>
      </c>
      <c r="E2081" s="245">
        <f t="shared" si="1121"/>
        <v>10</v>
      </c>
      <c r="F2081" s="245" t="str">
        <f t="shared" si="1122"/>
        <v>190</v>
      </c>
      <c r="G2081" s="245" t="str">
        <f t="shared" si="1123"/>
        <v>2</v>
      </c>
      <c r="H2081" s="238" t="str">
        <f t="shared" si="1124"/>
        <v>0</v>
      </c>
      <c r="I2081" s="238" t="str">
        <f t="shared" si="1125"/>
        <v>0</v>
      </c>
      <c r="J2081" s="245">
        <v>68</v>
      </c>
      <c r="K2081" s="245" t="str">
        <f t="shared" si="1126"/>
        <v>93</v>
      </c>
      <c r="L2081" s="245" t="s">
        <v>3348</v>
      </c>
      <c r="M2081" s="375"/>
      <c r="N2081" s="385"/>
      <c r="O2081" s="386"/>
      <c r="P2081" s="13" t="s">
        <v>20194</v>
      </c>
      <c r="R2081" s="225" t="s">
        <v>8</v>
      </c>
      <c r="S2081" s="225" t="s">
        <v>9</v>
      </c>
      <c r="T2081" s="239">
        <f t="shared" si="1127"/>
        <v>1901200293</v>
      </c>
      <c r="U2081" s="225">
        <f t="shared" si="1128"/>
        <v>15</v>
      </c>
      <c r="V2081" s="240" t="str">
        <f t="shared" si="1129"/>
        <v>IHC 29 Elec Out</v>
      </c>
      <c r="W2081" s="225">
        <f t="shared" si="1130"/>
        <v>37</v>
      </c>
      <c r="X2081" s="240" t="str">
        <f t="shared" si="1131"/>
        <v>In-House Cash 29 (Electronic Out) CZK</v>
      </c>
      <c r="Y2081" s="225">
        <f t="shared" si="1132"/>
        <v>19</v>
      </c>
      <c r="Z2081" s="240" t="str">
        <f t="shared" si="1133"/>
        <v>IHC 29 Elec Out Lcl</v>
      </c>
      <c r="AA2081" s="225">
        <f t="shared" si="1134"/>
        <v>43</v>
      </c>
      <c r="AB2081" s="240" t="str">
        <f t="shared" si="1135"/>
        <v>In-House Cash 29 (Electronic Out) CZK Local</v>
      </c>
      <c r="AD2081" s="225" t="s">
        <v>9</v>
      </c>
      <c r="AE2081" s="239">
        <f t="shared" si="1136"/>
        <v>1901200293</v>
      </c>
      <c r="AF2081" s="239"/>
      <c r="AG2081" s="239"/>
      <c r="AH2081" s="239"/>
      <c r="AI2081" s="239"/>
      <c r="AJ2081" s="239"/>
      <c r="AK2081" s="239"/>
      <c r="AL2081" s="239" t="s">
        <v>11</v>
      </c>
      <c r="AM2081" s="239"/>
      <c r="AN2081" s="239" t="s">
        <v>3555</v>
      </c>
      <c r="AP2081" s="239" t="s">
        <v>2779</v>
      </c>
      <c r="AQ2081" s="239">
        <f t="shared" si="1120"/>
        <v>1901200293</v>
      </c>
      <c r="AR2081" s="239" t="s">
        <v>3567</v>
      </c>
      <c r="AS2081" s="239" t="s">
        <v>3556</v>
      </c>
      <c r="AT2081" s="239"/>
      <c r="AU2081" s="239"/>
      <c r="AV2081" s="239"/>
      <c r="AW2081" s="239"/>
      <c r="AX2081" s="239"/>
      <c r="AY2081" s="239"/>
      <c r="AZ2081" s="239" t="s">
        <v>2779</v>
      </c>
      <c r="BA2081" s="239" t="s">
        <v>11</v>
      </c>
      <c r="BB2081" s="239"/>
      <c r="BC2081" s="239" t="s">
        <v>11</v>
      </c>
      <c r="BD2081" s="239" t="s">
        <v>11</v>
      </c>
      <c r="BE2081" s="239"/>
      <c r="BF2081" s="239"/>
      <c r="BG2081" s="252" t="s">
        <v>3884</v>
      </c>
      <c r="BH2081" s="239"/>
      <c r="BI2081" s="239" t="s">
        <v>11</v>
      </c>
      <c r="BJ2081" s="239"/>
      <c r="BK2081" s="239"/>
      <c r="BL2081" s="239"/>
      <c r="BN2081" s="239"/>
      <c r="BO2081" s="239"/>
      <c r="BQ2081" s="243"/>
      <c r="BR2081" s="243"/>
      <c r="BS2081" s="243"/>
      <c r="BT2081" s="243"/>
      <c r="BU2081" s="243"/>
      <c r="BW2081" s="383"/>
      <c r="BX2081" s="229" t="s">
        <v>2878</v>
      </c>
      <c r="BY2081" s="229" t="s">
        <v>2878</v>
      </c>
      <c r="BZ2081" s="230"/>
      <c r="CA2081" s="229" t="s">
        <v>2878</v>
      </c>
      <c r="CC2081" s="231" t="s">
        <v>3568</v>
      </c>
      <c r="CD2081" s="217"/>
      <c r="CE2081" s="231" t="s">
        <v>2821</v>
      </c>
      <c r="CG2081" s="421" t="s">
        <v>1346</v>
      </c>
      <c r="CH2081" s="21" t="s">
        <v>20375</v>
      </c>
      <c r="CI2081" s="217"/>
      <c r="CJ2081" s="231" t="e">
        <f>VLOOKUP(D2081,'BAT1 FAGL_011ZC'!E:J,6,FALSE)</f>
        <v>#N/A</v>
      </c>
      <c r="CK2081" s="231" t="e">
        <f>VLOOKUP(CJ2081,'BAT1 FAGL_011QT'!D:G,4,FALSE)</f>
        <v>#N/A</v>
      </c>
      <c r="CL2081" s="217"/>
      <c r="CM2081" s="231" t="e">
        <f>VLOOKUP($D2081,'BAT2 FAGL_011ZC'!$E:$J,6,FALSE)</f>
        <v>#N/A</v>
      </c>
      <c r="CN2081" s="231" t="e">
        <f>VLOOKUP($CM2081,'BAT2 FAGL_011QT'!$D:$G,4,FALSE)</f>
        <v>#N/A</v>
      </c>
      <c r="CO2081" s="217"/>
      <c r="CP2081" s="217"/>
      <c r="CQ2081" s="231" t="str">
        <f t="shared" si="1137"/>
        <v>Adj Req</v>
      </c>
      <c r="CR2081" s="231" t="str">
        <f t="shared" si="1138"/>
        <v>Correct</v>
      </c>
      <c r="CS2081" s="231">
        <f>IF(ISERROR(VLOOKUP($D2081,T030H!$C:$J,4,FALSE)),0,VLOOKUP($D2081,T030H!$C:$J,4,FALSE))</f>
        <v>0</v>
      </c>
      <c r="CT2081" s="231">
        <f t="shared" si="1119"/>
        <v>0</v>
      </c>
      <c r="CU2081" s="231">
        <f>IF(ISERROR(VLOOKUP($D2081,T030H!$C:$J,5,FALSE)),0,VLOOKUP($D2081,T030H!$C:$J,5,FALSE))</f>
        <v>0</v>
      </c>
      <c r="CV2081" s="231">
        <f>IF(ISERROR(VLOOKUP($D2081,T030H!$C:$J,6,FALSE)),0,VLOOKUP($D2081,T030H!$C:$J,6,FALSE))</f>
        <v>0</v>
      </c>
      <c r="CW2081" s="231">
        <f>IF(ISERROR(VLOOKUP($D2081,T030H!$C:$J,7,FALSE)),0,VLOOKUP($D2081,T030H!$C:$J,7,FALSE))</f>
        <v>0</v>
      </c>
      <c r="CX2081" s="231">
        <f>IF(ISERROR(VLOOKUP($D2081,T030H!$C:$J,8,FALSE)),0,VLOOKUP($D2081,T030H!$C:$J,8,FALSE))</f>
        <v>0</v>
      </c>
      <c r="CY2081" s="217"/>
      <c r="DB2081" s="231" t="e">
        <f>VLOOKUP(LEFT($D2081,7)&amp;"900",'LOCAL-ACCOUNTS'!B:B,1,0)</f>
        <v>#N/A</v>
      </c>
      <c r="DC2081" s="231" t="e">
        <f>VLOOKUP(LEFT($D2081,7)&amp;"999",'LOCAL-ACCOUNTS'!C:C,1,0)</f>
        <v>#N/A</v>
      </c>
      <c r="DI2081" s="231" t="str">
        <f xml:space="preserve"> _xll.EPMOlapMemberO("[ACCOUNT].[PARENTH1].[BCA81220]","","BCA81220 - In-House Cash Account External","","000")</f>
        <v>BCA81220 - In-House Cash Account External</v>
      </c>
      <c r="DJ2081" s="231" t="str">
        <f xml:space="preserve"> _xll.EPMOlapMemberO("[ACCOUNT].[PARENTH1].[BCA81220]","","BCA81220 - In-House Cash Account External","","000")</f>
        <v>BCA81220 - In-House Cash Account External</v>
      </c>
    </row>
    <row r="2082" spans="1:114" ht="12.75" customHeight="1" outlineLevel="3">
      <c r="A2082" s="562">
        <v>29</v>
      </c>
      <c r="B2082" s="385" t="s">
        <v>5570</v>
      </c>
      <c r="C2082" s="374" t="s">
        <v>5571</v>
      </c>
      <c r="D2082" s="240">
        <v>1901200294</v>
      </c>
      <c r="E2082" s="245">
        <f t="shared" si="1121"/>
        <v>10</v>
      </c>
      <c r="F2082" s="245" t="str">
        <f t="shared" si="1122"/>
        <v>190</v>
      </c>
      <c r="G2082" s="245" t="str">
        <f t="shared" si="1123"/>
        <v>2</v>
      </c>
      <c r="H2082" s="238" t="str">
        <f t="shared" si="1124"/>
        <v>0</v>
      </c>
      <c r="I2082" s="238" t="str">
        <f t="shared" si="1125"/>
        <v>0</v>
      </c>
      <c r="J2082" s="245">
        <v>69</v>
      </c>
      <c r="K2082" s="245" t="str">
        <f t="shared" si="1126"/>
        <v>94</v>
      </c>
      <c r="L2082" s="245" t="s">
        <v>3348</v>
      </c>
      <c r="M2082" s="375"/>
      <c r="N2082" s="385"/>
      <c r="O2082" s="386"/>
      <c r="P2082" s="13" t="s">
        <v>20195</v>
      </c>
      <c r="R2082" s="225" t="s">
        <v>8</v>
      </c>
      <c r="S2082" s="225" t="s">
        <v>9</v>
      </c>
      <c r="T2082" s="239">
        <f t="shared" si="1127"/>
        <v>1901200294</v>
      </c>
      <c r="U2082" s="225">
        <f t="shared" si="1128"/>
        <v>13</v>
      </c>
      <c r="V2082" s="240" t="str">
        <f t="shared" si="1129"/>
        <v>IHC 29 Chq In</v>
      </c>
      <c r="W2082" s="225">
        <f t="shared" si="1130"/>
        <v>33</v>
      </c>
      <c r="X2082" s="240" t="str">
        <f t="shared" si="1131"/>
        <v>In-House Cash 29 (Cheques In) CZK</v>
      </c>
      <c r="Y2082" s="225">
        <f t="shared" si="1132"/>
        <v>17</v>
      </c>
      <c r="Z2082" s="240" t="str">
        <f t="shared" si="1133"/>
        <v>IHC 29 Chq In Lcl</v>
      </c>
      <c r="AA2082" s="225">
        <f t="shared" si="1134"/>
        <v>39</v>
      </c>
      <c r="AB2082" s="240" t="str">
        <f t="shared" si="1135"/>
        <v>In-House Cash 29 (Cheques In) CZK Local</v>
      </c>
      <c r="AD2082" s="225" t="s">
        <v>9</v>
      </c>
      <c r="AE2082" s="239">
        <f t="shared" si="1136"/>
        <v>1901200294</v>
      </c>
      <c r="AF2082" s="239"/>
      <c r="AG2082" s="239"/>
      <c r="AH2082" s="239"/>
      <c r="AI2082" s="239"/>
      <c r="AJ2082" s="239"/>
      <c r="AK2082" s="239"/>
      <c r="AL2082" s="239" t="s">
        <v>11</v>
      </c>
      <c r="AM2082" s="239"/>
      <c r="AN2082" s="239" t="s">
        <v>3555</v>
      </c>
      <c r="AP2082" s="239" t="s">
        <v>2779</v>
      </c>
      <c r="AQ2082" s="239">
        <f t="shared" si="1120"/>
        <v>1901200294</v>
      </c>
      <c r="AR2082" s="239" t="s">
        <v>3571</v>
      </c>
      <c r="AS2082" s="239" t="s">
        <v>3556</v>
      </c>
      <c r="AT2082" s="239"/>
      <c r="AU2082" s="239"/>
      <c r="AV2082" s="239"/>
      <c r="AW2082" s="239"/>
      <c r="AX2082" s="239"/>
      <c r="AY2082" s="239"/>
      <c r="AZ2082" s="239" t="s">
        <v>2779</v>
      </c>
      <c r="BA2082" s="239" t="s">
        <v>11</v>
      </c>
      <c r="BB2082" s="239"/>
      <c r="BC2082" s="239" t="s">
        <v>11</v>
      </c>
      <c r="BD2082" s="239" t="s">
        <v>11</v>
      </c>
      <c r="BE2082" s="239"/>
      <c r="BF2082" s="239"/>
      <c r="BG2082" s="252" t="s">
        <v>3884</v>
      </c>
      <c r="BH2082" s="239"/>
      <c r="BI2082" s="239" t="s">
        <v>11</v>
      </c>
      <c r="BJ2082" s="239"/>
      <c r="BK2082" s="239"/>
      <c r="BL2082" s="239"/>
      <c r="BN2082" s="239"/>
      <c r="BO2082" s="239"/>
      <c r="BQ2082" s="243"/>
      <c r="BR2082" s="243"/>
      <c r="BS2082" s="243"/>
      <c r="BT2082" s="243"/>
      <c r="BU2082" s="243"/>
      <c r="BW2082" s="383"/>
      <c r="BX2082" s="229" t="s">
        <v>2878</v>
      </c>
      <c r="BY2082" s="229" t="s">
        <v>2878</v>
      </c>
      <c r="BZ2082" s="230"/>
      <c r="CA2082" s="229" t="s">
        <v>2878</v>
      </c>
      <c r="CC2082" s="231" t="s">
        <v>3572</v>
      </c>
      <c r="CD2082" s="217"/>
      <c r="CE2082" s="231" t="s">
        <v>2821</v>
      </c>
      <c r="CG2082" s="421" t="s">
        <v>1346</v>
      </c>
      <c r="CH2082" s="21" t="s">
        <v>20375</v>
      </c>
      <c r="CI2082" s="217"/>
      <c r="CJ2082" s="231" t="e">
        <f>VLOOKUP(D2082,'BAT1 FAGL_011ZC'!E:J,6,FALSE)</f>
        <v>#N/A</v>
      </c>
      <c r="CK2082" s="231" t="e">
        <f>VLOOKUP(CJ2082,'BAT1 FAGL_011QT'!D:G,4,FALSE)</f>
        <v>#N/A</v>
      </c>
      <c r="CL2082" s="217"/>
      <c r="CM2082" s="231" t="e">
        <f>VLOOKUP($D2082,'BAT2 FAGL_011ZC'!$E:$J,6,FALSE)</f>
        <v>#N/A</v>
      </c>
      <c r="CN2082" s="231" t="e">
        <f>VLOOKUP($CM2082,'BAT2 FAGL_011QT'!$D:$G,4,FALSE)</f>
        <v>#N/A</v>
      </c>
      <c r="CO2082" s="217"/>
      <c r="CP2082" s="217"/>
      <c r="CQ2082" s="231" t="str">
        <f t="shared" si="1137"/>
        <v>Adj Req</v>
      </c>
      <c r="CR2082" s="231" t="str">
        <f t="shared" si="1138"/>
        <v>Correct</v>
      </c>
      <c r="CS2082" s="231">
        <f>IF(ISERROR(VLOOKUP($D2082,T030H!$C:$J,4,FALSE)),0,VLOOKUP($D2082,T030H!$C:$J,4,FALSE))</f>
        <v>0</v>
      </c>
      <c r="CT2082" s="231">
        <f t="shared" si="1119"/>
        <v>0</v>
      </c>
      <c r="CU2082" s="231">
        <f>IF(ISERROR(VLOOKUP($D2082,T030H!$C:$J,5,FALSE)),0,VLOOKUP($D2082,T030H!$C:$J,5,FALSE))</f>
        <v>0</v>
      </c>
      <c r="CV2082" s="231">
        <f>IF(ISERROR(VLOOKUP($D2082,T030H!$C:$J,6,FALSE)),0,VLOOKUP($D2082,T030H!$C:$J,6,FALSE))</f>
        <v>0</v>
      </c>
      <c r="CW2082" s="231">
        <f>IF(ISERROR(VLOOKUP($D2082,T030H!$C:$J,7,FALSE)),0,VLOOKUP($D2082,T030H!$C:$J,7,FALSE))</f>
        <v>0</v>
      </c>
      <c r="CX2082" s="231">
        <f>IF(ISERROR(VLOOKUP($D2082,T030H!$C:$J,8,FALSE)),0,VLOOKUP($D2082,T030H!$C:$J,8,FALSE))</f>
        <v>0</v>
      </c>
      <c r="CY2082" s="217"/>
      <c r="DB2082" s="231" t="e">
        <f>VLOOKUP(LEFT($D2082,7)&amp;"900",'LOCAL-ACCOUNTS'!B:B,1,0)</f>
        <v>#N/A</v>
      </c>
      <c r="DC2082" s="231" t="e">
        <f>VLOOKUP(LEFT($D2082,7)&amp;"999",'LOCAL-ACCOUNTS'!C:C,1,0)</f>
        <v>#N/A</v>
      </c>
      <c r="DI2082" s="231" t="str">
        <f xml:space="preserve"> _xll.EPMOlapMemberO("[ACCOUNT].[PARENTH1].[BCA81220]","","BCA81220 - In-House Cash Account External","","000")</f>
        <v>BCA81220 - In-House Cash Account External</v>
      </c>
      <c r="DJ2082" s="231" t="str">
        <f xml:space="preserve"> _xll.EPMOlapMemberO("[ACCOUNT].[PARENTH1].[BCA81220]","","BCA81220 - In-House Cash Account External","","000")</f>
        <v>BCA81220 - In-House Cash Account External</v>
      </c>
    </row>
    <row r="2083" spans="1:114" ht="12.75" customHeight="1" outlineLevel="3">
      <c r="A2083" s="562">
        <v>29</v>
      </c>
      <c r="B2083" s="385" t="s">
        <v>5572</v>
      </c>
      <c r="C2083" s="374" t="s">
        <v>5573</v>
      </c>
      <c r="D2083" s="240">
        <v>1901200295</v>
      </c>
      <c r="E2083" s="245">
        <f t="shared" si="1121"/>
        <v>10</v>
      </c>
      <c r="F2083" s="245" t="str">
        <f t="shared" si="1122"/>
        <v>190</v>
      </c>
      <c r="G2083" s="245" t="str">
        <f t="shared" si="1123"/>
        <v>2</v>
      </c>
      <c r="H2083" s="238" t="str">
        <f t="shared" si="1124"/>
        <v>0</v>
      </c>
      <c r="I2083" s="238" t="str">
        <f t="shared" si="1125"/>
        <v>0</v>
      </c>
      <c r="J2083" s="245">
        <v>70</v>
      </c>
      <c r="K2083" s="245" t="str">
        <f t="shared" si="1126"/>
        <v>95</v>
      </c>
      <c r="L2083" s="245" t="s">
        <v>3348</v>
      </c>
      <c r="M2083" s="375"/>
      <c r="N2083" s="385"/>
      <c r="O2083" s="386"/>
      <c r="P2083" s="13" t="s">
        <v>20196</v>
      </c>
      <c r="R2083" s="225" t="s">
        <v>8</v>
      </c>
      <c r="S2083" s="225" t="s">
        <v>9</v>
      </c>
      <c r="T2083" s="239">
        <f t="shared" si="1127"/>
        <v>1901200295</v>
      </c>
      <c r="U2083" s="225">
        <f t="shared" si="1128"/>
        <v>14</v>
      </c>
      <c r="V2083" s="240" t="str">
        <f t="shared" si="1129"/>
        <v>IHC 29 Chq Out</v>
      </c>
      <c r="W2083" s="225">
        <f t="shared" si="1130"/>
        <v>33</v>
      </c>
      <c r="X2083" s="240" t="str">
        <f t="shared" si="1131"/>
        <v>In-House Cash 29 Cheques Out) CZK</v>
      </c>
      <c r="Y2083" s="225">
        <f t="shared" si="1132"/>
        <v>18</v>
      </c>
      <c r="Z2083" s="240" t="str">
        <f t="shared" si="1133"/>
        <v>IHC 29 Chq Out Lcl</v>
      </c>
      <c r="AA2083" s="225">
        <f t="shared" si="1134"/>
        <v>39</v>
      </c>
      <c r="AB2083" s="240" t="str">
        <f t="shared" si="1135"/>
        <v>In-House Cash 29 Cheques Out) CZK Local</v>
      </c>
      <c r="AD2083" s="225" t="s">
        <v>9</v>
      </c>
      <c r="AE2083" s="239">
        <f t="shared" si="1136"/>
        <v>1901200295</v>
      </c>
      <c r="AF2083" s="239"/>
      <c r="AG2083" s="239"/>
      <c r="AH2083" s="239"/>
      <c r="AI2083" s="239"/>
      <c r="AJ2083" s="239"/>
      <c r="AK2083" s="239"/>
      <c r="AL2083" s="239" t="s">
        <v>11</v>
      </c>
      <c r="AM2083" s="239"/>
      <c r="AN2083" s="239" t="s">
        <v>3555</v>
      </c>
      <c r="AP2083" s="239" t="s">
        <v>2779</v>
      </c>
      <c r="AQ2083" s="239">
        <f t="shared" si="1120"/>
        <v>1901200295</v>
      </c>
      <c r="AR2083" s="239" t="s">
        <v>3575</v>
      </c>
      <c r="AS2083" s="239" t="s">
        <v>3556</v>
      </c>
      <c r="AT2083" s="239"/>
      <c r="AU2083" s="239"/>
      <c r="AV2083" s="239"/>
      <c r="AW2083" s="239"/>
      <c r="AX2083" s="239"/>
      <c r="AY2083" s="239"/>
      <c r="AZ2083" s="239" t="s">
        <v>2779</v>
      </c>
      <c r="BA2083" s="239" t="s">
        <v>11</v>
      </c>
      <c r="BB2083" s="239"/>
      <c r="BC2083" s="239" t="s">
        <v>11</v>
      </c>
      <c r="BD2083" s="239" t="s">
        <v>11</v>
      </c>
      <c r="BE2083" s="239"/>
      <c r="BF2083" s="239"/>
      <c r="BG2083" s="252" t="s">
        <v>3884</v>
      </c>
      <c r="BH2083" s="239"/>
      <c r="BI2083" s="239" t="s">
        <v>11</v>
      </c>
      <c r="BJ2083" s="239"/>
      <c r="BK2083" s="239"/>
      <c r="BL2083" s="239"/>
      <c r="BN2083" s="239"/>
      <c r="BO2083" s="239"/>
      <c r="BQ2083" s="243"/>
      <c r="BR2083" s="243"/>
      <c r="BS2083" s="243"/>
      <c r="BT2083" s="243"/>
      <c r="BU2083" s="243"/>
      <c r="BW2083" s="383"/>
      <c r="BX2083" s="229" t="s">
        <v>2878</v>
      </c>
      <c r="BY2083" s="229" t="s">
        <v>2878</v>
      </c>
      <c r="BZ2083" s="230"/>
      <c r="CA2083" s="229" t="s">
        <v>2878</v>
      </c>
      <c r="CC2083" s="231" t="s">
        <v>3576</v>
      </c>
      <c r="CD2083" s="217"/>
      <c r="CE2083" s="231" t="s">
        <v>2821</v>
      </c>
      <c r="CG2083" s="421" t="s">
        <v>1346</v>
      </c>
      <c r="CH2083" s="21" t="s">
        <v>20375</v>
      </c>
      <c r="CI2083" s="217"/>
      <c r="CJ2083" s="231" t="e">
        <f>VLOOKUP(D2083,'BAT1 FAGL_011ZC'!E:J,6,FALSE)</f>
        <v>#N/A</v>
      </c>
      <c r="CK2083" s="231" t="e">
        <f>VLOOKUP(CJ2083,'BAT1 FAGL_011QT'!D:G,4,FALSE)</f>
        <v>#N/A</v>
      </c>
      <c r="CL2083" s="217"/>
      <c r="CM2083" s="231" t="e">
        <f>VLOOKUP($D2083,'BAT2 FAGL_011ZC'!$E:$J,6,FALSE)</f>
        <v>#N/A</v>
      </c>
      <c r="CN2083" s="231" t="e">
        <f>VLOOKUP($CM2083,'BAT2 FAGL_011QT'!$D:$G,4,FALSE)</f>
        <v>#N/A</v>
      </c>
      <c r="CO2083" s="217"/>
      <c r="CP2083" s="217"/>
      <c r="CQ2083" s="231" t="str">
        <f t="shared" si="1137"/>
        <v>Adj Req</v>
      </c>
      <c r="CR2083" s="231" t="str">
        <f t="shared" si="1138"/>
        <v>Correct</v>
      </c>
      <c r="CS2083" s="231">
        <f>IF(ISERROR(VLOOKUP($D2083,T030H!$C:$J,4,FALSE)),0,VLOOKUP($D2083,T030H!$C:$J,4,FALSE))</f>
        <v>0</v>
      </c>
      <c r="CT2083" s="231">
        <f t="shared" si="1119"/>
        <v>0</v>
      </c>
      <c r="CU2083" s="231">
        <f>IF(ISERROR(VLOOKUP($D2083,T030H!$C:$J,5,FALSE)),0,VLOOKUP($D2083,T030H!$C:$J,5,FALSE))</f>
        <v>0</v>
      </c>
      <c r="CV2083" s="231">
        <f>IF(ISERROR(VLOOKUP($D2083,T030H!$C:$J,6,FALSE)),0,VLOOKUP($D2083,T030H!$C:$J,6,FALSE))</f>
        <v>0</v>
      </c>
      <c r="CW2083" s="231">
        <f>IF(ISERROR(VLOOKUP($D2083,T030H!$C:$J,7,FALSE)),0,VLOOKUP($D2083,T030H!$C:$J,7,FALSE))</f>
        <v>0</v>
      </c>
      <c r="CX2083" s="231">
        <f>IF(ISERROR(VLOOKUP($D2083,T030H!$C:$J,8,FALSE)),0,VLOOKUP($D2083,T030H!$C:$J,8,FALSE))</f>
        <v>0</v>
      </c>
      <c r="CY2083" s="217"/>
      <c r="DB2083" s="231" t="e">
        <f>VLOOKUP(LEFT($D2083,7)&amp;"900",'LOCAL-ACCOUNTS'!B:B,1,0)</f>
        <v>#N/A</v>
      </c>
      <c r="DC2083" s="231" t="e">
        <f>VLOOKUP(LEFT($D2083,7)&amp;"999",'LOCAL-ACCOUNTS'!C:C,1,0)</f>
        <v>#N/A</v>
      </c>
      <c r="DI2083" s="231" t="str">
        <f xml:space="preserve"> _xll.EPMOlapMemberO("[ACCOUNT].[PARENTH1].[BCA81220]","","BCA81220 - In-House Cash Account External","","000")</f>
        <v>BCA81220 - In-House Cash Account External</v>
      </c>
      <c r="DJ2083" s="231" t="str">
        <f xml:space="preserve"> _xll.EPMOlapMemberO("[ACCOUNT].[PARENTH1].[BCA81220]","","BCA81220 - In-House Cash Account External","","000")</f>
        <v>BCA81220 - In-House Cash Account External</v>
      </c>
    </row>
    <row r="2084" spans="1:114" ht="12.75" customHeight="1" outlineLevel="3">
      <c r="A2084" s="562">
        <v>29</v>
      </c>
      <c r="B2084" s="385" t="s">
        <v>5574</v>
      </c>
      <c r="C2084" s="374" t="s">
        <v>5575</v>
      </c>
      <c r="D2084" s="240">
        <v>1901200296</v>
      </c>
      <c r="E2084" s="245">
        <f t="shared" si="1121"/>
        <v>10</v>
      </c>
      <c r="F2084" s="245" t="str">
        <f t="shared" si="1122"/>
        <v>190</v>
      </c>
      <c r="G2084" s="245" t="str">
        <f t="shared" si="1123"/>
        <v>2</v>
      </c>
      <c r="H2084" s="238" t="str">
        <f t="shared" si="1124"/>
        <v>0</v>
      </c>
      <c r="I2084" s="238" t="str">
        <f t="shared" si="1125"/>
        <v>0</v>
      </c>
      <c r="J2084" s="245">
        <v>71</v>
      </c>
      <c r="K2084" s="245" t="str">
        <f t="shared" si="1126"/>
        <v>96</v>
      </c>
      <c r="L2084" s="245" t="s">
        <v>3348</v>
      </c>
      <c r="M2084" s="375"/>
      <c r="N2084" s="385"/>
      <c r="O2084" s="386"/>
      <c r="P2084" s="13" t="s">
        <v>20197</v>
      </c>
      <c r="R2084" s="225" t="s">
        <v>8</v>
      </c>
      <c r="S2084" s="225" t="s">
        <v>9</v>
      </c>
      <c r="T2084" s="239">
        <f t="shared" si="1127"/>
        <v>1901200296</v>
      </c>
      <c r="U2084" s="225">
        <f t="shared" si="1128"/>
        <v>16</v>
      </c>
      <c r="V2084" s="240" t="str">
        <f t="shared" si="1129"/>
        <v>IHC 29 Transfers</v>
      </c>
      <c r="W2084" s="225">
        <f t="shared" si="1130"/>
        <v>32</v>
      </c>
      <c r="X2084" s="240" t="str">
        <f t="shared" si="1131"/>
        <v>In-House Cash 29 (Transfers) CZK</v>
      </c>
      <c r="Y2084" s="225">
        <f t="shared" si="1132"/>
        <v>19</v>
      </c>
      <c r="Z2084" s="240" t="str">
        <f t="shared" si="1133"/>
        <v>IHC 29 Transfer Lcl</v>
      </c>
      <c r="AA2084" s="225">
        <f t="shared" si="1134"/>
        <v>38</v>
      </c>
      <c r="AB2084" s="240" t="str">
        <f t="shared" si="1135"/>
        <v>In-House Cash 29 (Transfers) CZK Local</v>
      </c>
      <c r="AD2084" s="225" t="s">
        <v>9</v>
      </c>
      <c r="AE2084" s="239">
        <f t="shared" si="1136"/>
        <v>1901200296</v>
      </c>
      <c r="AF2084" s="239"/>
      <c r="AG2084" s="239"/>
      <c r="AH2084" s="239"/>
      <c r="AI2084" s="239"/>
      <c r="AJ2084" s="239"/>
      <c r="AK2084" s="239"/>
      <c r="AL2084" s="239" t="s">
        <v>11</v>
      </c>
      <c r="AM2084" s="239"/>
      <c r="AN2084" s="239" t="s">
        <v>3555</v>
      </c>
      <c r="AP2084" s="239" t="s">
        <v>2779</v>
      </c>
      <c r="AQ2084" s="239">
        <f t="shared" si="1120"/>
        <v>1901200296</v>
      </c>
      <c r="AR2084" s="239" t="s">
        <v>3579</v>
      </c>
      <c r="AS2084" s="239" t="s">
        <v>3556</v>
      </c>
      <c r="AT2084" s="239"/>
      <c r="AU2084" s="239"/>
      <c r="AV2084" s="239"/>
      <c r="AW2084" s="239"/>
      <c r="AX2084" s="239"/>
      <c r="AY2084" s="239"/>
      <c r="AZ2084" s="239" t="s">
        <v>2779</v>
      </c>
      <c r="BA2084" s="239" t="s">
        <v>11</v>
      </c>
      <c r="BB2084" s="239"/>
      <c r="BC2084" s="239" t="s">
        <v>11</v>
      </c>
      <c r="BD2084" s="239" t="s">
        <v>11</v>
      </c>
      <c r="BE2084" s="239"/>
      <c r="BF2084" s="239"/>
      <c r="BG2084" s="252" t="s">
        <v>3884</v>
      </c>
      <c r="BH2084" s="239"/>
      <c r="BI2084" s="239" t="s">
        <v>11</v>
      </c>
      <c r="BJ2084" s="239"/>
      <c r="BK2084" s="239"/>
      <c r="BL2084" s="239"/>
      <c r="BN2084" s="239"/>
      <c r="BO2084" s="239"/>
      <c r="BQ2084" s="243"/>
      <c r="BR2084" s="243"/>
      <c r="BS2084" s="243"/>
      <c r="BT2084" s="243"/>
      <c r="BU2084" s="243"/>
      <c r="BW2084" s="383"/>
      <c r="BX2084" s="229" t="s">
        <v>2878</v>
      </c>
      <c r="BY2084" s="229" t="s">
        <v>2878</v>
      </c>
      <c r="BZ2084" s="230"/>
      <c r="CA2084" s="229" t="s">
        <v>2878</v>
      </c>
      <c r="CC2084" s="231" t="s">
        <v>3580</v>
      </c>
      <c r="CD2084" s="217"/>
      <c r="CE2084" s="231" t="s">
        <v>2821</v>
      </c>
      <c r="CG2084" s="421" t="s">
        <v>1346</v>
      </c>
      <c r="CH2084" s="21" t="s">
        <v>20375</v>
      </c>
      <c r="CI2084" s="217"/>
      <c r="CJ2084" s="231" t="e">
        <f>VLOOKUP(D2084,'BAT1 FAGL_011ZC'!E:J,6,FALSE)</f>
        <v>#N/A</v>
      </c>
      <c r="CK2084" s="231" t="e">
        <f>VLOOKUP(CJ2084,'BAT1 FAGL_011QT'!D:G,4,FALSE)</f>
        <v>#N/A</v>
      </c>
      <c r="CL2084" s="217"/>
      <c r="CM2084" s="231" t="e">
        <f>VLOOKUP($D2084,'BAT2 FAGL_011ZC'!$E:$J,6,FALSE)</f>
        <v>#N/A</v>
      </c>
      <c r="CN2084" s="231" t="e">
        <f>VLOOKUP($CM2084,'BAT2 FAGL_011QT'!$D:$G,4,FALSE)</f>
        <v>#N/A</v>
      </c>
      <c r="CO2084" s="217"/>
      <c r="CP2084" s="217"/>
      <c r="CQ2084" s="231" t="str">
        <f t="shared" si="1137"/>
        <v>Adj Req</v>
      </c>
      <c r="CR2084" s="231" t="str">
        <f t="shared" si="1138"/>
        <v>Correct</v>
      </c>
      <c r="CS2084" s="231">
        <f>IF(ISERROR(VLOOKUP($D2084,T030H!$C:$J,4,FALSE)),0,VLOOKUP($D2084,T030H!$C:$J,4,FALSE))</f>
        <v>0</v>
      </c>
      <c r="CT2084" s="231">
        <f t="shared" si="1119"/>
        <v>0</v>
      </c>
      <c r="CU2084" s="231">
        <f>IF(ISERROR(VLOOKUP($D2084,T030H!$C:$J,5,FALSE)),0,VLOOKUP($D2084,T030H!$C:$J,5,FALSE))</f>
        <v>0</v>
      </c>
      <c r="CV2084" s="231">
        <f>IF(ISERROR(VLOOKUP($D2084,T030H!$C:$J,6,FALSE)),0,VLOOKUP($D2084,T030H!$C:$J,6,FALSE))</f>
        <v>0</v>
      </c>
      <c r="CW2084" s="231">
        <f>IF(ISERROR(VLOOKUP($D2084,T030H!$C:$J,7,FALSE)),0,VLOOKUP($D2084,T030H!$C:$J,7,FALSE))</f>
        <v>0</v>
      </c>
      <c r="CX2084" s="231">
        <f>IF(ISERROR(VLOOKUP($D2084,T030H!$C:$J,8,FALSE)),0,VLOOKUP($D2084,T030H!$C:$J,8,FALSE))</f>
        <v>0</v>
      </c>
      <c r="CY2084" s="217"/>
      <c r="DB2084" s="231" t="e">
        <f>VLOOKUP(LEFT($D2084,7)&amp;"900",'LOCAL-ACCOUNTS'!B:B,1,0)</f>
        <v>#N/A</v>
      </c>
      <c r="DC2084" s="231" t="e">
        <f>VLOOKUP(LEFT($D2084,7)&amp;"999",'LOCAL-ACCOUNTS'!C:C,1,0)</f>
        <v>#N/A</v>
      </c>
      <c r="DI2084" s="231" t="str">
        <f xml:space="preserve"> _xll.EPMOlapMemberO("[ACCOUNT].[PARENTH1].[BCA81220]","","BCA81220 - In-House Cash Account External","","000")</f>
        <v>BCA81220 - In-House Cash Account External</v>
      </c>
      <c r="DJ2084" s="231" t="str">
        <f xml:space="preserve"> _xll.EPMOlapMemberO("[ACCOUNT].[PARENTH1].[BCA81220]","","BCA81220 - In-House Cash Account External","","000")</f>
        <v>BCA81220 - In-House Cash Account External</v>
      </c>
    </row>
    <row r="2085" spans="1:114" ht="12.75" customHeight="1" outlineLevel="3">
      <c r="A2085" s="562">
        <v>29</v>
      </c>
      <c r="B2085" s="385" t="s">
        <v>5576</v>
      </c>
      <c r="C2085" s="374" t="s">
        <v>5577</v>
      </c>
      <c r="D2085" s="240">
        <v>1901200299</v>
      </c>
      <c r="E2085" s="245">
        <f t="shared" si="1121"/>
        <v>10</v>
      </c>
      <c r="F2085" s="245" t="str">
        <f t="shared" si="1122"/>
        <v>190</v>
      </c>
      <c r="G2085" s="245" t="str">
        <f t="shared" si="1123"/>
        <v>2</v>
      </c>
      <c r="H2085" s="238" t="str">
        <f t="shared" si="1124"/>
        <v>0</v>
      </c>
      <c r="I2085" s="238" t="str">
        <f t="shared" si="1125"/>
        <v>0</v>
      </c>
      <c r="J2085" s="245">
        <v>72</v>
      </c>
      <c r="K2085" s="245" t="str">
        <f t="shared" si="1126"/>
        <v>99</v>
      </c>
      <c r="L2085" s="245" t="s">
        <v>3348</v>
      </c>
      <c r="M2085" s="375"/>
      <c r="N2085" s="385"/>
      <c r="O2085" s="386"/>
      <c r="P2085" s="13" t="s">
        <v>20198</v>
      </c>
      <c r="R2085" s="225" t="s">
        <v>8</v>
      </c>
      <c r="S2085" s="225" t="s">
        <v>9</v>
      </c>
      <c r="T2085" s="239">
        <f t="shared" si="1127"/>
        <v>1901200299</v>
      </c>
      <c r="U2085" s="225">
        <f t="shared" si="1128"/>
        <v>18</v>
      </c>
      <c r="V2085" s="240" t="str">
        <f t="shared" si="1129"/>
        <v>IHC 29 Main FX Adj</v>
      </c>
      <c r="W2085" s="225">
        <f t="shared" si="1130"/>
        <v>29</v>
      </c>
      <c r="X2085" s="240" t="str">
        <f t="shared" si="1131"/>
        <v>In-House Cash 29 (FX Adj) CZK</v>
      </c>
      <c r="Y2085" s="225">
        <f t="shared" si="1132"/>
        <v>19</v>
      </c>
      <c r="Z2085" s="240" t="str">
        <f t="shared" si="1133"/>
        <v>IHC 29 Main FX  Lcl</v>
      </c>
      <c r="AA2085" s="225">
        <f t="shared" si="1134"/>
        <v>35</v>
      </c>
      <c r="AB2085" s="240" t="str">
        <f t="shared" si="1135"/>
        <v>In-House Cash 29 (FX Adj) CZK Local</v>
      </c>
      <c r="AD2085" s="225" t="s">
        <v>9</v>
      </c>
      <c r="AE2085" s="239">
        <f t="shared" si="1136"/>
        <v>1901200299</v>
      </c>
      <c r="AF2085" s="282"/>
      <c r="AG2085" s="239"/>
      <c r="AH2085" s="282"/>
      <c r="AI2085" s="282"/>
      <c r="AJ2085" s="282"/>
      <c r="AK2085" s="282"/>
      <c r="AL2085" s="239" t="s">
        <v>11</v>
      </c>
      <c r="AM2085" s="239"/>
      <c r="AN2085" s="239" t="s">
        <v>3555</v>
      </c>
      <c r="AP2085" s="239" t="s">
        <v>2779</v>
      </c>
      <c r="AQ2085" s="239">
        <f t="shared" si="1120"/>
        <v>1901200299</v>
      </c>
      <c r="AR2085" s="226"/>
      <c r="AS2085" s="239" t="s">
        <v>3556</v>
      </c>
      <c r="AT2085" s="239"/>
      <c r="AU2085" s="239"/>
      <c r="AV2085" s="239"/>
      <c r="AW2085" s="239"/>
      <c r="AX2085" s="239"/>
      <c r="AY2085" s="239"/>
      <c r="AZ2085" s="239" t="s">
        <v>2779</v>
      </c>
      <c r="BA2085" s="239" t="s">
        <v>11</v>
      </c>
      <c r="BB2085" s="239" t="s">
        <v>11</v>
      </c>
      <c r="BC2085" s="239" t="s">
        <v>11</v>
      </c>
      <c r="BD2085" s="239"/>
      <c r="BE2085" s="239"/>
      <c r="BF2085" s="239"/>
      <c r="BG2085" s="252" t="s">
        <v>3884</v>
      </c>
      <c r="BH2085" s="239"/>
      <c r="BI2085" s="239" t="s">
        <v>11</v>
      </c>
      <c r="BJ2085" s="239"/>
      <c r="BK2085" s="239"/>
      <c r="BL2085" s="239"/>
      <c r="BN2085" s="239"/>
      <c r="BO2085" s="239"/>
      <c r="BQ2085" s="243"/>
      <c r="BR2085" s="243"/>
      <c r="BS2085" s="243"/>
      <c r="BT2085" s="243"/>
      <c r="BU2085" s="243"/>
      <c r="BW2085" s="383"/>
      <c r="BX2085" s="229" t="s">
        <v>2878</v>
      </c>
      <c r="BY2085" s="229" t="s">
        <v>2878</v>
      </c>
      <c r="BZ2085" s="230"/>
      <c r="CA2085" s="383" t="s">
        <v>3475</v>
      </c>
      <c r="CC2085" s="231" t="s">
        <v>4248</v>
      </c>
      <c r="CD2085" s="217"/>
      <c r="CE2085" s="231" t="s">
        <v>2821</v>
      </c>
      <c r="CF2085" s="21" t="s">
        <v>3510</v>
      </c>
      <c r="CG2085" s="421" t="s">
        <v>1346</v>
      </c>
      <c r="CH2085" s="21" t="s">
        <v>20375</v>
      </c>
      <c r="CI2085" s="217"/>
      <c r="CJ2085" s="231" t="e">
        <f>VLOOKUP(D2085,'BAT1 FAGL_011ZC'!E:J,6,FALSE)</f>
        <v>#N/A</v>
      </c>
      <c r="CK2085" s="231" t="e">
        <f>VLOOKUP(CJ2085,'BAT1 FAGL_011QT'!D:G,4,FALSE)</f>
        <v>#N/A</v>
      </c>
      <c r="CL2085" s="217"/>
      <c r="CM2085" s="231" t="e">
        <f>VLOOKUP($D2085,'BAT2 FAGL_011ZC'!$E:$J,6,FALSE)</f>
        <v>#N/A</v>
      </c>
      <c r="CN2085" s="231" t="e">
        <f>VLOOKUP($CM2085,'BAT2 FAGL_011QT'!$D:$G,4,FALSE)</f>
        <v>#N/A</v>
      </c>
      <c r="CO2085" s="217"/>
      <c r="CP2085" s="217"/>
      <c r="CQ2085" s="231" t="str">
        <f t="shared" si="1137"/>
        <v>Adj Req</v>
      </c>
      <c r="CR2085" s="231" t="str">
        <f t="shared" si="1138"/>
        <v>Correct</v>
      </c>
      <c r="CS2085" s="231">
        <f>IF(ISERROR(VLOOKUP($D2085,T030H!$C:$J,4,FALSE)),0,VLOOKUP($D2085,T030H!$C:$J,4,FALSE))</f>
        <v>0</v>
      </c>
      <c r="CT2085" s="231">
        <f t="shared" si="1119"/>
        <v>0</v>
      </c>
      <c r="CU2085" s="231">
        <f>IF(ISERROR(VLOOKUP($D2085,T030H!$C:$J,5,FALSE)),0,VLOOKUP($D2085,T030H!$C:$J,5,FALSE))</f>
        <v>0</v>
      </c>
      <c r="CV2085" s="231">
        <f>IF(ISERROR(VLOOKUP($D2085,T030H!$C:$J,6,FALSE)),0,VLOOKUP($D2085,T030H!$C:$J,6,FALSE))</f>
        <v>0</v>
      </c>
      <c r="CW2085" s="231">
        <f>IF(ISERROR(VLOOKUP($D2085,T030H!$C:$J,7,FALSE)),0,VLOOKUP($D2085,T030H!$C:$J,7,FALSE))</f>
        <v>0</v>
      </c>
      <c r="CX2085" s="231">
        <f>IF(ISERROR(VLOOKUP($D2085,T030H!$C:$J,8,FALSE)),0,VLOOKUP($D2085,T030H!$C:$J,8,FALSE))</f>
        <v>0</v>
      </c>
      <c r="CY2085" s="217"/>
      <c r="DB2085" s="231" t="e">
        <f>VLOOKUP(LEFT($D2085,7)&amp;"900",'LOCAL-ACCOUNTS'!B:B,1,0)</f>
        <v>#N/A</v>
      </c>
      <c r="DC2085" s="231" t="e">
        <f>VLOOKUP(LEFT($D2085,7)&amp;"999",'LOCAL-ACCOUNTS'!C:C,1,0)</f>
        <v>#N/A</v>
      </c>
      <c r="DI2085" s="231" t="str">
        <f xml:space="preserve"> _xll.EPMOlapMemberO("[ACCOUNT].[PARENTH1].[BCA81220]","","BCA81220 - In-House Cash Account External","","000")</f>
        <v>BCA81220 - In-House Cash Account External</v>
      </c>
      <c r="DJ2085" s="231" t="str">
        <f xml:space="preserve"> _xll.EPMOlapMemberO("[ACCOUNT].[PARENTH1].[BCA81220]","","BCA81220 - In-House Cash Account External","","000")</f>
        <v>BCA81220 - In-House Cash Account External</v>
      </c>
    </row>
    <row r="2086" spans="1:114" ht="12.75" customHeight="1" outlineLevel="3">
      <c r="A2086" s="562">
        <v>30</v>
      </c>
      <c r="B2086" s="385" t="s">
        <v>5562</v>
      </c>
      <c r="C2086" s="374" t="s">
        <v>5563</v>
      </c>
      <c r="D2086" s="240">
        <v>1901200300</v>
      </c>
      <c r="E2086" s="245">
        <f t="shared" si="1121"/>
        <v>10</v>
      </c>
      <c r="F2086" s="245" t="str">
        <f t="shared" si="1122"/>
        <v>190</v>
      </c>
      <c r="G2086" s="245" t="str">
        <f t="shared" si="1123"/>
        <v>2</v>
      </c>
      <c r="H2086" s="238" t="str">
        <f t="shared" si="1124"/>
        <v>0</v>
      </c>
      <c r="I2086" s="238" t="str">
        <f t="shared" si="1125"/>
        <v>0</v>
      </c>
      <c r="J2086" s="245">
        <v>73</v>
      </c>
      <c r="K2086" s="245" t="str">
        <f t="shared" si="1126"/>
        <v>00</v>
      </c>
      <c r="L2086" s="245" t="s">
        <v>3348</v>
      </c>
      <c r="M2086" s="375"/>
      <c r="N2086" s="385"/>
      <c r="O2086" s="386"/>
      <c r="P2086" s="13" t="s">
        <v>20199</v>
      </c>
      <c r="R2086" s="225" t="s">
        <v>8</v>
      </c>
      <c r="S2086" s="225" t="s">
        <v>9</v>
      </c>
      <c r="T2086" s="239">
        <f t="shared" si="1127"/>
        <v>1901200300</v>
      </c>
      <c r="U2086" s="225">
        <f t="shared" si="1128"/>
        <v>15</v>
      </c>
      <c r="V2086" s="240" t="str">
        <f t="shared" si="1129"/>
        <v>IHC 30 Main A/C</v>
      </c>
      <c r="W2086" s="225">
        <f t="shared" si="1130"/>
        <v>35</v>
      </c>
      <c r="X2086" s="240" t="str">
        <f t="shared" si="1131"/>
        <v>In-House Cash 30 (Main Account) HKD</v>
      </c>
      <c r="Y2086" s="225">
        <f t="shared" si="1132"/>
        <v>19</v>
      </c>
      <c r="Z2086" s="240" t="str">
        <f t="shared" si="1133"/>
        <v>IHC 30 Main A/C Lcl</v>
      </c>
      <c r="AA2086" s="225">
        <f t="shared" si="1134"/>
        <v>41</v>
      </c>
      <c r="AB2086" s="240" t="str">
        <f t="shared" si="1135"/>
        <v>In-House Cash 30 (Main Account) HKD Local</v>
      </c>
      <c r="AD2086" s="225" t="s">
        <v>9</v>
      </c>
      <c r="AE2086" s="239">
        <f t="shared" si="1136"/>
        <v>1901200300</v>
      </c>
      <c r="AF2086" s="101" t="s">
        <v>20956</v>
      </c>
      <c r="AG2086" s="239"/>
      <c r="AH2086" s="239"/>
      <c r="AI2086" s="239"/>
      <c r="AJ2086" s="239"/>
      <c r="AK2086" s="239"/>
      <c r="AL2086" s="239" t="s">
        <v>11</v>
      </c>
      <c r="AM2086" s="239"/>
      <c r="AN2086" s="239" t="s">
        <v>3555</v>
      </c>
      <c r="AP2086" s="239" t="s">
        <v>2779</v>
      </c>
      <c r="AQ2086" s="239">
        <f t="shared" si="1120"/>
        <v>1901200300</v>
      </c>
      <c r="AR2086" s="239" t="s">
        <v>25</v>
      </c>
      <c r="AS2086" s="239" t="s">
        <v>3556</v>
      </c>
      <c r="AT2086" s="239"/>
      <c r="AU2086" s="239"/>
      <c r="AV2086" s="239"/>
      <c r="AW2086" s="239"/>
      <c r="AX2086" s="239"/>
      <c r="AY2086" s="239"/>
      <c r="AZ2086" s="239" t="s">
        <v>2779</v>
      </c>
      <c r="BA2086" s="239" t="s">
        <v>11</v>
      </c>
      <c r="BB2086" s="239"/>
      <c r="BC2086" s="239" t="s">
        <v>11</v>
      </c>
      <c r="BD2086" s="239"/>
      <c r="BE2086" s="239"/>
      <c r="BF2086" s="239"/>
      <c r="BG2086" s="252" t="s">
        <v>3884</v>
      </c>
      <c r="BH2086" s="239"/>
      <c r="BI2086" s="239" t="s">
        <v>11</v>
      </c>
      <c r="BJ2086" s="239"/>
      <c r="BK2086" s="239"/>
      <c r="BL2086" s="239"/>
      <c r="BN2086" s="239"/>
      <c r="BO2086" s="239"/>
      <c r="BQ2086" s="243"/>
      <c r="BR2086" s="243"/>
      <c r="BS2086" s="243"/>
      <c r="BT2086" s="243"/>
      <c r="BU2086" s="243"/>
      <c r="BW2086" s="383" t="s">
        <v>2754</v>
      </c>
      <c r="BX2086" s="229" t="s">
        <v>2878</v>
      </c>
      <c r="BY2086" s="229" t="s">
        <v>2878</v>
      </c>
      <c r="BZ2086" s="230"/>
      <c r="CA2086" s="229" t="s">
        <v>2878</v>
      </c>
      <c r="CC2086" s="231" t="s">
        <v>3557</v>
      </c>
      <c r="CD2086" s="217"/>
      <c r="CE2086" s="231" t="s">
        <v>2821</v>
      </c>
      <c r="CG2086" s="421" t="s">
        <v>1346</v>
      </c>
      <c r="CH2086" s="21" t="s">
        <v>20375</v>
      </c>
      <c r="CI2086" s="217"/>
      <c r="CJ2086" s="231" t="e">
        <f>VLOOKUP(D2086,'BAT1 FAGL_011ZC'!E:J,6,FALSE)</f>
        <v>#N/A</v>
      </c>
      <c r="CK2086" s="231" t="e">
        <f>VLOOKUP(CJ2086,'BAT1 FAGL_011QT'!D:G,4,FALSE)</f>
        <v>#N/A</v>
      </c>
      <c r="CL2086" s="217"/>
      <c r="CM2086" s="231" t="e">
        <f>VLOOKUP($D2086,'BAT2 FAGL_011ZC'!$E:$J,6,FALSE)</f>
        <v>#N/A</v>
      </c>
      <c r="CN2086" s="231" t="e">
        <f>VLOOKUP($CM2086,'BAT2 FAGL_011QT'!$D:$G,4,FALSE)</f>
        <v>#N/A</v>
      </c>
      <c r="CO2086" s="217"/>
      <c r="CP2086" s="217"/>
      <c r="CQ2086" s="231" t="str">
        <f t="shared" si="1137"/>
        <v>No Adj</v>
      </c>
      <c r="CR2086" s="231" t="str">
        <f t="shared" si="1138"/>
        <v>Error</v>
      </c>
      <c r="CS2086" s="231">
        <f>IF(ISERROR(VLOOKUP($D2086,T030H!$C:$J,4,FALSE)),0,VLOOKUP($D2086,T030H!$C:$J,4,FALSE))</f>
        <v>0</v>
      </c>
      <c r="CT2086" s="231">
        <f t="shared" si="1119"/>
        <v>0</v>
      </c>
      <c r="CU2086" s="231">
        <f>IF(ISERROR(VLOOKUP($D2086,T030H!$C:$J,5,FALSE)),0,VLOOKUP($D2086,T030H!$C:$J,5,FALSE))</f>
        <v>0</v>
      </c>
      <c r="CV2086" s="231">
        <f>IF(ISERROR(VLOOKUP($D2086,T030H!$C:$J,6,FALSE)),0,VLOOKUP($D2086,T030H!$C:$J,6,FALSE))</f>
        <v>0</v>
      </c>
      <c r="CW2086" s="231">
        <f>IF(ISERROR(VLOOKUP($D2086,T030H!$C:$J,7,FALSE)),0,VLOOKUP($D2086,T030H!$C:$J,7,FALSE))</f>
        <v>0</v>
      </c>
      <c r="CX2086" s="231">
        <f>IF(ISERROR(VLOOKUP($D2086,T030H!$C:$J,8,FALSE)),0,VLOOKUP($D2086,T030H!$C:$J,8,FALSE))</f>
        <v>0</v>
      </c>
      <c r="CY2086" s="217"/>
      <c r="DB2086" s="231" t="e">
        <f>VLOOKUP(LEFT($D2086,7)&amp;"900",'LOCAL-ACCOUNTS'!B:B,1,0)</f>
        <v>#N/A</v>
      </c>
      <c r="DC2086" s="231" t="e">
        <f>VLOOKUP(LEFT($D2086,7)&amp;"999",'LOCAL-ACCOUNTS'!C:C,1,0)</f>
        <v>#N/A</v>
      </c>
      <c r="DE2086" s="231">
        <v>1901200300</v>
      </c>
      <c r="DI2086" s="231" t="str">
        <f xml:space="preserve"> _xll.EPMOlapMemberO("[ACCOUNT].[PARENTH1].[BCA81220]","","BCA81220 - In-House Cash Account External","","000")</f>
        <v>BCA81220 - In-House Cash Account External</v>
      </c>
      <c r="DJ2086" s="231" t="str">
        <f xml:space="preserve"> _xll.EPMOlapMemberO("[ACCOUNT].[PARENTH1].[BCA81220]","","BCA81220 - In-House Cash Account External","","000")</f>
        <v>BCA81220 - In-House Cash Account External</v>
      </c>
    </row>
    <row r="2087" spans="1:114" ht="12.75" customHeight="1" outlineLevel="3">
      <c r="A2087" s="562">
        <v>30</v>
      </c>
      <c r="B2087" s="385" t="s">
        <v>5564</v>
      </c>
      <c r="C2087" s="374" t="s">
        <v>5565</v>
      </c>
      <c r="D2087" s="240">
        <v>1901200301</v>
      </c>
      <c r="E2087" s="245">
        <f t="shared" si="1121"/>
        <v>10</v>
      </c>
      <c r="F2087" s="245" t="str">
        <f t="shared" si="1122"/>
        <v>190</v>
      </c>
      <c r="G2087" s="245" t="str">
        <f t="shared" si="1123"/>
        <v>2</v>
      </c>
      <c r="H2087" s="238" t="str">
        <f t="shared" si="1124"/>
        <v>0</v>
      </c>
      <c r="I2087" s="238" t="str">
        <f t="shared" si="1125"/>
        <v>0</v>
      </c>
      <c r="J2087" s="245">
        <v>74</v>
      </c>
      <c r="K2087" s="245" t="str">
        <f t="shared" si="1126"/>
        <v>01</v>
      </c>
      <c r="L2087" s="245" t="s">
        <v>3348</v>
      </c>
      <c r="M2087" s="375"/>
      <c r="N2087" s="385"/>
      <c r="O2087" s="386"/>
      <c r="P2087" s="13" t="s">
        <v>20200</v>
      </c>
      <c r="R2087" s="225" t="s">
        <v>8</v>
      </c>
      <c r="S2087" s="225" t="s">
        <v>9</v>
      </c>
      <c r="T2087" s="239">
        <f t="shared" si="1127"/>
        <v>1901200301</v>
      </c>
      <c r="U2087" s="225">
        <f t="shared" si="1128"/>
        <v>16</v>
      </c>
      <c r="V2087" s="240" t="str">
        <f t="shared" si="1129"/>
        <v>IHC 30 Stmnt Imp</v>
      </c>
      <c r="W2087" s="225">
        <f t="shared" si="1130"/>
        <v>39</v>
      </c>
      <c r="X2087" s="240" t="str">
        <f t="shared" si="1131"/>
        <v>In-House Cash 30 (Statement Import) HKD</v>
      </c>
      <c r="Y2087" s="225">
        <f t="shared" si="1132"/>
        <v>19</v>
      </c>
      <c r="Z2087" s="240" t="str">
        <f t="shared" si="1133"/>
        <v>IHC 30 Stmnt Im Lcl</v>
      </c>
      <c r="AA2087" s="225">
        <f t="shared" si="1134"/>
        <v>45</v>
      </c>
      <c r="AB2087" s="240" t="str">
        <f t="shared" si="1135"/>
        <v>In-House Cash 30 (Statement Import) HKD Local</v>
      </c>
      <c r="AD2087" s="225" t="s">
        <v>9</v>
      </c>
      <c r="AE2087" s="239">
        <f t="shared" si="1136"/>
        <v>1901200301</v>
      </c>
      <c r="AF2087" s="239"/>
      <c r="AG2087" s="239"/>
      <c r="AH2087" s="239"/>
      <c r="AI2087" s="239"/>
      <c r="AJ2087" s="239"/>
      <c r="AK2087" s="239"/>
      <c r="AL2087" s="239" t="s">
        <v>11</v>
      </c>
      <c r="AM2087" s="239"/>
      <c r="AN2087" s="239" t="s">
        <v>3555</v>
      </c>
      <c r="AP2087" s="239" t="s">
        <v>2779</v>
      </c>
      <c r="AQ2087" s="239">
        <f t="shared" si="1120"/>
        <v>1901200301</v>
      </c>
      <c r="AR2087" s="239" t="s">
        <v>14</v>
      </c>
      <c r="AS2087" s="239" t="s">
        <v>3556</v>
      </c>
      <c r="AT2087" s="239"/>
      <c r="AU2087" s="239"/>
      <c r="AV2087" s="239"/>
      <c r="AW2087" s="239"/>
      <c r="AX2087" s="239"/>
      <c r="AY2087" s="239"/>
      <c r="AZ2087" s="239" t="s">
        <v>2779</v>
      </c>
      <c r="BA2087" s="239" t="s">
        <v>11</v>
      </c>
      <c r="BB2087" s="239"/>
      <c r="BC2087" s="239" t="s">
        <v>11</v>
      </c>
      <c r="BD2087" s="239" t="s">
        <v>11</v>
      </c>
      <c r="BE2087" s="239"/>
      <c r="BF2087" s="239"/>
      <c r="BG2087" s="252" t="s">
        <v>3884</v>
      </c>
      <c r="BH2087" s="239"/>
      <c r="BI2087" s="239" t="s">
        <v>11</v>
      </c>
      <c r="BJ2087" s="239"/>
      <c r="BK2087" s="239"/>
      <c r="BL2087" s="239"/>
      <c r="BN2087" s="239"/>
      <c r="BO2087" s="239"/>
      <c r="BQ2087" s="243"/>
      <c r="BR2087" s="243"/>
      <c r="BS2087" s="243"/>
      <c r="BT2087" s="243"/>
      <c r="BU2087" s="243"/>
      <c r="BW2087" s="383"/>
      <c r="BX2087" s="229" t="s">
        <v>2878</v>
      </c>
      <c r="BY2087" s="229" t="s">
        <v>2878</v>
      </c>
      <c r="BZ2087" s="230"/>
      <c r="CA2087" s="229" t="s">
        <v>2878</v>
      </c>
      <c r="CC2087" s="231" t="s">
        <v>3560</v>
      </c>
      <c r="CD2087" s="217"/>
      <c r="CE2087" s="231" t="s">
        <v>2821</v>
      </c>
      <c r="CG2087" s="421" t="s">
        <v>1346</v>
      </c>
      <c r="CH2087" s="21" t="s">
        <v>20375</v>
      </c>
      <c r="CI2087" s="217"/>
      <c r="CJ2087" s="231" t="e">
        <f>VLOOKUP(D2087,'BAT1 FAGL_011ZC'!E:J,6,FALSE)</f>
        <v>#N/A</v>
      </c>
      <c r="CK2087" s="231" t="e">
        <f>VLOOKUP(CJ2087,'BAT1 FAGL_011QT'!D:G,4,FALSE)</f>
        <v>#N/A</v>
      </c>
      <c r="CL2087" s="217"/>
      <c r="CM2087" s="231" t="e">
        <f>VLOOKUP($D2087,'BAT2 FAGL_011ZC'!$E:$J,6,FALSE)</f>
        <v>#N/A</v>
      </c>
      <c r="CN2087" s="231" t="e">
        <f>VLOOKUP($CM2087,'BAT2 FAGL_011QT'!$D:$G,4,FALSE)</f>
        <v>#N/A</v>
      </c>
      <c r="CO2087" s="217"/>
      <c r="CP2087" s="217"/>
      <c r="CQ2087" s="231" t="str">
        <f t="shared" si="1137"/>
        <v>Adj Req</v>
      </c>
      <c r="CR2087" s="231" t="str">
        <f t="shared" si="1138"/>
        <v>Correct</v>
      </c>
      <c r="CS2087" s="231">
        <f>IF(ISERROR(VLOOKUP($D2087,T030H!$C:$J,4,FALSE)),0,VLOOKUP($D2087,T030H!$C:$J,4,FALSE))</f>
        <v>0</v>
      </c>
      <c r="CT2087" s="231">
        <f t="shared" si="1119"/>
        <v>0</v>
      </c>
      <c r="CU2087" s="231">
        <f>IF(ISERROR(VLOOKUP($D2087,T030H!$C:$J,5,FALSE)),0,VLOOKUP($D2087,T030H!$C:$J,5,FALSE))</f>
        <v>0</v>
      </c>
      <c r="CV2087" s="231">
        <f>IF(ISERROR(VLOOKUP($D2087,T030H!$C:$J,6,FALSE)),0,VLOOKUP($D2087,T030H!$C:$J,6,FALSE))</f>
        <v>0</v>
      </c>
      <c r="CW2087" s="231">
        <f>IF(ISERROR(VLOOKUP($D2087,T030H!$C:$J,7,FALSE)),0,VLOOKUP($D2087,T030H!$C:$J,7,FALSE))</f>
        <v>0</v>
      </c>
      <c r="CX2087" s="231">
        <f>IF(ISERROR(VLOOKUP($D2087,T030H!$C:$J,8,FALSE)),0,VLOOKUP($D2087,T030H!$C:$J,8,FALSE))</f>
        <v>0</v>
      </c>
      <c r="CY2087" s="217"/>
      <c r="DB2087" s="231" t="e">
        <f>VLOOKUP(LEFT($D2087,7)&amp;"900",'LOCAL-ACCOUNTS'!B:B,1,0)</f>
        <v>#N/A</v>
      </c>
      <c r="DC2087" s="231" t="e">
        <f>VLOOKUP(LEFT($D2087,7)&amp;"999",'LOCAL-ACCOUNTS'!C:C,1,0)</f>
        <v>#N/A</v>
      </c>
      <c r="DI2087" s="231" t="str">
        <f xml:space="preserve"> _xll.EPMOlapMemberO("[ACCOUNT].[PARENTH1].[BCA81220]","","BCA81220 - In-House Cash Account External","","000")</f>
        <v>BCA81220 - In-House Cash Account External</v>
      </c>
      <c r="DJ2087" s="231" t="str">
        <f xml:space="preserve"> _xll.EPMOlapMemberO("[ACCOUNT].[PARENTH1].[BCA81220]","","BCA81220 - In-House Cash Account External","","000")</f>
        <v>BCA81220 - In-House Cash Account External</v>
      </c>
    </row>
    <row r="2088" spans="1:114" ht="12.75" customHeight="1" outlineLevel="3">
      <c r="A2088" s="562">
        <v>30</v>
      </c>
      <c r="B2088" s="385" t="s">
        <v>5566</v>
      </c>
      <c r="C2088" s="374" t="s">
        <v>5567</v>
      </c>
      <c r="D2088" s="240">
        <v>1901200302</v>
      </c>
      <c r="E2088" s="245">
        <f t="shared" si="1121"/>
        <v>10</v>
      </c>
      <c r="F2088" s="245" t="str">
        <f t="shared" si="1122"/>
        <v>190</v>
      </c>
      <c r="G2088" s="245" t="str">
        <f t="shared" si="1123"/>
        <v>2</v>
      </c>
      <c r="H2088" s="238" t="str">
        <f t="shared" si="1124"/>
        <v>0</v>
      </c>
      <c r="I2088" s="238" t="str">
        <f t="shared" si="1125"/>
        <v>0</v>
      </c>
      <c r="J2088" s="245">
        <v>75</v>
      </c>
      <c r="K2088" s="245" t="str">
        <f t="shared" si="1126"/>
        <v>02</v>
      </c>
      <c r="L2088" s="245" t="s">
        <v>3348</v>
      </c>
      <c r="M2088" s="375"/>
      <c r="N2088" s="385"/>
      <c r="O2088" s="386"/>
      <c r="P2088" s="13" t="s">
        <v>20201</v>
      </c>
      <c r="R2088" s="225" t="s">
        <v>8</v>
      </c>
      <c r="S2088" s="225" t="s">
        <v>9</v>
      </c>
      <c r="T2088" s="239">
        <f t="shared" si="1127"/>
        <v>1901200302</v>
      </c>
      <c r="U2088" s="225">
        <f t="shared" si="1128"/>
        <v>14</v>
      </c>
      <c r="V2088" s="240" t="str">
        <f t="shared" si="1129"/>
        <v>IHC 30 Elec In</v>
      </c>
      <c r="W2088" s="225">
        <f t="shared" si="1130"/>
        <v>37</v>
      </c>
      <c r="X2088" s="240" t="str">
        <f t="shared" si="1131"/>
        <v>In-House Cash 30  (Electronic In) HKD</v>
      </c>
      <c r="Y2088" s="225">
        <f t="shared" si="1132"/>
        <v>18</v>
      </c>
      <c r="Z2088" s="240" t="str">
        <f t="shared" si="1133"/>
        <v>IHC 30 Elec In Lcl</v>
      </c>
      <c r="AA2088" s="225">
        <f t="shared" si="1134"/>
        <v>43</v>
      </c>
      <c r="AB2088" s="240" t="str">
        <f t="shared" si="1135"/>
        <v>In-House Cash 30  (Electronic In) HKD Local</v>
      </c>
      <c r="AD2088" s="225" t="s">
        <v>9</v>
      </c>
      <c r="AE2088" s="239">
        <f t="shared" si="1136"/>
        <v>1901200302</v>
      </c>
      <c r="AF2088" s="239"/>
      <c r="AG2088" s="239"/>
      <c r="AH2088" s="239"/>
      <c r="AI2088" s="239"/>
      <c r="AJ2088" s="239"/>
      <c r="AK2088" s="239"/>
      <c r="AL2088" s="239" t="s">
        <v>11</v>
      </c>
      <c r="AM2088" s="239"/>
      <c r="AN2088" s="239" t="s">
        <v>3555</v>
      </c>
      <c r="AP2088" s="239" t="s">
        <v>2779</v>
      </c>
      <c r="AQ2088" s="239">
        <f t="shared" si="1120"/>
        <v>1901200302</v>
      </c>
      <c r="AR2088" s="239" t="s">
        <v>3563</v>
      </c>
      <c r="AS2088" s="239" t="s">
        <v>3556</v>
      </c>
      <c r="AT2088" s="239"/>
      <c r="AU2088" s="239"/>
      <c r="AV2088" s="239"/>
      <c r="AW2088" s="239"/>
      <c r="AX2088" s="239"/>
      <c r="AY2088" s="239"/>
      <c r="AZ2088" s="239" t="s">
        <v>2779</v>
      </c>
      <c r="BA2088" s="239" t="s">
        <v>11</v>
      </c>
      <c r="BB2088" s="239"/>
      <c r="BC2088" s="239" t="s">
        <v>11</v>
      </c>
      <c r="BD2088" s="239" t="s">
        <v>11</v>
      </c>
      <c r="BE2088" s="239"/>
      <c r="BF2088" s="239"/>
      <c r="BG2088" s="252" t="s">
        <v>3884</v>
      </c>
      <c r="BH2088" s="239"/>
      <c r="BI2088" s="239" t="s">
        <v>11</v>
      </c>
      <c r="BJ2088" s="239"/>
      <c r="BK2088" s="239"/>
      <c r="BL2088" s="239"/>
      <c r="BN2088" s="239"/>
      <c r="BO2088" s="239"/>
      <c r="BQ2088" s="243"/>
      <c r="BR2088" s="243"/>
      <c r="BS2088" s="243"/>
      <c r="BT2088" s="243"/>
      <c r="BU2088" s="243"/>
      <c r="BW2088" s="383"/>
      <c r="BX2088" s="229" t="s">
        <v>2878</v>
      </c>
      <c r="BY2088" s="229" t="s">
        <v>2878</v>
      </c>
      <c r="BZ2088" s="230"/>
      <c r="CA2088" s="229" t="s">
        <v>2878</v>
      </c>
      <c r="CC2088" s="231" t="s">
        <v>3564</v>
      </c>
      <c r="CD2088" s="217"/>
      <c r="CE2088" s="231" t="s">
        <v>2821</v>
      </c>
      <c r="CG2088" s="421" t="s">
        <v>1346</v>
      </c>
      <c r="CH2088" s="21" t="s">
        <v>20375</v>
      </c>
      <c r="CI2088" s="217"/>
      <c r="CJ2088" s="231" t="e">
        <f>VLOOKUP(D2088,'BAT1 FAGL_011ZC'!E:J,6,FALSE)</f>
        <v>#N/A</v>
      </c>
      <c r="CK2088" s="231" t="e">
        <f>VLOOKUP(CJ2088,'BAT1 FAGL_011QT'!D:G,4,FALSE)</f>
        <v>#N/A</v>
      </c>
      <c r="CL2088" s="217"/>
      <c r="CM2088" s="231" t="e">
        <f>VLOOKUP($D2088,'BAT2 FAGL_011ZC'!$E:$J,6,FALSE)</f>
        <v>#N/A</v>
      </c>
      <c r="CN2088" s="231" t="e">
        <f>VLOOKUP($CM2088,'BAT2 FAGL_011QT'!$D:$G,4,FALSE)</f>
        <v>#N/A</v>
      </c>
      <c r="CO2088" s="217"/>
      <c r="CP2088" s="217"/>
      <c r="CQ2088" s="231" t="str">
        <f t="shared" si="1137"/>
        <v>Adj Req</v>
      </c>
      <c r="CR2088" s="231" t="str">
        <f t="shared" si="1138"/>
        <v>Correct</v>
      </c>
      <c r="CS2088" s="231">
        <f>IF(ISERROR(VLOOKUP($D2088,T030H!$C:$J,4,FALSE)),0,VLOOKUP($D2088,T030H!$C:$J,4,FALSE))</f>
        <v>0</v>
      </c>
      <c r="CT2088" s="231">
        <f t="shared" si="1119"/>
        <v>0</v>
      </c>
      <c r="CU2088" s="231">
        <f>IF(ISERROR(VLOOKUP($D2088,T030H!$C:$J,5,FALSE)),0,VLOOKUP($D2088,T030H!$C:$J,5,FALSE))</f>
        <v>0</v>
      </c>
      <c r="CV2088" s="231">
        <f>IF(ISERROR(VLOOKUP($D2088,T030H!$C:$J,6,FALSE)),0,VLOOKUP($D2088,T030H!$C:$J,6,FALSE))</f>
        <v>0</v>
      </c>
      <c r="CW2088" s="231">
        <f>IF(ISERROR(VLOOKUP($D2088,T030H!$C:$J,7,FALSE)),0,VLOOKUP($D2088,T030H!$C:$J,7,FALSE))</f>
        <v>0</v>
      </c>
      <c r="CX2088" s="231">
        <f>IF(ISERROR(VLOOKUP($D2088,T030H!$C:$J,8,FALSE)),0,VLOOKUP($D2088,T030H!$C:$J,8,FALSE))</f>
        <v>0</v>
      </c>
      <c r="CY2088" s="217"/>
      <c r="DB2088" s="231" t="e">
        <f>VLOOKUP(LEFT($D2088,7)&amp;"900",'LOCAL-ACCOUNTS'!B:B,1,0)</f>
        <v>#N/A</v>
      </c>
      <c r="DC2088" s="231" t="e">
        <f>VLOOKUP(LEFT($D2088,7)&amp;"999",'LOCAL-ACCOUNTS'!C:C,1,0)</f>
        <v>#N/A</v>
      </c>
      <c r="DI2088" s="231" t="str">
        <f xml:space="preserve"> _xll.EPMOlapMemberO("[ACCOUNT].[PARENTH1].[BCA81220]","","BCA81220 - In-House Cash Account External","","000")</f>
        <v>BCA81220 - In-House Cash Account External</v>
      </c>
      <c r="DJ2088" s="231" t="str">
        <f xml:space="preserve"> _xll.EPMOlapMemberO("[ACCOUNT].[PARENTH1].[BCA81220]","","BCA81220 - In-House Cash Account External","","000")</f>
        <v>BCA81220 - In-House Cash Account External</v>
      </c>
    </row>
    <row r="2089" spans="1:114" ht="12.75" customHeight="1" outlineLevel="3">
      <c r="A2089" s="562">
        <v>30</v>
      </c>
      <c r="B2089" s="385" t="s">
        <v>5568</v>
      </c>
      <c r="C2089" s="374" t="s">
        <v>5569</v>
      </c>
      <c r="D2089" s="240">
        <v>1901200303</v>
      </c>
      <c r="E2089" s="245">
        <f t="shared" si="1121"/>
        <v>10</v>
      </c>
      <c r="F2089" s="245" t="str">
        <f t="shared" si="1122"/>
        <v>190</v>
      </c>
      <c r="G2089" s="245" t="str">
        <f t="shared" si="1123"/>
        <v>2</v>
      </c>
      <c r="H2089" s="238" t="str">
        <f t="shared" si="1124"/>
        <v>0</v>
      </c>
      <c r="I2089" s="238" t="str">
        <f t="shared" si="1125"/>
        <v>0</v>
      </c>
      <c r="J2089" s="245">
        <v>76</v>
      </c>
      <c r="K2089" s="245" t="str">
        <f t="shared" si="1126"/>
        <v>03</v>
      </c>
      <c r="L2089" s="245" t="s">
        <v>3348</v>
      </c>
      <c r="M2089" s="375"/>
      <c r="N2089" s="385"/>
      <c r="O2089" s="386"/>
      <c r="P2089" s="13" t="s">
        <v>20202</v>
      </c>
      <c r="R2089" s="225" t="s">
        <v>8</v>
      </c>
      <c r="S2089" s="225" t="s">
        <v>9</v>
      </c>
      <c r="T2089" s="239">
        <f t="shared" si="1127"/>
        <v>1901200303</v>
      </c>
      <c r="U2089" s="225">
        <f t="shared" si="1128"/>
        <v>15</v>
      </c>
      <c r="V2089" s="240" t="str">
        <f t="shared" si="1129"/>
        <v>IHC 30 Elec Out</v>
      </c>
      <c r="W2089" s="225">
        <f t="shared" si="1130"/>
        <v>37</v>
      </c>
      <c r="X2089" s="240" t="str">
        <f t="shared" si="1131"/>
        <v>In-House Cash 30 (Electronic Out) HKD</v>
      </c>
      <c r="Y2089" s="225">
        <f t="shared" si="1132"/>
        <v>19</v>
      </c>
      <c r="Z2089" s="240" t="str">
        <f t="shared" si="1133"/>
        <v>IHC 30 Elec Out Lcl</v>
      </c>
      <c r="AA2089" s="225">
        <f t="shared" si="1134"/>
        <v>43</v>
      </c>
      <c r="AB2089" s="240" t="str">
        <f t="shared" si="1135"/>
        <v>In-House Cash 30 (Electronic Out) HKD Local</v>
      </c>
      <c r="AD2089" s="225" t="s">
        <v>9</v>
      </c>
      <c r="AE2089" s="239">
        <f t="shared" si="1136"/>
        <v>1901200303</v>
      </c>
      <c r="AF2089" s="239"/>
      <c r="AG2089" s="239"/>
      <c r="AH2089" s="239"/>
      <c r="AI2089" s="239"/>
      <c r="AJ2089" s="239"/>
      <c r="AK2089" s="239"/>
      <c r="AL2089" s="239" t="s">
        <v>11</v>
      </c>
      <c r="AM2089" s="239"/>
      <c r="AN2089" s="239" t="s">
        <v>3555</v>
      </c>
      <c r="AP2089" s="239" t="s">
        <v>2779</v>
      </c>
      <c r="AQ2089" s="239">
        <f t="shared" si="1120"/>
        <v>1901200303</v>
      </c>
      <c r="AR2089" s="239" t="s">
        <v>3567</v>
      </c>
      <c r="AS2089" s="239" t="s">
        <v>3556</v>
      </c>
      <c r="AT2089" s="239"/>
      <c r="AU2089" s="239"/>
      <c r="AV2089" s="239"/>
      <c r="AW2089" s="239"/>
      <c r="AX2089" s="239"/>
      <c r="AY2089" s="239"/>
      <c r="AZ2089" s="239" t="s">
        <v>2779</v>
      </c>
      <c r="BA2089" s="239" t="s">
        <v>11</v>
      </c>
      <c r="BB2089" s="239"/>
      <c r="BC2089" s="239" t="s">
        <v>11</v>
      </c>
      <c r="BD2089" s="239" t="s">
        <v>11</v>
      </c>
      <c r="BE2089" s="239"/>
      <c r="BF2089" s="239"/>
      <c r="BG2089" s="252" t="s">
        <v>3884</v>
      </c>
      <c r="BH2089" s="239"/>
      <c r="BI2089" s="239" t="s">
        <v>11</v>
      </c>
      <c r="BJ2089" s="239"/>
      <c r="BK2089" s="239"/>
      <c r="BL2089" s="239"/>
      <c r="BN2089" s="239"/>
      <c r="BO2089" s="239"/>
      <c r="BQ2089" s="243"/>
      <c r="BR2089" s="243"/>
      <c r="BS2089" s="243"/>
      <c r="BT2089" s="243"/>
      <c r="BU2089" s="243"/>
      <c r="BW2089" s="383"/>
      <c r="BX2089" s="229" t="s">
        <v>2878</v>
      </c>
      <c r="BY2089" s="229" t="s">
        <v>2878</v>
      </c>
      <c r="BZ2089" s="230"/>
      <c r="CA2089" s="229" t="s">
        <v>2878</v>
      </c>
      <c r="CC2089" s="231" t="s">
        <v>3568</v>
      </c>
      <c r="CD2089" s="217"/>
      <c r="CE2089" s="231" t="s">
        <v>2821</v>
      </c>
      <c r="CG2089" s="421" t="s">
        <v>1346</v>
      </c>
      <c r="CH2089" s="21" t="s">
        <v>20375</v>
      </c>
      <c r="CI2089" s="217"/>
      <c r="CJ2089" s="231" t="e">
        <f>VLOOKUP(D2089,'BAT1 FAGL_011ZC'!E:J,6,FALSE)</f>
        <v>#N/A</v>
      </c>
      <c r="CK2089" s="231" t="e">
        <f>VLOOKUP(CJ2089,'BAT1 FAGL_011QT'!D:G,4,FALSE)</f>
        <v>#N/A</v>
      </c>
      <c r="CL2089" s="217"/>
      <c r="CM2089" s="231" t="e">
        <f>VLOOKUP($D2089,'BAT2 FAGL_011ZC'!$E:$J,6,FALSE)</f>
        <v>#N/A</v>
      </c>
      <c r="CN2089" s="231" t="e">
        <f>VLOOKUP($CM2089,'BAT2 FAGL_011QT'!$D:$G,4,FALSE)</f>
        <v>#N/A</v>
      </c>
      <c r="CO2089" s="217"/>
      <c r="CP2089" s="217"/>
      <c r="CQ2089" s="231" t="str">
        <f t="shared" si="1137"/>
        <v>Adj Req</v>
      </c>
      <c r="CR2089" s="231" t="str">
        <f t="shared" si="1138"/>
        <v>Correct</v>
      </c>
      <c r="CS2089" s="231">
        <f>IF(ISERROR(VLOOKUP($D2089,T030H!$C:$J,4,FALSE)),0,VLOOKUP($D2089,T030H!$C:$J,4,FALSE))</f>
        <v>0</v>
      </c>
      <c r="CT2089" s="231">
        <f t="shared" si="1119"/>
        <v>0</v>
      </c>
      <c r="CU2089" s="231">
        <f>IF(ISERROR(VLOOKUP($D2089,T030H!$C:$J,5,FALSE)),0,VLOOKUP($D2089,T030H!$C:$J,5,FALSE))</f>
        <v>0</v>
      </c>
      <c r="CV2089" s="231">
        <f>IF(ISERROR(VLOOKUP($D2089,T030H!$C:$J,6,FALSE)),0,VLOOKUP($D2089,T030H!$C:$J,6,FALSE))</f>
        <v>0</v>
      </c>
      <c r="CW2089" s="231">
        <f>IF(ISERROR(VLOOKUP($D2089,T030H!$C:$J,7,FALSE)),0,VLOOKUP($D2089,T030H!$C:$J,7,FALSE))</f>
        <v>0</v>
      </c>
      <c r="CX2089" s="231">
        <f>IF(ISERROR(VLOOKUP($D2089,T030H!$C:$J,8,FALSE)),0,VLOOKUP($D2089,T030H!$C:$J,8,FALSE))</f>
        <v>0</v>
      </c>
      <c r="CY2089" s="217"/>
      <c r="DB2089" s="231" t="e">
        <f>VLOOKUP(LEFT($D2089,7)&amp;"900",'LOCAL-ACCOUNTS'!B:B,1,0)</f>
        <v>#N/A</v>
      </c>
      <c r="DC2089" s="231" t="e">
        <f>VLOOKUP(LEFT($D2089,7)&amp;"999",'LOCAL-ACCOUNTS'!C:C,1,0)</f>
        <v>#N/A</v>
      </c>
      <c r="DI2089" s="231" t="str">
        <f xml:space="preserve"> _xll.EPMOlapMemberO("[ACCOUNT].[PARENTH1].[BCA81220]","","BCA81220 - In-House Cash Account External","","000")</f>
        <v>BCA81220 - In-House Cash Account External</v>
      </c>
      <c r="DJ2089" s="231" t="str">
        <f xml:space="preserve"> _xll.EPMOlapMemberO("[ACCOUNT].[PARENTH1].[BCA81220]","","BCA81220 - In-House Cash Account External","","000")</f>
        <v>BCA81220 - In-House Cash Account External</v>
      </c>
    </row>
    <row r="2090" spans="1:114" ht="12.75" customHeight="1" outlineLevel="3">
      <c r="A2090" s="562">
        <v>30</v>
      </c>
      <c r="B2090" s="385" t="s">
        <v>5570</v>
      </c>
      <c r="C2090" s="374" t="s">
        <v>5571</v>
      </c>
      <c r="D2090" s="240">
        <v>1901200304</v>
      </c>
      <c r="E2090" s="245">
        <f t="shared" si="1121"/>
        <v>10</v>
      </c>
      <c r="F2090" s="245" t="str">
        <f t="shared" si="1122"/>
        <v>190</v>
      </c>
      <c r="G2090" s="245" t="str">
        <f t="shared" si="1123"/>
        <v>2</v>
      </c>
      <c r="H2090" s="238" t="str">
        <f t="shared" si="1124"/>
        <v>0</v>
      </c>
      <c r="I2090" s="238" t="str">
        <f t="shared" si="1125"/>
        <v>0</v>
      </c>
      <c r="J2090" s="245">
        <v>77</v>
      </c>
      <c r="K2090" s="245" t="str">
        <f t="shared" si="1126"/>
        <v>04</v>
      </c>
      <c r="L2090" s="245" t="s">
        <v>3348</v>
      </c>
      <c r="M2090" s="375"/>
      <c r="N2090" s="385"/>
      <c r="O2090" s="386"/>
      <c r="P2090" s="13" t="s">
        <v>20203</v>
      </c>
      <c r="R2090" s="225" t="s">
        <v>8</v>
      </c>
      <c r="S2090" s="225" t="s">
        <v>9</v>
      </c>
      <c r="T2090" s="239">
        <f t="shared" si="1127"/>
        <v>1901200304</v>
      </c>
      <c r="U2090" s="225">
        <f t="shared" si="1128"/>
        <v>13</v>
      </c>
      <c r="V2090" s="240" t="str">
        <f t="shared" si="1129"/>
        <v>IHC 30 Chq In</v>
      </c>
      <c r="W2090" s="225">
        <f t="shared" si="1130"/>
        <v>33</v>
      </c>
      <c r="X2090" s="240" t="str">
        <f t="shared" si="1131"/>
        <v>In-House Cash 30 (Cheques In) HKD</v>
      </c>
      <c r="Y2090" s="225">
        <f t="shared" si="1132"/>
        <v>17</v>
      </c>
      <c r="Z2090" s="240" t="str">
        <f t="shared" si="1133"/>
        <v>IHC 30 Chq In Lcl</v>
      </c>
      <c r="AA2090" s="225">
        <f t="shared" si="1134"/>
        <v>39</v>
      </c>
      <c r="AB2090" s="240" t="str">
        <f t="shared" si="1135"/>
        <v>In-House Cash 30 (Cheques In) HKD Local</v>
      </c>
      <c r="AD2090" s="225" t="s">
        <v>9</v>
      </c>
      <c r="AE2090" s="239">
        <f t="shared" si="1136"/>
        <v>1901200304</v>
      </c>
      <c r="AF2090" s="239"/>
      <c r="AG2090" s="239"/>
      <c r="AH2090" s="239"/>
      <c r="AI2090" s="239"/>
      <c r="AJ2090" s="239"/>
      <c r="AK2090" s="239"/>
      <c r="AL2090" s="239" t="s">
        <v>11</v>
      </c>
      <c r="AM2090" s="239"/>
      <c r="AN2090" s="239" t="s">
        <v>3555</v>
      </c>
      <c r="AP2090" s="239" t="s">
        <v>2779</v>
      </c>
      <c r="AQ2090" s="239">
        <f t="shared" si="1120"/>
        <v>1901200304</v>
      </c>
      <c r="AR2090" s="239" t="s">
        <v>3571</v>
      </c>
      <c r="AS2090" s="239" t="s">
        <v>3556</v>
      </c>
      <c r="AT2090" s="239"/>
      <c r="AU2090" s="239"/>
      <c r="AV2090" s="239"/>
      <c r="AW2090" s="239"/>
      <c r="AX2090" s="239"/>
      <c r="AY2090" s="239"/>
      <c r="AZ2090" s="239" t="s">
        <v>2779</v>
      </c>
      <c r="BA2090" s="239" t="s">
        <v>11</v>
      </c>
      <c r="BB2090" s="239"/>
      <c r="BC2090" s="239" t="s">
        <v>11</v>
      </c>
      <c r="BD2090" s="239" t="s">
        <v>11</v>
      </c>
      <c r="BE2090" s="239"/>
      <c r="BF2090" s="239"/>
      <c r="BG2090" s="252" t="s">
        <v>3884</v>
      </c>
      <c r="BH2090" s="239"/>
      <c r="BI2090" s="239" t="s">
        <v>11</v>
      </c>
      <c r="BJ2090" s="239"/>
      <c r="BK2090" s="239"/>
      <c r="BL2090" s="239"/>
      <c r="BN2090" s="239"/>
      <c r="BO2090" s="239"/>
      <c r="BQ2090" s="243"/>
      <c r="BR2090" s="243"/>
      <c r="BS2090" s="243"/>
      <c r="BT2090" s="243"/>
      <c r="BU2090" s="243"/>
      <c r="BW2090" s="383"/>
      <c r="BX2090" s="229" t="s">
        <v>2878</v>
      </c>
      <c r="BY2090" s="229" t="s">
        <v>2878</v>
      </c>
      <c r="BZ2090" s="230"/>
      <c r="CA2090" s="229" t="s">
        <v>2878</v>
      </c>
      <c r="CC2090" s="231" t="s">
        <v>3572</v>
      </c>
      <c r="CD2090" s="217"/>
      <c r="CE2090" s="231" t="s">
        <v>2821</v>
      </c>
      <c r="CG2090" s="421" t="s">
        <v>1346</v>
      </c>
      <c r="CH2090" s="21" t="s">
        <v>20375</v>
      </c>
      <c r="CI2090" s="217"/>
      <c r="CJ2090" s="231" t="e">
        <f>VLOOKUP(D2090,'BAT1 FAGL_011ZC'!E:J,6,FALSE)</f>
        <v>#N/A</v>
      </c>
      <c r="CK2090" s="231" t="e">
        <f>VLOOKUP(CJ2090,'BAT1 FAGL_011QT'!D:G,4,FALSE)</f>
        <v>#N/A</v>
      </c>
      <c r="CL2090" s="217"/>
      <c r="CM2090" s="231" t="e">
        <f>VLOOKUP($D2090,'BAT2 FAGL_011ZC'!$E:$J,6,FALSE)</f>
        <v>#N/A</v>
      </c>
      <c r="CN2090" s="231" t="e">
        <f>VLOOKUP($CM2090,'BAT2 FAGL_011QT'!$D:$G,4,FALSE)</f>
        <v>#N/A</v>
      </c>
      <c r="CO2090" s="217"/>
      <c r="CP2090" s="217"/>
      <c r="CQ2090" s="231" t="str">
        <f t="shared" si="1137"/>
        <v>Adj Req</v>
      </c>
      <c r="CR2090" s="231" t="str">
        <f t="shared" si="1138"/>
        <v>Correct</v>
      </c>
      <c r="CS2090" s="231">
        <f>IF(ISERROR(VLOOKUP($D2090,T030H!$C:$J,4,FALSE)),0,VLOOKUP($D2090,T030H!$C:$J,4,FALSE))</f>
        <v>0</v>
      </c>
      <c r="CT2090" s="231">
        <f t="shared" si="1119"/>
        <v>0</v>
      </c>
      <c r="CU2090" s="231">
        <f>IF(ISERROR(VLOOKUP($D2090,T030H!$C:$J,5,FALSE)),0,VLOOKUP($D2090,T030H!$C:$J,5,FALSE))</f>
        <v>0</v>
      </c>
      <c r="CV2090" s="231">
        <f>IF(ISERROR(VLOOKUP($D2090,T030H!$C:$J,6,FALSE)),0,VLOOKUP($D2090,T030H!$C:$J,6,FALSE))</f>
        <v>0</v>
      </c>
      <c r="CW2090" s="231">
        <f>IF(ISERROR(VLOOKUP($D2090,T030H!$C:$J,7,FALSE)),0,VLOOKUP($D2090,T030H!$C:$J,7,FALSE))</f>
        <v>0</v>
      </c>
      <c r="CX2090" s="231">
        <f>IF(ISERROR(VLOOKUP($D2090,T030H!$C:$J,8,FALSE)),0,VLOOKUP($D2090,T030H!$C:$J,8,FALSE))</f>
        <v>0</v>
      </c>
      <c r="CY2090" s="217"/>
      <c r="DB2090" s="231" t="e">
        <f>VLOOKUP(LEFT($D2090,7)&amp;"900",'LOCAL-ACCOUNTS'!B:B,1,0)</f>
        <v>#N/A</v>
      </c>
      <c r="DC2090" s="231" t="e">
        <f>VLOOKUP(LEFT($D2090,7)&amp;"999",'LOCAL-ACCOUNTS'!C:C,1,0)</f>
        <v>#N/A</v>
      </c>
      <c r="DI2090" s="231" t="str">
        <f xml:space="preserve"> _xll.EPMOlapMemberO("[ACCOUNT].[PARENTH1].[BCA81220]","","BCA81220 - In-House Cash Account External","","000")</f>
        <v>BCA81220 - In-House Cash Account External</v>
      </c>
      <c r="DJ2090" s="231" t="str">
        <f xml:space="preserve"> _xll.EPMOlapMemberO("[ACCOUNT].[PARENTH1].[BCA81220]","","BCA81220 - In-House Cash Account External","","000")</f>
        <v>BCA81220 - In-House Cash Account External</v>
      </c>
    </row>
    <row r="2091" spans="1:114" ht="12.75" customHeight="1" outlineLevel="3">
      <c r="A2091" s="562">
        <v>30</v>
      </c>
      <c r="B2091" s="385" t="s">
        <v>5572</v>
      </c>
      <c r="C2091" s="374" t="s">
        <v>5573</v>
      </c>
      <c r="D2091" s="240">
        <v>1901200305</v>
      </c>
      <c r="E2091" s="245">
        <f t="shared" si="1121"/>
        <v>10</v>
      </c>
      <c r="F2091" s="245" t="str">
        <f t="shared" si="1122"/>
        <v>190</v>
      </c>
      <c r="G2091" s="245" t="str">
        <f t="shared" si="1123"/>
        <v>2</v>
      </c>
      <c r="H2091" s="238" t="str">
        <f t="shared" si="1124"/>
        <v>0</v>
      </c>
      <c r="I2091" s="238" t="str">
        <f t="shared" si="1125"/>
        <v>0</v>
      </c>
      <c r="J2091" s="245">
        <v>78</v>
      </c>
      <c r="K2091" s="245" t="str">
        <f t="shared" si="1126"/>
        <v>05</v>
      </c>
      <c r="L2091" s="245" t="s">
        <v>3348</v>
      </c>
      <c r="M2091" s="375"/>
      <c r="N2091" s="385"/>
      <c r="O2091" s="386"/>
      <c r="P2091" s="13" t="s">
        <v>20204</v>
      </c>
      <c r="R2091" s="225" t="s">
        <v>8</v>
      </c>
      <c r="S2091" s="225" t="s">
        <v>9</v>
      </c>
      <c r="T2091" s="239">
        <f t="shared" si="1127"/>
        <v>1901200305</v>
      </c>
      <c r="U2091" s="225">
        <f t="shared" si="1128"/>
        <v>14</v>
      </c>
      <c r="V2091" s="240" t="str">
        <f t="shared" si="1129"/>
        <v>IHC 30 Chq Out</v>
      </c>
      <c r="W2091" s="225">
        <f t="shared" si="1130"/>
        <v>33</v>
      </c>
      <c r="X2091" s="240" t="str">
        <f t="shared" si="1131"/>
        <v>In-House Cash 30 Cheques Out) HKD</v>
      </c>
      <c r="Y2091" s="225">
        <f t="shared" si="1132"/>
        <v>18</v>
      </c>
      <c r="Z2091" s="240" t="str">
        <f t="shared" si="1133"/>
        <v>IHC 30 Chq Out Lcl</v>
      </c>
      <c r="AA2091" s="225">
        <f t="shared" si="1134"/>
        <v>39</v>
      </c>
      <c r="AB2091" s="240" t="str">
        <f t="shared" si="1135"/>
        <v>In-House Cash 30 Cheques Out) HKD Local</v>
      </c>
      <c r="AD2091" s="225" t="s">
        <v>9</v>
      </c>
      <c r="AE2091" s="239">
        <f t="shared" si="1136"/>
        <v>1901200305</v>
      </c>
      <c r="AF2091" s="239"/>
      <c r="AG2091" s="239"/>
      <c r="AH2091" s="239"/>
      <c r="AI2091" s="239"/>
      <c r="AJ2091" s="239"/>
      <c r="AK2091" s="239"/>
      <c r="AL2091" s="239" t="s">
        <v>11</v>
      </c>
      <c r="AM2091" s="239"/>
      <c r="AN2091" s="239" t="s">
        <v>3555</v>
      </c>
      <c r="AP2091" s="239" t="s">
        <v>2779</v>
      </c>
      <c r="AQ2091" s="239">
        <f t="shared" si="1120"/>
        <v>1901200305</v>
      </c>
      <c r="AR2091" s="239" t="s">
        <v>3575</v>
      </c>
      <c r="AS2091" s="239" t="s">
        <v>3556</v>
      </c>
      <c r="AT2091" s="239"/>
      <c r="AU2091" s="239"/>
      <c r="AV2091" s="239"/>
      <c r="AW2091" s="239"/>
      <c r="AX2091" s="239"/>
      <c r="AY2091" s="239"/>
      <c r="AZ2091" s="239" t="s">
        <v>2779</v>
      </c>
      <c r="BA2091" s="239" t="s">
        <v>11</v>
      </c>
      <c r="BB2091" s="239"/>
      <c r="BC2091" s="239" t="s">
        <v>11</v>
      </c>
      <c r="BD2091" s="239" t="s">
        <v>11</v>
      </c>
      <c r="BE2091" s="239"/>
      <c r="BF2091" s="239"/>
      <c r="BG2091" s="252" t="s">
        <v>3884</v>
      </c>
      <c r="BH2091" s="239"/>
      <c r="BI2091" s="239" t="s">
        <v>11</v>
      </c>
      <c r="BJ2091" s="239"/>
      <c r="BK2091" s="239"/>
      <c r="BL2091" s="239"/>
      <c r="BN2091" s="239"/>
      <c r="BO2091" s="239"/>
      <c r="BQ2091" s="243"/>
      <c r="BR2091" s="243"/>
      <c r="BS2091" s="243"/>
      <c r="BT2091" s="243"/>
      <c r="BU2091" s="243"/>
      <c r="BW2091" s="383"/>
      <c r="BX2091" s="229" t="s">
        <v>2878</v>
      </c>
      <c r="BY2091" s="229" t="s">
        <v>2878</v>
      </c>
      <c r="BZ2091" s="230"/>
      <c r="CA2091" s="229" t="s">
        <v>2878</v>
      </c>
      <c r="CC2091" s="231" t="s">
        <v>3576</v>
      </c>
      <c r="CD2091" s="217"/>
      <c r="CE2091" s="231" t="s">
        <v>2821</v>
      </c>
      <c r="CG2091" s="421" t="s">
        <v>1346</v>
      </c>
      <c r="CH2091" s="21" t="s">
        <v>20375</v>
      </c>
      <c r="CI2091" s="217"/>
      <c r="CJ2091" s="231" t="e">
        <f>VLOOKUP(D2091,'BAT1 FAGL_011ZC'!E:J,6,FALSE)</f>
        <v>#N/A</v>
      </c>
      <c r="CK2091" s="231" t="e">
        <f>VLOOKUP(CJ2091,'BAT1 FAGL_011QT'!D:G,4,FALSE)</f>
        <v>#N/A</v>
      </c>
      <c r="CL2091" s="217"/>
      <c r="CM2091" s="231" t="e">
        <f>VLOOKUP($D2091,'BAT2 FAGL_011ZC'!$E:$J,6,FALSE)</f>
        <v>#N/A</v>
      </c>
      <c r="CN2091" s="231" t="e">
        <f>VLOOKUP($CM2091,'BAT2 FAGL_011QT'!$D:$G,4,FALSE)</f>
        <v>#N/A</v>
      </c>
      <c r="CO2091" s="217"/>
      <c r="CP2091" s="217"/>
      <c r="CQ2091" s="231" t="str">
        <f t="shared" si="1137"/>
        <v>Adj Req</v>
      </c>
      <c r="CR2091" s="231" t="str">
        <f t="shared" si="1138"/>
        <v>Correct</v>
      </c>
      <c r="CS2091" s="231">
        <f>IF(ISERROR(VLOOKUP($D2091,T030H!$C:$J,4,FALSE)),0,VLOOKUP($D2091,T030H!$C:$J,4,FALSE))</f>
        <v>0</v>
      </c>
      <c r="CT2091" s="231">
        <f t="shared" si="1119"/>
        <v>0</v>
      </c>
      <c r="CU2091" s="231">
        <f>IF(ISERROR(VLOOKUP($D2091,T030H!$C:$J,5,FALSE)),0,VLOOKUP($D2091,T030H!$C:$J,5,FALSE))</f>
        <v>0</v>
      </c>
      <c r="CV2091" s="231">
        <f>IF(ISERROR(VLOOKUP($D2091,T030H!$C:$J,6,FALSE)),0,VLOOKUP($D2091,T030H!$C:$J,6,FALSE))</f>
        <v>0</v>
      </c>
      <c r="CW2091" s="231">
        <f>IF(ISERROR(VLOOKUP($D2091,T030H!$C:$J,7,FALSE)),0,VLOOKUP($D2091,T030H!$C:$J,7,FALSE))</f>
        <v>0</v>
      </c>
      <c r="CX2091" s="231">
        <f>IF(ISERROR(VLOOKUP($D2091,T030H!$C:$J,8,FALSE)),0,VLOOKUP($D2091,T030H!$C:$J,8,FALSE))</f>
        <v>0</v>
      </c>
      <c r="CY2091" s="217"/>
      <c r="DB2091" s="231" t="e">
        <f>VLOOKUP(LEFT($D2091,7)&amp;"900",'LOCAL-ACCOUNTS'!B:B,1,0)</f>
        <v>#N/A</v>
      </c>
      <c r="DC2091" s="231" t="e">
        <f>VLOOKUP(LEFT($D2091,7)&amp;"999",'LOCAL-ACCOUNTS'!C:C,1,0)</f>
        <v>#N/A</v>
      </c>
      <c r="DI2091" s="231" t="str">
        <f xml:space="preserve"> _xll.EPMOlapMemberO("[ACCOUNT].[PARENTH1].[BCA81220]","","BCA81220 - In-House Cash Account External","","000")</f>
        <v>BCA81220 - In-House Cash Account External</v>
      </c>
      <c r="DJ2091" s="231" t="str">
        <f xml:space="preserve"> _xll.EPMOlapMemberO("[ACCOUNT].[PARENTH1].[BCA81220]","","BCA81220 - In-House Cash Account External","","000")</f>
        <v>BCA81220 - In-House Cash Account External</v>
      </c>
    </row>
    <row r="2092" spans="1:114" ht="12.75" customHeight="1" outlineLevel="3">
      <c r="A2092" s="562">
        <v>30</v>
      </c>
      <c r="B2092" s="385" t="s">
        <v>5574</v>
      </c>
      <c r="C2092" s="374" t="s">
        <v>5575</v>
      </c>
      <c r="D2092" s="240">
        <v>1901200306</v>
      </c>
      <c r="E2092" s="245">
        <f t="shared" si="1121"/>
        <v>10</v>
      </c>
      <c r="F2092" s="245" t="str">
        <f t="shared" si="1122"/>
        <v>190</v>
      </c>
      <c r="G2092" s="245" t="str">
        <f t="shared" si="1123"/>
        <v>2</v>
      </c>
      <c r="H2092" s="238" t="str">
        <f t="shared" si="1124"/>
        <v>0</v>
      </c>
      <c r="I2092" s="238" t="str">
        <f t="shared" si="1125"/>
        <v>0</v>
      </c>
      <c r="J2092" s="245">
        <v>79</v>
      </c>
      <c r="K2092" s="245" t="str">
        <f t="shared" si="1126"/>
        <v>06</v>
      </c>
      <c r="L2092" s="245" t="s">
        <v>3348</v>
      </c>
      <c r="M2092" s="375"/>
      <c r="N2092" s="385"/>
      <c r="O2092" s="386"/>
      <c r="P2092" s="13" t="s">
        <v>20205</v>
      </c>
      <c r="R2092" s="225" t="s">
        <v>8</v>
      </c>
      <c r="S2092" s="225" t="s">
        <v>9</v>
      </c>
      <c r="T2092" s="239">
        <f t="shared" si="1127"/>
        <v>1901200306</v>
      </c>
      <c r="U2092" s="225">
        <f t="shared" si="1128"/>
        <v>16</v>
      </c>
      <c r="V2092" s="240" t="str">
        <f t="shared" si="1129"/>
        <v>IHC 30 Transfers</v>
      </c>
      <c r="W2092" s="225">
        <f t="shared" si="1130"/>
        <v>32</v>
      </c>
      <c r="X2092" s="240" t="str">
        <f t="shared" si="1131"/>
        <v>In-House Cash 30 (Transfers) HKD</v>
      </c>
      <c r="Y2092" s="225">
        <f t="shared" si="1132"/>
        <v>19</v>
      </c>
      <c r="Z2092" s="240" t="str">
        <f t="shared" si="1133"/>
        <v>IHC 30 Transfer Lcl</v>
      </c>
      <c r="AA2092" s="225">
        <f t="shared" si="1134"/>
        <v>38</v>
      </c>
      <c r="AB2092" s="240" t="str">
        <f t="shared" si="1135"/>
        <v>In-House Cash 30 (Transfers) HKD Local</v>
      </c>
      <c r="AD2092" s="225" t="s">
        <v>9</v>
      </c>
      <c r="AE2092" s="239">
        <f t="shared" si="1136"/>
        <v>1901200306</v>
      </c>
      <c r="AF2092" s="239"/>
      <c r="AG2092" s="239"/>
      <c r="AH2092" s="239"/>
      <c r="AI2092" s="239"/>
      <c r="AJ2092" s="239"/>
      <c r="AK2092" s="239"/>
      <c r="AL2092" s="239" t="s">
        <v>11</v>
      </c>
      <c r="AM2092" s="239"/>
      <c r="AN2092" s="239" t="s">
        <v>3555</v>
      </c>
      <c r="AP2092" s="239" t="s">
        <v>2779</v>
      </c>
      <c r="AQ2092" s="239">
        <f t="shared" si="1120"/>
        <v>1901200306</v>
      </c>
      <c r="AR2092" s="239" t="s">
        <v>3579</v>
      </c>
      <c r="AS2092" s="239" t="s">
        <v>3556</v>
      </c>
      <c r="AT2092" s="239"/>
      <c r="AU2092" s="239"/>
      <c r="AV2092" s="239"/>
      <c r="AW2092" s="239"/>
      <c r="AX2092" s="239"/>
      <c r="AY2092" s="239"/>
      <c r="AZ2092" s="239" t="s">
        <v>2779</v>
      </c>
      <c r="BA2092" s="239" t="s">
        <v>11</v>
      </c>
      <c r="BB2092" s="239"/>
      <c r="BC2092" s="239" t="s">
        <v>11</v>
      </c>
      <c r="BD2092" s="239" t="s">
        <v>11</v>
      </c>
      <c r="BE2092" s="239"/>
      <c r="BF2092" s="239"/>
      <c r="BG2092" s="252" t="s">
        <v>3884</v>
      </c>
      <c r="BH2092" s="239"/>
      <c r="BI2092" s="239" t="s">
        <v>11</v>
      </c>
      <c r="BJ2092" s="239"/>
      <c r="BK2092" s="239"/>
      <c r="BL2092" s="239"/>
      <c r="BN2092" s="239"/>
      <c r="BO2092" s="239"/>
      <c r="BQ2092" s="243"/>
      <c r="BR2092" s="243"/>
      <c r="BS2092" s="243"/>
      <c r="BT2092" s="243"/>
      <c r="BU2092" s="243"/>
      <c r="BW2092" s="383"/>
      <c r="BX2092" s="229" t="s">
        <v>2878</v>
      </c>
      <c r="BY2092" s="229" t="s">
        <v>2878</v>
      </c>
      <c r="BZ2092" s="230"/>
      <c r="CA2092" s="229" t="s">
        <v>2878</v>
      </c>
      <c r="CC2092" s="231" t="s">
        <v>3580</v>
      </c>
      <c r="CD2092" s="217"/>
      <c r="CE2092" s="231" t="s">
        <v>2821</v>
      </c>
      <c r="CG2092" s="421" t="s">
        <v>1346</v>
      </c>
      <c r="CH2092" s="21" t="s">
        <v>20375</v>
      </c>
      <c r="CI2092" s="217"/>
      <c r="CJ2092" s="231" t="e">
        <f>VLOOKUP(D2092,'BAT1 FAGL_011ZC'!E:J,6,FALSE)</f>
        <v>#N/A</v>
      </c>
      <c r="CK2092" s="231" t="e">
        <f>VLOOKUP(CJ2092,'BAT1 FAGL_011QT'!D:G,4,FALSE)</f>
        <v>#N/A</v>
      </c>
      <c r="CL2092" s="217"/>
      <c r="CM2092" s="231" t="e">
        <f>VLOOKUP($D2092,'BAT2 FAGL_011ZC'!$E:$J,6,FALSE)</f>
        <v>#N/A</v>
      </c>
      <c r="CN2092" s="231" t="e">
        <f>VLOOKUP($CM2092,'BAT2 FAGL_011QT'!$D:$G,4,FALSE)</f>
        <v>#N/A</v>
      </c>
      <c r="CO2092" s="217"/>
      <c r="CP2092" s="217"/>
      <c r="CQ2092" s="231" t="str">
        <f t="shared" si="1137"/>
        <v>Adj Req</v>
      </c>
      <c r="CR2092" s="231" t="str">
        <f t="shared" si="1138"/>
        <v>Correct</v>
      </c>
      <c r="CS2092" s="231">
        <f>IF(ISERROR(VLOOKUP($D2092,T030H!$C:$J,4,FALSE)),0,VLOOKUP($D2092,T030H!$C:$J,4,FALSE))</f>
        <v>0</v>
      </c>
      <c r="CT2092" s="231">
        <f t="shared" si="1119"/>
        <v>0</v>
      </c>
      <c r="CU2092" s="231">
        <f>IF(ISERROR(VLOOKUP($D2092,T030H!$C:$J,5,FALSE)),0,VLOOKUP($D2092,T030H!$C:$J,5,FALSE))</f>
        <v>0</v>
      </c>
      <c r="CV2092" s="231">
        <f>IF(ISERROR(VLOOKUP($D2092,T030H!$C:$J,6,FALSE)),0,VLOOKUP($D2092,T030H!$C:$J,6,FALSE))</f>
        <v>0</v>
      </c>
      <c r="CW2092" s="231">
        <f>IF(ISERROR(VLOOKUP($D2092,T030H!$C:$J,7,FALSE)),0,VLOOKUP($D2092,T030H!$C:$J,7,FALSE))</f>
        <v>0</v>
      </c>
      <c r="CX2092" s="231">
        <f>IF(ISERROR(VLOOKUP($D2092,T030H!$C:$J,8,FALSE)),0,VLOOKUP($D2092,T030H!$C:$J,8,FALSE))</f>
        <v>0</v>
      </c>
      <c r="CY2092" s="217"/>
      <c r="DB2092" s="231" t="e">
        <f>VLOOKUP(LEFT($D2092,7)&amp;"900",'LOCAL-ACCOUNTS'!B:B,1,0)</f>
        <v>#N/A</v>
      </c>
      <c r="DC2092" s="231" t="e">
        <f>VLOOKUP(LEFT($D2092,7)&amp;"999",'LOCAL-ACCOUNTS'!C:C,1,0)</f>
        <v>#N/A</v>
      </c>
      <c r="DI2092" s="231" t="str">
        <f xml:space="preserve"> _xll.EPMOlapMemberO("[ACCOUNT].[PARENTH1].[BCA81220]","","BCA81220 - In-House Cash Account External","","000")</f>
        <v>BCA81220 - In-House Cash Account External</v>
      </c>
      <c r="DJ2092" s="231" t="str">
        <f xml:space="preserve"> _xll.EPMOlapMemberO("[ACCOUNT].[PARENTH1].[BCA81220]","","BCA81220 - In-House Cash Account External","","000")</f>
        <v>BCA81220 - In-House Cash Account External</v>
      </c>
    </row>
    <row r="2093" spans="1:114" ht="12.75" customHeight="1" outlineLevel="3">
      <c r="A2093" s="562">
        <v>30</v>
      </c>
      <c r="B2093" s="385" t="s">
        <v>5576</v>
      </c>
      <c r="C2093" s="374" t="s">
        <v>5577</v>
      </c>
      <c r="D2093" s="240">
        <v>1901200309</v>
      </c>
      <c r="E2093" s="245">
        <f t="shared" si="1121"/>
        <v>10</v>
      </c>
      <c r="F2093" s="245" t="str">
        <f t="shared" si="1122"/>
        <v>190</v>
      </c>
      <c r="G2093" s="245" t="str">
        <f t="shared" si="1123"/>
        <v>2</v>
      </c>
      <c r="H2093" s="238" t="str">
        <f t="shared" si="1124"/>
        <v>0</v>
      </c>
      <c r="I2093" s="238" t="str">
        <f t="shared" si="1125"/>
        <v>0</v>
      </c>
      <c r="J2093" s="245">
        <v>80</v>
      </c>
      <c r="K2093" s="245" t="str">
        <f t="shared" si="1126"/>
        <v>09</v>
      </c>
      <c r="L2093" s="245" t="s">
        <v>3348</v>
      </c>
      <c r="M2093" s="375"/>
      <c r="N2093" s="385"/>
      <c r="O2093" s="386"/>
      <c r="P2093" s="13" t="s">
        <v>20206</v>
      </c>
      <c r="R2093" s="225" t="s">
        <v>8</v>
      </c>
      <c r="S2093" s="225" t="s">
        <v>9</v>
      </c>
      <c r="T2093" s="239">
        <f t="shared" si="1127"/>
        <v>1901200309</v>
      </c>
      <c r="U2093" s="225">
        <f t="shared" si="1128"/>
        <v>18</v>
      </c>
      <c r="V2093" s="240" t="str">
        <f t="shared" si="1129"/>
        <v>IHC 30 Main FX Adj</v>
      </c>
      <c r="W2093" s="225">
        <f t="shared" si="1130"/>
        <v>29</v>
      </c>
      <c r="X2093" s="240" t="str">
        <f t="shared" si="1131"/>
        <v>In-House Cash 30 (FX Adj) HKD</v>
      </c>
      <c r="Y2093" s="225">
        <f t="shared" si="1132"/>
        <v>19</v>
      </c>
      <c r="Z2093" s="240" t="str">
        <f t="shared" si="1133"/>
        <v>IHC 30 Main FX  Lcl</v>
      </c>
      <c r="AA2093" s="225">
        <f t="shared" si="1134"/>
        <v>35</v>
      </c>
      <c r="AB2093" s="240" t="str">
        <f t="shared" si="1135"/>
        <v>In-House Cash 30 (FX Adj) HKD Local</v>
      </c>
      <c r="AD2093" s="225" t="s">
        <v>9</v>
      </c>
      <c r="AE2093" s="239">
        <f t="shared" si="1136"/>
        <v>1901200309</v>
      </c>
      <c r="AF2093" s="282"/>
      <c r="AG2093" s="239"/>
      <c r="AH2093" s="282"/>
      <c r="AI2093" s="282"/>
      <c r="AJ2093" s="282"/>
      <c r="AK2093" s="282"/>
      <c r="AL2093" s="239" t="s">
        <v>11</v>
      </c>
      <c r="AM2093" s="239"/>
      <c r="AN2093" s="239" t="s">
        <v>3555</v>
      </c>
      <c r="AP2093" s="239" t="s">
        <v>2779</v>
      </c>
      <c r="AQ2093" s="239">
        <f t="shared" si="1120"/>
        <v>1901200309</v>
      </c>
      <c r="AR2093" s="226"/>
      <c r="AS2093" s="239" t="s">
        <v>3556</v>
      </c>
      <c r="AT2093" s="239"/>
      <c r="AU2093" s="239"/>
      <c r="AV2093" s="239"/>
      <c r="AW2093" s="239"/>
      <c r="AX2093" s="239"/>
      <c r="AY2093" s="239"/>
      <c r="AZ2093" s="239" t="s">
        <v>2779</v>
      </c>
      <c r="BA2093" s="239" t="s">
        <v>11</v>
      </c>
      <c r="BB2093" s="239" t="s">
        <v>11</v>
      </c>
      <c r="BC2093" s="239" t="s">
        <v>11</v>
      </c>
      <c r="BD2093" s="239"/>
      <c r="BE2093" s="239"/>
      <c r="BF2093" s="239"/>
      <c r="BG2093" s="252" t="s">
        <v>3884</v>
      </c>
      <c r="BH2093" s="239"/>
      <c r="BI2093" s="239" t="s">
        <v>11</v>
      </c>
      <c r="BJ2093" s="239"/>
      <c r="BK2093" s="239"/>
      <c r="BL2093" s="239"/>
      <c r="BN2093" s="239"/>
      <c r="BO2093" s="239"/>
      <c r="BQ2093" s="243"/>
      <c r="BR2093" s="243"/>
      <c r="BS2093" s="243"/>
      <c r="BT2093" s="243"/>
      <c r="BU2093" s="243"/>
      <c r="BW2093" s="383"/>
      <c r="BX2093" s="229" t="s">
        <v>2878</v>
      </c>
      <c r="BY2093" s="229" t="s">
        <v>2878</v>
      </c>
      <c r="BZ2093" s="230"/>
      <c r="CA2093" s="383" t="s">
        <v>3475</v>
      </c>
      <c r="CC2093" s="231" t="s">
        <v>4248</v>
      </c>
      <c r="CD2093" s="217"/>
      <c r="CE2093" s="231" t="s">
        <v>2821</v>
      </c>
      <c r="CF2093" s="21" t="s">
        <v>3510</v>
      </c>
      <c r="CG2093" s="421" t="s">
        <v>1346</v>
      </c>
      <c r="CH2093" s="21" t="s">
        <v>20375</v>
      </c>
      <c r="CI2093" s="217"/>
      <c r="CJ2093" s="231" t="e">
        <f>VLOOKUP(D2093,'BAT1 FAGL_011ZC'!E:J,6,FALSE)</f>
        <v>#N/A</v>
      </c>
      <c r="CK2093" s="231" t="e">
        <f>VLOOKUP(CJ2093,'BAT1 FAGL_011QT'!D:G,4,FALSE)</f>
        <v>#N/A</v>
      </c>
      <c r="CL2093" s="217"/>
      <c r="CM2093" s="231" t="e">
        <f>VLOOKUP($D2093,'BAT2 FAGL_011ZC'!$E:$J,6,FALSE)</f>
        <v>#N/A</v>
      </c>
      <c r="CN2093" s="231" t="e">
        <f>VLOOKUP($CM2093,'BAT2 FAGL_011QT'!$D:$G,4,FALSE)</f>
        <v>#N/A</v>
      </c>
      <c r="CO2093" s="217"/>
      <c r="CP2093" s="217"/>
      <c r="CQ2093" s="231" t="str">
        <f t="shared" si="1137"/>
        <v>Adj Req</v>
      </c>
      <c r="CR2093" s="231" t="str">
        <f t="shared" si="1138"/>
        <v>Correct</v>
      </c>
      <c r="CS2093" s="231">
        <f>IF(ISERROR(VLOOKUP($D2093,T030H!$C:$J,4,FALSE)),0,VLOOKUP($D2093,T030H!$C:$J,4,FALSE))</f>
        <v>0</v>
      </c>
      <c r="CT2093" s="231">
        <f t="shared" si="1119"/>
        <v>0</v>
      </c>
      <c r="CU2093" s="231">
        <f>IF(ISERROR(VLOOKUP($D2093,T030H!$C:$J,5,FALSE)),0,VLOOKUP($D2093,T030H!$C:$J,5,FALSE))</f>
        <v>0</v>
      </c>
      <c r="CV2093" s="231">
        <f>IF(ISERROR(VLOOKUP($D2093,T030H!$C:$J,6,FALSE)),0,VLOOKUP($D2093,T030H!$C:$J,6,FALSE))</f>
        <v>0</v>
      </c>
      <c r="CW2093" s="231">
        <f>IF(ISERROR(VLOOKUP($D2093,T030H!$C:$J,7,FALSE)),0,VLOOKUP($D2093,T030H!$C:$J,7,FALSE))</f>
        <v>0</v>
      </c>
      <c r="CX2093" s="231">
        <f>IF(ISERROR(VLOOKUP($D2093,T030H!$C:$J,8,FALSE)),0,VLOOKUP($D2093,T030H!$C:$J,8,FALSE))</f>
        <v>0</v>
      </c>
      <c r="CY2093" s="217"/>
      <c r="DB2093" s="231" t="e">
        <f>VLOOKUP(LEFT($D2093,7)&amp;"900",'LOCAL-ACCOUNTS'!B:B,1,0)</f>
        <v>#N/A</v>
      </c>
      <c r="DC2093" s="231" t="e">
        <f>VLOOKUP(LEFT($D2093,7)&amp;"999",'LOCAL-ACCOUNTS'!C:C,1,0)</f>
        <v>#N/A</v>
      </c>
      <c r="DI2093" s="231" t="str">
        <f xml:space="preserve"> _xll.EPMOlapMemberO("[ACCOUNT].[PARENTH1].[BCA81220]","","BCA81220 - In-House Cash Account External","","000")</f>
        <v>BCA81220 - In-House Cash Account External</v>
      </c>
      <c r="DJ2093" s="231" t="str">
        <f xml:space="preserve"> _xll.EPMOlapMemberO("[ACCOUNT].[PARENTH1].[BCA81220]","","BCA81220 - In-House Cash Account External","","000")</f>
        <v>BCA81220 - In-House Cash Account External</v>
      </c>
    </row>
    <row r="2094" spans="1:114" ht="12.75" customHeight="1" outlineLevel="3">
      <c r="A2094" s="562">
        <v>31</v>
      </c>
      <c r="B2094" s="385" t="s">
        <v>5562</v>
      </c>
      <c r="C2094" s="374" t="s">
        <v>5563</v>
      </c>
      <c r="D2094" s="240">
        <v>1901200310</v>
      </c>
      <c r="E2094" s="245">
        <f t="shared" si="1121"/>
        <v>10</v>
      </c>
      <c r="F2094" s="245" t="str">
        <f t="shared" si="1122"/>
        <v>190</v>
      </c>
      <c r="G2094" s="245" t="str">
        <f t="shared" si="1123"/>
        <v>2</v>
      </c>
      <c r="H2094" s="238" t="str">
        <f t="shared" si="1124"/>
        <v>0</v>
      </c>
      <c r="I2094" s="238" t="str">
        <f t="shared" si="1125"/>
        <v>0</v>
      </c>
      <c r="J2094" s="245">
        <v>81</v>
      </c>
      <c r="K2094" s="245" t="str">
        <f t="shared" si="1126"/>
        <v>10</v>
      </c>
      <c r="L2094" s="245" t="s">
        <v>3348</v>
      </c>
      <c r="M2094" s="375"/>
      <c r="N2094" s="385"/>
      <c r="O2094" s="386"/>
      <c r="P2094" s="13" t="s">
        <v>20207</v>
      </c>
      <c r="R2094" s="225" t="s">
        <v>8</v>
      </c>
      <c r="S2094" s="225" t="s">
        <v>9</v>
      </c>
      <c r="T2094" s="239">
        <f t="shared" si="1127"/>
        <v>1901200310</v>
      </c>
      <c r="U2094" s="225">
        <f t="shared" si="1128"/>
        <v>15</v>
      </c>
      <c r="V2094" s="240" t="str">
        <f t="shared" si="1129"/>
        <v>IHC 31 Main A/C</v>
      </c>
      <c r="W2094" s="225">
        <f t="shared" si="1130"/>
        <v>35</v>
      </c>
      <c r="X2094" s="240" t="str">
        <f t="shared" si="1131"/>
        <v>In-House Cash 31 (Main Account) HUF</v>
      </c>
      <c r="Y2094" s="225">
        <f t="shared" si="1132"/>
        <v>19</v>
      </c>
      <c r="Z2094" s="240" t="str">
        <f t="shared" si="1133"/>
        <v>IHC 31 Main A/C Lcl</v>
      </c>
      <c r="AA2094" s="225">
        <f t="shared" si="1134"/>
        <v>41</v>
      </c>
      <c r="AB2094" s="240" t="str">
        <f t="shared" si="1135"/>
        <v>In-House Cash 31 (Main Account) HUF Local</v>
      </c>
      <c r="AD2094" s="225" t="s">
        <v>9</v>
      </c>
      <c r="AE2094" s="239">
        <f t="shared" si="1136"/>
        <v>1901200310</v>
      </c>
      <c r="AF2094" s="101" t="s">
        <v>20956</v>
      </c>
      <c r="AG2094" s="239"/>
      <c r="AH2094" s="239"/>
      <c r="AI2094" s="239"/>
      <c r="AJ2094" s="239"/>
      <c r="AK2094" s="239"/>
      <c r="AL2094" s="239" t="s">
        <v>11</v>
      </c>
      <c r="AM2094" s="239"/>
      <c r="AN2094" s="239" t="s">
        <v>3555</v>
      </c>
      <c r="AP2094" s="239" t="s">
        <v>2779</v>
      </c>
      <c r="AQ2094" s="239">
        <f t="shared" si="1120"/>
        <v>1901200310</v>
      </c>
      <c r="AR2094" s="239" t="s">
        <v>25</v>
      </c>
      <c r="AS2094" s="239" t="s">
        <v>3556</v>
      </c>
      <c r="AT2094" s="239"/>
      <c r="AU2094" s="239"/>
      <c r="AV2094" s="239"/>
      <c r="AW2094" s="239"/>
      <c r="AX2094" s="239"/>
      <c r="AY2094" s="239"/>
      <c r="AZ2094" s="239" t="s">
        <v>2779</v>
      </c>
      <c r="BA2094" s="239" t="s">
        <v>11</v>
      </c>
      <c r="BB2094" s="239"/>
      <c r="BC2094" s="239" t="s">
        <v>11</v>
      </c>
      <c r="BD2094" s="239"/>
      <c r="BE2094" s="239"/>
      <c r="BF2094" s="239"/>
      <c r="BG2094" s="252" t="s">
        <v>3884</v>
      </c>
      <c r="BH2094" s="239"/>
      <c r="BI2094" s="239" t="s">
        <v>11</v>
      </c>
      <c r="BJ2094" s="239"/>
      <c r="BK2094" s="239"/>
      <c r="BL2094" s="239"/>
      <c r="BN2094" s="239"/>
      <c r="BO2094" s="239"/>
      <c r="BQ2094" s="243"/>
      <c r="BR2094" s="243"/>
      <c r="BS2094" s="243"/>
      <c r="BT2094" s="243"/>
      <c r="BU2094" s="243"/>
      <c r="BW2094" s="383" t="s">
        <v>2754</v>
      </c>
      <c r="BX2094" s="229" t="s">
        <v>2878</v>
      </c>
      <c r="BY2094" s="229" t="s">
        <v>2878</v>
      </c>
      <c r="BZ2094" s="230"/>
      <c r="CA2094" s="229" t="s">
        <v>2878</v>
      </c>
      <c r="CC2094" s="231" t="s">
        <v>3557</v>
      </c>
      <c r="CD2094" s="217"/>
      <c r="CE2094" s="231" t="s">
        <v>2821</v>
      </c>
      <c r="CG2094" s="421" t="s">
        <v>1346</v>
      </c>
      <c r="CH2094" s="21" t="s">
        <v>20375</v>
      </c>
      <c r="CI2094" s="217"/>
      <c r="CJ2094" s="231" t="e">
        <f>VLOOKUP(D2094,'BAT1 FAGL_011ZC'!E:J,6,FALSE)</f>
        <v>#N/A</v>
      </c>
      <c r="CK2094" s="231" t="e">
        <f>VLOOKUP(CJ2094,'BAT1 FAGL_011QT'!D:G,4,FALSE)</f>
        <v>#N/A</v>
      </c>
      <c r="CL2094" s="217"/>
      <c r="CM2094" s="231" t="e">
        <f>VLOOKUP($D2094,'BAT2 FAGL_011ZC'!$E:$J,6,FALSE)</f>
        <v>#N/A</v>
      </c>
      <c r="CN2094" s="231" t="e">
        <f>VLOOKUP($CM2094,'BAT2 FAGL_011QT'!$D:$G,4,FALSE)</f>
        <v>#N/A</v>
      </c>
      <c r="CO2094" s="217"/>
      <c r="CP2094" s="217"/>
      <c r="CQ2094" s="231" t="str">
        <f t="shared" si="1137"/>
        <v>No Adj</v>
      </c>
      <c r="CR2094" s="231" t="str">
        <f t="shared" si="1138"/>
        <v>Error</v>
      </c>
      <c r="CS2094" s="231">
        <f>IF(ISERROR(VLOOKUP($D2094,T030H!$C:$J,4,FALSE)),0,VLOOKUP($D2094,T030H!$C:$J,4,FALSE))</f>
        <v>0</v>
      </c>
      <c r="CT2094" s="231">
        <f t="shared" si="1119"/>
        <v>0</v>
      </c>
      <c r="CU2094" s="231">
        <f>IF(ISERROR(VLOOKUP($D2094,T030H!$C:$J,5,FALSE)),0,VLOOKUP($D2094,T030H!$C:$J,5,FALSE))</f>
        <v>0</v>
      </c>
      <c r="CV2094" s="231">
        <f>IF(ISERROR(VLOOKUP($D2094,T030H!$C:$J,6,FALSE)),0,VLOOKUP($D2094,T030H!$C:$J,6,FALSE))</f>
        <v>0</v>
      </c>
      <c r="CW2094" s="231">
        <f>IF(ISERROR(VLOOKUP($D2094,T030H!$C:$J,7,FALSE)),0,VLOOKUP($D2094,T030H!$C:$J,7,FALSE))</f>
        <v>0</v>
      </c>
      <c r="CX2094" s="231">
        <f>IF(ISERROR(VLOOKUP($D2094,T030H!$C:$J,8,FALSE)),0,VLOOKUP($D2094,T030H!$C:$J,8,FALSE))</f>
        <v>0</v>
      </c>
      <c r="CY2094" s="217"/>
      <c r="DB2094" s="231" t="e">
        <f>VLOOKUP(LEFT($D2094,7)&amp;"900",'LOCAL-ACCOUNTS'!B:B,1,0)</f>
        <v>#N/A</v>
      </c>
      <c r="DC2094" s="231" t="e">
        <f>VLOOKUP(LEFT($D2094,7)&amp;"999",'LOCAL-ACCOUNTS'!C:C,1,0)</f>
        <v>#N/A</v>
      </c>
      <c r="DE2094" s="231">
        <v>1901200310</v>
      </c>
      <c r="DI2094" s="231" t="str">
        <f xml:space="preserve"> _xll.EPMOlapMemberO("[ACCOUNT].[PARENTH1].[BCA81220]","","BCA81220 - In-House Cash Account External","","000")</f>
        <v>BCA81220 - In-House Cash Account External</v>
      </c>
      <c r="DJ2094" s="231" t="str">
        <f xml:space="preserve"> _xll.EPMOlapMemberO("[ACCOUNT].[PARENTH1].[BCA81220]","","BCA81220 - In-House Cash Account External","","000")</f>
        <v>BCA81220 - In-House Cash Account External</v>
      </c>
    </row>
    <row r="2095" spans="1:114" ht="12.75" customHeight="1" outlineLevel="3">
      <c r="A2095" s="562">
        <v>31</v>
      </c>
      <c r="B2095" s="385" t="s">
        <v>5564</v>
      </c>
      <c r="C2095" s="374" t="s">
        <v>5565</v>
      </c>
      <c r="D2095" s="240">
        <v>1901200311</v>
      </c>
      <c r="E2095" s="245">
        <f t="shared" si="1121"/>
        <v>10</v>
      </c>
      <c r="F2095" s="245" t="str">
        <f t="shared" si="1122"/>
        <v>190</v>
      </c>
      <c r="G2095" s="245" t="str">
        <f t="shared" si="1123"/>
        <v>2</v>
      </c>
      <c r="H2095" s="238" t="str">
        <f t="shared" si="1124"/>
        <v>0</v>
      </c>
      <c r="I2095" s="238" t="str">
        <f t="shared" si="1125"/>
        <v>0</v>
      </c>
      <c r="J2095" s="245">
        <v>82</v>
      </c>
      <c r="K2095" s="245" t="str">
        <f t="shared" si="1126"/>
        <v>11</v>
      </c>
      <c r="L2095" s="245" t="s">
        <v>3348</v>
      </c>
      <c r="M2095" s="375"/>
      <c r="N2095" s="385"/>
      <c r="O2095" s="386"/>
      <c r="P2095" s="13" t="s">
        <v>20208</v>
      </c>
      <c r="R2095" s="225" t="s">
        <v>8</v>
      </c>
      <c r="S2095" s="225" t="s">
        <v>9</v>
      </c>
      <c r="T2095" s="239">
        <f t="shared" si="1127"/>
        <v>1901200311</v>
      </c>
      <c r="U2095" s="225">
        <f t="shared" si="1128"/>
        <v>16</v>
      </c>
      <c r="V2095" s="240" t="str">
        <f t="shared" si="1129"/>
        <v>IHC 31 Stmnt Imp</v>
      </c>
      <c r="W2095" s="225">
        <f t="shared" si="1130"/>
        <v>39</v>
      </c>
      <c r="X2095" s="240" t="str">
        <f t="shared" si="1131"/>
        <v>In-House Cash 31 (Statement Import) HUF</v>
      </c>
      <c r="Y2095" s="225">
        <f t="shared" si="1132"/>
        <v>19</v>
      </c>
      <c r="Z2095" s="240" t="str">
        <f t="shared" si="1133"/>
        <v>IHC 31 Stmnt Im Lcl</v>
      </c>
      <c r="AA2095" s="225">
        <f t="shared" si="1134"/>
        <v>45</v>
      </c>
      <c r="AB2095" s="240" t="str">
        <f t="shared" si="1135"/>
        <v>In-House Cash 31 (Statement Import) HUF Local</v>
      </c>
      <c r="AD2095" s="225" t="s">
        <v>9</v>
      </c>
      <c r="AE2095" s="239">
        <f t="shared" si="1136"/>
        <v>1901200311</v>
      </c>
      <c r="AF2095" s="239"/>
      <c r="AG2095" s="239"/>
      <c r="AH2095" s="239"/>
      <c r="AI2095" s="239"/>
      <c r="AJ2095" s="239"/>
      <c r="AK2095" s="239"/>
      <c r="AL2095" s="239" t="s">
        <v>11</v>
      </c>
      <c r="AM2095" s="239"/>
      <c r="AN2095" s="239" t="s">
        <v>3555</v>
      </c>
      <c r="AP2095" s="239" t="s">
        <v>2779</v>
      </c>
      <c r="AQ2095" s="239">
        <f t="shared" si="1120"/>
        <v>1901200311</v>
      </c>
      <c r="AR2095" s="239" t="s">
        <v>14</v>
      </c>
      <c r="AS2095" s="239" t="s">
        <v>3556</v>
      </c>
      <c r="AT2095" s="239"/>
      <c r="AU2095" s="239"/>
      <c r="AV2095" s="239"/>
      <c r="AW2095" s="239"/>
      <c r="AX2095" s="239"/>
      <c r="AY2095" s="239"/>
      <c r="AZ2095" s="239" t="s">
        <v>2779</v>
      </c>
      <c r="BA2095" s="239" t="s">
        <v>11</v>
      </c>
      <c r="BB2095" s="239"/>
      <c r="BC2095" s="239" t="s">
        <v>11</v>
      </c>
      <c r="BD2095" s="239" t="s">
        <v>11</v>
      </c>
      <c r="BE2095" s="239"/>
      <c r="BF2095" s="239"/>
      <c r="BG2095" s="252" t="s">
        <v>3884</v>
      </c>
      <c r="BH2095" s="239"/>
      <c r="BI2095" s="239" t="s">
        <v>11</v>
      </c>
      <c r="BJ2095" s="239"/>
      <c r="BK2095" s="239"/>
      <c r="BL2095" s="239"/>
      <c r="BN2095" s="239"/>
      <c r="BO2095" s="239"/>
      <c r="BQ2095" s="243"/>
      <c r="BR2095" s="243"/>
      <c r="BS2095" s="243"/>
      <c r="BT2095" s="243"/>
      <c r="BU2095" s="243"/>
      <c r="BW2095" s="383"/>
      <c r="BX2095" s="229" t="s">
        <v>2878</v>
      </c>
      <c r="BY2095" s="229" t="s">
        <v>2878</v>
      </c>
      <c r="BZ2095" s="230"/>
      <c r="CA2095" s="229" t="s">
        <v>2878</v>
      </c>
      <c r="CC2095" s="231" t="s">
        <v>3560</v>
      </c>
      <c r="CD2095" s="217"/>
      <c r="CE2095" s="231" t="s">
        <v>2821</v>
      </c>
      <c r="CG2095" s="421" t="s">
        <v>1346</v>
      </c>
      <c r="CH2095" s="21" t="s">
        <v>20375</v>
      </c>
      <c r="CI2095" s="217"/>
      <c r="CJ2095" s="231" t="e">
        <f>VLOOKUP(D2095,'BAT1 FAGL_011ZC'!E:J,6,FALSE)</f>
        <v>#N/A</v>
      </c>
      <c r="CK2095" s="231" t="e">
        <f>VLOOKUP(CJ2095,'BAT1 FAGL_011QT'!D:G,4,FALSE)</f>
        <v>#N/A</v>
      </c>
      <c r="CL2095" s="217"/>
      <c r="CM2095" s="231" t="e">
        <f>VLOOKUP($D2095,'BAT2 FAGL_011ZC'!$E:$J,6,FALSE)</f>
        <v>#N/A</v>
      </c>
      <c r="CN2095" s="231" t="e">
        <f>VLOOKUP($CM2095,'BAT2 FAGL_011QT'!$D:$G,4,FALSE)</f>
        <v>#N/A</v>
      </c>
      <c r="CO2095" s="217"/>
      <c r="CP2095" s="217"/>
      <c r="CQ2095" s="231" t="str">
        <f t="shared" si="1137"/>
        <v>Adj Req</v>
      </c>
      <c r="CR2095" s="231" t="str">
        <f t="shared" si="1138"/>
        <v>Correct</v>
      </c>
      <c r="CS2095" s="231">
        <f>IF(ISERROR(VLOOKUP($D2095,T030H!$C:$J,4,FALSE)),0,VLOOKUP($D2095,T030H!$C:$J,4,FALSE))</f>
        <v>0</v>
      </c>
      <c r="CT2095" s="231">
        <f t="shared" si="1119"/>
        <v>0</v>
      </c>
      <c r="CU2095" s="231">
        <f>IF(ISERROR(VLOOKUP($D2095,T030H!$C:$J,5,FALSE)),0,VLOOKUP($D2095,T030H!$C:$J,5,FALSE))</f>
        <v>0</v>
      </c>
      <c r="CV2095" s="231">
        <f>IF(ISERROR(VLOOKUP($D2095,T030H!$C:$J,6,FALSE)),0,VLOOKUP($D2095,T030H!$C:$J,6,FALSE))</f>
        <v>0</v>
      </c>
      <c r="CW2095" s="231">
        <f>IF(ISERROR(VLOOKUP($D2095,T030H!$C:$J,7,FALSE)),0,VLOOKUP($D2095,T030H!$C:$J,7,FALSE))</f>
        <v>0</v>
      </c>
      <c r="CX2095" s="231">
        <f>IF(ISERROR(VLOOKUP($D2095,T030H!$C:$J,8,FALSE)),0,VLOOKUP($D2095,T030H!$C:$J,8,FALSE))</f>
        <v>0</v>
      </c>
      <c r="CY2095" s="217"/>
      <c r="DB2095" s="231" t="e">
        <f>VLOOKUP(LEFT($D2095,7)&amp;"900",'LOCAL-ACCOUNTS'!B:B,1,0)</f>
        <v>#N/A</v>
      </c>
      <c r="DC2095" s="231" t="e">
        <f>VLOOKUP(LEFT($D2095,7)&amp;"999",'LOCAL-ACCOUNTS'!C:C,1,0)</f>
        <v>#N/A</v>
      </c>
      <c r="DI2095" s="231" t="str">
        <f xml:space="preserve"> _xll.EPMOlapMemberO("[ACCOUNT].[PARENTH1].[BCA81220]","","BCA81220 - In-House Cash Account External","","000")</f>
        <v>BCA81220 - In-House Cash Account External</v>
      </c>
      <c r="DJ2095" s="231" t="str">
        <f xml:space="preserve"> _xll.EPMOlapMemberO("[ACCOUNT].[PARENTH1].[BCA81220]","","BCA81220 - In-House Cash Account External","","000")</f>
        <v>BCA81220 - In-House Cash Account External</v>
      </c>
    </row>
    <row r="2096" spans="1:114" ht="12.75" customHeight="1" outlineLevel="3">
      <c r="A2096" s="562">
        <v>31</v>
      </c>
      <c r="B2096" s="385" t="s">
        <v>5566</v>
      </c>
      <c r="C2096" s="374" t="s">
        <v>5567</v>
      </c>
      <c r="D2096" s="240">
        <v>1901200312</v>
      </c>
      <c r="E2096" s="245">
        <f t="shared" si="1121"/>
        <v>10</v>
      </c>
      <c r="F2096" s="245" t="str">
        <f t="shared" si="1122"/>
        <v>190</v>
      </c>
      <c r="G2096" s="245" t="str">
        <f t="shared" si="1123"/>
        <v>2</v>
      </c>
      <c r="H2096" s="238" t="str">
        <f t="shared" si="1124"/>
        <v>0</v>
      </c>
      <c r="I2096" s="238" t="str">
        <f t="shared" si="1125"/>
        <v>0</v>
      </c>
      <c r="J2096" s="245">
        <v>83</v>
      </c>
      <c r="K2096" s="245" t="str">
        <f t="shared" si="1126"/>
        <v>12</v>
      </c>
      <c r="L2096" s="245" t="s">
        <v>3348</v>
      </c>
      <c r="M2096" s="375"/>
      <c r="N2096" s="385"/>
      <c r="O2096" s="386"/>
      <c r="P2096" s="13" t="s">
        <v>20209</v>
      </c>
      <c r="R2096" s="225" t="s">
        <v>8</v>
      </c>
      <c r="S2096" s="225" t="s">
        <v>9</v>
      </c>
      <c r="T2096" s="239">
        <f t="shared" si="1127"/>
        <v>1901200312</v>
      </c>
      <c r="U2096" s="225">
        <f t="shared" si="1128"/>
        <v>14</v>
      </c>
      <c r="V2096" s="240" t="str">
        <f t="shared" si="1129"/>
        <v>IHC 31 Elec In</v>
      </c>
      <c r="W2096" s="225">
        <f t="shared" si="1130"/>
        <v>37</v>
      </c>
      <c r="X2096" s="240" t="str">
        <f t="shared" si="1131"/>
        <v>In-House Cash 31  (Electronic In) HUF</v>
      </c>
      <c r="Y2096" s="225">
        <f t="shared" si="1132"/>
        <v>18</v>
      </c>
      <c r="Z2096" s="240" t="str">
        <f t="shared" si="1133"/>
        <v>IHC 31 Elec In Lcl</v>
      </c>
      <c r="AA2096" s="225">
        <f t="shared" si="1134"/>
        <v>43</v>
      </c>
      <c r="AB2096" s="240" t="str">
        <f t="shared" si="1135"/>
        <v>In-House Cash 31  (Electronic In) HUF Local</v>
      </c>
      <c r="AD2096" s="225" t="s">
        <v>9</v>
      </c>
      <c r="AE2096" s="239">
        <f t="shared" si="1136"/>
        <v>1901200312</v>
      </c>
      <c r="AF2096" s="239"/>
      <c r="AG2096" s="239"/>
      <c r="AH2096" s="239"/>
      <c r="AI2096" s="239"/>
      <c r="AJ2096" s="239"/>
      <c r="AK2096" s="239"/>
      <c r="AL2096" s="239" t="s">
        <v>11</v>
      </c>
      <c r="AM2096" s="239"/>
      <c r="AN2096" s="239" t="s">
        <v>3555</v>
      </c>
      <c r="AP2096" s="239" t="s">
        <v>2779</v>
      </c>
      <c r="AQ2096" s="239">
        <f t="shared" si="1120"/>
        <v>1901200312</v>
      </c>
      <c r="AR2096" s="239" t="s">
        <v>3563</v>
      </c>
      <c r="AS2096" s="239" t="s">
        <v>3556</v>
      </c>
      <c r="AT2096" s="239"/>
      <c r="AU2096" s="239"/>
      <c r="AV2096" s="239"/>
      <c r="AW2096" s="239"/>
      <c r="AX2096" s="239"/>
      <c r="AY2096" s="239"/>
      <c r="AZ2096" s="239" t="s">
        <v>2779</v>
      </c>
      <c r="BA2096" s="239" t="s">
        <v>11</v>
      </c>
      <c r="BB2096" s="239"/>
      <c r="BC2096" s="239" t="s">
        <v>11</v>
      </c>
      <c r="BD2096" s="239" t="s">
        <v>11</v>
      </c>
      <c r="BE2096" s="239"/>
      <c r="BF2096" s="239"/>
      <c r="BG2096" s="252" t="s">
        <v>3884</v>
      </c>
      <c r="BH2096" s="239"/>
      <c r="BI2096" s="239" t="s">
        <v>11</v>
      </c>
      <c r="BJ2096" s="239"/>
      <c r="BK2096" s="239"/>
      <c r="BL2096" s="239"/>
      <c r="BN2096" s="239"/>
      <c r="BO2096" s="239"/>
      <c r="BQ2096" s="243"/>
      <c r="BR2096" s="243"/>
      <c r="BS2096" s="243"/>
      <c r="BT2096" s="243"/>
      <c r="BU2096" s="243"/>
      <c r="BW2096" s="383"/>
      <c r="BX2096" s="229" t="s">
        <v>2878</v>
      </c>
      <c r="BY2096" s="229" t="s">
        <v>2878</v>
      </c>
      <c r="BZ2096" s="230"/>
      <c r="CA2096" s="229" t="s">
        <v>2878</v>
      </c>
      <c r="CC2096" s="231" t="s">
        <v>3564</v>
      </c>
      <c r="CD2096" s="217"/>
      <c r="CE2096" s="231" t="s">
        <v>2821</v>
      </c>
      <c r="CG2096" s="421" t="s">
        <v>1346</v>
      </c>
      <c r="CH2096" s="21" t="s">
        <v>20375</v>
      </c>
      <c r="CI2096" s="217"/>
      <c r="CJ2096" s="231" t="e">
        <f>VLOOKUP(D2096,'BAT1 FAGL_011ZC'!E:J,6,FALSE)</f>
        <v>#N/A</v>
      </c>
      <c r="CK2096" s="231" t="e">
        <f>VLOOKUP(CJ2096,'BAT1 FAGL_011QT'!D:G,4,FALSE)</f>
        <v>#N/A</v>
      </c>
      <c r="CL2096" s="217"/>
      <c r="CM2096" s="231" t="e">
        <f>VLOOKUP($D2096,'BAT2 FAGL_011ZC'!$E:$J,6,FALSE)</f>
        <v>#N/A</v>
      </c>
      <c r="CN2096" s="231" t="e">
        <f>VLOOKUP($CM2096,'BAT2 FAGL_011QT'!$D:$G,4,FALSE)</f>
        <v>#N/A</v>
      </c>
      <c r="CO2096" s="217"/>
      <c r="CP2096" s="217"/>
      <c r="CQ2096" s="231" t="str">
        <f t="shared" si="1137"/>
        <v>Adj Req</v>
      </c>
      <c r="CR2096" s="231" t="str">
        <f t="shared" si="1138"/>
        <v>Correct</v>
      </c>
      <c r="CS2096" s="231">
        <f>IF(ISERROR(VLOOKUP($D2096,T030H!$C:$J,4,FALSE)),0,VLOOKUP($D2096,T030H!$C:$J,4,FALSE))</f>
        <v>0</v>
      </c>
      <c r="CT2096" s="231">
        <f t="shared" si="1119"/>
        <v>0</v>
      </c>
      <c r="CU2096" s="231">
        <f>IF(ISERROR(VLOOKUP($D2096,T030H!$C:$J,5,FALSE)),0,VLOOKUP($D2096,T030H!$C:$J,5,FALSE))</f>
        <v>0</v>
      </c>
      <c r="CV2096" s="231">
        <f>IF(ISERROR(VLOOKUP($D2096,T030H!$C:$J,6,FALSE)),0,VLOOKUP($D2096,T030H!$C:$J,6,FALSE))</f>
        <v>0</v>
      </c>
      <c r="CW2096" s="231">
        <f>IF(ISERROR(VLOOKUP($D2096,T030H!$C:$J,7,FALSE)),0,VLOOKUP($D2096,T030H!$C:$J,7,FALSE))</f>
        <v>0</v>
      </c>
      <c r="CX2096" s="231">
        <f>IF(ISERROR(VLOOKUP($D2096,T030H!$C:$J,8,FALSE)),0,VLOOKUP($D2096,T030H!$C:$J,8,FALSE))</f>
        <v>0</v>
      </c>
      <c r="CY2096" s="217"/>
      <c r="DB2096" s="231" t="e">
        <f>VLOOKUP(LEFT($D2096,7)&amp;"900",'LOCAL-ACCOUNTS'!B:B,1,0)</f>
        <v>#N/A</v>
      </c>
      <c r="DC2096" s="231" t="e">
        <f>VLOOKUP(LEFT($D2096,7)&amp;"999",'LOCAL-ACCOUNTS'!C:C,1,0)</f>
        <v>#N/A</v>
      </c>
      <c r="DI2096" s="231" t="str">
        <f xml:space="preserve"> _xll.EPMOlapMemberO("[ACCOUNT].[PARENTH1].[BCA81220]","","BCA81220 - In-House Cash Account External","","000")</f>
        <v>BCA81220 - In-House Cash Account External</v>
      </c>
      <c r="DJ2096" s="231" t="str">
        <f xml:space="preserve"> _xll.EPMOlapMemberO("[ACCOUNT].[PARENTH1].[BCA81220]","","BCA81220 - In-House Cash Account External","","000")</f>
        <v>BCA81220 - In-House Cash Account External</v>
      </c>
    </row>
    <row r="2097" spans="1:114" ht="12.75" customHeight="1" outlineLevel="3">
      <c r="A2097" s="562">
        <v>31</v>
      </c>
      <c r="B2097" s="385" t="s">
        <v>5568</v>
      </c>
      <c r="C2097" s="374" t="s">
        <v>5569</v>
      </c>
      <c r="D2097" s="240">
        <v>1901200313</v>
      </c>
      <c r="E2097" s="245">
        <f t="shared" si="1121"/>
        <v>10</v>
      </c>
      <c r="F2097" s="245" t="str">
        <f t="shared" si="1122"/>
        <v>190</v>
      </c>
      <c r="G2097" s="245" t="str">
        <f t="shared" si="1123"/>
        <v>2</v>
      </c>
      <c r="H2097" s="238" t="str">
        <f t="shared" si="1124"/>
        <v>0</v>
      </c>
      <c r="I2097" s="238" t="str">
        <f t="shared" si="1125"/>
        <v>0</v>
      </c>
      <c r="J2097" s="245">
        <v>84</v>
      </c>
      <c r="K2097" s="245" t="str">
        <f t="shared" si="1126"/>
        <v>13</v>
      </c>
      <c r="L2097" s="245" t="s">
        <v>3348</v>
      </c>
      <c r="M2097" s="375"/>
      <c r="N2097" s="385"/>
      <c r="O2097" s="386"/>
      <c r="P2097" s="13" t="s">
        <v>20210</v>
      </c>
      <c r="R2097" s="225" t="s">
        <v>8</v>
      </c>
      <c r="S2097" s="225" t="s">
        <v>9</v>
      </c>
      <c r="T2097" s="239">
        <f t="shared" si="1127"/>
        <v>1901200313</v>
      </c>
      <c r="U2097" s="225">
        <f t="shared" si="1128"/>
        <v>15</v>
      </c>
      <c r="V2097" s="240" t="str">
        <f t="shared" si="1129"/>
        <v>IHC 31 Elec Out</v>
      </c>
      <c r="W2097" s="225">
        <f t="shared" si="1130"/>
        <v>37</v>
      </c>
      <c r="X2097" s="240" t="str">
        <f t="shared" si="1131"/>
        <v>In-House Cash 31 (Electronic Out) HUF</v>
      </c>
      <c r="Y2097" s="225">
        <f t="shared" si="1132"/>
        <v>19</v>
      </c>
      <c r="Z2097" s="240" t="str">
        <f t="shared" si="1133"/>
        <v>IHC 31 Elec Out Lcl</v>
      </c>
      <c r="AA2097" s="225">
        <f t="shared" si="1134"/>
        <v>43</v>
      </c>
      <c r="AB2097" s="240" t="str">
        <f t="shared" si="1135"/>
        <v>In-House Cash 31 (Electronic Out) HUF Local</v>
      </c>
      <c r="AD2097" s="225" t="s">
        <v>9</v>
      </c>
      <c r="AE2097" s="239">
        <f t="shared" si="1136"/>
        <v>1901200313</v>
      </c>
      <c r="AF2097" s="239"/>
      <c r="AG2097" s="239"/>
      <c r="AH2097" s="239"/>
      <c r="AI2097" s="239"/>
      <c r="AJ2097" s="239"/>
      <c r="AK2097" s="239"/>
      <c r="AL2097" s="239" t="s">
        <v>11</v>
      </c>
      <c r="AM2097" s="239"/>
      <c r="AN2097" s="239" t="s">
        <v>3555</v>
      </c>
      <c r="AP2097" s="239" t="s">
        <v>2779</v>
      </c>
      <c r="AQ2097" s="239">
        <f t="shared" si="1120"/>
        <v>1901200313</v>
      </c>
      <c r="AR2097" s="239" t="s">
        <v>3567</v>
      </c>
      <c r="AS2097" s="239" t="s">
        <v>3556</v>
      </c>
      <c r="AT2097" s="239"/>
      <c r="AU2097" s="239"/>
      <c r="AV2097" s="239"/>
      <c r="AW2097" s="239"/>
      <c r="AX2097" s="239"/>
      <c r="AY2097" s="239"/>
      <c r="AZ2097" s="239" t="s">
        <v>2779</v>
      </c>
      <c r="BA2097" s="239" t="s">
        <v>11</v>
      </c>
      <c r="BB2097" s="239"/>
      <c r="BC2097" s="239" t="s">
        <v>11</v>
      </c>
      <c r="BD2097" s="239" t="s">
        <v>11</v>
      </c>
      <c r="BE2097" s="239"/>
      <c r="BF2097" s="239"/>
      <c r="BG2097" s="252" t="s">
        <v>3884</v>
      </c>
      <c r="BH2097" s="239"/>
      <c r="BI2097" s="239" t="s">
        <v>11</v>
      </c>
      <c r="BJ2097" s="239"/>
      <c r="BK2097" s="239"/>
      <c r="BL2097" s="239"/>
      <c r="BN2097" s="239"/>
      <c r="BO2097" s="239"/>
      <c r="BQ2097" s="243"/>
      <c r="BR2097" s="243"/>
      <c r="BS2097" s="243"/>
      <c r="BT2097" s="243"/>
      <c r="BU2097" s="243"/>
      <c r="BW2097" s="383"/>
      <c r="BX2097" s="229" t="s">
        <v>2878</v>
      </c>
      <c r="BY2097" s="229" t="s">
        <v>2878</v>
      </c>
      <c r="BZ2097" s="230"/>
      <c r="CA2097" s="229" t="s">
        <v>2878</v>
      </c>
      <c r="CC2097" s="231" t="s">
        <v>3568</v>
      </c>
      <c r="CD2097" s="217"/>
      <c r="CE2097" s="231" t="s">
        <v>2821</v>
      </c>
      <c r="CG2097" s="421" t="s">
        <v>1346</v>
      </c>
      <c r="CH2097" s="21" t="s">
        <v>20375</v>
      </c>
      <c r="CI2097" s="217"/>
      <c r="CJ2097" s="231" t="e">
        <f>VLOOKUP(D2097,'BAT1 FAGL_011ZC'!E:J,6,FALSE)</f>
        <v>#N/A</v>
      </c>
      <c r="CK2097" s="231" t="e">
        <f>VLOOKUP(CJ2097,'BAT1 FAGL_011QT'!D:G,4,FALSE)</f>
        <v>#N/A</v>
      </c>
      <c r="CL2097" s="217"/>
      <c r="CM2097" s="231" t="e">
        <f>VLOOKUP($D2097,'BAT2 FAGL_011ZC'!$E:$J,6,FALSE)</f>
        <v>#N/A</v>
      </c>
      <c r="CN2097" s="231" t="e">
        <f>VLOOKUP($CM2097,'BAT2 FAGL_011QT'!$D:$G,4,FALSE)</f>
        <v>#N/A</v>
      </c>
      <c r="CO2097" s="217"/>
      <c r="CP2097" s="217"/>
      <c r="CQ2097" s="231" t="str">
        <f t="shared" si="1137"/>
        <v>Adj Req</v>
      </c>
      <c r="CR2097" s="231" t="str">
        <f t="shared" si="1138"/>
        <v>Correct</v>
      </c>
      <c r="CS2097" s="231">
        <f>IF(ISERROR(VLOOKUP($D2097,T030H!$C:$J,4,FALSE)),0,VLOOKUP($D2097,T030H!$C:$J,4,FALSE))</f>
        <v>0</v>
      </c>
      <c r="CT2097" s="231">
        <f t="shared" si="1119"/>
        <v>0</v>
      </c>
      <c r="CU2097" s="231">
        <f>IF(ISERROR(VLOOKUP($D2097,T030H!$C:$J,5,FALSE)),0,VLOOKUP($D2097,T030H!$C:$J,5,FALSE))</f>
        <v>0</v>
      </c>
      <c r="CV2097" s="231">
        <f>IF(ISERROR(VLOOKUP($D2097,T030H!$C:$J,6,FALSE)),0,VLOOKUP($D2097,T030H!$C:$J,6,FALSE))</f>
        <v>0</v>
      </c>
      <c r="CW2097" s="231">
        <f>IF(ISERROR(VLOOKUP($D2097,T030H!$C:$J,7,FALSE)),0,VLOOKUP($D2097,T030H!$C:$J,7,FALSE))</f>
        <v>0</v>
      </c>
      <c r="CX2097" s="231">
        <f>IF(ISERROR(VLOOKUP($D2097,T030H!$C:$J,8,FALSE)),0,VLOOKUP($D2097,T030H!$C:$J,8,FALSE))</f>
        <v>0</v>
      </c>
      <c r="CY2097" s="217"/>
      <c r="DB2097" s="231" t="e">
        <f>VLOOKUP(LEFT($D2097,7)&amp;"900",'LOCAL-ACCOUNTS'!B:B,1,0)</f>
        <v>#N/A</v>
      </c>
      <c r="DC2097" s="231" t="e">
        <f>VLOOKUP(LEFT($D2097,7)&amp;"999",'LOCAL-ACCOUNTS'!C:C,1,0)</f>
        <v>#N/A</v>
      </c>
      <c r="DI2097" s="231" t="str">
        <f xml:space="preserve"> _xll.EPMOlapMemberO("[ACCOUNT].[PARENTH1].[BCA81220]","","BCA81220 - In-House Cash Account External","","000")</f>
        <v>BCA81220 - In-House Cash Account External</v>
      </c>
      <c r="DJ2097" s="231" t="str">
        <f xml:space="preserve"> _xll.EPMOlapMemberO("[ACCOUNT].[PARENTH1].[BCA81220]","","BCA81220 - In-House Cash Account External","","000")</f>
        <v>BCA81220 - In-House Cash Account External</v>
      </c>
    </row>
    <row r="2098" spans="1:114" ht="12.75" customHeight="1" outlineLevel="3">
      <c r="A2098" s="562">
        <v>31</v>
      </c>
      <c r="B2098" s="385" t="s">
        <v>5570</v>
      </c>
      <c r="C2098" s="374" t="s">
        <v>5571</v>
      </c>
      <c r="D2098" s="240">
        <v>1901200314</v>
      </c>
      <c r="E2098" s="245">
        <f t="shared" si="1121"/>
        <v>10</v>
      </c>
      <c r="F2098" s="245" t="str">
        <f t="shared" si="1122"/>
        <v>190</v>
      </c>
      <c r="G2098" s="245" t="str">
        <f t="shared" si="1123"/>
        <v>2</v>
      </c>
      <c r="H2098" s="238" t="str">
        <f t="shared" si="1124"/>
        <v>0</v>
      </c>
      <c r="I2098" s="238" t="str">
        <f t="shared" si="1125"/>
        <v>0</v>
      </c>
      <c r="J2098" s="245">
        <v>85</v>
      </c>
      <c r="K2098" s="245" t="str">
        <f t="shared" si="1126"/>
        <v>14</v>
      </c>
      <c r="L2098" s="245" t="s">
        <v>3348</v>
      </c>
      <c r="M2098" s="375"/>
      <c r="N2098" s="385"/>
      <c r="O2098" s="386"/>
      <c r="P2098" s="13" t="s">
        <v>20211</v>
      </c>
      <c r="R2098" s="225" t="s">
        <v>8</v>
      </c>
      <c r="S2098" s="225" t="s">
        <v>9</v>
      </c>
      <c r="T2098" s="239">
        <f t="shared" si="1127"/>
        <v>1901200314</v>
      </c>
      <c r="U2098" s="225">
        <f t="shared" si="1128"/>
        <v>13</v>
      </c>
      <c r="V2098" s="240" t="str">
        <f t="shared" si="1129"/>
        <v>IHC 31 Chq In</v>
      </c>
      <c r="W2098" s="225">
        <f t="shared" si="1130"/>
        <v>33</v>
      </c>
      <c r="X2098" s="240" t="str">
        <f t="shared" si="1131"/>
        <v>In-House Cash 31 (Cheques In) HUF</v>
      </c>
      <c r="Y2098" s="225">
        <f t="shared" si="1132"/>
        <v>17</v>
      </c>
      <c r="Z2098" s="240" t="str">
        <f t="shared" si="1133"/>
        <v>IHC 31 Chq In Lcl</v>
      </c>
      <c r="AA2098" s="225">
        <f t="shared" si="1134"/>
        <v>39</v>
      </c>
      <c r="AB2098" s="240" t="str">
        <f t="shared" si="1135"/>
        <v>In-House Cash 31 (Cheques In) HUF Local</v>
      </c>
      <c r="AD2098" s="225" t="s">
        <v>9</v>
      </c>
      <c r="AE2098" s="239">
        <f t="shared" si="1136"/>
        <v>1901200314</v>
      </c>
      <c r="AF2098" s="239"/>
      <c r="AG2098" s="239"/>
      <c r="AH2098" s="239"/>
      <c r="AI2098" s="239"/>
      <c r="AJ2098" s="239"/>
      <c r="AK2098" s="239"/>
      <c r="AL2098" s="239" t="s">
        <v>11</v>
      </c>
      <c r="AM2098" s="239"/>
      <c r="AN2098" s="239" t="s">
        <v>3555</v>
      </c>
      <c r="AP2098" s="239" t="s">
        <v>2779</v>
      </c>
      <c r="AQ2098" s="239">
        <f t="shared" si="1120"/>
        <v>1901200314</v>
      </c>
      <c r="AR2098" s="239" t="s">
        <v>3571</v>
      </c>
      <c r="AS2098" s="239" t="s">
        <v>3556</v>
      </c>
      <c r="AT2098" s="239"/>
      <c r="AU2098" s="239"/>
      <c r="AV2098" s="239"/>
      <c r="AW2098" s="239"/>
      <c r="AX2098" s="239"/>
      <c r="AY2098" s="239"/>
      <c r="AZ2098" s="239" t="s">
        <v>2779</v>
      </c>
      <c r="BA2098" s="239" t="s">
        <v>11</v>
      </c>
      <c r="BB2098" s="239"/>
      <c r="BC2098" s="239" t="s">
        <v>11</v>
      </c>
      <c r="BD2098" s="239" t="s">
        <v>11</v>
      </c>
      <c r="BE2098" s="239"/>
      <c r="BF2098" s="239"/>
      <c r="BG2098" s="252" t="s">
        <v>3884</v>
      </c>
      <c r="BH2098" s="239"/>
      <c r="BI2098" s="239" t="s">
        <v>11</v>
      </c>
      <c r="BJ2098" s="239"/>
      <c r="BK2098" s="239"/>
      <c r="BL2098" s="239"/>
      <c r="BN2098" s="239"/>
      <c r="BO2098" s="239"/>
      <c r="BQ2098" s="243"/>
      <c r="BR2098" s="243"/>
      <c r="BS2098" s="243"/>
      <c r="BT2098" s="243"/>
      <c r="BU2098" s="243"/>
      <c r="BW2098" s="383"/>
      <c r="BX2098" s="229" t="s">
        <v>2878</v>
      </c>
      <c r="BY2098" s="229" t="s">
        <v>2878</v>
      </c>
      <c r="BZ2098" s="230"/>
      <c r="CA2098" s="229" t="s">
        <v>2878</v>
      </c>
      <c r="CC2098" s="231" t="s">
        <v>3572</v>
      </c>
      <c r="CD2098" s="217"/>
      <c r="CE2098" s="231" t="s">
        <v>2821</v>
      </c>
      <c r="CG2098" s="421" t="s">
        <v>1346</v>
      </c>
      <c r="CH2098" s="21" t="s">
        <v>20375</v>
      </c>
      <c r="CI2098" s="217"/>
      <c r="CJ2098" s="231" t="e">
        <f>VLOOKUP(D2098,'BAT1 FAGL_011ZC'!E:J,6,FALSE)</f>
        <v>#N/A</v>
      </c>
      <c r="CK2098" s="231" t="e">
        <f>VLOOKUP(CJ2098,'BAT1 FAGL_011QT'!D:G,4,FALSE)</f>
        <v>#N/A</v>
      </c>
      <c r="CL2098" s="217"/>
      <c r="CM2098" s="231" t="e">
        <f>VLOOKUP($D2098,'BAT2 FAGL_011ZC'!$E:$J,6,FALSE)</f>
        <v>#N/A</v>
      </c>
      <c r="CN2098" s="231" t="e">
        <f>VLOOKUP($CM2098,'BAT2 FAGL_011QT'!$D:$G,4,FALSE)</f>
        <v>#N/A</v>
      </c>
      <c r="CO2098" s="217"/>
      <c r="CP2098" s="217"/>
      <c r="CQ2098" s="231" t="str">
        <f t="shared" si="1137"/>
        <v>Adj Req</v>
      </c>
      <c r="CR2098" s="231" t="str">
        <f t="shared" si="1138"/>
        <v>Correct</v>
      </c>
      <c r="CS2098" s="231">
        <f>IF(ISERROR(VLOOKUP($D2098,T030H!$C:$J,4,FALSE)),0,VLOOKUP($D2098,T030H!$C:$J,4,FALSE))</f>
        <v>0</v>
      </c>
      <c r="CT2098" s="231">
        <f t="shared" si="1119"/>
        <v>0</v>
      </c>
      <c r="CU2098" s="231">
        <f>IF(ISERROR(VLOOKUP($D2098,T030H!$C:$J,5,FALSE)),0,VLOOKUP($D2098,T030H!$C:$J,5,FALSE))</f>
        <v>0</v>
      </c>
      <c r="CV2098" s="231">
        <f>IF(ISERROR(VLOOKUP($D2098,T030H!$C:$J,6,FALSE)),0,VLOOKUP($D2098,T030H!$C:$J,6,FALSE))</f>
        <v>0</v>
      </c>
      <c r="CW2098" s="231">
        <f>IF(ISERROR(VLOOKUP($D2098,T030H!$C:$J,7,FALSE)),0,VLOOKUP($D2098,T030H!$C:$J,7,FALSE))</f>
        <v>0</v>
      </c>
      <c r="CX2098" s="231">
        <f>IF(ISERROR(VLOOKUP($D2098,T030H!$C:$J,8,FALSE)),0,VLOOKUP($D2098,T030H!$C:$J,8,FALSE))</f>
        <v>0</v>
      </c>
      <c r="CY2098" s="217"/>
      <c r="DB2098" s="231" t="e">
        <f>VLOOKUP(LEFT($D2098,7)&amp;"900",'LOCAL-ACCOUNTS'!B:B,1,0)</f>
        <v>#N/A</v>
      </c>
      <c r="DC2098" s="231" t="e">
        <f>VLOOKUP(LEFT($D2098,7)&amp;"999",'LOCAL-ACCOUNTS'!C:C,1,0)</f>
        <v>#N/A</v>
      </c>
      <c r="DI2098" s="231" t="str">
        <f xml:space="preserve"> _xll.EPMOlapMemberO("[ACCOUNT].[PARENTH1].[BCA81220]","","BCA81220 - In-House Cash Account External","","000")</f>
        <v>BCA81220 - In-House Cash Account External</v>
      </c>
      <c r="DJ2098" s="231" t="str">
        <f xml:space="preserve"> _xll.EPMOlapMemberO("[ACCOUNT].[PARENTH1].[BCA81220]","","BCA81220 - In-House Cash Account External","","000")</f>
        <v>BCA81220 - In-House Cash Account External</v>
      </c>
    </row>
    <row r="2099" spans="1:114" ht="12.75" customHeight="1" outlineLevel="3">
      <c r="A2099" s="562">
        <v>31</v>
      </c>
      <c r="B2099" s="385" t="s">
        <v>5572</v>
      </c>
      <c r="C2099" s="374" t="s">
        <v>5573</v>
      </c>
      <c r="D2099" s="240">
        <v>1901200315</v>
      </c>
      <c r="E2099" s="245">
        <f t="shared" si="1121"/>
        <v>10</v>
      </c>
      <c r="F2099" s="245" t="str">
        <f t="shared" si="1122"/>
        <v>190</v>
      </c>
      <c r="G2099" s="245" t="str">
        <f t="shared" si="1123"/>
        <v>2</v>
      </c>
      <c r="H2099" s="238" t="str">
        <f t="shared" si="1124"/>
        <v>0</v>
      </c>
      <c r="I2099" s="238" t="str">
        <f t="shared" si="1125"/>
        <v>0</v>
      </c>
      <c r="J2099" s="245">
        <v>86</v>
      </c>
      <c r="K2099" s="245" t="str">
        <f t="shared" si="1126"/>
        <v>15</v>
      </c>
      <c r="L2099" s="245" t="s">
        <v>3348</v>
      </c>
      <c r="M2099" s="375"/>
      <c r="N2099" s="385"/>
      <c r="O2099" s="386"/>
      <c r="P2099" s="13" t="s">
        <v>20212</v>
      </c>
      <c r="R2099" s="225" t="s">
        <v>8</v>
      </c>
      <c r="S2099" s="225" t="s">
        <v>9</v>
      </c>
      <c r="T2099" s="239">
        <f t="shared" si="1127"/>
        <v>1901200315</v>
      </c>
      <c r="U2099" s="225">
        <f t="shared" si="1128"/>
        <v>14</v>
      </c>
      <c r="V2099" s="240" t="str">
        <f t="shared" si="1129"/>
        <v>IHC 31 Chq Out</v>
      </c>
      <c r="W2099" s="225">
        <f t="shared" si="1130"/>
        <v>33</v>
      </c>
      <c r="X2099" s="240" t="str">
        <f t="shared" si="1131"/>
        <v>In-House Cash 31 Cheques Out) HUF</v>
      </c>
      <c r="Y2099" s="225">
        <f t="shared" si="1132"/>
        <v>18</v>
      </c>
      <c r="Z2099" s="240" t="str">
        <f t="shared" si="1133"/>
        <v>IHC 31 Chq Out Lcl</v>
      </c>
      <c r="AA2099" s="225">
        <f t="shared" si="1134"/>
        <v>39</v>
      </c>
      <c r="AB2099" s="240" t="str">
        <f t="shared" si="1135"/>
        <v>In-House Cash 31 Cheques Out) HUF Local</v>
      </c>
      <c r="AD2099" s="225" t="s">
        <v>9</v>
      </c>
      <c r="AE2099" s="239">
        <f t="shared" si="1136"/>
        <v>1901200315</v>
      </c>
      <c r="AF2099" s="239"/>
      <c r="AG2099" s="239"/>
      <c r="AH2099" s="239"/>
      <c r="AI2099" s="239"/>
      <c r="AJ2099" s="239"/>
      <c r="AK2099" s="239"/>
      <c r="AL2099" s="239" t="s">
        <v>11</v>
      </c>
      <c r="AM2099" s="239"/>
      <c r="AN2099" s="239" t="s">
        <v>3555</v>
      </c>
      <c r="AP2099" s="239" t="s">
        <v>2779</v>
      </c>
      <c r="AQ2099" s="239">
        <f t="shared" si="1120"/>
        <v>1901200315</v>
      </c>
      <c r="AR2099" s="239" t="s">
        <v>3575</v>
      </c>
      <c r="AS2099" s="239" t="s">
        <v>3556</v>
      </c>
      <c r="AT2099" s="239"/>
      <c r="AU2099" s="239"/>
      <c r="AV2099" s="239"/>
      <c r="AW2099" s="239"/>
      <c r="AX2099" s="239"/>
      <c r="AY2099" s="239"/>
      <c r="AZ2099" s="239" t="s">
        <v>2779</v>
      </c>
      <c r="BA2099" s="239" t="s">
        <v>11</v>
      </c>
      <c r="BB2099" s="239"/>
      <c r="BC2099" s="239" t="s">
        <v>11</v>
      </c>
      <c r="BD2099" s="239" t="s">
        <v>11</v>
      </c>
      <c r="BE2099" s="239"/>
      <c r="BF2099" s="239"/>
      <c r="BG2099" s="252" t="s">
        <v>3884</v>
      </c>
      <c r="BH2099" s="239"/>
      <c r="BI2099" s="239" t="s">
        <v>11</v>
      </c>
      <c r="BJ2099" s="239"/>
      <c r="BK2099" s="239"/>
      <c r="BL2099" s="239"/>
      <c r="BN2099" s="239"/>
      <c r="BO2099" s="239"/>
      <c r="BQ2099" s="243"/>
      <c r="BR2099" s="243"/>
      <c r="BS2099" s="243"/>
      <c r="BT2099" s="243"/>
      <c r="BU2099" s="243"/>
      <c r="BW2099" s="383"/>
      <c r="BX2099" s="229" t="s">
        <v>2878</v>
      </c>
      <c r="BY2099" s="229" t="s">
        <v>2878</v>
      </c>
      <c r="BZ2099" s="230"/>
      <c r="CA2099" s="229" t="s">
        <v>2878</v>
      </c>
      <c r="CC2099" s="231" t="s">
        <v>3576</v>
      </c>
      <c r="CD2099" s="217"/>
      <c r="CE2099" s="231" t="s">
        <v>2821</v>
      </c>
      <c r="CG2099" s="421" t="s">
        <v>1346</v>
      </c>
      <c r="CH2099" s="21" t="s">
        <v>20375</v>
      </c>
      <c r="CI2099" s="217"/>
      <c r="CJ2099" s="231" t="e">
        <f>VLOOKUP(D2099,'BAT1 FAGL_011ZC'!E:J,6,FALSE)</f>
        <v>#N/A</v>
      </c>
      <c r="CK2099" s="231" t="e">
        <f>VLOOKUP(CJ2099,'BAT1 FAGL_011QT'!D:G,4,FALSE)</f>
        <v>#N/A</v>
      </c>
      <c r="CL2099" s="217"/>
      <c r="CM2099" s="231" t="e">
        <f>VLOOKUP($D2099,'BAT2 FAGL_011ZC'!$E:$J,6,FALSE)</f>
        <v>#N/A</v>
      </c>
      <c r="CN2099" s="231" t="e">
        <f>VLOOKUP($CM2099,'BAT2 FAGL_011QT'!$D:$G,4,FALSE)</f>
        <v>#N/A</v>
      </c>
      <c r="CO2099" s="217"/>
      <c r="CP2099" s="217"/>
      <c r="CQ2099" s="231" t="str">
        <f t="shared" si="1137"/>
        <v>Adj Req</v>
      </c>
      <c r="CR2099" s="231" t="str">
        <f t="shared" si="1138"/>
        <v>Correct</v>
      </c>
      <c r="CS2099" s="231">
        <f>IF(ISERROR(VLOOKUP($D2099,T030H!$C:$J,4,FALSE)),0,VLOOKUP($D2099,T030H!$C:$J,4,FALSE))</f>
        <v>0</v>
      </c>
      <c r="CT2099" s="231">
        <f t="shared" si="1119"/>
        <v>0</v>
      </c>
      <c r="CU2099" s="231">
        <f>IF(ISERROR(VLOOKUP($D2099,T030H!$C:$J,5,FALSE)),0,VLOOKUP($D2099,T030H!$C:$J,5,FALSE))</f>
        <v>0</v>
      </c>
      <c r="CV2099" s="231">
        <f>IF(ISERROR(VLOOKUP($D2099,T030H!$C:$J,6,FALSE)),0,VLOOKUP($D2099,T030H!$C:$J,6,FALSE))</f>
        <v>0</v>
      </c>
      <c r="CW2099" s="231">
        <f>IF(ISERROR(VLOOKUP($D2099,T030H!$C:$J,7,FALSE)),0,VLOOKUP($D2099,T030H!$C:$J,7,FALSE))</f>
        <v>0</v>
      </c>
      <c r="CX2099" s="231">
        <f>IF(ISERROR(VLOOKUP($D2099,T030H!$C:$J,8,FALSE)),0,VLOOKUP($D2099,T030H!$C:$J,8,FALSE))</f>
        <v>0</v>
      </c>
      <c r="CY2099" s="217"/>
      <c r="DB2099" s="231" t="e">
        <f>VLOOKUP(LEFT($D2099,7)&amp;"900",'LOCAL-ACCOUNTS'!B:B,1,0)</f>
        <v>#N/A</v>
      </c>
      <c r="DC2099" s="231" t="e">
        <f>VLOOKUP(LEFT($D2099,7)&amp;"999",'LOCAL-ACCOUNTS'!C:C,1,0)</f>
        <v>#N/A</v>
      </c>
      <c r="DI2099" s="231" t="str">
        <f xml:space="preserve"> _xll.EPMOlapMemberO("[ACCOUNT].[PARENTH1].[BCA81220]","","BCA81220 - In-House Cash Account External","","000")</f>
        <v>BCA81220 - In-House Cash Account External</v>
      </c>
      <c r="DJ2099" s="231" t="str">
        <f xml:space="preserve"> _xll.EPMOlapMemberO("[ACCOUNT].[PARENTH1].[BCA81220]","","BCA81220 - In-House Cash Account External","","000")</f>
        <v>BCA81220 - In-House Cash Account External</v>
      </c>
    </row>
    <row r="2100" spans="1:114" ht="12.75" customHeight="1" outlineLevel="3">
      <c r="A2100" s="562">
        <v>31</v>
      </c>
      <c r="B2100" s="385" t="s">
        <v>5574</v>
      </c>
      <c r="C2100" s="374" t="s">
        <v>5575</v>
      </c>
      <c r="D2100" s="240">
        <v>1901200316</v>
      </c>
      <c r="E2100" s="245">
        <f t="shared" si="1121"/>
        <v>10</v>
      </c>
      <c r="F2100" s="245" t="str">
        <f t="shared" si="1122"/>
        <v>190</v>
      </c>
      <c r="G2100" s="245" t="str">
        <f t="shared" si="1123"/>
        <v>2</v>
      </c>
      <c r="H2100" s="238" t="str">
        <f t="shared" si="1124"/>
        <v>0</v>
      </c>
      <c r="I2100" s="238" t="str">
        <f t="shared" si="1125"/>
        <v>0</v>
      </c>
      <c r="J2100" s="245">
        <v>87</v>
      </c>
      <c r="K2100" s="245" t="str">
        <f t="shared" si="1126"/>
        <v>16</v>
      </c>
      <c r="L2100" s="245" t="s">
        <v>3348</v>
      </c>
      <c r="M2100" s="375"/>
      <c r="N2100" s="385"/>
      <c r="O2100" s="386"/>
      <c r="P2100" s="13" t="s">
        <v>20213</v>
      </c>
      <c r="R2100" s="225" t="s">
        <v>8</v>
      </c>
      <c r="S2100" s="225" t="s">
        <v>9</v>
      </c>
      <c r="T2100" s="239">
        <f t="shared" si="1127"/>
        <v>1901200316</v>
      </c>
      <c r="U2100" s="225">
        <f t="shared" si="1128"/>
        <v>16</v>
      </c>
      <c r="V2100" s="240" t="str">
        <f t="shared" si="1129"/>
        <v>IHC 31 Transfers</v>
      </c>
      <c r="W2100" s="225">
        <f t="shared" si="1130"/>
        <v>32</v>
      </c>
      <c r="X2100" s="240" t="str">
        <f t="shared" si="1131"/>
        <v>In-House Cash 31 (Transfers) HUF</v>
      </c>
      <c r="Y2100" s="225">
        <f t="shared" si="1132"/>
        <v>19</v>
      </c>
      <c r="Z2100" s="240" t="str">
        <f t="shared" si="1133"/>
        <v>IHC 31 Transfer Lcl</v>
      </c>
      <c r="AA2100" s="225">
        <f t="shared" si="1134"/>
        <v>38</v>
      </c>
      <c r="AB2100" s="240" t="str">
        <f t="shared" si="1135"/>
        <v>In-House Cash 31 (Transfers) HUF Local</v>
      </c>
      <c r="AD2100" s="225" t="s">
        <v>9</v>
      </c>
      <c r="AE2100" s="239">
        <f t="shared" si="1136"/>
        <v>1901200316</v>
      </c>
      <c r="AF2100" s="239"/>
      <c r="AG2100" s="239"/>
      <c r="AH2100" s="239"/>
      <c r="AI2100" s="239"/>
      <c r="AJ2100" s="239"/>
      <c r="AK2100" s="239"/>
      <c r="AL2100" s="239" t="s">
        <v>11</v>
      </c>
      <c r="AM2100" s="239"/>
      <c r="AN2100" s="239" t="s">
        <v>3555</v>
      </c>
      <c r="AP2100" s="239" t="s">
        <v>2779</v>
      </c>
      <c r="AQ2100" s="239">
        <f t="shared" si="1120"/>
        <v>1901200316</v>
      </c>
      <c r="AR2100" s="239" t="s">
        <v>3579</v>
      </c>
      <c r="AS2100" s="239" t="s">
        <v>3556</v>
      </c>
      <c r="AT2100" s="239"/>
      <c r="AU2100" s="239"/>
      <c r="AV2100" s="239"/>
      <c r="AW2100" s="239"/>
      <c r="AX2100" s="239"/>
      <c r="AY2100" s="239"/>
      <c r="AZ2100" s="239" t="s">
        <v>2779</v>
      </c>
      <c r="BA2100" s="239" t="s">
        <v>11</v>
      </c>
      <c r="BB2100" s="239"/>
      <c r="BC2100" s="239" t="s">
        <v>11</v>
      </c>
      <c r="BD2100" s="239" t="s">
        <v>11</v>
      </c>
      <c r="BE2100" s="239"/>
      <c r="BF2100" s="239"/>
      <c r="BG2100" s="252" t="s">
        <v>3884</v>
      </c>
      <c r="BH2100" s="239"/>
      <c r="BI2100" s="239" t="s">
        <v>11</v>
      </c>
      <c r="BJ2100" s="239"/>
      <c r="BK2100" s="239"/>
      <c r="BL2100" s="239"/>
      <c r="BN2100" s="239"/>
      <c r="BO2100" s="239"/>
      <c r="BQ2100" s="243"/>
      <c r="BR2100" s="243"/>
      <c r="BS2100" s="243"/>
      <c r="BT2100" s="243"/>
      <c r="BU2100" s="243"/>
      <c r="BW2100" s="383"/>
      <c r="BX2100" s="229" t="s">
        <v>2878</v>
      </c>
      <c r="BY2100" s="229" t="s">
        <v>2878</v>
      </c>
      <c r="BZ2100" s="230"/>
      <c r="CA2100" s="229" t="s">
        <v>2878</v>
      </c>
      <c r="CC2100" s="231" t="s">
        <v>3580</v>
      </c>
      <c r="CD2100" s="217"/>
      <c r="CE2100" s="231" t="s">
        <v>2821</v>
      </c>
      <c r="CG2100" s="421" t="s">
        <v>1346</v>
      </c>
      <c r="CH2100" s="21" t="s">
        <v>20375</v>
      </c>
      <c r="CI2100" s="217"/>
      <c r="CJ2100" s="231" t="e">
        <f>VLOOKUP(D2100,'BAT1 FAGL_011ZC'!E:J,6,FALSE)</f>
        <v>#N/A</v>
      </c>
      <c r="CK2100" s="231" t="e">
        <f>VLOOKUP(CJ2100,'BAT1 FAGL_011QT'!D:G,4,FALSE)</f>
        <v>#N/A</v>
      </c>
      <c r="CL2100" s="217"/>
      <c r="CM2100" s="231" t="e">
        <f>VLOOKUP($D2100,'BAT2 FAGL_011ZC'!$E:$J,6,FALSE)</f>
        <v>#N/A</v>
      </c>
      <c r="CN2100" s="231" t="e">
        <f>VLOOKUP($CM2100,'BAT2 FAGL_011QT'!$D:$G,4,FALSE)</f>
        <v>#N/A</v>
      </c>
      <c r="CO2100" s="217"/>
      <c r="CP2100" s="217"/>
      <c r="CQ2100" s="231" t="str">
        <f t="shared" si="1137"/>
        <v>Adj Req</v>
      </c>
      <c r="CR2100" s="231" t="str">
        <f t="shared" si="1138"/>
        <v>Correct</v>
      </c>
      <c r="CS2100" s="231">
        <f>IF(ISERROR(VLOOKUP($D2100,T030H!$C:$J,4,FALSE)),0,VLOOKUP($D2100,T030H!$C:$J,4,FALSE))</f>
        <v>0</v>
      </c>
      <c r="CT2100" s="231">
        <f t="shared" si="1119"/>
        <v>0</v>
      </c>
      <c r="CU2100" s="231">
        <f>IF(ISERROR(VLOOKUP($D2100,T030H!$C:$J,5,FALSE)),0,VLOOKUP($D2100,T030H!$C:$J,5,FALSE))</f>
        <v>0</v>
      </c>
      <c r="CV2100" s="231">
        <f>IF(ISERROR(VLOOKUP($D2100,T030H!$C:$J,6,FALSE)),0,VLOOKUP($D2100,T030H!$C:$J,6,FALSE))</f>
        <v>0</v>
      </c>
      <c r="CW2100" s="231">
        <f>IF(ISERROR(VLOOKUP($D2100,T030H!$C:$J,7,FALSE)),0,VLOOKUP($D2100,T030H!$C:$J,7,FALSE))</f>
        <v>0</v>
      </c>
      <c r="CX2100" s="231">
        <f>IF(ISERROR(VLOOKUP($D2100,T030H!$C:$J,8,FALSE)),0,VLOOKUP($D2100,T030H!$C:$J,8,FALSE))</f>
        <v>0</v>
      </c>
      <c r="CY2100" s="217"/>
      <c r="DB2100" s="231" t="e">
        <f>VLOOKUP(LEFT($D2100,7)&amp;"900",'LOCAL-ACCOUNTS'!B:B,1,0)</f>
        <v>#N/A</v>
      </c>
      <c r="DC2100" s="231" t="e">
        <f>VLOOKUP(LEFT($D2100,7)&amp;"999",'LOCAL-ACCOUNTS'!C:C,1,0)</f>
        <v>#N/A</v>
      </c>
      <c r="DI2100" s="231" t="str">
        <f xml:space="preserve"> _xll.EPMOlapMemberO("[ACCOUNT].[PARENTH1].[BCA81220]","","BCA81220 - In-House Cash Account External","","000")</f>
        <v>BCA81220 - In-House Cash Account External</v>
      </c>
      <c r="DJ2100" s="231" t="str">
        <f xml:space="preserve"> _xll.EPMOlapMemberO("[ACCOUNT].[PARENTH1].[BCA81220]","","BCA81220 - In-House Cash Account External","","000")</f>
        <v>BCA81220 - In-House Cash Account External</v>
      </c>
    </row>
    <row r="2101" spans="1:114" ht="12.75" customHeight="1" outlineLevel="3">
      <c r="A2101" s="562">
        <v>31</v>
      </c>
      <c r="B2101" s="385" t="s">
        <v>5576</v>
      </c>
      <c r="C2101" s="374" t="s">
        <v>5577</v>
      </c>
      <c r="D2101" s="240">
        <v>1901200319</v>
      </c>
      <c r="E2101" s="245">
        <f t="shared" si="1121"/>
        <v>10</v>
      </c>
      <c r="F2101" s="245" t="str">
        <f t="shared" si="1122"/>
        <v>190</v>
      </c>
      <c r="G2101" s="245" t="str">
        <f t="shared" si="1123"/>
        <v>2</v>
      </c>
      <c r="H2101" s="238" t="str">
        <f t="shared" si="1124"/>
        <v>0</v>
      </c>
      <c r="I2101" s="238" t="str">
        <f t="shared" si="1125"/>
        <v>0</v>
      </c>
      <c r="J2101" s="245">
        <v>88</v>
      </c>
      <c r="K2101" s="245" t="str">
        <f t="shared" si="1126"/>
        <v>19</v>
      </c>
      <c r="L2101" s="245" t="s">
        <v>3348</v>
      </c>
      <c r="M2101" s="375"/>
      <c r="N2101" s="385"/>
      <c r="O2101" s="386"/>
      <c r="P2101" s="13" t="s">
        <v>20214</v>
      </c>
      <c r="R2101" s="225" t="s">
        <v>8</v>
      </c>
      <c r="S2101" s="225" t="s">
        <v>9</v>
      </c>
      <c r="T2101" s="239">
        <f t="shared" si="1127"/>
        <v>1901200319</v>
      </c>
      <c r="U2101" s="225">
        <f t="shared" si="1128"/>
        <v>18</v>
      </c>
      <c r="V2101" s="240" t="str">
        <f t="shared" si="1129"/>
        <v>IHC 31 Main FX Adj</v>
      </c>
      <c r="W2101" s="225">
        <f t="shared" si="1130"/>
        <v>29</v>
      </c>
      <c r="X2101" s="240" t="str">
        <f t="shared" si="1131"/>
        <v>In-House Cash 31 (FX Adj) HUF</v>
      </c>
      <c r="Y2101" s="225">
        <f t="shared" si="1132"/>
        <v>19</v>
      </c>
      <c r="Z2101" s="240" t="str">
        <f t="shared" si="1133"/>
        <v>IHC 31 Main FX  Lcl</v>
      </c>
      <c r="AA2101" s="225">
        <f t="shared" si="1134"/>
        <v>35</v>
      </c>
      <c r="AB2101" s="240" t="str">
        <f t="shared" si="1135"/>
        <v>In-House Cash 31 (FX Adj) HUF Local</v>
      </c>
      <c r="AD2101" s="225" t="s">
        <v>9</v>
      </c>
      <c r="AE2101" s="239">
        <f t="shared" si="1136"/>
        <v>1901200319</v>
      </c>
      <c r="AF2101" s="282"/>
      <c r="AG2101" s="239"/>
      <c r="AH2101" s="282"/>
      <c r="AI2101" s="282"/>
      <c r="AJ2101" s="282"/>
      <c r="AK2101" s="282"/>
      <c r="AL2101" s="239" t="s">
        <v>11</v>
      </c>
      <c r="AM2101" s="239"/>
      <c r="AN2101" s="239" t="s">
        <v>3555</v>
      </c>
      <c r="AP2101" s="239" t="s">
        <v>2779</v>
      </c>
      <c r="AQ2101" s="239">
        <f t="shared" si="1120"/>
        <v>1901200319</v>
      </c>
      <c r="AR2101" s="226"/>
      <c r="AS2101" s="239" t="s">
        <v>3556</v>
      </c>
      <c r="AT2101" s="239"/>
      <c r="AU2101" s="239"/>
      <c r="AV2101" s="239"/>
      <c r="AW2101" s="239"/>
      <c r="AX2101" s="239"/>
      <c r="AY2101" s="239"/>
      <c r="AZ2101" s="239" t="s">
        <v>2779</v>
      </c>
      <c r="BA2101" s="239" t="s">
        <v>11</v>
      </c>
      <c r="BB2101" s="239" t="s">
        <v>11</v>
      </c>
      <c r="BC2101" s="239" t="s">
        <v>11</v>
      </c>
      <c r="BD2101" s="239"/>
      <c r="BE2101" s="239"/>
      <c r="BF2101" s="239"/>
      <c r="BG2101" s="252" t="s">
        <v>3884</v>
      </c>
      <c r="BH2101" s="239"/>
      <c r="BI2101" s="239" t="s">
        <v>11</v>
      </c>
      <c r="BJ2101" s="239"/>
      <c r="BK2101" s="239"/>
      <c r="BL2101" s="239"/>
      <c r="BN2101" s="239"/>
      <c r="BO2101" s="239"/>
      <c r="BQ2101" s="243"/>
      <c r="BR2101" s="243"/>
      <c r="BS2101" s="243"/>
      <c r="BT2101" s="243"/>
      <c r="BU2101" s="243"/>
      <c r="BW2101" s="383"/>
      <c r="BX2101" s="229" t="s">
        <v>2878</v>
      </c>
      <c r="BY2101" s="229" t="s">
        <v>2878</v>
      </c>
      <c r="BZ2101" s="230"/>
      <c r="CA2101" s="383" t="s">
        <v>3475</v>
      </c>
      <c r="CC2101" s="231" t="s">
        <v>4248</v>
      </c>
      <c r="CD2101" s="217"/>
      <c r="CE2101" s="231" t="s">
        <v>2821</v>
      </c>
      <c r="CF2101" s="21" t="s">
        <v>3510</v>
      </c>
      <c r="CG2101" s="421" t="s">
        <v>1346</v>
      </c>
      <c r="CH2101" s="21" t="s">
        <v>20375</v>
      </c>
      <c r="CI2101" s="217"/>
      <c r="CJ2101" s="231" t="e">
        <f>VLOOKUP(D2101,'BAT1 FAGL_011ZC'!E:J,6,FALSE)</f>
        <v>#N/A</v>
      </c>
      <c r="CK2101" s="231" t="e">
        <f>VLOOKUP(CJ2101,'BAT1 FAGL_011QT'!D:G,4,FALSE)</f>
        <v>#N/A</v>
      </c>
      <c r="CL2101" s="217"/>
      <c r="CM2101" s="231" t="e">
        <f>VLOOKUP($D2101,'BAT2 FAGL_011ZC'!$E:$J,6,FALSE)</f>
        <v>#N/A</v>
      </c>
      <c r="CN2101" s="231" t="e">
        <f>VLOOKUP($CM2101,'BAT2 FAGL_011QT'!$D:$G,4,FALSE)</f>
        <v>#N/A</v>
      </c>
      <c r="CO2101" s="217"/>
      <c r="CP2101" s="217"/>
      <c r="CQ2101" s="231" t="str">
        <f t="shared" si="1137"/>
        <v>Adj Req</v>
      </c>
      <c r="CR2101" s="231" t="str">
        <f t="shared" si="1138"/>
        <v>Correct</v>
      </c>
      <c r="CS2101" s="231">
        <f>IF(ISERROR(VLOOKUP($D2101,T030H!$C:$J,4,FALSE)),0,VLOOKUP($D2101,T030H!$C:$J,4,FALSE))</f>
        <v>0</v>
      </c>
      <c r="CT2101" s="231">
        <f t="shared" si="1119"/>
        <v>0</v>
      </c>
      <c r="CU2101" s="231">
        <f>IF(ISERROR(VLOOKUP($D2101,T030H!$C:$J,5,FALSE)),0,VLOOKUP($D2101,T030H!$C:$J,5,FALSE))</f>
        <v>0</v>
      </c>
      <c r="CV2101" s="231">
        <f>IF(ISERROR(VLOOKUP($D2101,T030H!$C:$J,6,FALSE)),0,VLOOKUP($D2101,T030H!$C:$J,6,FALSE))</f>
        <v>0</v>
      </c>
      <c r="CW2101" s="231">
        <f>IF(ISERROR(VLOOKUP($D2101,T030H!$C:$J,7,FALSE)),0,VLOOKUP($D2101,T030H!$C:$J,7,FALSE))</f>
        <v>0</v>
      </c>
      <c r="CX2101" s="231">
        <f>IF(ISERROR(VLOOKUP($D2101,T030H!$C:$J,8,FALSE)),0,VLOOKUP($D2101,T030H!$C:$J,8,FALSE))</f>
        <v>0</v>
      </c>
      <c r="CY2101" s="217"/>
      <c r="DB2101" s="231" t="e">
        <f>VLOOKUP(LEFT($D2101,7)&amp;"900",'LOCAL-ACCOUNTS'!B:B,1,0)</f>
        <v>#N/A</v>
      </c>
      <c r="DC2101" s="231" t="e">
        <f>VLOOKUP(LEFT($D2101,7)&amp;"999",'LOCAL-ACCOUNTS'!C:C,1,0)</f>
        <v>#N/A</v>
      </c>
      <c r="DI2101" s="231" t="str">
        <f xml:space="preserve"> _xll.EPMOlapMemberO("[ACCOUNT].[PARENTH1].[BCA81220]","","BCA81220 - In-House Cash Account External","","000")</f>
        <v>BCA81220 - In-House Cash Account External</v>
      </c>
      <c r="DJ2101" s="231" t="str">
        <f xml:space="preserve"> _xll.EPMOlapMemberO("[ACCOUNT].[PARENTH1].[BCA81220]","","BCA81220 - In-House Cash Account External","","000")</f>
        <v>BCA81220 - In-House Cash Account External</v>
      </c>
    </row>
    <row r="2102" spans="1:114" ht="12.75" customHeight="1" outlineLevel="3">
      <c r="A2102" s="562">
        <v>32</v>
      </c>
      <c r="B2102" s="385" t="s">
        <v>5562</v>
      </c>
      <c r="C2102" s="374" t="s">
        <v>5563</v>
      </c>
      <c r="D2102" s="240">
        <v>1901200320</v>
      </c>
      <c r="E2102" s="245">
        <f t="shared" si="1121"/>
        <v>10</v>
      </c>
      <c r="F2102" s="245" t="str">
        <f t="shared" si="1122"/>
        <v>190</v>
      </c>
      <c r="G2102" s="245" t="str">
        <f t="shared" si="1123"/>
        <v>2</v>
      </c>
      <c r="H2102" s="238" t="str">
        <f t="shared" si="1124"/>
        <v>0</v>
      </c>
      <c r="I2102" s="238" t="str">
        <f t="shared" si="1125"/>
        <v>0</v>
      </c>
      <c r="J2102" s="245">
        <v>89</v>
      </c>
      <c r="K2102" s="245" t="str">
        <f t="shared" si="1126"/>
        <v>20</v>
      </c>
      <c r="L2102" s="245" t="s">
        <v>3348</v>
      </c>
      <c r="M2102" s="375"/>
      <c r="N2102" s="385"/>
      <c r="O2102" s="386"/>
      <c r="P2102" s="13" t="s">
        <v>20215</v>
      </c>
      <c r="R2102" s="225" t="s">
        <v>8</v>
      </c>
      <c r="S2102" s="225" t="s">
        <v>9</v>
      </c>
      <c r="T2102" s="239">
        <f t="shared" si="1127"/>
        <v>1901200320</v>
      </c>
      <c r="U2102" s="225">
        <f t="shared" si="1128"/>
        <v>15</v>
      </c>
      <c r="V2102" s="240" t="str">
        <f t="shared" si="1129"/>
        <v>IHC 32 Main A/C</v>
      </c>
      <c r="W2102" s="225">
        <f t="shared" si="1130"/>
        <v>35</v>
      </c>
      <c r="X2102" s="240" t="str">
        <f t="shared" si="1131"/>
        <v>In-House Cash 32 (Main Account) MUR</v>
      </c>
      <c r="Y2102" s="225">
        <f t="shared" si="1132"/>
        <v>19</v>
      </c>
      <c r="Z2102" s="240" t="str">
        <f t="shared" si="1133"/>
        <v>IHC 32 Main A/C Lcl</v>
      </c>
      <c r="AA2102" s="225">
        <f t="shared" si="1134"/>
        <v>41</v>
      </c>
      <c r="AB2102" s="240" t="str">
        <f t="shared" si="1135"/>
        <v>In-House Cash 32 (Main Account) MUR Local</v>
      </c>
      <c r="AD2102" s="225" t="s">
        <v>9</v>
      </c>
      <c r="AE2102" s="239">
        <f t="shared" si="1136"/>
        <v>1901200320</v>
      </c>
      <c r="AF2102" s="101" t="s">
        <v>20956</v>
      </c>
      <c r="AG2102" s="239"/>
      <c r="AH2102" s="239"/>
      <c r="AI2102" s="239"/>
      <c r="AJ2102" s="239"/>
      <c r="AK2102" s="239"/>
      <c r="AL2102" s="239" t="s">
        <v>11</v>
      </c>
      <c r="AM2102" s="239"/>
      <c r="AN2102" s="239" t="s">
        <v>3555</v>
      </c>
      <c r="AP2102" s="239" t="s">
        <v>2779</v>
      </c>
      <c r="AQ2102" s="239">
        <f t="shared" si="1120"/>
        <v>1901200320</v>
      </c>
      <c r="AR2102" s="239" t="s">
        <v>25</v>
      </c>
      <c r="AS2102" s="239" t="s">
        <v>3556</v>
      </c>
      <c r="AT2102" s="239"/>
      <c r="AU2102" s="239"/>
      <c r="AV2102" s="239"/>
      <c r="AW2102" s="239"/>
      <c r="AX2102" s="239"/>
      <c r="AY2102" s="239"/>
      <c r="AZ2102" s="239" t="s">
        <v>2779</v>
      </c>
      <c r="BA2102" s="239" t="s">
        <v>11</v>
      </c>
      <c r="BB2102" s="239"/>
      <c r="BC2102" s="239" t="s">
        <v>11</v>
      </c>
      <c r="BD2102" s="239"/>
      <c r="BE2102" s="239"/>
      <c r="BF2102" s="239"/>
      <c r="BG2102" s="252" t="s">
        <v>3884</v>
      </c>
      <c r="BH2102" s="239"/>
      <c r="BI2102" s="239" t="s">
        <v>11</v>
      </c>
      <c r="BJ2102" s="239"/>
      <c r="BK2102" s="239"/>
      <c r="BL2102" s="239"/>
      <c r="BN2102" s="239"/>
      <c r="BO2102" s="239"/>
      <c r="BQ2102" s="243"/>
      <c r="BR2102" s="243"/>
      <c r="BS2102" s="243"/>
      <c r="BT2102" s="243"/>
      <c r="BU2102" s="243"/>
      <c r="BW2102" s="383" t="s">
        <v>2754</v>
      </c>
      <c r="BX2102" s="229" t="s">
        <v>2878</v>
      </c>
      <c r="BY2102" s="229" t="s">
        <v>2878</v>
      </c>
      <c r="BZ2102" s="230"/>
      <c r="CA2102" s="229" t="s">
        <v>2878</v>
      </c>
      <c r="CC2102" s="231" t="s">
        <v>3557</v>
      </c>
      <c r="CD2102" s="217"/>
      <c r="CE2102" s="231" t="s">
        <v>2821</v>
      </c>
      <c r="CG2102" s="421" t="s">
        <v>1346</v>
      </c>
      <c r="CH2102" s="21" t="s">
        <v>20375</v>
      </c>
      <c r="CI2102" s="217"/>
      <c r="CJ2102" s="231" t="e">
        <f>VLOOKUP(D2102,'BAT1 FAGL_011ZC'!E:J,6,FALSE)</f>
        <v>#N/A</v>
      </c>
      <c r="CK2102" s="231" t="e">
        <f>VLOOKUP(CJ2102,'BAT1 FAGL_011QT'!D:G,4,FALSE)</f>
        <v>#N/A</v>
      </c>
      <c r="CL2102" s="217"/>
      <c r="CM2102" s="231" t="e">
        <f>VLOOKUP($D2102,'BAT2 FAGL_011ZC'!$E:$J,6,FALSE)</f>
        <v>#N/A</v>
      </c>
      <c r="CN2102" s="231" t="e">
        <f>VLOOKUP($CM2102,'BAT2 FAGL_011QT'!$D:$G,4,FALSE)</f>
        <v>#N/A</v>
      </c>
      <c r="CO2102" s="217"/>
      <c r="CP2102" s="217"/>
      <c r="CQ2102" s="231" t="str">
        <f t="shared" si="1137"/>
        <v>No Adj</v>
      </c>
      <c r="CR2102" s="231" t="str">
        <f t="shared" si="1138"/>
        <v>Error</v>
      </c>
      <c r="CS2102" s="231">
        <f>IF(ISERROR(VLOOKUP($D2102,T030H!$C:$J,4,FALSE)),0,VLOOKUP($D2102,T030H!$C:$J,4,FALSE))</f>
        <v>0</v>
      </c>
      <c r="CT2102" s="231">
        <f t="shared" si="1119"/>
        <v>0</v>
      </c>
      <c r="CU2102" s="231">
        <f>IF(ISERROR(VLOOKUP($D2102,T030H!$C:$J,5,FALSE)),0,VLOOKUP($D2102,T030H!$C:$J,5,FALSE))</f>
        <v>0</v>
      </c>
      <c r="CV2102" s="231">
        <f>IF(ISERROR(VLOOKUP($D2102,T030H!$C:$J,6,FALSE)),0,VLOOKUP($D2102,T030H!$C:$J,6,FALSE))</f>
        <v>0</v>
      </c>
      <c r="CW2102" s="231">
        <f>IF(ISERROR(VLOOKUP($D2102,T030H!$C:$J,7,FALSE)),0,VLOOKUP($D2102,T030H!$C:$J,7,FALSE))</f>
        <v>0</v>
      </c>
      <c r="CX2102" s="231">
        <f>IF(ISERROR(VLOOKUP($D2102,T030H!$C:$J,8,FALSE)),0,VLOOKUP($D2102,T030H!$C:$J,8,FALSE))</f>
        <v>0</v>
      </c>
      <c r="CY2102" s="217"/>
      <c r="DB2102" s="231" t="e">
        <f>VLOOKUP(LEFT($D2102,7)&amp;"900",'LOCAL-ACCOUNTS'!B:B,1,0)</f>
        <v>#N/A</v>
      </c>
      <c r="DC2102" s="231" t="e">
        <f>VLOOKUP(LEFT($D2102,7)&amp;"999",'LOCAL-ACCOUNTS'!C:C,1,0)</f>
        <v>#N/A</v>
      </c>
      <c r="DE2102" s="231">
        <v>1901200320</v>
      </c>
      <c r="DI2102" s="231" t="str">
        <f xml:space="preserve"> _xll.EPMOlapMemberO("[ACCOUNT].[PARENTH1].[BCA81220]","","BCA81220 - In-House Cash Account External","","000")</f>
        <v>BCA81220 - In-House Cash Account External</v>
      </c>
      <c r="DJ2102" s="231" t="str">
        <f xml:space="preserve"> _xll.EPMOlapMemberO("[ACCOUNT].[PARENTH1].[BCA81220]","","BCA81220 - In-House Cash Account External","","000")</f>
        <v>BCA81220 - In-House Cash Account External</v>
      </c>
    </row>
    <row r="2103" spans="1:114" ht="12.75" customHeight="1" outlineLevel="3">
      <c r="A2103" s="562">
        <v>32</v>
      </c>
      <c r="B2103" s="385" t="s">
        <v>5564</v>
      </c>
      <c r="C2103" s="374" t="s">
        <v>5565</v>
      </c>
      <c r="D2103" s="240">
        <v>1901200321</v>
      </c>
      <c r="E2103" s="245">
        <f t="shared" si="1121"/>
        <v>10</v>
      </c>
      <c r="F2103" s="245" t="str">
        <f t="shared" si="1122"/>
        <v>190</v>
      </c>
      <c r="G2103" s="245" t="str">
        <f t="shared" si="1123"/>
        <v>2</v>
      </c>
      <c r="H2103" s="238" t="str">
        <f t="shared" si="1124"/>
        <v>0</v>
      </c>
      <c r="I2103" s="238" t="str">
        <f t="shared" si="1125"/>
        <v>0</v>
      </c>
      <c r="J2103" s="245">
        <v>90</v>
      </c>
      <c r="K2103" s="245" t="str">
        <f t="shared" si="1126"/>
        <v>21</v>
      </c>
      <c r="L2103" s="245" t="s">
        <v>3348</v>
      </c>
      <c r="M2103" s="375"/>
      <c r="N2103" s="385"/>
      <c r="O2103" s="386"/>
      <c r="P2103" s="13" t="s">
        <v>20216</v>
      </c>
      <c r="R2103" s="225" t="s">
        <v>8</v>
      </c>
      <c r="S2103" s="225" t="s">
        <v>9</v>
      </c>
      <c r="T2103" s="239">
        <f t="shared" si="1127"/>
        <v>1901200321</v>
      </c>
      <c r="U2103" s="225">
        <f t="shared" si="1128"/>
        <v>16</v>
      </c>
      <c r="V2103" s="240" t="str">
        <f t="shared" si="1129"/>
        <v>IHC 32 Stmnt Imp</v>
      </c>
      <c r="W2103" s="225">
        <f t="shared" si="1130"/>
        <v>39</v>
      </c>
      <c r="X2103" s="240" t="str">
        <f t="shared" si="1131"/>
        <v>In-House Cash 32 (Statement Import) MUR</v>
      </c>
      <c r="Y2103" s="225">
        <f t="shared" si="1132"/>
        <v>19</v>
      </c>
      <c r="Z2103" s="240" t="str">
        <f t="shared" si="1133"/>
        <v>IHC 32 Stmnt Im Lcl</v>
      </c>
      <c r="AA2103" s="225">
        <f t="shared" si="1134"/>
        <v>45</v>
      </c>
      <c r="AB2103" s="240" t="str">
        <f t="shared" si="1135"/>
        <v>In-House Cash 32 (Statement Import) MUR Local</v>
      </c>
      <c r="AD2103" s="225" t="s">
        <v>9</v>
      </c>
      <c r="AE2103" s="239">
        <f t="shared" si="1136"/>
        <v>1901200321</v>
      </c>
      <c r="AF2103" s="239"/>
      <c r="AG2103" s="239"/>
      <c r="AH2103" s="239"/>
      <c r="AI2103" s="239"/>
      <c r="AJ2103" s="239"/>
      <c r="AK2103" s="239"/>
      <c r="AL2103" s="239" t="s">
        <v>11</v>
      </c>
      <c r="AM2103" s="239"/>
      <c r="AN2103" s="239" t="s">
        <v>3555</v>
      </c>
      <c r="AP2103" s="239" t="s">
        <v>2779</v>
      </c>
      <c r="AQ2103" s="239">
        <f t="shared" si="1120"/>
        <v>1901200321</v>
      </c>
      <c r="AR2103" s="239" t="s">
        <v>14</v>
      </c>
      <c r="AS2103" s="239" t="s">
        <v>3556</v>
      </c>
      <c r="AT2103" s="239"/>
      <c r="AU2103" s="239"/>
      <c r="AV2103" s="239"/>
      <c r="AW2103" s="239"/>
      <c r="AX2103" s="239"/>
      <c r="AY2103" s="239"/>
      <c r="AZ2103" s="239" t="s">
        <v>2779</v>
      </c>
      <c r="BA2103" s="239" t="s">
        <v>11</v>
      </c>
      <c r="BB2103" s="239"/>
      <c r="BC2103" s="239" t="s">
        <v>11</v>
      </c>
      <c r="BD2103" s="239" t="s">
        <v>11</v>
      </c>
      <c r="BE2103" s="239"/>
      <c r="BF2103" s="239"/>
      <c r="BG2103" s="252" t="s">
        <v>3884</v>
      </c>
      <c r="BH2103" s="239"/>
      <c r="BI2103" s="239" t="s">
        <v>11</v>
      </c>
      <c r="BJ2103" s="239"/>
      <c r="BK2103" s="239"/>
      <c r="BL2103" s="239"/>
      <c r="BN2103" s="239"/>
      <c r="BO2103" s="239"/>
      <c r="BQ2103" s="243"/>
      <c r="BR2103" s="243"/>
      <c r="BS2103" s="243"/>
      <c r="BT2103" s="243"/>
      <c r="BU2103" s="243"/>
      <c r="BW2103" s="383"/>
      <c r="BX2103" s="229" t="s">
        <v>2878</v>
      </c>
      <c r="BY2103" s="229" t="s">
        <v>2878</v>
      </c>
      <c r="BZ2103" s="230"/>
      <c r="CA2103" s="229" t="s">
        <v>2878</v>
      </c>
      <c r="CC2103" s="231" t="s">
        <v>3560</v>
      </c>
      <c r="CD2103" s="217"/>
      <c r="CE2103" s="231" t="s">
        <v>2821</v>
      </c>
      <c r="CG2103" s="421" t="s">
        <v>1346</v>
      </c>
      <c r="CH2103" s="21" t="s">
        <v>20375</v>
      </c>
      <c r="CI2103" s="217"/>
      <c r="CJ2103" s="231" t="e">
        <f>VLOOKUP(D2103,'BAT1 FAGL_011ZC'!E:J,6,FALSE)</f>
        <v>#N/A</v>
      </c>
      <c r="CK2103" s="231" t="e">
        <f>VLOOKUP(CJ2103,'BAT1 FAGL_011QT'!D:G,4,FALSE)</f>
        <v>#N/A</v>
      </c>
      <c r="CL2103" s="217"/>
      <c r="CM2103" s="231" t="e">
        <f>VLOOKUP($D2103,'BAT2 FAGL_011ZC'!$E:$J,6,FALSE)</f>
        <v>#N/A</v>
      </c>
      <c r="CN2103" s="231" t="e">
        <f>VLOOKUP($CM2103,'BAT2 FAGL_011QT'!$D:$G,4,FALSE)</f>
        <v>#N/A</v>
      </c>
      <c r="CO2103" s="217"/>
      <c r="CP2103" s="217"/>
      <c r="CQ2103" s="231" t="str">
        <f t="shared" si="1137"/>
        <v>Adj Req</v>
      </c>
      <c r="CR2103" s="231" t="str">
        <f t="shared" si="1138"/>
        <v>Correct</v>
      </c>
      <c r="CS2103" s="231">
        <f>IF(ISERROR(VLOOKUP($D2103,T030H!$C:$J,4,FALSE)),0,VLOOKUP($D2103,T030H!$C:$J,4,FALSE))</f>
        <v>0</v>
      </c>
      <c r="CT2103" s="231">
        <f t="shared" si="1119"/>
        <v>0</v>
      </c>
      <c r="CU2103" s="231">
        <f>IF(ISERROR(VLOOKUP($D2103,T030H!$C:$J,5,FALSE)),0,VLOOKUP($D2103,T030H!$C:$J,5,FALSE))</f>
        <v>0</v>
      </c>
      <c r="CV2103" s="231">
        <f>IF(ISERROR(VLOOKUP($D2103,T030H!$C:$J,6,FALSE)),0,VLOOKUP($D2103,T030H!$C:$J,6,FALSE))</f>
        <v>0</v>
      </c>
      <c r="CW2103" s="231">
        <f>IF(ISERROR(VLOOKUP($D2103,T030H!$C:$J,7,FALSE)),0,VLOOKUP($D2103,T030H!$C:$J,7,FALSE))</f>
        <v>0</v>
      </c>
      <c r="CX2103" s="231">
        <f>IF(ISERROR(VLOOKUP($D2103,T030H!$C:$J,8,FALSE)),0,VLOOKUP($D2103,T030H!$C:$J,8,FALSE))</f>
        <v>0</v>
      </c>
      <c r="CY2103" s="217"/>
      <c r="DB2103" s="231" t="e">
        <f>VLOOKUP(LEFT($D2103,7)&amp;"900",'LOCAL-ACCOUNTS'!B:B,1,0)</f>
        <v>#N/A</v>
      </c>
      <c r="DC2103" s="231" t="e">
        <f>VLOOKUP(LEFT($D2103,7)&amp;"999",'LOCAL-ACCOUNTS'!C:C,1,0)</f>
        <v>#N/A</v>
      </c>
      <c r="DI2103" s="231" t="str">
        <f xml:space="preserve"> _xll.EPMOlapMemberO("[ACCOUNT].[PARENTH1].[BCA81220]","","BCA81220 - In-House Cash Account External","","000")</f>
        <v>BCA81220 - In-House Cash Account External</v>
      </c>
      <c r="DJ2103" s="231" t="str">
        <f xml:space="preserve"> _xll.EPMOlapMemberO("[ACCOUNT].[PARENTH1].[BCA81220]","","BCA81220 - In-House Cash Account External","","000")</f>
        <v>BCA81220 - In-House Cash Account External</v>
      </c>
    </row>
    <row r="2104" spans="1:114" ht="12.75" customHeight="1" outlineLevel="3">
      <c r="A2104" s="562">
        <v>32</v>
      </c>
      <c r="B2104" s="385" t="s">
        <v>5566</v>
      </c>
      <c r="C2104" s="374" t="s">
        <v>5567</v>
      </c>
      <c r="D2104" s="240">
        <v>1901200322</v>
      </c>
      <c r="E2104" s="245">
        <f t="shared" si="1121"/>
        <v>10</v>
      </c>
      <c r="F2104" s="245" t="str">
        <f t="shared" si="1122"/>
        <v>190</v>
      </c>
      <c r="G2104" s="245" t="str">
        <f t="shared" si="1123"/>
        <v>2</v>
      </c>
      <c r="H2104" s="238" t="str">
        <f t="shared" si="1124"/>
        <v>0</v>
      </c>
      <c r="I2104" s="238" t="str">
        <f t="shared" si="1125"/>
        <v>0</v>
      </c>
      <c r="J2104" s="245">
        <v>91</v>
      </c>
      <c r="K2104" s="245" t="str">
        <f t="shared" si="1126"/>
        <v>22</v>
      </c>
      <c r="L2104" s="245" t="s">
        <v>3348</v>
      </c>
      <c r="M2104" s="375"/>
      <c r="N2104" s="385"/>
      <c r="O2104" s="386"/>
      <c r="P2104" s="13" t="s">
        <v>20217</v>
      </c>
      <c r="R2104" s="225" t="s">
        <v>8</v>
      </c>
      <c r="S2104" s="225" t="s">
        <v>9</v>
      </c>
      <c r="T2104" s="239">
        <f t="shared" si="1127"/>
        <v>1901200322</v>
      </c>
      <c r="U2104" s="225">
        <f t="shared" si="1128"/>
        <v>14</v>
      </c>
      <c r="V2104" s="240" t="str">
        <f t="shared" si="1129"/>
        <v>IHC 32 Elec In</v>
      </c>
      <c r="W2104" s="225">
        <f t="shared" si="1130"/>
        <v>37</v>
      </c>
      <c r="X2104" s="240" t="str">
        <f t="shared" si="1131"/>
        <v>In-House Cash 32  (Electronic In) MUR</v>
      </c>
      <c r="Y2104" s="225">
        <f t="shared" si="1132"/>
        <v>18</v>
      </c>
      <c r="Z2104" s="240" t="str">
        <f t="shared" si="1133"/>
        <v>IHC 32 Elec In Lcl</v>
      </c>
      <c r="AA2104" s="225">
        <f t="shared" si="1134"/>
        <v>43</v>
      </c>
      <c r="AB2104" s="240" t="str">
        <f t="shared" si="1135"/>
        <v>In-House Cash 32  (Electronic In) MUR Local</v>
      </c>
      <c r="AD2104" s="225" t="s">
        <v>9</v>
      </c>
      <c r="AE2104" s="239">
        <f t="shared" si="1136"/>
        <v>1901200322</v>
      </c>
      <c r="AF2104" s="239"/>
      <c r="AG2104" s="239"/>
      <c r="AH2104" s="239"/>
      <c r="AI2104" s="239"/>
      <c r="AJ2104" s="239"/>
      <c r="AK2104" s="239"/>
      <c r="AL2104" s="239" t="s">
        <v>11</v>
      </c>
      <c r="AM2104" s="239"/>
      <c r="AN2104" s="239" t="s">
        <v>3555</v>
      </c>
      <c r="AP2104" s="239" t="s">
        <v>2779</v>
      </c>
      <c r="AQ2104" s="239">
        <f t="shared" si="1120"/>
        <v>1901200322</v>
      </c>
      <c r="AR2104" s="239" t="s">
        <v>3563</v>
      </c>
      <c r="AS2104" s="239" t="s">
        <v>3556</v>
      </c>
      <c r="AT2104" s="239"/>
      <c r="AU2104" s="239"/>
      <c r="AV2104" s="239"/>
      <c r="AW2104" s="239"/>
      <c r="AX2104" s="239"/>
      <c r="AY2104" s="239"/>
      <c r="AZ2104" s="239" t="s">
        <v>2779</v>
      </c>
      <c r="BA2104" s="239" t="s">
        <v>11</v>
      </c>
      <c r="BB2104" s="239"/>
      <c r="BC2104" s="239" t="s">
        <v>11</v>
      </c>
      <c r="BD2104" s="239" t="s">
        <v>11</v>
      </c>
      <c r="BE2104" s="239"/>
      <c r="BF2104" s="239"/>
      <c r="BG2104" s="252" t="s">
        <v>3884</v>
      </c>
      <c r="BH2104" s="239"/>
      <c r="BI2104" s="239" t="s">
        <v>11</v>
      </c>
      <c r="BJ2104" s="239"/>
      <c r="BK2104" s="239"/>
      <c r="BL2104" s="239"/>
      <c r="BN2104" s="239"/>
      <c r="BO2104" s="239"/>
      <c r="BQ2104" s="243"/>
      <c r="BR2104" s="243"/>
      <c r="BS2104" s="243"/>
      <c r="BT2104" s="243"/>
      <c r="BU2104" s="243"/>
      <c r="BW2104" s="383"/>
      <c r="BX2104" s="229" t="s">
        <v>2878</v>
      </c>
      <c r="BY2104" s="229" t="s">
        <v>2878</v>
      </c>
      <c r="BZ2104" s="230"/>
      <c r="CA2104" s="229" t="s">
        <v>2878</v>
      </c>
      <c r="CC2104" s="231" t="s">
        <v>3564</v>
      </c>
      <c r="CD2104" s="217"/>
      <c r="CE2104" s="231" t="s">
        <v>2821</v>
      </c>
      <c r="CG2104" s="421" t="s">
        <v>1346</v>
      </c>
      <c r="CH2104" s="21" t="s">
        <v>20375</v>
      </c>
      <c r="CI2104" s="217"/>
      <c r="CJ2104" s="231" t="e">
        <f>VLOOKUP(D2104,'BAT1 FAGL_011ZC'!E:J,6,FALSE)</f>
        <v>#N/A</v>
      </c>
      <c r="CK2104" s="231" t="e">
        <f>VLOOKUP(CJ2104,'BAT1 FAGL_011QT'!D:G,4,FALSE)</f>
        <v>#N/A</v>
      </c>
      <c r="CL2104" s="217"/>
      <c r="CM2104" s="231" t="e">
        <f>VLOOKUP($D2104,'BAT2 FAGL_011ZC'!$E:$J,6,FALSE)</f>
        <v>#N/A</v>
      </c>
      <c r="CN2104" s="231" t="e">
        <f>VLOOKUP($CM2104,'BAT2 FAGL_011QT'!$D:$G,4,FALSE)</f>
        <v>#N/A</v>
      </c>
      <c r="CO2104" s="217"/>
      <c r="CP2104" s="217"/>
      <c r="CQ2104" s="231" t="str">
        <f t="shared" si="1137"/>
        <v>Adj Req</v>
      </c>
      <c r="CR2104" s="231" t="str">
        <f t="shared" si="1138"/>
        <v>Correct</v>
      </c>
      <c r="CS2104" s="231">
        <f>IF(ISERROR(VLOOKUP($D2104,T030H!$C:$J,4,FALSE)),0,VLOOKUP($D2104,T030H!$C:$J,4,FALSE))</f>
        <v>0</v>
      </c>
      <c r="CT2104" s="231">
        <f t="shared" si="1119"/>
        <v>0</v>
      </c>
      <c r="CU2104" s="231">
        <f>IF(ISERROR(VLOOKUP($D2104,T030H!$C:$J,5,FALSE)),0,VLOOKUP($D2104,T030H!$C:$J,5,FALSE))</f>
        <v>0</v>
      </c>
      <c r="CV2104" s="231">
        <f>IF(ISERROR(VLOOKUP($D2104,T030H!$C:$J,6,FALSE)),0,VLOOKUP($D2104,T030H!$C:$J,6,FALSE))</f>
        <v>0</v>
      </c>
      <c r="CW2104" s="231">
        <f>IF(ISERROR(VLOOKUP($D2104,T030H!$C:$J,7,FALSE)),0,VLOOKUP($D2104,T030H!$C:$J,7,FALSE))</f>
        <v>0</v>
      </c>
      <c r="CX2104" s="231">
        <f>IF(ISERROR(VLOOKUP($D2104,T030H!$C:$J,8,FALSE)),0,VLOOKUP($D2104,T030H!$C:$J,8,FALSE))</f>
        <v>0</v>
      </c>
      <c r="CY2104" s="217"/>
      <c r="DB2104" s="231" t="e">
        <f>VLOOKUP(LEFT($D2104,7)&amp;"900",'LOCAL-ACCOUNTS'!B:B,1,0)</f>
        <v>#N/A</v>
      </c>
      <c r="DC2104" s="231" t="e">
        <f>VLOOKUP(LEFT($D2104,7)&amp;"999",'LOCAL-ACCOUNTS'!C:C,1,0)</f>
        <v>#N/A</v>
      </c>
      <c r="DI2104" s="231" t="str">
        <f xml:space="preserve"> _xll.EPMOlapMemberO("[ACCOUNT].[PARENTH1].[BCA81220]","","BCA81220 - In-House Cash Account External","","000")</f>
        <v>BCA81220 - In-House Cash Account External</v>
      </c>
      <c r="DJ2104" s="231" t="str">
        <f xml:space="preserve"> _xll.EPMOlapMemberO("[ACCOUNT].[PARENTH1].[BCA81220]","","BCA81220 - In-House Cash Account External","","000")</f>
        <v>BCA81220 - In-House Cash Account External</v>
      </c>
    </row>
    <row r="2105" spans="1:114" ht="12.75" customHeight="1" outlineLevel="3">
      <c r="A2105" s="562">
        <v>32</v>
      </c>
      <c r="B2105" s="385" t="s">
        <v>5568</v>
      </c>
      <c r="C2105" s="374" t="s">
        <v>5569</v>
      </c>
      <c r="D2105" s="240">
        <v>1901200323</v>
      </c>
      <c r="E2105" s="245">
        <f t="shared" si="1121"/>
        <v>10</v>
      </c>
      <c r="F2105" s="245" t="str">
        <f t="shared" si="1122"/>
        <v>190</v>
      </c>
      <c r="G2105" s="245" t="str">
        <f t="shared" si="1123"/>
        <v>2</v>
      </c>
      <c r="H2105" s="238" t="str">
        <f t="shared" si="1124"/>
        <v>0</v>
      </c>
      <c r="I2105" s="238" t="str">
        <f t="shared" si="1125"/>
        <v>0</v>
      </c>
      <c r="J2105" s="245">
        <v>92</v>
      </c>
      <c r="K2105" s="245" t="str">
        <f t="shared" si="1126"/>
        <v>23</v>
      </c>
      <c r="L2105" s="245" t="s">
        <v>3348</v>
      </c>
      <c r="M2105" s="375"/>
      <c r="N2105" s="385"/>
      <c r="O2105" s="386"/>
      <c r="P2105" s="13" t="s">
        <v>20218</v>
      </c>
      <c r="R2105" s="225" t="s">
        <v>8</v>
      </c>
      <c r="S2105" s="225" t="s">
        <v>9</v>
      </c>
      <c r="T2105" s="239">
        <f t="shared" si="1127"/>
        <v>1901200323</v>
      </c>
      <c r="U2105" s="225">
        <f t="shared" si="1128"/>
        <v>15</v>
      </c>
      <c r="V2105" s="240" t="str">
        <f t="shared" si="1129"/>
        <v>IHC 32 Elec Out</v>
      </c>
      <c r="W2105" s="225">
        <f t="shared" si="1130"/>
        <v>37</v>
      </c>
      <c r="X2105" s="240" t="str">
        <f t="shared" si="1131"/>
        <v>In-House Cash 32 (Electronic Out) MUR</v>
      </c>
      <c r="Y2105" s="225">
        <f t="shared" si="1132"/>
        <v>19</v>
      </c>
      <c r="Z2105" s="240" t="str">
        <f t="shared" si="1133"/>
        <v>IHC 32 Elec Out Lcl</v>
      </c>
      <c r="AA2105" s="225">
        <f t="shared" si="1134"/>
        <v>43</v>
      </c>
      <c r="AB2105" s="240" t="str">
        <f t="shared" si="1135"/>
        <v>In-House Cash 32 (Electronic Out) MUR Local</v>
      </c>
      <c r="AD2105" s="225" t="s">
        <v>9</v>
      </c>
      <c r="AE2105" s="239">
        <f t="shared" si="1136"/>
        <v>1901200323</v>
      </c>
      <c r="AF2105" s="239"/>
      <c r="AG2105" s="239"/>
      <c r="AH2105" s="239"/>
      <c r="AI2105" s="239"/>
      <c r="AJ2105" s="239"/>
      <c r="AK2105" s="239"/>
      <c r="AL2105" s="239" t="s">
        <v>11</v>
      </c>
      <c r="AM2105" s="239"/>
      <c r="AN2105" s="239" t="s">
        <v>3555</v>
      </c>
      <c r="AP2105" s="239" t="s">
        <v>2779</v>
      </c>
      <c r="AQ2105" s="239">
        <f t="shared" si="1120"/>
        <v>1901200323</v>
      </c>
      <c r="AR2105" s="239" t="s">
        <v>3567</v>
      </c>
      <c r="AS2105" s="239" t="s">
        <v>3556</v>
      </c>
      <c r="AT2105" s="239"/>
      <c r="AU2105" s="239"/>
      <c r="AV2105" s="239"/>
      <c r="AW2105" s="239"/>
      <c r="AX2105" s="239"/>
      <c r="AY2105" s="239"/>
      <c r="AZ2105" s="239" t="s">
        <v>2779</v>
      </c>
      <c r="BA2105" s="239" t="s">
        <v>11</v>
      </c>
      <c r="BB2105" s="239"/>
      <c r="BC2105" s="239" t="s">
        <v>11</v>
      </c>
      <c r="BD2105" s="239" t="s">
        <v>11</v>
      </c>
      <c r="BE2105" s="239"/>
      <c r="BF2105" s="239"/>
      <c r="BG2105" s="252" t="s">
        <v>3884</v>
      </c>
      <c r="BH2105" s="239"/>
      <c r="BI2105" s="239" t="s">
        <v>11</v>
      </c>
      <c r="BJ2105" s="239"/>
      <c r="BK2105" s="239"/>
      <c r="BL2105" s="239"/>
      <c r="BN2105" s="239"/>
      <c r="BO2105" s="239"/>
      <c r="BQ2105" s="243"/>
      <c r="BR2105" s="243"/>
      <c r="BS2105" s="243"/>
      <c r="BT2105" s="243"/>
      <c r="BU2105" s="243"/>
      <c r="BW2105" s="383"/>
      <c r="BX2105" s="229" t="s">
        <v>2878</v>
      </c>
      <c r="BY2105" s="229" t="s">
        <v>2878</v>
      </c>
      <c r="BZ2105" s="230"/>
      <c r="CA2105" s="229" t="s">
        <v>2878</v>
      </c>
      <c r="CC2105" s="231" t="s">
        <v>3568</v>
      </c>
      <c r="CD2105" s="217"/>
      <c r="CE2105" s="231" t="s">
        <v>2821</v>
      </c>
      <c r="CG2105" s="421" t="s">
        <v>1346</v>
      </c>
      <c r="CH2105" s="21" t="s">
        <v>20375</v>
      </c>
      <c r="CI2105" s="217"/>
      <c r="CJ2105" s="231" t="e">
        <f>VLOOKUP(D2105,'BAT1 FAGL_011ZC'!E:J,6,FALSE)</f>
        <v>#N/A</v>
      </c>
      <c r="CK2105" s="231" t="e">
        <f>VLOOKUP(CJ2105,'BAT1 FAGL_011QT'!D:G,4,FALSE)</f>
        <v>#N/A</v>
      </c>
      <c r="CL2105" s="217"/>
      <c r="CM2105" s="231" t="e">
        <f>VLOOKUP($D2105,'BAT2 FAGL_011ZC'!$E:$J,6,FALSE)</f>
        <v>#N/A</v>
      </c>
      <c r="CN2105" s="231" t="e">
        <f>VLOOKUP($CM2105,'BAT2 FAGL_011QT'!$D:$G,4,FALSE)</f>
        <v>#N/A</v>
      </c>
      <c r="CO2105" s="217"/>
      <c r="CP2105" s="217"/>
      <c r="CQ2105" s="231" t="str">
        <f t="shared" si="1137"/>
        <v>Adj Req</v>
      </c>
      <c r="CR2105" s="231" t="str">
        <f t="shared" si="1138"/>
        <v>Correct</v>
      </c>
      <c r="CS2105" s="231">
        <f>IF(ISERROR(VLOOKUP($D2105,T030H!$C:$J,4,FALSE)),0,VLOOKUP($D2105,T030H!$C:$J,4,FALSE))</f>
        <v>0</v>
      </c>
      <c r="CT2105" s="231">
        <f t="shared" si="1119"/>
        <v>0</v>
      </c>
      <c r="CU2105" s="231">
        <f>IF(ISERROR(VLOOKUP($D2105,T030H!$C:$J,5,FALSE)),0,VLOOKUP($D2105,T030H!$C:$J,5,FALSE))</f>
        <v>0</v>
      </c>
      <c r="CV2105" s="231">
        <f>IF(ISERROR(VLOOKUP($D2105,T030H!$C:$J,6,FALSE)),0,VLOOKUP($D2105,T030H!$C:$J,6,FALSE))</f>
        <v>0</v>
      </c>
      <c r="CW2105" s="231">
        <f>IF(ISERROR(VLOOKUP($D2105,T030H!$C:$J,7,FALSE)),0,VLOOKUP($D2105,T030H!$C:$J,7,FALSE))</f>
        <v>0</v>
      </c>
      <c r="CX2105" s="231">
        <f>IF(ISERROR(VLOOKUP($D2105,T030H!$C:$J,8,FALSE)),0,VLOOKUP($D2105,T030H!$C:$J,8,FALSE))</f>
        <v>0</v>
      </c>
      <c r="CY2105" s="217"/>
      <c r="DB2105" s="231" t="e">
        <f>VLOOKUP(LEFT($D2105,7)&amp;"900",'LOCAL-ACCOUNTS'!B:B,1,0)</f>
        <v>#N/A</v>
      </c>
      <c r="DC2105" s="231" t="e">
        <f>VLOOKUP(LEFT($D2105,7)&amp;"999",'LOCAL-ACCOUNTS'!C:C,1,0)</f>
        <v>#N/A</v>
      </c>
      <c r="DI2105" s="231" t="str">
        <f xml:space="preserve"> _xll.EPMOlapMemberO("[ACCOUNT].[PARENTH1].[BCA81220]","","BCA81220 - In-House Cash Account External","","000")</f>
        <v>BCA81220 - In-House Cash Account External</v>
      </c>
      <c r="DJ2105" s="231" t="str">
        <f xml:space="preserve"> _xll.EPMOlapMemberO("[ACCOUNT].[PARENTH1].[BCA81220]","","BCA81220 - In-House Cash Account External","","000")</f>
        <v>BCA81220 - In-House Cash Account External</v>
      </c>
    </row>
    <row r="2106" spans="1:114" ht="12.75" customHeight="1" outlineLevel="3">
      <c r="A2106" s="562">
        <v>32</v>
      </c>
      <c r="B2106" s="385" t="s">
        <v>5570</v>
      </c>
      <c r="C2106" s="374" t="s">
        <v>5571</v>
      </c>
      <c r="D2106" s="240">
        <v>1901200324</v>
      </c>
      <c r="E2106" s="245">
        <f t="shared" si="1121"/>
        <v>10</v>
      </c>
      <c r="F2106" s="245" t="str">
        <f t="shared" si="1122"/>
        <v>190</v>
      </c>
      <c r="G2106" s="245" t="str">
        <f t="shared" si="1123"/>
        <v>2</v>
      </c>
      <c r="H2106" s="238" t="str">
        <f t="shared" si="1124"/>
        <v>0</v>
      </c>
      <c r="I2106" s="238" t="str">
        <f t="shared" si="1125"/>
        <v>0</v>
      </c>
      <c r="J2106" s="245">
        <v>93</v>
      </c>
      <c r="K2106" s="245" t="str">
        <f t="shared" si="1126"/>
        <v>24</v>
      </c>
      <c r="L2106" s="245" t="s">
        <v>3348</v>
      </c>
      <c r="M2106" s="375"/>
      <c r="N2106" s="385"/>
      <c r="O2106" s="386"/>
      <c r="P2106" s="13" t="s">
        <v>20219</v>
      </c>
      <c r="R2106" s="225" t="s">
        <v>8</v>
      </c>
      <c r="S2106" s="225" t="s">
        <v>9</v>
      </c>
      <c r="T2106" s="239">
        <f t="shared" si="1127"/>
        <v>1901200324</v>
      </c>
      <c r="U2106" s="225">
        <f t="shared" si="1128"/>
        <v>13</v>
      </c>
      <c r="V2106" s="240" t="str">
        <f t="shared" si="1129"/>
        <v>IHC 32 Chq In</v>
      </c>
      <c r="W2106" s="225">
        <f t="shared" si="1130"/>
        <v>33</v>
      </c>
      <c r="X2106" s="240" t="str">
        <f t="shared" si="1131"/>
        <v>In-House Cash 32 (Cheques In) MUR</v>
      </c>
      <c r="Y2106" s="225">
        <f t="shared" si="1132"/>
        <v>17</v>
      </c>
      <c r="Z2106" s="240" t="str">
        <f t="shared" si="1133"/>
        <v>IHC 32 Chq In Lcl</v>
      </c>
      <c r="AA2106" s="225">
        <f t="shared" si="1134"/>
        <v>39</v>
      </c>
      <c r="AB2106" s="240" t="str">
        <f t="shared" si="1135"/>
        <v>In-House Cash 32 (Cheques In) MUR Local</v>
      </c>
      <c r="AD2106" s="225" t="s">
        <v>9</v>
      </c>
      <c r="AE2106" s="239">
        <f t="shared" si="1136"/>
        <v>1901200324</v>
      </c>
      <c r="AF2106" s="239"/>
      <c r="AG2106" s="239"/>
      <c r="AH2106" s="239"/>
      <c r="AI2106" s="239"/>
      <c r="AJ2106" s="239"/>
      <c r="AK2106" s="239"/>
      <c r="AL2106" s="239" t="s">
        <v>11</v>
      </c>
      <c r="AM2106" s="239"/>
      <c r="AN2106" s="239" t="s">
        <v>3555</v>
      </c>
      <c r="AP2106" s="239" t="s">
        <v>2779</v>
      </c>
      <c r="AQ2106" s="239">
        <f t="shared" si="1120"/>
        <v>1901200324</v>
      </c>
      <c r="AR2106" s="239" t="s">
        <v>3571</v>
      </c>
      <c r="AS2106" s="239" t="s">
        <v>3556</v>
      </c>
      <c r="AT2106" s="239"/>
      <c r="AU2106" s="239"/>
      <c r="AV2106" s="239"/>
      <c r="AW2106" s="239"/>
      <c r="AX2106" s="239"/>
      <c r="AY2106" s="239"/>
      <c r="AZ2106" s="239" t="s">
        <v>2779</v>
      </c>
      <c r="BA2106" s="239" t="s">
        <v>11</v>
      </c>
      <c r="BB2106" s="239"/>
      <c r="BC2106" s="239" t="s">
        <v>11</v>
      </c>
      <c r="BD2106" s="239" t="s">
        <v>11</v>
      </c>
      <c r="BE2106" s="239"/>
      <c r="BF2106" s="239"/>
      <c r="BG2106" s="252" t="s">
        <v>3884</v>
      </c>
      <c r="BH2106" s="239"/>
      <c r="BI2106" s="239" t="s">
        <v>11</v>
      </c>
      <c r="BJ2106" s="239"/>
      <c r="BK2106" s="239"/>
      <c r="BL2106" s="239"/>
      <c r="BN2106" s="239"/>
      <c r="BO2106" s="239"/>
      <c r="BQ2106" s="243"/>
      <c r="BR2106" s="243"/>
      <c r="BS2106" s="243"/>
      <c r="BT2106" s="243"/>
      <c r="BU2106" s="243"/>
      <c r="BW2106" s="383"/>
      <c r="BX2106" s="229" t="s">
        <v>2878</v>
      </c>
      <c r="BY2106" s="229" t="s">
        <v>2878</v>
      </c>
      <c r="BZ2106" s="230"/>
      <c r="CA2106" s="229" t="s">
        <v>2878</v>
      </c>
      <c r="CC2106" s="231" t="s">
        <v>3572</v>
      </c>
      <c r="CD2106" s="217"/>
      <c r="CE2106" s="231" t="s">
        <v>2821</v>
      </c>
      <c r="CG2106" s="421" t="s">
        <v>1346</v>
      </c>
      <c r="CH2106" s="21" t="s">
        <v>20375</v>
      </c>
      <c r="CI2106" s="217"/>
      <c r="CJ2106" s="231" t="e">
        <f>VLOOKUP(D2106,'BAT1 FAGL_011ZC'!E:J,6,FALSE)</f>
        <v>#N/A</v>
      </c>
      <c r="CK2106" s="231" t="e">
        <f>VLOOKUP(CJ2106,'BAT1 FAGL_011QT'!D:G,4,FALSE)</f>
        <v>#N/A</v>
      </c>
      <c r="CL2106" s="217"/>
      <c r="CM2106" s="231" t="e">
        <f>VLOOKUP($D2106,'BAT2 FAGL_011ZC'!$E:$J,6,FALSE)</f>
        <v>#N/A</v>
      </c>
      <c r="CN2106" s="231" t="e">
        <f>VLOOKUP($CM2106,'BAT2 FAGL_011QT'!$D:$G,4,FALSE)</f>
        <v>#N/A</v>
      </c>
      <c r="CO2106" s="217"/>
      <c r="CP2106" s="217"/>
      <c r="CQ2106" s="231" t="str">
        <f t="shared" si="1137"/>
        <v>Adj Req</v>
      </c>
      <c r="CR2106" s="231" t="str">
        <f t="shared" si="1138"/>
        <v>Correct</v>
      </c>
      <c r="CS2106" s="231">
        <f>IF(ISERROR(VLOOKUP($D2106,T030H!$C:$J,4,FALSE)),0,VLOOKUP($D2106,T030H!$C:$J,4,FALSE))</f>
        <v>0</v>
      </c>
      <c r="CT2106" s="231">
        <f t="shared" si="1119"/>
        <v>0</v>
      </c>
      <c r="CU2106" s="231">
        <f>IF(ISERROR(VLOOKUP($D2106,T030H!$C:$J,5,FALSE)),0,VLOOKUP($D2106,T030H!$C:$J,5,FALSE))</f>
        <v>0</v>
      </c>
      <c r="CV2106" s="231">
        <f>IF(ISERROR(VLOOKUP($D2106,T030H!$C:$J,6,FALSE)),0,VLOOKUP($D2106,T030H!$C:$J,6,FALSE))</f>
        <v>0</v>
      </c>
      <c r="CW2106" s="231">
        <f>IF(ISERROR(VLOOKUP($D2106,T030H!$C:$J,7,FALSE)),0,VLOOKUP($D2106,T030H!$C:$J,7,FALSE))</f>
        <v>0</v>
      </c>
      <c r="CX2106" s="231">
        <f>IF(ISERROR(VLOOKUP($D2106,T030H!$C:$J,8,FALSE)),0,VLOOKUP($D2106,T030H!$C:$J,8,FALSE))</f>
        <v>0</v>
      </c>
      <c r="CY2106" s="217"/>
      <c r="DB2106" s="231" t="e">
        <f>VLOOKUP(LEFT($D2106,7)&amp;"900",'LOCAL-ACCOUNTS'!B:B,1,0)</f>
        <v>#N/A</v>
      </c>
      <c r="DC2106" s="231" t="e">
        <f>VLOOKUP(LEFT($D2106,7)&amp;"999",'LOCAL-ACCOUNTS'!C:C,1,0)</f>
        <v>#N/A</v>
      </c>
      <c r="DI2106" s="231" t="str">
        <f xml:space="preserve"> _xll.EPMOlapMemberO("[ACCOUNT].[PARENTH1].[BCA81220]","","BCA81220 - In-House Cash Account External","","000")</f>
        <v>BCA81220 - In-House Cash Account External</v>
      </c>
      <c r="DJ2106" s="231" t="str">
        <f xml:space="preserve"> _xll.EPMOlapMemberO("[ACCOUNT].[PARENTH1].[BCA81220]","","BCA81220 - In-House Cash Account External","","000")</f>
        <v>BCA81220 - In-House Cash Account External</v>
      </c>
    </row>
    <row r="2107" spans="1:114" ht="12.75" customHeight="1" outlineLevel="3">
      <c r="A2107" s="562">
        <v>32</v>
      </c>
      <c r="B2107" s="385" t="s">
        <v>5572</v>
      </c>
      <c r="C2107" s="374" t="s">
        <v>5573</v>
      </c>
      <c r="D2107" s="240">
        <v>1901200325</v>
      </c>
      <c r="E2107" s="245">
        <f t="shared" si="1121"/>
        <v>10</v>
      </c>
      <c r="F2107" s="245" t="str">
        <f t="shared" si="1122"/>
        <v>190</v>
      </c>
      <c r="G2107" s="245" t="str">
        <f t="shared" si="1123"/>
        <v>2</v>
      </c>
      <c r="H2107" s="238" t="str">
        <f t="shared" si="1124"/>
        <v>0</v>
      </c>
      <c r="I2107" s="238" t="str">
        <f t="shared" si="1125"/>
        <v>0</v>
      </c>
      <c r="J2107" s="245">
        <v>94</v>
      </c>
      <c r="K2107" s="245" t="str">
        <f t="shared" si="1126"/>
        <v>25</v>
      </c>
      <c r="L2107" s="245" t="s">
        <v>3348</v>
      </c>
      <c r="M2107" s="375"/>
      <c r="N2107" s="385"/>
      <c r="O2107" s="386"/>
      <c r="P2107" s="13" t="s">
        <v>20220</v>
      </c>
      <c r="R2107" s="225" t="s">
        <v>8</v>
      </c>
      <c r="S2107" s="225" t="s">
        <v>9</v>
      </c>
      <c r="T2107" s="239">
        <f t="shared" si="1127"/>
        <v>1901200325</v>
      </c>
      <c r="U2107" s="225">
        <f t="shared" si="1128"/>
        <v>14</v>
      </c>
      <c r="V2107" s="240" t="str">
        <f t="shared" si="1129"/>
        <v>IHC 32 Chq Out</v>
      </c>
      <c r="W2107" s="225">
        <f t="shared" si="1130"/>
        <v>33</v>
      </c>
      <c r="X2107" s="240" t="str">
        <f t="shared" si="1131"/>
        <v>In-House Cash 32 Cheques Out) MUR</v>
      </c>
      <c r="Y2107" s="225">
        <f t="shared" si="1132"/>
        <v>18</v>
      </c>
      <c r="Z2107" s="240" t="str">
        <f t="shared" si="1133"/>
        <v>IHC 32 Chq Out Lcl</v>
      </c>
      <c r="AA2107" s="225">
        <f t="shared" si="1134"/>
        <v>39</v>
      </c>
      <c r="AB2107" s="240" t="str">
        <f t="shared" si="1135"/>
        <v>In-House Cash 32 Cheques Out) MUR Local</v>
      </c>
      <c r="AD2107" s="225" t="s">
        <v>9</v>
      </c>
      <c r="AE2107" s="239">
        <f t="shared" si="1136"/>
        <v>1901200325</v>
      </c>
      <c r="AF2107" s="239"/>
      <c r="AG2107" s="239"/>
      <c r="AH2107" s="239"/>
      <c r="AI2107" s="239"/>
      <c r="AJ2107" s="239"/>
      <c r="AK2107" s="239"/>
      <c r="AL2107" s="239" t="s">
        <v>11</v>
      </c>
      <c r="AM2107" s="239"/>
      <c r="AN2107" s="239" t="s">
        <v>3555</v>
      </c>
      <c r="AP2107" s="239" t="s">
        <v>2779</v>
      </c>
      <c r="AQ2107" s="239">
        <f t="shared" si="1120"/>
        <v>1901200325</v>
      </c>
      <c r="AR2107" s="239" t="s">
        <v>3575</v>
      </c>
      <c r="AS2107" s="239" t="s">
        <v>3556</v>
      </c>
      <c r="AT2107" s="239"/>
      <c r="AU2107" s="239"/>
      <c r="AV2107" s="239"/>
      <c r="AW2107" s="239"/>
      <c r="AX2107" s="239"/>
      <c r="AY2107" s="239"/>
      <c r="AZ2107" s="239" t="s">
        <v>2779</v>
      </c>
      <c r="BA2107" s="239" t="s">
        <v>11</v>
      </c>
      <c r="BB2107" s="239"/>
      <c r="BC2107" s="239" t="s">
        <v>11</v>
      </c>
      <c r="BD2107" s="239" t="s">
        <v>11</v>
      </c>
      <c r="BE2107" s="239"/>
      <c r="BF2107" s="239"/>
      <c r="BG2107" s="252" t="s">
        <v>3884</v>
      </c>
      <c r="BH2107" s="239"/>
      <c r="BI2107" s="239" t="s">
        <v>11</v>
      </c>
      <c r="BJ2107" s="239"/>
      <c r="BK2107" s="239"/>
      <c r="BL2107" s="239"/>
      <c r="BN2107" s="239"/>
      <c r="BO2107" s="239"/>
      <c r="BQ2107" s="243"/>
      <c r="BR2107" s="243"/>
      <c r="BS2107" s="243"/>
      <c r="BT2107" s="243"/>
      <c r="BU2107" s="243"/>
      <c r="BW2107" s="383"/>
      <c r="BX2107" s="229" t="s">
        <v>2878</v>
      </c>
      <c r="BY2107" s="229" t="s">
        <v>2878</v>
      </c>
      <c r="BZ2107" s="230"/>
      <c r="CA2107" s="229" t="s">
        <v>2878</v>
      </c>
      <c r="CC2107" s="231" t="s">
        <v>3576</v>
      </c>
      <c r="CD2107" s="217"/>
      <c r="CE2107" s="231" t="s">
        <v>2821</v>
      </c>
      <c r="CG2107" s="421" t="s">
        <v>1346</v>
      </c>
      <c r="CH2107" s="21" t="s">
        <v>20375</v>
      </c>
      <c r="CI2107" s="217"/>
      <c r="CJ2107" s="231" t="e">
        <f>VLOOKUP(D2107,'BAT1 FAGL_011ZC'!E:J,6,FALSE)</f>
        <v>#N/A</v>
      </c>
      <c r="CK2107" s="231" t="e">
        <f>VLOOKUP(CJ2107,'BAT1 FAGL_011QT'!D:G,4,FALSE)</f>
        <v>#N/A</v>
      </c>
      <c r="CL2107" s="217"/>
      <c r="CM2107" s="231" t="e">
        <f>VLOOKUP($D2107,'BAT2 FAGL_011ZC'!$E:$J,6,FALSE)</f>
        <v>#N/A</v>
      </c>
      <c r="CN2107" s="231" t="e">
        <f>VLOOKUP($CM2107,'BAT2 FAGL_011QT'!$D:$G,4,FALSE)</f>
        <v>#N/A</v>
      </c>
      <c r="CO2107" s="217"/>
      <c r="CP2107" s="217"/>
      <c r="CQ2107" s="231" t="str">
        <f t="shared" si="1137"/>
        <v>Adj Req</v>
      </c>
      <c r="CR2107" s="231" t="str">
        <f t="shared" si="1138"/>
        <v>Correct</v>
      </c>
      <c r="CS2107" s="231">
        <f>IF(ISERROR(VLOOKUP($D2107,T030H!$C:$J,4,FALSE)),0,VLOOKUP($D2107,T030H!$C:$J,4,FALSE))</f>
        <v>0</v>
      </c>
      <c r="CT2107" s="231">
        <f t="shared" si="1119"/>
        <v>0</v>
      </c>
      <c r="CU2107" s="231">
        <f>IF(ISERROR(VLOOKUP($D2107,T030H!$C:$J,5,FALSE)),0,VLOOKUP($D2107,T030H!$C:$J,5,FALSE))</f>
        <v>0</v>
      </c>
      <c r="CV2107" s="231">
        <f>IF(ISERROR(VLOOKUP($D2107,T030H!$C:$J,6,FALSE)),0,VLOOKUP($D2107,T030H!$C:$J,6,FALSE))</f>
        <v>0</v>
      </c>
      <c r="CW2107" s="231">
        <f>IF(ISERROR(VLOOKUP($D2107,T030H!$C:$J,7,FALSE)),0,VLOOKUP($D2107,T030H!$C:$J,7,FALSE))</f>
        <v>0</v>
      </c>
      <c r="CX2107" s="231">
        <f>IF(ISERROR(VLOOKUP($D2107,T030H!$C:$J,8,FALSE)),0,VLOOKUP($D2107,T030H!$C:$J,8,FALSE))</f>
        <v>0</v>
      </c>
      <c r="CY2107" s="217"/>
      <c r="DB2107" s="231" t="e">
        <f>VLOOKUP(LEFT($D2107,7)&amp;"900",'LOCAL-ACCOUNTS'!B:B,1,0)</f>
        <v>#N/A</v>
      </c>
      <c r="DC2107" s="231" t="e">
        <f>VLOOKUP(LEFT($D2107,7)&amp;"999",'LOCAL-ACCOUNTS'!C:C,1,0)</f>
        <v>#N/A</v>
      </c>
      <c r="DI2107" s="231" t="str">
        <f xml:space="preserve"> _xll.EPMOlapMemberO("[ACCOUNT].[PARENTH1].[BCA81220]","","BCA81220 - In-House Cash Account External","","000")</f>
        <v>BCA81220 - In-House Cash Account External</v>
      </c>
      <c r="DJ2107" s="231" t="str">
        <f xml:space="preserve"> _xll.EPMOlapMemberO("[ACCOUNT].[PARENTH1].[BCA81220]","","BCA81220 - In-House Cash Account External","","000")</f>
        <v>BCA81220 - In-House Cash Account External</v>
      </c>
    </row>
    <row r="2108" spans="1:114" ht="12.75" customHeight="1" outlineLevel="3">
      <c r="A2108" s="562">
        <v>32</v>
      </c>
      <c r="B2108" s="385" t="s">
        <v>5574</v>
      </c>
      <c r="C2108" s="374" t="s">
        <v>5575</v>
      </c>
      <c r="D2108" s="240">
        <v>1901200326</v>
      </c>
      <c r="E2108" s="245">
        <f t="shared" si="1121"/>
        <v>10</v>
      </c>
      <c r="F2108" s="245" t="str">
        <f t="shared" si="1122"/>
        <v>190</v>
      </c>
      <c r="G2108" s="245" t="str">
        <f t="shared" si="1123"/>
        <v>2</v>
      </c>
      <c r="H2108" s="238" t="str">
        <f t="shared" si="1124"/>
        <v>0</v>
      </c>
      <c r="I2108" s="238" t="str">
        <f t="shared" si="1125"/>
        <v>0</v>
      </c>
      <c r="J2108" s="245">
        <v>95</v>
      </c>
      <c r="K2108" s="245" t="str">
        <f t="shared" si="1126"/>
        <v>26</v>
      </c>
      <c r="L2108" s="245" t="s">
        <v>3348</v>
      </c>
      <c r="M2108" s="375"/>
      <c r="N2108" s="385"/>
      <c r="O2108" s="386"/>
      <c r="P2108" s="13" t="s">
        <v>20221</v>
      </c>
      <c r="R2108" s="225" t="s">
        <v>8</v>
      </c>
      <c r="S2108" s="225" t="s">
        <v>9</v>
      </c>
      <c r="T2108" s="239">
        <f t="shared" si="1127"/>
        <v>1901200326</v>
      </c>
      <c r="U2108" s="225">
        <f t="shared" si="1128"/>
        <v>16</v>
      </c>
      <c r="V2108" s="240" t="str">
        <f t="shared" si="1129"/>
        <v>IHC 32 Transfers</v>
      </c>
      <c r="W2108" s="225">
        <f t="shared" si="1130"/>
        <v>32</v>
      </c>
      <c r="X2108" s="240" t="str">
        <f t="shared" si="1131"/>
        <v>In-House Cash 32 (Transfers) MUR</v>
      </c>
      <c r="Y2108" s="225">
        <f t="shared" si="1132"/>
        <v>19</v>
      </c>
      <c r="Z2108" s="240" t="str">
        <f t="shared" si="1133"/>
        <v>IHC 32 Transfer Lcl</v>
      </c>
      <c r="AA2108" s="225">
        <f t="shared" si="1134"/>
        <v>38</v>
      </c>
      <c r="AB2108" s="240" t="str">
        <f t="shared" si="1135"/>
        <v>In-House Cash 32 (Transfers) MUR Local</v>
      </c>
      <c r="AD2108" s="225" t="s">
        <v>9</v>
      </c>
      <c r="AE2108" s="239">
        <f t="shared" si="1136"/>
        <v>1901200326</v>
      </c>
      <c r="AF2108" s="239"/>
      <c r="AG2108" s="239"/>
      <c r="AH2108" s="239"/>
      <c r="AI2108" s="239"/>
      <c r="AJ2108" s="239"/>
      <c r="AK2108" s="239"/>
      <c r="AL2108" s="239" t="s">
        <v>11</v>
      </c>
      <c r="AM2108" s="239"/>
      <c r="AN2108" s="239" t="s">
        <v>3555</v>
      </c>
      <c r="AP2108" s="239" t="s">
        <v>2779</v>
      </c>
      <c r="AQ2108" s="239">
        <f t="shared" si="1120"/>
        <v>1901200326</v>
      </c>
      <c r="AR2108" s="239" t="s">
        <v>3579</v>
      </c>
      <c r="AS2108" s="239" t="s">
        <v>3556</v>
      </c>
      <c r="AT2108" s="239"/>
      <c r="AU2108" s="239"/>
      <c r="AV2108" s="239"/>
      <c r="AW2108" s="239"/>
      <c r="AX2108" s="239"/>
      <c r="AY2108" s="239"/>
      <c r="AZ2108" s="239" t="s">
        <v>2779</v>
      </c>
      <c r="BA2108" s="239" t="s">
        <v>11</v>
      </c>
      <c r="BB2108" s="239"/>
      <c r="BC2108" s="239" t="s">
        <v>11</v>
      </c>
      <c r="BD2108" s="239" t="s">
        <v>11</v>
      </c>
      <c r="BE2108" s="239"/>
      <c r="BF2108" s="239"/>
      <c r="BG2108" s="252" t="s">
        <v>3884</v>
      </c>
      <c r="BH2108" s="239"/>
      <c r="BI2108" s="239" t="s">
        <v>11</v>
      </c>
      <c r="BJ2108" s="239"/>
      <c r="BK2108" s="239"/>
      <c r="BL2108" s="239"/>
      <c r="BN2108" s="239"/>
      <c r="BO2108" s="239"/>
      <c r="BQ2108" s="243"/>
      <c r="BR2108" s="243"/>
      <c r="BS2108" s="243"/>
      <c r="BT2108" s="243"/>
      <c r="BU2108" s="243"/>
      <c r="BW2108" s="383"/>
      <c r="BX2108" s="229" t="s">
        <v>2878</v>
      </c>
      <c r="BY2108" s="229" t="s">
        <v>2878</v>
      </c>
      <c r="BZ2108" s="230"/>
      <c r="CA2108" s="229" t="s">
        <v>2878</v>
      </c>
      <c r="CC2108" s="231" t="s">
        <v>3580</v>
      </c>
      <c r="CD2108" s="217"/>
      <c r="CE2108" s="231" t="s">
        <v>2821</v>
      </c>
      <c r="CG2108" s="421" t="s">
        <v>1346</v>
      </c>
      <c r="CH2108" s="21" t="s">
        <v>20375</v>
      </c>
      <c r="CI2108" s="217"/>
      <c r="CJ2108" s="231" t="e">
        <f>VLOOKUP(D2108,'BAT1 FAGL_011ZC'!E:J,6,FALSE)</f>
        <v>#N/A</v>
      </c>
      <c r="CK2108" s="231" t="e">
        <f>VLOOKUP(CJ2108,'BAT1 FAGL_011QT'!D:G,4,FALSE)</f>
        <v>#N/A</v>
      </c>
      <c r="CL2108" s="217"/>
      <c r="CM2108" s="231" t="e">
        <f>VLOOKUP($D2108,'BAT2 FAGL_011ZC'!$E:$J,6,FALSE)</f>
        <v>#N/A</v>
      </c>
      <c r="CN2108" s="231" t="e">
        <f>VLOOKUP($CM2108,'BAT2 FAGL_011QT'!$D:$G,4,FALSE)</f>
        <v>#N/A</v>
      </c>
      <c r="CO2108" s="217"/>
      <c r="CP2108" s="217"/>
      <c r="CQ2108" s="231" t="str">
        <f t="shared" si="1137"/>
        <v>Adj Req</v>
      </c>
      <c r="CR2108" s="231" t="str">
        <f t="shared" si="1138"/>
        <v>Correct</v>
      </c>
      <c r="CS2108" s="231">
        <f>IF(ISERROR(VLOOKUP($D2108,T030H!$C:$J,4,FALSE)),0,VLOOKUP($D2108,T030H!$C:$J,4,FALSE))</f>
        <v>0</v>
      </c>
      <c r="CT2108" s="231">
        <f t="shared" si="1119"/>
        <v>0</v>
      </c>
      <c r="CU2108" s="231">
        <f>IF(ISERROR(VLOOKUP($D2108,T030H!$C:$J,5,FALSE)),0,VLOOKUP($D2108,T030H!$C:$J,5,FALSE))</f>
        <v>0</v>
      </c>
      <c r="CV2108" s="231">
        <f>IF(ISERROR(VLOOKUP($D2108,T030H!$C:$J,6,FALSE)),0,VLOOKUP($D2108,T030H!$C:$J,6,FALSE))</f>
        <v>0</v>
      </c>
      <c r="CW2108" s="231">
        <f>IF(ISERROR(VLOOKUP($D2108,T030H!$C:$J,7,FALSE)),0,VLOOKUP($D2108,T030H!$C:$J,7,FALSE))</f>
        <v>0</v>
      </c>
      <c r="CX2108" s="231">
        <f>IF(ISERROR(VLOOKUP($D2108,T030H!$C:$J,8,FALSE)),0,VLOOKUP($D2108,T030H!$C:$J,8,FALSE))</f>
        <v>0</v>
      </c>
      <c r="CY2108" s="217"/>
      <c r="DB2108" s="231" t="e">
        <f>VLOOKUP(LEFT($D2108,7)&amp;"900",'LOCAL-ACCOUNTS'!B:B,1,0)</f>
        <v>#N/A</v>
      </c>
      <c r="DC2108" s="231" t="e">
        <f>VLOOKUP(LEFT($D2108,7)&amp;"999",'LOCAL-ACCOUNTS'!C:C,1,0)</f>
        <v>#N/A</v>
      </c>
      <c r="DI2108" s="231" t="str">
        <f xml:space="preserve"> _xll.EPMOlapMemberO("[ACCOUNT].[PARENTH1].[BCA81220]","","BCA81220 - In-House Cash Account External","","000")</f>
        <v>BCA81220 - In-House Cash Account External</v>
      </c>
      <c r="DJ2108" s="231" t="str">
        <f xml:space="preserve"> _xll.EPMOlapMemberO("[ACCOUNT].[PARENTH1].[BCA81220]","","BCA81220 - In-House Cash Account External","","000")</f>
        <v>BCA81220 - In-House Cash Account External</v>
      </c>
    </row>
    <row r="2109" spans="1:114" ht="12.75" customHeight="1" outlineLevel="3">
      <c r="A2109" s="562">
        <v>32</v>
      </c>
      <c r="B2109" s="385" t="s">
        <v>5576</v>
      </c>
      <c r="C2109" s="374" t="s">
        <v>5577</v>
      </c>
      <c r="D2109" s="240">
        <v>1901200329</v>
      </c>
      <c r="E2109" s="245">
        <f t="shared" si="1121"/>
        <v>10</v>
      </c>
      <c r="F2109" s="245" t="str">
        <f t="shared" si="1122"/>
        <v>190</v>
      </c>
      <c r="G2109" s="245" t="str">
        <f t="shared" si="1123"/>
        <v>2</v>
      </c>
      <c r="H2109" s="238" t="str">
        <f t="shared" si="1124"/>
        <v>0</v>
      </c>
      <c r="I2109" s="238" t="str">
        <f t="shared" si="1125"/>
        <v>0</v>
      </c>
      <c r="J2109" s="245">
        <v>96</v>
      </c>
      <c r="K2109" s="245" t="str">
        <f t="shared" si="1126"/>
        <v>29</v>
      </c>
      <c r="L2109" s="245" t="s">
        <v>3348</v>
      </c>
      <c r="M2109" s="375"/>
      <c r="N2109" s="385"/>
      <c r="O2109" s="386"/>
      <c r="P2109" s="13" t="s">
        <v>20222</v>
      </c>
      <c r="R2109" s="225" t="s">
        <v>8</v>
      </c>
      <c r="S2109" s="225" t="s">
        <v>9</v>
      </c>
      <c r="T2109" s="239">
        <f t="shared" si="1127"/>
        <v>1901200329</v>
      </c>
      <c r="U2109" s="225">
        <f t="shared" si="1128"/>
        <v>18</v>
      </c>
      <c r="V2109" s="240" t="str">
        <f t="shared" si="1129"/>
        <v>IHC 32 Main FX Adj</v>
      </c>
      <c r="W2109" s="225">
        <f t="shared" si="1130"/>
        <v>29</v>
      </c>
      <c r="X2109" s="240" t="str">
        <f t="shared" si="1131"/>
        <v>In-House Cash 32 (FX Adj) MUR</v>
      </c>
      <c r="Y2109" s="225">
        <f t="shared" si="1132"/>
        <v>19</v>
      </c>
      <c r="Z2109" s="240" t="str">
        <f t="shared" si="1133"/>
        <v>IHC 32 Main FX  Lcl</v>
      </c>
      <c r="AA2109" s="225">
        <f t="shared" si="1134"/>
        <v>35</v>
      </c>
      <c r="AB2109" s="240" t="str">
        <f t="shared" si="1135"/>
        <v>In-House Cash 32 (FX Adj) MUR Local</v>
      </c>
      <c r="AD2109" s="225" t="s">
        <v>9</v>
      </c>
      <c r="AE2109" s="239">
        <f t="shared" si="1136"/>
        <v>1901200329</v>
      </c>
      <c r="AF2109" s="282"/>
      <c r="AG2109" s="239"/>
      <c r="AH2109" s="282"/>
      <c r="AI2109" s="282"/>
      <c r="AJ2109" s="282"/>
      <c r="AK2109" s="282"/>
      <c r="AL2109" s="239" t="s">
        <v>11</v>
      </c>
      <c r="AM2109" s="239"/>
      <c r="AN2109" s="239" t="s">
        <v>3555</v>
      </c>
      <c r="AP2109" s="239" t="s">
        <v>2779</v>
      </c>
      <c r="AQ2109" s="239">
        <f t="shared" si="1120"/>
        <v>1901200329</v>
      </c>
      <c r="AR2109" s="226"/>
      <c r="AS2109" s="239" t="s">
        <v>3556</v>
      </c>
      <c r="AT2109" s="239"/>
      <c r="AU2109" s="239"/>
      <c r="AV2109" s="239"/>
      <c r="AW2109" s="239"/>
      <c r="AX2109" s="239"/>
      <c r="AY2109" s="239"/>
      <c r="AZ2109" s="239" t="s">
        <v>2779</v>
      </c>
      <c r="BA2109" s="239" t="s">
        <v>11</v>
      </c>
      <c r="BB2109" s="239" t="s">
        <v>11</v>
      </c>
      <c r="BC2109" s="239" t="s">
        <v>11</v>
      </c>
      <c r="BD2109" s="239"/>
      <c r="BE2109" s="239"/>
      <c r="BF2109" s="239"/>
      <c r="BG2109" s="252" t="s">
        <v>3884</v>
      </c>
      <c r="BH2109" s="239"/>
      <c r="BI2109" s="239" t="s">
        <v>11</v>
      </c>
      <c r="BJ2109" s="239"/>
      <c r="BK2109" s="239"/>
      <c r="BL2109" s="239"/>
      <c r="BN2109" s="239"/>
      <c r="BO2109" s="239"/>
      <c r="BQ2109" s="243"/>
      <c r="BR2109" s="243"/>
      <c r="BS2109" s="243"/>
      <c r="BT2109" s="243"/>
      <c r="BU2109" s="243"/>
      <c r="BW2109" s="383"/>
      <c r="BX2109" s="229" t="s">
        <v>2878</v>
      </c>
      <c r="BY2109" s="229" t="s">
        <v>2878</v>
      </c>
      <c r="BZ2109" s="230"/>
      <c r="CA2109" s="383" t="s">
        <v>3475</v>
      </c>
      <c r="CC2109" s="231" t="s">
        <v>4248</v>
      </c>
      <c r="CD2109" s="217"/>
      <c r="CE2109" s="231" t="s">
        <v>2821</v>
      </c>
      <c r="CF2109" s="21" t="s">
        <v>3510</v>
      </c>
      <c r="CG2109" s="421" t="s">
        <v>1346</v>
      </c>
      <c r="CH2109" s="21" t="s">
        <v>20375</v>
      </c>
      <c r="CI2109" s="217"/>
      <c r="CJ2109" s="231" t="e">
        <f>VLOOKUP(D2109,'BAT1 FAGL_011ZC'!E:J,6,FALSE)</f>
        <v>#N/A</v>
      </c>
      <c r="CK2109" s="231" t="e">
        <f>VLOOKUP(CJ2109,'BAT1 FAGL_011QT'!D:G,4,FALSE)</f>
        <v>#N/A</v>
      </c>
      <c r="CL2109" s="217"/>
      <c r="CM2109" s="231" t="e">
        <f>VLOOKUP($D2109,'BAT2 FAGL_011ZC'!$E:$J,6,FALSE)</f>
        <v>#N/A</v>
      </c>
      <c r="CN2109" s="231" t="e">
        <f>VLOOKUP($CM2109,'BAT2 FAGL_011QT'!$D:$G,4,FALSE)</f>
        <v>#N/A</v>
      </c>
      <c r="CO2109" s="217"/>
      <c r="CP2109" s="217"/>
      <c r="CQ2109" s="231" t="str">
        <f t="shared" si="1137"/>
        <v>Adj Req</v>
      </c>
      <c r="CR2109" s="231" t="str">
        <f t="shared" si="1138"/>
        <v>Correct</v>
      </c>
      <c r="CS2109" s="231">
        <f>IF(ISERROR(VLOOKUP($D2109,T030H!$C:$J,4,FALSE)),0,VLOOKUP($D2109,T030H!$C:$J,4,FALSE))</f>
        <v>0</v>
      </c>
      <c r="CT2109" s="231">
        <f t="shared" si="1119"/>
        <v>0</v>
      </c>
      <c r="CU2109" s="231">
        <f>IF(ISERROR(VLOOKUP($D2109,T030H!$C:$J,5,FALSE)),0,VLOOKUP($D2109,T030H!$C:$J,5,FALSE))</f>
        <v>0</v>
      </c>
      <c r="CV2109" s="231">
        <f>IF(ISERROR(VLOOKUP($D2109,T030H!$C:$J,6,FALSE)),0,VLOOKUP($D2109,T030H!$C:$J,6,FALSE))</f>
        <v>0</v>
      </c>
      <c r="CW2109" s="231">
        <f>IF(ISERROR(VLOOKUP($D2109,T030H!$C:$J,7,FALSE)),0,VLOOKUP($D2109,T030H!$C:$J,7,FALSE))</f>
        <v>0</v>
      </c>
      <c r="CX2109" s="231">
        <f>IF(ISERROR(VLOOKUP($D2109,T030H!$C:$J,8,FALSE)),0,VLOOKUP($D2109,T030H!$C:$J,8,FALSE))</f>
        <v>0</v>
      </c>
      <c r="CY2109" s="217"/>
      <c r="DB2109" s="231" t="e">
        <f>VLOOKUP(LEFT($D2109,7)&amp;"900",'LOCAL-ACCOUNTS'!B:B,1,0)</f>
        <v>#N/A</v>
      </c>
      <c r="DC2109" s="231" t="e">
        <f>VLOOKUP(LEFT($D2109,7)&amp;"999",'LOCAL-ACCOUNTS'!C:C,1,0)</f>
        <v>#N/A</v>
      </c>
      <c r="DI2109" s="231" t="str">
        <f xml:space="preserve"> _xll.EPMOlapMemberO("[ACCOUNT].[PARENTH1].[BCA81220]","","BCA81220 - In-House Cash Account External","","000")</f>
        <v>BCA81220 - In-House Cash Account External</v>
      </c>
      <c r="DJ2109" s="231" t="str">
        <f xml:space="preserve"> _xll.EPMOlapMemberO("[ACCOUNT].[PARENTH1].[BCA81220]","","BCA81220 - In-House Cash Account External","","000")</f>
        <v>BCA81220 - In-House Cash Account External</v>
      </c>
    </row>
    <row r="2110" spans="1:114" ht="12.75" customHeight="1" outlineLevel="3">
      <c r="A2110" s="562">
        <v>33</v>
      </c>
      <c r="B2110" s="385" t="s">
        <v>5562</v>
      </c>
      <c r="C2110" s="374" t="s">
        <v>5563</v>
      </c>
      <c r="D2110" s="240">
        <v>1901200330</v>
      </c>
      <c r="E2110" s="245">
        <f t="shared" si="1121"/>
        <v>10</v>
      </c>
      <c r="F2110" s="245" t="str">
        <f t="shared" si="1122"/>
        <v>190</v>
      </c>
      <c r="G2110" s="245" t="str">
        <f t="shared" si="1123"/>
        <v>2</v>
      </c>
      <c r="H2110" s="238" t="str">
        <f t="shared" si="1124"/>
        <v>0</v>
      </c>
      <c r="I2110" s="238" t="str">
        <f t="shared" si="1125"/>
        <v>0</v>
      </c>
      <c r="J2110" s="245">
        <v>97</v>
      </c>
      <c r="K2110" s="245" t="str">
        <f t="shared" si="1126"/>
        <v>30</v>
      </c>
      <c r="L2110" s="245" t="s">
        <v>3348</v>
      </c>
      <c r="M2110" s="375"/>
      <c r="N2110" s="385"/>
      <c r="O2110" s="386"/>
      <c r="P2110" s="13" t="s">
        <v>20223</v>
      </c>
      <c r="R2110" s="225" t="s">
        <v>8</v>
      </c>
      <c r="S2110" s="225" t="s">
        <v>9</v>
      </c>
      <c r="T2110" s="239">
        <f t="shared" si="1127"/>
        <v>1901200330</v>
      </c>
      <c r="U2110" s="225">
        <f t="shared" si="1128"/>
        <v>15</v>
      </c>
      <c r="V2110" s="240" t="str">
        <f t="shared" si="1129"/>
        <v>IHC 33 Main A/C</v>
      </c>
      <c r="W2110" s="225">
        <f t="shared" si="1130"/>
        <v>35</v>
      </c>
      <c r="X2110" s="240" t="str">
        <f t="shared" si="1131"/>
        <v>In-House Cash 33 (Main Account) MYR</v>
      </c>
      <c r="Y2110" s="225">
        <f t="shared" si="1132"/>
        <v>19</v>
      </c>
      <c r="Z2110" s="240" t="str">
        <f t="shared" si="1133"/>
        <v>IHC 33 Main A/C Lcl</v>
      </c>
      <c r="AA2110" s="225">
        <f t="shared" si="1134"/>
        <v>41</v>
      </c>
      <c r="AB2110" s="240" t="str">
        <f t="shared" si="1135"/>
        <v>In-House Cash 33 (Main Account) MYR Local</v>
      </c>
      <c r="AD2110" s="225" t="s">
        <v>9</v>
      </c>
      <c r="AE2110" s="239">
        <f t="shared" si="1136"/>
        <v>1901200330</v>
      </c>
      <c r="AF2110" s="101" t="s">
        <v>20956</v>
      </c>
      <c r="AG2110" s="239"/>
      <c r="AH2110" s="239"/>
      <c r="AI2110" s="239"/>
      <c r="AJ2110" s="239"/>
      <c r="AK2110" s="239"/>
      <c r="AL2110" s="239" t="s">
        <v>11</v>
      </c>
      <c r="AM2110" s="239"/>
      <c r="AN2110" s="239" t="s">
        <v>3555</v>
      </c>
      <c r="AP2110" s="239" t="s">
        <v>2779</v>
      </c>
      <c r="AQ2110" s="239">
        <f t="shared" si="1120"/>
        <v>1901200330</v>
      </c>
      <c r="AR2110" s="239" t="s">
        <v>25</v>
      </c>
      <c r="AS2110" s="239" t="s">
        <v>3556</v>
      </c>
      <c r="AT2110" s="239"/>
      <c r="AU2110" s="239"/>
      <c r="AV2110" s="239"/>
      <c r="AW2110" s="239"/>
      <c r="AX2110" s="239"/>
      <c r="AY2110" s="239"/>
      <c r="AZ2110" s="239" t="s">
        <v>2779</v>
      </c>
      <c r="BA2110" s="239" t="s">
        <v>11</v>
      </c>
      <c r="BB2110" s="239"/>
      <c r="BC2110" s="239" t="s">
        <v>11</v>
      </c>
      <c r="BD2110" s="239"/>
      <c r="BE2110" s="239"/>
      <c r="BF2110" s="239"/>
      <c r="BG2110" s="252" t="s">
        <v>3884</v>
      </c>
      <c r="BH2110" s="239"/>
      <c r="BI2110" s="239" t="s">
        <v>11</v>
      </c>
      <c r="BJ2110" s="239"/>
      <c r="BK2110" s="239"/>
      <c r="BL2110" s="239"/>
      <c r="BN2110" s="239"/>
      <c r="BO2110" s="239"/>
      <c r="BQ2110" s="243"/>
      <c r="BR2110" s="243"/>
      <c r="BS2110" s="243"/>
      <c r="BT2110" s="243"/>
      <c r="BU2110" s="243"/>
      <c r="BW2110" s="383" t="s">
        <v>2754</v>
      </c>
      <c r="BX2110" s="229" t="s">
        <v>2878</v>
      </c>
      <c r="BY2110" s="229" t="s">
        <v>2878</v>
      </c>
      <c r="BZ2110" s="230"/>
      <c r="CA2110" s="229" t="s">
        <v>2878</v>
      </c>
      <c r="CC2110" s="231" t="s">
        <v>3557</v>
      </c>
      <c r="CD2110" s="217"/>
      <c r="CE2110" s="231" t="s">
        <v>2821</v>
      </c>
      <c r="CG2110" s="421" t="s">
        <v>1346</v>
      </c>
      <c r="CH2110" s="21" t="s">
        <v>20375</v>
      </c>
      <c r="CI2110" s="217"/>
      <c r="CJ2110" s="231" t="e">
        <f>VLOOKUP(D2110,'BAT1 FAGL_011ZC'!E:J,6,FALSE)</f>
        <v>#N/A</v>
      </c>
      <c r="CK2110" s="231" t="e">
        <f>VLOOKUP(CJ2110,'BAT1 FAGL_011QT'!D:G,4,FALSE)</f>
        <v>#N/A</v>
      </c>
      <c r="CL2110" s="217"/>
      <c r="CM2110" s="231" t="e">
        <f>VLOOKUP($D2110,'BAT2 FAGL_011ZC'!$E:$J,6,FALSE)</f>
        <v>#N/A</v>
      </c>
      <c r="CN2110" s="231" t="e">
        <f>VLOOKUP($CM2110,'BAT2 FAGL_011QT'!$D:$G,4,FALSE)</f>
        <v>#N/A</v>
      </c>
      <c r="CO2110" s="217"/>
      <c r="CP2110" s="217"/>
      <c r="CQ2110" s="231" t="str">
        <f t="shared" si="1137"/>
        <v>No Adj</v>
      </c>
      <c r="CR2110" s="231" t="str">
        <f t="shared" si="1138"/>
        <v>Error</v>
      </c>
      <c r="CS2110" s="231">
        <f>IF(ISERROR(VLOOKUP($D2110,T030H!$C:$J,4,FALSE)),0,VLOOKUP($D2110,T030H!$C:$J,4,FALSE))</f>
        <v>0</v>
      </c>
      <c r="CT2110" s="231">
        <f t="shared" ref="CT2110:CT2173" si="1139">IF(ISERROR(VLOOKUP(CS2110,D:P,13,FALSE)),0,VLOOKUP(CS2110,D:P,13,FALSE))</f>
        <v>0</v>
      </c>
      <c r="CU2110" s="231">
        <f>IF(ISERROR(VLOOKUP($D2110,T030H!$C:$J,5,FALSE)),0,VLOOKUP($D2110,T030H!$C:$J,5,FALSE))</f>
        <v>0</v>
      </c>
      <c r="CV2110" s="231">
        <f>IF(ISERROR(VLOOKUP($D2110,T030H!$C:$J,6,FALSE)),0,VLOOKUP($D2110,T030H!$C:$J,6,FALSE))</f>
        <v>0</v>
      </c>
      <c r="CW2110" s="231">
        <f>IF(ISERROR(VLOOKUP($D2110,T030H!$C:$J,7,FALSE)),0,VLOOKUP($D2110,T030H!$C:$J,7,FALSE))</f>
        <v>0</v>
      </c>
      <c r="CX2110" s="231">
        <f>IF(ISERROR(VLOOKUP($D2110,T030H!$C:$J,8,FALSE)),0,VLOOKUP($D2110,T030H!$C:$J,8,FALSE))</f>
        <v>0</v>
      </c>
      <c r="CY2110" s="217"/>
      <c r="DB2110" s="231" t="e">
        <f>VLOOKUP(LEFT($D2110,7)&amp;"900",'LOCAL-ACCOUNTS'!B:B,1,0)</f>
        <v>#N/A</v>
      </c>
      <c r="DC2110" s="231" t="e">
        <f>VLOOKUP(LEFT($D2110,7)&amp;"999",'LOCAL-ACCOUNTS'!C:C,1,0)</f>
        <v>#N/A</v>
      </c>
      <c r="DE2110" s="231">
        <v>1901200330</v>
      </c>
      <c r="DI2110" s="231" t="str">
        <f xml:space="preserve"> _xll.EPMOlapMemberO("[ACCOUNT].[PARENTH1].[BCA81220]","","BCA81220 - In-House Cash Account External","","000")</f>
        <v>BCA81220 - In-House Cash Account External</v>
      </c>
      <c r="DJ2110" s="231" t="str">
        <f xml:space="preserve"> _xll.EPMOlapMemberO("[ACCOUNT].[PARENTH1].[BCA81220]","","BCA81220 - In-House Cash Account External","","000")</f>
        <v>BCA81220 - In-House Cash Account External</v>
      </c>
    </row>
    <row r="2111" spans="1:114" ht="12.75" customHeight="1" outlineLevel="3">
      <c r="A2111" s="562">
        <v>33</v>
      </c>
      <c r="B2111" s="385" t="s">
        <v>5564</v>
      </c>
      <c r="C2111" s="374" t="s">
        <v>5565</v>
      </c>
      <c r="D2111" s="240">
        <v>1901200331</v>
      </c>
      <c r="E2111" s="245">
        <f t="shared" si="1121"/>
        <v>10</v>
      </c>
      <c r="F2111" s="245" t="str">
        <f t="shared" si="1122"/>
        <v>190</v>
      </c>
      <c r="G2111" s="245" t="str">
        <f t="shared" si="1123"/>
        <v>2</v>
      </c>
      <c r="H2111" s="238" t="str">
        <f t="shared" si="1124"/>
        <v>0</v>
      </c>
      <c r="I2111" s="238" t="str">
        <f t="shared" si="1125"/>
        <v>0</v>
      </c>
      <c r="J2111" s="245">
        <v>98</v>
      </c>
      <c r="K2111" s="245" t="str">
        <f t="shared" si="1126"/>
        <v>31</v>
      </c>
      <c r="L2111" s="245" t="s">
        <v>3348</v>
      </c>
      <c r="M2111" s="375"/>
      <c r="N2111" s="385"/>
      <c r="O2111" s="386"/>
      <c r="P2111" s="13" t="s">
        <v>20224</v>
      </c>
      <c r="R2111" s="225" t="s">
        <v>8</v>
      </c>
      <c r="S2111" s="225" t="s">
        <v>9</v>
      </c>
      <c r="T2111" s="239">
        <f t="shared" si="1127"/>
        <v>1901200331</v>
      </c>
      <c r="U2111" s="225">
        <f t="shared" si="1128"/>
        <v>16</v>
      </c>
      <c r="V2111" s="240" t="str">
        <f t="shared" si="1129"/>
        <v>IHC 33 Stmnt Imp</v>
      </c>
      <c r="W2111" s="225">
        <f t="shared" si="1130"/>
        <v>39</v>
      </c>
      <c r="X2111" s="240" t="str">
        <f t="shared" si="1131"/>
        <v>In-House Cash 33 (Statement Import) MYR</v>
      </c>
      <c r="Y2111" s="225">
        <f t="shared" si="1132"/>
        <v>19</v>
      </c>
      <c r="Z2111" s="240" t="str">
        <f t="shared" si="1133"/>
        <v>IHC 33 Stmnt Im Lcl</v>
      </c>
      <c r="AA2111" s="225">
        <f t="shared" si="1134"/>
        <v>45</v>
      </c>
      <c r="AB2111" s="240" t="str">
        <f t="shared" si="1135"/>
        <v>In-House Cash 33 (Statement Import) MYR Local</v>
      </c>
      <c r="AD2111" s="225" t="s">
        <v>9</v>
      </c>
      <c r="AE2111" s="239">
        <f t="shared" si="1136"/>
        <v>1901200331</v>
      </c>
      <c r="AF2111" s="239"/>
      <c r="AG2111" s="239"/>
      <c r="AH2111" s="239"/>
      <c r="AI2111" s="239"/>
      <c r="AJ2111" s="239"/>
      <c r="AK2111" s="239"/>
      <c r="AL2111" s="239" t="s">
        <v>11</v>
      </c>
      <c r="AM2111" s="239"/>
      <c r="AN2111" s="239" t="s">
        <v>3555</v>
      </c>
      <c r="AP2111" s="239" t="s">
        <v>2779</v>
      </c>
      <c r="AQ2111" s="239">
        <f t="shared" si="1120"/>
        <v>1901200331</v>
      </c>
      <c r="AR2111" s="239" t="s">
        <v>14</v>
      </c>
      <c r="AS2111" s="239" t="s">
        <v>3556</v>
      </c>
      <c r="AT2111" s="239"/>
      <c r="AU2111" s="239"/>
      <c r="AV2111" s="239"/>
      <c r="AW2111" s="239"/>
      <c r="AX2111" s="239"/>
      <c r="AY2111" s="239"/>
      <c r="AZ2111" s="239" t="s">
        <v>2779</v>
      </c>
      <c r="BA2111" s="239" t="s">
        <v>11</v>
      </c>
      <c r="BB2111" s="239"/>
      <c r="BC2111" s="239" t="s">
        <v>11</v>
      </c>
      <c r="BD2111" s="239" t="s">
        <v>11</v>
      </c>
      <c r="BE2111" s="239"/>
      <c r="BF2111" s="239"/>
      <c r="BG2111" s="252" t="s">
        <v>3884</v>
      </c>
      <c r="BH2111" s="239"/>
      <c r="BI2111" s="239" t="s">
        <v>11</v>
      </c>
      <c r="BJ2111" s="239"/>
      <c r="BK2111" s="239"/>
      <c r="BL2111" s="239"/>
      <c r="BN2111" s="239"/>
      <c r="BO2111" s="239"/>
      <c r="BQ2111" s="243"/>
      <c r="BR2111" s="243"/>
      <c r="BS2111" s="243"/>
      <c r="BT2111" s="243"/>
      <c r="BU2111" s="243"/>
      <c r="BW2111" s="383"/>
      <c r="BX2111" s="229" t="s">
        <v>2878</v>
      </c>
      <c r="BY2111" s="229" t="s">
        <v>2878</v>
      </c>
      <c r="BZ2111" s="230"/>
      <c r="CA2111" s="229" t="s">
        <v>2878</v>
      </c>
      <c r="CC2111" s="231" t="s">
        <v>3560</v>
      </c>
      <c r="CD2111" s="217"/>
      <c r="CE2111" s="231" t="s">
        <v>2821</v>
      </c>
      <c r="CG2111" s="421" t="s">
        <v>1346</v>
      </c>
      <c r="CH2111" s="21" t="s">
        <v>20375</v>
      </c>
      <c r="CI2111" s="217"/>
      <c r="CJ2111" s="231" t="e">
        <f>VLOOKUP(D2111,'BAT1 FAGL_011ZC'!E:J,6,FALSE)</f>
        <v>#N/A</v>
      </c>
      <c r="CK2111" s="231" t="e">
        <f>VLOOKUP(CJ2111,'BAT1 FAGL_011QT'!D:G,4,FALSE)</f>
        <v>#N/A</v>
      </c>
      <c r="CL2111" s="217"/>
      <c r="CM2111" s="231" t="e">
        <f>VLOOKUP($D2111,'BAT2 FAGL_011ZC'!$E:$J,6,FALSE)</f>
        <v>#N/A</v>
      </c>
      <c r="CN2111" s="231" t="e">
        <f>VLOOKUP($CM2111,'BAT2 FAGL_011QT'!$D:$G,4,FALSE)</f>
        <v>#N/A</v>
      </c>
      <c r="CO2111" s="217"/>
      <c r="CP2111" s="217"/>
      <c r="CQ2111" s="231" t="str">
        <f t="shared" si="1137"/>
        <v>Adj Req</v>
      </c>
      <c r="CR2111" s="231" t="str">
        <f t="shared" si="1138"/>
        <v>Correct</v>
      </c>
      <c r="CS2111" s="231">
        <f>IF(ISERROR(VLOOKUP($D2111,T030H!$C:$J,4,FALSE)),0,VLOOKUP($D2111,T030H!$C:$J,4,FALSE))</f>
        <v>0</v>
      </c>
      <c r="CT2111" s="231">
        <f t="shared" si="1139"/>
        <v>0</v>
      </c>
      <c r="CU2111" s="231">
        <f>IF(ISERROR(VLOOKUP($D2111,T030H!$C:$J,5,FALSE)),0,VLOOKUP($D2111,T030H!$C:$J,5,FALSE))</f>
        <v>0</v>
      </c>
      <c r="CV2111" s="231">
        <f>IF(ISERROR(VLOOKUP($D2111,T030H!$C:$J,6,FALSE)),0,VLOOKUP($D2111,T030H!$C:$J,6,FALSE))</f>
        <v>0</v>
      </c>
      <c r="CW2111" s="231">
        <f>IF(ISERROR(VLOOKUP($D2111,T030H!$C:$J,7,FALSE)),0,VLOOKUP($D2111,T030H!$C:$J,7,FALSE))</f>
        <v>0</v>
      </c>
      <c r="CX2111" s="231">
        <f>IF(ISERROR(VLOOKUP($D2111,T030H!$C:$J,8,FALSE)),0,VLOOKUP($D2111,T030H!$C:$J,8,FALSE))</f>
        <v>0</v>
      </c>
      <c r="CY2111" s="217"/>
      <c r="DB2111" s="231" t="e">
        <f>VLOOKUP(LEFT($D2111,7)&amp;"900",'LOCAL-ACCOUNTS'!B:B,1,0)</f>
        <v>#N/A</v>
      </c>
      <c r="DC2111" s="231" t="e">
        <f>VLOOKUP(LEFT($D2111,7)&amp;"999",'LOCAL-ACCOUNTS'!C:C,1,0)</f>
        <v>#N/A</v>
      </c>
      <c r="DI2111" s="231" t="str">
        <f xml:space="preserve"> _xll.EPMOlapMemberO("[ACCOUNT].[PARENTH1].[BCA81220]","","BCA81220 - In-House Cash Account External","","000")</f>
        <v>BCA81220 - In-House Cash Account External</v>
      </c>
      <c r="DJ2111" s="231" t="str">
        <f xml:space="preserve"> _xll.EPMOlapMemberO("[ACCOUNT].[PARENTH1].[BCA81220]","","BCA81220 - In-House Cash Account External","","000")</f>
        <v>BCA81220 - In-House Cash Account External</v>
      </c>
    </row>
    <row r="2112" spans="1:114" ht="12.75" customHeight="1" outlineLevel="3">
      <c r="A2112" s="562">
        <v>33</v>
      </c>
      <c r="B2112" s="385" t="s">
        <v>5566</v>
      </c>
      <c r="C2112" s="374" t="s">
        <v>5567</v>
      </c>
      <c r="D2112" s="240">
        <v>1901200332</v>
      </c>
      <c r="E2112" s="245">
        <f t="shared" si="1121"/>
        <v>10</v>
      </c>
      <c r="F2112" s="245" t="str">
        <f t="shared" si="1122"/>
        <v>190</v>
      </c>
      <c r="G2112" s="245" t="str">
        <f t="shared" si="1123"/>
        <v>2</v>
      </c>
      <c r="H2112" s="238" t="str">
        <f t="shared" si="1124"/>
        <v>0</v>
      </c>
      <c r="I2112" s="238" t="str">
        <f t="shared" si="1125"/>
        <v>0</v>
      </c>
      <c r="J2112" s="245">
        <v>99</v>
      </c>
      <c r="K2112" s="245" t="str">
        <f t="shared" si="1126"/>
        <v>32</v>
      </c>
      <c r="L2112" s="245" t="s">
        <v>3348</v>
      </c>
      <c r="M2112" s="375"/>
      <c r="N2112" s="385"/>
      <c r="O2112" s="386"/>
      <c r="P2112" s="13" t="s">
        <v>20225</v>
      </c>
      <c r="R2112" s="225" t="s">
        <v>8</v>
      </c>
      <c r="S2112" s="225" t="s">
        <v>9</v>
      </c>
      <c r="T2112" s="239">
        <f t="shared" si="1127"/>
        <v>1901200332</v>
      </c>
      <c r="U2112" s="225">
        <f t="shared" si="1128"/>
        <v>14</v>
      </c>
      <c r="V2112" s="240" t="str">
        <f t="shared" si="1129"/>
        <v>IHC 33 Elec In</v>
      </c>
      <c r="W2112" s="225">
        <f t="shared" si="1130"/>
        <v>37</v>
      </c>
      <c r="X2112" s="240" t="str">
        <f t="shared" si="1131"/>
        <v>In-House Cash 33  (Electronic In) MYR</v>
      </c>
      <c r="Y2112" s="225">
        <f t="shared" si="1132"/>
        <v>18</v>
      </c>
      <c r="Z2112" s="240" t="str">
        <f t="shared" si="1133"/>
        <v>IHC 33 Elec In Lcl</v>
      </c>
      <c r="AA2112" s="225">
        <f t="shared" si="1134"/>
        <v>43</v>
      </c>
      <c r="AB2112" s="240" t="str">
        <f t="shared" si="1135"/>
        <v>In-House Cash 33  (Electronic In) MYR Local</v>
      </c>
      <c r="AD2112" s="225" t="s">
        <v>9</v>
      </c>
      <c r="AE2112" s="239">
        <f t="shared" si="1136"/>
        <v>1901200332</v>
      </c>
      <c r="AF2112" s="239"/>
      <c r="AG2112" s="239"/>
      <c r="AH2112" s="239"/>
      <c r="AI2112" s="239"/>
      <c r="AJ2112" s="239"/>
      <c r="AK2112" s="239"/>
      <c r="AL2112" s="239" t="s">
        <v>11</v>
      </c>
      <c r="AM2112" s="239"/>
      <c r="AN2112" s="239" t="s">
        <v>3555</v>
      </c>
      <c r="AP2112" s="239" t="s">
        <v>2779</v>
      </c>
      <c r="AQ2112" s="239">
        <f t="shared" si="1120"/>
        <v>1901200332</v>
      </c>
      <c r="AR2112" s="239" t="s">
        <v>3563</v>
      </c>
      <c r="AS2112" s="239" t="s">
        <v>3556</v>
      </c>
      <c r="AT2112" s="239"/>
      <c r="AU2112" s="239"/>
      <c r="AV2112" s="239"/>
      <c r="AW2112" s="239"/>
      <c r="AX2112" s="239"/>
      <c r="AY2112" s="239"/>
      <c r="AZ2112" s="239" t="s">
        <v>2779</v>
      </c>
      <c r="BA2112" s="239" t="s">
        <v>11</v>
      </c>
      <c r="BB2112" s="239"/>
      <c r="BC2112" s="239" t="s">
        <v>11</v>
      </c>
      <c r="BD2112" s="239" t="s">
        <v>11</v>
      </c>
      <c r="BE2112" s="239"/>
      <c r="BF2112" s="239"/>
      <c r="BG2112" s="252" t="s">
        <v>3884</v>
      </c>
      <c r="BH2112" s="239"/>
      <c r="BI2112" s="239" t="s">
        <v>11</v>
      </c>
      <c r="BJ2112" s="239"/>
      <c r="BK2112" s="239"/>
      <c r="BL2112" s="239"/>
      <c r="BN2112" s="239"/>
      <c r="BO2112" s="239"/>
      <c r="BQ2112" s="243"/>
      <c r="BR2112" s="243"/>
      <c r="BS2112" s="243"/>
      <c r="BT2112" s="243"/>
      <c r="BU2112" s="243"/>
      <c r="BW2112" s="383"/>
      <c r="BX2112" s="229" t="s">
        <v>2878</v>
      </c>
      <c r="BY2112" s="229" t="s">
        <v>2878</v>
      </c>
      <c r="BZ2112" s="230"/>
      <c r="CA2112" s="229" t="s">
        <v>2878</v>
      </c>
      <c r="CC2112" s="231" t="s">
        <v>3564</v>
      </c>
      <c r="CD2112" s="217"/>
      <c r="CE2112" s="231" t="s">
        <v>2821</v>
      </c>
      <c r="CG2112" s="421" t="s">
        <v>1346</v>
      </c>
      <c r="CH2112" s="21" t="s">
        <v>20375</v>
      </c>
      <c r="CI2112" s="217"/>
      <c r="CJ2112" s="231" t="e">
        <f>VLOOKUP(D2112,'BAT1 FAGL_011ZC'!E:J,6,FALSE)</f>
        <v>#N/A</v>
      </c>
      <c r="CK2112" s="231" t="e">
        <f>VLOOKUP(CJ2112,'BAT1 FAGL_011QT'!D:G,4,FALSE)</f>
        <v>#N/A</v>
      </c>
      <c r="CL2112" s="217"/>
      <c r="CM2112" s="231" t="e">
        <f>VLOOKUP($D2112,'BAT2 FAGL_011ZC'!$E:$J,6,FALSE)</f>
        <v>#N/A</v>
      </c>
      <c r="CN2112" s="231" t="e">
        <f>VLOOKUP($CM2112,'BAT2 FAGL_011QT'!$D:$G,4,FALSE)</f>
        <v>#N/A</v>
      </c>
      <c r="CO2112" s="217"/>
      <c r="CP2112" s="217"/>
      <c r="CQ2112" s="231" t="str">
        <f t="shared" si="1137"/>
        <v>Adj Req</v>
      </c>
      <c r="CR2112" s="231" t="str">
        <f t="shared" si="1138"/>
        <v>Correct</v>
      </c>
      <c r="CS2112" s="231">
        <f>IF(ISERROR(VLOOKUP($D2112,T030H!$C:$J,4,FALSE)),0,VLOOKUP($D2112,T030H!$C:$J,4,FALSE))</f>
        <v>0</v>
      </c>
      <c r="CT2112" s="231">
        <f t="shared" si="1139"/>
        <v>0</v>
      </c>
      <c r="CU2112" s="231">
        <f>IF(ISERROR(VLOOKUP($D2112,T030H!$C:$J,5,FALSE)),0,VLOOKUP($D2112,T030H!$C:$J,5,FALSE))</f>
        <v>0</v>
      </c>
      <c r="CV2112" s="231">
        <f>IF(ISERROR(VLOOKUP($D2112,T030H!$C:$J,6,FALSE)),0,VLOOKUP($D2112,T030H!$C:$J,6,FALSE))</f>
        <v>0</v>
      </c>
      <c r="CW2112" s="231">
        <f>IF(ISERROR(VLOOKUP($D2112,T030H!$C:$J,7,FALSE)),0,VLOOKUP($D2112,T030H!$C:$J,7,FALSE))</f>
        <v>0</v>
      </c>
      <c r="CX2112" s="231">
        <f>IF(ISERROR(VLOOKUP($D2112,T030H!$C:$J,8,FALSE)),0,VLOOKUP($D2112,T030H!$C:$J,8,FALSE))</f>
        <v>0</v>
      </c>
      <c r="CY2112" s="217"/>
      <c r="DB2112" s="231" t="e">
        <f>VLOOKUP(LEFT($D2112,7)&amp;"900",'LOCAL-ACCOUNTS'!B:B,1,0)</f>
        <v>#N/A</v>
      </c>
      <c r="DC2112" s="231" t="e">
        <f>VLOOKUP(LEFT($D2112,7)&amp;"999",'LOCAL-ACCOUNTS'!C:C,1,0)</f>
        <v>#N/A</v>
      </c>
      <c r="DI2112" s="231" t="str">
        <f xml:space="preserve"> _xll.EPMOlapMemberO("[ACCOUNT].[PARENTH1].[BCA81220]","","BCA81220 - In-House Cash Account External","","000")</f>
        <v>BCA81220 - In-House Cash Account External</v>
      </c>
      <c r="DJ2112" s="231" t="str">
        <f xml:space="preserve"> _xll.EPMOlapMemberO("[ACCOUNT].[PARENTH1].[BCA81220]","","BCA81220 - In-House Cash Account External","","000")</f>
        <v>BCA81220 - In-House Cash Account External</v>
      </c>
    </row>
    <row r="2113" spans="1:114" ht="12.75" customHeight="1" outlineLevel="3">
      <c r="A2113" s="562">
        <v>33</v>
      </c>
      <c r="B2113" s="385" t="s">
        <v>5568</v>
      </c>
      <c r="C2113" s="374" t="s">
        <v>5569</v>
      </c>
      <c r="D2113" s="240">
        <v>1901200333</v>
      </c>
      <c r="E2113" s="245">
        <f t="shared" si="1121"/>
        <v>10</v>
      </c>
      <c r="F2113" s="245" t="str">
        <f t="shared" si="1122"/>
        <v>190</v>
      </c>
      <c r="G2113" s="245" t="str">
        <f t="shared" si="1123"/>
        <v>2</v>
      </c>
      <c r="H2113" s="238" t="str">
        <f t="shared" si="1124"/>
        <v>0</v>
      </c>
      <c r="I2113" s="238" t="str">
        <f t="shared" si="1125"/>
        <v>0</v>
      </c>
      <c r="J2113" s="245">
        <v>100</v>
      </c>
      <c r="K2113" s="245" t="str">
        <f t="shared" si="1126"/>
        <v>33</v>
      </c>
      <c r="L2113" s="245" t="s">
        <v>3348</v>
      </c>
      <c r="M2113" s="375"/>
      <c r="N2113" s="385"/>
      <c r="O2113" s="386"/>
      <c r="P2113" s="13" t="s">
        <v>20226</v>
      </c>
      <c r="R2113" s="225" t="s">
        <v>8</v>
      </c>
      <c r="S2113" s="225" t="s">
        <v>9</v>
      </c>
      <c r="T2113" s="239">
        <f t="shared" si="1127"/>
        <v>1901200333</v>
      </c>
      <c r="U2113" s="225">
        <f t="shared" si="1128"/>
        <v>15</v>
      </c>
      <c r="V2113" s="240" t="str">
        <f t="shared" si="1129"/>
        <v>IHC 33 Elec Out</v>
      </c>
      <c r="W2113" s="225">
        <f t="shared" si="1130"/>
        <v>37</v>
      </c>
      <c r="X2113" s="240" t="str">
        <f t="shared" si="1131"/>
        <v>In-House Cash 33 (Electronic Out) MYR</v>
      </c>
      <c r="Y2113" s="225">
        <f t="shared" si="1132"/>
        <v>19</v>
      </c>
      <c r="Z2113" s="240" t="str">
        <f t="shared" si="1133"/>
        <v>IHC 33 Elec Out Lcl</v>
      </c>
      <c r="AA2113" s="225">
        <f t="shared" si="1134"/>
        <v>43</v>
      </c>
      <c r="AB2113" s="240" t="str">
        <f t="shared" si="1135"/>
        <v>In-House Cash 33 (Electronic Out) MYR Local</v>
      </c>
      <c r="AD2113" s="225" t="s">
        <v>9</v>
      </c>
      <c r="AE2113" s="239">
        <f t="shared" si="1136"/>
        <v>1901200333</v>
      </c>
      <c r="AF2113" s="239"/>
      <c r="AG2113" s="239"/>
      <c r="AH2113" s="239"/>
      <c r="AI2113" s="239"/>
      <c r="AJ2113" s="239"/>
      <c r="AK2113" s="239"/>
      <c r="AL2113" s="239" t="s">
        <v>11</v>
      </c>
      <c r="AM2113" s="239"/>
      <c r="AN2113" s="239" t="s">
        <v>3555</v>
      </c>
      <c r="AP2113" s="239" t="s">
        <v>2779</v>
      </c>
      <c r="AQ2113" s="239">
        <f t="shared" si="1120"/>
        <v>1901200333</v>
      </c>
      <c r="AR2113" s="239" t="s">
        <v>3567</v>
      </c>
      <c r="AS2113" s="239" t="s">
        <v>3556</v>
      </c>
      <c r="AT2113" s="239"/>
      <c r="AU2113" s="239"/>
      <c r="AV2113" s="239"/>
      <c r="AW2113" s="239"/>
      <c r="AX2113" s="239"/>
      <c r="AY2113" s="239"/>
      <c r="AZ2113" s="239" t="s">
        <v>2779</v>
      </c>
      <c r="BA2113" s="239" t="s">
        <v>11</v>
      </c>
      <c r="BB2113" s="239"/>
      <c r="BC2113" s="239" t="s">
        <v>11</v>
      </c>
      <c r="BD2113" s="239" t="s">
        <v>11</v>
      </c>
      <c r="BE2113" s="239"/>
      <c r="BF2113" s="239"/>
      <c r="BG2113" s="252" t="s">
        <v>3884</v>
      </c>
      <c r="BH2113" s="239"/>
      <c r="BI2113" s="239" t="s">
        <v>11</v>
      </c>
      <c r="BJ2113" s="239"/>
      <c r="BK2113" s="239"/>
      <c r="BL2113" s="239"/>
      <c r="BN2113" s="239"/>
      <c r="BO2113" s="239"/>
      <c r="BQ2113" s="243"/>
      <c r="BR2113" s="243"/>
      <c r="BS2113" s="243"/>
      <c r="BT2113" s="243"/>
      <c r="BU2113" s="243"/>
      <c r="BW2113" s="383"/>
      <c r="BX2113" s="229" t="s">
        <v>2878</v>
      </c>
      <c r="BY2113" s="229" t="s">
        <v>2878</v>
      </c>
      <c r="BZ2113" s="230"/>
      <c r="CA2113" s="229" t="s">
        <v>2878</v>
      </c>
      <c r="CC2113" s="231" t="s">
        <v>3568</v>
      </c>
      <c r="CD2113" s="217"/>
      <c r="CE2113" s="231" t="s">
        <v>2821</v>
      </c>
      <c r="CG2113" s="421" t="s">
        <v>1346</v>
      </c>
      <c r="CH2113" s="21" t="s">
        <v>20375</v>
      </c>
      <c r="CI2113" s="217"/>
      <c r="CJ2113" s="231" t="e">
        <f>VLOOKUP(D2113,'BAT1 FAGL_011ZC'!E:J,6,FALSE)</f>
        <v>#N/A</v>
      </c>
      <c r="CK2113" s="231" t="e">
        <f>VLOOKUP(CJ2113,'BAT1 FAGL_011QT'!D:G,4,FALSE)</f>
        <v>#N/A</v>
      </c>
      <c r="CL2113" s="217"/>
      <c r="CM2113" s="231" t="e">
        <f>VLOOKUP($D2113,'BAT2 FAGL_011ZC'!$E:$J,6,FALSE)</f>
        <v>#N/A</v>
      </c>
      <c r="CN2113" s="231" t="e">
        <f>VLOOKUP($CM2113,'BAT2 FAGL_011QT'!$D:$G,4,FALSE)</f>
        <v>#N/A</v>
      </c>
      <c r="CO2113" s="217"/>
      <c r="CP2113" s="217"/>
      <c r="CQ2113" s="231" t="str">
        <f t="shared" si="1137"/>
        <v>Adj Req</v>
      </c>
      <c r="CR2113" s="231" t="str">
        <f t="shared" si="1138"/>
        <v>Correct</v>
      </c>
      <c r="CS2113" s="231">
        <f>IF(ISERROR(VLOOKUP($D2113,T030H!$C:$J,4,FALSE)),0,VLOOKUP($D2113,T030H!$C:$J,4,FALSE))</f>
        <v>0</v>
      </c>
      <c r="CT2113" s="231">
        <f t="shared" si="1139"/>
        <v>0</v>
      </c>
      <c r="CU2113" s="231">
        <f>IF(ISERROR(VLOOKUP($D2113,T030H!$C:$J,5,FALSE)),0,VLOOKUP($D2113,T030H!$C:$J,5,FALSE))</f>
        <v>0</v>
      </c>
      <c r="CV2113" s="231">
        <f>IF(ISERROR(VLOOKUP($D2113,T030H!$C:$J,6,FALSE)),0,VLOOKUP($D2113,T030H!$C:$J,6,FALSE))</f>
        <v>0</v>
      </c>
      <c r="CW2113" s="231">
        <f>IF(ISERROR(VLOOKUP($D2113,T030H!$C:$J,7,FALSE)),0,VLOOKUP($D2113,T030H!$C:$J,7,FALSE))</f>
        <v>0</v>
      </c>
      <c r="CX2113" s="231">
        <f>IF(ISERROR(VLOOKUP($D2113,T030H!$C:$J,8,FALSE)),0,VLOOKUP($D2113,T030H!$C:$J,8,FALSE))</f>
        <v>0</v>
      </c>
      <c r="CY2113" s="217"/>
      <c r="DB2113" s="231" t="e">
        <f>VLOOKUP(LEFT($D2113,7)&amp;"900",'LOCAL-ACCOUNTS'!B:B,1,0)</f>
        <v>#N/A</v>
      </c>
      <c r="DC2113" s="231" t="e">
        <f>VLOOKUP(LEFT($D2113,7)&amp;"999",'LOCAL-ACCOUNTS'!C:C,1,0)</f>
        <v>#N/A</v>
      </c>
      <c r="DI2113" s="231" t="str">
        <f xml:space="preserve"> _xll.EPMOlapMemberO("[ACCOUNT].[PARENTH1].[BCA81220]","","BCA81220 - In-House Cash Account External","","000")</f>
        <v>BCA81220 - In-House Cash Account External</v>
      </c>
      <c r="DJ2113" s="231" t="str">
        <f xml:space="preserve"> _xll.EPMOlapMemberO("[ACCOUNT].[PARENTH1].[BCA81220]","","BCA81220 - In-House Cash Account External","","000")</f>
        <v>BCA81220 - In-House Cash Account External</v>
      </c>
    </row>
    <row r="2114" spans="1:114" ht="12.75" customHeight="1" outlineLevel="3">
      <c r="A2114" s="562">
        <v>33</v>
      </c>
      <c r="B2114" s="385" t="s">
        <v>5570</v>
      </c>
      <c r="C2114" s="374" t="s">
        <v>5571</v>
      </c>
      <c r="D2114" s="240">
        <v>1901200334</v>
      </c>
      <c r="E2114" s="245">
        <f t="shared" si="1121"/>
        <v>10</v>
      </c>
      <c r="F2114" s="245" t="str">
        <f t="shared" si="1122"/>
        <v>190</v>
      </c>
      <c r="G2114" s="245" t="str">
        <f t="shared" si="1123"/>
        <v>2</v>
      </c>
      <c r="H2114" s="238" t="str">
        <f t="shared" si="1124"/>
        <v>0</v>
      </c>
      <c r="I2114" s="238" t="str">
        <f t="shared" si="1125"/>
        <v>0</v>
      </c>
      <c r="J2114" s="245">
        <v>101</v>
      </c>
      <c r="K2114" s="245" t="str">
        <f t="shared" si="1126"/>
        <v>34</v>
      </c>
      <c r="L2114" s="245" t="s">
        <v>3348</v>
      </c>
      <c r="M2114" s="375"/>
      <c r="N2114" s="385"/>
      <c r="O2114" s="386"/>
      <c r="P2114" s="13" t="s">
        <v>20227</v>
      </c>
      <c r="R2114" s="225" t="s">
        <v>8</v>
      </c>
      <c r="S2114" s="225" t="s">
        <v>9</v>
      </c>
      <c r="T2114" s="239">
        <f t="shared" si="1127"/>
        <v>1901200334</v>
      </c>
      <c r="U2114" s="225">
        <f t="shared" si="1128"/>
        <v>13</v>
      </c>
      <c r="V2114" s="240" t="str">
        <f t="shared" si="1129"/>
        <v>IHC 33 Chq In</v>
      </c>
      <c r="W2114" s="225">
        <f t="shared" si="1130"/>
        <v>33</v>
      </c>
      <c r="X2114" s="240" t="str">
        <f t="shared" si="1131"/>
        <v>In-House Cash 33 (Cheques In) MYR</v>
      </c>
      <c r="Y2114" s="225">
        <f t="shared" si="1132"/>
        <v>17</v>
      </c>
      <c r="Z2114" s="240" t="str">
        <f t="shared" si="1133"/>
        <v>IHC 33 Chq In Lcl</v>
      </c>
      <c r="AA2114" s="225">
        <f t="shared" si="1134"/>
        <v>39</v>
      </c>
      <c r="AB2114" s="240" t="str">
        <f t="shared" si="1135"/>
        <v>In-House Cash 33 (Cheques In) MYR Local</v>
      </c>
      <c r="AD2114" s="225" t="s">
        <v>9</v>
      </c>
      <c r="AE2114" s="239">
        <f t="shared" si="1136"/>
        <v>1901200334</v>
      </c>
      <c r="AF2114" s="239"/>
      <c r="AG2114" s="239"/>
      <c r="AH2114" s="239"/>
      <c r="AI2114" s="239"/>
      <c r="AJ2114" s="239"/>
      <c r="AK2114" s="239"/>
      <c r="AL2114" s="239" t="s">
        <v>11</v>
      </c>
      <c r="AM2114" s="239"/>
      <c r="AN2114" s="239" t="s">
        <v>3555</v>
      </c>
      <c r="AP2114" s="239" t="s">
        <v>2779</v>
      </c>
      <c r="AQ2114" s="239">
        <f t="shared" si="1120"/>
        <v>1901200334</v>
      </c>
      <c r="AR2114" s="239" t="s">
        <v>3571</v>
      </c>
      <c r="AS2114" s="239" t="s">
        <v>3556</v>
      </c>
      <c r="AT2114" s="239"/>
      <c r="AU2114" s="239"/>
      <c r="AV2114" s="239"/>
      <c r="AW2114" s="239"/>
      <c r="AX2114" s="239"/>
      <c r="AY2114" s="239"/>
      <c r="AZ2114" s="239" t="s">
        <v>2779</v>
      </c>
      <c r="BA2114" s="239" t="s">
        <v>11</v>
      </c>
      <c r="BB2114" s="239"/>
      <c r="BC2114" s="239" t="s">
        <v>11</v>
      </c>
      <c r="BD2114" s="239" t="s">
        <v>11</v>
      </c>
      <c r="BE2114" s="239"/>
      <c r="BF2114" s="239"/>
      <c r="BG2114" s="252" t="s">
        <v>3884</v>
      </c>
      <c r="BH2114" s="239"/>
      <c r="BI2114" s="239" t="s">
        <v>11</v>
      </c>
      <c r="BJ2114" s="239"/>
      <c r="BK2114" s="239"/>
      <c r="BL2114" s="239"/>
      <c r="BN2114" s="239"/>
      <c r="BO2114" s="239"/>
      <c r="BQ2114" s="243"/>
      <c r="BR2114" s="243"/>
      <c r="BS2114" s="243"/>
      <c r="BT2114" s="243"/>
      <c r="BU2114" s="243"/>
      <c r="BW2114" s="383"/>
      <c r="BX2114" s="229" t="s">
        <v>2878</v>
      </c>
      <c r="BY2114" s="229" t="s">
        <v>2878</v>
      </c>
      <c r="BZ2114" s="230"/>
      <c r="CA2114" s="229" t="s">
        <v>2878</v>
      </c>
      <c r="CC2114" s="231" t="s">
        <v>3572</v>
      </c>
      <c r="CD2114" s="217"/>
      <c r="CE2114" s="231" t="s">
        <v>2821</v>
      </c>
      <c r="CG2114" s="421" t="s">
        <v>1346</v>
      </c>
      <c r="CH2114" s="21" t="s">
        <v>20375</v>
      </c>
      <c r="CI2114" s="217"/>
      <c r="CJ2114" s="231" t="e">
        <f>VLOOKUP(D2114,'BAT1 FAGL_011ZC'!E:J,6,FALSE)</f>
        <v>#N/A</v>
      </c>
      <c r="CK2114" s="231" t="e">
        <f>VLOOKUP(CJ2114,'BAT1 FAGL_011QT'!D:G,4,FALSE)</f>
        <v>#N/A</v>
      </c>
      <c r="CL2114" s="217"/>
      <c r="CM2114" s="231" t="e">
        <f>VLOOKUP($D2114,'BAT2 FAGL_011ZC'!$E:$J,6,FALSE)</f>
        <v>#N/A</v>
      </c>
      <c r="CN2114" s="231" t="e">
        <f>VLOOKUP($CM2114,'BAT2 FAGL_011QT'!$D:$G,4,FALSE)</f>
        <v>#N/A</v>
      </c>
      <c r="CO2114" s="217"/>
      <c r="CP2114" s="217"/>
      <c r="CQ2114" s="231" t="str">
        <f t="shared" si="1137"/>
        <v>Adj Req</v>
      </c>
      <c r="CR2114" s="231" t="str">
        <f t="shared" si="1138"/>
        <v>Correct</v>
      </c>
      <c r="CS2114" s="231">
        <f>IF(ISERROR(VLOOKUP($D2114,T030H!$C:$J,4,FALSE)),0,VLOOKUP($D2114,T030H!$C:$J,4,FALSE))</f>
        <v>0</v>
      </c>
      <c r="CT2114" s="231">
        <f t="shared" si="1139"/>
        <v>0</v>
      </c>
      <c r="CU2114" s="231">
        <f>IF(ISERROR(VLOOKUP($D2114,T030H!$C:$J,5,FALSE)),0,VLOOKUP($D2114,T030H!$C:$J,5,FALSE))</f>
        <v>0</v>
      </c>
      <c r="CV2114" s="231">
        <f>IF(ISERROR(VLOOKUP($D2114,T030H!$C:$J,6,FALSE)),0,VLOOKUP($D2114,T030H!$C:$J,6,FALSE))</f>
        <v>0</v>
      </c>
      <c r="CW2114" s="231">
        <f>IF(ISERROR(VLOOKUP($D2114,T030H!$C:$J,7,FALSE)),0,VLOOKUP($D2114,T030H!$C:$J,7,FALSE))</f>
        <v>0</v>
      </c>
      <c r="CX2114" s="231">
        <f>IF(ISERROR(VLOOKUP($D2114,T030H!$C:$J,8,FALSE)),0,VLOOKUP($D2114,T030H!$C:$J,8,FALSE))</f>
        <v>0</v>
      </c>
      <c r="CY2114" s="217"/>
      <c r="DB2114" s="231" t="e">
        <f>VLOOKUP(LEFT($D2114,7)&amp;"900",'LOCAL-ACCOUNTS'!B:B,1,0)</f>
        <v>#N/A</v>
      </c>
      <c r="DC2114" s="231" t="e">
        <f>VLOOKUP(LEFT($D2114,7)&amp;"999",'LOCAL-ACCOUNTS'!C:C,1,0)</f>
        <v>#N/A</v>
      </c>
      <c r="DI2114" s="231" t="str">
        <f xml:space="preserve"> _xll.EPMOlapMemberO("[ACCOUNT].[PARENTH1].[BCA81220]","","BCA81220 - In-House Cash Account External","","000")</f>
        <v>BCA81220 - In-House Cash Account External</v>
      </c>
      <c r="DJ2114" s="231" t="str">
        <f xml:space="preserve"> _xll.EPMOlapMemberO("[ACCOUNT].[PARENTH1].[BCA81220]","","BCA81220 - In-House Cash Account External","","000")</f>
        <v>BCA81220 - In-House Cash Account External</v>
      </c>
    </row>
    <row r="2115" spans="1:114" ht="12.75" customHeight="1" outlineLevel="3">
      <c r="A2115" s="562">
        <v>33</v>
      </c>
      <c r="B2115" s="385" t="s">
        <v>5572</v>
      </c>
      <c r="C2115" s="374" t="s">
        <v>5573</v>
      </c>
      <c r="D2115" s="240">
        <v>1901200335</v>
      </c>
      <c r="E2115" s="245">
        <f t="shared" si="1121"/>
        <v>10</v>
      </c>
      <c r="F2115" s="245" t="str">
        <f t="shared" si="1122"/>
        <v>190</v>
      </c>
      <c r="G2115" s="245" t="str">
        <f t="shared" si="1123"/>
        <v>2</v>
      </c>
      <c r="H2115" s="238" t="str">
        <f t="shared" si="1124"/>
        <v>0</v>
      </c>
      <c r="I2115" s="238" t="str">
        <f t="shared" si="1125"/>
        <v>0</v>
      </c>
      <c r="J2115" s="245">
        <v>102</v>
      </c>
      <c r="K2115" s="245" t="str">
        <f t="shared" si="1126"/>
        <v>35</v>
      </c>
      <c r="L2115" s="245" t="s">
        <v>3348</v>
      </c>
      <c r="M2115" s="375"/>
      <c r="N2115" s="385"/>
      <c r="O2115" s="386"/>
      <c r="P2115" s="13" t="s">
        <v>20228</v>
      </c>
      <c r="R2115" s="225" t="s">
        <v>8</v>
      </c>
      <c r="S2115" s="225" t="s">
        <v>9</v>
      </c>
      <c r="T2115" s="239">
        <f t="shared" si="1127"/>
        <v>1901200335</v>
      </c>
      <c r="U2115" s="225">
        <f t="shared" si="1128"/>
        <v>14</v>
      </c>
      <c r="V2115" s="240" t="str">
        <f t="shared" si="1129"/>
        <v>IHC 33 Chq Out</v>
      </c>
      <c r="W2115" s="225">
        <f t="shared" si="1130"/>
        <v>33</v>
      </c>
      <c r="X2115" s="240" t="str">
        <f t="shared" si="1131"/>
        <v>In-House Cash 33 Cheques Out) MYR</v>
      </c>
      <c r="Y2115" s="225">
        <f t="shared" si="1132"/>
        <v>18</v>
      </c>
      <c r="Z2115" s="240" t="str">
        <f t="shared" si="1133"/>
        <v>IHC 33 Chq Out Lcl</v>
      </c>
      <c r="AA2115" s="225">
        <f t="shared" si="1134"/>
        <v>39</v>
      </c>
      <c r="AB2115" s="240" t="str">
        <f t="shared" si="1135"/>
        <v>In-House Cash 33 Cheques Out) MYR Local</v>
      </c>
      <c r="AD2115" s="225" t="s">
        <v>9</v>
      </c>
      <c r="AE2115" s="239">
        <f t="shared" si="1136"/>
        <v>1901200335</v>
      </c>
      <c r="AF2115" s="239"/>
      <c r="AG2115" s="239"/>
      <c r="AH2115" s="239"/>
      <c r="AI2115" s="239"/>
      <c r="AJ2115" s="239"/>
      <c r="AK2115" s="239"/>
      <c r="AL2115" s="239" t="s">
        <v>11</v>
      </c>
      <c r="AM2115" s="239"/>
      <c r="AN2115" s="239" t="s">
        <v>3555</v>
      </c>
      <c r="AP2115" s="239" t="s">
        <v>2779</v>
      </c>
      <c r="AQ2115" s="239">
        <f t="shared" si="1120"/>
        <v>1901200335</v>
      </c>
      <c r="AR2115" s="239" t="s">
        <v>3575</v>
      </c>
      <c r="AS2115" s="239" t="s">
        <v>3556</v>
      </c>
      <c r="AT2115" s="239"/>
      <c r="AU2115" s="239"/>
      <c r="AV2115" s="239"/>
      <c r="AW2115" s="239"/>
      <c r="AX2115" s="239"/>
      <c r="AY2115" s="239"/>
      <c r="AZ2115" s="239" t="s">
        <v>2779</v>
      </c>
      <c r="BA2115" s="239" t="s">
        <v>11</v>
      </c>
      <c r="BB2115" s="239"/>
      <c r="BC2115" s="239" t="s">
        <v>11</v>
      </c>
      <c r="BD2115" s="239" t="s">
        <v>11</v>
      </c>
      <c r="BE2115" s="239"/>
      <c r="BF2115" s="239"/>
      <c r="BG2115" s="252" t="s">
        <v>3884</v>
      </c>
      <c r="BH2115" s="239"/>
      <c r="BI2115" s="239" t="s">
        <v>11</v>
      </c>
      <c r="BJ2115" s="239"/>
      <c r="BK2115" s="239"/>
      <c r="BL2115" s="239"/>
      <c r="BN2115" s="239"/>
      <c r="BO2115" s="239"/>
      <c r="BQ2115" s="243"/>
      <c r="BR2115" s="243"/>
      <c r="BS2115" s="243"/>
      <c r="BT2115" s="243"/>
      <c r="BU2115" s="243"/>
      <c r="BW2115" s="383"/>
      <c r="BX2115" s="229" t="s">
        <v>2878</v>
      </c>
      <c r="BY2115" s="229" t="s">
        <v>2878</v>
      </c>
      <c r="BZ2115" s="230"/>
      <c r="CA2115" s="229" t="s">
        <v>2878</v>
      </c>
      <c r="CC2115" s="231" t="s">
        <v>3576</v>
      </c>
      <c r="CD2115" s="217"/>
      <c r="CE2115" s="231" t="s">
        <v>2821</v>
      </c>
      <c r="CG2115" s="421" t="s">
        <v>1346</v>
      </c>
      <c r="CH2115" s="21" t="s">
        <v>20375</v>
      </c>
      <c r="CI2115" s="217"/>
      <c r="CJ2115" s="231" t="e">
        <f>VLOOKUP(D2115,'BAT1 FAGL_011ZC'!E:J,6,FALSE)</f>
        <v>#N/A</v>
      </c>
      <c r="CK2115" s="231" t="e">
        <f>VLOOKUP(CJ2115,'BAT1 FAGL_011QT'!D:G,4,FALSE)</f>
        <v>#N/A</v>
      </c>
      <c r="CL2115" s="217"/>
      <c r="CM2115" s="231" t="e">
        <f>VLOOKUP($D2115,'BAT2 FAGL_011ZC'!$E:$J,6,FALSE)</f>
        <v>#N/A</v>
      </c>
      <c r="CN2115" s="231" t="e">
        <f>VLOOKUP($CM2115,'BAT2 FAGL_011QT'!$D:$G,4,FALSE)</f>
        <v>#N/A</v>
      </c>
      <c r="CO2115" s="217"/>
      <c r="CP2115" s="217"/>
      <c r="CQ2115" s="231" t="str">
        <f t="shared" si="1137"/>
        <v>Adj Req</v>
      </c>
      <c r="CR2115" s="231" t="str">
        <f t="shared" si="1138"/>
        <v>Correct</v>
      </c>
      <c r="CS2115" s="231">
        <f>IF(ISERROR(VLOOKUP($D2115,T030H!$C:$J,4,FALSE)),0,VLOOKUP($D2115,T030H!$C:$J,4,FALSE))</f>
        <v>0</v>
      </c>
      <c r="CT2115" s="231">
        <f t="shared" si="1139"/>
        <v>0</v>
      </c>
      <c r="CU2115" s="231">
        <f>IF(ISERROR(VLOOKUP($D2115,T030H!$C:$J,5,FALSE)),0,VLOOKUP($D2115,T030H!$C:$J,5,FALSE))</f>
        <v>0</v>
      </c>
      <c r="CV2115" s="231">
        <f>IF(ISERROR(VLOOKUP($D2115,T030H!$C:$J,6,FALSE)),0,VLOOKUP($D2115,T030H!$C:$J,6,FALSE))</f>
        <v>0</v>
      </c>
      <c r="CW2115" s="231">
        <f>IF(ISERROR(VLOOKUP($D2115,T030H!$C:$J,7,FALSE)),0,VLOOKUP($D2115,T030H!$C:$J,7,FALSE))</f>
        <v>0</v>
      </c>
      <c r="CX2115" s="231">
        <f>IF(ISERROR(VLOOKUP($D2115,T030H!$C:$J,8,FALSE)),0,VLOOKUP($D2115,T030H!$C:$J,8,FALSE))</f>
        <v>0</v>
      </c>
      <c r="CY2115" s="217"/>
      <c r="DB2115" s="231" t="e">
        <f>VLOOKUP(LEFT($D2115,7)&amp;"900",'LOCAL-ACCOUNTS'!B:B,1,0)</f>
        <v>#N/A</v>
      </c>
      <c r="DC2115" s="231" t="e">
        <f>VLOOKUP(LEFT($D2115,7)&amp;"999",'LOCAL-ACCOUNTS'!C:C,1,0)</f>
        <v>#N/A</v>
      </c>
      <c r="DI2115" s="231" t="str">
        <f xml:space="preserve"> _xll.EPMOlapMemberO("[ACCOUNT].[PARENTH1].[BCA81220]","","BCA81220 - In-House Cash Account External","","000")</f>
        <v>BCA81220 - In-House Cash Account External</v>
      </c>
      <c r="DJ2115" s="231" t="str">
        <f xml:space="preserve"> _xll.EPMOlapMemberO("[ACCOUNT].[PARENTH1].[BCA81220]","","BCA81220 - In-House Cash Account External","","000")</f>
        <v>BCA81220 - In-House Cash Account External</v>
      </c>
    </row>
    <row r="2116" spans="1:114" ht="12.75" customHeight="1" outlineLevel="3">
      <c r="A2116" s="562">
        <v>33</v>
      </c>
      <c r="B2116" s="385" t="s">
        <v>5574</v>
      </c>
      <c r="C2116" s="374" t="s">
        <v>5575</v>
      </c>
      <c r="D2116" s="240">
        <v>1901200336</v>
      </c>
      <c r="E2116" s="245">
        <f t="shared" si="1121"/>
        <v>10</v>
      </c>
      <c r="F2116" s="245" t="str">
        <f t="shared" si="1122"/>
        <v>190</v>
      </c>
      <c r="G2116" s="245" t="str">
        <f t="shared" si="1123"/>
        <v>2</v>
      </c>
      <c r="H2116" s="238" t="str">
        <f t="shared" si="1124"/>
        <v>0</v>
      </c>
      <c r="I2116" s="238" t="str">
        <f t="shared" si="1125"/>
        <v>0</v>
      </c>
      <c r="J2116" s="245">
        <v>103</v>
      </c>
      <c r="K2116" s="245" t="str">
        <f t="shared" si="1126"/>
        <v>36</v>
      </c>
      <c r="L2116" s="245" t="s">
        <v>3348</v>
      </c>
      <c r="M2116" s="375"/>
      <c r="N2116" s="385"/>
      <c r="O2116" s="386"/>
      <c r="P2116" s="13" t="s">
        <v>20229</v>
      </c>
      <c r="R2116" s="225" t="s">
        <v>8</v>
      </c>
      <c r="S2116" s="225" t="s">
        <v>9</v>
      </c>
      <c r="T2116" s="239">
        <f t="shared" si="1127"/>
        <v>1901200336</v>
      </c>
      <c r="U2116" s="225">
        <f t="shared" si="1128"/>
        <v>16</v>
      </c>
      <c r="V2116" s="240" t="str">
        <f t="shared" si="1129"/>
        <v>IHC 33 Transfers</v>
      </c>
      <c r="W2116" s="225">
        <f t="shared" si="1130"/>
        <v>32</v>
      </c>
      <c r="X2116" s="240" t="str">
        <f t="shared" si="1131"/>
        <v>In-House Cash 33 (Transfers) MYR</v>
      </c>
      <c r="Y2116" s="225">
        <f t="shared" si="1132"/>
        <v>19</v>
      </c>
      <c r="Z2116" s="240" t="str">
        <f t="shared" si="1133"/>
        <v>IHC 33 Transfer Lcl</v>
      </c>
      <c r="AA2116" s="225">
        <f t="shared" si="1134"/>
        <v>38</v>
      </c>
      <c r="AB2116" s="240" t="str">
        <f t="shared" si="1135"/>
        <v>In-House Cash 33 (Transfers) MYR Local</v>
      </c>
      <c r="AD2116" s="225" t="s">
        <v>9</v>
      </c>
      <c r="AE2116" s="239">
        <f t="shared" si="1136"/>
        <v>1901200336</v>
      </c>
      <c r="AF2116" s="239"/>
      <c r="AG2116" s="239"/>
      <c r="AH2116" s="239"/>
      <c r="AI2116" s="239"/>
      <c r="AJ2116" s="239"/>
      <c r="AK2116" s="239"/>
      <c r="AL2116" s="239" t="s">
        <v>11</v>
      </c>
      <c r="AM2116" s="239"/>
      <c r="AN2116" s="239" t="s">
        <v>3555</v>
      </c>
      <c r="AP2116" s="239" t="s">
        <v>2779</v>
      </c>
      <c r="AQ2116" s="239">
        <f t="shared" si="1120"/>
        <v>1901200336</v>
      </c>
      <c r="AR2116" s="239" t="s">
        <v>3579</v>
      </c>
      <c r="AS2116" s="239" t="s">
        <v>3556</v>
      </c>
      <c r="AT2116" s="239"/>
      <c r="AU2116" s="239"/>
      <c r="AV2116" s="239"/>
      <c r="AW2116" s="239"/>
      <c r="AX2116" s="239"/>
      <c r="AY2116" s="239"/>
      <c r="AZ2116" s="239" t="s">
        <v>2779</v>
      </c>
      <c r="BA2116" s="239" t="s">
        <v>11</v>
      </c>
      <c r="BB2116" s="239"/>
      <c r="BC2116" s="239" t="s">
        <v>11</v>
      </c>
      <c r="BD2116" s="239" t="s">
        <v>11</v>
      </c>
      <c r="BE2116" s="239"/>
      <c r="BF2116" s="239"/>
      <c r="BG2116" s="252" t="s">
        <v>3884</v>
      </c>
      <c r="BH2116" s="239"/>
      <c r="BI2116" s="239" t="s">
        <v>11</v>
      </c>
      <c r="BJ2116" s="239"/>
      <c r="BK2116" s="239"/>
      <c r="BL2116" s="239"/>
      <c r="BN2116" s="239"/>
      <c r="BO2116" s="239"/>
      <c r="BQ2116" s="243"/>
      <c r="BR2116" s="243"/>
      <c r="BS2116" s="243"/>
      <c r="BT2116" s="243"/>
      <c r="BU2116" s="243"/>
      <c r="BW2116" s="383"/>
      <c r="BX2116" s="229" t="s">
        <v>2878</v>
      </c>
      <c r="BY2116" s="229" t="s">
        <v>2878</v>
      </c>
      <c r="BZ2116" s="230"/>
      <c r="CA2116" s="229" t="s">
        <v>2878</v>
      </c>
      <c r="CC2116" s="231" t="s">
        <v>3580</v>
      </c>
      <c r="CD2116" s="217"/>
      <c r="CE2116" s="231" t="s">
        <v>2821</v>
      </c>
      <c r="CG2116" s="421" t="s">
        <v>1346</v>
      </c>
      <c r="CH2116" s="21" t="s">
        <v>20375</v>
      </c>
      <c r="CI2116" s="217"/>
      <c r="CJ2116" s="231" t="e">
        <f>VLOOKUP(D2116,'BAT1 FAGL_011ZC'!E:J,6,FALSE)</f>
        <v>#N/A</v>
      </c>
      <c r="CK2116" s="231" t="e">
        <f>VLOOKUP(CJ2116,'BAT1 FAGL_011QT'!D:G,4,FALSE)</f>
        <v>#N/A</v>
      </c>
      <c r="CL2116" s="217"/>
      <c r="CM2116" s="231" t="e">
        <f>VLOOKUP($D2116,'BAT2 FAGL_011ZC'!$E:$J,6,FALSE)</f>
        <v>#N/A</v>
      </c>
      <c r="CN2116" s="231" t="e">
        <f>VLOOKUP($CM2116,'BAT2 FAGL_011QT'!$D:$G,4,FALSE)</f>
        <v>#N/A</v>
      </c>
      <c r="CO2116" s="217"/>
      <c r="CP2116" s="217"/>
      <c r="CQ2116" s="231" t="str">
        <f t="shared" si="1137"/>
        <v>Adj Req</v>
      </c>
      <c r="CR2116" s="231" t="str">
        <f t="shared" si="1138"/>
        <v>Correct</v>
      </c>
      <c r="CS2116" s="231">
        <f>IF(ISERROR(VLOOKUP($D2116,T030H!$C:$J,4,FALSE)),0,VLOOKUP($D2116,T030H!$C:$J,4,FALSE))</f>
        <v>0</v>
      </c>
      <c r="CT2116" s="231">
        <f t="shared" si="1139"/>
        <v>0</v>
      </c>
      <c r="CU2116" s="231">
        <f>IF(ISERROR(VLOOKUP($D2116,T030H!$C:$J,5,FALSE)),0,VLOOKUP($D2116,T030H!$C:$J,5,FALSE))</f>
        <v>0</v>
      </c>
      <c r="CV2116" s="231">
        <f>IF(ISERROR(VLOOKUP($D2116,T030H!$C:$J,6,FALSE)),0,VLOOKUP($D2116,T030H!$C:$J,6,FALSE))</f>
        <v>0</v>
      </c>
      <c r="CW2116" s="231">
        <f>IF(ISERROR(VLOOKUP($D2116,T030H!$C:$J,7,FALSE)),0,VLOOKUP($D2116,T030H!$C:$J,7,FALSE))</f>
        <v>0</v>
      </c>
      <c r="CX2116" s="231">
        <f>IF(ISERROR(VLOOKUP($D2116,T030H!$C:$J,8,FALSE)),0,VLOOKUP($D2116,T030H!$C:$J,8,FALSE))</f>
        <v>0</v>
      </c>
      <c r="CY2116" s="217"/>
      <c r="DB2116" s="231" t="e">
        <f>VLOOKUP(LEFT($D2116,7)&amp;"900",'LOCAL-ACCOUNTS'!B:B,1,0)</f>
        <v>#N/A</v>
      </c>
      <c r="DC2116" s="231" t="e">
        <f>VLOOKUP(LEFT($D2116,7)&amp;"999",'LOCAL-ACCOUNTS'!C:C,1,0)</f>
        <v>#N/A</v>
      </c>
      <c r="DI2116" s="231" t="str">
        <f xml:space="preserve"> _xll.EPMOlapMemberO("[ACCOUNT].[PARENTH1].[BCA81220]","","BCA81220 - In-House Cash Account External","","000")</f>
        <v>BCA81220 - In-House Cash Account External</v>
      </c>
      <c r="DJ2116" s="231" t="str">
        <f xml:space="preserve"> _xll.EPMOlapMemberO("[ACCOUNT].[PARENTH1].[BCA81220]","","BCA81220 - In-House Cash Account External","","000")</f>
        <v>BCA81220 - In-House Cash Account External</v>
      </c>
    </row>
    <row r="2117" spans="1:114" ht="12.75" customHeight="1" outlineLevel="3">
      <c r="A2117" s="562">
        <v>33</v>
      </c>
      <c r="B2117" s="385" t="s">
        <v>5576</v>
      </c>
      <c r="C2117" s="374" t="s">
        <v>5577</v>
      </c>
      <c r="D2117" s="240">
        <v>1901200339</v>
      </c>
      <c r="E2117" s="245">
        <f t="shared" si="1121"/>
        <v>10</v>
      </c>
      <c r="F2117" s="245" t="str">
        <f t="shared" si="1122"/>
        <v>190</v>
      </c>
      <c r="G2117" s="245" t="str">
        <f t="shared" si="1123"/>
        <v>2</v>
      </c>
      <c r="H2117" s="238" t="str">
        <f t="shared" si="1124"/>
        <v>0</v>
      </c>
      <c r="I2117" s="238" t="str">
        <f t="shared" si="1125"/>
        <v>0</v>
      </c>
      <c r="J2117" s="245">
        <v>104</v>
      </c>
      <c r="K2117" s="245" t="str">
        <f t="shared" si="1126"/>
        <v>39</v>
      </c>
      <c r="L2117" s="245" t="s">
        <v>3348</v>
      </c>
      <c r="M2117" s="375"/>
      <c r="N2117" s="385"/>
      <c r="O2117" s="386"/>
      <c r="P2117" s="13" t="s">
        <v>20230</v>
      </c>
      <c r="R2117" s="225" t="s">
        <v>8</v>
      </c>
      <c r="S2117" s="225" t="s">
        <v>9</v>
      </c>
      <c r="T2117" s="239">
        <f t="shared" si="1127"/>
        <v>1901200339</v>
      </c>
      <c r="U2117" s="225">
        <f t="shared" si="1128"/>
        <v>18</v>
      </c>
      <c r="V2117" s="240" t="str">
        <f t="shared" si="1129"/>
        <v>IHC 33 Main FX Adj</v>
      </c>
      <c r="W2117" s="225">
        <f t="shared" si="1130"/>
        <v>29</v>
      </c>
      <c r="X2117" s="240" t="str">
        <f t="shared" si="1131"/>
        <v>In-House Cash 33 (FX Adj) MYR</v>
      </c>
      <c r="Y2117" s="225">
        <f t="shared" si="1132"/>
        <v>19</v>
      </c>
      <c r="Z2117" s="240" t="str">
        <f t="shared" si="1133"/>
        <v>IHC 33 Main FX  Lcl</v>
      </c>
      <c r="AA2117" s="225">
        <f t="shared" si="1134"/>
        <v>35</v>
      </c>
      <c r="AB2117" s="240" t="str">
        <f t="shared" si="1135"/>
        <v>In-House Cash 33 (FX Adj) MYR Local</v>
      </c>
      <c r="AD2117" s="225" t="s">
        <v>9</v>
      </c>
      <c r="AE2117" s="239">
        <f t="shared" si="1136"/>
        <v>1901200339</v>
      </c>
      <c r="AF2117" s="282"/>
      <c r="AG2117" s="239"/>
      <c r="AH2117" s="282"/>
      <c r="AI2117" s="282"/>
      <c r="AJ2117" s="282"/>
      <c r="AK2117" s="282"/>
      <c r="AL2117" s="239" t="s">
        <v>11</v>
      </c>
      <c r="AM2117" s="239"/>
      <c r="AN2117" s="239" t="s">
        <v>3555</v>
      </c>
      <c r="AP2117" s="239" t="s">
        <v>2779</v>
      </c>
      <c r="AQ2117" s="239">
        <f t="shared" si="1120"/>
        <v>1901200339</v>
      </c>
      <c r="AR2117" s="226"/>
      <c r="AS2117" s="239" t="s">
        <v>3556</v>
      </c>
      <c r="AT2117" s="239"/>
      <c r="AU2117" s="239"/>
      <c r="AV2117" s="239"/>
      <c r="AW2117" s="239"/>
      <c r="AX2117" s="239"/>
      <c r="AY2117" s="239"/>
      <c r="AZ2117" s="239" t="s">
        <v>2779</v>
      </c>
      <c r="BA2117" s="239" t="s">
        <v>11</v>
      </c>
      <c r="BB2117" s="239" t="s">
        <v>11</v>
      </c>
      <c r="BC2117" s="239" t="s">
        <v>11</v>
      </c>
      <c r="BD2117" s="239"/>
      <c r="BE2117" s="239"/>
      <c r="BF2117" s="239"/>
      <c r="BG2117" s="252" t="s">
        <v>3884</v>
      </c>
      <c r="BH2117" s="239"/>
      <c r="BI2117" s="239" t="s">
        <v>11</v>
      </c>
      <c r="BJ2117" s="239"/>
      <c r="BK2117" s="239"/>
      <c r="BL2117" s="239"/>
      <c r="BN2117" s="239"/>
      <c r="BO2117" s="239"/>
      <c r="BQ2117" s="243"/>
      <c r="BR2117" s="243"/>
      <c r="BS2117" s="243"/>
      <c r="BT2117" s="243"/>
      <c r="BU2117" s="243"/>
      <c r="BW2117" s="383"/>
      <c r="BX2117" s="229" t="s">
        <v>2878</v>
      </c>
      <c r="BY2117" s="229" t="s">
        <v>2878</v>
      </c>
      <c r="BZ2117" s="230"/>
      <c r="CA2117" s="383" t="s">
        <v>3475</v>
      </c>
      <c r="CC2117" s="231" t="s">
        <v>4248</v>
      </c>
      <c r="CD2117" s="217"/>
      <c r="CE2117" s="231" t="s">
        <v>2821</v>
      </c>
      <c r="CF2117" s="21" t="s">
        <v>3510</v>
      </c>
      <c r="CG2117" s="421" t="s">
        <v>1346</v>
      </c>
      <c r="CH2117" s="21" t="s">
        <v>20375</v>
      </c>
      <c r="CI2117" s="217"/>
      <c r="CJ2117" s="231" t="e">
        <f>VLOOKUP(D2117,'BAT1 FAGL_011ZC'!E:J,6,FALSE)</f>
        <v>#N/A</v>
      </c>
      <c r="CK2117" s="231" t="e">
        <f>VLOOKUP(CJ2117,'BAT1 FAGL_011QT'!D:G,4,FALSE)</f>
        <v>#N/A</v>
      </c>
      <c r="CL2117" s="217"/>
      <c r="CM2117" s="231" t="e">
        <f>VLOOKUP($D2117,'BAT2 FAGL_011ZC'!$E:$J,6,FALSE)</f>
        <v>#N/A</v>
      </c>
      <c r="CN2117" s="231" t="e">
        <f>VLOOKUP($CM2117,'BAT2 FAGL_011QT'!$D:$G,4,FALSE)</f>
        <v>#N/A</v>
      </c>
      <c r="CO2117" s="217"/>
      <c r="CP2117" s="217"/>
      <c r="CQ2117" s="231" t="str">
        <f t="shared" si="1137"/>
        <v>Adj Req</v>
      </c>
      <c r="CR2117" s="231" t="str">
        <f t="shared" si="1138"/>
        <v>Correct</v>
      </c>
      <c r="CS2117" s="231">
        <f>IF(ISERROR(VLOOKUP($D2117,T030H!$C:$J,4,FALSE)),0,VLOOKUP($D2117,T030H!$C:$J,4,FALSE))</f>
        <v>0</v>
      </c>
      <c r="CT2117" s="231">
        <f t="shared" si="1139"/>
        <v>0</v>
      </c>
      <c r="CU2117" s="231">
        <f>IF(ISERROR(VLOOKUP($D2117,T030H!$C:$J,5,FALSE)),0,VLOOKUP($D2117,T030H!$C:$J,5,FALSE))</f>
        <v>0</v>
      </c>
      <c r="CV2117" s="231">
        <f>IF(ISERROR(VLOOKUP($D2117,T030H!$C:$J,6,FALSE)),0,VLOOKUP($D2117,T030H!$C:$J,6,FALSE))</f>
        <v>0</v>
      </c>
      <c r="CW2117" s="231">
        <f>IF(ISERROR(VLOOKUP($D2117,T030H!$C:$J,7,FALSE)),0,VLOOKUP($D2117,T030H!$C:$J,7,FALSE))</f>
        <v>0</v>
      </c>
      <c r="CX2117" s="231">
        <f>IF(ISERROR(VLOOKUP($D2117,T030H!$C:$J,8,FALSE)),0,VLOOKUP($D2117,T030H!$C:$J,8,FALSE))</f>
        <v>0</v>
      </c>
      <c r="CY2117" s="217"/>
      <c r="DB2117" s="231" t="e">
        <f>VLOOKUP(LEFT($D2117,7)&amp;"900",'LOCAL-ACCOUNTS'!B:B,1,0)</f>
        <v>#N/A</v>
      </c>
      <c r="DC2117" s="231" t="e">
        <f>VLOOKUP(LEFT($D2117,7)&amp;"999",'LOCAL-ACCOUNTS'!C:C,1,0)</f>
        <v>#N/A</v>
      </c>
      <c r="DI2117" s="231" t="str">
        <f xml:space="preserve"> _xll.EPMOlapMemberO("[ACCOUNT].[PARENTH1].[BCA81220]","","BCA81220 - In-House Cash Account External","","000")</f>
        <v>BCA81220 - In-House Cash Account External</v>
      </c>
      <c r="DJ2117" s="231" t="str">
        <f xml:space="preserve"> _xll.EPMOlapMemberO("[ACCOUNT].[PARENTH1].[BCA81220]","","BCA81220 - In-House Cash Account External","","000")</f>
        <v>BCA81220 - In-House Cash Account External</v>
      </c>
    </row>
    <row r="2118" spans="1:114" ht="12.75" customHeight="1" outlineLevel="3">
      <c r="A2118" s="562">
        <v>34</v>
      </c>
      <c r="B2118" s="385" t="s">
        <v>5562</v>
      </c>
      <c r="C2118" s="374" t="s">
        <v>5563</v>
      </c>
      <c r="D2118" s="240">
        <v>1901200340</v>
      </c>
      <c r="E2118" s="245">
        <f t="shared" si="1121"/>
        <v>10</v>
      </c>
      <c r="F2118" s="245" t="str">
        <f t="shared" si="1122"/>
        <v>190</v>
      </c>
      <c r="G2118" s="245" t="str">
        <f t="shared" si="1123"/>
        <v>2</v>
      </c>
      <c r="H2118" s="238" t="str">
        <f t="shared" si="1124"/>
        <v>0</v>
      </c>
      <c r="I2118" s="238" t="str">
        <f t="shared" si="1125"/>
        <v>0</v>
      </c>
      <c r="J2118" s="245">
        <v>105</v>
      </c>
      <c r="K2118" s="245" t="str">
        <f t="shared" si="1126"/>
        <v>40</v>
      </c>
      <c r="L2118" s="245" t="s">
        <v>3348</v>
      </c>
      <c r="M2118" s="375"/>
      <c r="N2118" s="385"/>
      <c r="O2118" s="386"/>
      <c r="P2118" s="13" t="s">
        <v>20231</v>
      </c>
      <c r="R2118" s="225" t="s">
        <v>8</v>
      </c>
      <c r="S2118" s="225" t="s">
        <v>9</v>
      </c>
      <c r="T2118" s="239">
        <f t="shared" si="1127"/>
        <v>1901200340</v>
      </c>
      <c r="U2118" s="225">
        <f t="shared" si="1128"/>
        <v>15</v>
      </c>
      <c r="V2118" s="240" t="str">
        <f t="shared" si="1129"/>
        <v>IHC 34 Main A/C</v>
      </c>
      <c r="W2118" s="225">
        <f t="shared" si="1130"/>
        <v>35</v>
      </c>
      <c r="X2118" s="240" t="str">
        <f t="shared" si="1131"/>
        <v>In-House Cash 34 (Main Account) NOK</v>
      </c>
      <c r="Y2118" s="225">
        <f t="shared" si="1132"/>
        <v>19</v>
      </c>
      <c r="Z2118" s="240" t="str">
        <f t="shared" si="1133"/>
        <v>IHC 34 Main A/C Lcl</v>
      </c>
      <c r="AA2118" s="225">
        <f t="shared" si="1134"/>
        <v>41</v>
      </c>
      <c r="AB2118" s="240" t="str">
        <f t="shared" si="1135"/>
        <v>In-House Cash 34 (Main Account) NOK Local</v>
      </c>
      <c r="AD2118" s="225" t="s">
        <v>9</v>
      </c>
      <c r="AE2118" s="239">
        <f t="shared" si="1136"/>
        <v>1901200340</v>
      </c>
      <c r="AF2118" s="101" t="s">
        <v>20956</v>
      </c>
      <c r="AG2118" s="239"/>
      <c r="AH2118" s="239"/>
      <c r="AI2118" s="239"/>
      <c r="AJ2118" s="239"/>
      <c r="AK2118" s="239"/>
      <c r="AL2118" s="239" t="s">
        <v>11</v>
      </c>
      <c r="AM2118" s="239"/>
      <c r="AN2118" s="239" t="s">
        <v>3555</v>
      </c>
      <c r="AP2118" s="239" t="s">
        <v>2779</v>
      </c>
      <c r="AQ2118" s="239">
        <f t="shared" ref="AQ2118:AQ2181" si="1140">D2118</f>
        <v>1901200340</v>
      </c>
      <c r="AR2118" s="239" t="s">
        <v>25</v>
      </c>
      <c r="AS2118" s="239" t="s">
        <v>3556</v>
      </c>
      <c r="AT2118" s="239"/>
      <c r="AU2118" s="239"/>
      <c r="AV2118" s="239"/>
      <c r="AW2118" s="239"/>
      <c r="AX2118" s="239"/>
      <c r="AY2118" s="239"/>
      <c r="AZ2118" s="239" t="s">
        <v>2779</v>
      </c>
      <c r="BA2118" s="239" t="s">
        <v>11</v>
      </c>
      <c r="BB2118" s="239"/>
      <c r="BC2118" s="239" t="s">
        <v>11</v>
      </c>
      <c r="BD2118" s="239"/>
      <c r="BE2118" s="239"/>
      <c r="BF2118" s="239"/>
      <c r="BG2118" s="252" t="s">
        <v>3884</v>
      </c>
      <c r="BH2118" s="239"/>
      <c r="BI2118" s="239" t="s">
        <v>11</v>
      </c>
      <c r="BJ2118" s="239"/>
      <c r="BK2118" s="239"/>
      <c r="BL2118" s="239"/>
      <c r="BN2118" s="239"/>
      <c r="BO2118" s="239"/>
      <c r="BQ2118" s="243"/>
      <c r="BR2118" s="243"/>
      <c r="BS2118" s="243"/>
      <c r="BT2118" s="243"/>
      <c r="BU2118" s="243"/>
      <c r="BW2118" s="383" t="s">
        <v>2754</v>
      </c>
      <c r="BX2118" s="229" t="s">
        <v>2878</v>
      </c>
      <c r="BY2118" s="229" t="s">
        <v>2878</v>
      </c>
      <c r="BZ2118" s="230"/>
      <c r="CA2118" s="229" t="s">
        <v>2878</v>
      </c>
      <c r="CC2118" s="231" t="s">
        <v>3557</v>
      </c>
      <c r="CD2118" s="217"/>
      <c r="CE2118" s="231" t="s">
        <v>2821</v>
      </c>
      <c r="CG2118" s="421" t="s">
        <v>1346</v>
      </c>
      <c r="CH2118" s="21" t="s">
        <v>20375</v>
      </c>
      <c r="CI2118" s="217"/>
      <c r="CJ2118" s="231" t="e">
        <f>VLOOKUP(D2118,'BAT1 FAGL_011ZC'!E:J,6,FALSE)</f>
        <v>#N/A</v>
      </c>
      <c r="CK2118" s="231" t="e">
        <f>VLOOKUP(CJ2118,'BAT1 FAGL_011QT'!D:G,4,FALSE)</f>
        <v>#N/A</v>
      </c>
      <c r="CL2118" s="217"/>
      <c r="CM2118" s="231" t="e">
        <f>VLOOKUP($D2118,'BAT2 FAGL_011ZC'!$E:$J,6,FALSE)</f>
        <v>#N/A</v>
      </c>
      <c r="CN2118" s="231" t="e">
        <f>VLOOKUP($CM2118,'BAT2 FAGL_011QT'!$D:$G,4,FALSE)</f>
        <v>#N/A</v>
      </c>
      <c r="CO2118" s="217"/>
      <c r="CP2118" s="217"/>
      <c r="CQ2118" s="231" t="str">
        <f t="shared" si="1137"/>
        <v>No Adj</v>
      </c>
      <c r="CR2118" s="231" t="str">
        <f t="shared" si="1138"/>
        <v>Error</v>
      </c>
      <c r="CS2118" s="231">
        <f>IF(ISERROR(VLOOKUP($D2118,T030H!$C:$J,4,FALSE)),0,VLOOKUP($D2118,T030H!$C:$J,4,FALSE))</f>
        <v>0</v>
      </c>
      <c r="CT2118" s="231">
        <f t="shared" si="1139"/>
        <v>0</v>
      </c>
      <c r="CU2118" s="231">
        <f>IF(ISERROR(VLOOKUP($D2118,T030H!$C:$J,5,FALSE)),0,VLOOKUP($D2118,T030H!$C:$J,5,FALSE))</f>
        <v>0</v>
      </c>
      <c r="CV2118" s="231">
        <f>IF(ISERROR(VLOOKUP($D2118,T030H!$C:$J,6,FALSE)),0,VLOOKUP($D2118,T030H!$C:$J,6,FALSE))</f>
        <v>0</v>
      </c>
      <c r="CW2118" s="231">
        <f>IF(ISERROR(VLOOKUP($D2118,T030H!$C:$J,7,FALSE)),0,VLOOKUP($D2118,T030H!$C:$J,7,FALSE))</f>
        <v>0</v>
      </c>
      <c r="CX2118" s="231">
        <f>IF(ISERROR(VLOOKUP($D2118,T030H!$C:$J,8,FALSE)),0,VLOOKUP($D2118,T030H!$C:$J,8,FALSE))</f>
        <v>0</v>
      </c>
      <c r="CY2118" s="217"/>
      <c r="DB2118" s="231" t="e">
        <f>VLOOKUP(LEFT($D2118,7)&amp;"900",'LOCAL-ACCOUNTS'!B:B,1,0)</f>
        <v>#N/A</v>
      </c>
      <c r="DC2118" s="231" t="e">
        <f>VLOOKUP(LEFT($D2118,7)&amp;"999",'LOCAL-ACCOUNTS'!C:C,1,0)</f>
        <v>#N/A</v>
      </c>
      <c r="DE2118" s="231">
        <v>1901200340</v>
      </c>
      <c r="DI2118" s="231" t="str">
        <f xml:space="preserve"> _xll.EPMOlapMemberO("[ACCOUNT].[PARENTH1].[BCA81220]","","BCA81220 - In-House Cash Account External","","000")</f>
        <v>BCA81220 - In-House Cash Account External</v>
      </c>
      <c r="DJ2118" s="231" t="str">
        <f xml:space="preserve"> _xll.EPMOlapMemberO("[ACCOUNT].[PARENTH1].[BCA81220]","","BCA81220 - In-House Cash Account External","","000")</f>
        <v>BCA81220 - In-House Cash Account External</v>
      </c>
    </row>
    <row r="2119" spans="1:114" ht="12.75" customHeight="1" outlineLevel="3">
      <c r="A2119" s="562">
        <v>34</v>
      </c>
      <c r="B2119" s="385" t="s">
        <v>5564</v>
      </c>
      <c r="C2119" s="374" t="s">
        <v>5565</v>
      </c>
      <c r="D2119" s="240">
        <v>1901200341</v>
      </c>
      <c r="E2119" s="245">
        <f t="shared" si="1121"/>
        <v>10</v>
      </c>
      <c r="F2119" s="245" t="str">
        <f t="shared" si="1122"/>
        <v>190</v>
      </c>
      <c r="G2119" s="245" t="str">
        <f t="shared" si="1123"/>
        <v>2</v>
      </c>
      <c r="H2119" s="238" t="str">
        <f t="shared" si="1124"/>
        <v>0</v>
      </c>
      <c r="I2119" s="238" t="str">
        <f t="shared" si="1125"/>
        <v>0</v>
      </c>
      <c r="J2119" s="245">
        <v>106</v>
      </c>
      <c r="K2119" s="245" t="str">
        <f t="shared" si="1126"/>
        <v>41</v>
      </c>
      <c r="L2119" s="245" t="s">
        <v>3348</v>
      </c>
      <c r="M2119" s="375"/>
      <c r="N2119" s="385"/>
      <c r="O2119" s="386"/>
      <c r="P2119" s="13" t="s">
        <v>20232</v>
      </c>
      <c r="R2119" s="225" t="s">
        <v>8</v>
      </c>
      <c r="S2119" s="225" t="s">
        <v>9</v>
      </c>
      <c r="T2119" s="239">
        <f t="shared" si="1127"/>
        <v>1901200341</v>
      </c>
      <c r="U2119" s="225">
        <f t="shared" si="1128"/>
        <v>16</v>
      </c>
      <c r="V2119" s="240" t="str">
        <f t="shared" si="1129"/>
        <v>IHC 34 Stmnt Imp</v>
      </c>
      <c r="W2119" s="225">
        <f t="shared" si="1130"/>
        <v>39</v>
      </c>
      <c r="X2119" s="240" t="str">
        <f t="shared" si="1131"/>
        <v>In-House Cash 34 (Statement Import) NOK</v>
      </c>
      <c r="Y2119" s="225">
        <f t="shared" si="1132"/>
        <v>19</v>
      </c>
      <c r="Z2119" s="240" t="str">
        <f t="shared" si="1133"/>
        <v>IHC 34 Stmnt Im Lcl</v>
      </c>
      <c r="AA2119" s="225">
        <f t="shared" si="1134"/>
        <v>45</v>
      </c>
      <c r="AB2119" s="240" t="str">
        <f t="shared" si="1135"/>
        <v>In-House Cash 34 (Statement Import) NOK Local</v>
      </c>
      <c r="AD2119" s="225" t="s">
        <v>9</v>
      </c>
      <c r="AE2119" s="239">
        <f t="shared" si="1136"/>
        <v>1901200341</v>
      </c>
      <c r="AF2119" s="239"/>
      <c r="AG2119" s="239"/>
      <c r="AH2119" s="239"/>
      <c r="AI2119" s="239"/>
      <c r="AJ2119" s="239"/>
      <c r="AK2119" s="239"/>
      <c r="AL2119" s="239" t="s">
        <v>11</v>
      </c>
      <c r="AM2119" s="239"/>
      <c r="AN2119" s="239" t="s">
        <v>3555</v>
      </c>
      <c r="AP2119" s="239" t="s">
        <v>2779</v>
      </c>
      <c r="AQ2119" s="239">
        <f t="shared" si="1140"/>
        <v>1901200341</v>
      </c>
      <c r="AR2119" s="239" t="s">
        <v>14</v>
      </c>
      <c r="AS2119" s="239" t="s">
        <v>3556</v>
      </c>
      <c r="AT2119" s="239"/>
      <c r="AU2119" s="239"/>
      <c r="AV2119" s="239"/>
      <c r="AW2119" s="239"/>
      <c r="AX2119" s="239"/>
      <c r="AY2119" s="239"/>
      <c r="AZ2119" s="239" t="s">
        <v>2779</v>
      </c>
      <c r="BA2119" s="239" t="s">
        <v>11</v>
      </c>
      <c r="BB2119" s="239"/>
      <c r="BC2119" s="239" t="s">
        <v>11</v>
      </c>
      <c r="BD2119" s="239" t="s">
        <v>11</v>
      </c>
      <c r="BE2119" s="239"/>
      <c r="BF2119" s="239"/>
      <c r="BG2119" s="252" t="s">
        <v>3884</v>
      </c>
      <c r="BH2119" s="239"/>
      <c r="BI2119" s="239" t="s">
        <v>11</v>
      </c>
      <c r="BJ2119" s="239"/>
      <c r="BK2119" s="239"/>
      <c r="BL2119" s="239"/>
      <c r="BN2119" s="239"/>
      <c r="BO2119" s="239"/>
      <c r="BQ2119" s="243"/>
      <c r="BR2119" s="243"/>
      <c r="BS2119" s="243"/>
      <c r="BT2119" s="243"/>
      <c r="BU2119" s="243"/>
      <c r="BW2119" s="383"/>
      <c r="BX2119" s="229" t="s">
        <v>2878</v>
      </c>
      <c r="BY2119" s="229" t="s">
        <v>2878</v>
      </c>
      <c r="BZ2119" s="230"/>
      <c r="CA2119" s="229" t="s">
        <v>2878</v>
      </c>
      <c r="CC2119" s="231" t="s">
        <v>3560</v>
      </c>
      <c r="CD2119" s="217"/>
      <c r="CE2119" s="231" t="s">
        <v>2821</v>
      </c>
      <c r="CG2119" s="421" t="s">
        <v>1346</v>
      </c>
      <c r="CH2119" s="21" t="s">
        <v>20375</v>
      </c>
      <c r="CI2119" s="217"/>
      <c r="CJ2119" s="231" t="e">
        <f>VLOOKUP(D2119,'BAT1 FAGL_011ZC'!E:J,6,FALSE)</f>
        <v>#N/A</v>
      </c>
      <c r="CK2119" s="231" t="e">
        <f>VLOOKUP(CJ2119,'BAT1 FAGL_011QT'!D:G,4,FALSE)</f>
        <v>#N/A</v>
      </c>
      <c r="CL2119" s="217"/>
      <c r="CM2119" s="231" t="e">
        <f>VLOOKUP($D2119,'BAT2 FAGL_011ZC'!$E:$J,6,FALSE)</f>
        <v>#N/A</v>
      </c>
      <c r="CN2119" s="231" t="e">
        <f>VLOOKUP($CM2119,'BAT2 FAGL_011QT'!$D:$G,4,FALSE)</f>
        <v>#N/A</v>
      </c>
      <c r="CO2119" s="217"/>
      <c r="CP2119" s="217"/>
      <c r="CQ2119" s="231" t="str">
        <f t="shared" si="1137"/>
        <v>Adj Req</v>
      </c>
      <c r="CR2119" s="231" t="str">
        <f t="shared" si="1138"/>
        <v>Correct</v>
      </c>
      <c r="CS2119" s="231">
        <f>IF(ISERROR(VLOOKUP($D2119,T030H!$C:$J,4,FALSE)),0,VLOOKUP($D2119,T030H!$C:$J,4,FALSE))</f>
        <v>0</v>
      </c>
      <c r="CT2119" s="231">
        <f t="shared" si="1139"/>
        <v>0</v>
      </c>
      <c r="CU2119" s="231">
        <f>IF(ISERROR(VLOOKUP($D2119,T030H!$C:$J,5,FALSE)),0,VLOOKUP($D2119,T030H!$C:$J,5,FALSE))</f>
        <v>0</v>
      </c>
      <c r="CV2119" s="231">
        <f>IF(ISERROR(VLOOKUP($D2119,T030H!$C:$J,6,FALSE)),0,VLOOKUP($D2119,T030H!$C:$J,6,FALSE))</f>
        <v>0</v>
      </c>
      <c r="CW2119" s="231">
        <f>IF(ISERROR(VLOOKUP($D2119,T030H!$C:$J,7,FALSE)),0,VLOOKUP($D2119,T030H!$C:$J,7,FALSE))</f>
        <v>0</v>
      </c>
      <c r="CX2119" s="231">
        <f>IF(ISERROR(VLOOKUP($D2119,T030H!$C:$J,8,FALSE)),0,VLOOKUP($D2119,T030H!$C:$J,8,FALSE))</f>
        <v>0</v>
      </c>
      <c r="CY2119" s="217"/>
      <c r="DB2119" s="231" t="e">
        <f>VLOOKUP(LEFT($D2119,7)&amp;"900",'LOCAL-ACCOUNTS'!B:B,1,0)</f>
        <v>#N/A</v>
      </c>
      <c r="DC2119" s="231" t="e">
        <f>VLOOKUP(LEFT($D2119,7)&amp;"999",'LOCAL-ACCOUNTS'!C:C,1,0)</f>
        <v>#N/A</v>
      </c>
      <c r="DI2119" s="231" t="str">
        <f xml:space="preserve"> _xll.EPMOlapMemberO("[ACCOUNT].[PARENTH1].[BCA81220]","","BCA81220 - In-House Cash Account External","","000")</f>
        <v>BCA81220 - In-House Cash Account External</v>
      </c>
      <c r="DJ2119" s="231" t="str">
        <f xml:space="preserve"> _xll.EPMOlapMemberO("[ACCOUNT].[PARENTH1].[BCA81220]","","BCA81220 - In-House Cash Account External","","000")</f>
        <v>BCA81220 - In-House Cash Account External</v>
      </c>
    </row>
    <row r="2120" spans="1:114" ht="12.75" customHeight="1" outlineLevel="3">
      <c r="A2120" s="562">
        <v>34</v>
      </c>
      <c r="B2120" s="385" t="s">
        <v>5566</v>
      </c>
      <c r="C2120" s="374" t="s">
        <v>5567</v>
      </c>
      <c r="D2120" s="240">
        <v>1901200342</v>
      </c>
      <c r="E2120" s="245">
        <f t="shared" si="1121"/>
        <v>10</v>
      </c>
      <c r="F2120" s="245" t="str">
        <f t="shared" si="1122"/>
        <v>190</v>
      </c>
      <c r="G2120" s="245" t="str">
        <f t="shared" si="1123"/>
        <v>2</v>
      </c>
      <c r="H2120" s="238" t="str">
        <f t="shared" si="1124"/>
        <v>0</v>
      </c>
      <c r="I2120" s="238" t="str">
        <f t="shared" si="1125"/>
        <v>0</v>
      </c>
      <c r="J2120" s="245">
        <v>107</v>
      </c>
      <c r="K2120" s="245" t="str">
        <f t="shared" si="1126"/>
        <v>42</v>
      </c>
      <c r="L2120" s="245" t="s">
        <v>3348</v>
      </c>
      <c r="M2120" s="375"/>
      <c r="N2120" s="385"/>
      <c r="O2120" s="386"/>
      <c r="P2120" s="13" t="s">
        <v>20233</v>
      </c>
      <c r="R2120" s="225" t="s">
        <v>8</v>
      </c>
      <c r="S2120" s="225" t="s">
        <v>9</v>
      </c>
      <c r="T2120" s="239">
        <f t="shared" si="1127"/>
        <v>1901200342</v>
      </c>
      <c r="U2120" s="225">
        <f t="shared" si="1128"/>
        <v>14</v>
      </c>
      <c r="V2120" s="240" t="str">
        <f t="shared" si="1129"/>
        <v>IHC 34 Elec In</v>
      </c>
      <c r="W2120" s="225">
        <f t="shared" si="1130"/>
        <v>37</v>
      </c>
      <c r="X2120" s="240" t="str">
        <f t="shared" si="1131"/>
        <v>In-House Cash 34  (Electronic In) NOK</v>
      </c>
      <c r="Y2120" s="225">
        <f t="shared" si="1132"/>
        <v>18</v>
      </c>
      <c r="Z2120" s="240" t="str">
        <f t="shared" si="1133"/>
        <v>IHC 34 Elec In Lcl</v>
      </c>
      <c r="AA2120" s="225">
        <f t="shared" si="1134"/>
        <v>43</v>
      </c>
      <c r="AB2120" s="240" t="str">
        <f t="shared" si="1135"/>
        <v>In-House Cash 34  (Electronic In) NOK Local</v>
      </c>
      <c r="AD2120" s="225" t="s">
        <v>9</v>
      </c>
      <c r="AE2120" s="239">
        <f t="shared" si="1136"/>
        <v>1901200342</v>
      </c>
      <c r="AF2120" s="239"/>
      <c r="AG2120" s="239"/>
      <c r="AH2120" s="239"/>
      <c r="AI2120" s="239"/>
      <c r="AJ2120" s="239"/>
      <c r="AK2120" s="239"/>
      <c r="AL2120" s="239" t="s">
        <v>11</v>
      </c>
      <c r="AM2120" s="239"/>
      <c r="AN2120" s="239" t="s">
        <v>3555</v>
      </c>
      <c r="AP2120" s="239" t="s">
        <v>2779</v>
      </c>
      <c r="AQ2120" s="239">
        <f t="shared" si="1140"/>
        <v>1901200342</v>
      </c>
      <c r="AR2120" s="239" t="s">
        <v>3563</v>
      </c>
      <c r="AS2120" s="239" t="s">
        <v>3556</v>
      </c>
      <c r="AT2120" s="239"/>
      <c r="AU2120" s="239"/>
      <c r="AV2120" s="239"/>
      <c r="AW2120" s="239"/>
      <c r="AX2120" s="239"/>
      <c r="AY2120" s="239"/>
      <c r="AZ2120" s="239" t="s">
        <v>2779</v>
      </c>
      <c r="BA2120" s="239" t="s">
        <v>11</v>
      </c>
      <c r="BB2120" s="239"/>
      <c r="BC2120" s="239" t="s">
        <v>11</v>
      </c>
      <c r="BD2120" s="239" t="s">
        <v>11</v>
      </c>
      <c r="BE2120" s="239"/>
      <c r="BF2120" s="239"/>
      <c r="BG2120" s="252" t="s">
        <v>3884</v>
      </c>
      <c r="BH2120" s="239"/>
      <c r="BI2120" s="239" t="s">
        <v>11</v>
      </c>
      <c r="BJ2120" s="239"/>
      <c r="BK2120" s="239"/>
      <c r="BL2120" s="239"/>
      <c r="BN2120" s="239"/>
      <c r="BO2120" s="239"/>
      <c r="BQ2120" s="243"/>
      <c r="BR2120" s="243"/>
      <c r="BS2120" s="243"/>
      <c r="BT2120" s="243"/>
      <c r="BU2120" s="243"/>
      <c r="BW2120" s="383"/>
      <c r="BX2120" s="229" t="s">
        <v>2878</v>
      </c>
      <c r="BY2120" s="229" t="s">
        <v>2878</v>
      </c>
      <c r="BZ2120" s="230"/>
      <c r="CA2120" s="229" t="s">
        <v>2878</v>
      </c>
      <c r="CC2120" s="231" t="s">
        <v>3564</v>
      </c>
      <c r="CD2120" s="217"/>
      <c r="CE2120" s="231" t="s">
        <v>2821</v>
      </c>
      <c r="CG2120" s="421" t="s">
        <v>1346</v>
      </c>
      <c r="CH2120" s="21" t="s">
        <v>20375</v>
      </c>
      <c r="CI2120" s="217"/>
      <c r="CJ2120" s="231" t="e">
        <f>VLOOKUP(D2120,'BAT1 FAGL_011ZC'!E:J,6,FALSE)</f>
        <v>#N/A</v>
      </c>
      <c r="CK2120" s="231" t="e">
        <f>VLOOKUP(CJ2120,'BAT1 FAGL_011QT'!D:G,4,FALSE)</f>
        <v>#N/A</v>
      </c>
      <c r="CL2120" s="217"/>
      <c r="CM2120" s="231" t="e">
        <f>VLOOKUP($D2120,'BAT2 FAGL_011ZC'!$E:$J,6,FALSE)</f>
        <v>#N/A</v>
      </c>
      <c r="CN2120" s="231" t="e">
        <f>VLOOKUP($CM2120,'BAT2 FAGL_011QT'!$D:$G,4,FALSE)</f>
        <v>#N/A</v>
      </c>
      <c r="CO2120" s="217"/>
      <c r="CP2120" s="217"/>
      <c r="CQ2120" s="231" t="str">
        <f t="shared" si="1137"/>
        <v>Adj Req</v>
      </c>
      <c r="CR2120" s="231" t="str">
        <f t="shared" si="1138"/>
        <v>Correct</v>
      </c>
      <c r="CS2120" s="231">
        <f>IF(ISERROR(VLOOKUP($D2120,T030H!$C:$J,4,FALSE)),0,VLOOKUP($D2120,T030H!$C:$J,4,FALSE))</f>
        <v>0</v>
      </c>
      <c r="CT2120" s="231">
        <f t="shared" si="1139"/>
        <v>0</v>
      </c>
      <c r="CU2120" s="231">
        <f>IF(ISERROR(VLOOKUP($D2120,T030H!$C:$J,5,FALSE)),0,VLOOKUP($D2120,T030H!$C:$J,5,FALSE))</f>
        <v>0</v>
      </c>
      <c r="CV2120" s="231">
        <f>IF(ISERROR(VLOOKUP($D2120,T030H!$C:$J,6,FALSE)),0,VLOOKUP($D2120,T030H!$C:$J,6,FALSE))</f>
        <v>0</v>
      </c>
      <c r="CW2120" s="231">
        <f>IF(ISERROR(VLOOKUP($D2120,T030H!$C:$J,7,FALSE)),0,VLOOKUP($D2120,T030H!$C:$J,7,FALSE))</f>
        <v>0</v>
      </c>
      <c r="CX2120" s="231">
        <f>IF(ISERROR(VLOOKUP($D2120,T030H!$C:$J,8,FALSE)),0,VLOOKUP($D2120,T030H!$C:$J,8,FALSE))</f>
        <v>0</v>
      </c>
      <c r="CY2120" s="217"/>
      <c r="DB2120" s="231" t="e">
        <f>VLOOKUP(LEFT($D2120,7)&amp;"900",'LOCAL-ACCOUNTS'!B:B,1,0)</f>
        <v>#N/A</v>
      </c>
      <c r="DC2120" s="231" t="e">
        <f>VLOOKUP(LEFT($D2120,7)&amp;"999",'LOCAL-ACCOUNTS'!C:C,1,0)</f>
        <v>#N/A</v>
      </c>
      <c r="DI2120" s="231" t="str">
        <f xml:space="preserve"> _xll.EPMOlapMemberO("[ACCOUNT].[PARENTH1].[BCA81220]","","BCA81220 - In-House Cash Account External","","000")</f>
        <v>BCA81220 - In-House Cash Account External</v>
      </c>
      <c r="DJ2120" s="231" t="str">
        <f xml:space="preserve"> _xll.EPMOlapMemberO("[ACCOUNT].[PARENTH1].[BCA81220]","","BCA81220 - In-House Cash Account External","","000")</f>
        <v>BCA81220 - In-House Cash Account External</v>
      </c>
    </row>
    <row r="2121" spans="1:114" ht="12.75" customHeight="1" outlineLevel="3">
      <c r="A2121" s="562">
        <v>34</v>
      </c>
      <c r="B2121" s="385" t="s">
        <v>5568</v>
      </c>
      <c r="C2121" s="374" t="s">
        <v>5569</v>
      </c>
      <c r="D2121" s="240">
        <v>1901200343</v>
      </c>
      <c r="E2121" s="245">
        <f t="shared" si="1121"/>
        <v>10</v>
      </c>
      <c r="F2121" s="245" t="str">
        <f t="shared" si="1122"/>
        <v>190</v>
      </c>
      <c r="G2121" s="245" t="str">
        <f t="shared" si="1123"/>
        <v>2</v>
      </c>
      <c r="H2121" s="238" t="str">
        <f t="shared" si="1124"/>
        <v>0</v>
      </c>
      <c r="I2121" s="238" t="str">
        <f t="shared" si="1125"/>
        <v>0</v>
      </c>
      <c r="J2121" s="245">
        <v>108</v>
      </c>
      <c r="K2121" s="245" t="str">
        <f t="shared" si="1126"/>
        <v>43</v>
      </c>
      <c r="L2121" s="245" t="s">
        <v>3348</v>
      </c>
      <c r="M2121" s="375"/>
      <c r="N2121" s="385"/>
      <c r="O2121" s="386"/>
      <c r="P2121" s="13" t="s">
        <v>20234</v>
      </c>
      <c r="R2121" s="225" t="s">
        <v>8</v>
      </c>
      <c r="S2121" s="225" t="s">
        <v>9</v>
      </c>
      <c r="T2121" s="239">
        <f t="shared" si="1127"/>
        <v>1901200343</v>
      </c>
      <c r="U2121" s="225">
        <f t="shared" si="1128"/>
        <v>15</v>
      </c>
      <c r="V2121" s="240" t="str">
        <f t="shared" si="1129"/>
        <v>IHC 34 Elec Out</v>
      </c>
      <c r="W2121" s="225">
        <f t="shared" si="1130"/>
        <v>37</v>
      </c>
      <c r="X2121" s="240" t="str">
        <f t="shared" si="1131"/>
        <v>In-House Cash 34 (Electronic Out) NOK</v>
      </c>
      <c r="Y2121" s="225">
        <f t="shared" si="1132"/>
        <v>19</v>
      </c>
      <c r="Z2121" s="240" t="str">
        <f t="shared" si="1133"/>
        <v>IHC 34 Elec Out Lcl</v>
      </c>
      <c r="AA2121" s="225">
        <f t="shared" si="1134"/>
        <v>43</v>
      </c>
      <c r="AB2121" s="240" t="str">
        <f t="shared" si="1135"/>
        <v>In-House Cash 34 (Electronic Out) NOK Local</v>
      </c>
      <c r="AD2121" s="225" t="s">
        <v>9</v>
      </c>
      <c r="AE2121" s="239">
        <f t="shared" si="1136"/>
        <v>1901200343</v>
      </c>
      <c r="AF2121" s="239"/>
      <c r="AG2121" s="239"/>
      <c r="AH2121" s="239"/>
      <c r="AI2121" s="239"/>
      <c r="AJ2121" s="239"/>
      <c r="AK2121" s="239"/>
      <c r="AL2121" s="239" t="s">
        <v>11</v>
      </c>
      <c r="AM2121" s="239"/>
      <c r="AN2121" s="239" t="s">
        <v>3555</v>
      </c>
      <c r="AP2121" s="239" t="s">
        <v>2779</v>
      </c>
      <c r="AQ2121" s="239">
        <f t="shared" si="1140"/>
        <v>1901200343</v>
      </c>
      <c r="AR2121" s="239" t="s">
        <v>3567</v>
      </c>
      <c r="AS2121" s="239" t="s">
        <v>3556</v>
      </c>
      <c r="AT2121" s="239"/>
      <c r="AU2121" s="239"/>
      <c r="AV2121" s="239"/>
      <c r="AW2121" s="239"/>
      <c r="AX2121" s="239"/>
      <c r="AY2121" s="239"/>
      <c r="AZ2121" s="239" t="s">
        <v>2779</v>
      </c>
      <c r="BA2121" s="239" t="s">
        <v>11</v>
      </c>
      <c r="BB2121" s="239"/>
      <c r="BC2121" s="239" t="s">
        <v>11</v>
      </c>
      <c r="BD2121" s="239" t="s">
        <v>11</v>
      </c>
      <c r="BE2121" s="239"/>
      <c r="BF2121" s="239"/>
      <c r="BG2121" s="252" t="s">
        <v>3884</v>
      </c>
      <c r="BH2121" s="239"/>
      <c r="BI2121" s="239" t="s">
        <v>11</v>
      </c>
      <c r="BJ2121" s="239"/>
      <c r="BK2121" s="239"/>
      <c r="BL2121" s="239"/>
      <c r="BN2121" s="239"/>
      <c r="BO2121" s="239"/>
      <c r="BQ2121" s="243"/>
      <c r="BR2121" s="243"/>
      <c r="BS2121" s="243"/>
      <c r="BT2121" s="243"/>
      <c r="BU2121" s="243"/>
      <c r="BW2121" s="383"/>
      <c r="BX2121" s="229" t="s">
        <v>2878</v>
      </c>
      <c r="BY2121" s="229" t="s">
        <v>2878</v>
      </c>
      <c r="BZ2121" s="230"/>
      <c r="CA2121" s="229" t="s">
        <v>2878</v>
      </c>
      <c r="CC2121" s="231" t="s">
        <v>3568</v>
      </c>
      <c r="CD2121" s="217"/>
      <c r="CE2121" s="231" t="s">
        <v>2821</v>
      </c>
      <c r="CG2121" s="421" t="s">
        <v>1346</v>
      </c>
      <c r="CH2121" s="21" t="s">
        <v>20375</v>
      </c>
      <c r="CI2121" s="217"/>
      <c r="CJ2121" s="231" t="e">
        <f>VLOOKUP(D2121,'BAT1 FAGL_011ZC'!E:J,6,FALSE)</f>
        <v>#N/A</v>
      </c>
      <c r="CK2121" s="231" t="e">
        <f>VLOOKUP(CJ2121,'BAT1 FAGL_011QT'!D:G,4,FALSE)</f>
        <v>#N/A</v>
      </c>
      <c r="CL2121" s="217"/>
      <c r="CM2121" s="231" t="e">
        <f>VLOOKUP($D2121,'BAT2 FAGL_011ZC'!$E:$J,6,FALSE)</f>
        <v>#N/A</v>
      </c>
      <c r="CN2121" s="231" t="e">
        <f>VLOOKUP($CM2121,'BAT2 FAGL_011QT'!$D:$G,4,FALSE)</f>
        <v>#N/A</v>
      </c>
      <c r="CO2121" s="217"/>
      <c r="CP2121" s="217"/>
      <c r="CQ2121" s="231" t="str">
        <f t="shared" si="1137"/>
        <v>Adj Req</v>
      </c>
      <c r="CR2121" s="231" t="str">
        <f t="shared" si="1138"/>
        <v>Correct</v>
      </c>
      <c r="CS2121" s="231">
        <f>IF(ISERROR(VLOOKUP($D2121,T030H!$C:$J,4,FALSE)),0,VLOOKUP($D2121,T030H!$C:$J,4,FALSE))</f>
        <v>0</v>
      </c>
      <c r="CT2121" s="231">
        <f t="shared" si="1139"/>
        <v>0</v>
      </c>
      <c r="CU2121" s="231">
        <f>IF(ISERROR(VLOOKUP($D2121,T030H!$C:$J,5,FALSE)),0,VLOOKUP($D2121,T030H!$C:$J,5,FALSE))</f>
        <v>0</v>
      </c>
      <c r="CV2121" s="231">
        <f>IF(ISERROR(VLOOKUP($D2121,T030H!$C:$J,6,FALSE)),0,VLOOKUP($D2121,T030H!$C:$J,6,FALSE))</f>
        <v>0</v>
      </c>
      <c r="CW2121" s="231">
        <f>IF(ISERROR(VLOOKUP($D2121,T030H!$C:$J,7,FALSE)),0,VLOOKUP($D2121,T030H!$C:$J,7,FALSE))</f>
        <v>0</v>
      </c>
      <c r="CX2121" s="231">
        <f>IF(ISERROR(VLOOKUP($D2121,T030H!$C:$J,8,FALSE)),0,VLOOKUP($D2121,T030H!$C:$J,8,FALSE))</f>
        <v>0</v>
      </c>
      <c r="CY2121" s="217"/>
      <c r="DB2121" s="231" t="e">
        <f>VLOOKUP(LEFT($D2121,7)&amp;"900",'LOCAL-ACCOUNTS'!B:B,1,0)</f>
        <v>#N/A</v>
      </c>
      <c r="DC2121" s="231" t="e">
        <f>VLOOKUP(LEFT($D2121,7)&amp;"999",'LOCAL-ACCOUNTS'!C:C,1,0)</f>
        <v>#N/A</v>
      </c>
      <c r="DI2121" s="231" t="str">
        <f xml:space="preserve"> _xll.EPMOlapMemberO("[ACCOUNT].[PARENTH1].[BCA81220]","","BCA81220 - In-House Cash Account External","","000")</f>
        <v>BCA81220 - In-House Cash Account External</v>
      </c>
      <c r="DJ2121" s="231" t="str">
        <f xml:space="preserve"> _xll.EPMOlapMemberO("[ACCOUNT].[PARENTH1].[BCA81220]","","BCA81220 - In-House Cash Account External","","000")</f>
        <v>BCA81220 - In-House Cash Account External</v>
      </c>
    </row>
    <row r="2122" spans="1:114" ht="12.75" customHeight="1" outlineLevel="3">
      <c r="A2122" s="562">
        <v>34</v>
      </c>
      <c r="B2122" s="385" t="s">
        <v>5570</v>
      </c>
      <c r="C2122" s="374" t="s">
        <v>5571</v>
      </c>
      <c r="D2122" s="240">
        <v>1901200344</v>
      </c>
      <c r="E2122" s="245">
        <f t="shared" si="1121"/>
        <v>10</v>
      </c>
      <c r="F2122" s="245" t="str">
        <f t="shared" si="1122"/>
        <v>190</v>
      </c>
      <c r="G2122" s="245" t="str">
        <f t="shared" si="1123"/>
        <v>2</v>
      </c>
      <c r="H2122" s="238" t="str">
        <f t="shared" si="1124"/>
        <v>0</v>
      </c>
      <c r="I2122" s="238" t="str">
        <f t="shared" si="1125"/>
        <v>0</v>
      </c>
      <c r="J2122" s="245">
        <v>109</v>
      </c>
      <c r="K2122" s="245" t="str">
        <f t="shared" si="1126"/>
        <v>44</v>
      </c>
      <c r="L2122" s="245" t="s">
        <v>3348</v>
      </c>
      <c r="M2122" s="375"/>
      <c r="N2122" s="385"/>
      <c r="O2122" s="386"/>
      <c r="P2122" s="13" t="s">
        <v>20235</v>
      </c>
      <c r="R2122" s="225" t="s">
        <v>8</v>
      </c>
      <c r="S2122" s="225" t="s">
        <v>9</v>
      </c>
      <c r="T2122" s="239">
        <f t="shared" si="1127"/>
        <v>1901200344</v>
      </c>
      <c r="U2122" s="225">
        <f t="shared" si="1128"/>
        <v>13</v>
      </c>
      <c r="V2122" s="240" t="str">
        <f t="shared" si="1129"/>
        <v>IHC 34 Chq In</v>
      </c>
      <c r="W2122" s="225">
        <f t="shared" si="1130"/>
        <v>33</v>
      </c>
      <c r="X2122" s="240" t="str">
        <f t="shared" si="1131"/>
        <v>In-House Cash 34 (Cheques In) NOK</v>
      </c>
      <c r="Y2122" s="225">
        <f t="shared" si="1132"/>
        <v>17</v>
      </c>
      <c r="Z2122" s="240" t="str">
        <f t="shared" si="1133"/>
        <v>IHC 34 Chq In Lcl</v>
      </c>
      <c r="AA2122" s="225">
        <f t="shared" si="1134"/>
        <v>39</v>
      </c>
      <c r="AB2122" s="240" t="str">
        <f t="shared" si="1135"/>
        <v>In-House Cash 34 (Cheques In) NOK Local</v>
      </c>
      <c r="AD2122" s="225" t="s">
        <v>9</v>
      </c>
      <c r="AE2122" s="239">
        <f t="shared" si="1136"/>
        <v>1901200344</v>
      </c>
      <c r="AF2122" s="239"/>
      <c r="AG2122" s="239"/>
      <c r="AH2122" s="239"/>
      <c r="AI2122" s="239"/>
      <c r="AJ2122" s="239"/>
      <c r="AK2122" s="239"/>
      <c r="AL2122" s="239" t="s">
        <v>11</v>
      </c>
      <c r="AM2122" s="239"/>
      <c r="AN2122" s="239" t="s">
        <v>3555</v>
      </c>
      <c r="AP2122" s="239" t="s">
        <v>2779</v>
      </c>
      <c r="AQ2122" s="239">
        <f t="shared" si="1140"/>
        <v>1901200344</v>
      </c>
      <c r="AR2122" s="239" t="s">
        <v>3571</v>
      </c>
      <c r="AS2122" s="239" t="s">
        <v>3556</v>
      </c>
      <c r="AT2122" s="239"/>
      <c r="AU2122" s="239"/>
      <c r="AV2122" s="239"/>
      <c r="AW2122" s="239"/>
      <c r="AX2122" s="239"/>
      <c r="AY2122" s="239"/>
      <c r="AZ2122" s="239" t="s">
        <v>2779</v>
      </c>
      <c r="BA2122" s="239" t="s">
        <v>11</v>
      </c>
      <c r="BB2122" s="239"/>
      <c r="BC2122" s="239" t="s">
        <v>11</v>
      </c>
      <c r="BD2122" s="239" t="s">
        <v>11</v>
      </c>
      <c r="BE2122" s="239"/>
      <c r="BF2122" s="239"/>
      <c r="BG2122" s="252" t="s">
        <v>3884</v>
      </c>
      <c r="BH2122" s="239"/>
      <c r="BI2122" s="239" t="s">
        <v>11</v>
      </c>
      <c r="BJ2122" s="239"/>
      <c r="BK2122" s="239"/>
      <c r="BL2122" s="239"/>
      <c r="BN2122" s="239"/>
      <c r="BO2122" s="239"/>
      <c r="BQ2122" s="243"/>
      <c r="BR2122" s="243"/>
      <c r="BS2122" s="243"/>
      <c r="BT2122" s="243"/>
      <c r="BU2122" s="243"/>
      <c r="BW2122" s="383"/>
      <c r="BX2122" s="229" t="s">
        <v>2878</v>
      </c>
      <c r="BY2122" s="229" t="s">
        <v>2878</v>
      </c>
      <c r="BZ2122" s="230"/>
      <c r="CA2122" s="229" t="s">
        <v>2878</v>
      </c>
      <c r="CC2122" s="231" t="s">
        <v>3572</v>
      </c>
      <c r="CD2122" s="217"/>
      <c r="CE2122" s="231" t="s">
        <v>2821</v>
      </c>
      <c r="CG2122" s="421" t="s">
        <v>1346</v>
      </c>
      <c r="CH2122" s="21" t="s">
        <v>20375</v>
      </c>
      <c r="CI2122" s="217"/>
      <c r="CJ2122" s="231" t="e">
        <f>VLOOKUP(D2122,'BAT1 FAGL_011ZC'!E:J,6,FALSE)</f>
        <v>#N/A</v>
      </c>
      <c r="CK2122" s="231" t="e">
        <f>VLOOKUP(CJ2122,'BAT1 FAGL_011QT'!D:G,4,FALSE)</f>
        <v>#N/A</v>
      </c>
      <c r="CL2122" s="217"/>
      <c r="CM2122" s="231" t="e">
        <f>VLOOKUP($D2122,'BAT2 FAGL_011ZC'!$E:$J,6,FALSE)</f>
        <v>#N/A</v>
      </c>
      <c r="CN2122" s="231" t="e">
        <f>VLOOKUP($CM2122,'BAT2 FAGL_011QT'!$D:$G,4,FALSE)</f>
        <v>#N/A</v>
      </c>
      <c r="CO2122" s="217"/>
      <c r="CP2122" s="217"/>
      <c r="CQ2122" s="231" t="str">
        <f t="shared" si="1137"/>
        <v>Adj Req</v>
      </c>
      <c r="CR2122" s="231" t="str">
        <f t="shared" si="1138"/>
        <v>Correct</v>
      </c>
      <c r="CS2122" s="231">
        <f>IF(ISERROR(VLOOKUP($D2122,T030H!$C:$J,4,FALSE)),0,VLOOKUP($D2122,T030H!$C:$J,4,FALSE))</f>
        <v>0</v>
      </c>
      <c r="CT2122" s="231">
        <f t="shared" si="1139"/>
        <v>0</v>
      </c>
      <c r="CU2122" s="231">
        <f>IF(ISERROR(VLOOKUP($D2122,T030H!$C:$J,5,FALSE)),0,VLOOKUP($D2122,T030H!$C:$J,5,FALSE))</f>
        <v>0</v>
      </c>
      <c r="CV2122" s="231">
        <f>IF(ISERROR(VLOOKUP($D2122,T030H!$C:$J,6,FALSE)),0,VLOOKUP($D2122,T030H!$C:$J,6,FALSE))</f>
        <v>0</v>
      </c>
      <c r="CW2122" s="231">
        <f>IF(ISERROR(VLOOKUP($D2122,T030H!$C:$J,7,FALSE)),0,VLOOKUP($D2122,T030H!$C:$J,7,FALSE))</f>
        <v>0</v>
      </c>
      <c r="CX2122" s="231">
        <f>IF(ISERROR(VLOOKUP($D2122,T030H!$C:$J,8,FALSE)),0,VLOOKUP($D2122,T030H!$C:$J,8,FALSE))</f>
        <v>0</v>
      </c>
      <c r="CY2122" s="217"/>
      <c r="DB2122" s="231" t="e">
        <f>VLOOKUP(LEFT($D2122,7)&amp;"900",'LOCAL-ACCOUNTS'!B:B,1,0)</f>
        <v>#N/A</v>
      </c>
      <c r="DC2122" s="231" t="e">
        <f>VLOOKUP(LEFT($D2122,7)&amp;"999",'LOCAL-ACCOUNTS'!C:C,1,0)</f>
        <v>#N/A</v>
      </c>
      <c r="DI2122" s="231" t="str">
        <f xml:space="preserve"> _xll.EPMOlapMemberO("[ACCOUNT].[PARENTH1].[BCA81220]","","BCA81220 - In-House Cash Account External","","000")</f>
        <v>BCA81220 - In-House Cash Account External</v>
      </c>
      <c r="DJ2122" s="231" t="str">
        <f xml:space="preserve"> _xll.EPMOlapMemberO("[ACCOUNT].[PARENTH1].[BCA81220]","","BCA81220 - In-House Cash Account External","","000")</f>
        <v>BCA81220 - In-House Cash Account External</v>
      </c>
    </row>
    <row r="2123" spans="1:114" ht="12.75" customHeight="1" outlineLevel="3">
      <c r="A2123" s="562">
        <v>34</v>
      </c>
      <c r="B2123" s="385" t="s">
        <v>5572</v>
      </c>
      <c r="C2123" s="374" t="s">
        <v>5573</v>
      </c>
      <c r="D2123" s="240">
        <v>1901200345</v>
      </c>
      <c r="E2123" s="245">
        <f t="shared" si="1121"/>
        <v>10</v>
      </c>
      <c r="F2123" s="245" t="str">
        <f t="shared" si="1122"/>
        <v>190</v>
      </c>
      <c r="G2123" s="245" t="str">
        <f t="shared" si="1123"/>
        <v>2</v>
      </c>
      <c r="H2123" s="238" t="str">
        <f t="shared" si="1124"/>
        <v>0</v>
      </c>
      <c r="I2123" s="238" t="str">
        <f t="shared" si="1125"/>
        <v>0</v>
      </c>
      <c r="J2123" s="245">
        <v>110</v>
      </c>
      <c r="K2123" s="245" t="str">
        <f t="shared" si="1126"/>
        <v>45</v>
      </c>
      <c r="L2123" s="245" t="s">
        <v>3348</v>
      </c>
      <c r="M2123" s="375"/>
      <c r="N2123" s="385"/>
      <c r="O2123" s="386"/>
      <c r="P2123" s="13" t="s">
        <v>20236</v>
      </c>
      <c r="R2123" s="225" t="s">
        <v>8</v>
      </c>
      <c r="S2123" s="225" t="s">
        <v>9</v>
      </c>
      <c r="T2123" s="239">
        <f t="shared" si="1127"/>
        <v>1901200345</v>
      </c>
      <c r="U2123" s="225">
        <f t="shared" si="1128"/>
        <v>14</v>
      </c>
      <c r="V2123" s="240" t="str">
        <f t="shared" si="1129"/>
        <v>IHC 34 Chq Out</v>
      </c>
      <c r="W2123" s="225">
        <f t="shared" si="1130"/>
        <v>33</v>
      </c>
      <c r="X2123" s="240" t="str">
        <f t="shared" si="1131"/>
        <v>In-House Cash 34 Cheques Out) NOK</v>
      </c>
      <c r="Y2123" s="225">
        <f t="shared" si="1132"/>
        <v>18</v>
      </c>
      <c r="Z2123" s="240" t="str">
        <f t="shared" si="1133"/>
        <v>IHC 34 Chq Out Lcl</v>
      </c>
      <c r="AA2123" s="225">
        <f t="shared" si="1134"/>
        <v>39</v>
      </c>
      <c r="AB2123" s="240" t="str">
        <f t="shared" si="1135"/>
        <v>In-House Cash 34 Cheques Out) NOK Local</v>
      </c>
      <c r="AD2123" s="225" t="s">
        <v>9</v>
      </c>
      <c r="AE2123" s="239">
        <f t="shared" si="1136"/>
        <v>1901200345</v>
      </c>
      <c r="AF2123" s="239"/>
      <c r="AG2123" s="239"/>
      <c r="AH2123" s="239"/>
      <c r="AI2123" s="239"/>
      <c r="AJ2123" s="239"/>
      <c r="AK2123" s="239"/>
      <c r="AL2123" s="239" t="s">
        <v>11</v>
      </c>
      <c r="AM2123" s="239"/>
      <c r="AN2123" s="239" t="s">
        <v>3555</v>
      </c>
      <c r="AP2123" s="239" t="s">
        <v>2779</v>
      </c>
      <c r="AQ2123" s="239">
        <f t="shared" si="1140"/>
        <v>1901200345</v>
      </c>
      <c r="AR2123" s="239" t="s">
        <v>3575</v>
      </c>
      <c r="AS2123" s="239" t="s">
        <v>3556</v>
      </c>
      <c r="AT2123" s="239"/>
      <c r="AU2123" s="239"/>
      <c r="AV2123" s="239"/>
      <c r="AW2123" s="239"/>
      <c r="AX2123" s="239"/>
      <c r="AY2123" s="239"/>
      <c r="AZ2123" s="239" t="s">
        <v>2779</v>
      </c>
      <c r="BA2123" s="239" t="s">
        <v>11</v>
      </c>
      <c r="BB2123" s="239"/>
      <c r="BC2123" s="239" t="s">
        <v>11</v>
      </c>
      <c r="BD2123" s="239" t="s">
        <v>11</v>
      </c>
      <c r="BE2123" s="239"/>
      <c r="BF2123" s="239"/>
      <c r="BG2123" s="252" t="s">
        <v>3884</v>
      </c>
      <c r="BH2123" s="239"/>
      <c r="BI2123" s="239" t="s">
        <v>11</v>
      </c>
      <c r="BJ2123" s="239"/>
      <c r="BK2123" s="239"/>
      <c r="BL2123" s="239"/>
      <c r="BN2123" s="239"/>
      <c r="BO2123" s="239"/>
      <c r="BQ2123" s="243"/>
      <c r="BR2123" s="243"/>
      <c r="BS2123" s="243"/>
      <c r="BT2123" s="243"/>
      <c r="BU2123" s="243"/>
      <c r="BW2123" s="383"/>
      <c r="BX2123" s="229" t="s">
        <v>2878</v>
      </c>
      <c r="BY2123" s="229" t="s">
        <v>2878</v>
      </c>
      <c r="BZ2123" s="230"/>
      <c r="CA2123" s="229" t="s">
        <v>2878</v>
      </c>
      <c r="CC2123" s="231" t="s">
        <v>3576</v>
      </c>
      <c r="CD2123" s="217"/>
      <c r="CE2123" s="231" t="s">
        <v>2821</v>
      </c>
      <c r="CG2123" s="421" t="s">
        <v>1346</v>
      </c>
      <c r="CH2123" s="21" t="s">
        <v>20375</v>
      </c>
      <c r="CI2123" s="217"/>
      <c r="CJ2123" s="231" t="e">
        <f>VLOOKUP(D2123,'BAT1 FAGL_011ZC'!E:J,6,FALSE)</f>
        <v>#N/A</v>
      </c>
      <c r="CK2123" s="231" t="e">
        <f>VLOOKUP(CJ2123,'BAT1 FAGL_011QT'!D:G,4,FALSE)</f>
        <v>#N/A</v>
      </c>
      <c r="CL2123" s="217"/>
      <c r="CM2123" s="231" t="e">
        <f>VLOOKUP($D2123,'BAT2 FAGL_011ZC'!$E:$J,6,FALSE)</f>
        <v>#N/A</v>
      </c>
      <c r="CN2123" s="231" t="e">
        <f>VLOOKUP($CM2123,'BAT2 FAGL_011QT'!$D:$G,4,FALSE)</f>
        <v>#N/A</v>
      </c>
      <c r="CO2123" s="217"/>
      <c r="CP2123" s="217"/>
      <c r="CQ2123" s="231" t="str">
        <f t="shared" si="1137"/>
        <v>Adj Req</v>
      </c>
      <c r="CR2123" s="231" t="str">
        <f t="shared" si="1138"/>
        <v>Correct</v>
      </c>
      <c r="CS2123" s="231">
        <f>IF(ISERROR(VLOOKUP($D2123,T030H!$C:$J,4,FALSE)),0,VLOOKUP($D2123,T030H!$C:$J,4,FALSE))</f>
        <v>0</v>
      </c>
      <c r="CT2123" s="231">
        <f t="shared" si="1139"/>
        <v>0</v>
      </c>
      <c r="CU2123" s="231">
        <f>IF(ISERROR(VLOOKUP($D2123,T030H!$C:$J,5,FALSE)),0,VLOOKUP($D2123,T030H!$C:$J,5,FALSE))</f>
        <v>0</v>
      </c>
      <c r="CV2123" s="231">
        <f>IF(ISERROR(VLOOKUP($D2123,T030H!$C:$J,6,FALSE)),0,VLOOKUP($D2123,T030H!$C:$J,6,FALSE))</f>
        <v>0</v>
      </c>
      <c r="CW2123" s="231">
        <f>IF(ISERROR(VLOOKUP($D2123,T030H!$C:$J,7,FALSE)),0,VLOOKUP($D2123,T030H!$C:$J,7,FALSE))</f>
        <v>0</v>
      </c>
      <c r="CX2123" s="231">
        <f>IF(ISERROR(VLOOKUP($D2123,T030H!$C:$J,8,FALSE)),0,VLOOKUP($D2123,T030H!$C:$J,8,FALSE))</f>
        <v>0</v>
      </c>
      <c r="CY2123" s="217"/>
      <c r="DB2123" s="231" t="e">
        <f>VLOOKUP(LEFT($D2123,7)&amp;"900",'LOCAL-ACCOUNTS'!B:B,1,0)</f>
        <v>#N/A</v>
      </c>
      <c r="DC2123" s="231" t="e">
        <f>VLOOKUP(LEFT($D2123,7)&amp;"999",'LOCAL-ACCOUNTS'!C:C,1,0)</f>
        <v>#N/A</v>
      </c>
      <c r="DI2123" s="231" t="str">
        <f xml:space="preserve"> _xll.EPMOlapMemberO("[ACCOUNT].[PARENTH1].[BCA81220]","","BCA81220 - In-House Cash Account External","","000")</f>
        <v>BCA81220 - In-House Cash Account External</v>
      </c>
      <c r="DJ2123" s="231" t="str">
        <f xml:space="preserve"> _xll.EPMOlapMemberO("[ACCOUNT].[PARENTH1].[BCA81220]","","BCA81220 - In-House Cash Account External","","000")</f>
        <v>BCA81220 - In-House Cash Account External</v>
      </c>
    </row>
    <row r="2124" spans="1:114" ht="12.75" customHeight="1" outlineLevel="3">
      <c r="A2124" s="562">
        <v>34</v>
      </c>
      <c r="B2124" s="385" t="s">
        <v>5574</v>
      </c>
      <c r="C2124" s="374" t="s">
        <v>5575</v>
      </c>
      <c r="D2124" s="240">
        <v>1901200346</v>
      </c>
      <c r="E2124" s="245">
        <f t="shared" si="1121"/>
        <v>10</v>
      </c>
      <c r="F2124" s="245" t="str">
        <f t="shared" si="1122"/>
        <v>190</v>
      </c>
      <c r="G2124" s="245" t="str">
        <f t="shared" si="1123"/>
        <v>2</v>
      </c>
      <c r="H2124" s="238" t="str">
        <f t="shared" si="1124"/>
        <v>0</v>
      </c>
      <c r="I2124" s="238" t="str">
        <f t="shared" si="1125"/>
        <v>0</v>
      </c>
      <c r="J2124" s="245">
        <v>111</v>
      </c>
      <c r="K2124" s="245" t="str">
        <f t="shared" si="1126"/>
        <v>46</v>
      </c>
      <c r="L2124" s="245" t="s">
        <v>3348</v>
      </c>
      <c r="M2124" s="375"/>
      <c r="N2124" s="385"/>
      <c r="O2124" s="386"/>
      <c r="P2124" s="13" t="s">
        <v>20237</v>
      </c>
      <c r="R2124" s="225" t="s">
        <v>8</v>
      </c>
      <c r="S2124" s="225" t="s">
        <v>9</v>
      </c>
      <c r="T2124" s="239">
        <f t="shared" si="1127"/>
        <v>1901200346</v>
      </c>
      <c r="U2124" s="225">
        <f t="shared" si="1128"/>
        <v>16</v>
      </c>
      <c r="V2124" s="240" t="str">
        <f t="shared" si="1129"/>
        <v>IHC 34 Transfers</v>
      </c>
      <c r="W2124" s="225">
        <f t="shared" si="1130"/>
        <v>32</v>
      </c>
      <c r="X2124" s="240" t="str">
        <f t="shared" si="1131"/>
        <v>In-House Cash 34 (Transfers) NOK</v>
      </c>
      <c r="Y2124" s="225">
        <f t="shared" si="1132"/>
        <v>19</v>
      </c>
      <c r="Z2124" s="240" t="str">
        <f t="shared" si="1133"/>
        <v>IHC 34 Transfer Lcl</v>
      </c>
      <c r="AA2124" s="225">
        <f t="shared" si="1134"/>
        <v>38</v>
      </c>
      <c r="AB2124" s="240" t="str">
        <f t="shared" si="1135"/>
        <v>In-House Cash 34 (Transfers) NOK Local</v>
      </c>
      <c r="AD2124" s="225" t="s">
        <v>9</v>
      </c>
      <c r="AE2124" s="239">
        <f t="shared" si="1136"/>
        <v>1901200346</v>
      </c>
      <c r="AF2124" s="239"/>
      <c r="AG2124" s="239"/>
      <c r="AH2124" s="239"/>
      <c r="AI2124" s="239"/>
      <c r="AJ2124" s="239"/>
      <c r="AK2124" s="239"/>
      <c r="AL2124" s="239" t="s">
        <v>11</v>
      </c>
      <c r="AM2124" s="239"/>
      <c r="AN2124" s="239" t="s">
        <v>3555</v>
      </c>
      <c r="AP2124" s="239" t="s">
        <v>2779</v>
      </c>
      <c r="AQ2124" s="239">
        <f t="shared" si="1140"/>
        <v>1901200346</v>
      </c>
      <c r="AR2124" s="239" t="s">
        <v>3579</v>
      </c>
      <c r="AS2124" s="239" t="s">
        <v>3556</v>
      </c>
      <c r="AT2124" s="239"/>
      <c r="AU2124" s="239"/>
      <c r="AV2124" s="239"/>
      <c r="AW2124" s="239"/>
      <c r="AX2124" s="239"/>
      <c r="AY2124" s="239"/>
      <c r="AZ2124" s="239" t="s">
        <v>2779</v>
      </c>
      <c r="BA2124" s="239" t="s">
        <v>11</v>
      </c>
      <c r="BB2124" s="239"/>
      <c r="BC2124" s="239" t="s">
        <v>11</v>
      </c>
      <c r="BD2124" s="239" t="s">
        <v>11</v>
      </c>
      <c r="BE2124" s="239"/>
      <c r="BF2124" s="239"/>
      <c r="BG2124" s="252" t="s">
        <v>3884</v>
      </c>
      <c r="BH2124" s="239"/>
      <c r="BI2124" s="239" t="s">
        <v>11</v>
      </c>
      <c r="BJ2124" s="239"/>
      <c r="BK2124" s="239"/>
      <c r="BL2124" s="239"/>
      <c r="BN2124" s="239"/>
      <c r="BO2124" s="239"/>
      <c r="BQ2124" s="243"/>
      <c r="BR2124" s="243"/>
      <c r="BS2124" s="243"/>
      <c r="BT2124" s="243"/>
      <c r="BU2124" s="243"/>
      <c r="BW2124" s="383"/>
      <c r="BX2124" s="229" t="s">
        <v>2878</v>
      </c>
      <c r="BY2124" s="229" t="s">
        <v>2878</v>
      </c>
      <c r="BZ2124" s="230"/>
      <c r="CA2124" s="229" t="s">
        <v>2878</v>
      </c>
      <c r="CC2124" s="231" t="s">
        <v>3580</v>
      </c>
      <c r="CD2124" s="217"/>
      <c r="CE2124" s="231" t="s">
        <v>2821</v>
      </c>
      <c r="CG2124" s="421" t="s">
        <v>1346</v>
      </c>
      <c r="CH2124" s="21" t="s">
        <v>20375</v>
      </c>
      <c r="CI2124" s="217"/>
      <c r="CJ2124" s="231" t="e">
        <f>VLOOKUP(D2124,'BAT1 FAGL_011ZC'!E:J,6,FALSE)</f>
        <v>#N/A</v>
      </c>
      <c r="CK2124" s="231" t="e">
        <f>VLOOKUP(CJ2124,'BAT1 FAGL_011QT'!D:G,4,FALSE)</f>
        <v>#N/A</v>
      </c>
      <c r="CL2124" s="217"/>
      <c r="CM2124" s="231" t="e">
        <f>VLOOKUP($D2124,'BAT2 FAGL_011ZC'!$E:$J,6,FALSE)</f>
        <v>#N/A</v>
      </c>
      <c r="CN2124" s="231" t="e">
        <f>VLOOKUP($CM2124,'BAT2 FAGL_011QT'!$D:$G,4,FALSE)</f>
        <v>#N/A</v>
      </c>
      <c r="CO2124" s="217"/>
      <c r="CP2124" s="217"/>
      <c r="CQ2124" s="231" t="str">
        <f t="shared" si="1137"/>
        <v>Adj Req</v>
      </c>
      <c r="CR2124" s="231" t="str">
        <f t="shared" si="1138"/>
        <v>Correct</v>
      </c>
      <c r="CS2124" s="231">
        <f>IF(ISERROR(VLOOKUP($D2124,T030H!$C:$J,4,FALSE)),0,VLOOKUP($D2124,T030H!$C:$J,4,FALSE))</f>
        <v>0</v>
      </c>
      <c r="CT2124" s="231">
        <f t="shared" si="1139"/>
        <v>0</v>
      </c>
      <c r="CU2124" s="231">
        <f>IF(ISERROR(VLOOKUP($D2124,T030H!$C:$J,5,FALSE)),0,VLOOKUP($D2124,T030H!$C:$J,5,FALSE))</f>
        <v>0</v>
      </c>
      <c r="CV2124" s="231">
        <f>IF(ISERROR(VLOOKUP($D2124,T030H!$C:$J,6,FALSE)),0,VLOOKUP($D2124,T030H!$C:$J,6,FALSE))</f>
        <v>0</v>
      </c>
      <c r="CW2124" s="231">
        <f>IF(ISERROR(VLOOKUP($D2124,T030H!$C:$J,7,FALSE)),0,VLOOKUP($D2124,T030H!$C:$J,7,FALSE))</f>
        <v>0</v>
      </c>
      <c r="CX2124" s="231">
        <f>IF(ISERROR(VLOOKUP($D2124,T030H!$C:$J,8,FALSE)),0,VLOOKUP($D2124,T030H!$C:$J,8,FALSE))</f>
        <v>0</v>
      </c>
      <c r="CY2124" s="217"/>
      <c r="DB2124" s="231" t="e">
        <f>VLOOKUP(LEFT($D2124,7)&amp;"900",'LOCAL-ACCOUNTS'!B:B,1,0)</f>
        <v>#N/A</v>
      </c>
      <c r="DC2124" s="231" t="e">
        <f>VLOOKUP(LEFT($D2124,7)&amp;"999",'LOCAL-ACCOUNTS'!C:C,1,0)</f>
        <v>#N/A</v>
      </c>
      <c r="DI2124" s="231" t="str">
        <f xml:space="preserve"> _xll.EPMOlapMemberO("[ACCOUNT].[PARENTH1].[BCA81220]","","BCA81220 - In-House Cash Account External","","000")</f>
        <v>BCA81220 - In-House Cash Account External</v>
      </c>
      <c r="DJ2124" s="231" t="str">
        <f xml:space="preserve"> _xll.EPMOlapMemberO("[ACCOUNT].[PARENTH1].[BCA81220]","","BCA81220 - In-House Cash Account External","","000")</f>
        <v>BCA81220 - In-House Cash Account External</v>
      </c>
    </row>
    <row r="2125" spans="1:114" ht="12.75" customHeight="1" outlineLevel="3">
      <c r="A2125" s="562">
        <v>34</v>
      </c>
      <c r="B2125" s="385" t="s">
        <v>5576</v>
      </c>
      <c r="C2125" s="374" t="s">
        <v>5577</v>
      </c>
      <c r="D2125" s="240">
        <v>1901200349</v>
      </c>
      <c r="E2125" s="245">
        <f t="shared" si="1121"/>
        <v>10</v>
      </c>
      <c r="F2125" s="245" t="str">
        <f t="shared" si="1122"/>
        <v>190</v>
      </c>
      <c r="G2125" s="245" t="str">
        <f t="shared" si="1123"/>
        <v>2</v>
      </c>
      <c r="H2125" s="238" t="str">
        <f t="shared" si="1124"/>
        <v>0</v>
      </c>
      <c r="I2125" s="238" t="str">
        <f t="shared" si="1125"/>
        <v>0</v>
      </c>
      <c r="J2125" s="245">
        <v>112</v>
      </c>
      <c r="K2125" s="245" t="str">
        <f t="shared" si="1126"/>
        <v>49</v>
      </c>
      <c r="L2125" s="245" t="s">
        <v>3348</v>
      </c>
      <c r="M2125" s="375"/>
      <c r="N2125" s="385"/>
      <c r="O2125" s="386"/>
      <c r="P2125" s="13" t="s">
        <v>20238</v>
      </c>
      <c r="R2125" s="225" t="s">
        <v>8</v>
      </c>
      <c r="S2125" s="225" t="s">
        <v>9</v>
      </c>
      <c r="T2125" s="239">
        <f t="shared" si="1127"/>
        <v>1901200349</v>
      </c>
      <c r="U2125" s="225">
        <f t="shared" si="1128"/>
        <v>18</v>
      </c>
      <c r="V2125" s="240" t="str">
        <f t="shared" si="1129"/>
        <v>IHC 34 Main FX Adj</v>
      </c>
      <c r="W2125" s="225">
        <f t="shared" si="1130"/>
        <v>29</v>
      </c>
      <c r="X2125" s="240" t="str">
        <f t="shared" si="1131"/>
        <v>In-House Cash 34 (FX Adj) NOK</v>
      </c>
      <c r="Y2125" s="225">
        <f t="shared" si="1132"/>
        <v>19</v>
      </c>
      <c r="Z2125" s="240" t="str">
        <f t="shared" si="1133"/>
        <v>IHC 34 Main FX  Lcl</v>
      </c>
      <c r="AA2125" s="225">
        <f t="shared" si="1134"/>
        <v>35</v>
      </c>
      <c r="AB2125" s="240" t="str">
        <f t="shared" si="1135"/>
        <v>In-House Cash 34 (FX Adj) NOK Local</v>
      </c>
      <c r="AD2125" s="225" t="s">
        <v>9</v>
      </c>
      <c r="AE2125" s="239">
        <f t="shared" si="1136"/>
        <v>1901200349</v>
      </c>
      <c r="AF2125" s="282"/>
      <c r="AG2125" s="239"/>
      <c r="AH2125" s="282"/>
      <c r="AI2125" s="282"/>
      <c r="AJ2125" s="282"/>
      <c r="AK2125" s="282"/>
      <c r="AL2125" s="239" t="s">
        <v>11</v>
      </c>
      <c r="AM2125" s="239"/>
      <c r="AN2125" s="239" t="s">
        <v>3555</v>
      </c>
      <c r="AP2125" s="239" t="s">
        <v>2779</v>
      </c>
      <c r="AQ2125" s="239">
        <f t="shared" si="1140"/>
        <v>1901200349</v>
      </c>
      <c r="AR2125" s="226"/>
      <c r="AS2125" s="239" t="s">
        <v>3556</v>
      </c>
      <c r="AT2125" s="239"/>
      <c r="AU2125" s="239"/>
      <c r="AV2125" s="239"/>
      <c r="AW2125" s="239"/>
      <c r="AX2125" s="239"/>
      <c r="AY2125" s="239"/>
      <c r="AZ2125" s="239" t="s">
        <v>2779</v>
      </c>
      <c r="BA2125" s="239" t="s">
        <v>11</v>
      </c>
      <c r="BB2125" s="239" t="s">
        <v>11</v>
      </c>
      <c r="BC2125" s="239" t="s">
        <v>11</v>
      </c>
      <c r="BD2125" s="239"/>
      <c r="BE2125" s="239"/>
      <c r="BF2125" s="239"/>
      <c r="BG2125" s="252" t="s">
        <v>3884</v>
      </c>
      <c r="BH2125" s="239"/>
      <c r="BI2125" s="239" t="s">
        <v>11</v>
      </c>
      <c r="BJ2125" s="239"/>
      <c r="BK2125" s="239"/>
      <c r="BL2125" s="239"/>
      <c r="BN2125" s="239"/>
      <c r="BO2125" s="239"/>
      <c r="BQ2125" s="243"/>
      <c r="BR2125" s="243"/>
      <c r="BS2125" s="243"/>
      <c r="BT2125" s="243"/>
      <c r="BU2125" s="243"/>
      <c r="BW2125" s="383"/>
      <c r="BX2125" s="229" t="s">
        <v>2878</v>
      </c>
      <c r="BY2125" s="229" t="s">
        <v>2878</v>
      </c>
      <c r="BZ2125" s="230"/>
      <c r="CA2125" s="383" t="s">
        <v>3475</v>
      </c>
      <c r="CC2125" s="231" t="s">
        <v>4248</v>
      </c>
      <c r="CD2125" s="217"/>
      <c r="CE2125" s="231" t="s">
        <v>2821</v>
      </c>
      <c r="CF2125" s="21" t="s">
        <v>3510</v>
      </c>
      <c r="CG2125" s="421" t="s">
        <v>1346</v>
      </c>
      <c r="CH2125" s="21" t="s">
        <v>20375</v>
      </c>
      <c r="CI2125" s="217"/>
      <c r="CJ2125" s="231" t="e">
        <f>VLOOKUP(D2125,'BAT1 FAGL_011ZC'!E:J,6,FALSE)</f>
        <v>#N/A</v>
      </c>
      <c r="CK2125" s="231" t="e">
        <f>VLOOKUP(CJ2125,'BAT1 FAGL_011QT'!D:G,4,FALSE)</f>
        <v>#N/A</v>
      </c>
      <c r="CL2125" s="217"/>
      <c r="CM2125" s="231" t="e">
        <f>VLOOKUP($D2125,'BAT2 FAGL_011ZC'!$E:$J,6,FALSE)</f>
        <v>#N/A</v>
      </c>
      <c r="CN2125" s="231" t="e">
        <f>VLOOKUP($CM2125,'BAT2 FAGL_011QT'!$D:$G,4,FALSE)</f>
        <v>#N/A</v>
      </c>
      <c r="CO2125" s="217"/>
      <c r="CP2125" s="217"/>
      <c r="CQ2125" s="231" t="str">
        <f t="shared" si="1137"/>
        <v>Adj Req</v>
      </c>
      <c r="CR2125" s="231" t="str">
        <f t="shared" si="1138"/>
        <v>Correct</v>
      </c>
      <c r="CS2125" s="231">
        <f>IF(ISERROR(VLOOKUP($D2125,T030H!$C:$J,4,FALSE)),0,VLOOKUP($D2125,T030H!$C:$J,4,FALSE))</f>
        <v>0</v>
      </c>
      <c r="CT2125" s="231">
        <f t="shared" si="1139"/>
        <v>0</v>
      </c>
      <c r="CU2125" s="231">
        <f>IF(ISERROR(VLOOKUP($D2125,T030H!$C:$J,5,FALSE)),0,VLOOKUP($D2125,T030H!$C:$J,5,FALSE))</f>
        <v>0</v>
      </c>
      <c r="CV2125" s="231">
        <f>IF(ISERROR(VLOOKUP($D2125,T030H!$C:$J,6,FALSE)),0,VLOOKUP($D2125,T030H!$C:$J,6,FALSE))</f>
        <v>0</v>
      </c>
      <c r="CW2125" s="231">
        <f>IF(ISERROR(VLOOKUP($D2125,T030H!$C:$J,7,FALSE)),0,VLOOKUP($D2125,T030H!$C:$J,7,FALSE))</f>
        <v>0</v>
      </c>
      <c r="CX2125" s="231">
        <f>IF(ISERROR(VLOOKUP($D2125,T030H!$C:$J,8,FALSE)),0,VLOOKUP($D2125,T030H!$C:$J,8,FALSE))</f>
        <v>0</v>
      </c>
      <c r="CY2125" s="217"/>
      <c r="DB2125" s="231" t="e">
        <f>VLOOKUP(LEFT($D2125,7)&amp;"900",'LOCAL-ACCOUNTS'!B:B,1,0)</f>
        <v>#N/A</v>
      </c>
      <c r="DC2125" s="231" t="e">
        <f>VLOOKUP(LEFT($D2125,7)&amp;"999",'LOCAL-ACCOUNTS'!C:C,1,0)</f>
        <v>#N/A</v>
      </c>
      <c r="DI2125" s="231" t="str">
        <f xml:space="preserve"> _xll.EPMOlapMemberO("[ACCOUNT].[PARENTH1].[BCA81220]","","BCA81220 - In-House Cash Account External","","000")</f>
        <v>BCA81220 - In-House Cash Account External</v>
      </c>
      <c r="DJ2125" s="231" t="str">
        <f xml:space="preserve"> _xll.EPMOlapMemberO("[ACCOUNT].[PARENTH1].[BCA81220]","","BCA81220 - In-House Cash Account External","","000")</f>
        <v>BCA81220 - In-House Cash Account External</v>
      </c>
    </row>
    <row r="2126" spans="1:114" ht="12.75" customHeight="1" outlineLevel="3">
      <c r="A2126" s="562">
        <v>35</v>
      </c>
      <c r="B2126" s="385" t="s">
        <v>5562</v>
      </c>
      <c r="C2126" s="374" t="s">
        <v>5563</v>
      </c>
      <c r="D2126" s="240">
        <v>1901200350</v>
      </c>
      <c r="E2126" s="245">
        <f t="shared" si="1121"/>
        <v>10</v>
      </c>
      <c r="F2126" s="245" t="str">
        <f t="shared" si="1122"/>
        <v>190</v>
      </c>
      <c r="G2126" s="245" t="str">
        <f t="shared" si="1123"/>
        <v>2</v>
      </c>
      <c r="H2126" s="238" t="str">
        <f t="shared" si="1124"/>
        <v>0</v>
      </c>
      <c r="I2126" s="238" t="str">
        <f t="shared" si="1125"/>
        <v>0</v>
      </c>
      <c r="J2126" s="245">
        <v>113</v>
      </c>
      <c r="K2126" s="245" t="str">
        <f t="shared" si="1126"/>
        <v>50</v>
      </c>
      <c r="L2126" s="245" t="s">
        <v>3348</v>
      </c>
      <c r="M2126" s="375"/>
      <c r="N2126" s="385"/>
      <c r="O2126" s="386"/>
      <c r="P2126" s="13" t="s">
        <v>20239</v>
      </c>
      <c r="R2126" s="225" t="s">
        <v>8</v>
      </c>
      <c r="S2126" s="225" t="s">
        <v>9</v>
      </c>
      <c r="T2126" s="239">
        <f t="shared" si="1127"/>
        <v>1901200350</v>
      </c>
      <c r="U2126" s="225">
        <f t="shared" si="1128"/>
        <v>15</v>
      </c>
      <c r="V2126" s="240" t="str">
        <f t="shared" si="1129"/>
        <v>IHC 35 Main A/C</v>
      </c>
      <c r="W2126" s="225">
        <f t="shared" si="1130"/>
        <v>35</v>
      </c>
      <c r="X2126" s="240" t="str">
        <f t="shared" si="1131"/>
        <v>In-House Cash 35 (Main Account) NZD</v>
      </c>
      <c r="Y2126" s="225">
        <f t="shared" si="1132"/>
        <v>19</v>
      </c>
      <c r="Z2126" s="240" t="str">
        <f t="shared" si="1133"/>
        <v>IHC 35 Main A/C Lcl</v>
      </c>
      <c r="AA2126" s="225">
        <f t="shared" si="1134"/>
        <v>41</v>
      </c>
      <c r="AB2126" s="240" t="str">
        <f t="shared" si="1135"/>
        <v>In-House Cash 35 (Main Account) NZD Local</v>
      </c>
      <c r="AD2126" s="225" t="s">
        <v>9</v>
      </c>
      <c r="AE2126" s="239">
        <f t="shared" si="1136"/>
        <v>1901200350</v>
      </c>
      <c r="AF2126" s="101" t="s">
        <v>20956</v>
      </c>
      <c r="AG2126" s="239"/>
      <c r="AH2126" s="239"/>
      <c r="AI2126" s="239"/>
      <c r="AJ2126" s="239"/>
      <c r="AK2126" s="239"/>
      <c r="AL2126" s="239" t="s">
        <v>11</v>
      </c>
      <c r="AM2126" s="239"/>
      <c r="AN2126" s="239" t="s">
        <v>3555</v>
      </c>
      <c r="AP2126" s="239" t="s">
        <v>2779</v>
      </c>
      <c r="AQ2126" s="239">
        <f t="shared" si="1140"/>
        <v>1901200350</v>
      </c>
      <c r="AR2126" s="239" t="s">
        <v>25</v>
      </c>
      <c r="AS2126" s="239" t="s">
        <v>3556</v>
      </c>
      <c r="AT2126" s="239"/>
      <c r="AU2126" s="239"/>
      <c r="AV2126" s="239"/>
      <c r="AW2126" s="239"/>
      <c r="AX2126" s="239"/>
      <c r="AY2126" s="239"/>
      <c r="AZ2126" s="239" t="s">
        <v>2779</v>
      </c>
      <c r="BA2126" s="239" t="s">
        <v>11</v>
      </c>
      <c r="BB2126" s="239"/>
      <c r="BC2126" s="239" t="s">
        <v>11</v>
      </c>
      <c r="BD2126" s="239"/>
      <c r="BE2126" s="239"/>
      <c r="BF2126" s="239"/>
      <c r="BG2126" s="252" t="s">
        <v>3884</v>
      </c>
      <c r="BH2126" s="239"/>
      <c r="BI2126" s="239" t="s">
        <v>11</v>
      </c>
      <c r="BJ2126" s="239"/>
      <c r="BK2126" s="239"/>
      <c r="BL2126" s="239"/>
      <c r="BN2126" s="239"/>
      <c r="BO2126" s="239"/>
      <c r="BQ2126" s="243"/>
      <c r="BR2126" s="243"/>
      <c r="BS2126" s="243"/>
      <c r="BT2126" s="243"/>
      <c r="BU2126" s="243"/>
      <c r="BW2126" s="383" t="s">
        <v>2754</v>
      </c>
      <c r="BX2126" s="229" t="s">
        <v>2878</v>
      </c>
      <c r="BY2126" s="229" t="s">
        <v>2878</v>
      </c>
      <c r="BZ2126" s="230"/>
      <c r="CA2126" s="229" t="s">
        <v>2878</v>
      </c>
      <c r="CC2126" s="231" t="s">
        <v>3557</v>
      </c>
      <c r="CD2126" s="217"/>
      <c r="CE2126" s="231" t="s">
        <v>2821</v>
      </c>
      <c r="CG2126" s="421" t="s">
        <v>1346</v>
      </c>
      <c r="CH2126" s="21" t="s">
        <v>20375</v>
      </c>
      <c r="CI2126" s="217"/>
      <c r="CJ2126" s="231" t="e">
        <f>VLOOKUP(D2126,'BAT1 FAGL_011ZC'!E:J,6,FALSE)</f>
        <v>#N/A</v>
      </c>
      <c r="CK2126" s="231" t="e">
        <f>VLOOKUP(CJ2126,'BAT1 FAGL_011QT'!D:G,4,FALSE)</f>
        <v>#N/A</v>
      </c>
      <c r="CL2126" s="217"/>
      <c r="CM2126" s="231" t="e">
        <f>VLOOKUP($D2126,'BAT2 FAGL_011ZC'!$E:$J,6,FALSE)</f>
        <v>#N/A</v>
      </c>
      <c r="CN2126" s="231" t="e">
        <f>VLOOKUP($CM2126,'BAT2 FAGL_011QT'!$D:$G,4,FALSE)</f>
        <v>#N/A</v>
      </c>
      <c r="CO2126" s="217"/>
      <c r="CP2126" s="217"/>
      <c r="CQ2126" s="231" t="str">
        <f t="shared" si="1137"/>
        <v>No Adj</v>
      </c>
      <c r="CR2126" s="231" t="str">
        <f t="shared" si="1138"/>
        <v>Error</v>
      </c>
      <c r="CS2126" s="231">
        <f>IF(ISERROR(VLOOKUP($D2126,T030H!$C:$J,4,FALSE)),0,VLOOKUP($D2126,T030H!$C:$J,4,FALSE))</f>
        <v>0</v>
      </c>
      <c r="CT2126" s="231">
        <f t="shared" si="1139"/>
        <v>0</v>
      </c>
      <c r="CU2126" s="231">
        <f>IF(ISERROR(VLOOKUP($D2126,T030H!$C:$J,5,FALSE)),0,VLOOKUP($D2126,T030H!$C:$J,5,FALSE))</f>
        <v>0</v>
      </c>
      <c r="CV2126" s="231">
        <f>IF(ISERROR(VLOOKUP($D2126,T030H!$C:$J,6,FALSE)),0,VLOOKUP($D2126,T030H!$C:$J,6,FALSE))</f>
        <v>0</v>
      </c>
      <c r="CW2126" s="231">
        <f>IF(ISERROR(VLOOKUP($D2126,T030H!$C:$J,7,FALSE)),0,VLOOKUP($D2126,T030H!$C:$J,7,FALSE))</f>
        <v>0</v>
      </c>
      <c r="CX2126" s="231">
        <f>IF(ISERROR(VLOOKUP($D2126,T030H!$C:$J,8,FALSE)),0,VLOOKUP($D2126,T030H!$C:$J,8,FALSE))</f>
        <v>0</v>
      </c>
      <c r="CY2126" s="217"/>
      <c r="DB2126" s="231" t="e">
        <f>VLOOKUP(LEFT($D2126,7)&amp;"900",'LOCAL-ACCOUNTS'!B:B,1,0)</f>
        <v>#N/A</v>
      </c>
      <c r="DC2126" s="231" t="e">
        <f>VLOOKUP(LEFT($D2126,7)&amp;"999",'LOCAL-ACCOUNTS'!C:C,1,0)</f>
        <v>#N/A</v>
      </c>
      <c r="DE2126" s="231">
        <v>1901200350</v>
      </c>
      <c r="DI2126" s="231" t="str">
        <f xml:space="preserve"> _xll.EPMOlapMemberO("[ACCOUNT].[PARENTH1].[BCA81220]","","BCA81220 - In-House Cash Account External","","000")</f>
        <v>BCA81220 - In-House Cash Account External</v>
      </c>
      <c r="DJ2126" s="231" t="str">
        <f xml:space="preserve"> _xll.EPMOlapMemberO("[ACCOUNT].[PARENTH1].[BCA81220]","","BCA81220 - In-House Cash Account External","","000")</f>
        <v>BCA81220 - In-House Cash Account External</v>
      </c>
    </row>
    <row r="2127" spans="1:114" ht="12.75" customHeight="1" outlineLevel="3">
      <c r="A2127" s="562">
        <v>35</v>
      </c>
      <c r="B2127" s="385" t="s">
        <v>5564</v>
      </c>
      <c r="C2127" s="374" t="s">
        <v>5565</v>
      </c>
      <c r="D2127" s="240">
        <v>1901200351</v>
      </c>
      <c r="E2127" s="245">
        <f t="shared" si="1121"/>
        <v>10</v>
      </c>
      <c r="F2127" s="245" t="str">
        <f t="shared" si="1122"/>
        <v>190</v>
      </c>
      <c r="G2127" s="245" t="str">
        <f t="shared" si="1123"/>
        <v>2</v>
      </c>
      <c r="H2127" s="238" t="str">
        <f t="shared" si="1124"/>
        <v>0</v>
      </c>
      <c r="I2127" s="238" t="str">
        <f t="shared" si="1125"/>
        <v>0</v>
      </c>
      <c r="J2127" s="245">
        <v>114</v>
      </c>
      <c r="K2127" s="245" t="str">
        <f t="shared" si="1126"/>
        <v>51</v>
      </c>
      <c r="L2127" s="245" t="s">
        <v>3348</v>
      </c>
      <c r="M2127" s="375"/>
      <c r="N2127" s="385"/>
      <c r="O2127" s="386"/>
      <c r="P2127" s="13" t="s">
        <v>20240</v>
      </c>
      <c r="R2127" s="225" t="s">
        <v>8</v>
      </c>
      <c r="S2127" s="225" t="s">
        <v>9</v>
      </c>
      <c r="T2127" s="239">
        <f t="shared" si="1127"/>
        <v>1901200351</v>
      </c>
      <c r="U2127" s="225">
        <f t="shared" si="1128"/>
        <v>16</v>
      </c>
      <c r="V2127" s="240" t="str">
        <f t="shared" si="1129"/>
        <v>IHC 35 Stmnt Imp</v>
      </c>
      <c r="W2127" s="225">
        <f t="shared" si="1130"/>
        <v>39</v>
      </c>
      <c r="X2127" s="240" t="str">
        <f t="shared" si="1131"/>
        <v>In-House Cash 35 (Statement Import) NZD</v>
      </c>
      <c r="Y2127" s="225">
        <f t="shared" si="1132"/>
        <v>19</v>
      </c>
      <c r="Z2127" s="240" t="str">
        <f t="shared" si="1133"/>
        <v>IHC 35 Stmnt Im Lcl</v>
      </c>
      <c r="AA2127" s="225">
        <f t="shared" si="1134"/>
        <v>45</v>
      </c>
      <c r="AB2127" s="240" t="str">
        <f t="shared" si="1135"/>
        <v>In-House Cash 35 (Statement Import) NZD Local</v>
      </c>
      <c r="AD2127" s="225" t="s">
        <v>9</v>
      </c>
      <c r="AE2127" s="239">
        <f t="shared" si="1136"/>
        <v>1901200351</v>
      </c>
      <c r="AF2127" s="239"/>
      <c r="AG2127" s="239"/>
      <c r="AH2127" s="239"/>
      <c r="AI2127" s="239"/>
      <c r="AJ2127" s="239"/>
      <c r="AK2127" s="239"/>
      <c r="AL2127" s="239" t="s">
        <v>11</v>
      </c>
      <c r="AM2127" s="239"/>
      <c r="AN2127" s="239" t="s">
        <v>3555</v>
      </c>
      <c r="AP2127" s="239" t="s">
        <v>2779</v>
      </c>
      <c r="AQ2127" s="239">
        <f t="shared" si="1140"/>
        <v>1901200351</v>
      </c>
      <c r="AR2127" s="239" t="s">
        <v>14</v>
      </c>
      <c r="AS2127" s="239" t="s">
        <v>3556</v>
      </c>
      <c r="AT2127" s="239"/>
      <c r="AU2127" s="239"/>
      <c r="AV2127" s="239"/>
      <c r="AW2127" s="239"/>
      <c r="AX2127" s="239"/>
      <c r="AY2127" s="239"/>
      <c r="AZ2127" s="239" t="s">
        <v>2779</v>
      </c>
      <c r="BA2127" s="239" t="s">
        <v>11</v>
      </c>
      <c r="BB2127" s="239"/>
      <c r="BC2127" s="239" t="s">
        <v>11</v>
      </c>
      <c r="BD2127" s="239" t="s">
        <v>11</v>
      </c>
      <c r="BE2127" s="239"/>
      <c r="BF2127" s="239"/>
      <c r="BG2127" s="252" t="s">
        <v>3884</v>
      </c>
      <c r="BH2127" s="239"/>
      <c r="BI2127" s="239" t="s">
        <v>11</v>
      </c>
      <c r="BJ2127" s="239"/>
      <c r="BK2127" s="239"/>
      <c r="BL2127" s="239"/>
      <c r="BN2127" s="239"/>
      <c r="BO2127" s="239"/>
      <c r="BQ2127" s="243"/>
      <c r="BR2127" s="243"/>
      <c r="BS2127" s="243"/>
      <c r="BT2127" s="243"/>
      <c r="BU2127" s="243"/>
      <c r="BW2127" s="383"/>
      <c r="BX2127" s="229" t="s">
        <v>2878</v>
      </c>
      <c r="BY2127" s="229" t="s">
        <v>2878</v>
      </c>
      <c r="BZ2127" s="230"/>
      <c r="CA2127" s="229" t="s">
        <v>2878</v>
      </c>
      <c r="CC2127" s="231" t="s">
        <v>3560</v>
      </c>
      <c r="CD2127" s="217"/>
      <c r="CE2127" s="231" t="s">
        <v>2821</v>
      </c>
      <c r="CG2127" s="421" t="s">
        <v>1346</v>
      </c>
      <c r="CH2127" s="21" t="s">
        <v>20375</v>
      </c>
      <c r="CI2127" s="217"/>
      <c r="CJ2127" s="231" t="e">
        <f>VLOOKUP(D2127,'BAT1 FAGL_011ZC'!E:J,6,FALSE)</f>
        <v>#N/A</v>
      </c>
      <c r="CK2127" s="231" t="e">
        <f>VLOOKUP(CJ2127,'BAT1 FAGL_011QT'!D:G,4,FALSE)</f>
        <v>#N/A</v>
      </c>
      <c r="CL2127" s="217"/>
      <c r="CM2127" s="231" t="e">
        <f>VLOOKUP($D2127,'BAT2 FAGL_011ZC'!$E:$J,6,FALSE)</f>
        <v>#N/A</v>
      </c>
      <c r="CN2127" s="231" t="e">
        <f>VLOOKUP($CM2127,'BAT2 FAGL_011QT'!$D:$G,4,FALSE)</f>
        <v>#N/A</v>
      </c>
      <c r="CO2127" s="217"/>
      <c r="CP2127" s="217"/>
      <c r="CQ2127" s="231" t="str">
        <f t="shared" si="1137"/>
        <v>Adj Req</v>
      </c>
      <c r="CR2127" s="231" t="str">
        <f t="shared" si="1138"/>
        <v>Correct</v>
      </c>
      <c r="CS2127" s="231">
        <f>IF(ISERROR(VLOOKUP($D2127,T030H!$C:$J,4,FALSE)),0,VLOOKUP($D2127,T030H!$C:$J,4,FALSE))</f>
        <v>0</v>
      </c>
      <c r="CT2127" s="231">
        <f t="shared" si="1139"/>
        <v>0</v>
      </c>
      <c r="CU2127" s="231">
        <f>IF(ISERROR(VLOOKUP($D2127,T030H!$C:$J,5,FALSE)),0,VLOOKUP($D2127,T030H!$C:$J,5,FALSE))</f>
        <v>0</v>
      </c>
      <c r="CV2127" s="231">
        <f>IF(ISERROR(VLOOKUP($D2127,T030H!$C:$J,6,FALSE)),0,VLOOKUP($D2127,T030H!$C:$J,6,FALSE))</f>
        <v>0</v>
      </c>
      <c r="CW2127" s="231">
        <f>IF(ISERROR(VLOOKUP($D2127,T030H!$C:$J,7,FALSE)),0,VLOOKUP($D2127,T030H!$C:$J,7,FALSE))</f>
        <v>0</v>
      </c>
      <c r="CX2127" s="231">
        <f>IF(ISERROR(VLOOKUP($D2127,T030H!$C:$J,8,FALSE)),0,VLOOKUP($D2127,T030H!$C:$J,8,FALSE))</f>
        <v>0</v>
      </c>
      <c r="CY2127" s="217"/>
      <c r="DB2127" s="231" t="e">
        <f>VLOOKUP(LEFT($D2127,7)&amp;"900",'LOCAL-ACCOUNTS'!B:B,1,0)</f>
        <v>#N/A</v>
      </c>
      <c r="DC2127" s="231" t="e">
        <f>VLOOKUP(LEFT($D2127,7)&amp;"999",'LOCAL-ACCOUNTS'!C:C,1,0)</f>
        <v>#N/A</v>
      </c>
      <c r="DI2127" s="231" t="str">
        <f xml:space="preserve"> _xll.EPMOlapMemberO("[ACCOUNT].[PARENTH1].[BCA81220]","","BCA81220 - In-House Cash Account External","","000")</f>
        <v>BCA81220 - In-House Cash Account External</v>
      </c>
      <c r="DJ2127" s="231" t="str">
        <f xml:space="preserve"> _xll.EPMOlapMemberO("[ACCOUNT].[PARENTH1].[BCA81220]","","BCA81220 - In-House Cash Account External","","000")</f>
        <v>BCA81220 - In-House Cash Account External</v>
      </c>
    </row>
    <row r="2128" spans="1:114" ht="12.75" customHeight="1" outlineLevel="3">
      <c r="A2128" s="562">
        <v>35</v>
      </c>
      <c r="B2128" s="385" t="s">
        <v>5566</v>
      </c>
      <c r="C2128" s="374" t="s">
        <v>5567</v>
      </c>
      <c r="D2128" s="240">
        <v>1901200352</v>
      </c>
      <c r="E2128" s="245">
        <f t="shared" si="1121"/>
        <v>10</v>
      </c>
      <c r="F2128" s="245" t="str">
        <f t="shared" si="1122"/>
        <v>190</v>
      </c>
      <c r="G2128" s="245" t="str">
        <f t="shared" si="1123"/>
        <v>2</v>
      </c>
      <c r="H2128" s="238" t="str">
        <f t="shared" si="1124"/>
        <v>0</v>
      </c>
      <c r="I2128" s="238" t="str">
        <f t="shared" si="1125"/>
        <v>0</v>
      </c>
      <c r="J2128" s="245">
        <v>115</v>
      </c>
      <c r="K2128" s="245" t="str">
        <f t="shared" si="1126"/>
        <v>52</v>
      </c>
      <c r="L2128" s="245" t="s">
        <v>3348</v>
      </c>
      <c r="M2128" s="375"/>
      <c r="N2128" s="385"/>
      <c r="O2128" s="386"/>
      <c r="P2128" s="13" t="s">
        <v>20241</v>
      </c>
      <c r="R2128" s="225" t="s">
        <v>8</v>
      </c>
      <c r="S2128" s="225" t="s">
        <v>9</v>
      </c>
      <c r="T2128" s="239">
        <f t="shared" si="1127"/>
        <v>1901200352</v>
      </c>
      <c r="U2128" s="225">
        <f t="shared" si="1128"/>
        <v>14</v>
      </c>
      <c r="V2128" s="240" t="str">
        <f t="shared" si="1129"/>
        <v>IHC 35 Elec In</v>
      </c>
      <c r="W2128" s="225">
        <f t="shared" si="1130"/>
        <v>37</v>
      </c>
      <c r="X2128" s="240" t="str">
        <f t="shared" si="1131"/>
        <v>In-House Cash 35  (Electronic In) NZD</v>
      </c>
      <c r="Y2128" s="225">
        <f t="shared" si="1132"/>
        <v>18</v>
      </c>
      <c r="Z2128" s="240" t="str">
        <f t="shared" si="1133"/>
        <v>IHC 35 Elec In Lcl</v>
      </c>
      <c r="AA2128" s="225">
        <f t="shared" si="1134"/>
        <v>43</v>
      </c>
      <c r="AB2128" s="240" t="str">
        <f t="shared" si="1135"/>
        <v>In-House Cash 35  (Electronic In) NZD Local</v>
      </c>
      <c r="AD2128" s="225" t="s">
        <v>9</v>
      </c>
      <c r="AE2128" s="239">
        <f t="shared" si="1136"/>
        <v>1901200352</v>
      </c>
      <c r="AF2128" s="239"/>
      <c r="AG2128" s="239"/>
      <c r="AH2128" s="239"/>
      <c r="AI2128" s="239"/>
      <c r="AJ2128" s="239"/>
      <c r="AK2128" s="239"/>
      <c r="AL2128" s="239" t="s">
        <v>11</v>
      </c>
      <c r="AM2128" s="239"/>
      <c r="AN2128" s="239" t="s">
        <v>3555</v>
      </c>
      <c r="AP2128" s="239" t="s">
        <v>2779</v>
      </c>
      <c r="AQ2128" s="239">
        <f t="shared" si="1140"/>
        <v>1901200352</v>
      </c>
      <c r="AR2128" s="239" t="s">
        <v>3563</v>
      </c>
      <c r="AS2128" s="239" t="s">
        <v>3556</v>
      </c>
      <c r="AT2128" s="239"/>
      <c r="AU2128" s="239"/>
      <c r="AV2128" s="239"/>
      <c r="AW2128" s="239"/>
      <c r="AX2128" s="239"/>
      <c r="AY2128" s="239"/>
      <c r="AZ2128" s="239" t="s">
        <v>2779</v>
      </c>
      <c r="BA2128" s="239" t="s">
        <v>11</v>
      </c>
      <c r="BB2128" s="239"/>
      <c r="BC2128" s="239" t="s">
        <v>11</v>
      </c>
      <c r="BD2128" s="239" t="s">
        <v>11</v>
      </c>
      <c r="BE2128" s="239"/>
      <c r="BF2128" s="239"/>
      <c r="BG2128" s="252" t="s">
        <v>3884</v>
      </c>
      <c r="BH2128" s="239"/>
      <c r="BI2128" s="239" t="s">
        <v>11</v>
      </c>
      <c r="BJ2128" s="239"/>
      <c r="BK2128" s="239"/>
      <c r="BL2128" s="239"/>
      <c r="BN2128" s="239"/>
      <c r="BO2128" s="239"/>
      <c r="BQ2128" s="243"/>
      <c r="BR2128" s="243"/>
      <c r="BS2128" s="243"/>
      <c r="BT2128" s="243"/>
      <c r="BU2128" s="243"/>
      <c r="BW2128" s="383"/>
      <c r="BX2128" s="229" t="s">
        <v>2878</v>
      </c>
      <c r="BY2128" s="229" t="s">
        <v>2878</v>
      </c>
      <c r="BZ2128" s="230"/>
      <c r="CA2128" s="229" t="s">
        <v>2878</v>
      </c>
      <c r="CC2128" s="231" t="s">
        <v>3564</v>
      </c>
      <c r="CD2128" s="217"/>
      <c r="CE2128" s="231" t="s">
        <v>2821</v>
      </c>
      <c r="CG2128" s="421" t="s">
        <v>1346</v>
      </c>
      <c r="CH2128" s="21" t="s">
        <v>20375</v>
      </c>
      <c r="CI2128" s="217"/>
      <c r="CJ2128" s="231" t="e">
        <f>VLOOKUP(D2128,'BAT1 FAGL_011ZC'!E:J,6,FALSE)</f>
        <v>#N/A</v>
      </c>
      <c r="CK2128" s="231" t="e">
        <f>VLOOKUP(CJ2128,'BAT1 FAGL_011QT'!D:G,4,FALSE)</f>
        <v>#N/A</v>
      </c>
      <c r="CL2128" s="217"/>
      <c r="CM2128" s="231" t="e">
        <f>VLOOKUP($D2128,'BAT2 FAGL_011ZC'!$E:$J,6,FALSE)</f>
        <v>#N/A</v>
      </c>
      <c r="CN2128" s="231" t="e">
        <f>VLOOKUP($CM2128,'BAT2 FAGL_011QT'!$D:$G,4,FALSE)</f>
        <v>#N/A</v>
      </c>
      <c r="CO2128" s="217"/>
      <c r="CP2128" s="217"/>
      <c r="CQ2128" s="231" t="str">
        <f t="shared" si="1137"/>
        <v>Adj Req</v>
      </c>
      <c r="CR2128" s="231" t="str">
        <f t="shared" si="1138"/>
        <v>Correct</v>
      </c>
      <c r="CS2128" s="231">
        <f>IF(ISERROR(VLOOKUP($D2128,T030H!$C:$J,4,FALSE)),0,VLOOKUP($D2128,T030H!$C:$J,4,FALSE))</f>
        <v>0</v>
      </c>
      <c r="CT2128" s="231">
        <f t="shared" si="1139"/>
        <v>0</v>
      </c>
      <c r="CU2128" s="231">
        <f>IF(ISERROR(VLOOKUP($D2128,T030H!$C:$J,5,FALSE)),0,VLOOKUP($D2128,T030H!$C:$J,5,FALSE))</f>
        <v>0</v>
      </c>
      <c r="CV2128" s="231">
        <f>IF(ISERROR(VLOOKUP($D2128,T030H!$C:$J,6,FALSE)),0,VLOOKUP($D2128,T030H!$C:$J,6,FALSE))</f>
        <v>0</v>
      </c>
      <c r="CW2128" s="231">
        <f>IF(ISERROR(VLOOKUP($D2128,T030H!$C:$J,7,FALSE)),0,VLOOKUP($D2128,T030H!$C:$J,7,FALSE))</f>
        <v>0</v>
      </c>
      <c r="CX2128" s="231">
        <f>IF(ISERROR(VLOOKUP($D2128,T030H!$C:$J,8,FALSE)),0,VLOOKUP($D2128,T030H!$C:$J,8,FALSE))</f>
        <v>0</v>
      </c>
      <c r="CY2128" s="217"/>
      <c r="DB2128" s="231" t="e">
        <f>VLOOKUP(LEFT($D2128,7)&amp;"900",'LOCAL-ACCOUNTS'!B:B,1,0)</f>
        <v>#N/A</v>
      </c>
      <c r="DC2128" s="231" t="e">
        <f>VLOOKUP(LEFT($D2128,7)&amp;"999",'LOCAL-ACCOUNTS'!C:C,1,0)</f>
        <v>#N/A</v>
      </c>
      <c r="DI2128" s="231" t="str">
        <f xml:space="preserve"> _xll.EPMOlapMemberO("[ACCOUNT].[PARENTH1].[BCA81220]","","BCA81220 - In-House Cash Account External","","000")</f>
        <v>BCA81220 - In-House Cash Account External</v>
      </c>
      <c r="DJ2128" s="231" t="str">
        <f xml:space="preserve"> _xll.EPMOlapMemberO("[ACCOUNT].[PARENTH1].[BCA81220]","","BCA81220 - In-House Cash Account External","","000")</f>
        <v>BCA81220 - In-House Cash Account External</v>
      </c>
    </row>
    <row r="2129" spans="1:114" ht="12.75" customHeight="1" outlineLevel="3">
      <c r="A2129" s="562">
        <v>35</v>
      </c>
      <c r="B2129" s="385" t="s">
        <v>5568</v>
      </c>
      <c r="C2129" s="374" t="s">
        <v>5569</v>
      </c>
      <c r="D2129" s="240">
        <v>1901200353</v>
      </c>
      <c r="E2129" s="245">
        <f t="shared" si="1121"/>
        <v>10</v>
      </c>
      <c r="F2129" s="245" t="str">
        <f t="shared" si="1122"/>
        <v>190</v>
      </c>
      <c r="G2129" s="245" t="str">
        <f t="shared" si="1123"/>
        <v>2</v>
      </c>
      <c r="H2129" s="238" t="str">
        <f t="shared" si="1124"/>
        <v>0</v>
      </c>
      <c r="I2129" s="238" t="str">
        <f t="shared" si="1125"/>
        <v>0</v>
      </c>
      <c r="J2129" s="245">
        <v>116</v>
      </c>
      <c r="K2129" s="245" t="str">
        <f t="shared" si="1126"/>
        <v>53</v>
      </c>
      <c r="L2129" s="245" t="s">
        <v>3348</v>
      </c>
      <c r="M2129" s="375"/>
      <c r="N2129" s="385"/>
      <c r="O2129" s="386"/>
      <c r="P2129" s="13" t="s">
        <v>20242</v>
      </c>
      <c r="R2129" s="225" t="s">
        <v>8</v>
      </c>
      <c r="S2129" s="225" t="s">
        <v>9</v>
      </c>
      <c r="T2129" s="239">
        <f t="shared" si="1127"/>
        <v>1901200353</v>
      </c>
      <c r="U2129" s="225">
        <f t="shared" si="1128"/>
        <v>15</v>
      </c>
      <c r="V2129" s="240" t="str">
        <f t="shared" si="1129"/>
        <v>IHC 35 Elec Out</v>
      </c>
      <c r="W2129" s="225">
        <f t="shared" si="1130"/>
        <v>37</v>
      </c>
      <c r="X2129" s="240" t="str">
        <f t="shared" si="1131"/>
        <v>In-House Cash 35 (Electronic Out) NZD</v>
      </c>
      <c r="Y2129" s="225">
        <f t="shared" si="1132"/>
        <v>19</v>
      </c>
      <c r="Z2129" s="240" t="str">
        <f t="shared" si="1133"/>
        <v>IHC 35 Elec Out Lcl</v>
      </c>
      <c r="AA2129" s="225">
        <f t="shared" si="1134"/>
        <v>43</v>
      </c>
      <c r="AB2129" s="240" t="str">
        <f t="shared" si="1135"/>
        <v>In-House Cash 35 (Electronic Out) NZD Local</v>
      </c>
      <c r="AD2129" s="225" t="s">
        <v>9</v>
      </c>
      <c r="AE2129" s="239">
        <f t="shared" si="1136"/>
        <v>1901200353</v>
      </c>
      <c r="AF2129" s="239"/>
      <c r="AG2129" s="239"/>
      <c r="AH2129" s="239"/>
      <c r="AI2129" s="239"/>
      <c r="AJ2129" s="239"/>
      <c r="AK2129" s="239"/>
      <c r="AL2129" s="239" t="s">
        <v>11</v>
      </c>
      <c r="AM2129" s="239"/>
      <c r="AN2129" s="239" t="s">
        <v>3555</v>
      </c>
      <c r="AP2129" s="239" t="s">
        <v>2779</v>
      </c>
      <c r="AQ2129" s="239">
        <f t="shared" si="1140"/>
        <v>1901200353</v>
      </c>
      <c r="AR2129" s="239" t="s">
        <v>3567</v>
      </c>
      <c r="AS2129" s="239" t="s">
        <v>3556</v>
      </c>
      <c r="AT2129" s="239"/>
      <c r="AU2129" s="239"/>
      <c r="AV2129" s="239"/>
      <c r="AW2129" s="239"/>
      <c r="AX2129" s="239"/>
      <c r="AY2129" s="239"/>
      <c r="AZ2129" s="239" t="s">
        <v>2779</v>
      </c>
      <c r="BA2129" s="239" t="s">
        <v>11</v>
      </c>
      <c r="BB2129" s="239"/>
      <c r="BC2129" s="239" t="s">
        <v>11</v>
      </c>
      <c r="BD2129" s="239" t="s">
        <v>11</v>
      </c>
      <c r="BE2129" s="239"/>
      <c r="BF2129" s="239"/>
      <c r="BG2129" s="252" t="s">
        <v>3884</v>
      </c>
      <c r="BH2129" s="239"/>
      <c r="BI2129" s="239" t="s">
        <v>11</v>
      </c>
      <c r="BJ2129" s="239"/>
      <c r="BK2129" s="239"/>
      <c r="BL2129" s="239"/>
      <c r="BN2129" s="239"/>
      <c r="BO2129" s="239"/>
      <c r="BQ2129" s="243"/>
      <c r="BR2129" s="243"/>
      <c r="BS2129" s="243"/>
      <c r="BT2129" s="243"/>
      <c r="BU2129" s="243"/>
      <c r="BW2129" s="383"/>
      <c r="BX2129" s="229" t="s">
        <v>2878</v>
      </c>
      <c r="BY2129" s="229" t="s">
        <v>2878</v>
      </c>
      <c r="BZ2129" s="230"/>
      <c r="CA2129" s="229" t="s">
        <v>2878</v>
      </c>
      <c r="CC2129" s="231" t="s">
        <v>3568</v>
      </c>
      <c r="CD2129" s="217"/>
      <c r="CE2129" s="231" t="s">
        <v>2821</v>
      </c>
      <c r="CG2129" s="421" t="s">
        <v>1346</v>
      </c>
      <c r="CH2129" s="21" t="s">
        <v>20375</v>
      </c>
      <c r="CI2129" s="217"/>
      <c r="CJ2129" s="231" t="e">
        <f>VLOOKUP(D2129,'BAT1 FAGL_011ZC'!E:J,6,FALSE)</f>
        <v>#N/A</v>
      </c>
      <c r="CK2129" s="231" t="e">
        <f>VLOOKUP(CJ2129,'BAT1 FAGL_011QT'!D:G,4,FALSE)</f>
        <v>#N/A</v>
      </c>
      <c r="CL2129" s="217"/>
      <c r="CM2129" s="231" t="e">
        <f>VLOOKUP($D2129,'BAT2 FAGL_011ZC'!$E:$J,6,FALSE)</f>
        <v>#N/A</v>
      </c>
      <c r="CN2129" s="231" t="e">
        <f>VLOOKUP($CM2129,'BAT2 FAGL_011QT'!$D:$G,4,FALSE)</f>
        <v>#N/A</v>
      </c>
      <c r="CO2129" s="217"/>
      <c r="CP2129" s="217"/>
      <c r="CQ2129" s="231" t="str">
        <f t="shared" si="1137"/>
        <v>Adj Req</v>
      </c>
      <c r="CR2129" s="231" t="str">
        <f t="shared" si="1138"/>
        <v>Correct</v>
      </c>
      <c r="CS2129" s="231">
        <f>IF(ISERROR(VLOOKUP($D2129,T030H!$C:$J,4,FALSE)),0,VLOOKUP($D2129,T030H!$C:$J,4,FALSE))</f>
        <v>0</v>
      </c>
      <c r="CT2129" s="231">
        <f t="shared" si="1139"/>
        <v>0</v>
      </c>
      <c r="CU2129" s="231">
        <f>IF(ISERROR(VLOOKUP($D2129,T030H!$C:$J,5,FALSE)),0,VLOOKUP($D2129,T030H!$C:$J,5,FALSE))</f>
        <v>0</v>
      </c>
      <c r="CV2129" s="231">
        <f>IF(ISERROR(VLOOKUP($D2129,T030H!$C:$J,6,FALSE)),0,VLOOKUP($D2129,T030H!$C:$J,6,FALSE))</f>
        <v>0</v>
      </c>
      <c r="CW2129" s="231">
        <f>IF(ISERROR(VLOOKUP($D2129,T030H!$C:$J,7,FALSE)),0,VLOOKUP($D2129,T030H!$C:$J,7,FALSE))</f>
        <v>0</v>
      </c>
      <c r="CX2129" s="231">
        <f>IF(ISERROR(VLOOKUP($D2129,T030H!$C:$J,8,FALSE)),0,VLOOKUP($D2129,T030H!$C:$J,8,FALSE))</f>
        <v>0</v>
      </c>
      <c r="CY2129" s="217"/>
      <c r="DB2129" s="231" t="e">
        <f>VLOOKUP(LEFT($D2129,7)&amp;"900",'LOCAL-ACCOUNTS'!B:B,1,0)</f>
        <v>#N/A</v>
      </c>
      <c r="DC2129" s="231" t="e">
        <f>VLOOKUP(LEFT($D2129,7)&amp;"999",'LOCAL-ACCOUNTS'!C:C,1,0)</f>
        <v>#N/A</v>
      </c>
      <c r="DI2129" s="231" t="str">
        <f xml:space="preserve"> _xll.EPMOlapMemberO("[ACCOUNT].[PARENTH1].[BCA81220]","","BCA81220 - In-House Cash Account External","","000")</f>
        <v>BCA81220 - In-House Cash Account External</v>
      </c>
      <c r="DJ2129" s="231" t="str">
        <f xml:space="preserve"> _xll.EPMOlapMemberO("[ACCOUNT].[PARENTH1].[BCA81220]","","BCA81220 - In-House Cash Account External","","000")</f>
        <v>BCA81220 - In-House Cash Account External</v>
      </c>
    </row>
    <row r="2130" spans="1:114" ht="12.75" customHeight="1" outlineLevel="3">
      <c r="A2130" s="562">
        <v>35</v>
      </c>
      <c r="B2130" s="385" t="s">
        <v>5570</v>
      </c>
      <c r="C2130" s="374" t="s">
        <v>5571</v>
      </c>
      <c r="D2130" s="240">
        <v>1901200354</v>
      </c>
      <c r="E2130" s="245">
        <f t="shared" si="1121"/>
        <v>10</v>
      </c>
      <c r="F2130" s="245" t="str">
        <f t="shared" si="1122"/>
        <v>190</v>
      </c>
      <c r="G2130" s="245" t="str">
        <f t="shared" si="1123"/>
        <v>2</v>
      </c>
      <c r="H2130" s="238" t="str">
        <f t="shared" si="1124"/>
        <v>0</v>
      </c>
      <c r="I2130" s="238" t="str">
        <f t="shared" si="1125"/>
        <v>0</v>
      </c>
      <c r="J2130" s="245">
        <v>117</v>
      </c>
      <c r="K2130" s="245" t="str">
        <f t="shared" si="1126"/>
        <v>54</v>
      </c>
      <c r="L2130" s="245" t="s">
        <v>3348</v>
      </c>
      <c r="M2130" s="375"/>
      <c r="N2130" s="385"/>
      <c r="O2130" s="386"/>
      <c r="P2130" s="13" t="s">
        <v>20243</v>
      </c>
      <c r="R2130" s="225" t="s">
        <v>8</v>
      </c>
      <c r="S2130" s="225" t="s">
        <v>9</v>
      </c>
      <c r="T2130" s="239">
        <f t="shared" si="1127"/>
        <v>1901200354</v>
      </c>
      <c r="U2130" s="225">
        <f t="shared" si="1128"/>
        <v>13</v>
      </c>
      <c r="V2130" s="240" t="str">
        <f t="shared" si="1129"/>
        <v>IHC 35 Chq In</v>
      </c>
      <c r="W2130" s="225">
        <f t="shared" si="1130"/>
        <v>33</v>
      </c>
      <c r="X2130" s="240" t="str">
        <f t="shared" si="1131"/>
        <v>In-House Cash 35 (Cheques In) NZD</v>
      </c>
      <c r="Y2130" s="225">
        <f t="shared" si="1132"/>
        <v>17</v>
      </c>
      <c r="Z2130" s="240" t="str">
        <f t="shared" si="1133"/>
        <v>IHC 35 Chq In Lcl</v>
      </c>
      <c r="AA2130" s="225">
        <f t="shared" si="1134"/>
        <v>39</v>
      </c>
      <c r="AB2130" s="240" t="str">
        <f t="shared" si="1135"/>
        <v>In-House Cash 35 (Cheques In) NZD Local</v>
      </c>
      <c r="AD2130" s="225" t="s">
        <v>9</v>
      </c>
      <c r="AE2130" s="239">
        <f t="shared" si="1136"/>
        <v>1901200354</v>
      </c>
      <c r="AF2130" s="239"/>
      <c r="AG2130" s="239"/>
      <c r="AH2130" s="239"/>
      <c r="AI2130" s="239"/>
      <c r="AJ2130" s="239"/>
      <c r="AK2130" s="239"/>
      <c r="AL2130" s="239" t="s">
        <v>11</v>
      </c>
      <c r="AM2130" s="239"/>
      <c r="AN2130" s="239" t="s">
        <v>3555</v>
      </c>
      <c r="AP2130" s="239" t="s">
        <v>2779</v>
      </c>
      <c r="AQ2130" s="239">
        <f t="shared" si="1140"/>
        <v>1901200354</v>
      </c>
      <c r="AR2130" s="239" t="s">
        <v>3571</v>
      </c>
      <c r="AS2130" s="239" t="s">
        <v>3556</v>
      </c>
      <c r="AT2130" s="239"/>
      <c r="AU2130" s="239"/>
      <c r="AV2130" s="239"/>
      <c r="AW2130" s="239"/>
      <c r="AX2130" s="239"/>
      <c r="AY2130" s="239"/>
      <c r="AZ2130" s="239" t="s">
        <v>2779</v>
      </c>
      <c r="BA2130" s="239" t="s">
        <v>11</v>
      </c>
      <c r="BB2130" s="239"/>
      <c r="BC2130" s="239" t="s">
        <v>11</v>
      </c>
      <c r="BD2130" s="239" t="s">
        <v>11</v>
      </c>
      <c r="BE2130" s="239"/>
      <c r="BF2130" s="239"/>
      <c r="BG2130" s="252" t="s">
        <v>3884</v>
      </c>
      <c r="BH2130" s="239"/>
      <c r="BI2130" s="239" t="s">
        <v>11</v>
      </c>
      <c r="BJ2130" s="239"/>
      <c r="BK2130" s="239"/>
      <c r="BL2130" s="239"/>
      <c r="BN2130" s="239"/>
      <c r="BO2130" s="239"/>
      <c r="BQ2130" s="243"/>
      <c r="BR2130" s="243"/>
      <c r="BS2130" s="243"/>
      <c r="BT2130" s="243"/>
      <c r="BU2130" s="243"/>
      <c r="BW2130" s="383"/>
      <c r="BX2130" s="229" t="s">
        <v>2878</v>
      </c>
      <c r="BY2130" s="229" t="s">
        <v>2878</v>
      </c>
      <c r="BZ2130" s="230"/>
      <c r="CA2130" s="229" t="s">
        <v>2878</v>
      </c>
      <c r="CC2130" s="231" t="s">
        <v>3572</v>
      </c>
      <c r="CD2130" s="217"/>
      <c r="CE2130" s="231" t="s">
        <v>2821</v>
      </c>
      <c r="CG2130" s="421" t="s">
        <v>1346</v>
      </c>
      <c r="CH2130" s="21" t="s">
        <v>20375</v>
      </c>
      <c r="CI2130" s="217"/>
      <c r="CJ2130" s="231" t="e">
        <f>VLOOKUP(D2130,'BAT1 FAGL_011ZC'!E:J,6,FALSE)</f>
        <v>#N/A</v>
      </c>
      <c r="CK2130" s="231" t="e">
        <f>VLOOKUP(CJ2130,'BAT1 FAGL_011QT'!D:G,4,FALSE)</f>
        <v>#N/A</v>
      </c>
      <c r="CL2130" s="217"/>
      <c r="CM2130" s="231" t="e">
        <f>VLOOKUP($D2130,'BAT2 FAGL_011ZC'!$E:$J,6,FALSE)</f>
        <v>#N/A</v>
      </c>
      <c r="CN2130" s="231" t="e">
        <f>VLOOKUP($CM2130,'BAT2 FAGL_011QT'!$D:$G,4,FALSE)</f>
        <v>#N/A</v>
      </c>
      <c r="CO2130" s="217"/>
      <c r="CP2130" s="217"/>
      <c r="CQ2130" s="231" t="str">
        <f t="shared" si="1137"/>
        <v>Adj Req</v>
      </c>
      <c r="CR2130" s="231" t="str">
        <f t="shared" si="1138"/>
        <v>Correct</v>
      </c>
      <c r="CS2130" s="231">
        <f>IF(ISERROR(VLOOKUP($D2130,T030H!$C:$J,4,FALSE)),0,VLOOKUP($D2130,T030H!$C:$J,4,FALSE))</f>
        <v>0</v>
      </c>
      <c r="CT2130" s="231">
        <f t="shared" si="1139"/>
        <v>0</v>
      </c>
      <c r="CU2130" s="231">
        <f>IF(ISERROR(VLOOKUP($D2130,T030H!$C:$J,5,FALSE)),0,VLOOKUP($D2130,T030H!$C:$J,5,FALSE))</f>
        <v>0</v>
      </c>
      <c r="CV2130" s="231">
        <f>IF(ISERROR(VLOOKUP($D2130,T030H!$C:$J,6,FALSE)),0,VLOOKUP($D2130,T030H!$C:$J,6,FALSE))</f>
        <v>0</v>
      </c>
      <c r="CW2130" s="231">
        <f>IF(ISERROR(VLOOKUP($D2130,T030H!$C:$J,7,FALSE)),0,VLOOKUP($D2130,T030H!$C:$J,7,FALSE))</f>
        <v>0</v>
      </c>
      <c r="CX2130" s="231">
        <f>IF(ISERROR(VLOOKUP($D2130,T030H!$C:$J,8,FALSE)),0,VLOOKUP($D2130,T030H!$C:$J,8,FALSE))</f>
        <v>0</v>
      </c>
      <c r="CY2130" s="217"/>
      <c r="DB2130" s="231" t="e">
        <f>VLOOKUP(LEFT($D2130,7)&amp;"900",'LOCAL-ACCOUNTS'!B:B,1,0)</f>
        <v>#N/A</v>
      </c>
      <c r="DC2130" s="231" t="e">
        <f>VLOOKUP(LEFT($D2130,7)&amp;"999",'LOCAL-ACCOUNTS'!C:C,1,0)</f>
        <v>#N/A</v>
      </c>
      <c r="DI2130" s="231" t="str">
        <f xml:space="preserve"> _xll.EPMOlapMemberO("[ACCOUNT].[PARENTH1].[BCA81220]","","BCA81220 - In-House Cash Account External","","000")</f>
        <v>BCA81220 - In-House Cash Account External</v>
      </c>
      <c r="DJ2130" s="231" t="str">
        <f xml:space="preserve"> _xll.EPMOlapMemberO("[ACCOUNT].[PARENTH1].[BCA81220]","","BCA81220 - In-House Cash Account External","","000")</f>
        <v>BCA81220 - In-House Cash Account External</v>
      </c>
    </row>
    <row r="2131" spans="1:114" ht="12.75" customHeight="1" outlineLevel="3">
      <c r="A2131" s="562">
        <v>35</v>
      </c>
      <c r="B2131" s="385" t="s">
        <v>5572</v>
      </c>
      <c r="C2131" s="374" t="s">
        <v>5573</v>
      </c>
      <c r="D2131" s="240">
        <v>1901200355</v>
      </c>
      <c r="E2131" s="245">
        <f t="shared" si="1121"/>
        <v>10</v>
      </c>
      <c r="F2131" s="245" t="str">
        <f t="shared" si="1122"/>
        <v>190</v>
      </c>
      <c r="G2131" s="245" t="str">
        <f t="shared" si="1123"/>
        <v>2</v>
      </c>
      <c r="H2131" s="238" t="str">
        <f t="shared" si="1124"/>
        <v>0</v>
      </c>
      <c r="I2131" s="238" t="str">
        <f t="shared" si="1125"/>
        <v>0</v>
      </c>
      <c r="J2131" s="245">
        <v>118</v>
      </c>
      <c r="K2131" s="245" t="str">
        <f t="shared" si="1126"/>
        <v>55</v>
      </c>
      <c r="L2131" s="245" t="s">
        <v>3348</v>
      </c>
      <c r="M2131" s="375"/>
      <c r="N2131" s="385"/>
      <c r="O2131" s="386"/>
      <c r="P2131" s="13" t="s">
        <v>20244</v>
      </c>
      <c r="R2131" s="225" t="s">
        <v>8</v>
      </c>
      <c r="S2131" s="225" t="s">
        <v>9</v>
      </c>
      <c r="T2131" s="239">
        <f t="shared" si="1127"/>
        <v>1901200355</v>
      </c>
      <c r="U2131" s="225">
        <f t="shared" si="1128"/>
        <v>14</v>
      </c>
      <c r="V2131" s="240" t="str">
        <f t="shared" si="1129"/>
        <v>IHC 35 Chq Out</v>
      </c>
      <c r="W2131" s="225">
        <f t="shared" si="1130"/>
        <v>33</v>
      </c>
      <c r="X2131" s="240" t="str">
        <f t="shared" si="1131"/>
        <v>In-House Cash 35 Cheques Out) NZD</v>
      </c>
      <c r="Y2131" s="225">
        <f t="shared" si="1132"/>
        <v>18</v>
      </c>
      <c r="Z2131" s="240" t="str">
        <f t="shared" si="1133"/>
        <v>IHC 35 Chq Out Lcl</v>
      </c>
      <c r="AA2131" s="225">
        <f t="shared" si="1134"/>
        <v>39</v>
      </c>
      <c r="AB2131" s="240" t="str">
        <f t="shared" si="1135"/>
        <v>In-House Cash 35 Cheques Out) NZD Local</v>
      </c>
      <c r="AD2131" s="225" t="s">
        <v>9</v>
      </c>
      <c r="AE2131" s="239">
        <f t="shared" si="1136"/>
        <v>1901200355</v>
      </c>
      <c r="AF2131" s="239"/>
      <c r="AG2131" s="239"/>
      <c r="AH2131" s="239"/>
      <c r="AI2131" s="239"/>
      <c r="AJ2131" s="239"/>
      <c r="AK2131" s="239"/>
      <c r="AL2131" s="239" t="s">
        <v>11</v>
      </c>
      <c r="AM2131" s="239"/>
      <c r="AN2131" s="239" t="s">
        <v>3555</v>
      </c>
      <c r="AP2131" s="239" t="s">
        <v>2779</v>
      </c>
      <c r="AQ2131" s="239">
        <f t="shared" si="1140"/>
        <v>1901200355</v>
      </c>
      <c r="AR2131" s="239" t="s">
        <v>3575</v>
      </c>
      <c r="AS2131" s="239" t="s">
        <v>3556</v>
      </c>
      <c r="AT2131" s="239"/>
      <c r="AU2131" s="239"/>
      <c r="AV2131" s="239"/>
      <c r="AW2131" s="239"/>
      <c r="AX2131" s="239"/>
      <c r="AY2131" s="239"/>
      <c r="AZ2131" s="239" t="s">
        <v>2779</v>
      </c>
      <c r="BA2131" s="239" t="s">
        <v>11</v>
      </c>
      <c r="BB2131" s="239"/>
      <c r="BC2131" s="239" t="s">
        <v>11</v>
      </c>
      <c r="BD2131" s="239" t="s">
        <v>11</v>
      </c>
      <c r="BE2131" s="239"/>
      <c r="BF2131" s="239"/>
      <c r="BG2131" s="252" t="s">
        <v>3884</v>
      </c>
      <c r="BH2131" s="239"/>
      <c r="BI2131" s="239" t="s">
        <v>11</v>
      </c>
      <c r="BJ2131" s="239"/>
      <c r="BK2131" s="239"/>
      <c r="BL2131" s="239"/>
      <c r="BN2131" s="239"/>
      <c r="BO2131" s="239"/>
      <c r="BQ2131" s="243"/>
      <c r="BR2131" s="243"/>
      <c r="BS2131" s="243"/>
      <c r="BT2131" s="243"/>
      <c r="BU2131" s="243"/>
      <c r="BW2131" s="383"/>
      <c r="BX2131" s="229" t="s">
        <v>2878</v>
      </c>
      <c r="BY2131" s="229" t="s">
        <v>2878</v>
      </c>
      <c r="BZ2131" s="230"/>
      <c r="CA2131" s="229" t="s">
        <v>2878</v>
      </c>
      <c r="CC2131" s="231" t="s">
        <v>3576</v>
      </c>
      <c r="CD2131" s="217"/>
      <c r="CE2131" s="231" t="s">
        <v>2821</v>
      </c>
      <c r="CG2131" s="421" t="s">
        <v>1346</v>
      </c>
      <c r="CH2131" s="21" t="s">
        <v>20375</v>
      </c>
      <c r="CI2131" s="217"/>
      <c r="CJ2131" s="231" t="e">
        <f>VLOOKUP(D2131,'BAT1 FAGL_011ZC'!E:J,6,FALSE)</f>
        <v>#N/A</v>
      </c>
      <c r="CK2131" s="231" t="e">
        <f>VLOOKUP(CJ2131,'BAT1 FAGL_011QT'!D:G,4,FALSE)</f>
        <v>#N/A</v>
      </c>
      <c r="CL2131" s="217"/>
      <c r="CM2131" s="231" t="e">
        <f>VLOOKUP($D2131,'BAT2 FAGL_011ZC'!$E:$J,6,FALSE)</f>
        <v>#N/A</v>
      </c>
      <c r="CN2131" s="231" t="e">
        <f>VLOOKUP($CM2131,'BAT2 FAGL_011QT'!$D:$G,4,FALSE)</f>
        <v>#N/A</v>
      </c>
      <c r="CO2131" s="217"/>
      <c r="CP2131" s="217"/>
      <c r="CQ2131" s="231" t="str">
        <f t="shared" si="1137"/>
        <v>Adj Req</v>
      </c>
      <c r="CR2131" s="231" t="str">
        <f t="shared" si="1138"/>
        <v>Correct</v>
      </c>
      <c r="CS2131" s="231">
        <f>IF(ISERROR(VLOOKUP($D2131,T030H!$C:$J,4,FALSE)),0,VLOOKUP($D2131,T030H!$C:$J,4,FALSE))</f>
        <v>0</v>
      </c>
      <c r="CT2131" s="231">
        <f t="shared" si="1139"/>
        <v>0</v>
      </c>
      <c r="CU2131" s="231">
        <f>IF(ISERROR(VLOOKUP($D2131,T030H!$C:$J,5,FALSE)),0,VLOOKUP($D2131,T030H!$C:$J,5,FALSE))</f>
        <v>0</v>
      </c>
      <c r="CV2131" s="231">
        <f>IF(ISERROR(VLOOKUP($D2131,T030H!$C:$J,6,FALSE)),0,VLOOKUP($D2131,T030H!$C:$J,6,FALSE))</f>
        <v>0</v>
      </c>
      <c r="CW2131" s="231">
        <f>IF(ISERROR(VLOOKUP($D2131,T030H!$C:$J,7,FALSE)),0,VLOOKUP($D2131,T030H!$C:$J,7,FALSE))</f>
        <v>0</v>
      </c>
      <c r="CX2131" s="231">
        <f>IF(ISERROR(VLOOKUP($D2131,T030H!$C:$J,8,FALSE)),0,VLOOKUP($D2131,T030H!$C:$J,8,FALSE))</f>
        <v>0</v>
      </c>
      <c r="CY2131" s="217"/>
      <c r="DB2131" s="231" t="e">
        <f>VLOOKUP(LEFT($D2131,7)&amp;"900",'LOCAL-ACCOUNTS'!B:B,1,0)</f>
        <v>#N/A</v>
      </c>
      <c r="DC2131" s="231" t="e">
        <f>VLOOKUP(LEFT($D2131,7)&amp;"999",'LOCAL-ACCOUNTS'!C:C,1,0)</f>
        <v>#N/A</v>
      </c>
      <c r="DI2131" s="231" t="str">
        <f xml:space="preserve"> _xll.EPMOlapMemberO("[ACCOUNT].[PARENTH1].[BCA81220]","","BCA81220 - In-House Cash Account External","","000")</f>
        <v>BCA81220 - In-House Cash Account External</v>
      </c>
      <c r="DJ2131" s="231" t="str">
        <f xml:space="preserve"> _xll.EPMOlapMemberO("[ACCOUNT].[PARENTH1].[BCA81220]","","BCA81220 - In-House Cash Account External","","000")</f>
        <v>BCA81220 - In-House Cash Account External</v>
      </c>
    </row>
    <row r="2132" spans="1:114" ht="12.75" customHeight="1" outlineLevel="3">
      <c r="A2132" s="562">
        <v>35</v>
      </c>
      <c r="B2132" s="385" t="s">
        <v>5574</v>
      </c>
      <c r="C2132" s="374" t="s">
        <v>5575</v>
      </c>
      <c r="D2132" s="240">
        <v>1901200356</v>
      </c>
      <c r="E2132" s="245">
        <f t="shared" si="1121"/>
        <v>10</v>
      </c>
      <c r="F2132" s="245" t="str">
        <f t="shared" si="1122"/>
        <v>190</v>
      </c>
      <c r="G2132" s="245" t="str">
        <f t="shared" si="1123"/>
        <v>2</v>
      </c>
      <c r="H2132" s="238" t="str">
        <f t="shared" si="1124"/>
        <v>0</v>
      </c>
      <c r="I2132" s="238" t="str">
        <f t="shared" si="1125"/>
        <v>0</v>
      </c>
      <c r="J2132" s="245">
        <v>119</v>
      </c>
      <c r="K2132" s="245" t="str">
        <f t="shared" si="1126"/>
        <v>56</v>
      </c>
      <c r="L2132" s="245" t="s">
        <v>3348</v>
      </c>
      <c r="M2132" s="375"/>
      <c r="N2132" s="385"/>
      <c r="O2132" s="386"/>
      <c r="P2132" s="13" t="s">
        <v>20245</v>
      </c>
      <c r="R2132" s="225" t="s">
        <v>8</v>
      </c>
      <c r="S2132" s="225" t="s">
        <v>9</v>
      </c>
      <c r="T2132" s="239">
        <f t="shared" si="1127"/>
        <v>1901200356</v>
      </c>
      <c r="U2132" s="225">
        <f t="shared" si="1128"/>
        <v>16</v>
      </c>
      <c r="V2132" s="240" t="str">
        <f t="shared" si="1129"/>
        <v>IHC 35 Transfers</v>
      </c>
      <c r="W2132" s="225">
        <f t="shared" si="1130"/>
        <v>32</v>
      </c>
      <c r="X2132" s="240" t="str">
        <f t="shared" si="1131"/>
        <v>In-House Cash 35 (Transfers) NZD</v>
      </c>
      <c r="Y2132" s="225">
        <f t="shared" si="1132"/>
        <v>19</v>
      </c>
      <c r="Z2132" s="240" t="str">
        <f t="shared" si="1133"/>
        <v>IHC 35 Transfer Lcl</v>
      </c>
      <c r="AA2132" s="225">
        <f t="shared" si="1134"/>
        <v>38</v>
      </c>
      <c r="AB2132" s="240" t="str">
        <f t="shared" si="1135"/>
        <v>In-House Cash 35 (Transfers) NZD Local</v>
      </c>
      <c r="AD2132" s="225" t="s">
        <v>9</v>
      </c>
      <c r="AE2132" s="239">
        <f t="shared" si="1136"/>
        <v>1901200356</v>
      </c>
      <c r="AF2132" s="239"/>
      <c r="AG2132" s="239"/>
      <c r="AH2132" s="239"/>
      <c r="AI2132" s="239"/>
      <c r="AJ2132" s="239"/>
      <c r="AK2132" s="239"/>
      <c r="AL2132" s="239" t="s">
        <v>11</v>
      </c>
      <c r="AM2132" s="239"/>
      <c r="AN2132" s="239" t="s">
        <v>3555</v>
      </c>
      <c r="AP2132" s="239" t="s">
        <v>2779</v>
      </c>
      <c r="AQ2132" s="239">
        <f t="shared" si="1140"/>
        <v>1901200356</v>
      </c>
      <c r="AR2132" s="239" t="s">
        <v>3579</v>
      </c>
      <c r="AS2132" s="239" t="s">
        <v>3556</v>
      </c>
      <c r="AT2132" s="239"/>
      <c r="AU2132" s="239"/>
      <c r="AV2132" s="239"/>
      <c r="AW2132" s="239"/>
      <c r="AX2132" s="239"/>
      <c r="AY2132" s="239"/>
      <c r="AZ2132" s="239" t="s">
        <v>2779</v>
      </c>
      <c r="BA2132" s="239" t="s">
        <v>11</v>
      </c>
      <c r="BB2132" s="239"/>
      <c r="BC2132" s="239" t="s">
        <v>11</v>
      </c>
      <c r="BD2132" s="239" t="s">
        <v>11</v>
      </c>
      <c r="BE2132" s="239"/>
      <c r="BF2132" s="239"/>
      <c r="BG2132" s="252" t="s">
        <v>3884</v>
      </c>
      <c r="BH2132" s="239"/>
      <c r="BI2132" s="239" t="s">
        <v>11</v>
      </c>
      <c r="BJ2132" s="239"/>
      <c r="BK2132" s="239"/>
      <c r="BL2132" s="239"/>
      <c r="BN2132" s="239"/>
      <c r="BO2132" s="239"/>
      <c r="BQ2132" s="243"/>
      <c r="BR2132" s="243"/>
      <c r="BS2132" s="243"/>
      <c r="BT2132" s="243"/>
      <c r="BU2132" s="243"/>
      <c r="BW2132" s="383"/>
      <c r="BX2132" s="229" t="s">
        <v>2878</v>
      </c>
      <c r="BY2132" s="229" t="s">
        <v>2878</v>
      </c>
      <c r="BZ2132" s="230"/>
      <c r="CA2132" s="229" t="s">
        <v>2878</v>
      </c>
      <c r="CC2132" s="231" t="s">
        <v>3580</v>
      </c>
      <c r="CD2132" s="217"/>
      <c r="CE2132" s="231" t="s">
        <v>2821</v>
      </c>
      <c r="CG2132" s="421" t="s">
        <v>1346</v>
      </c>
      <c r="CH2132" s="21" t="s">
        <v>20375</v>
      </c>
      <c r="CI2132" s="217"/>
      <c r="CJ2132" s="231" t="e">
        <f>VLOOKUP(D2132,'BAT1 FAGL_011ZC'!E:J,6,FALSE)</f>
        <v>#N/A</v>
      </c>
      <c r="CK2132" s="231" t="e">
        <f>VLOOKUP(CJ2132,'BAT1 FAGL_011QT'!D:G,4,FALSE)</f>
        <v>#N/A</v>
      </c>
      <c r="CL2132" s="217"/>
      <c r="CM2132" s="231" t="e">
        <f>VLOOKUP($D2132,'BAT2 FAGL_011ZC'!$E:$J,6,FALSE)</f>
        <v>#N/A</v>
      </c>
      <c r="CN2132" s="231" t="e">
        <f>VLOOKUP($CM2132,'BAT2 FAGL_011QT'!$D:$G,4,FALSE)</f>
        <v>#N/A</v>
      </c>
      <c r="CO2132" s="217"/>
      <c r="CP2132" s="217"/>
      <c r="CQ2132" s="231" t="str">
        <f t="shared" si="1137"/>
        <v>Adj Req</v>
      </c>
      <c r="CR2132" s="231" t="str">
        <f t="shared" si="1138"/>
        <v>Correct</v>
      </c>
      <c r="CS2132" s="231">
        <f>IF(ISERROR(VLOOKUP($D2132,T030H!$C:$J,4,FALSE)),0,VLOOKUP($D2132,T030H!$C:$J,4,FALSE))</f>
        <v>0</v>
      </c>
      <c r="CT2132" s="231">
        <f t="shared" si="1139"/>
        <v>0</v>
      </c>
      <c r="CU2132" s="231">
        <f>IF(ISERROR(VLOOKUP($D2132,T030H!$C:$J,5,FALSE)),0,VLOOKUP($D2132,T030H!$C:$J,5,FALSE))</f>
        <v>0</v>
      </c>
      <c r="CV2132" s="231">
        <f>IF(ISERROR(VLOOKUP($D2132,T030H!$C:$J,6,FALSE)),0,VLOOKUP($D2132,T030H!$C:$J,6,FALSE))</f>
        <v>0</v>
      </c>
      <c r="CW2132" s="231">
        <f>IF(ISERROR(VLOOKUP($D2132,T030H!$C:$J,7,FALSE)),0,VLOOKUP($D2132,T030H!$C:$J,7,FALSE))</f>
        <v>0</v>
      </c>
      <c r="CX2132" s="231">
        <f>IF(ISERROR(VLOOKUP($D2132,T030H!$C:$J,8,FALSE)),0,VLOOKUP($D2132,T030H!$C:$J,8,FALSE))</f>
        <v>0</v>
      </c>
      <c r="CY2132" s="217"/>
      <c r="DB2132" s="231" t="e">
        <f>VLOOKUP(LEFT($D2132,7)&amp;"900",'LOCAL-ACCOUNTS'!B:B,1,0)</f>
        <v>#N/A</v>
      </c>
      <c r="DC2132" s="231" t="e">
        <f>VLOOKUP(LEFT($D2132,7)&amp;"999",'LOCAL-ACCOUNTS'!C:C,1,0)</f>
        <v>#N/A</v>
      </c>
      <c r="DI2132" s="231" t="str">
        <f xml:space="preserve"> _xll.EPMOlapMemberO("[ACCOUNT].[PARENTH1].[BCA81220]","","BCA81220 - In-House Cash Account External","","000")</f>
        <v>BCA81220 - In-House Cash Account External</v>
      </c>
      <c r="DJ2132" s="231" t="str">
        <f xml:space="preserve"> _xll.EPMOlapMemberO("[ACCOUNT].[PARENTH1].[BCA81220]","","BCA81220 - In-House Cash Account External","","000")</f>
        <v>BCA81220 - In-House Cash Account External</v>
      </c>
    </row>
    <row r="2133" spans="1:114" ht="12.75" customHeight="1" outlineLevel="3">
      <c r="A2133" s="562">
        <v>35</v>
      </c>
      <c r="B2133" s="385" t="s">
        <v>5576</v>
      </c>
      <c r="C2133" s="374" t="s">
        <v>5577</v>
      </c>
      <c r="D2133" s="240">
        <v>1901200359</v>
      </c>
      <c r="E2133" s="245">
        <f t="shared" si="1121"/>
        <v>10</v>
      </c>
      <c r="F2133" s="245" t="str">
        <f t="shared" si="1122"/>
        <v>190</v>
      </c>
      <c r="G2133" s="245" t="str">
        <f t="shared" si="1123"/>
        <v>2</v>
      </c>
      <c r="H2133" s="238" t="str">
        <f t="shared" si="1124"/>
        <v>0</v>
      </c>
      <c r="I2133" s="238" t="str">
        <f t="shared" si="1125"/>
        <v>0</v>
      </c>
      <c r="J2133" s="245">
        <v>120</v>
      </c>
      <c r="K2133" s="245" t="str">
        <f t="shared" si="1126"/>
        <v>59</v>
      </c>
      <c r="L2133" s="245" t="s">
        <v>3348</v>
      </c>
      <c r="M2133" s="375"/>
      <c r="N2133" s="385"/>
      <c r="O2133" s="386"/>
      <c r="P2133" s="13" t="s">
        <v>20246</v>
      </c>
      <c r="R2133" s="225" t="s">
        <v>8</v>
      </c>
      <c r="S2133" s="225" t="s">
        <v>9</v>
      </c>
      <c r="T2133" s="239">
        <f t="shared" si="1127"/>
        <v>1901200359</v>
      </c>
      <c r="U2133" s="225">
        <f t="shared" si="1128"/>
        <v>18</v>
      </c>
      <c r="V2133" s="240" t="str">
        <f t="shared" si="1129"/>
        <v>IHC 35 Main FX Adj</v>
      </c>
      <c r="W2133" s="225">
        <f t="shared" si="1130"/>
        <v>29</v>
      </c>
      <c r="X2133" s="240" t="str">
        <f t="shared" si="1131"/>
        <v>In-House Cash 35 (FX Adj) NZD</v>
      </c>
      <c r="Y2133" s="225">
        <f t="shared" si="1132"/>
        <v>19</v>
      </c>
      <c r="Z2133" s="240" t="str">
        <f t="shared" si="1133"/>
        <v>IHC 35 Main FX  Lcl</v>
      </c>
      <c r="AA2133" s="225">
        <f t="shared" si="1134"/>
        <v>35</v>
      </c>
      <c r="AB2133" s="240" t="str">
        <f t="shared" si="1135"/>
        <v>In-House Cash 35 (FX Adj) NZD Local</v>
      </c>
      <c r="AD2133" s="225" t="s">
        <v>9</v>
      </c>
      <c r="AE2133" s="239">
        <f t="shared" si="1136"/>
        <v>1901200359</v>
      </c>
      <c r="AF2133" s="282"/>
      <c r="AG2133" s="239"/>
      <c r="AH2133" s="282"/>
      <c r="AI2133" s="282"/>
      <c r="AJ2133" s="282"/>
      <c r="AK2133" s="282"/>
      <c r="AL2133" s="239" t="s">
        <v>11</v>
      </c>
      <c r="AM2133" s="239"/>
      <c r="AN2133" s="239" t="s">
        <v>3555</v>
      </c>
      <c r="AP2133" s="239" t="s">
        <v>2779</v>
      </c>
      <c r="AQ2133" s="239">
        <f t="shared" si="1140"/>
        <v>1901200359</v>
      </c>
      <c r="AR2133" s="226"/>
      <c r="AS2133" s="239" t="s">
        <v>3556</v>
      </c>
      <c r="AT2133" s="239"/>
      <c r="AU2133" s="239"/>
      <c r="AV2133" s="239"/>
      <c r="AW2133" s="239"/>
      <c r="AX2133" s="239"/>
      <c r="AY2133" s="239"/>
      <c r="AZ2133" s="239" t="s">
        <v>2779</v>
      </c>
      <c r="BA2133" s="239" t="s">
        <v>11</v>
      </c>
      <c r="BB2133" s="239" t="s">
        <v>11</v>
      </c>
      <c r="BC2133" s="239" t="s">
        <v>11</v>
      </c>
      <c r="BD2133" s="239"/>
      <c r="BE2133" s="239"/>
      <c r="BF2133" s="239"/>
      <c r="BG2133" s="252" t="s">
        <v>3884</v>
      </c>
      <c r="BH2133" s="239"/>
      <c r="BI2133" s="239" t="s">
        <v>11</v>
      </c>
      <c r="BJ2133" s="239"/>
      <c r="BK2133" s="239"/>
      <c r="BL2133" s="239"/>
      <c r="BN2133" s="239"/>
      <c r="BO2133" s="239"/>
      <c r="BQ2133" s="243"/>
      <c r="BR2133" s="243"/>
      <c r="BS2133" s="243"/>
      <c r="BT2133" s="243"/>
      <c r="BU2133" s="243"/>
      <c r="BW2133" s="383"/>
      <c r="BX2133" s="229" t="s">
        <v>2878</v>
      </c>
      <c r="BY2133" s="229" t="s">
        <v>2878</v>
      </c>
      <c r="BZ2133" s="230"/>
      <c r="CA2133" s="383" t="s">
        <v>3475</v>
      </c>
      <c r="CC2133" s="231" t="s">
        <v>4248</v>
      </c>
      <c r="CD2133" s="217"/>
      <c r="CE2133" s="231" t="s">
        <v>2821</v>
      </c>
      <c r="CF2133" s="21" t="s">
        <v>3510</v>
      </c>
      <c r="CG2133" s="421" t="s">
        <v>1346</v>
      </c>
      <c r="CH2133" s="21" t="s">
        <v>20375</v>
      </c>
      <c r="CI2133" s="217"/>
      <c r="CJ2133" s="231" t="e">
        <f>VLOOKUP(D2133,'BAT1 FAGL_011ZC'!E:J,6,FALSE)</f>
        <v>#N/A</v>
      </c>
      <c r="CK2133" s="231" t="e">
        <f>VLOOKUP(CJ2133,'BAT1 FAGL_011QT'!D:G,4,FALSE)</f>
        <v>#N/A</v>
      </c>
      <c r="CL2133" s="217"/>
      <c r="CM2133" s="231" t="e">
        <f>VLOOKUP($D2133,'BAT2 FAGL_011ZC'!$E:$J,6,FALSE)</f>
        <v>#N/A</v>
      </c>
      <c r="CN2133" s="231" t="e">
        <f>VLOOKUP($CM2133,'BAT2 FAGL_011QT'!$D:$G,4,FALSE)</f>
        <v>#N/A</v>
      </c>
      <c r="CO2133" s="217"/>
      <c r="CP2133" s="217"/>
      <c r="CQ2133" s="231" t="str">
        <f t="shared" si="1137"/>
        <v>Adj Req</v>
      </c>
      <c r="CR2133" s="231" t="str">
        <f t="shared" si="1138"/>
        <v>Correct</v>
      </c>
      <c r="CS2133" s="231">
        <f>IF(ISERROR(VLOOKUP($D2133,T030H!$C:$J,4,FALSE)),0,VLOOKUP($D2133,T030H!$C:$J,4,FALSE))</f>
        <v>0</v>
      </c>
      <c r="CT2133" s="231">
        <f t="shared" si="1139"/>
        <v>0</v>
      </c>
      <c r="CU2133" s="231">
        <f>IF(ISERROR(VLOOKUP($D2133,T030H!$C:$J,5,FALSE)),0,VLOOKUP($D2133,T030H!$C:$J,5,FALSE))</f>
        <v>0</v>
      </c>
      <c r="CV2133" s="231">
        <f>IF(ISERROR(VLOOKUP($D2133,T030H!$C:$J,6,FALSE)),0,VLOOKUP($D2133,T030H!$C:$J,6,FALSE))</f>
        <v>0</v>
      </c>
      <c r="CW2133" s="231">
        <f>IF(ISERROR(VLOOKUP($D2133,T030H!$C:$J,7,FALSE)),0,VLOOKUP($D2133,T030H!$C:$J,7,FALSE))</f>
        <v>0</v>
      </c>
      <c r="CX2133" s="231">
        <f>IF(ISERROR(VLOOKUP($D2133,T030H!$C:$J,8,FALSE)),0,VLOOKUP($D2133,T030H!$C:$J,8,FALSE))</f>
        <v>0</v>
      </c>
      <c r="CY2133" s="217"/>
      <c r="DB2133" s="231" t="e">
        <f>VLOOKUP(LEFT($D2133,7)&amp;"900",'LOCAL-ACCOUNTS'!B:B,1,0)</f>
        <v>#N/A</v>
      </c>
      <c r="DC2133" s="231" t="e">
        <f>VLOOKUP(LEFT($D2133,7)&amp;"999",'LOCAL-ACCOUNTS'!C:C,1,0)</f>
        <v>#N/A</v>
      </c>
      <c r="DI2133" s="231" t="str">
        <f xml:space="preserve"> _xll.EPMOlapMemberO("[ACCOUNT].[PARENTH1].[BCA81220]","","BCA81220 - In-House Cash Account External","","000")</f>
        <v>BCA81220 - In-House Cash Account External</v>
      </c>
      <c r="DJ2133" s="231" t="str">
        <f xml:space="preserve"> _xll.EPMOlapMemberO("[ACCOUNT].[PARENTH1].[BCA81220]","","BCA81220 - In-House Cash Account External","","000")</f>
        <v>BCA81220 - In-House Cash Account External</v>
      </c>
    </row>
    <row r="2134" spans="1:114" ht="12.75" customHeight="1" outlineLevel="3">
      <c r="A2134" s="562">
        <v>36</v>
      </c>
      <c r="B2134" s="385" t="s">
        <v>5562</v>
      </c>
      <c r="C2134" s="374" t="s">
        <v>5563</v>
      </c>
      <c r="D2134" s="240">
        <v>1901200360</v>
      </c>
      <c r="E2134" s="245">
        <f t="shared" si="1121"/>
        <v>10</v>
      </c>
      <c r="F2134" s="245" t="str">
        <f t="shared" si="1122"/>
        <v>190</v>
      </c>
      <c r="G2134" s="245" t="str">
        <f t="shared" si="1123"/>
        <v>2</v>
      </c>
      <c r="H2134" s="238" t="str">
        <f t="shared" si="1124"/>
        <v>0</v>
      </c>
      <c r="I2134" s="238" t="str">
        <f t="shared" si="1125"/>
        <v>0</v>
      </c>
      <c r="J2134" s="245">
        <v>121</v>
      </c>
      <c r="K2134" s="245" t="str">
        <f t="shared" si="1126"/>
        <v>60</v>
      </c>
      <c r="L2134" s="245" t="s">
        <v>3348</v>
      </c>
      <c r="M2134" s="375"/>
      <c r="N2134" s="385"/>
      <c r="O2134" s="386"/>
      <c r="P2134" s="13" t="s">
        <v>20247</v>
      </c>
      <c r="R2134" s="225" t="s">
        <v>8</v>
      </c>
      <c r="S2134" s="225" t="s">
        <v>9</v>
      </c>
      <c r="T2134" s="239">
        <f t="shared" si="1127"/>
        <v>1901200360</v>
      </c>
      <c r="U2134" s="225">
        <f t="shared" si="1128"/>
        <v>15</v>
      </c>
      <c r="V2134" s="240" t="str">
        <f t="shared" si="1129"/>
        <v>IHC 36 Main A/C</v>
      </c>
      <c r="W2134" s="225">
        <f t="shared" si="1130"/>
        <v>35</v>
      </c>
      <c r="X2134" s="240" t="str">
        <f t="shared" si="1131"/>
        <v>In-House Cash 36 (Main Account) PLN</v>
      </c>
      <c r="Y2134" s="225">
        <f t="shared" si="1132"/>
        <v>19</v>
      </c>
      <c r="Z2134" s="240" t="str">
        <f t="shared" si="1133"/>
        <v>IHC 36 Main A/C Lcl</v>
      </c>
      <c r="AA2134" s="225">
        <f t="shared" si="1134"/>
        <v>41</v>
      </c>
      <c r="AB2134" s="240" t="str">
        <f t="shared" si="1135"/>
        <v>In-House Cash 36 (Main Account) PLN Local</v>
      </c>
      <c r="AD2134" s="225" t="s">
        <v>9</v>
      </c>
      <c r="AE2134" s="239">
        <f t="shared" si="1136"/>
        <v>1901200360</v>
      </c>
      <c r="AF2134" s="101" t="s">
        <v>20956</v>
      </c>
      <c r="AG2134" s="239"/>
      <c r="AH2134" s="239"/>
      <c r="AI2134" s="239"/>
      <c r="AJ2134" s="239"/>
      <c r="AK2134" s="239"/>
      <c r="AL2134" s="239" t="s">
        <v>11</v>
      </c>
      <c r="AM2134" s="239"/>
      <c r="AN2134" s="239" t="s">
        <v>3555</v>
      </c>
      <c r="AP2134" s="239" t="s">
        <v>2779</v>
      </c>
      <c r="AQ2134" s="239">
        <f t="shared" si="1140"/>
        <v>1901200360</v>
      </c>
      <c r="AR2134" s="239" t="s">
        <v>25</v>
      </c>
      <c r="AS2134" s="239" t="s">
        <v>3556</v>
      </c>
      <c r="AT2134" s="239"/>
      <c r="AU2134" s="239"/>
      <c r="AV2134" s="239"/>
      <c r="AW2134" s="239"/>
      <c r="AX2134" s="239"/>
      <c r="AY2134" s="239"/>
      <c r="AZ2134" s="239" t="s">
        <v>2779</v>
      </c>
      <c r="BA2134" s="239" t="s">
        <v>11</v>
      </c>
      <c r="BB2134" s="239"/>
      <c r="BC2134" s="239" t="s">
        <v>11</v>
      </c>
      <c r="BD2134" s="239"/>
      <c r="BE2134" s="239"/>
      <c r="BF2134" s="239"/>
      <c r="BG2134" s="252" t="s">
        <v>3884</v>
      </c>
      <c r="BH2134" s="239"/>
      <c r="BI2134" s="239" t="s">
        <v>11</v>
      </c>
      <c r="BJ2134" s="239"/>
      <c r="BK2134" s="239"/>
      <c r="BL2134" s="239"/>
      <c r="BN2134" s="239"/>
      <c r="BO2134" s="239"/>
      <c r="BQ2134" s="243"/>
      <c r="BR2134" s="243"/>
      <c r="BS2134" s="243"/>
      <c r="BT2134" s="243"/>
      